97,$G950,Jednostki!$F$3:$F$597,$I950)+N950</f>
        <v>0</v>
      </c>
      <c r="M950" s="79">
        <f>SUMIFS(Jednostki!I$3:I$597,Jednostki!$B$3:$B$597,$A950,Jednostki!$D$3:$D$597,$F950,Jednostki!$E$3:$E$597,$G950,Jednostki!$F$3:$F$597,$I950)+O950</f>
        <v>0</v>
      </c>
      <c r="N950" s="79">
        <f>SUMIFS(Urząd!H$3:H$671,Urząd!$B$3:$B$671,$A950,Urząd!$D$3:$D$671,$F950,Urząd!$E$3:$E$671,$G950,Urząd!$F$3:$F$671,$I950)</f>
        <v>0</v>
      </c>
      <c r="O950" s="79">
        <f>SUMIFS(Urząd!I$3:I$671,Urząd!$B$3:$B$671,$A950,Urząd!$D$3:$D$671,$F950,Urząd!$E$3:$E$671,$G950,Urząd!$F$3:$F$671,$I950)</f>
        <v>0</v>
      </c>
      <c r="P950" s="78">
        <f t="shared" si="768"/>
        <v>0</v>
      </c>
      <c r="Q950" s="78">
        <f t="shared" si="769"/>
        <v>0</v>
      </c>
      <c r="R950" s="30" t="str">
        <f t="shared" si="763"/>
        <v/>
      </c>
      <c r="S950" s="31" t="str">
        <f t="shared" si="764"/>
        <v/>
      </c>
      <c r="T950" s="32" t="str">
        <f t="shared" si="765"/>
        <v/>
      </c>
      <c r="U950" s="32" t="str">
        <f t="shared" si="766"/>
        <v/>
      </c>
      <c r="V950" s="44">
        <f>IF(I950="","",SUMIF(Jednostki!$L$3:$L$597,"*"&amp;$X950,Jednostki!$J$3:$J$597)-(P950-Q950))</f>
        <v>0</v>
      </c>
      <c r="W950" s="44">
        <f>IF(I950="","",SUMIF(Urząd!$L$3:$L$671,"*"&amp;$X950,Urząd!$J$3:$J$671)-Q950)</f>
        <v>0</v>
      </c>
      <c r="X950" s="34" t="str">
        <f t="shared" si="767"/>
        <v>B/III/4/1 90095 4170 GMMW</v>
      </c>
      <c r="Y950" s="34"/>
    </row>
    <row r="951" spans="1:25" ht="25.5" hidden="1" customHeight="1" x14ac:dyDescent="0.25">
      <c r="A951" s="63" t="s">
        <v>208</v>
      </c>
      <c r="B951" s="64" t="s">
        <v>209</v>
      </c>
      <c r="C951" s="65" t="s">
        <v>36</v>
      </c>
      <c r="D951" s="73" t="s">
        <v>40</v>
      </c>
      <c r="E951" s="74">
        <v>900</v>
      </c>
      <c r="F951" s="75">
        <v>90095</v>
      </c>
      <c r="G951" s="68">
        <v>4210</v>
      </c>
      <c r="H951" s="76" t="s">
        <v>44</v>
      </c>
      <c r="I951" s="77" t="s">
        <v>42</v>
      </c>
      <c r="J951" s="78">
        <v>23000</v>
      </c>
      <c r="K951" s="78">
        <v>23000</v>
      </c>
      <c r="L951" s="79">
        <f>SUMIFS(Jednostki!H$3:H$597,Jednostki!$B$3:$B$597,$A951,Jednostki!$D$3:$D$597,$F951,Jednostki!$E$3:$E$597,$G951,Jednostki!$F$3:$F$597,$I951)+N951</f>
        <v>0</v>
      </c>
      <c r="M951" s="79">
        <f>SUMIFS(Jednostki!I$3:I$597,Jednostki!$B$3:$B$597,$A951,Jednostki!$D$3:$D$597,$F951,Jednostki!$E$3:$E$597,$G951,Jednostki!$F$3:$F$597,$I951)+O951</f>
        <v>0</v>
      </c>
      <c r="N951" s="79">
        <f>SUMIFS(Urząd!H$3:H$671,Urząd!$B$3:$B$671,$A951,Urząd!$D$3:$D$671,$F951,Urząd!$E$3:$E$671,$G951,Urząd!$F$3:$F$671,$I951)</f>
        <v>0</v>
      </c>
      <c r="O951" s="79">
        <f>SUMIFS(Urząd!I$3:I$671,Urząd!$B$3:$B$671,$A951,Urząd!$D$3:$D$671,$F951,Urząd!$E$3:$E$671,$G951,Urząd!$F$3:$F$671,$I951)</f>
        <v>0</v>
      </c>
      <c r="P951" s="78">
        <f t="shared" si="768"/>
        <v>23000</v>
      </c>
      <c r="Q951" s="78">
        <f t="shared" si="769"/>
        <v>23000</v>
      </c>
      <c r="R951" s="30" t="str">
        <f t="shared" si="763"/>
        <v>Tak</v>
      </c>
      <c r="S951" s="31" t="str">
        <f t="shared" si="764"/>
        <v/>
      </c>
      <c r="T951" s="32" t="str">
        <f t="shared" si="765"/>
        <v/>
      </c>
      <c r="U951" s="32" t="str">
        <f t="shared" si="766"/>
        <v/>
      </c>
      <c r="V951" s="44">
        <f>IF(I951="","",SUMIF(Jednostki!$L$3:$L$597,"*"&amp;$X951,Jednostki!$J$3:$J$597)-(P951-Q951))</f>
        <v>0</v>
      </c>
      <c r="W951" s="44">
        <f>IF(I951="","",SUMIF(Urząd!$L$3:$L$671,"*"&amp;$X951,Urząd!$J$3:$J$671)-Q951)</f>
        <v>0</v>
      </c>
      <c r="X951" s="34" t="str">
        <f t="shared" si="767"/>
        <v>B/III/4/1 90095 4210 GMMW</v>
      </c>
      <c r="Y951" s="34"/>
    </row>
    <row r="952" spans="1:25" ht="25.5" hidden="1" customHeight="1" x14ac:dyDescent="0.25">
      <c r="A952" s="63" t="s">
        <v>208</v>
      </c>
      <c r="B952" s="64" t="s">
        <v>209</v>
      </c>
      <c r="C952" s="65" t="s">
        <v>36</v>
      </c>
      <c r="D952" s="73" t="s">
        <v>40</v>
      </c>
      <c r="E952" s="74">
        <v>900</v>
      </c>
      <c r="F952" s="75">
        <v>90095</v>
      </c>
      <c r="G952" s="68">
        <v>4260</v>
      </c>
      <c r="H952" s="76" t="s">
        <v>45</v>
      </c>
      <c r="I952" s="77" t="s">
        <v>42</v>
      </c>
      <c r="J952" s="78">
        <v>4000</v>
      </c>
      <c r="K952" s="78">
        <v>4000</v>
      </c>
      <c r="L952" s="79">
        <f>SUMIFS(Jednostki!H$3:H$597,Jednostki!$B$3:$B$597,$A952,Jednostki!$D$3:$D$597,$F952,Jednostki!$E$3:$E$597,$G952,Jednostki!$F$3:$F$597,$I952)+N952</f>
        <v>0</v>
      </c>
      <c r="M952" s="79">
        <f>SUMIFS(Jednostki!I$3:I$597,Jednostki!$B$3:$B$597,$A952,Jednostki!$D$3:$D$597,$F952,Jednostki!$E$3:$E$597,$G952,Jednostki!$F$3:$F$597,$I952)+O952</f>
        <v>0</v>
      </c>
      <c r="N952" s="79">
        <f>SUMIFS(Urząd!H$3:H$671,Urząd!$B$3:$B$671,$A952,Urząd!$D$3:$D$671,$F952,Urząd!$E$3:$E$671,$G952,Urząd!$F$3:$F$671,$I952)</f>
        <v>0</v>
      </c>
      <c r="O952" s="79">
        <f>SUMIFS(Urząd!I$3:I$671,Urząd!$B$3:$B$671,$A952,Urząd!$D$3:$D$671,$F952,Urząd!$E$3:$E$671,$G952,Urząd!$F$3:$F$671,$I952)</f>
        <v>0</v>
      </c>
      <c r="P952" s="78">
        <f t="shared" si="768"/>
        <v>4000</v>
      </c>
      <c r="Q952" s="78">
        <f t="shared" si="769"/>
        <v>4000</v>
      </c>
      <c r="R952" s="30" t="str">
        <f t="shared" si="763"/>
        <v>Tak</v>
      </c>
      <c r="S952" s="31" t="str">
        <f t="shared" si="764"/>
        <v/>
      </c>
      <c r="T952" s="32" t="str">
        <f t="shared" si="765"/>
        <v/>
      </c>
      <c r="U952" s="32" t="str">
        <f t="shared" si="766"/>
        <v/>
      </c>
      <c r="V952" s="44">
        <f>IF(I952="","",SUMIF(Jednostki!$L$3:$L$597,"*"&amp;$X952,Jednostki!$J$3:$J$597)-(P952-Q952))</f>
        <v>0</v>
      </c>
      <c r="W952" s="44">
        <f>IF(I952="","",SUMIF(Urząd!$L$3:$L$671,"*"&amp;$X952,Urząd!$J$3:$J$671)-Q952)</f>
        <v>0</v>
      </c>
      <c r="X952" s="34" t="str">
        <f t="shared" si="767"/>
        <v>B/III/4/1 90095 4260 GMMW</v>
      </c>
      <c r="Y952" s="34"/>
    </row>
    <row r="953" spans="1:25" ht="25.5" hidden="1" customHeight="1" x14ac:dyDescent="0.25">
      <c r="A953" s="63" t="s">
        <v>208</v>
      </c>
      <c r="B953" s="64" t="s">
        <v>209</v>
      </c>
      <c r="C953" s="65" t="s">
        <v>36</v>
      </c>
      <c r="D953" s="73" t="s">
        <v>40</v>
      </c>
      <c r="E953" s="74">
        <v>900</v>
      </c>
      <c r="F953" s="75">
        <v>90095</v>
      </c>
      <c r="G953" s="68">
        <v>4270</v>
      </c>
      <c r="H953" s="76" t="s">
        <v>46</v>
      </c>
      <c r="I953" s="80" t="s">
        <v>42</v>
      </c>
      <c r="J953" s="78">
        <v>135000</v>
      </c>
      <c r="K953" s="78">
        <v>135000</v>
      </c>
      <c r="L953" s="79">
        <f>SUMIFS(Jednostki!H$3:H$597,Jednostki!$B$3:$B$597,$A953,Jednostki!$D$3:$D$597,$F953,Jednostki!$E$3:$E$597,$G953,Jednostki!$F$3:$F$597,$I953)+N953</f>
        <v>0</v>
      </c>
      <c r="M953" s="79">
        <f>SUMIFS(Jednostki!I$3:I$597,Jednostki!$B$3:$B$597,$A953,Jednostki!$D$3:$D$597,$F953,Jednostki!$E$3:$E$597,$G953,Jednostki!$F$3:$F$597,$I953)+O953</f>
        <v>0</v>
      </c>
      <c r="N953" s="79">
        <f>SUMIFS(Urząd!H$3:H$671,Urząd!$B$3:$B$671,$A953,Urząd!$D$3:$D$671,$F953,Urząd!$E$3:$E$671,$G953,Urząd!$F$3:$F$671,$I953)</f>
        <v>0</v>
      </c>
      <c r="O953" s="79">
        <f>SUMIFS(Urząd!I$3:I$671,Urząd!$B$3:$B$671,$A953,Urząd!$D$3:$D$671,$F953,Urząd!$E$3:$E$671,$G953,Urząd!$F$3:$F$671,$I953)</f>
        <v>0</v>
      </c>
      <c r="P953" s="78">
        <f t="shared" si="768"/>
        <v>135000</v>
      </c>
      <c r="Q953" s="78">
        <f t="shared" si="769"/>
        <v>135000</v>
      </c>
      <c r="R953" s="30" t="str">
        <f t="shared" si="763"/>
        <v>Tak</v>
      </c>
      <c r="S953" s="31" t="str">
        <f t="shared" si="764"/>
        <v/>
      </c>
      <c r="T953" s="32" t="str">
        <f t="shared" si="765"/>
        <v/>
      </c>
      <c r="U953" s="32" t="str">
        <f t="shared" si="766"/>
        <v/>
      </c>
      <c r="V953" s="44">
        <f>IF(I953="","",SUMIF(Jednostki!$L$3:$L$597,"*"&amp;$X953,Jednostki!$J$3:$J$597)-(P953-Q953))</f>
        <v>0</v>
      </c>
      <c r="W953" s="44">
        <f>IF(I953="","",SUMIF(Urząd!$L$3:$L$671,"*"&amp;$X953,Urząd!$J$3:$J$671)-Q953)</f>
        <v>0</v>
      </c>
      <c r="X953" s="34" t="str">
        <f t="shared" si="767"/>
        <v>B/III/4/1 90095 4270 GMMW</v>
      </c>
      <c r="Y953" s="34"/>
    </row>
    <row r="954" spans="1:25" ht="25.5" hidden="1" customHeight="1" x14ac:dyDescent="0.25">
      <c r="A954" s="63" t="s">
        <v>208</v>
      </c>
      <c r="B954" s="64" t="s">
        <v>209</v>
      </c>
      <c r="C954" s="65" t="s">
        <v>36</v>
      </c>
      <c r="D954" s="73" t="s">
        <v>40</v>
      </c>
      <c r="E954" s="74">
        <v>900</v>
      </c>
      <c r="F954" s="75">
        <v>90095</v>
      </c>
      <c r="G954" s="68">
        <v>4270</v>
      </c>
      <c r="H954" s="76" t="s">
        <v>46</v>
      </c>
      <c r="I954" s="80" t="s">
        <v>1724</v>
      </c>
      <c r="J954" s="78">
        <v>0</v>
      </c>
      <c r="K954" s="78">
        <v>0</v>
      </c>
      <c r="L954" s="79">
        <f>SUMIFS(Jednostki!H$3:H$597,Jednostki!$B$3:$B$597,$A954,Jednostki!$D$3:$D$597,$F954,Jednostki!$E$3:$E$597,$G954,Jednostki!$F$3:$F$597,$I954)+N954</f>
        <v>0</v>
      </c>
      <c r="M954" s="79">
        <f>SUMIFS(Jednostki!I$3:I$597,Jednostki!$B$3:$B$597,$A954,Jednostki!$D$3:$D$597,$F954,Jednostki!$E$3:$E$597,$G954,Jednostki!$F$3:$F$597,$I954)+O954</f>
        <v>0</v>
      </c>
      <c r="N954" s="79">
        <f>SUMIFS(Urząd!H$3:H$671,Urząd!$B$3:$B$671,$A954,Urząd!$D$3:$D$671,$F954,Urząd!$E$3:$E$671,$G954,Urząd!$F$3:$F$671,$I954)</f>
        <v>0</v>
      </c>
      <c r="O954" s="79">
        <f>SUMIFS(Urząd!I$3:I$671,Urząd!$B$3:$B$671,$A954,Urząd!$D$3:$D$671,$F954,Urząd!$E$3:$E$671,$G954,Urząd!$F$3:$F$671,$I954)</f>
        <v>0</v>
      </c>
      <c r="P954" s="78">
        <f t="shared" si="768"/>
        <v>0</v>
      </c>
      <c r="Q954" s="78">
        <f t="shared" si="769"/>
        <v>0</v>
      </c>
      <c r="R954" s="30" t="str">
        <f t="shared" si="763"/>
        <v/>
      </c>
      <c r="S954" s="31" t="str">
        <f t="shared" si="764"/>
        <v/>
      </c>
      <c r="T954" s="32" t="str">
        <f t="shared" si="765"/>
        <v/>
      </c>
      <c r="U954" s="32" t="str">
        <f t="shared" si="766"/>
        <v/>
      </c>
      <c r="V954" s="44">
        <f>IF(I954="","",SUMIF(Jednostki!$L$3:$L$597,"*"&amp;$X954,Jednostki!$J$3:$J$597)-(P954-Q954))</f>
        <v>0</v>
      </c>
      <c r="W954" s="44">
        <f>IF(I954="","",SUMIF(Urząd!$L$3:$L$671,"*"&amp;$X954,Urząd!$J$3:$J$671)-Q954)</f>
        <v>0</v>
      </c>
      <c r="X954" s="34" t="str">
        <f t="shared" si="767"/>
        <v>B/III/4/1 90095 4270 BO/26/</v>
      </c>
      <c r="Y954" s="34"/>
    </row>
    <row r="955" spans="1:25" ht="25.5" hidden="1" customHeight="1" x14ac:dyDescent="0.25">
      <c r="A955" s="63" t="s">
        <v>208</v>
      </c>
      <c r="B955" s="64" t="s">
        <v>209</v>
      </c>
      <c r="C955" s="65" t="s">
        <v>36</v>
      </c>
      <c r="D955" s="73" t="s">
        <v>40</v>
      </c>
      <c r="E955" s="74">
        <v>900</v>
      </c>
      <c r="F955" s="75">
        <v>90095</v>
      </c>
      <c r="G955" s="68">
        <v>4270</v>
      </c>
      <c r="H955" s="76" t="s">
        <v>46</v>
      </c>
      <c r="I955" s="80" t="s">
        <v>1724</v>
      </c>
      <c r="J955" s="78">
        <v>0</v>
      </c>
      <c r="K955" s="78">
        <v>0</v>
      </c>
      <c r="L955" s="79">
        <f>SUMIFS(Jednostki!H$3:H$597,Jednostki!$B$3:$B$597,$A955,Jednostki!$D$3:$D$597,$F955,Jednostki!$E$3:$E$597,$G955,Jednostki!$F$3:$F$597,$I955)+N955</f>
        <v>0</v>
      </c>
      <c r="M955" s="79">
        <f>SUMIFS(Jednostki!I$3:I$597,Jednostki!$B$3:$B$597,$A955,Jednostki!$D$3:$D$597,$F955,Jednostki!$E$3:$E$597,$G955,Jednostki!$F$3:$F$597,$I955)+O955</f>
        <v>0</v>
      </c>
      <c r="N955" s="79">
        <f>SUMIFS(Urząd!H$3:H$671,Urząd!$B$3:$B$671,$A955,Urząd!$D$3:$D$671,$F955,Urząd!$E$3:$E$671,$G955,Urząd!$F$3:$F$671,$I955)</f>
        <v>0</v>
      </c>
      <c r="O955" s="79">
        <f>SUMIFS(Urząd!I$3:I$671,Urząd!$B$3:$B$671,$A955,Urząd!$D$3:$D$671,$F955,Urząd!$E$3:$E$671,$G955,Urząd!$F$3:$F$671,$I955)</f>
        <v>0</v>
      </c>
      <c r="P955" s="78">
        <f t="shared" si="768"/>
        <v>0</v>
      </c>
      <c r="Q955" s="78">
        <f t="shared" si="769"/>
        <v>0</v>
      </c>
      <c r="R955" s="30" t="str">
        <f t="shared" si="763"/>
        <v/>
      </c>
      <c r="S955" s="31" t="str">
        <f t="shared" si="764"/>
        <v/>
      </c>
      <c r="T955" s="32" t="str">
        <f t="shared" si="765"/>
        <v/>
      </c>
      <c r="U955" s="32" t="str">
        <f t="shared" si="766"/>
        <v/>
      </c>
      <c r="V955" s="44">
        <f>IF(I955="","",SUMIF(Jednostki!$L$3:$L$597,"*"&amp;$X955,Jednostki!$J$3:$J$597)-(P955-Q955))</f>
        <v>0</v>
      </c>
      <c r="W955" s="44">
        <f>IF(I955="","",SUMIF(Urząd!$L$3:$L$671,"*"&amp;$X955,Urząd!$J$3:$J$671)-Q955)</f>
        <v>0</v>
      </c>
      <c r="X955" s="34" t="str">
        <f t="shared" si="767"/>
        <v>B/III/4/1 90095 4270 BO/26/</v>
      </c>
      <c r="Y955" s="34"/>
    </row>
    <row r="956" spans="1:25" ht="25.5" hidden="1" customHeight="1" x14ac:dyDescent="0.25">
      <c r="A956" s="63" t="s">
        <v>208</v>
      </c>
      <c r="B956" s="64" t="s">
        <v>209</v>
      </c>
      <c r="C956" s="65" t="s">
        <v>36</v>
      </c>
      <c r="D956" s="73" t="s">
        <v>40</v>
      </c>
      <c r="E956" s="74">
        <v>900</v>
      </c>
      <c r="F956" s="75">
        <v>90095</v>
      </c>
      <c r="G956" s="68">
        <v>4300</v>
      </c>
      <c r="H956" s="76" t="s">
        <v>48</v>
      </c>
      <c r="I956" s="77" t="s">
        <v>42</v>
      </c>
      <c r="J956" s="78">
        <v>721000</v>
      </c>
      <c r="K956" s="78">
        <v>721000</v>
      </c>
      <c r="L956" s="79">
        <f>SUMIFS(Jednostki!H$3:H$597,Jednostki!$B$3:$B$597,$A956,Jednostki!$D$3:$D$597,$F956,Jednostki!$E$3:$E$597,$G956,Jednostki!$F$3:$F$597,$I956)+N956</f>
        <v>0</v>
      </c>
      <c r="M956" s="79">
        <f>SUMIFS(Jednostki!I$3:I$597,Jednostki!$B$3:$B$597,$A956,Jednostki!$D$3:$D$597,$F956,Jednostki!$E$3:$E$597,$G956,Jednostki!$F$3:$F$597,$I956)+O956</f>
        <v>0</v>
      </c>
      <c r="N956" s="79">
        <f>SUMIFS(Urząd!H$3:H$671,Urząd!$B$3:$B$671,$A956,Urząd!$D$3:$D$671,$F956,Urząd!$E$3:$E$671,$G956,Urząd!$F$3:$F$671,$I956)</f>
        <v>0</v>
      </c>
      <c r="O956" s="79">
        <f>SUMIFS(Urząd!I$3:I$671,Urząd!$B$3:$B$671,$A956,Urząd!$D$3:$D$671,$F956,Urząd!$E$3:$E$671,$G956,Urząd!$F$3:$F$671,$I956)</f>
        <v>0</v>
      </c>
      <c r="P956" s="78">
        <f t="shared" si="768"/>
        <v>721000</v>
      </c>
      <c r="Q956" s="78">
        <f t="shared" si="769"/>
        <v>721000</v>
      </c>
      <c r="R956" s="30" t="str">
        <f t="shared" si="763"/>
        <v>Tak</v>
      </c>
      <c r="S956" s="31" t="str">
        <f t="shared" si="764"/>
        <v/>
      </c>
      <c r="T956" s="32" t="str">
        <f t="shared" si="765"/>
        <v/>
      </c>
      <c r="U956" s="32" t="str">
        <f t="shared" si="766"/>
        <v/>
      </c>
      <c r="V956" s="44">
        <f>IF(I956="","",SUMIF(Jednostki!$L$3:$L$597,"*"&amp;$X956,Jednostki!$J$3:$J$597)-(P956-Q956))</f>
        <v>0</v>
      </c>
      <c r="W956" s="44">
        <f>IF(I956="","",SUMIF(Urząd!$L$3:$L$671,"*"&amp;$X956,Urząd!$J$3:$J$671)-Q956)</f>
        <v>0</v>
      </c>
      <c r="X956" s="34" t="str">
        <f t="shared" si="767"/>
        <v>B/III/4/1 90095 4300 GMMW</v>
      </c>
      <c r="Y956" s="34"/>
    </row>
    <row r="957" spans="1:25" ht="25.5" hidden="1" customHeight="1" x14ac:dyDescent="0.25">
      <c r="A957" s="63" t="s">
        <v>208</v>
      </c>
      <c r="B957" s="64" t="s">
        <v>209</v>
      </c>
      <c r="C957" s="65" t="s">
        <v>36</v>
      </c>
      <c r="D957" s="73" t="s">
        <v>40</v>
      </c>
      <c r="E957" s="74">
        <v>900</v>
      </c>
      <c r="F957" s="75">
        <v>90095</v>
      </c>
      <c r="G957" s="68">
        <v>4300</v>
      </c>
      <c r="H957" s="76" t="s">
        <v>48</v>
      </c>
      <c r="I957" s="80" t="s">
        <v>1724</v>
      </c>
      <c r="J957" s="78">
        <v>0</v>
      </c>
      <c r="K957" s="78">
        <v>0</v>
      </c>
      <c r="L957" s="79">
        <f>SUMIFS(Jednostki!H$3:H$597,Jednostki!$B$3:$B$597,$A957,Jednostki!$D$3:$D$597,$F957,Jednostki!$E$3:$E$597,$G957,Jednostki!$F$3:$F$597,$I957)+N957</f>
        <v>0</v>
      </c>
      <c r="M957" s="79">
        <f>SUMIFS(Jednostki!I$3:I$597,Jednostki!$B$3:$B$597,$A957,Jednostki!$D$3:$D$597,$F957,Jednostki!$E$3:$E$597,$G957,Jednostki!$F$3:$F$597,$I957)+O957</f>
        <v>0</v>
      </c>
      <c r="N957" s="79">
        <f>SUMIFS(Urząd!H$3:H$671,Urząd!$B$3:$B$671,$A957,Urząd!$D$3:$D$671,$F957,Urząd!$E$3:$E$671,$G957,Urząd!$F$3:$F$671,$I957)</f>
        <v>0</v>
      </c>
      <c r="O957" s="79">
        <f>SUMIFS(Urząd!I$3:I$671,Urząd!$B$3:$B$671,$A957,Urząd!$D$3:$D$671,$F957,Urząd!$E$3:$E$671,$G957,Urząd!$F$3:$F$671,$I957)</f>
        <v>0</v>
      </c>
      <c r="P957" s="78">
        <f>J957+M957-L957</f>
        <v>0</v>
      </c>
      <c r="Q957" s="78">
        <f>K957+O957-N957</f>
        <v>0</v>
      </c>
      <c r="R957" s="30" t="str">
        <f t="shared" si="763"/>
        <v/>
      </c>
      <c r="S957" s="31" t="str">
        <f t="shared" si="764"/>
        <v/>
      </c>
      <c r="T957" s="32" t="str">
        <f t="shared" si="765"/>
        <v/>
      </c>
      <c r="U957" s="32" t="str">
        <f t="shared" si="766"/>
        <v/>
      </c>
      <c r="V957" s="44">
        <f>IF(I957="","",SUMIF(Jednostki!$L$3:$L$597,"*"&amp;$X957,Jednostki!$J$3:$J$597)-(P957-Q957))</f>
        <v>0</v>
      </c>
      <c r="W957" s="44">
        <f>IF(I957="","",SUMIF(Urząd!$L$3:$L$671,"*"&amp;$X957,Urząd!$J$3:$J$671)-Q957)</f>
        <v>0</v>
      </c>
      <c r="X957" s="34" t="str">
        <f t="shared" si="767"/>
        <v>B/III/4/1 90095 4300 BO/26/</v>
      </c>
      <c r="Y957" s="34"/>
    </row>
    <row r="958" spans="1:25" ht="25.5" hidden="1" customHeight="1" x14ac:dyDescent="0.25">
      <c r="A958" s="63" t="s">
        <v>208</v>
      </c>
      <c r="B958" s="64" t="s">
        <v>209</v>
      </c>
      <c r="C958" s="65" t="s">
        <v>36</v>
      </c>
      <c r="D958" s="73" t="s">
        <v>40</v>
      </c>
      <c r="E958" s="74">
        <v>900</v>
      </c>
      <c r="F958" s="75">
        <v>90095</v>
      </c>
      <c r="G958" s="68">
        <v>4300</v>
      </c>
      <c r="H958" s="76" t="s">
        <v>48</v>
      </c>
      <c r="I958" s="80" t="s">
        <v>1724</v>
      </c>
      <c r="J958" s="78">
        <v>0</v>
      </c>
      <c r="K958" s="78">
        <v>0</v>
      </c>
      <c r="L958" s="79">
        <f>SUMIFS(Jednostki!H$3:H$597,Jednostki!$B$3:$B$597,$A958,Jednostki!$D$3:$D$597,$F958,Jednostki!$E$3:$E$597,$G958,Jednostki!$F$3:$F$597,$I958)+N958</f>
        <v>0</v>
      </c>
      <c r="M958" s="79">
        <f>SUMIFS(Jednostki!I$3:I$597,Jednostki!$B$3:$B$597,$A958,Jednostki!$D$3:$D$597,$F958,Jednostki!$E$3:$E$597,$G958,Jednostki!$F$3:$F$597,$I958)+O958</f>
        <v>0</v>
      </c>
      <c r="N958" s="79">
        <f>SUMIFS(Urząd!H$3:H$671,Urząd!$B$3:$B$671,$A958,Urząd!$D$3:$D$671,$F958,Urząd!$E$3:$E$671,$G958,Urząd!$F$3:$F$671,$I958)</f>
        <v>0</v>
      </c>
      <c r="O958" s="79">
        <f>SUMIFS(Urząd!I$3:I$671,Urząd!$B$3:$B$671,$A958,Urząd!$D$3:$D$671,$F958,Urząd!$E$3:$E$671,$G958,Urząd!$F$3:$F$671,$I958)</f>
        <v>0</v>
      </c>
      <c r="P958" s="78">
        <f>J958+M958-L958</f>
        <v>0</v>
      </c>
      <c r="Q958" s="78">
        <f>K958+O958-N958</f>
        <v>0</v>
      </c>
      <c r="R958" s="30" t="str">
        <f t="shared" si="763"/>
        <v/>
      </c>
      <c r="S958" s="31" t="str">
        <f t="shared" si="764"/>
        <v/>
      </c>
      <c r="T958" s="32" t="str">
        <f t="shared" si="765"/>
        <v/>
      </c>
      <c r="U958" s="32" t="str">
        <f t="shared" si="766"/>
        <v/>
      </c>
      <c r="V958" s="44">
        <f>IF(I958="","",SUMIF(Jednostki!$L$3:$L$597,"*"&amp;$X958,Jednostki!$J$3:$J$597)-(P958-Q958))</f>
        <v>0</v>
      </c>
      <c r="W958" s="44">
        <f>IF(I958="","",SUMIF(Urząd!$L$3:$L$671,"*"&amp;$X958,Urząd!$J$3:$J$671)-Q958)</f>
        <v>0</v>
      </c>
      <c r="X958" s="34" t="str">
        <f t="shared" si="767"/>
        <v>B/III/4/1 90095 4300 BO/26/</v>
      </c>
      <c r="Y958" s="34"/>
    </row>
    <row r="959" spans="1:25" ht="25.5" hidden="1" customHeight="1" x14ac:dyDescent="0.25">
      <c r="A959" s="63" t="s">
        <v>208</v>
      </c>
      <c r="B959" s="64" t="s">
        <v>209</v>
      </c>
      <c r="C959" s="65" t="s">
        <v>36</v>
      </c>
      <c r="D959" s="73" t="s">
        <v>40</v>
      </c>
      <c r="E959" s="74">
        <v>900</v>
      </c>
      <c r="F959" s="75">
        <v>90095</v>
      </c>
      <c r="G959" s="68">
        <v>4300</v>
      </c>
      <c r="H959" s="76" t="s">
        <v>48</v>
      </c>
      <c r="I959" s="80" t="s">
        <v>1724</v>
      </c>
      <c r="J959" s="78">
        <v>0</v>
      </c>
      <c r="K959" s="78">
        <v>0</v>
      </c>
      <c r="L959" s="79">
        <f>SUMIFS(Jednostki!H$3:H$597,Jednostki!$B$3:$B$597,$A959,Jednostki!$D$3:$D$597,$F959,Jednostki!$E$3:$E$597,$G959,Jednostki!$F$3:$F$597,$I959)+N959</f>
        <v>0</v>
      </c>
      <c r="M959" s="79">
        <f>SUMIFS(Jednostki!I$3:I$597,Jednostki!$B$3:$B$597,$A959,Jednostki!$D$3:$D$597,$F959,Jednostki!$E$3:$E$597,$G959,Jednostki!$F$3:$F$597,$I959)+O959</f>
        <v>0</v>
      </c>
      <c r="N959" s="79">
        <f>SUMIFS(Urząd!H$3:H$671,Urząd!$B$3:$B$671,$A959,Urząd!$D$3:$D$671,$F959,Urząd!$E$3:$E$671,$G959,Urząd!$F$3:$F$671,$I959)</f>
        <v>0</v>
      </c>
      <c r="O959" s="79">
        <f>SUMIFS(Urząd!I$3:I$671,Urząd!$B$3:$B$671,$A959,Urząd!$D$3:$D$671,$F959,Urząd!$E$3:$E$671,$G959,Urząd!$F$3:$F$671,$I959)</f>
        <v>0</v>
      </c>
      <c r="P959" s="78">
        <f>J959+M959-L959</f>
        <v>0</v>
      </c>
      <c r="Q959" s="78">
        <f>K959+O959-N959</f>
        <v>0</v>
      </c>
      <c r="R959" s="30" t="str">
        <f t="shared" si="763"/>
        <v/>
      </c>
      <c r="S959" s="31" t="str">
        <f t="shared" si="764"/>
        <v/>
      </c>
      <c r="T959" s="32" t="str">
        <f t="shared" si="765"/>
        <v/>
      </c>
      <c r="U959" s="32" t="str">
        <f t="shared" si="766"/>
        <v/>
      </c>
      <c r="V959" s="44">
        <f>IF(I959="","",SUMIF(Jednostki!$L$3:$L$597,"*"&amp;$X959,Jednostki!$J$3:$J$597)-(P959-Q959))</f>
        <v>0</v>
      </c>
      <c r="W959" s="44">
        <f>IF(I959="","",SUMIF(Urząd!$L$3:$L$671,"*"&amp;$X959,Urząd!$J$3:$J$671)-Q959)</f>
        <v>0</v>
      </c>
      <c r="X959" s="34" t="str">
        <f t="shared" si="767"/>
        <v>B/III/4/1 90095 4300 BO/26/</v>
      </c>
      <c r="Y959" s="34"/>
    </row>
    <row r="960" spans="1:25" ht="25.5" hidden="1" customHeight="1" x14ac:dyDescent="0.25">
      <c r="A960" s="63" t="s">
        <v>208</v>
      </c>
      <c r="B960" s="64" t="s">
        <v>209</v>
      </c>
      <c r="C960" s="65" t="s">
        <v>36</v>
      </c>
      <c r="D960" s="73" t="s">
        <v>40</v>
      </c>
      <c r="E960" s="74">
        <v>900</v>
      </c>
      <c r="F960" s="75">
        <v>90095</v>
      </c>
      <c r="G960" s="68">
        <v>4390</v>
      </c>
      <c r="H960" s="76" t="s">
        <v>49</v>
      </c>
      <c r="I960" s="77" t="s">
        <v>42</v>
      </c>
      <c r="J960" s="78">
        <v>0</v>
      </c>
      <c r="K960" s="78">
        <v>0</v>
      </c>
      <c r="L960" s="79">
        <f>SUMIFS(Jednostki!H$3:H$597,Jednostki!$B$3:$B$597,$A960,Jednostki!$D$3:$D$597,$F960,Jednostki!$E$3:$E$597,$G960,Jednostki!$F$3:$F$597,$I960)+N960</f>
        <v>0</v>
      </c>
      <c r="M960" s="79">
        <f>SUMIFS(Jednostki!I$3:I$597,Jednostki!$B$3:$B$597,$A960,Jednostki!$D$3:$D$597,$F960,Jednostki!$E$3:$E$597,$G960,Jednostki!$F$3:$F$597,$I960)+O960</f>
        <v>0</v>
      </c>
      <c r="N960" s="79">
        <f>SUMIFS(Urząd!H$3:H$671,Urząd!$B$3:$B$671,$A960,Urząd!$D$3:$D$671,$F960,Urząd!$E$3:$E$671,$G960,Urząd!$F$3:$F$671,$I960)</f>
        <v>0</v>
      </c>
      <c r="O960" s="79">
        <f>SUMIFS(Urząd!I$3:I$671,Urząd!$B$3:$B$671,$A960,Urząd!$D$3:$D$671,$F960,Urząd!$E$3:$E$671,$G960,Urząd!$F$3:$F$671,$I960)</f>
        <v>0</v>
      </c>
      <c r="P960" s="78">
        <f t="shared" si="768"/>
        <v>0</v>
      </c>
      <c r="Q960" s="78">
        <f t="shared" si="769"/>
        <v>0</v>
      </c>
      <c r="R960" s="30" t="str">
        <f t="shared" si="763"/>
        <v/>
      </c>
      <c r="S960" s="31" t="str">
        <f t="shared" si="764"/>
        <v/>
      </c>
      <c r="T960" s="32" t="str">
        <f t="shared" si="765"/>
        <v/>
      </c>
      <c r="U960" s="32" t="str">
        <f t="shared" si="766"/>
        <v/>
      </c>
      <c r="V960" s="44">
        <f>IF(I960="","",SUMIF(Jednostki!$L$3:$L$597,"*"&amp;$X960,Jednostki!$J$3:$J$597)-(P960-Q960))</f>
        <v>0</v>
      </c>
      <c r="W960" s="44">
        <f>IF(I960="","",SUMIF(Urząd!$L$3:$L$671,"*"&amp;$X960,Urząd!$J$3:$J$671)-Q960)</f>
        <v>0</v>
      </c>
      <c r="X960" s="34" t="str">
        <f t="shared" si="767"/>
        <v>B/III/4/1 90095 4390 GMMW</v>
      </c>
      <c r="Y960" s="34"/>
    </row>
    <row r="961" spans="1:25" ht="25.5" hidden="1" customHeight="1" x14ac:dyDescent="0.25">
      <c r="A961" s="63" t="s">
        <v>208</v>
      </c>
      <c r="B961" s="64" t="s">
        <v>209</v>
      </c>
      <c r="C961" s="65" t="s">
        <v>36</v>
      </c>
      <c r="D961" s="73" t="s">
        <v>40</v>
      </c>
      <c r="E961" s="74">
        <v>900</v>
      </c>
      <c r="F961" s="75">
        <v>90095</v>
      </c>
      <c r="G961" s="68">
        <v>4510</v>
      </c>
      <c r="H961" s="81" t="s">
        <v>51</v>
      </c>
      <c r="I961" s="77" t="s">
        <v>42</v>
      </c>
      <c r="J961" s="78">
        <v>0</v>
      </c>
      <c r="K961" s="78">
        <v>0</v>
      </c>
      <c r="L961" s="79">
        <f>SUMIFS(Jednostki!H$3:H$597,Jednostki!$B$3:$B$597,$A961,Jednostki!$D$3:$D$597,$F961,Jednostki!$E$3:$E$597,$G961,Jednostki!$F$3:$F$597,$I961)+N961</f>
        <v>0</v>
      </c>
      <c r="M961" s="79">
        <f>SUMIFS(Jednostki!I$3:I$597,Jednostki!$B$3:$B$597,$A961,Jednostki!$D$3:$D$597,$F961,Jednostki!$E$3:$E$597,$G961,Jednostki!$F$3:$F$597,$I961)+O961</f>
        <v>0</v>
      </c>
      <c r="N961" s="79">
        <f>SUMIFS(Urząd!H$3:H$671,Urząd!$B$3:$B$671,$A961,Urząd!$D$3:$D$671,$F961,Urząd!$E$3:$E$671,$G961,Urząd!$F$3:$F$671,$I961)</f>
        <v>0</v>
      </c>
      <c r="O961" s="79">
        <f>SUMIFS(Urząd!I$3:I$671,Urząd!$B$3:$B$671,$A961,Urząd!$D$3:$D$671,$F961,Urząd!$E$3:$E$671,$G961,Urząd!$F$3:$F$671,$I961)</f>
        <v>0</v>
      </c>
      <c r="P961" s="78">
        <f t="shared" si="768"/>
        <v>0</v>
      </c>
      <c r="Q961" s="78">
        <f t="shared" si="769"/>
        <v>0</v>
      </c>
      <c r="R961" s="30" t="str">
        <f t="shared" si="763"/>
        <v/>
      </c>
      <c r="S961" s="31" t="str">
        <f t="shared" si="764"/>
        <v/>
      </c>
      <c r="T961" s="32" t="str">
        <f t="shared" si="765"/>
        <v/>
      </c>
      <c r="U961" s="32" t="str">
        <f t="shared" si="766"/>
        <v/>
      </c>
      <c r="V961" s="44">
        <f>IF(I961="","",SUMIF(Jednostki!$L$3:$L$597,"*"&amp;$X961,Jednostki!$J$3:$J$597)-(P961-Q961))</f>
        <v>0</v>
      </c>
      <c r="W961" s="44">
        <f>IF(I961="","",SUMIF(Urząd!$L$3:$L$671,"*"&amp;$X961,Urząd!$J$3:$J$671)-Q961)</f>
        <v>0</v>
      </c>
      <c r="X961" s="34" t="str">
        <f t="shared" si="767"/>
        <v>B/III/4/1 90095 4510 GMMW</v>
      </c>
      <c r="Y961" s="34"/>
    </row>
    <row r="962" spans="1:25" ht="25.5" hidden="1" customHeight="1" x14ac:dyDescent="0.25">
      <c r="A962" s="63" t="s">
        <v>208</v>
      </c>
      <c r="B962" s="64" t="s">
        <v>209</v>
      </c>
      <c r="C962" s="65" t="s">
        <v>36</v>
      </c>
      <c r="D962" s="73" t="s">
        <v>40</v>
      </c>
      <c r="E962" s="74">
        <v>900</v>
      </c>
      <c r="F962" s="75">
        <v>90095</v>
      </c>
      <c r="G962" s="68">
        <v>4520</v>
      </c>
      <c r="H962" s="81" t="s">
        <v>52</v>
      </c>
      <c r="I962" s="77" t="s">
        <v>42</v>
      </c>
      <c r="J962" s="78">
        <v>0</v>
      </c>
      <c r="K962" s="78">
        <v>0</v>
      </c>
      <c r="L962" s="79">
        <f>SUMIFS(Jednostki!H$3:H$597,Jednostki!$B$3:$B$597,$A962,Jednostki!$D$3:$D$597,$F962,Jednostki!$E$3:$E$597,$G962,Jednostki!$F$3:$F$597,$I962)+N962</f>
        <v>0</v>
      </c>
      <c r="M962" s="79">
        <f>SUMIFS(Jednostki!I$3:I$597,Jednostki!$B$3:$B$597,$A962,Jednostki!$D$3:$D$597,$F962,Jednostki!$E$3:$E$597,$G962,Jednostki!$F$3:$F$597,$I962)+O962</f>
        <v>0</v>
      </c>
      <c r="N962" s="79">
        <f>SUMIFS(Urząd!H$3:H$671,Urząd!$B$3:$B$671,$A962,Urząd!$D$3:$D$671,$F962,Urząd!$E$3:$E$671,$G962,Urząd!$F$3:$F$671,$I962)</f>
        <v>0</v>
      </c>
      <c r="O962" s="79">
        <f>SUMIFS(Urząd!I$3:I$671,Urząd!$B$3:$B$671,$A962,Urząd!$D$3:$D$671,$F962,Urząd!$E$3:$E$671,$G962,Urząd!$F$3:$F$671,$I962)</f>
        <v>0</v>
      </c>
      <c r="P962" s="78">
        <f t="shared" si="768"/>
        <v>0</v>
      </c>
      <c r="Q962" s="78">
        <f t="shared" si="769"/>
        <v>0</v>
      </c>
      <c r="R962" s="30" t="str">
        <f t="shared" si="763"/>
        <v/>
      </c>
      <c r="S962" s="31" t="str">
        <f t="shared" si="764"/>
        <v/>
      </c>
      <c r="T962" s="32" t="str">
        <f t="shared" si="765"/>
        <v/>
      </c>
      <c r="U962" s="32" t="str">
        <f t="shared" si="766"/>
        <v/>
      </c>
      <c r="V962" s="44">
        <f>IF(I962="","",SUMIF(Jednostki!$L$3:$L$597,"*"&amp;$X962,Jednostki!$J$3:$J$597)-(P962-Q962))</f>
        <v>0</v>
      </c>
      <c r="W962" s="44">
        <f>IF(I962="","",SUMIF(Urząd!$L$3:$L$671,"*"&amp;$X962,Urząd!$J$3:$J$671)-Q962)</f>
        <v>0</v>
      </c>
      <c r="X962" s="34" t="str">
        <f t="shared" si="767"/>
        <v>B/III/4/1 90095 4520 GMMW</v>
      </c>
      <c r="Y962" s="34"/>
    </row>
    <row r="963" spans="1:25" ht="25.5" hidden="1" customHeight="1" x14ac:dyDescent="0.25">
      <c r="A963" s="45" t="s">
        <v>210</v>
      </c>
      <c r="B963" s="46" t="s">
        <v>211</v>
      </c>
      <c r="C963" s="47" t="s">
        <v>65</v>
      </c>
      <c r="D963" s="48" t="s">
        <v>2</v>
      </c>
      <c r="E963" s="104"/>
      <c r="F963" s="84"/>
      <c r="G963" s="50"/>
      <c r="H963" s="51"/>
      <c r="I963" s="52"/>
      <c r="J963" s="53">
        <v>0</v>
      </c>
      <c r="K963" s="53">
        <v>0</v>
      </c>
      <c r="L963" s="53">
        <f t="shared" ref="L963:Q963" si="792">L964</f>
        <v>0</v>
      </c>
      <c r="M963" s="53">
        <f t="shared" si="792"/>
        <v>0</v>
      </c>
      <c r="N963" s="53">
        <f t="shared" si="792"/>
        <v>0</v>
      </c>
      <c r="O963" s="53">
        <f t="shared" si="792"/>
        <v>0</v>
      </c>
      <c r="P963" s="53">
        <f t="shared" si="792"/>
        <v>0</v>
      </c>
      <c r="Q963" s="53">
        <f t="shared" si="792"/>
        <v>0</v>
      </c>
      <c r="R963" s="30" t="str">
        <f t="shared" si="763"/>
        <v/>
      </c>
      <c r="S963" s="31" t="str">
        <f t="shared" si="764"/>
        <v/>
      </c>
      <c r="T963" s="32" t="str">
        <f t="shared" si="765"/>
        <v/>
      </c>
      <c r="U963" s="32" t="str">
        <f t="shared" si="766"/>
        <v/>
      </c>
      <c r="V963" s="44" t="str">
        <f>IF(I963="","",SUMIF(Jednostki!$L$3:$L$597,"*"&amp;$X963,Jednostki!$J$3:$J$597)-(P963-Q963))</f>
        <v/>
      </c>
      <c r="W963" s="44" t="str">
        <f>IF(I963="","",SUMIF(Urząd!$L$3:$L$671,"*"&amp;$X963,Urząd!$J$3:$J$671)-Q963)</f>
        <v/>
      </c>
      <c r="X963" s="34" t="str">
        <f t="shared" si="767"/>
        <v>-</v>
      </c>
      <c r="Y963" s="34"/>
    </row>
    <row r="964" spans="1:25" ht="25.5" hidden="1" customHeight="1" x14ac:dyDescent="0.25">
      <c r="A964" s="63" t="s">
        <v>210</v>
      </c>
      <c r="B964" s="64" t="s">
        <v>211</v>
      </c>
      <c r="C964" s="65" t="s">
        <v>65</v>
      </c>
      <c r="D964" s="66" t="s">
        <v>40</v>
      </c>
      <c r="E964" s="105">
        <v>10</v>
      </c>
      <c r="F964" s="107">
        <v>1095</v>
      </c>
      <c r="G964" s="69"/>
      <c r="H964" s="70" t="s">
        <v>33</v>
      </c>
      <c r="I964" s="71"/>
      <c r="J964" s="72">
        <v>0</v>
      </c>
      <c r="K964" s="72">
        <v>0</v>
      </c>
      <c r="L964" s="72">
        <f t="shared" ref="L964:Q964" si="793">L965+L966</f>
        <v>0</v>
      </c>
      <c r="M964" s="72">
        <f t="shared" ref="M964" si="794">M965+M966</f>
        <v>0</v>
      </c>
      <c r="N964" s="72">
        <f t="shared" si="793"/>
        <v>0</v>
      </c>
      <c r="O964" s="72">
        <f t="shared" ref="O964" si="795">O965+O966</f>
        <v>0</v>
      </c>
      <c r="P964" s="72">
        <f t="shared" si="793"/>
        <v>0</v>
      </c>
      <c r="Q964" s="72">
        <f t="shared" si="793"/>
        <v>0</v>
      </c>
      <c r="R964" s="30" t="str">
        <f t="shared" si="763"/>
        <v/>
      </c>
      <c r="S964" s="31" t="str">
        <f t="shared" si="764"/>
        <v/>
      </c>
      <c r="T964" s="32" t="str">
        <f t="shared" si="765"/>
        <v/>
      </c>
      <c r="U964" s="32" t="str">
        <f t="shared" si="766"/>
        <v/>
      </c>
      <c r="V964" s="44" t="str">
        <f>IF(I964="","",SUMIF(Jednostki!$L$3:$L$597,"*"&amp;$X964,Jednostki!$J$3:$J$597)-(P964-Q964))</f>
        <v/>
      </c>
      <c r="W964" s="44" t="str">
        <f>IF(I964="","",SUMIF(Urząd!$L$3:$L$671,"*"&amp;$X964,Urząd!$J$3:$J$671)-Q964)</f>
        <v/>
      </c>
      <c r="X964" s="34" t="str">
        <f t="shared" si="767"/>
        <v>-</v>
      </c>
      <c r="Y964" s="34"/>
    </row>
    <row r="965" spans="1:25" ht="25.5" hidden="1" customHeight="1" x14ac:dyDescent="0.25">
      <c r="A965" s="63" t="s">
        <v>210</v>
      </c>
      <c r="B965" s="64" t="s">
        <v>211</v>
      </c>
      <c r="C965" s="65" t="s">
        <v>65</v>
      </c>
      <c r="D965" s="73" t="s">
        <v>40</v>
      </c>
      <c r="E965" s="106">
        <v>10</v>
      </c>
      <c r="F965" s="108">
        <v>1095</v>
      </c>
      <c r="G965" s="68">
        <v>4300</v>
      </c>
      <c r="H965" s="76" t="s">
        <v>48</v>
      </c>
      <c r="I965" s="77" t="s">
        <v>84</v>
      </c>
      <c r="J965" s="78">
        <v>0</v>
      </c>
      <c r="K965" s="78">
        <v>0</v>
      </c>
      <c r="L965" s="79">
        <f>SUMIFS(Jednostki!H$3:H$597,Jednostki!$B$3:$B$597,$A965,Jednostki!$D$3:$D$597,$F965,Jednostki!$E$3:$E$597,$G965,Jednostki!$F$3:$F$597,$I965)+N965</f>
        <v>0</v>
      </c>
      <c r="M965" s="79">
        <f>SUMIFS(Jednostki!I$3:I$597,Jednostki!$B$3:$B$597,$A965,Jednostki!$D$3:$D$597,$F965,Jednostki!$E$3:$E$597,$G965,Jednostki!$F$3:$F$597,$I965)+O965</f>
        <v>0</v>
      </c>
      <c r="N965" s="79">
        <f>SUMIFS(Urząd!H$3:H$671,Urząd!$B$3:$B$671,$A965,Urząd!$D$3:$D$671,$F965,Urząd!$E$3:$E$671,$G965,Urząd!$F$3:$F$671,$I965)</f>
        <v>0</v>
      </c>
      <c r="O965" s="79">
        <f>SUMIFS(Urząd!I$3:I$671,Urząd!$B$3:$B$671,$A965,Urząd!$D$3:$D$671,$F965,Urząd!$E$3:$E$671,$G965,Urząd!$F$3:$F$671,$I965)</f>
        <v>0</v>
      </c>
      <c r="P965" s="78">
        <f t="shared" ref="P965:P966" si="796">J965+M965-L965</f>
        <v>0</v>
      </c>
      <c r="Q965" s="78">
        <f t="shared" ref="Q965:Q966" si="797">K965+O965-N965</f>
        <v>0</v>
      </c>
      <c r="R965" s="30" t="str">
        <f t="shared" si="763"/>
        <v/>
      </c>
      <c r="S965" s="31" t="str">
        <f t="shared" si="764"/>
        <v/>
      </c>
      <c r="T965" s="32" t="str">
        <f t="shared" si="765"/>
        <v/>
      </c>
      <c r="U965" s="32" t="str">
        <f t="shared" si="766"/>
        <v/>
      </c>
      <c r="V965" s="44">
        <f>IF(I965="","",SUMIF(Jednostki!$L$3:$L$597,"*"&amp;$X965,Jednostki!$J$3:$J$597)-(P965-Q965))</f>
        <v>0</v>
      </c>
      <c r="W965" s="44">
        <f>IF(I965="","",SUMIF(Urząd!$L$3:$L$671,"*"&amp;$X965,Urząd!$J$3:$J$671)-Q965)</f>
        <v>0</v>
      </c>
      <c r="X965" s="34" t="str">
        <f t="shared" si="767"/>
        <v>B/III/4/2 01095 4300 GZWM</v>
      </c>
      <c r="Y965" s="34"/>
    </row>
    <row r="966" spans="1:25" ht="25.5" hidden="1" customHeight="1" x14ac:dyDescent="0.25">
      <c r="A966" s="63" t="s">
        <v>210</v>
      </c>
      <c r="B966" s="64" t="s">
        <v>211</v>
      </c>
      <c r="C966" s="65" t="s">
        <v>65</v>
      </c>
      <c r="D966" s="73" t="s">
        <v>40</v>
      </c>
      <c r="E966" s="106">
        <v>10</v>
      </c>
      <c r="F966" s="108">
        <v>1095</v>
      </c>
      <c r="G966" s="68">
        <v>4430</v>
      </c>
      <c r="H966" s="76" t="s">
        <v>50</v>
      </c>
      <c r="I966" s="77" t="s">
        <v>84</v>
      </c>
      <c r="J966" s="78">
        <v>0</v>
      </c>
      <c r="K966" s="78">
        <v>0</v>
      </c>
      <c r="L966" s="79">
        <f>SUMIFS(Jednostki!H$3:H$597,Jednostki!$B$3:$B$597,$A966,Jednostki!$D$3:$D$597,$F966,Jednostki!$E$3:$E$597,$G966,Jednostki!$F$3:$F$597,$I966)+N966</f>
        <v>0</v>
      </c>
      <c r="M966" s="79">
        <f>SUMIFS(Jednostki!I$3:I$597,Jednostki!$B$3:$B$597,$A966,Jednostki!$D$3:$D$597,$F966,Jednostki!$E$3:$E$597,$G966,Jednostki!$F$3:$F$597,$I966)+O966</f>
        <v>0</v>
      </c>
      <c r="N966" s="79">
        <f>SUMIFS(Urząd!H$3:H$671,Urząd!$B$3:$B$671,$A966,Urząd!$D$3:$D$671,$F966,Urząd!$E$3:$E$671,$G966,Urząd!$F$3:$F$671,$I966)</f>
        <v>0</v>
      </c>
      <c r="O966" s="79">
        <f>SUMIFS(Urząd!I$3:I$671,Urząd!$B$3:$B$671,$A966,Urząd!$D$3:$D$671,$F966,Urząd!$E$3:$E$671,$G966,Urząd!$F$3:$F$671,$I966)</f>
        <v>0</v>
      </c>
      <c r="P966" s="78">
        <f t="shared" si="796"/>
        <v>0</v>
      </c>
      <c r="Q966" s="78">
        <f t="shared" si="797"/>
        <v>0</v>
      </c>
      <c r="R966" s="30" t="str">
        <f t="shared" si="763"/>
        <v/>
      </c>
      <c r="S966" s="31" t="str">
        <f t="shared" si="764"/>
        <v/>
      </c>
      <c r="T966" s="32" t="str">
        <f t="shared" si="765"/>
        <v/>
      </c>
      <c r="U966" s="32" t="str">
        <f t="shared" si="766"/>
        <v/>
      </c>
      <c r="V966" s="44">
        <f>IF(I966="","",SUMIF(Jednostki!$L$3:$L$597,"*"&amp;$X966,Jednostki!$J$3:$J$597)-(P966-Q966))</f>
        <v>0</v>
      </c>
      <c r="W966" s="44">
        <f>IF(I966="","",SUMIF(Urząd!$L$3:$L$671,"*"&amp;$X966,Urząd!$J$3:$J$671)-Q966)</f>
        <v>0</v>
      </c>
      <c r="X966" s="34" t="str">
        <f t="shared" si="767"/>
        <v>B/III/4/2 01095 4430 GZWM</v>
      </c>
      <c r="Y966" s="34"/>
    </row>
    <row r="967" spans="1:25" ht="25.5" hidden="1" customHeight="1" x14ac:dyDescent="0.25">
      <c r="A967" s="45" t="s">
        <v>212</v>
      </c>
      <c r="B967" s="46" t="s">
        <v>213</v>
      </c>
      <c r="C967" s="47" t="s">
        <v>95</v>
      </c>
      <c r="D967" s="48" t="s">
        <v>2</v>
      </c>
      <c r="E967" s="49"/>
      <c r="F967" s="84"/>
      <c r="G967" s="50"/>
      <c r="H967" s="51"/>
      <c r="I967" s="52"/>
      <c r="J967" s="53">
        <v>0</v>
      </c>
      <c r="K967" s="53">
        <v>0</v>
      </c>
      <c r="L967" s="53">
        <f t="shared" ref="L967:O968" si="798">SUM(L968)</f>
        <v>0</v>
      </c>
      <c r="M967" s="53">
        <f t="shared" si="798"/>
        <v>0</v>
      </c>
      <c r="N967" s="53">
        <f t="shared" si="798"/>
        <v>0</v>
      </c>
      <c r="O967" s="53">
        <f t="shared" si="798"/>
        <v>0</v>
      </c>
      <c r="P967" s="53">
        <f t="shared" ref="P967:Q968" si="799">SUM(P968)</f>
        <v>0</v>
      </c>
      <c r="Q967" s="53">
        <f t="shared" si="799"/>
        <v>0</v>
      </c>
      <c r="R967" s="30" t="str">
        <f t="shared" si="763"/>
        <v/>
      </c>
      <c r="S967" s="31" t="str">
        <f t="shared" si="764"/>
        <v/>
      </c>
      <c r="T967" s="32" t="str">
        <f t="shared" si="765"/>
        <v/>
      </c>
      <c r="U967" s="32" t="str">
        <f t="shared" si="766"/>
        <v/>
      </c>
      <c r="V967" s="44" t="str">
        <f>IF(I967="","",SUMIF(Jednostki!$L$3:$L$597,"*"&amp;$X967,Jednostki!$J$3:$J$597)-(P967-Q967))</f>
        <v/>
      </c>
      <c r="W967" s="44" t="str">
        <f>IF(I967="","",SUMIF(Urząd!$L$3:$L$671,"*"&amp;$X967,Urząd!$J$3:$J$671)-Q967)</f>
        <v/>
      </c>
      <c r="X967" s="34" t="str">
        <f t="shared" si="767"/>
        <v>-</v>
      </c>
      <c r="Y967" s="34"/>
    </row>
    <row r="968" spans="1:25" ht="25.5" hidden="1" customHeight="1" x14ac:dyDescent="0.25">
      <c r="A968" s="63" t="s">
        <v>212</v>
      </c>
      <c r="B968" s="64" t="s">
        <v>213</v>
      </c>
      <c r="C968" s="65" t="s">
        <v>95</v>
      </c>
      <c r="D968" s="66" t="s">
        <v>40</v>
      </c>
      <c r="E968" s="105">
        <v>10</v>
      </c>
      <c r="F968" s="105">
        <v>1030</v>
      </c>
      <c r="G968" s="69"/>
      <c r="H968" s="70"/>
      <c r="I968" s="71"/>
      <c r="J968" s="72">
        <v>0</v>
      </c>
      <c r="K968" s="72">
        <v>0</v>
      </c>
      <c r="L968" s="72">
        <f t="shared" si="798"/>
        <v>0</v>
      </c>
      <c r="M968" s="72">
        <f t="shared" si="798"/>
        <v>0</v>
      </c>
      <c r="N968" s="72">
        <f t="shared" si="798"/>
        <v>0</v>
      </c>
      <c r="O968" s="72">
        <f t="shared" si="798"/>
        <v>0</v>
      </c>
      <c r="P968" s="72">
        <f t="shared" si="799"/>
        <v>0</v>
      </c>
      <c r="Q968" s="72">
        <f t="shared" si="799"/>
        <v>0</v>
      </c>
      <c r="R968" s="30" t="str">
        <f t="shared" si="763"/>
        <v/>
      </c>
      <c r="S968" s="31" t="str">
        <f t="shared" si="764"/>
        <v/>
      </c>
      <c r="T968" s="32" t="str">
        <f t="shared" si="765"/>
        <v/>
      </c>
      <c r="U968" s="32" t="str">
        <f t="shared" si="766"/>
        <v/>
      </c>
      <c r="V968" s="44" t="str">
        <f>IF(I968="","",SUMIF(Jednostki!$L$3:$L$597,"*"&amp;$X968,Jednostki!$J$3:$J$597)-(P968-Q968))</f>
        <v/>
      </c>
      <c r="W968" s="44" t="str">
        <f>IF(I968="","",SUMIF(Urząd!$L$3:$L$671,"*"&amp;$X968,Urząd!$J$3:$J$671)-Q968)</f>
        <v/>
      </c>
      <c r="X968" s="34" t="str">
        <f t="shared" si="767"/>
        <v>-</v>
      </c>
      <c r="Y968" s="34"/>
    </row>
    <row r="969" spans="1:25" ht="25.5" hidden="1" customHeight="1" x14ac:dyDescent="0.25">
      <c r="A969" s="63" t="s">
        <v>212</v>
      </c>
      <c r="B969" s="64" t="s">
        <v>213</v>
      </c>
      <c r="C969" s="65" t="s">
        <v>95</v>
      </c>
      <c r="D969" s="73" t="s">
        <v>40</v>
      </c>
      <c r="E969" s="106">
        <v>10</v>
      </c>
      <c r="F969" s="106">
        <v>1030</v>
      </c>
      <c r="G969" s="68">
        <v>2850</v>
      </c>
      <c r="H969" s="76" t="s">
        <v>214</v>
      </c>
      <c r="I969" s="77" t="s">
        <v>42</v>
      </c>
      <c r="J969" s="78">
        <v>0</v>
      </c>
      <c r="K969" s="78">
        <v>0</v>
      </c>
      <c r="L969" s="79">
        <f>SUMIFS(Jednostki!H$3:H$597,Jednostki!$B$3:$B$597,$A969,Jednostki!$D$3:$D$597,$F969,Jednostki!$E$3:$E$597,$G969,Jednostki!$F$3:$F$597,$I969)+N969</f>
        <v>0</v>
      </c>
      <c r="M969" s="79">
        <f>SUMIFS(Jednostki!I$3:I$597,Jednostki!$B$3:$B$597,$A969,Jednostki!$D$3:$D$597,$F969,Jednostki!$E$3:$E$597,$G969,Jednostki!$F$3:$F$597,$I969)+O969</f>
        <v>0</v>
      </c>
      <c r="N969" s="79">
        <f>SUMIFS(Urząd!H$3:H$671,Urząd!$B$3:$B$671,$A969,Urząd!$D$3:$D$671,$F969,Urząd!$E$3:$E$671,$G969,Urząd!$F$3:$F$671,$I969)</f>
        <v>0</v>
      </c>
      <c r="O969" s="79">
        <f>SUMIFS(Urząd!I$3:I$671,Urząd!$B$3:$B$671,$A969,Urząd!$D$3:$D$671,$F969,Urząd!$E$3:$E$671,$G969,Urząd!$F$3:$F$671,$I969)</f>
        <v>0</v>
      </c>
      <c r="P969" s="78">
        <f t="shared" si="768"/>
        <v>0</v>
      </c>
      <c r="Q969" s="78">
        <f t="shared" si="769"/>
        <v>0</v>
      </c>
      <c r="R969" s="30" t="str">
        <f t="shared" si="763"/>
        <v/>
      </c>
      <c r="S969" s="31" t="str">
        <f t="shared" si="764"/>
        <v/>
      </c>
      <c r="T969" s="32" t="str">
        <f t="shared" si="765"/>
        <v/>
      </c>
      <c r="U969" s="32" t="str">
        <f t="shared" si="766"/>
        <v/>
      </c>
      <c r="V969" s="44">
        <f>IF(I969="","",SUMIF(Jednostki!$L$3:$L$597,"*"&amp;$X969,Jednostki!$J$3:$J$597)-(P969-Q969))</f>
        <v>0</v>
      </c>
      <c r="W969" s="44">
        <f>IF(I969="","",SUMIF(Urząd!$L$3:$L$671,"*"&amp;$X969,Urząd!$J$3:$J$671)-Q969)</f>
        <v>0</v>
      </c>
      <c r="X969" s="34" t="str">
        <f t="shared" si="767"/>
        <v>B/III/4/3 01030 2850 GMMW</v>
      </c>
      <c r="Y969" s="34"/>
    </row>
    <row r="970" spans="1:25" ht="25.5" hidden="1" customHeight="1" x14ac:dyDescent="0.25">
      <c r="A970" s="45" t="s">
        <v>215</v>
      </c>
      <c r="B970" s="46" t="s">
        <v>216</v>
      </c>
      <c r="C970" s="47" t="s">
        <v>65</v>
      </c>
      <c r="D970" s="48" t="s">
        <v>2</v>
      </c>
      <c r="E970" s="49"/>
      <c r="F970" s="84"/>
      <c r="G970" s="50"/>
      <c r="H970" s="51"/>
      <c r="I970" s="52"/>
      <c r="J970" s="53">
        <v>0</v>
      </c>
      <c r="K970" s="53">
        <v>0</v>
      </c>
      <c r="L970" s="53">
        <f t="shared" ref="L970:Q970" si="800">SUM(L971)</f>
        <v>0</v>
      </c>
      <c r="M970" s="53">
        <f t="shared" si="800"/>
        <v>0</v>
      </c>
      <c r="N970" s="53">
        <f t="shared" si="800"/>
        <v>0</v>
      </c>
      <c r="O970" s="53">
        <f t="shared" si="800"/>
        <v>0</v>
      </c>
      <c r="P970" s="53">
        <f t="shared" si="800"/>
        <v>0</v>
      </c>
      <c r="Q970" s="53">
        <f t="shared" si="800"/>
        <v>0</v>
      </c>
      <c r="R970" s="30" t="str">
        <f t="shared" ref="R970:R1036" si="801">IF(SUM(J970:Q970)&gt;0,"Tak","")</f>
        <v/>
      </c>
      <c r="S970" s="31" t="str">
        <f t="shared" si="764"/>
        <v/>
      </c>
      <c r="T970" s="32" t="str">
        <f t="shared" si="765"/>
        <v/>
      </c>
      <c r="U970" s="32" t="str">
        <f t="shared" si="766"/>
        <v/>
      </c>
      <c r="V970" s="44" t="str">
        <f>IF(I970="","",SUMIF(Jednostki!$L$3:$L$597,"*"&amp;$X970,Jednostki!$J$3:$J$597)-(P970-Q970))</f>
        <v/>
      </c>
      <c r="W970" s="44" t="str">
        <f>IF(I970="","",SUMIF(Urząd!$L$3:$L$671,"*"&amp;$X970,Urząd!$J$3:$J$671)-Q970)</f>
        <v/>
      </c>
      <c r="X970" s="34" t="str">
        <f t="shared" si="767"/>
        <v>-</v>
      </c>
      <c r="Y970" s="34"/>
    </row>
    <row r="971" spans="1:25" ht="25.5" hidden="1" customHeight="1" x14ac:dyDescent="0.25">
      <c r="A971" s="54" t="s">
        <v>217</v>
      </c>
      <c r="B971" s="55" t="s">
        <v>218</v>
      </c>
      <c r="C971" s="56" t="s">
        <v>59</v>
      </c>
      <c r="D971" s="57" t="s">
        <v>2</v>
      </c>
      <c r="E971" s="58">
        <v>900</v>
      </c>
      <c r="F971" s="59">
        <v>90095</v>
      </c>
      <c r="G971" s="59"/>
      <c r="H971" s="60" t="s">
        <v>33</v>
      </c>
      <c r="I971" s="61"/>
      <c r="J971" s="62">
        <v>0</v>
      </c>
      <c r="K971" s="62">
        <v>0</v>
      </c>
      <c r="L971" s="62">
        <f t="shared" ref="L971:O971" si="802">SUM(L972)</f>
        <v>0</v>
      </c>
      <c r="M971" s="62">
        <f t="shared" si="802"/>
        <v>0</v>
      </c>
      <c r="N971" s="62">
        <f t="shared" si="802"/>
        <v>0</v>
      </c>
      <c r="O971" s="62">
        <f t="shared" si="802"/>
        <v>0</v>
      </c>
      <c r="P971" s="62">
        <f t="shared" ref="P971:Q971" si="803">SUM(P972)</f>
        <v>0</v>
      </c>
      <c r="Q971" s="62">
        <f t="shared" si="803"/>
        <v>0</v>
      </c>
      <c r="R971" s="30" t="str">
        <f t="shared" si="801"/>
        <v/>
      </c>
      <c r="S971" s="31" t="str">
        <f t="shared" si="764"/>
        <v/>
      </c>
      <c r="T971" s="32" t="str">
        <f t="shared" si="765"/>
        <v/>
      </c>
      <c r="U971" s="32" t="str">
        <f t="shared" si="766"/>
        <v/>
      </c>
      <c r="V971" s="44" t="str">
        <f>IF(I971="","",SUMIF(Jednostki!$L$3:$L$597,"*"&amp;$X971,Jednostki!$J$3:$J$597)-(P971-Q971))</f>
        <v/>
      </c>
      <c r="W971" s="44" t="str">
        <f>IF(I971="","",SUMIF(Urząd!$L$3:$L$671,"*"&amp;$X971,Urząd!$J$3:$J$671)-Q971)</f>
        <v/>
      </c>
      <c r="X971" s="34" t="str">
        <f t="shared" si="767"/>
        <v>-</v>
      </c>
      <c r="Y971" s="34"/>
    </row>
    <row r="972" spans="1:25" ht="25.5" hidden="1" customHeight="1" x14ac:dyDescent="0.25">
      <c r="A972" s="63" t="s">
        <v>217</v>
      </c>
      <c r="B972" s="64" t="s">
        <v>218</v>
      </c>
      <c r="C972" s="65" t="s">
        <v>59</v>
      </c>
      <c r="D972" s="66" t="s">
        <v>40</v>
      </c>
      <c r="E972" s="67">
        <v>900</v>
      </c>
      <c r="F972" s="68">
        <v>90095</v>
      </c>
      <c r="G972" s="69"/>
      <c r="H972" s="70"/>
      <c r="I972" s="71"/>
      <c r="J972" s="72">
        <v>0</v>
      </c>
      <c r="K972" s="72">
        <v>0</v>
      </c>
      <c r="L972" s="72">
        <f t="shared" ref="L972:Q972" si="804">SUM(L973:L996)</f>
        <v>0</v>
      </c>
      <c r="M972" s="72">
        <f t="shared" ref="M972" si="805">SUM(M973:M996)</f>
        <v>0</v>
      </c>
      <c r="N972" s="72">
        <f t="shared" si="804"/>
        <v>0</v>
      </c>
      <c r="O972" s="72">
        <f t="shared" ref="O972" si="806">SUM(O973:O996)</f>
        <v>0</v>
      </c>
      <c r="P972" s="72">
        <f t="shared" si="804"/>
        <v>0</v>
      </c>
      <c r="Q972" s="72">
        <f t="shared" si="804"/>
        <v>0</v>
      </c>
      <c r="R972" s="30" t="str">
        <f t="shared" si="801"/>
        <v/>
      </c>
      <c r="S972" s="31" t="str">
        <f t="shared" ref="S972:S1038" si="807">IF(SUM(L972:O972)&gt;0,"Tak","")</f>
        <v/>
      </c>
      <c r="T972" s="32" t="str">
        <f t="shared" ref="T972:T1038" si="808">IF(OR(J972&lt;K972,P972&lt;Q972,L972&lt;N972,M972&lt;O972),"błędny urząd","")</f>
        <v/>
      </c>
      <c r="U972" s="32" t="str">
        <f t="shared" ref="U972:U1038" si="809">IF(OR(J972&lt;0,K972&lt;0,P972&lt;0,Q972&lt;0),"ujemny plan","")</f>
        <v/>
      </c>
      <c r="V972" s="44" t="str">
        <f>IF(I972="","",SUMIF(Jednostki!$L$3:$L$597,"*"&amp;$X972,Jednostki!$J$3:$J$597)-(P972-Q972))</f>
        <v/>
      </c>
      <c r="W972" s="44" t="str">
        <f>IF(I972="","",SUMIF(Urząd!$L$3:$L$671,"*"&amp;$X972,Urząd!$J$3:$J$671)-Q972)</f>
        <v/>
      </c>
      <c r="X972" s="34" t="str">
        <f t="shared" ref="X972:X1038" si="810">IF(I972="","-",IF(COUNTIF(H972,"+*")&gt;0,A972&amp;" "&amp;TEXT(F972,"00000")&amp;" "&amp;G972&amp;H972&amp;" "&amp;I972,A972&amp;" "&amp;TEXT(F972,"00000")&amp;" "&amp;G972&amp;" "&amp;I972))</f>
        <v>-</v>
      </c>
      <c r="Y972" s="34"/>
    </row>
    <row r="973" spans="1:25" ht="25.5" hidden="1" customHeight="1" x14ac:dyDescent="0.25">
      <c r="A973" s="63" t="s">
        <v>217</v>
      </c>
      <c r="B973" s="99" t="s">
        <v>218</v>
      </c>
      <c r="C973" s="65" t="s">
        <v>59</v>
      </c>
      <c r="D973" s="73" t="s">
        <v>40</v>
      </c>
      <c r="E973" s="74">
        <v>900</v>
      </c>
      <c r="F973" s="75">
        <v>90095</v>
      </c>
      <c r="G973" s="68">
        <v>3020</v>
      </c>
      <c r="H973" s="76" t="s">
        <v>98</v>
      </c>
      <c r="I973" s="77" t="s">
        <v>42</v>
      </c>
      <c r="J973" s="78">
        <v>0</v>
      </c>
      <c r="K973" s="78">
        <v>0</v>
      </c>
      <c r="L973" s="79">
        <f>SUMIFS(Jednostki!H$3:H$597,Jednostki!$B$3:$B$597,$A973,Jednostki!$D$3:$D$597,$F973,Jednostki!$E$3:$E$597,$G973,Jednostki!$F$3:$F$597,$I973)+N973</f>
        <v>0</v>
      </c>
      <c r="M973" s="79">
        <f>SUMIFS(Jednostki!I$3:I$597,Jednostki!$B$3:$B$597,$A973,Jednostki!$D$3:$D$597,$F973,Jednostki!$E$3:$E$597,$G973,Jednostki!$F$3:$F$597,$I973)+O973</f>
        <v>0</v>
      </c>
      <c r="N973" s="79">
        <f>SUMIFS(Urząd!H$3:H$671,Urząd!$B$3:$B$671,$A973,Urząd!$D$3:$D$671,$F973,Urząd!$E$3:$E$671,$G973,Urząd!$F$3:$F$671,$I973)</f>
        <v>0</v>
      </c>
      <c r="O973" s="79">
        <f>SUMIFS(Urząd!I$3:I$671,Urząd!$B$3:$B$671,$A973,Urząd!$D$3:$D$671,$F973,Urząd!$E$3:$E$671,$G973,Urząd!$F$3:$F$671,$I973)</f>
        <v>0</v>
      </c>
      <c r="P973" s="78">
        <f t="shared" si="768"/>
        <v>0</v>
      </c>
      <c r="Q973" s="78">
        <f t="shared" si="769"/>
        <v>0</v>
      </c>
      <c r="R973" s="30" t="str">
        <f t="shared" si="801"/>
        <v/>
      </c>
      <c r="S973" s="31" t="str">
        <f t="shared" si="807"/>
        <v/>
      </c>
      <c r="T973" s="32" t="str">
        <f t="shared" si="808"/>
        <v/>
      </c>
      <c r="U973" s="32" t="str">
        <f t="shared" si="809"/>
        <v/>
      </c>
      <c r="V973" s="44">
        <f>IF(I973="","",SUMIF(Jednostki!$L$3:$L$597,"*"&amp;$X973,Jednostki!$J$3:$J$597)-(P973-Q973))</f>
        <v>0</v>
      </c>
      <c r="W973" s="44">
        <f>IF(I973="","",SUMIF(Urząd!$L$3:$L$671,"*"&amp;$X973,Urząd!$J$3:$J$671)-Q973)</f>
        <v>0</v>
      </c>
      <c r="X973" s="34" t="str">
        <f t="shared" si="810"/>
        <v>B/III/4/4/2 90095 3020 GMMW</v>
      </c>
      <c r="Y973" s="34"/>
    </row>
    <row r="974" spans="1:25" ht="25.5" hidden="1" customHeight="1" x14ac:dyDescent="0.25">
      <c r="A974" s="63" t="s">
        <v>217</v>
      </c>
      <c r="B974" s="99" t="s">
        <v>218</v>
      </c>
      <c r="C974" s="65" t="s">
        <v>59</v>
      </c>
      <c r="D974" s="73" t="s">
        <v>40</v>
      </c>
      <c r="E974" s="74">
        <v>900</v>
      </c>
      <c r="F974" s="75">
        <v>90095</v>
      </c>
      <c r="G974" s="68">
        <v>4010</v>
      </c>
      <c r="H974" s="76" t="s">
        <v>99</v>
      </c>
      <c r="I974" s="77" t="s">
        <v>42</v>
      </c>
      <c r="J974" s="78">
        <v>0</v>
      </c>
      <c r="K974" s="78">
        <v>0</v>
      </c>
      <c r="L974" s="79">
        <f>SUMIFS(Jednostki!H$3:H$597,Jednostki!$B$3:$B$597,$A974,Jednostki!$D$3:$D$597,$F974,Jednostki!$E$3:$E$597,$G974,Jednostki!$F$3:$F$597,$I974)+N974</f>
        <v>0</v>
      </c>
      <c r="M974" s="79">
        <f>SUMIFS(Jednostki!I$3:I$597,Jednostki!$B$3:$B$597,$A974,Jednostki!$D$3:$D$597,$F974,Jednostki!$E$3:$E$597,$G974,Jednostki!$F$3:$F$597,$I974)+O974</f>
        <v>0</v>
      </c>
      <c r="N974" s="79">
        <f>SUMIFS(Urząd!H$3:H$671,Urząd!$B$3:$B$671,$A974,Urząd!$D$3:$D$671,$F974,Urząd!$E$3:$E$671,$G974,Urząd!$F$3:$F$671,$I974)</f>
        <v>0</v>
      </c>
      <c r="O974" s="79">
        <f>SUMIFS(Urząd!I$3:I$671,Urząd!$B$3:$B$671,$A974,Urząd!$D$3:$D$671,$F974,Urząd!$E$3:$E$671,$G974,Urząd!$F$3:$F$671,$I974)</f>
        <v>0</v>
      </c>
      <c r="P974" s="78">
        <f t="shared" si="768"/>
        <v>0</v>
      </c>
      <c r="Q974" s="78">
        <f t="shared" si="769"/>
        <v>0</v>
      </c>
      <c r="R974" s="30" t="str">
        <f t="shared" si="801"/>
        <v/>
      </c>
      <c r="S974" s="31" t="str">
        <f t="shared" si="807"/>
        <v/>
      </c>
      <c r="T974" s="32" t="str">
        <f t="shared" si="808"/>
        <v/>
      </c>
      <c r="U974" s="32" t="str">
        <f t="shared" si="809"/>
        <v/>
      </c>
      <c r="V974" s="44">
        <f>IF(I974="","",SUMIF(Jednostki!$L$3:$L$597,"*"&amp;$X974,Jednostki!$J$3:$J$597)-(P974-Q974))</f>
        <v>0</v>
      </c>
      <c r="W974" s="44">
        <f>IF(I974="","",SUMIF(Urząd!$L$3:$L$671,"*"&amp;$X974,Urząd!$J$3:$J$671)-Q974)</f>
        <v>0</v>
      </c>
      <c r="X974" s="34" t="str">
        <f t="shared" si="810"/>
        <v>B/III/4/4/2 90095 4010 GMMW</v>
      </c>
      <c r="Y974" s="34"/>
    </row>
    <row r="975" spans="1:25" ht="25.5" hidden="1" customHeight="1" x14ac:dyDescent="0.25">
      <c r="A975" s="63" t="s">
        <v>217</v>
      </c>
      <c r="B975" s="99" t="s">
        <v>218</v>
      </c>
      <c r="C975" s="65" t="s">
        <v>59</v>
      </c>
      <c r="D975" s="73" t="s">
        <v>40</v>
      </c>
      <c r="E975" s="74">
        <v>900</v>
      </c>
      <c r="F975" s="75">
        <v>90095</v>
      </c>
      <c r="G975" s="68">
        <v>4040</v>
      </c>
      <c r="H975" s="76" t="s">
        <v>100</v>
      </c>
      <c r="I975" s="77" t="s">
        <v>42</v>
      </c>
      <c r="J975" s="78">
        <v>0</v>
      </c>
      <c r="K975" s="78">
        <v>0</v>
      </c>
      <c r="L975" s="79">
        <f>SUMIFS(Jednostki!H$3:H$597,Jednostki!$B$3:$B$597,$A975,Jednostki!$D$3:$D$597,$F975,Jednostki!$E$3:$E$597,$G975,Jednostki!$F$3:$F$597,$I975)+N975</f>
        <v>0</v>
      </c>
      <c r="M975" s="79">
        <f>SUMIFS(Jednostki!I$3:I$597,Jednostki!$B$3:$B$597,$A975,Jednostki!$D$3:$D$597,$F975,Jednostki!$E$3:$E$597,$G975,Jednostki!$F$3:$F$597,$I975)+O975</f>
        <v>0</v>
      </c>
      <c r="N975" s="79">
        <f>SUMIFS(Urząd!H$3:H$671,Urząd!$B$3:$B$671,$A975,Urząd!$D$3:$D$671,$F975,Urząd!$E$3:$E$671,$G975,Urząd!$F$3:$F$671,$I975)</f>
        <v>0</v>
      </c>
      <c r="O975" s="79">
        <f>SUMIFS(Urząd!I$3:I$671,Urząd!$B$3:$B$671,$A975,Urząd!$D$3:$D$671,$F975,Urząd!$E$3:$E$671,$G975,Urząd!$F$3:$F$671,$I975)</f>
        <v>0</v>
      </c>
      <c r="P975" s="78">
        <f t="shared" si="768"/>
        <v>0</v>
      </c>
      <c r="Q975" s="78">
        <f t="shared" si="769"/>
        <v>0</v>
      </c>
      <c r="R975" s="30" t="str">
        <f t="shared" si="801"/>
        <v/>
      </c>
      <c r="S975" s="31" t="str">
        <f t="shared" si="807"/>
        <v/>
      </c>
      <c r="T975" s="32" t="str">
        <f t="shared" si="808"/>
        <v/>
      </c>
      <c r="U975" s="32" t="str">
        <f t="shared" si="809"/>
        <v/>
      </c>
      <c r="V975" s="44">
        <f>IF(I975="","",SUMIF(Jednostki!$L$3:$L$597,"*"&amp;$X975,Jednostki!$J$3:$J$597)-(P975-Q975))</f>
        <v>0</v>
      </c>
      <c r="W975" s="44">
        <f>IF(I975="","",SUMIF(Urząd!$L$3:$L$671,"*"&amp;$X975,Urząd!$J$3:$J$671)-Q975)</f>
        <v>0</v>
      </c>
      <c r="X975" s="34" t="str">
        <f t="shared" si="810"/>
        <v>B/III/4/4/2 90095 4040 GMMW</v>
      </c>
      <c r="Y975" s="34"/>
    </row>
    <row r="976" spans="1:25" ht="25.5" hidden="1" customHeight="1" x14ac:dyDescent="0.25">
      <c r="A976" s="63" t="s">
        <v>217</v>
      </c>
      <c r="B976" s="99" t="s">
        <v>218</v>
      </c>
      <c r="C976" s="65" t="s">
        <v>59</v>
      </c>
      <c r="D976" s="73" t="s">
        <v>40</v>
      </c>
      <c r="E976" s="74">
        <v>900</v>
      </c>
      <c r="F976" s="75">
        <v>90095</v>
      </c>
      <c r="G976" s="68">
        <v>4110</v>
      </c>
      <c r="H976" s="76" t="s">
        <v>41</v>
      </c>
      <c r="I976" s="77" t="s">
        <v>42</v>
      </c>
      <c r="J976" s="78">
        <v>0</v>
      </c>
      <c r="K976" s="78">
        <v>0</v>
      </c>
      <c r="L976" s="79">
        <f>SUMIFS(Jednostki!H$3:H$597,Jednostki!$B$3:$B$597,$A976,Jednostki!$D$3:$D$597,$F976,Jednostki!$E$3:$E$597,$G976,Jednostki!$F$3:$F$597,$I976)+N976</f>
        <v>0</v>
      </c>
      <c r="M976" s="79">
        <f>SUMIFS(Jednostki!I$3:I$597,Jednostki!$B$3:$B$597,$A976,Jednostki!$D$3:$D$597,$F976,Jednostki!$E$3:$E$597,$G976,Jednostki!$F$3:$F$597,$I976)+O976</f>
        <v>0</v>
      </c>
      <c r="N976" s="79">
        <f>SUMIFS(Urząd!H$3:H$671,Urząd!$B$3:$B$671,$A976,Urząd!$D$3:$D$671,$F976,Urząd!$E$3:$E$671,$G976,Urząd!$F$3:$F$671,$I976)</f>
        <v>0</v>
      </c>
      <c r="O976" s="79">
        <f>SUMIFS(Urząd!I$3:I$671,Urząd!$B$3:$B$671,$A976,Urząd!$D$3:$D$671,$F976,Urząd!$E$3:$E$671,$G976,Urząd!$F$3:$F$671,$I976)</f>
        <v>0</v>
      </c>
      <c r="P976" s="78">
        <f t="shared" si="768"/>
        <v>0</v>
      </c>
      <c r="Q976" s="78">
        <f t="shared" si="769"/>
        <v>0</v>
      </c>
      <c r="R976" s="30" t="str">
        <f t="shared" si="801"/>
        <v/>
      </c>
      <c r="S976" s="31" t="str">
        <f t="shared" si="807"/>
        <v/>
      </c>
      <c r="T976" s="32" t="str">
        <f t="shared" si="808"/>
        <v/>
      </c>
      <c r="U976" s="32" t="str">
        <f t="shared" si="809"/>
        <v/>
      </c>
      <c r="V976" s="44">
        <f>IF(I976="","",SUMIF(Jednostki!$L$3:$L$597,"*"&amp;$X976,Jednostki!$J$3:$J$597)-(P976-Q976))</f>
        <v>0</v>
      </c>
      <c r="W976" s="44">
        <f>IF(I976="","",SUMIF(Urząd!$L$3:$L$671,"*"&amp;$X976,Urząd!$J$3:$J$671)-Q976)</f>
        <v>0</v>
      </c>
      <c r="X976" s="34" t="str">
        <f t="shared" si="810"/>
        <v>B/III/4/4/2 90095 4110 GMMW</v>
      </c>
      <c r="Y976" s="34"/>
    </row>
    <row r="977" spans="1:25" ht="25.5" hidden="1" customHeight="1" x14ac:dyDescent="0.25">
      <c r="A977" s="63" t="s">
        <v>217</v>
      </c>
      <c r="B977" s="99" t="s">
        <v>218</v>
      </c>
      <c r="C977" s="65" t="s">
        <v>59</v>
      </c>
      <c r="D977" s="73" t="s">
        <v>40</v>
      </c>
      <c r="E977" s="74">
        <v>900</v>
      </c>
      <c r="F977" s="75">
        <v>90095</v>
      </c>
      <c r="G977" s="68">
        <v>4120</v>
      </c>
      <c r="H977" s="76" t="s">
        <v>70</v>
      </c>
      <c r="I977" s="77" t="s">
        <v>42</v>
      </c>
      <c r="J977" s="78">
        <v>0</v>
      </c>
      <c r="K977" s="78">
        <v>0</v>
      </c>
      <c r="L977" s="79">
        <f>SUMIFS(Jednostki!H$3:H$597,Jednostki!$B$3:$B$597,$A977,Jednostki!$D$3:$D$597,$F977,Jednostki!$E$3:$E$597,$G977,Jednostki!$F$3:$F$597,$I977)+N977</f>
        <v>0</v>
      </c>
      <c r="M977" s="79">
        <f>SUMIFS(Jednostki!I$3:I$597,Jednostki!$B$3:$B$597,$A977,Jednostki!$D$3:$D$597,$F977,Jednostki!$E$3:$E$597,$G977,Jednostki!$F$3:$F$597,$I977)+O977</f>
        <v>0</v>
      </c>
      <c r="N977" s="79">
        <f>SUMIFS(Urząd!H$3:H$671,Urząd!$B$3:$B$671,$A977,Urząd!$D$3:$D$671,$F977,Urząd!$E$3:$E$671,$G977,Urząd!$F$3:$F$671,$I977)</f>
        <v>0</v>
      </c>
      <c r="O977" s="79">
        <f>SUMIFS(Urząd!I$3:I$671,Urząd!$B$3:$B$671,$A977,Urząd!$D$3:$D$671,$F977,Urząd!$E$3:$E$671,$G977,Urząd!$F$3:$F$671,$I977)</f>
        <v>0</v>
      </c>
      <c r="P977" s="78">
        <f t="shared" si="768"/>
        <v>0</v>
      </c>
      <c r="Q977" s="78">
        <f t="shared" si="769"/>
        <v>0</v>
      </c>
      <c r="R977" s="30" t="str">
        <f t="shared" si="801"/>
        <v/>
      </c>
      <c r="S977" s="31" t="str">
        <f t="shared" si="807"/>
        <v/>
      </c>
      <c r="T977" s="32" t="str">
        <f t="shared" si="808"/>
        <v/>
      </c>
      <c r="U977" s="32" t="str">
        <f t="shared" si="809"/>
        <v/>
      </c>
      <c r="V977" s="44">
        <f>IF(I977="","",SUMIF(Jednostki!$L$3:$L$597,"*"&amp;$X977,Jednostki!$J$3:$J$597)-(P977-Q977))</f>
        <v>0</v>
      </c>
      <c r="W977" s="44">
        <f>IF(I977="","",SUMIF(Urząd!$L$3:$L$671,"*"&amp;$X977,Urząd!$J$3:$J$671)-Q977)</f>
        <v>0</v>
      </c>
      <c r="X977" s="34" t="str">
        <f t="shared" si="810"/>
        <v>B/III/4/4/2 90095 4120 GMMW</v>
      </c>
      <c r="Y977" s="34"/>
    </row>
    <row r="978" spans="1:25" ht="25.5" hidden="1" customHeight="1" x14ac:dyDescent="0.25">
      <c r="A978" s="63" t="s">
        <v>217</v>
      </c>
      <c r="B978" s="99" t="s">
        <v>218</v>
      </c>
      <c r="C978" s="65" t="s">
        <v>59</v>
      </c>
      <c r="D978" s="73" t="s">
        <v>40</v>
      </c>
      <c r="E978" s="74">
        <v>900</v>
      </c>
      <c r="F978" s="75">
        <v>90095</v>
      </c>
      <c r="G978" s="68">
        <v>4140</v>
      </c>
      <c r="H978" s="76" t="s">
        <v>101</v>
      </c>
      <c r="I978" s="77" t="s">
        <v>42</v>
      </c>
      <c r="J978" s="78">
        <v>0</v>
      </c>
      <c r="K978" s="78">
        <v>0</v>
      </c>
      <c r="L978" s="79">
        <f>SUMIFS(Jednostki!H$3:H$597,Jednostki!$B$3:$B$597,$A978,Jednostki!$D$3:$D$597,$F978,Jednostki!$E$3:$E$597,$G978,Jednostki!$F$3:$F$597,$I978)+N978</f>
        <v>0</v>
      </c>
      <c r="M978" s="79">
        <f>SUMIFS(Jednostki!I$3:I$597,Jednostki!$B$3:$B$597,$A978,Jednostki!$D$3:$D$597,$F978,Jednostki!$E$3:$E$597,$G978,Jednostki!$F$3:$F$597,$I978)+O978</f>
        <v>0</v>
      </c>
      <c r="N978" s="79">
        <f>SUMIFS(Urząd!H$3:H$671,Urząd!$B$3:$B$671,$A978,Urząd!$D$3:$D$671,$F978,Urząd!$E$3:$E$671,$G978,Urząd!$F$3:$F$671,$I978)</f>
        <v>0</v>
      </c>
      <c r="O978" s="79">
        <f>SUMIFS(Urząd!I$3:I$671,Urząd!$B$3:$B$671,$A978,Urząd!$D$3:$D$671,$F978,Urząd!$E$3:$E$671,$G978,Urząd!$F$3:$F$671,$I978)</f>
        <v>0</v>
      </c>
      <c r="P978" s="78">
        <f t="shared" si="768"/>
        <v>0</v>
      </c>
      <c r="Q978" s="78">
        <f t="shared" si="769"/>
        <v>0</v>
      </c>
      <c r="R978" s="30" t="str">
        <f t="shared" si="801"/>
        <v/>
      </c>
      <c r="S978" s="31" t="str">
        <f t="shared" si="807"/>
        <v/>
      </c>
      <c r="T978" s="32" t="str">
        <f t="shared" si="808"/>
        <v/>
      </c>
      <c r="U978" s="32" t="str">
        <f t="shared" si="809"/>
        <v/>
      </c>
      <c r="V978" s="44">
        <f>IF(I978="","",SUMIF(Jednostki!$L$3:$L$597,"*"&amp;$X978,Jednostki!$J$3:$J$597)-(P978-Q978))</f>
        <v>0</v>
      </c>
      <c r="W978" s="44">
        <f>IF(I978="","",SUMIF(Urząd!$L$3:$L$671,"*"&amp;$X978,Urząd!$J$3:$J$671)-Q978)</f>
        <v>0</v>
      </c>
      <c r="X978" s="34" t="str">
        <f t="shared" si="810"/>
        <v>B/III/4/4/2 90095 4140 GMMW</v>
      </c>
      <c r="Y978" s="34"/>
    </row>
    <row r="979" spans="1:25" ht="25.5" hidden="1" customHeight="1" x14ac:dyDescent="0.25">
      <c r="A979" s="63" t="s">
        <v>217</v>
      </c>
      <c r="B979" s="99" t="s">
        <v>218</v>
      </c>
      <c r="C979" s="65" t="s">
        <v>59</v>
      </c>
      <c r="D979" s="73" t="s">
        <v>40</v>
      </c>
      <c r="E979" s="74">
        <v>900</v>
      </c>
      <c r="F979" s="75">
        <v>90095</v>
      </c>
      <c r="G979" s="68">
        <v>4170</v>
      </c>
      <c r="H979" s="76" t="s">
        <v>43</v>
      </c>
      <c r="I979" s="77" t="s">
        <v>42</v>
      </c>
      <c r="J979" s="78">
        <v>0</v>
      </c>
      <c r="K979" s="78">
        <v>0</v>
      </c>
      <c r="L979" s="79">
        <f>SUMIFS(Jednostki!H$3:H$597,Jednostki!$B$3:$B$597,$A979,Jednostki!$D$3:$D$597,$F979,Jednostki!$E$3:$E$597,$G979,Jednostki!$F$3:$F$597,$I979)+N979</f>
        <v>0</v>
      </c>
      <c r="M979" s="79">
        <f>SUMIFS(Jednostki!I$3:I$597,Jednostki!$B$3:$B$597,$A979,Jednostki!$D$3:$D$597,$F979,Jednostki!$E$3:$E$597,$G979,Jednostki!$F$3:$F$597,$I979)+O979</f>
        <v>0</v>
      </c>
      <c r="N979" s="79">
        <f>SUMIFS(Urząd!H$3:H$671,Urząd!$B$3:$B$671,$A979,Urząd!$D$3:$D$671,$F979,Urząd!$E$3:$E$671,$G979,Urząd!$F$3:$F$671,$I979)</f>
        <v>0</v>
      </c>
      <c r="O979" s="79">
        <f>SUMIFS(Urząd!I$3:I$671,Urząd!$B$3:$B$671,$A979,Urząd!$D$3:$D$671,$F979,Urząd!$E$3:$E$671,$G979,Urząd!$F$3:$F$671,$I979)</f>
        <v>0</v>
      </c>
      <c r="P979" s="78">
        <f t="shared" si="768"/>
        <v>0</v>
      </c>
      <c r="Q979" s="78">
        <f t="shared" si="769"/>
        <v>0</v>
      </c>
      <c r="R979" s="30" t="str">
        <f t="shared" si="801"/>
        <v/>
      </c>
      <c r="S979" s="31" t="str">
        <f t="shared" si="807"/>
        <v/>
      </c>
      <c r="T979" s="32" t="str">
        <f t="shared" si="808"/>
        <v/>
      </c>
      <c r="U979" s="32" t="str">
        <f t="shared" si="809"/>
        <v/>
      </c>
      <c r="V979" s="44">
        <f>IF(I979="","",SUMIF(Jednostki!$L$3:$L$597,"*"&amp;$X979,Jednostki!$J$3:$J$597)-(P979-Q979))</f>
        <v>0</v>
      </c>
      <c r="W979" s="44">
        <f>IF(I979="","",SUMIF(Urząd!$L$3:$L$671,"*"&amp;$X979,Urząd!$J$3:$J$671)-Q979)</f>
        <v>0</v>
      </c>
      <c r="X979" s="34" t="str">
        <f t="shared" si="810"/>
        <v>B/III/4/4/2 90095 4170 GMMW</v>
      </c>
      <c r="Y979" s="34"/>
    </row>
    <row r="980" spans="1:25" ht="25.5" hidden="1" customHeight="1" x14ac:dyDescent="0.25">
      <c r="A980" s="63" t="s">
        <v>217</v>
      </c>
      <c r="B980" s="99" t="s">
        <v>218</v>
      </c>
      <c r="C980" s="65" t="s">
        <v>59</v>
      </c>
      <c r="D980" s="73" t="s">
        <v>40</v>
      </c>
      <c r="E980" s="74">
        <v>900</v>
      </c>
      <c r="F980" s="75">
        <v>90095</v>
      </c>
      <c r="G980" s="68">
        <v>4210</v>
      </c>
      <c r="H980" s="76" t="s">
        <v>44</v>
      </c>
      <c r="I980" s="77" t="s">
        <v>42</v>
      </c>
      <c r="J980" s="78">
        <v>0</v>
      </c>
      <c r="K980" s="78">
        <v>0</v>
      </c>
      <c r="L980" s="79">
        <f>SUMIFS(Jednostki!H$3:H$597,Jednostki!$B$3:$B$597,$A980,Jednostki!$D$3:$D$597,$F980,Jednostki!$E$3:$E$597,$G980,Jednostki!$F$3:$F$597,$I980)+N980</f>
        <v>0</v>
      </c>
      <c r="M980" s="79">
        <f>SUMIFS(Jednostki!I$3:I$597,Jednostki!$B$3:$B$597,$A980,Jednostki!$D$3:$D$597,$F980,Jednostki!$E$3:$E$597,$G980,Jednostki!$F$3:$F$597,$I980)+O980</f>
        <v>0</v>
      </c>
      <c r="N980" s="79">
        <f>SUMIFS(Urząd!H$3:H$671,Urząd!$B$3:$B$671,$A980,Urząd!$D$3:$D$671,$F980,Urząd!$E$3:$E$671,$G980,Urząd!$F$3:$F$671,$I980)</f>
        <v>0</v>
      </c>
      <c r="O980" s="79">
        <f>SUMIFS(Urząd!I$3:I$671,Urząd!$B$3:$B$671,$A980,Urząd!$D$3:$D$671,$F980,Urząd!$E$3:$E$671,$G980,Urząd!$F$3:$F$671,$I980)</f>
        <v>0</v>
      </c>
      <c r="P980" s="78">
        <f t="shared" si="768"/>
        <v>0</v>
      </c>
      <c r="Q980" s="78">
        <f t="shared" si="769"/>
        <v>0</v>
      </c>
      <c r="R980" s="30" t="str">
        <f t="shared" si="801"/>
        <v/>
      </c>
      <c r="S980" s="31" t="str">
        <f t="shared" si="807"/>
        <v/>
      </c>
      <c r="T980" s="32" t="str">
        <f t="shared" si="808"/>
        <v/>
      </c>
      <c r="U980" s="32" t="str">
        <f t="shared" si="809"/>
        <v/>
      </c>
      <c r="V980" s="44">
        <f>IF(I980="","",SUMIF(Jednostki!$L$3:$L$597,"*"&amp;$X980,Jednostki!$J$3:$J$597)-(P980-Q980))</f>
        <v>0</v>
      </c>
      <c r="W980" s="44">
        <f>IF(I980="","",SUMIF(Urząd!$L$3:$L$671,"*"&amp;$X980,Urząd!$J$3:$J$671)-Q980)</f>
        <v>0</v>
      </c>
      <c r="X980" s="34" t="str">
        <f t="shared" si="810"/>
        <v>B/III/4/4/2 90095 4210 GMMW</v>
      </c>
      <c r="Y980" s="34"/>
    </row>
    <row r="981" spans="1:25" ht="25.5" hidden="1" customHeight="1" x14ac:dyDescent="0.25">
      <c r="A981" s="63" t="s">
        <v>217</v>
      </c>
      <c r="B981" s="99" t="s">
        <v>218</v>
      </c>
      <c r="C981" s="65" t="s">
        <v>59</v>
      </c>
      <c r="D981" s="73" t="s">
        <v>40</v>
      </c>
      <c r="E981" s="74">
        <v>900</v>
      </c>
      <c r="F981" s="75">
        <v>90095</v>
      </c>
      <c r="G981" s="68">
        <v>4260</v>
      </c>
      <c r="H981" s="76" t="s">
        <v>45</v>
      </c>
      <c r="I981" s="77" t="s">
        <v>42</v>
      </c>
      <c r="J981" s="78">
        <v>0</v>
      </c>
      <c r="K981" s="78">
        <v>0</v>
      </c>
      <c r="L981" s="79">
        <f>SUMIFS(Jednostki!H$3:H$597,Jednostki!$B$3:$B$597,$A981,Jednostki!$D$3:$D$597,$F981,Jednostki!$E$3:$E$597,$G981,Jednostki!$F$3:$F$597,$I981)+N981</f>
        <v>0</v>
      </c>
      <c r="M981" s="79">
        <f>SUMIFS(Jednostki!I$3:I$597,Jednostki!$B$3:$B$597,$A981,Jednostki!$D$3:$D$597,$F981,Jednostki!$E$3:$E$597,$G981,Jednostki!$F$3:$F$597,$I981)+O981</f>
        <v>0</v>
      </c>
      <c r="N981" s="79">
        <f>SUMIFS(Urząd!H$3:H$671,Urząd!$B$3:$B$671,$A981,Urząd!$D$3:$D$671,$F981,Urząd!$E$3:$E$671,$G981,Urząd!$F$3:$F$671,$I981)</f>
        <v>0</v>
      </c>
      <c r="O981" s="79">
        <f>SUMIFS(Urząd!I$3:I$671,Urząd!$B$3:$B$671,$A981,Urząd!$D$3:$D$671,$F981,Urząd!$E$3:$E$671,$G981,Urząd!$F$3:$F$671,$I981)</f>
        <v>0</v>
      </c>
      <c r="P981" s="78">
        <f t="shared" si="768"/>
        <v>0</v>
      </c>
      <c r="Q981" s="78">
        <f t="shared" si="769"/>
        <v>0</v>
      </c>
      <c r="R981" s="30" t="str">
        <f t="shared" si="801"/>
        <v/>
      </c>
      <c r="S981" s="31" t="str">
        <f t="shared" si="807"/>
        <v/>
      </c>
      <c r="T981" s="32" t="str">
        <f t="shared" si="808"/>
        <v/>
      </c>
      <c r="U981" s="32" t="str">
        <f t="shared" si="809"/>
        <v/>
      </c>
      <c r="V981" s="44">
        <f>IF(I981="","",SUMIF(Jednostki!$L$3:$L$597,"*"&amp;$X981,Jednostki!$J$3:$J$597)-(P981-Q981))</f>
        <v>0</v>
      </c>
      <c r="W981" s="44">
        <f>IF(I981="","",SUMIF(Urząd!$L$3:$L$671,"*"&amp;$X981,Urząd!$J$3:$J$671)-Q981)</f>
        <v>0</v>
      </c>
      <c r="X981" s="34" t="str">
        <f t="shared" si="810"/>
        <v>B/III/4/4/2 90095 4260 GMMW</v>
      </c>
      <c r="Y981" s="34"/>
    </row>
    <row r="982" spans="1:25" ht="25.5" hidden="1" customHeight="1" x14ac:dyDescent="0.25">
      <c r="A982" s="63" t="s">
        <v>217</v>
      </c>
      <c r="B982" s="99" t="s">
        <v>218</v>
      </c>
      <c r="C982" s="65" t="s">
        <v>59</v>
      </c>
      <c r="D982" s="73" t="s">
        <v>40</v>
      </c>
      <c r="E982" s="74">
        <v>900</v>
      </c>
      <c r="F982" s="75">
        <v>90095</v>
      </c>
      <c r="G982" s="68">
        <v>4270</v>
      </c>
      <c r="H982" s="76" t="s">
        <v>46</v>
      </c>
      <c r="I982" s="77" t="s">
        <v>42</v>
      </c>
      <c r="J982" s="78">
        <v>0</v>
      </c>
      <c r="K982" s="78">
        <v>0</v>
      </c>
      <c r="L982" s="79">
        <f>SUMIFS(Jednostki!H$3:H$597,Jednostki!$B$3:$B$597,$A982,Jednostki!$D$3:$D$597,$F982,Jednostki!$E$3:$E$597,$G982,Jednostki!$F$3:$F$597,$I982)+N982</f>
        <v>0</v>
      </c>
      <c r="M982" s="79">
        <f>SUMIFS(Jednostki!I$3:I$597,Jednostki!$B$3:$B$597,$A982,Jednostki!$D$3:$D$597,$F982,Jednostki!$E$3:$E$597,$G982,Jednostki!$F$3:$F$597,$I982)+O982</f>
        <v>0</v>
      </c>
      <c r="N982" s="79">
        <f>SUMIFS(Urząd!H$3:H$671,Urząd!$B$3:$B$671,$A982,Urząd!$D$3:$D$671,$F982,Urząd!$E$3:$E$671,$G982,Urząd!$F$3:$F$671,$I982)</f>
        <v>0</v>
      </c>
      <c r="O982" s="79">
        <f>SUMIFS(Urząd!I$3:I$671,Urząd!$B$3:$B$671,$A982,Urząd!$D$3:$D$671,$F982,Urząd!$E$3:$E$671,$G982,Urząd!$F$3:$F$671,$I982)</f>
        <v>0</v>
      </c>
      <c r="P982" s="78">
        <f t="shared" si="768"/>
        <v>0</v>
      </c>
      <c r="Q982" s="78">
        <f t="shared" si="769"/>
        <v>0</v>
      </c>
      <c r="R982" s="30" t="str">
        <f t="shared" si="801"/>
        <v/>
      </c>
      <c r="S982" s="31" t="str">
        <f t="shared" si="807"/>
        <v/>
      </c>
      <c r="T982" s="32" t="str">
        <f t="shared" si="808"/>
        <v/>
      </c>
      <c r="U982" s="32" t="str">
        <f t="shared" si="809"/>
        <v/>
      </c>
      <c r="V982" s="44">
        <f>IF(I982="","",SUMIF(Jednostki!$L$3:$L$597,"*"&amp;$X982,Jednostki!$J$3:$J$597)-(P982-Q982))</f>
        <v>0</v>
      </c>
      <c r="W982" s="44">
        <f>IF(I982="","",SUMIF(Urząd!$L$3:$L$671,"*"&amp;$X982,Urząd!$J$3:$J$671)-Q982)</f>
        <v>0</v>
      </c>
      <c r="X982" s="34" t="str">
        <f t="shared" si="810"/>
        <v>B/III/4/4/2 90095 4270 GMMW</v>
      </c>
      <c r="Y982" s="34"/>
    </row>
    <row r="983" spans="1:25" ht="25.5" hidden="1" customHeight="1" x14ac:dyDescent="0.25">
      <c r="A983" s="63" t="s">
        <v>217</v>
      </c>
      <c r="B983" s="99" t="s">
        <v>218</v>
      </c>
      <c r="C983" s="65" t="s">
        <v>59</v>
      </c>
      <c r="D983" s="73" t="s">
        <v>40</v>
      </c>
      <c r="E983" s="74">
        <v>900</v>
      </c>
      <c r="F983" s="75">
        <v>90095</v>
      </c>
      <c r="G983" s="68">
        <v>4280</v>
      </c>
      <c r="H983" s="76" t="s">
        <v>102</v>
      </c>
      <c r="I983" s="77" t="s">
        <v>42</v>
      </c>
      <c r="J983" s="78">
        <v>0</v>
      </c>
      <c r="K983" s="78">
        <v>0</v>
      </c>
      <c r="L983" s="79">
        <f>SUMIFS(Jednostki!H$3:H$597,Jednostki!$B$3:$B$597,$A983,Jednostki!$D$3:$D$597,$F983,Jednostki!$E$3:$E$597,$G983,Jednostki!$F$3:$F$597,$I983)+N983</f>
        <v>0</v>
      </c>
      <c r="M983" s="79">
        <f>SUMIFS(Jednostki!I$3:I$597,Jednostki!$B$3:$B$597,$A983,Jednostki!$D$3:$D$597,$F983,Jednostki!$E$3:$E$597,$G983,Jednostki!$F$3:$F$597,$I983)+O983</f>
        <v>0</v>
      </c>
      <c r="N983" s="79">
        <f>SUMIFS(Urząd!H$3:H$671,Urząd!$B$3:$B$671,$A983,Urząd!$D$3:$D$671,$F983,Urząd!$E$3:$E$671,$G983,Urząd!$F$3:$F$671,$I983)</f>
        <v>0</v>
      </c>
      <c r="O983" s="79">
        <f>SUMIFS(Urząd!I$3:I$671,Urząd!$B$3:$B$671,$A983,Urząd!$D$3:$D$671,$F983,Urząd!$E$3:$E$671,$G983,Urząd!$F$3:$F$671,$I983)</f>
        <v>0</v>
      </c>
      <c r="P983" s="78">
        <f t="shared" si="768"/>
        <v>0</v>
      </c>
      <c r="Q983" s="78">
        <f t="shared" si="769"/>
        <v>0</v>
      </c>
      <c r="R983" s="30" t="str">
        <f t="shared" si="801"/>
        <v/>
      </c>
      <c r="S983" s="31" t="str">
        <f t="shared" si="807"/>
        <v/>
      </c>
      <c r="T983" s="32" t="str">
        <f t="shared" si="808"/>
        <v/>
      </c>
      <c r="U983" s="32" t="str">
        <f t="shared" si="809"/>
        <v/>
      </c>
      <c r="V983" s="44">
        <f>IF(I983="","",SUMIF(Jednostki!$L$3:$L$597,"*"&amp;$X983,Jednostki!$J$3:$J$597)-(P983-Q983))</f>
        <v>0</v>
      </c>
      <c r="W983" s="44">
        <f>IF(I983="","",SUMIF(Urząd!$L$3:$L$671,"*"&amp;$X983,Urząd!$J$3:$J$671)-Q983)</f>
        <v>0</v>
      </c>
      <c r="X983" s="34" t="str">
        <f t="shared" si="810"/>
        <v>B/III/4/4/2 90095 4280 GMMW</v>
      </c>
      <c r="Y983" s="34"/>
    </row>
    <row r="984" spans="1:25" ht="25.5" hidden="1" customHeight="1" x14ac:dyDescent="0.25">
      <c r="A984" s="63" t="s">
        <v>217</v>
      </c>
      <c r="B984" s="99" t="s">
        <v>218</v>
      </c>
      <c r="C984" s="65" t="s">
        <v>59</v>
      </c>
      <c r="D984" s="73" t="s">
        <v>40</v>
      </c>
      <c r="E984" s="74">
        <v>900</v>
      </c>
      <c r="F984" s="75">
        <v>90095</v>
      </c>
      <c r="G984" s="68">
        <v>4300</v>
      </c>
      <c r="H984" s="76" t="s">
        <v>48</v>
      </c>
      <c r="I984" s="77" t="s">
        <v>42</v>
      </c>
      <c r="J984" s="78">
        <v>0</v>
      </c>
      <c r="K984" s="78">
        <v>0</v>
      </c>
      <c r="L984" s="79">
        <f>SUMIFS(Jednostki!H$3:H$597,Jednostki!$B$3:$B$597,$A984,Jednostki!$D$3:$D$597,$F984,Jednostki!$E$3:$E$597,$G984,Jednostki!$F$3:$F$597,$I984)+N984</f>
        <v>0</v>
      </c>
      <c r="M984" s="79">
        <f>SUMIFS(Jednostki!I$3:I$597,Jednostki!$B$3:$B$597,$A984,Jednostki!$D$3:$D$597,$F984,Jednostki!$E$3:$E$597,$G984,Jednostki!$F$3:$F$597,$I984)+O984</f>
        <v>0</v>
      </c>
      <c r="N984" s="79">
        <f>SUMIFS(Urząd!H$3:H$671,Urząd!$B$3:$B$671,$A984,Urząd!$D$3:$D$671,$F984,Urząd!$E$3:$E$671,$G984,Urząd!$F$3:$F$671,$I984)</f>
        <v>0</v>
      </c>
      <c r="O984" s="79">
        <f>SUMIFS(Urząd!I$3:I$671,Urząd!$B$3:$B$671,$A984,Urząd!$D$3:$D$671,$F984,Urząd!$E$3:$E$671,$G984,Urząd!$F$3:$F$671,$I984)</f>
        <v>0</v>
      </c>
      <c r="P984" s="78">
        <f t="shared" si="768"/>
        <v>0</v>
      </c>
      <c r="Q984" s="78">
        <f t="shared" si="769"/>
        <v>0</v>
      </c>
      <c r="R984" s="30" t="str">
        <f t="shared" si="801"/>
        <v/>
      </c>
      <c r="S984" s="31" t="str">
        <f t="shared" si="807"/>
        <v/>
      </c>
      <c r="T984" s="32" t="str">
        <f t="shared" si="808"/>
        <v/>
      </c>
      <c r="U984" s="32" t="str">
        <f t="shared" si="809"/>
        <v/>
      </c>
      <c r="V984" s="44">
        <f>IF(I984="","",SUMIF(Jednostki!$L$3:$L$597,"*"&amp;$X984,Jednostki!$J$3:$J$597)-(P984-Q984))</f>
        <v>0</v>
      </c>
      <c r="W984" s="44">
        <f>IF(I984="","",SUMIF(Urząd!$L$3:$L$671,"*"&amp;$X984,Urząd!$J$3:$J$671)-Q984)</f>
        <v>0</v>
      </c>
      <c r="X984" s="34" t="str">
        <f t="shared" si="810"/>
        <v>B/III/4/4/2 90095 4300 GMMW</v>
      </c>
      <c r="Y984" s="34"/>
    </row>
    <row r="985" spans="1:25" ht="25.5" hidden="1" customHeight="1" x14ac:dyDescent="0.25">
      <c r="A985" s="63" t="s">
        <v>217</v>
      </c>
      <c r="B985" s="99" t="s">
        <v>218</v>
      </c>
      <c r="C985" s="65" t="s">
        <v>59</v>
      </c>
      <c r="D985" s="73" t="s">
        <v>40</v>
      </c>
      <c r="E985" s="74">
        <v>900</v>
      </c>
      <c r="F985" s="75">
        <v>90095</v>
      </c>
      <c r="G985" s="68">
        <v>4360</v>
      </c>
      <c r="H985" s="76" t="s">
        <v>103</v>
      </c>
      <c r="I985" s="77" t="s">
        <v>42</v>
      </c>
      <c r="J985" s="78">
        <v>0</v>
      </c>
      <c r="K985" s="78">
        <v>0</v>
      </c>
      <c r="L985" s="79">
        <f>SUMIFS(Jednostki!H$3:H$597,Jednostki!$B$3:$B$597,$A985,Jednostki!$D$3:$D$597,$F985,Jednostki!$E$3:$E$597,$G985,Jednostki!$F$3:$F$597,$I985)+N985</f>
        <v>0</v>
      </c>
      <c r="M985" s="79">
        <f>SUMIFS(Jednostki!I$3:I$597,Jednostki!$B$3:$B$597,$A985,Jednostki!$D$3:$D$597,$F985,Jednostki!$E$3:$E$597,$G985,Jednostki!$F$3:$F$597,$I985)+O985</f>
        <v>0</v>
      </c>
      <c r="N985" s="79">
        <f>SUMIFS(Urząd!H$3:H$671,Urząd!$B$3:$B$671,$A985,Urząd!$D$3:$D$671,$F985,Urząd!$E$3:$E$671,$G985,Urząd!$F$3:$F$671,$I985)</f>
        <v>0</v>
      </c>
      <c r="O985" s="79">
        <f>SUMIFS(Urząd!I$3:I$671,Urząd!$B$3:$B$671,$A985,Urząd!$D$3:$D$671,$F985,Urząd!$E$3:$E$671,$G985,Urząd!$F$3:$F$671,$I985)</f>
        <v>0</v>
      </c>
      <c r="P985" s="78">
        <f t="shared" si="768"/>
        <v>0</v>
      </c>
      <c r="Q985" s="78">
        <f t="shared" si="769"/>
        <v>0</v>
      </c>
      <c r="R985" s="30" t="str">
        <f t="shared" si="801"/>
        <v/>
      </c>
      <c r="S985" s="31" t="str">
        <f t="shared" si="807"/>
        <v/>
      </c>
      <c r="T985" s="32" t="str">
        <f t="shared" si="808"/>
        <v/>
      </c>
      <c r="U985" s="32" t="str">
        <f t="shared" si="809"/>
        <v/>
      </c>
      <c r="V985" s="44">
        <f>IF(I985="","",SUMIF(Jednostki!$L$3:$L$597,"*"&amp;$X985,Jednostki!$J$3:$J$597)-(P985-Q985))</f>
        <v>0</v>
      </c>
      <c r="W985" s="44">
        <f>IF(I985="","",SUMIF(Urząd!$L$3:$L$671,"*"&amp;$X985,Urząd!$J$3:$J$671)-Q985)</f>
        <v>0</v>
      </c>
      <c r="X985" s="34" t="str">
        <f t="shared" si="810"/>
        <v>B/III/4/4/2 90095 4360 GMMW</v>
      </c>
      <c r="Y985" s="34"/>
    </row>
    <row r="986" spans="1:25" ht="25.5" hidden="1" customHeight="1" x14ac:dyDescent="0.25">
      <c r="A986" s="63" t="s">
        <v>217</v>
      </c>
      <c r="B986" s="99" t="s">
        <v>218</v>
      </c>
      <c r="C986" s="65" t="s">
        <v>59</v>
      </c>
      <c r="D986" s="73" t="s">
        <v>40</v>
      </c>
      <c r="E986" s="74">
        <v>900</v>
      </c>
      <c r="F986" s="75">
        <v>90095</v>
      </c>
      <c r="G986" s="68">
        <v>4400</v>
      </c>
      <c r="H986" s="76" t="s">
        <v>104</v>
      </c>
      <c r="I986" s="77" t="s">
        <v>42</v>
      </c>
      <c r="J986" s="78">
        <v>0</v>
      </c>
      <c r="K986" s="78">
        <v>0</v>
      </c>
      <c r="L986" s="79">
        <f>SUMIFS(Jednostki!H$3:H$597,Jednostki!$B$3:$B$597,$A986,Jednostki!$D$3:$D$597,$F986,Jednostki!$E$3:$E$597,$G986,Jednostki!$F$3:$F$597,$I986)+N986</f>
        <v>0</v>
      </c>
      <c r="M986" s="79">
        <f>SUMIFS(Jednostki!I$3:I$597,Jednostki!$B$3:$B$597,$A986,Jednostki!$D$3:$D$597,$F986,Jednostki!$E$3:$E$597,$G986,Jednostki!$F$3:$F$597,$I986)+O986</f>
        <v>0</v>
      </c>
      <c r="N986" s="79">
        <f>SUMIFS(Urząd!H$3:H$671,Urząd!$B$3:$B$671,$A986,Urząd!$D$3:$D$671,$F986,Urząd!$E$3:$E$671,$G986,Urząd!$F$3:$F$671,$I986)</f>
        <v>0</v>
      </c>
      <c r="O986" s="79">
        <f>SUMIFS(Urząd!I$3:I$671,Urząd!$B$3:$B$671,$A986,Urząd!$D$3:$D$671,$F986,Urząd!$E$3:$E$671,$G986,Urząd!$F$3:$F$671,$I986)</f>
        <v>0</v>
      </c>
      <c r="P986" s="78">
        <f t="shared" si="768"/>
        <v>0</v>
      </c>
      <c r="Q986" s="78">
        <f t="shared" si="769"/>
        <v>0</v>
      </c>
      <c r="R986" s="30" t="str">
        <f t="shared" si="801"/>
        <v/>
      </c>
      <c r="S986" s="31" t="str">
        <f t="shared" si="807"/>
        <v/>
      </c>
      <c r="T986" s="32" t="str">
        <f t="shared" si="808"/>
        <v/>
      </c>
      <c r="U986" s="32" t="str">
        <f t="shared" si="809"/>
        <v/>
      </c>
      <c r="V986" s="44">
        <f>IF(I986="","",SUMIF(Jednostki!$L$3:$L$597,"*"&amp;$X986,Jednostki!$J$3:$J$597)-(P986-Q986))</f>
        <v>0</v>
      </c>
      <c r="W986" s="44">
        <f>IF(I986="","",SUMIF(Urząd!$L$3:$L$671,"*"&amp;$X986,Urząd!$J$3:$J$671)-Q986)</f>
        <v>0</v>
      </c>
      <c r="X986" s="34" t="str">
        <f t="shared" si="810"/>
        <v>B/III/4/4/2 90095 4400 GMMW</v>
      </c>
      <c r="Y986" s="34"/>
    </row>
    <row r="987" spans="1:25" ht="25.5" hidden="1" customHeight="1" x14ac:dyDescent="0.25">
      <c r="A987" s="63" t="s">
        <v>217</v>
      </c>
      <c r="B987" s="99" t="s">
        <v>218</v>
      </c>
      <c r="C987" s="65" t="s">
        <v>59</v>
      </c>
      <c r="D987" s="73" t="s">
        <v>40</v>
      </c>
      <c r="E987" s="74">
        <v>900</v>
      </c>
      <c r="F987" s="75">
        <v>90095</v>
      </c>
      <c r="G987" s="68">
        <v>4410</v>
      </c>
      <c r="H987" s="76" t="s">
        <v>105</v>
      </c>
      <c r="I987" s="77" t="s">
        <v>42</v>
      </c>
      <c r="J987" s="78">
        <v>0</v>
      </c>
      <c r="K987" s="78">
        <v>0</v>
      </c>
      <c r="L987" s="79">
        <f>SUMIFS(Jednostki!H$3:H$597,Jednostki!$B$3:$B$597,$A987,Jednostki!$D$3:$D$597,$F987,Jednostki!$E$3:$E$597,$G987,Jednostki!$F$3:$F$597,$I987)+N987</f>
        <v>0</v>
      </c>
      <c r="M987" s="79">
        <f>SUMIFS(Jednostki!I$3:I$597,Jednostki!$B$3:$B$597,$A987,Jednostki!$D$3:$D$597,$F987,Jednostki!$E$3:$E$597,$G987,Jednostki!$F$3:$F$597,$I987)+O987</f>
        <v>0</v>
      </c>
      <c r="N987" s="79">
        <f>SUMIFS(Urząd!H$3:H$671,Urząd!$B$3:$B$671,$A987,Urząd!$D$3:$D$671,$F987,Urząd!$E$3:$E$671,$G987,Urząd!$F$3:$F$671,$I987)</f>
        <v>0</v>
      </c>
      <c r="O987" s="79">
        <f>SUMIFS(Urząd!I$3:I$671,Urząd!$B$3:$B$671,$A987,Urząd!$D$3:$D$671,$F987,Urząd!$E$3:$E$671,$G987,Urząd!$F$3:$F$671,$I987)</f>
        <v>0</v>
      </c>
      <c r="P987" s="78">
        <f t="shared" si="768"/>
        <v>0</v>
      </c>
      <c r="Q987" s="78">
        <f t="shared" si="769"/>
        <v>0</v>
      </c>
      <c r="R987" s="30" t="str">
        <f t="shared" si="801"/>
        <v/>
      </c>
      <c r="S987" s="31" t="str">
        <f t="shared" si="807"/>
        <v/>
      </c>
      <c r="T987" s="32" t="str">
        <f t="shared" si="808"/>
        <v/>
      </c>
      <c r="U987" s="32" t="str">
        <f t="shared" si="809"/>
        <v/>
      </c>
      <c r="V987" s="44">
        <f>IF(I987="","",SUMIF(Jednostki!$L$3:$L$597,"*"&amp;$X987,Jednostki!$J$3:$J$597)-(P987-Q987))</f>
        <v>0</v>
      </c>
      <c r="W987" s="44">
        <f>IF(I987="","",SUMIF(Urząd!$L$3:$L$671,"*"&amp;$X987,Urząd!$J$3:$J$671)-Q987)</f>
        <v>0</v>
      </c>
      <c r="X987" s="34" t="str">
        <f t="shared" si="810"/>
        <v>B/III/4/4/2 90095 4410 GMMW</v>
      </c>
      <c r="Y987" s="34"/>
    </row>
    <row r="988" spans="1:25" ht="25.5" hidden="1" customHeight="1" x14ac:dyDescent="0.25">
      <c r="A988" s="63" t="s">
        <v>217</v>
      </c>
      <c r="B988" s="99" t="s">
        <v>218</v>
      </c>
      <c r="C988" s="65" t="s">
        <v>59</v>
      </c>
      <c r="D988" s="73" t="s">
        <v>40</v>
      </c>
      <c r="E988" s="74">
        <v>900</v>
      </c>
      <c r="F988" s="75">
        <v>90095</v>
      </c>
      <c r="G988" s="68">
        <v>4430</v>
      </c>
      <c r="H988" s="76" t="s">
        <v>50</v>
      </c>
      <c r="I988" s="77" t="s">
        <v>42</v>
      </c>
      <c r="J988" s="78">
        <v>0</v>
      </c>
      <c r="K988" s="78">
        <v>0</v>
      </c>
      <c r="L988" s="79">
        <f>SUMIFS(Jednostki!H$3:H$597,Jednostki!$B$3:$B$597,$A988,Jednostki!$D$3:$D$597,$F988,Jednostki!$E$3:$E$597,$G988,Jednostki!$F$3:$F$597,$I988)+N988</f>
        <v>0</v>
      </c>
      <c r="M988" s="79">
        <f>SUMIFS(Jednostki!I$3:I$597,Jednostki!$B$3:$B$597,$A988,Jednostki!$D$3:$D$597,$F988,Jednostki!$E$3:$E$597,$G988,Jednostki!$F$3:$F$597,$I988)+O988</f>
        <v>0</v>
      </c>
      <c r="N988" s="79">
        <f>SUMIFS(Urząd!H$3:H$671,Urząd!$B$3:$B$671,$A988,Urząd!$D$3:$D$671,$F988,Urząd!$E$3:$E$671,$G988,Urząd!$F$3:$F$671,$I988)</f>
        <v>0</v>
      </c>
      <c r="O988" s="79">
        <f>SUMIFS(Urząd!I$3:I$671,Urząd!$B$3:$B$671,$A988,Urząd!$D$3:$D$671,$F988,Urząd!$E$3:$E$671,$G988,Urząd!$F$3:$F$671,$I988)</f>
        <v>0</v>
      </c>
      <c r="P988" s="78">
        <f t="shared" ref="P988:P1052" si="811">J988+M988-L988</f>
        <v>0</v>
      </c>
      <c r="Q988" s="78">
        <f t="shared" ref="Q988:Q1052" si="812">K988+O988-N988</f>
        <v>0</v>
      </c>
      <c r="R988" s="30" t="str">
        <f t="shared" si="801"/>
        <v/>
      </c>
      <c r="S988" s="31" t="str">
        <f t="shared" si="807"/>
        <v/>
      </c>
      <c r="T988" s="32" t="str">
        <f t="shared" si="808"/>
        <v/>
      </c>
      <c r="U988" s="32" t="str">
        <f t="shared" si="809"/>
        <v/>
      </c>
      <c r="V988" s="44">
        <f>IF(I988="","",SUMIF(Jednostki!$L$3:$L$597,"*"&amp;$X988,Jednostki!$J$3:$J$597)-(P988-Q988))</f>
        <v>0</v>
      </c>
      <c r="W988" s="44">
        <f>IF(I988="","",SUMIF(Urząd!$L$3:$L$671,"*"&amp;$X988,Urząd!$J$3:$J$671)-Q988)</f>
        <v>0</v>
      </c>
      <c r="X988" s="34" t="str">
        <f t="shared" si="810"/>
        <v>B/III/4/4/2 90095 4430 GMMW</v>
      </c>
      <c r="Y988" s="34"/>
    </row>
    <row r="989" spans="1:25" ht="25.5" hidden="1" customHeight="1" x14ac:dyDescent="0.25">
      <c r="A989" s="63" t="s">
        <v>217</v>
      </c>
      <c r="B989" s="99" t="s">
        <v>218</v>
      </c>
      <c r="C989" s="65" t="s">
        <v>59</v>
      </c>
      <c r="D989" s="73" t="s">
        <v>40</v>
      </c>
      <c r="E989" s="74">
        <v>900</v>
      </c>
      <c r="F989" s="75">
        <v>90095</v>
      </c>
      <c r="G989" s="68">
        <v>4440</v>
      </c>
      <c r="H989" s="76" t="s">
        <v>107</v>
      </c>
      <c r="I989" s="77" t="s">
        <v>42</v>
      </c>
      <c r="J989" s="78">
        <v>0</v>
      </c>
      <c r="K989" s="78">
        <v>0</v>
      </c>
      <c r="L989" s="79">
        <f>SUMIFS(Jednostki!H$3:H$597,Jednostki!$B$3:$B$597,$A989,Jednostki!$D$3:$D$597,$F989,Jednostki!$E$3:$E$597,$G989,Jednostki!$F$3:$F$597,$I989)+N989</f>
        <v>0</v>
      </c>
      <c r="M989" s="79">
        <f>SUMIFS(Jednostki!I$3:I$597,Jednostki!$B$3:$B$597,$A989,Jednostki!$D$3:$D$597,$F989,Jednostki!$E$3:$E$597,$G989,Jednostki!$F$3:$F$597,$I989)+O989</f>
        <v>0</v>
      </c>
      <c r="N989" s="79">
        <f>SUMIFS(Urząd!H$3:H$671,Urząd!$B$3:$B$671,$A989,Urząd!$D$3:$D$671,$F989,Urząd!$E$3:$E$671,$G989,Urząd!$F$3:$F$671,$I989)</f>
        <v>0</v>
      </c>
      <c r="O989" s="79">
        <f>SUMIFS(Urząd!I$3:I$671,Urząd!$B$3:$B$671,$A989,Urząd!$D$3:$D$671,$F989,Urząd!$E$3:$E$671,$G989,Urząd!$F$3:$F$671,$I989)</f>
        <v>0</v>
      </c>
      <c r="P989" s="78">
        <f t="shared" si="811"/>
        <v>0</v>
      </c>
      <c r="Q989" s="78">
        <f t="shared" si="812"/>
        <v>0</v>
      </c>
      <c r="R989" s="30" t="str">
        <f t="shared" si="801"/>
        <v/>
      </c>
      <c r="S989" s="31" t="str">
        <f t="shared" si="807"/>
        <v/>
      </c>
      <c r="T989" s="32" t="str">
        <f t="shared" si="808"/>
        <v/>
      </c>
      <c r="U989" s="32" t="str">
        <f t="shared" si="809"/>
        <v/>
      </c>
      <c r="V989" s="44">
        <f>IF(I989="","",SUMIF(Jednostki!$L$3:$L$597,"*"&amp;$X989,Jednostki!$J$3:$J$597)-(P989-Q989))</f>
        <v>0</v>
      </c>
      <c r="W989" s="44">
        <f>IF(I989="","",SUMIF(Urząd!$L$3:$L$671,"*"&amp;$X989,Urząd!$J$3:$J$671)-Q989)</f>
        <v>0</v>
      </c>
      <c r="X989" s="34" t="str">
        <f t="shared" si="810"/>
        <v>B/III/4/4/2 90095 4440 GMMW</v>
      </c>
      <c r="Y989" s="34"/>
    </row>
    <row r="990" spans="1:25" ht="25.5" hidden="1" customHeight="1" x14ac:dyDescent="0.25">
      <c r="A990" s="63" t="s">
        <v>217</v>
      </c>
      <c r="B990" s="99" t="s">
        <v>218</v>
      </c>
      <c r="C990" s="65" t="s">
        <v>59</v>
      </c>
      <c r="D990" s="73" t="s">
        <v>40</v>
      </c>
      <c r="E990" s="74">
        <v>900</v>
      </c>
      <c r="F990" s="75">
        <v>90095</v>
      </c>
      <c r="G990" s="68">
        <v>4480</v>
      </c>
      <c r="H990" s="76" t="s">
        <v>63</v>
      </c>
      <c r="I990" s="77" t="s">
        <v>42</v>
      </c>
      <c r="J990" s="78">
        <v>0</v>
      </c>
      <c r="K990" s="78">
        <v>0</v>
      </c>
      <c r="L990" s="79">
        <f>SUMIFS(Jednostki!H$3:H$597,Jednostki!$B$3:$B$597,$A990,Jednostki!$D$3:$D$597,$F990,Jednostki!$E$3:$E$597,$G990,Jednostki!$F$3:$F$597,$I990)+N990</f>
        <v>0</v>
      </c>
      <c r="M990" s="79">
        <f>SUMIFS(Jednostki!I$3:I$597,Jednostki!$B$3:$B$597,$A990,Jednostki!$D$3:$D$597,$F990,Jednostki!$E$3:$E$597,$G990,Jednostki!$F$3:$F$597,$I990)+O990</f>
        <v>0</v>
      </c>
      <c r="N990" s="79">
        <f>SUMIFS(Urząd!H$3:H$671,Urząd!$B$3:$B$671,$A990,Urząd!$D$3:$D$671,$F990,Urząd!$E$3:$E$671,$G990,Urząd!$F$3:$F$671,$I990)</f>
        <v>0</v>
      </c>
      <c r="O990" s="79">
        <f>SUMIFS(Urząd!I$3:I$671,Urząd!$B$3:$B$671,$A990,Urząd!$D$3:$D$671,$F990,Urząd!$E$3:$E$671,$G990,Urząd!$F$3:$F$671,$I990)</f>
        <v>0</v>
      </c>
      <c r="P990" s="78">
        <f t="shared" si="811"/>
        <v>0</v>
      </c>
      <c r="Q990" s="78">
        <f t="shared" si="812"/>
        <v>0</v>
      </c>
      <c r="R990" s="30" t="str">
        <f t="shared" si="801"/>
        <v/>
      </c>
      <c r="S990" s="31" t="str">
        <f t="shared" si="807"/>
        <v/>
      </c>
      <c r="T990" s="32" t="str">
        <f t="shared" si="808"/>
        <v/>
      </c>
      <c r="U990" s="32" t="str">
        <f t="shared" si="809"/>
        <v/>
      </c>
      <c r="V990" s="44">
        <f>IF(I990="","",SUMIF(Jednostki!$L$3:$L$597,"*"&amp;$X990,Jednostki!$J$3:$J$597)-(P990-Q990))</f>
        <v>0</v>
      </c>
      <c r="W990" s="44">
        <f>IF(I990="","",SUMIF(Urząd!$L$3:$L$671,"*"&amp;$X990,Urząd!$J$3:$J$671)-Q990)</f>
        <v>0</v>
      </c>
      <c r="X990" s="34" t="str">
        <f t="shared" si="810"/>
        <v>B/III/4/4/2 90095 4480 GMMW</v>
      </c>
      <c r="Y990" s="34"/>
    </row>
    <row r="991" spans="1:25" ht="25.5" hidden="1" customHeight="1" x14ac:dyDescent="0.25">
      <c r="A991" s="63" t="s">
        <v>217</v>
      </c>
      <c r="B991" s="99" t="s">
        <v>218</v>
      </c>
      <c r="C991" s="65" t="s">
        <v>59</v>
      </c>
      <c r="D991" s="73" t="s">
        <v>40</v>
      </c>
      <c r="E991" s="74">
        <v>900</v>
      </c>
      <c r="F991" s="75">
        <v>90095</v>
      </c>
      <c r="G991" s="68">
        <v>4510</v>
      </c>
      <c r="H991" s="76" t="s">
        <v>51</v>
      </c>
      <c r="I991" s="77" t="s">
        <v>42</v>
      </c>
      <c r="J991" s="78">
        <v>0</v>
      </c>
      <c r="K991" s="78">
        <v>0</v>
      </c>
      <c r="L991" s="79">
        <f>SUMIFS(Jednostki!H$3:H$597,Jednostki!$B$3:$B$597,$A991,Jednostki!$D$3:$D$597,$F991,Jednostki!$E$3:$E$597,$G991,Jednostki!$F$3:$F$597,$I991)+N991</f>
        <v>0</v>
      </c>
      <c r="M991" s="79">
        <f>SUMIFS(Jednostki!I$3:I$597,Jednostki!$B$3:$B$597,$A991,Jednostki!$D$3:$D$597,$F991,Jednostki!$E$3:$E$597,$G991,Jednostki!$F$3:$F$597,$I991)+O991</f>
        <v>0</v>
      </c>
      <c r="N991" s="79">
        <f>SUMIFS(Urząd!H$3:H$671,Urząd!$B$3:$B$671,$A991,Urząd!$D$3:$D$671,$F991,Urząd!$E$3:$E$671,$G991,Urząd!$F$3:$F$671,$I991)</f>
        <v>0</v>
      </c>
      <c r="O991" s="79">
        <f>SUMIFS(Urząd!I$3:I$671,Urząd!$B$3:$B$671,$A991,Urząd!$D$3:$D$671,$F991,Urząd!$E$3:$E$671,$G991,Urząd!$F$3:$F$671,$I991)</f>
        <v>0</v>
      </c>
      <c r="P991" s="78">
        <f t="shared" si="811"/>
        <v>0</v>
      </c>
      <c r="Q991" s="78">
        <f t="shared" si="812"/>
        <v>0</v>
      </c>
      <c r="R991" s="30" t="str">
        <f t="shared" si="801"/>
        <v/>
      </c>
      <c r="S991" s="31" t="str">
        <f t="shared" si="807"/>
        <v/>
      </c>
      <c r="T991" s="32" t="str">
        <f t="shared" si="808"/>
        <v/>
      </c>
      <c r="U991" s="32" t="str">
        <f t="shared" si="809"/>
        <v/>
      </c>
      <c r="V991" s="44">
        <f>IF(I991="","",SUMIF(Jednostki!$L$3:$L$597,"*"&amp;$X991,Jednostki!$J$3:$J$597)-(P991-Q991))</f>
        <v>0</v>
      </c>
      <c r="W991" s="44">
        <f>IF(I991="","",SUMIF(Urząd!$L$3:$L$671,"*"&amp;$X991,Urząd!$J$3:$J$671)-Q991)</f>
        <v>0</v>
      </c>
      <c r="X991" s="34" t="str">
        <f t="shared" si="810"/>
        <v>B/III/4/4/2 90095 4510 GMMW</v>
      </c>
      <c r="Y991" s="34"/>
    </row>
    <row r="992" spans="1:25" ht="25.5" hidden="1" customHeight="1" x14ac:dyDescent="0.25">
      <c r="A992" s="63" t="s">
        <v>217</v>
      </c>
      <c r="B992" s="99" t="s">
        <v>218</v>
      </c>
      <c r="C992" s="65" t="s">
        <v>59</v>
      </c>
      <c r="D992" s="73" t="s">
        <v>40</v>
      </c>
      <c r="E992" s="74">
        <v>900</v>
      </c>
      <c r="F992" s="75">
        <v>90095</v>
      </c>
      <c r="G992" s="68">
        <v>4520</v>
      </c>
      <c r="H992" s="76" t="s">
        <v>52</v>
      </c>
      <c r="I992" s="77" t="s">
        <v>42</v>
      </c>
      <c r="J992" s="78">
        <v>0</v>
      </c>
      <c r="K992" s="78">
        <v>0</v>
      </c>
      <c r="L992" s="79">
        <f>SUMIFS(Jednostki!H$3:H$597,Jednostki!$B$3:$B$597,$A992,Jednostki!$D$3:$D$597,$F992,Jednostki!$E$3:$E$597,$G992,Jednostki!$F$3:$F$597,$I992)+N992</f>
        <v>0</v>
      </c>
      <c r="M992" s="79">
        <f>SUMIFS(Jednostki!I$3:I$597,Jednostki!$B$3:$B$597,$A992,Jednostki!$D$3:$D$597,$F992,Jednostki!$E$3:$E$597,$G992,Jednostki!$F$3:$F$597,$I992)+O992</f>
        <v>0</v>
      </c>
      <c r="N992" s="79">
        <f>SUMIFS(Urząd!H$3:H$671,Urząd!$B$3:$B$671,$A992,Urząd!$D$3:$D$671,$F992,Urząd!$E$3:$E$671,$G992,Urząd!$F$3:$F$671,$I992)</f>
        <v>0</v>
      </c>
      <c r="O992" s="79">
        <f>SUMIFS(Urząd!I$3:I$671,Urząd!$B$3:$B$671,$A992,Urząd!$D$3:$D$671,$F992,Urząd!$E$3:$E$671,$G992,Urząd!$F$3:$F$671,$I992)</f>
        <v>0</v>
      </c>
      <c r="P992" s="78">
        <f t="shared" si="811"/>
        <v>0</v>
      </c>
      <c r="Q992" s="78">
        <f t="shared" si="812"/>
        <v>0</v>
      </c>
      <c r="R992" s="30" t="str">
        <f t="shared" si="801"/>
        <v/>
      </c>
      <c r="S992" s="31" t="str">
        <f t="shared" si="807"/>
        <v/>
      </c>
      <c r="T992" s="32" t="str">
        <f t="shared" si="808"/>
        <v/>
      </c>
      <c r="U992" s="32" t="str">
        <f t="shared" si="809"/>
        <v/>
      </c>
      <c r="V992" s="44">
        <f>IF(I992="","",SUMIF(Jednostki!$L$3:$L$597,"*"&amp;$X992,Jednostki!$J$3:$J$597)-(P992-Q992))</f>
        <v>0</v>
      </c>
      <c r="W992" s="44">
        <f>IF(I992="","",SUMIF(Urząd!$L$3:$L$671,"*"&amp;$X992,Urząd!$J$3:$J$671)-Q992)</f>
        <v>0</v>
      </c>
      <c r="X992" s="34" t="str">
        <f t="shared" si="810"/>
        <v>B/III/4/4/2 90095 4520 GMMW</v>
      </c>
      <c r="Y992" s="34"/>
    </row>
    <row r="993" spans="1:25" ht="25.5" hidden="1" customHeight="1" x14ac:dyDescent="0.25">
      <c r="A993" s="63" t="s">
        <v>217</v>
      </c>
      <c r="B993" s="99" t="s">
        <v>218</v>
      </c>
      <c r="C993" s="65" t="s">
        <v>59</v>
      </c>
      <c r="D993" s="73" t="s">
        <v>40</v>
      </c>
      <c r="E993" s="74">
        <v>900</v>
      </c>
      <c r="F993" s="75">
        <v>90095</v>
      </c>
      <c r="G993" s="68">
        <v>4530</v>
      </c>
      <c r="H993" s="76" t="s">
        <v>86</v>
      </c>
      <c r="I993" s="77" t="s">
        <v>42</v>
      </c>
      <c r="J993" s="78">
        <v>0</v>
      </c>
      <c r="K993" s="78">
        <v>0</v>
      </c>
      <c r="L993" s="79">
        <f>SUMIFS(Jednostki!H$3:H$597,Jednostki!$B$3:$B$597,$A993,Jednostki!$D$3:$D$597,$F993,Jednostki!$E$3:$E$597,$G993,Jednostki!$F$3:$F$597,$I993)+N993</f>
        <v>0</v>
      </c>
      <c r="M993" s="79">
        <f>SUMIFS(Jednostki!I$3:I$597,Jednostki!$B$3:$B$597,$A993,Jednostki!$D$3:$D$597,$F993,Jednostki!$E$3:$E$597,$G993,Jednostki!$F$3:$F$597,$I993)+O993</f>
        <v>0</v>
      </c>
      <c r="N993" s="79">
        <f>SUMIFS(Urząd!H$3:H$671,Urząd!$B$3:$B$671,$A993,Urząd!$D$3:$D$671,$F993,Urząd!$E$3:$E$671,$G993,Urząd!$F$3:$F$671,$I993)</f>
        <v>0</v>
      </c>
      <c r="O993" s="79">
        <f>SUMIFS(Urząd!I$3:I$671,Urząd!$B$3:$B$671,$A993,Urząd!$D$3:$D$671,$F993,Urząd!$E$3:$E$671,$G993,Urząd!$F$3:$F$671,$I993)</f>
        <v>0</v>
      </c>
      <c r="P993" s="78">
        <f t="shared" si="811"/>
        <v>0</v>
      </c>
      <c r="Q993" s="78">
        <f t="shared" si="812"/>
        <v>0</v>
      </c>
      <c r="R993" s="30" t="str">
        <f t="shared" si="801"/>
        <v/>
      </c>
      <c r="S993" s="31" t="str">
        <f t="shared" si="807"/>
        <v/>
      </c>
      <c r="T993" s="32" t="str">
        <f t="shared" si="808"/>
        <v/>
      </c>
      <c r="U993" s="32" t="str">
        <f t="shared" si="809"/>
        <v/>
      </c>
      <c r="V993" s="44">
        <f>IF(I993="","",SUMIF(Jednostki!$L$3:$L$597,"*"&amp;$X993,Jednostki!$J$3:$J$597)-(P993-Q993))</f>
        <v>0</v>
      </c>
      <c r="W993" s="44">
        <f>IF(I993="","",SUMIF(Urząd!$L$3:$L$671,"*"&amp;$X993,Urząd!$J$3:$J$671)-Q993)</f>
        <v>0</v>
      </c>
      <c r="X993" s="34" t="str">
        <f t="shared" si="810"/>
        <v>B/III/4/4/2 90095 4530 GMMW</v>
      </c>
      <c r="Y993" s="34"/>
    </row>
    <row r="994" spans="1:25" ht="25.5" hidden="1" customHeight="1" x14ac:dyDescent="0.25">
      <c r="A994" s="63" t="s">
        <v>217</v>
      </c>
      <c r="B994" s="99" t="s">
        <v>218</v>
      </c>
      <c r="C994" s="65" t="s">
        <v>59</v>
      </c>
      <c r="D994" s="73" t="s">
        <v>40</v>
      </c>
      <c r="E994" s="74">
        <v>900</v>
      </c>
      <c r="F994" s="75">
        <v>90095</v>
      </c>
      <c r="G994" s="68">
        <v>4610</v>
      </c>
      <c r="H994" s="76" t="s">
        <v>56</v>
      </c>
      <c r="I994" s="77" t="s">
        <v>42</v>
      </c>
      <c r="J994" s="78">
        <v>0</v>
      </c>
      <c r="K994" s="78">
        <v>0</v>
      </c>
      <c r="L994" s="79">
        <f>SUMIFS(Jednostki!H$3:H$597,Jednostki!$B$3:$B$597,$A994,Jednostki!$D$3:$D$597,$F994,Jednostki!$E$3:$E$597,$G994,Jednostki!$F$3:$F$597,$I994)+N994</f>
        <v>0</v>
      </c>
      <c r="M994" s="79">
        <f>SUMIFS(Jednostki!I$3:I$597,Jednostki!$B$3:$B$597,$A994,Jednostki!$D$3:$D$597,$F994,Jednostki!$E$3:$E$597,$G994,Jednostki!$F$3:$F$597,$I994)+O994</f>
        <v>0</v>
      </c>
      <c r="N994" s="79">
        <f>SUMIFS(Urząd!H$3:H$671,Urząd!$B$3:$B$671,$A994,Urząd!$D$3:$D$671,$F994,Urząd!$E$3:$E$671,$G994,Urząd!$F$3:$F$671,$I994)</f>
        <v>0</v>
      </c>
      <c r="O994" s="79">
        <f>SUMIFS(Urząd!I$3:I$671,Urząd!$B$3:$B$671,$A994,Urząd!$D$3:$D$671,$F994,Urząd!$E$3:$E$671,$G994,Urząd!$F$3:$F$671,$I994)</f>
        <v>0</v>
      </c>
      <c r="P994" s="78">
        <f t="shared" si="811"/>
        <v>0</v>
      </c>
      <c r="Q994" s="78">
        <f t="shared" si="812"/>
        <v>0</v>
      </c>
      <c r="R994" s="30" t="str">
        <f t="shared" si="801"/>
        <v/>
      </c>
      <c r="S994" s="31" t="str">
        <f t="shared" si="807"/>
        <v/>
      </c>
      <c r="T994" s="32" t="str">
        <f t="shared" si="808"/>
        <v/>
      </c>
      <c r="U994" s="32" t="str">
        <f t="shared" si="809"/>
        <v/>
      </c>
      <c r="V994" s="44">
        <f>IF(I994="","",SUMIF(Jednostki!$L$3:$L$597,"*"&amp;$X994,Jednostki!$J$3:$J$597)-(P994-Q994))</f>
        <v>0</v>
      </c>
      <c r="W994" s="44">
        <f>IF(I994="","",SUMIF(Urząd!$L$3:$L$671,"*"&amp;$X994,Urząd!$J$3:$J$671)-Q994)</f>
        <v>0</v>
      </c>
      <c r="X994" s="34" t="str">
        <f t="shared" si="810"/>
        <v>B/III/4/4/2 90095 4610 GMMW</v>
      </c>
      <c r="Y994" s="34"/>
    </row>
    <row r="995" spans="1:25" ht="25.5" hidden="1" customHeight="1" x14ac:dyDescent="0.25">
      <c r="A995" s="63" t="s">
        <v>217</v>
      </c>
      <c r="B995" s="99" t="s">
        <v>218</v>
      </c>
      <c r="C995" s="65" t="s">
        <v>59</v>
      </c>
      <c r="D995" s="73" t="s">
        <v>40</v>
      </c>
      <c r="E995" s="74">
        <v>900</v>
      </c>
      <c r="F995" s="75">
        <v>90095</v>
      </c>
      <c r="G995" s="68">
        <v>4700</v>
      </c>
      <c r="H995" s="76" t="s">
        <v>108</v>
      </c>
      <c r="I995" s="77" t="s">
        <v>42</v>
      </c>
      <c r="J995" s="78">
        <v>0</v>
      </c>
      <c r="K995" s="78">
        <v>0</v>
      </c>
      <c r="L995" s="79">
        <f>SUMIFS(Jednostki!H$3:H$597,Jednostki!$B$3:$B$597,$A995,Jednostki!$D$3:$D$597,$F995,Jednostki!$E$3:$E$597,$G995,Jednostki!$F$3:$F$597,$I995)+N995</f>
        <v>0</v>
      </c>
      <c r="M995" s="79">
        <f>SUMIFS(Jednostki!I$3:I$597,Jednostki!$B$3:$B$597,$A995,Jednostki!$D$3:$D$597,$F995,Jednostki!$E$3:$E$597,$G995,Jednostki!$F$3:$F$597,$I995)+O995</f>
        <v>0</v>
      </c>
      <c r="N995" s="79">
        <f>SUMIFS(Urząd!H$3:H$671,Urząd!$B$3:$B$671,$A995,Urząd!$D$3:$D$671,$F995,Urząd!$E$3:$E$671,$G995,Urząd!$F$3:$F$671,$I995)</f>
        <v>0</v>
      </c>
      <c r="O995" s="79">
        <f>SUMIFS(Urząd!I$3:I$671,Urząd!$B$3:$B$671,$A995,Urząd!$D$3:$D$671,$F995,Urząd!$E$3:$E$671,$G995,Urząd!$F$3:$F$671,$I995)</f>
        <v>0</v>
      </c>
      <c r="P995" s="78">
        <f t="shared" si="811"/>
        <v>0</v>
      </c>
      <c r="Q995" s="78">
        <f t="shared" si="812"/>
        <v>0</v>
      </c>
      <c r="R995" s="30" t="str">
        <f t="shared" si="801"/>
        <v/>
      </c>
      <c r="S995" s="31" t="str">
        <f t="shared" si="807"/>
        <v/>
      </c>
      <c r="T995" s="32" t="str">
        <f t="shared" si="808"/>
        <v/>
      </c>
      <c r="U995" s="32" t="str">
        <f t="shared" si="809"/>
        <v/>
      </c>
      <c r="V995" s="44">
        <f>IF(I995="","",SUMIF(Jednostki!$L$3:$L$597,"*"&amp;$X995,Jednostki!$J$3:$J$597)-(P995-Q995))</f>
        <v>0</v>
      </c>
      <c r="W995" s="44">
        <f>IF(I995="","",SUMIF(Urząd!$L$3:$L$671,"*"&amp;$X995,Urząd!$J$3:$J$671)-Q995)</f>
        <v>0</v>
      </c>
      <c r="X995" s="34" t="str">
        <f t="shared" si="810"/>
        <v>B/III/4/4/2 90095 4700 GMMW</v>
      </c>
      <c r="Y995" s="34"/>
    </row>
    <row r="996" spans="1:25" ht="25.5" hidden="1" customHeight="1" x14ac:dyDescent="0.25">
      <c r="A996" s="63" t="s">
        <v>217</v>
      </c>
      <c r="B996" s="99" t="s">
        <v>218</v>
      </c>
      <c r="C996" s="65" t="s">
        <v>59</v>
      </c>
      <c r="D996" s="73" t="s">
        <v>40</v>
      </c>
      <c r="E996" s="74">
        <v>900</v>
      </c>
      <c r="F996" s="75">
        <v>90095</v>
      </c>
      <c r="G996" s="68">
        <v>4710</v>
      </c>
      <c r="H996" s="76" t="s">
        <v>72</v>
      </c>
      <c r="I996" s="77" t="s">
        <v>42</v>
      </c>
      <c r="J996" s="78">
        <v>0</v>
      </c>
      <c r="K996" s="78">
        <v>0</v>
      </c>
      <c r="L996" s="79">
        <f>SUMIFS(Jednostki!H$3:H$597,Jednostki!$B$3:$B$597,$A996,Jednostki!$D$3:$D$597,$F996,Jednostki!$E$3:$E$597,$G996,Jednostki!$F$3:$F$597,$I996)+N996</f>
        <v>0</v>
      </c>
      <c r="M996" s="79">
        <f>SUMIFS(Jednostki!I$3:I$597,Jednostki!$B$3:$B$597,$A996,Jednostki!$D$3:$D$597,$F996,Jednostki!$E$3:$E$597,$G996,Jednostki!$F$3:$F$597,$I996)+O996</f>
        <v>0</v>
      </c>
      <c r="N996" s="79">
        <f>SUMIFS(Urząd!H$3:H$671,Urząd!$B$3:$B$671,$A996,Urząd!$D$3:$D$671,$F996,Urząd!$E$3:$E$671,$G996,Urząd!$F$3:$F$671,$I996)</f>
        <v>0</v>
      </c>
      <c r="O996" s="79">
        <f>SUMIFS(Urząd!I$3:I$671,Urząd!$B$3:$B$671,$A996,Urząd!$D$3:$D$671,$F996,Urząd!$E$3:$E$671,$G996,Urząd!$F$3:$F$671,$I996)</f>
        <v>0</v>
      </c>
      <c r="P996" s="78">
        <f t="shared" si="811"/>
        <v>0</v>
      </c>
      <c r="Q996" s="78">
        <f t="shared" si="812"/>
        <v>0</v>
      </c>
      <c r="R996" s="30" t="str">
        <f t="shared" si="801"/>
        <v/>
      </c>
      <c r="S996" s="31" t="str">
        <f t="shared" si="807"/>
        <v/>
      </c>
      <c r="T996" s="32" t="str">
        <f t="shared" si="808"/>
        <v/>
      </c>
      <c r="U996" s="32" t="str">
        <f t="shared" si="809"/>
        <v/>
      </c>
      <c r="V996" s="44">
        <f>IF(I996="","",SUMIF(Jednostki!$L$3:$L$597,"*"&amp;$X996,Jednostki!$J$3:$J$597)-(P996-Q996))</f>
        <v>0</v>
      </c>
      <c r="W996" s="44">
        <f>IF(I996="","",SUMIF(Urząd!$L$3:$L$671,"*"&amp;$X996,Urząd!$J$3:$J$671)-Q996)</f>
        <v>0</v>
      </c>
      <c r="X996" s="34" t="str">
        <f t="shared" si="810"/>
        <v>B/III/4/4/2 90095 4710 GMMW</v>
      </c>
      <c r="Y996" s="34"/>
    </row>
    <row r="997" spans="1:25" ht="25.5" hidden="1" customHeight="1" x14ac:dyDescent="0.25">
      <c r="A997" s="45" t="s">
        <v>219</v>
      </c>
      <c r="B997" s="46" t="s">
        <v>220</v>
      </c>
      <c r="C997" s="47" t="s">
        <v>123</v>
      </c>
      <c r="D997" s="48" t="s">
        <v>2</v>
      </c>
      <c r="E997" s="49"/>
      <c r="F997" s="84"/>
      <c r="G997" s="50"/>
      <c r="H997" s="51" t="s">
        <v>33</v>
      </c>
      <c r="I997" s="52"/>
      <c r="J997" s="53">
        <v>0</v>
      </c>
      <c r="K997" s="53">
        <v>0</v>
      </c>
      <c r="L997" s="53">
        <f t="shared" ref="L997:Q997" si="813">SUM(L1000,L998)</f>
        <v>0</v>
      </c>
      <c r="M997" s="53">
        <f t="shared" ref="M997" si="814">SUM(M1000,M998)</f>
        <v>0</v>
      </c>
      <c r="N997" s="53">
        <f t="shared" si="813"/>
        <v>0</v>
      </c>
      <c r="O997" s="53">
        <f t="shared" ref="O997" si="815">SUM(O1000,O998)</f>
        <v>0</v>
      </c>
      <c r="P997" s="53">
        <f t="shared" si="813"/>
        <v>0</v>
      </c>
      <c r="Q997" s="53">
        <f t="shared" si="813"/>
        <v>0</v>
      </c>
      <c r="R997" s="30" t="str">
        <f t="shared" si="801"/>
        <v/>
      </c>
      <c r="S997" s="31" t="str">
        <f t="shared" si="807"/>
        <v/>
      </c>
      <c r="T997" s="32" t="str">
        <f t="shared" si="808"/>
        <v/>
      </c>
      <c r="U997" s="32" t="str">
        <f t="shared" si="809"/>
        <v/>
      </c>
      <c r="V997" s="44" t="str">
        <f>IF(I997="","",SUMIF(Jednostki!$L$3:$L$597,"*"&amp;$X997,Jednostki!$J$3:$J$597)-(P997-Q997))</f>
        <v/>
      </c>
      <c r="W997" s="44" t="str">
        <f>IF(I997="","",SUMIF(Urząd!$L$3:$L$671,"*"&amp;$X997,Urząd!$J$3:$J$671)-Q997)</f>
        <v/>
      </c>
      <c r="X997" s="34" t="str">
        <f t="shared" si="810"/>
        <v>-</v>
      </c>
      <c r="Y997" s="34"/>
    </row>
    <row r="998" spans="1:25" ht="25.5" hidden="1" customHeight="1" x14ac:dyDescent="0.25">
      <c r="A998" s="63" t="s">
        <v>219</v>
      </c>
      <c r="B998" s="64" t="s">
        <v>220</v>
      </c>
      <c r="C998" s="65" t="s">
        <v>123</v>
      </c>
      <c r="D998" s="66" t="s">
        <v>40</v>
      </c>
      <c r="E998" s="67">
        <v>500</v>
      </c>
      <c r="F998" s="68">
        <v>50095</v>
      </c>
      <c r="G998" s="69"/>
      <c r="H998" s="70"/>
      <c r="I998" s="71"/>
      <c r="J998" s="72">
        <v>0</v>
      </c>
      <c r="K998" s="72">
        <v>0</v>
      </c>
      <c r="L998" s="72">
        <f t="shared" ref="L998:O998" si="816">SUM(L999)</f>
        <v>0</v>
      </c>
      <c r="M998" s="72">
        <f t="shared" si="816"/>
        <v>0</v>
      </c>
      <c r="N998" s="72">
        <f t="shared" si="816"/>
        <v>0</v>
      </c>
      <c r="O998" s="72">
        <f t="shared" si="816"/>
        <v>0</v>
      </c>
      <c r="P998" s="72">
        <f t="shared" ref="P998:Q998" si="817">SUM(P999)</f>
        <v>0</v>
      </c>
      <c r="Q998" s="72">
        <f t="shared" si="817"/>
        <v>0</v>
      </c>
      <c r="R998" s="30" t="str">
        <f t="shared" si="801"/>
        <v/>
      </c>
      <c r="S998" s="31" t="str">
        <f t="shared" si="807"/>
        <v/>
      </c>
      <c r="T998" s="32" t="str">
        <f t="shared" si="808"/>
        <v/>
      </c>
      <c r="U998" s="32" t="str">
        <f t="shared" si="809"/>
        <v/>
      </c>
      <c r="V998" s="44" t="str">
        <f>IF(I998="","",SUMIF(Jednostki!$L$3:$L$597,"*"&amp;$X998,Jednostki!$J$3:$J$597)-(P998-Q998))</f>
        <v/>
      </c>
      <c r="W998" s="44" t="str">
        <f>IF(I998="","",SUMIF(Urząd!$L$3:$L$671,"*"&amp;$X998,Urząd!$J$3:$J$671)-Q998)</f>
        <v/>
      </c>
      <c r="X998" s="34" t="str">
        <f t="shared" si="810"/>
        <v>-</v>
      </c>
      <c r="Y998" s="34"/>
    </row>
    <row r="999" spans="1:25" ht="25.5" hidden="1" customHeight="1" x14ac:dyDescent="0.25">
      <c r="A999" s="63" t="s">
        <v>219</v>
      </c>
      <c r="B999" s="64" t="s">
        <v>220</v>
      </c>
      <c r="C999" s="65" t="s">
        <v>123</v>
      </c>
      <c r="D999" s="73" t="s">
        <v>40</v>
      </c>
      <c r="E999" s="74">
        <v>500</v>
      </c>
      <c r="F999" s="75">
        <v>50095</v>
      </c>
      <c r="G999" s="68">
        <v>4300</v>
      </c>
      <c r="H999" s="76" t="s">
        <v>48</v>
      </c>
      <c r="I999" s="80" t="s">
        <v>1724</v>
      </c>
      <c r="J999" s="78">
        <v>0</v>
      </c>
      <c r="K999" s="78">
        <v>0</v>
      </c>
      <c r="L999" s="79">
        <f>SUMIFS(Jednostki!H$3:H$597,Jednostki!$B$3:$B$597,$A999,Jednostki!$D$3:$D$597,$F999,Jednostki!$E$3:$E$597,$G999,Jednostki!$F$3:$F$597,$I999)+N999</f>
        <v>0</v>
      </c>
      <c r="M999" s="79">
        <f>SUMIFS(Jednostki!I$3:I$597,Jednostki!$B$3:$B$597,$A999,Jednostki!$D$3:$D$597,$F999,Jednostki!$E$3:$E$597,$G999,Jednostki!$F$3:$F$597,$I999)+O999</f>
        <v>0</v>
      </c>
      <c r="N999" s="79">
        <f>SUMIFS(Urząd!H$3:H$671,Urząd!$B$3:$B$671,$A999,Urząd!$D$3:$D$671,$F999,Urząd!$E$3:$E$671,$G999,Urząd!$F$3:$F$671,$I999)</f>
        <v>0</v>
      </c>
      <c r="O999" s="79">
        <f>SUMIFS(Urząd!I$3:I$671,Urząd!$B$3:$B$671,$A999,Urząd!$D$3:$D$671,$F999,Urząd!$E$3:$E$671,$G999,Urząd!$F$3:$F$671,$I999)</f>
        <v>0</v>
      </c>
      <c r="P999" s="78">
        <f t="shared" si="811"/>
        <v>0</v>
      </c>
      <c r="Q999" s="78">
        <f t="shared" si="812"/>
        <v>0</v>
      </c>
      <c r="R999" s="30" t="str">
        <f t="shared" si="801"/>
        <v/>
      </c>
      <c r="S999" s="31" t="str">
        <f t="shared" si="807"/>
        <v/>
      </c>
      <c r="T999" s="32" t="str">
        <f t="shared" si="808"/>
        <v/>
      </c>
      <c r="U999" s="32" t="str">
        <f t="shared" si="809"/>
        <v/>
      </c>
      <c r="V999" s="44">
        <f>IF(I999="","",SUMIF(Jednostki!$L$3:$L$597,"*"&amp;$X999,Jednostki!$J$3:$J$597)-(P999-Q999))</f>
        <v>0</v>
      </c>
      <c r="W999" s="44">
        <f>IF(I999="","",SUMIF(Urząd!$L$3:$L$671,"*"&amp;$X999,Urząd!$J$3:$J$671)-Q999)</f>
        <v>0</v>
      </c>
      <c r="X999" s="34" t="str">
        <f t="shared" si="810"/>
        <v>B/III/4/6 50095 4300 BO/26/</v>
      </c>
      <c r="Y999" s="34"/>
    </row>
    <row r="1000" spans="1:25" ht="25.5" hidden="1" customHeight="1" x14ac:dyDescent="0.25">
      <c r="A1000" s="63" t="s">
        <v>219</v>
      </c>
      <c r="B1000" s="64" t="s">
        <v>220</v>
      </c>
      <c r="C1000" s="65" t="s">
        <v>123</v>
      </c>
      <c r="D1000" s="66" t="s">
        <v>40</v>
      </c>
      <c r="E1000" s="67">
        <v>900</v>
      </c>
      <c r="F1000" s="68">
        <v>90095</v>
      </c>
      <c r="G1000" s="69"/>
      <c r="H1000" s="70" t="s">
        <v>33</v>
      </c>
      <c r="I1000" s="71"/>
      <c r="J1000" s="72">
        <v>0</v>
      </c>
      <c r="K1000" s="72">
        <v>0</v>
      </c>
      <c r="L1000" s="72">
        <f t="shared" ref="L1000:Q1000" si="818">SUM(L1001:L1016)</f>
        <v>0</v>
      </c>
      <c r="M1000" s="72">
        <f t="shared" ref="M1000" si="819">SUM(M1001:M1016)</f>
        <v>0</v>
      </c>
      <c r="N1000" s="72">
        <f t="shared" si="818"/>
        <v>0</v>
      </c>
      <c r="O1000" s="72">
        <f t="shared" ref="O1000" si="820">SUM(O1001:O1016)</f>
        <v>0</v>
      </c>
      <c r="P1000" s="72">
        <f t="shared" si="818"/>
        <v>0</v>
      </c>
      <c r="Q1000" s="72">
        <f t="shared" si="818"/>
        <v>0</v>
      </c>
      <c r="R1000" s="30" t="str">
        <f t="shared" si="801"/>
        <v/>
      </c>
      <c r="S1000" s="31" t="str">
        <f t="shared" si="807"/>
        <v/>
      </c>
      <c r="T1000" s="32" t="str">
        <f t="shared" si="808"/>
        <v/>
      </c>
      <c r="U1000" s="32" t="str">
        <f t="shared" si="809"/>
        <v/>
      </c>
      <c r="V1000" s="44" t="str">
        <f>IF(I1000="","",SUMIF(Jednostki!$L$3:$L$597,"*"&amp;$X1000,Jednostki!$J$3:$J$597)-(P1000-Q1000))</f>
        <v/>
      </c>
      <c r="W1000" s="44" t="str">
        <f>IF(I1000="","",SUMIF(Urząd!$L$3:$L$671,"*"&amp;$X1000,Urząd!$J$3:$J$671)-Q1000)</f>
        <v/>
      </c>
      <c r="X1000" s="34" t="str">
        <f t="shared" si="810"/>
        <v>-</v>
      </c>
      <c r="Y1000" s="34"/>
    </row>
    <row r="1001" spans="1:25" ht="25.5" hidden="1" customHeight="1" x14ac:dyDescent="0.25">
      <c r="A1001" s="63" t="s">
        <v>219</v>
      </c>
      <c r="B1001" s="64" t="s">
        <v>220</v>
      </c>
      <c r="C1001" s="65" t="s">
        <v>123</v>
      </c>
      <c r="D1001" s="73" t="s">
        <v>40</v>
      </c>
      <c r="E1001" s="74">
        <v>900</v>
      </c>
      <c r="F1001" s="75">
        <v>90095</v>
      </c>
      <c r="G1001" s="68">
        <v>4110</v>
      </c>
      <c r="H1001" s="76" t="s">
        <v>41</v>
      </c>
      <c r="I1001" s="77" t="s">
        <v>42</v>
      </c>
      <c r="J1001" s="78">
        <v>0</v>
      </c>
      <c r="K1001" s="78">
        <v>0</v>
      </c>
      <c r="L1001" s="79">
        <f>SUMIFS(Jednostki!H$3:H$597,Jednostki!$B$3:$B$597,$A1001,Jednostki!$D$3:$D$597,$F1001,Jednostki!$E$3:$E$597,$G1001,Jednostki!$F$3:$F$597,$I1001)+N1001</f>
        <v>0</v>
      </c>
      <c r="M1001" s="79">
        <f>SUMIFS(Jednostki!I$3:I$597,Jednostki!$B$3:$B$597,$A1001,Jednostki!$D$3:$D$597,$F1001,Jednostki!$E$3:$E$597,$G1001,Jednostki!$F$3:$F$597,$I1001)+O1001</f>
        <v>0</v>
      </c>
      <c r="N1001" s="79">
        <f>SUMIFS(Urząd!H$3:H$671,Urząd!$B$3:$B$671,$A1001,Urząd!$D$3:$D$671,$F1001,Urząd!$E$3:$E$671,$G1001,Urząd!$F$3:$F$671,$I1001)</f>
        <v>0</v>
      </c>
      <c r="O1001" s="79">
        <f>SUMIFS(Urząd!I$3:I$671,Urząd!$B$3:$B$671,$A1001,Urząd!$D$3:$D$671,$F1001,Urząd!$E$3:$E$671,$G1001,Urząd!$F$3:$F$671,$I1001)</f>
        <v>0</v>
      </c>
      <c r="P1001" s="78">
        <f t="shared" si="811"/>
        <v>0</v>
      </c>
      <c r="Q1001" s="78">
        <f t="shared" si="812"/>
        <v>0</v>
      </c>
      <c r="R1001" s="30" t="str">
        <f t="shared" si="801"/>
        <v/>
      </c>
      <c r="S1001" s="31" t="str">
        <f t="shared" si="807"/>
        <v/>
      </c>
      <c r="T1001" s="32" t="str">
        <f t="shared" si="808"/>
        <v/>
      </c>
      <c r="U1001" s="32" t="str">
        <f t="shared" si="809"/>
        <v/>
      </c>
      <c r="V1001" s="44">
        <f>IF(I1001="","",SUMIF(Jednostki!$L$3:$L$597,"*"&amp;$X1001,Jednostki!$J$3:$J$597)-(P1001-Q1001))</f>
        <v>0</v>
      </c>
      <c r="W1001" s="44">
        <f>IF(I1001="","",SUMIF(Urząd!$L$3:$L$671,"*"&amp;$X1001,Urząd!$J$3:$J$671)-Q1001)</f>
        <v>0</v>
      </c>
      <c r="X1001" s="34" t="str">
        <f t="shared" si="810"/>
        <v>B/III/4/6 90095 4110 GMMW</v>
      </c>
      <c r="Y1001" s="34"/>
    </row>
    <row r="1002" spans="1:25" ht="25.5" hidden="1" customHeight="1" x14ac:dyDescent="0.25">
      <c r="A1002" s="63" t="s">
        <v>219</v>
      </c>
      <c r="B1002" s="64" t="s">
        <v>220</v>
      </c>
      <c r="C1002" s="65" t="s">
        <v>123</v>
      </c>
      <c r="D1002" s="73" t="s">
        <v>40</v>
      </c>
      <c r="E1002" s="74">
        <v>900</v>
      </c>
      <c r="F1002" s="75">
        <v>90095</v>
      </c>
      <c r="G1002" s="68">
        <v>4120</v>
      </c>
      <c r="H1002" s="76" t="s">
        <v>70</v>
      </c>
      <c r="I1002" s="77" t="s">
        <v>42</v>
      </c>
      <c r="J1002" s="78">
        <v>0</v>
      </c>
      <c r="K1002" s="78">
        <v>0</v>
      </c>
      <c r="L1002" s="79">
        <f>SUMIFS(Jednostki!H$3:H$597,Jednostki!$B$3:$B$597,$A1002,Jednostki!$D$3:$D$597,$F1002,Jednostki!$E$3:$E$597,$G1002,Jednostki!$F$3:$F$597,$I1002)+N1002</f>
        <v>0</v>
      </c>
      <c r="M1002" s="79">
        <f>SUMIFS(Jednostki!I$3:I$597,Jednostki!$B$3:$B$597,$A1002,Jednostki!$D$3:$D$597,$F1002,Jednostki!$E$3:$E$597,$G1002,Jednostki!$F$3:$F$597,$I1002)+O1002</f>
        <v>0</v>
      </c>
      <c r="N1002" s="79">
        <f>SUMIFS(Urząd!H$3:H$671,Urząd!$B$3:$B$671,$A1002,Urząd!$D$3:$D$671,$F1002,Urząd!$E$3:$E$671,$G1002,Urząd!$F$3:$F$671,$I1002)</f>
        <v>0</v>
      </c>
      <c r="O1002" s="79">
        <f>SUMIFS(Urząd!I$3:I$671,Urząd!$B$3:$B$671,$A1002,Urząd!$D$3:$D$671,$F1002,Urząd!$E$3:$E$671,$G1002,Urząd!$F$3:$F$671,$I1002)</f>
        <v>0</v>
      </c>
      <c r="P1002" s="78">
        <f t="shared" si="811"/>
        <v>0</v>
      </c>
      <c r="Q1002" s="78">
        <f t="shared" si="812"/>
        <v>0</v>
      </c>
      <c r="R1002" s="30" t="str">
        <f t="shared" si="801"/>
        <v/>
      </c>
      <c r="S1002" s="31" t="str">
        <f t="shared" si="807"/>
        <v/>
      </c>
      <c r="T1002" s="32" t="str">
        <f t="shared" si="808"/>
        <v/>
      </c>
      <c r="U1002" s="32" t="str">
        <f t="shared" si="809"/>
        <v/>
      </c>
      <c r="V1002" s="44">
        <f>IF(I1002="","",SUMIF(Jednostki!$L$3:$L$597,"*"&amp;$X1002,Jednostki!$J$3:$J$597)-(P1002-Q1002))</f>
        <v>0</v>
      </c>
      <c r="W1002" s="44">
        <f>IF(I1002="","",SUMIF(Urząd!$L$3:$L$671,"*"&amp;$X1002,Urząd!$J$3:$J$671)-Q1002)</f>
        <v>0</v>
      </c>
      <c r="X1002" s="34" t="str">
        <f t="shared" si="810"/>
        <v>B/III/4/6 90095 4120 GMMW</v>
      </c>
      <c r="Y1002" s="34"/>
    </row>
    <row r="1003" spans="1:25" ht="25.5" hidden="1" customHeight="1" x14ac:dyDescent="0.25">
      <c r="A1003" s="63" t="s">
        <v>219</v>
      </c>
      <c r="B1003" s="64" t="s">
        <v>220</v>
      </c>
      <c r="C1003" s="65" t="s">
        <v>123</v>
      </c>
      <c r="D1003" s="73" t="s">
        <v>40</v>
      </c>
      <c r="E1003" s="74">
        <v>900</v>
      </c>
      <c r="F1003" s="75">
        <v>90095</v>
      </c>
      <c r="G1003" s="68">
        <v>4170</v>
      </c>
      <c r="H1003" s="76" t="s">
        <v>43</v>
      </c>
      <c r="I1003" s="77" t="s">
        <v>42</v>
      </c>
      <c r="J1003" s="78">
        <v>0</v>
      </c>
      <c r="K1003" s="78">
        <v>0</v>
      </c>
      <c r="L1003" s="79">
        <f>SUMIFS(Jednostki!H$3:H$597,Jednostki!$B$3:$B$597,$A1003,Jednostki!$D$3:$D$597,$F1003,Jednostki!$E$3:$E$597,$G1003,Jednostki!$F$3:$F$597,$I1003)+N1003</f>
        <v>0</v>
      </c>
      <c r="M1003" s="79">
        <f>SUMIFS(Jednostki!I$3:I$597,Jednostki!$B$3:$B$597,$A1003,Jednostki!$D$3:$D$597,$F1003,Jednostki!$E$3:$E$597,$G1003,Jednostki!$F$3:$F$597,$I1003)+O1003</f>
        <v>0</v>
      </c>
      <c r="N1003" s="79">
        <f>SUMIFS(Urząd!H$3:H$671,Urząd!$B$3:$B$671,$A1003,Urząd!$D$3:$D$671,$F1003,Urząd!$E$3:$E$671,$G1003,Urząd!$F$3:$F$671,$I1003)</f>
        <v>0</v>
      </c>
      <c r="O1003" s="79">
        <f>SUMIFS(Urząd!I$3:I$671,Urząd!$B$3:$B$671,$A1003,Urząd!$D$3:$D$671,$F1003,Urząd!$E$3:$E$671,$G1003,Urząd!$F$3:$F$671,$I1003)</f>
        <v>0</v>
      </c>
      <c r="P1003" s="78">
        <f t="shared" si="811"/>
        <v>0</v>
      </c>
      <c r="Q1003" s="78">
        <f t="shared" si="812"/>
        <v>0</v>
      </c>
      <c r="R1003" s="30" t="str">
        <f t="shared" si="801"/>
        <v/>
      </c>
      <c r="S1003" s="31" t="str">
        <f t="shared" si="807"/>
        <v/>
      </c>
      <c r="T1003" s="32" t="str">
        <f t="shared" si="808"/>
        <v/>
      </c>
      <c r="U1003" s="32" t="str">
        <f t="shared" si="809"/>
        <v/>
      </c>
      <c r="V1003" s="44">
        <f>IF(I1003="","",SUMIF(Jednostki!$L$3:$L$597,"*"&amp;$X1003,Jednostki!$J$3:$J$597)-(P1003-Q1003))</f>
        <v>0</v>
      </c>
      <c r="W1003" s="44">
        <f>IF(I1003="","",SUMIF(Urząd!$L$3:$L$671,"*"&amp;$X1003,Urząd!$J$3:$J$671)-Q1003)</f>
        <v>0</v>
      </c>
      <c r="X1003" s="34" t="str">
        <f t="shared" si="810"/>
        <v>B/III/4/6 90095 4170 GMMW</v>
      </c>
      <c r="Y1003" s="34"/>
    </row>
    <row r="1004" spans="1:25" ht="25.5" hidden="1" customHeight="1" x14ac:dyDescent="0.25">
      <c r="A1004" s="63" t="s">
        <v>219</v>
      </c>
      <c r="B1004" s="64" t="s">
        <v>220</v>
      </c>
      <c r="C1004" s="65" t="s">
        <v>123</v>
      </c>
      <c r="D1004" s="73" t="s">
        <v>40</v>
      </c>
      <c r="E1004" s="74">
        <v>900</v>
      </c>
      <c r="F1004" s="75">
        <v>90095</v>
      </c>
      <c r="G1004" s="68">
        <v>4210</v>
      </c>
      <c r="H1004" s="76" t="s">
        <v>44</v>
      </c>
      <c r="I1004" s="77" t="s">
        <v>42</v>
      </c>
      <c r="J1004" s="78">
        <v>0</v>
      </c>
      <c r="K1004" s="78">
        <v>0</v>
      </c>
      <c r="L1004" s="79">
        <f>SUMIFS(Jednostki!H$3:H$597,Jednostki!$B$3:$B$597,$A1004,Jednostki!$D$3:$D$597,$F1004,Jednostki!$E$3:$E$597,$G1004,Jednostki!$F$3:$F$597,$I1004)+N1004</f>
        <v>0</v>
      </c>
      <c r="M1004" s="79">
        <f>SUMIFS(Jednostki!I$3:I$597,Jednostki!$B$3:$B$597,$A1004,Jednostki!$D$3:$D$597,$F1004,Jednostki!$E$3:$E$597,$G1004,Jednostki!$F$3:$F$597,$I1004)+O1004</f>
        <v>0</v>
      </c>
      <c r="N1004" s="79">
        <f>SUMIFS(Urząd!H$3:H$671,Urząd!$B$3:$B$671,$A1004,Urząd!$D$3:$D$671,$F1004,Urząd!$E$3:$E$671,$G1004,Urząd!$F$3:$F$671,$I1004)</f>
        <v>0</v>
      </c>
      <c r="O1004" s="79">
        <f>SUMIFS(Urząd!I$3:I$671,Urząd!$B$3:$B$671,$A1004,Urząd!$D$3:$D$671,$F1004,Urząd!$E$3:$E$671,$G1004,Urząd!$F$3:$F$671,$I1004)</f>
        <v>0</v>
      </c>
      <c r="P1004" s="78">
        <f t="shared" si="811"/>
        <v>0</v>
      </c>
      <c r="Q1004" s="78">
        <f t="shared" si="812"/>
        <v>0</v>
      </c>
      <c r="R1004" s="30" t="str">
        <f t="shared" si="801"/>
        <v/>
      </c>
      <c r="S1004" s="31" t="str">
        <f t="shared" si="807"/>
        <v/>
      </c>
      <c r="T1004" s="32" t="str">
        <f t="shared" si="808"/>
        <v/>
      </c>
      <c r="U1004" s="32" t="str">
        <f t="shared" si="809"/>
        <v/>
      </c>
      <c r="V1004" s="44">
        <f>IF(I1004="","",SUMIF(Jednostki!$L$3:$L$597,"*"&amp;$X1004,Jednostki!$J$3:$J$597)-(P1004-Q1004))</f>
        <v>0</v>
      </c>
      <c r="W1004" s="44">
        <f>IF(I1004="","",SUMIF(Urząd!$L$3:$L$671,"*"&amp;$X1004,Urząd!$J$3:$J$671)-Q1004)</f>
        <v>0</v>
      </c>
      <c r="X1004" s="34" t="str">
        <f t="shared" si="810"/>
        <v>B/III/4/6 90095 4210 GMMW</v>
      </c>
      <c r="Y1004" s="34"/>
    </row>
    <row r="1005" spans="1:25" ht="25.5" hidden="1" customHeight="1" x14ac:dyDescent="0.25">
      <c r="A1005" s="63" t="s">
        <v>219</v>
      </c>
      <c r="B1005" s="64" t="s">
        <v>220</v>
      </c>
      <c r="C1005" s="65" t="s">
        <v>123</v>
      </c>
      <c r="D1005" s="73" t="s">
        <v>40</v>
      </c>
      <c r="E1005" s="74">
        <v>900</v>
      </c>
      <c r="F1005" s="75">
        <v>90095</v>
      </c>
      <c r="G1005" s="68">
        <v>4260</v>
      </c>
      <c r="H1005" s="76" t="s">
        <v>45</v>
      </c>
      <c r="I1005" s="77" t="s">
        <v>42</v>
      </c>
      <c r="J1005" s="78">
        <v>0</v>
      </c>
      <c r="K1005" s="78">
        <v>0</v>
      </c>
      <c r="L1005" s="79">
        <f>SUMIFS(Jednostki!H$3:H$597,Jednostki!$B$3:$B$597,$A1005,Jednostki!$D$3:$D$597,$F1005,Jednostki!$E$3:$E$597,$G1005,Jednostki!$F$3:$F$597,$I1005)+N1005</f>
        <v>0</v>
      </c>
      <c r="M1005" s="79">
        <f>SUMIFS(Jednostki!I$3:I$597,Jednostki!$B$3:$B$597,$A1005,Jednostki!$D$3:$D$597,$F1005,Jednostki!$E$3:$E$597,$G1005,Jednostki!$F$3:$F$597,$I1005)+O1005</f>
        <v>0</v>
      </c>
      <c r="N1005" s="79">
        <f>SUMIFS(Urząd!H$3:H$671,Urząd!$B$3:$B$671,$A1005,Urząd!$D$3:$D$671,$F1005,Urząd!$E$3:$E$671,$G1005,Urząd!$F$3:$F$671,$I1005)</f>
        <v>0</v>
      </c>
      <c r="O1005" s="79">
        <f>SUMIFS(Urząd!I$3:I$671,Urząd!$B$3:$B$671,$A1005,Urząd!$D$3:$D$671,$F1005,Urząd!$E$3:$E$671,$G1005,Urząd!$F$3:$F$671,$I1005)</f>
        <v>0</v>
      </c>
      <c r="P1005" s="78">
        <f t="shared" si="811"/>
        <v>0</v>
      </c>
      <c r="Q1005" s="78">
        <f t="shared" si="812"/>
        <v>0</v>
      </c>
      <c r="R1005" s="30" t="str">
        <f t="shared" si="801"/>
        <v/>
      </c>
      <c r="S1005" s="31" t="str">
        <f t="shared" si="807"/>
        <v/>
      </c>
      <c r="T1005" s="32" t="str">
        <f t="shared" si="808"/>
        <v/>
      </c>
      <c r="U1005" s="32" t="str">
        <f t="shared" si="809"/>
        <v/>
      </c>
      <c r="V1005" s="44">
        <f>IF(I1005="","",SUMIF(Jednostki!$L$3:$L$597,"*"&amp;$X1005,Jednostki!$J$3:$J$597)-(P1005-Q1005))</f>
        <v>0</v>
      </c>
      <c r="W1005" s="44">
        <f>IF(I1005="","",SUMIF(Urząd!$L$3:$L$671,"*"&amp;$X1005,Urząd!$J$3:$J$671)-Q1005)</f>
        <v>0</v>
      </c>
      <c r="X1005" s="34" t="str">
        <f t="shared" si="810"/>
        <v>B/III/4/6 90095 4260 GMMW</v>
      </c>
      <c r="Y1005" s="34"/>
    </row>
    <row r="1006" spans="1:25" ht="25.5" hidden="1" customHeight="1" x14ac:dyDescent="0.25">
      <c r="A1006" s="63" t="s">
        <v>219</v>
      </c>
      <c r="B1006" s="64" t="s">
        <v>220</v>
      </c>
      <c r="C1006" s="65" t="s">
        <v>123</v>
      </c>
      <c r="D1006" s="73" t="s">
        <v>40</v>
      </c>
      <c r="E1006" s="74">
        <v>900</v>
      </c>
      <c r="F1006" s="75">
        <v>90095</v>
      </c>
      <c r="G1006" s="68">
        <v>4270</v>
      </c>
      <c r="H1006" s="76" t="s">
        <v>46</v>
      </c>
      <c r="I1006" s="77" t="s">
        <v>42</v>
      </c>
      <c r="J1006" s="78">
        <v>0</v>
      </c>
      <c r="K1006" s="78">
        <v>0</v>
      </c>
      <c r="L1006" s="79">
        <f>SUMIFS(Jednostki!H$3:H$597,Jednostki!$B$3:$B$597,$A1006,Jednostki!$D$3:$D$597,$F1006,Jednostki!$E$3:$E$597,$G1006,Jednostki!$F$3:$F$597,$I1006)+N1006</f>
        <v>0</v>
      </c>
      <c r="M1006" s="79">
        <f>SUMIFS(Jednostki!I$3:I$597,Jednostki!$B$3:$B$597,$A1006,Jednostki!$D$3:$D$597,$F1006,Jednostki!$E$3:$E$597,$G1006,Jednostki!$F$3:$F$597,$I1006)+O1006</f>
        <v>0</v>
      </c>
      <c r="N1006" s="79">
        <f>SUMIFS(Urząd!H$3:H$671,Urząd!$B$3:$B$671,$A1006,Urząd!$D$3:$D$671,$F1006,Urząd!$E$3:$E$671,$G1006,Urząd!$F$3:$F$671,$I1006)</f>
        <v>0</v>
      </c>
      <c r="O1006" s="79">
        <f>SUMIFS(Urząd!I$3:I$671,Urząd!$B$3:$B$671,$A1006,Urząd!$D$3:$D$671,$F1006,Urząd!$E$3:$E$671,$G1006,Urząd!$F$3:$F$671,$I1006)</f>
        <v>0</v>
      </c>
      <c r="P1006" s="78">
        <f t="shared" si="811"/>
        <v>0</v>
      </c>
      <c r="Q1006" s="78">
        <f t="shared" si="812"/>
        <v>0</v>
      </c>
      <c r="R1006" s="30" t="str">
        <f t="shared" si="801"/>
        <v/>
      </c>
      <c r="S1006" s="31" t="str">
        <f t="shared" si="807"/>
        <v/>
      </c>
      <c r="T1006" s="32" t="str">
        <f t="shared" si="808"/>
        <v/>
      </c>
      <c r="U1006" s="32" t="str">
        <f t="shared" si="809"/>
        <v/>
      </c>
      <c r="V1006" s="44">
        <f>IF(I1006="","",SUMIF(Jednostki!$L$3:$L$597,"*"&amp;$X1006,Jednostki!$J$3:$J$597)-(P1006-Q1006))</f>
        <v>0</v>
      </c>
      <c r="W1006" s="44">
        <f>IF(I1006="","",SUMIF(Urząd!$L$3:$L$671,"*"&amp;$X1006,Urząd!$J$3:$J$671)-Q1006)</f>
        <v>0</v>
      </c>
      <c r="X1006" s="34" t="str">
        <f t="shared" si="810"/>
        <v>B/III/4/6 90095 4270 GMMW</v>
      </c>
      <c r="Y1006" s="34"/>
    </row>
    <row r="1007" spans="1:25" ht="25.5" hidden="1" customHeight="1" x14ac:dyDescent="0.25">
      <c r="A1007" s="63" t="s">
        <v>219</v>
      </c>
      <c r="B1007" s="64" t="s">
        <v>220</v>
      </c>
      <c r="C1007" s="65" t="s">
        <v>123</v>
      </c>
      <c r="D1007" s="73" t="s">
        <v>40</v>
      </c>
      <c r="E1007" s="74">
        <v>900</v>
      </c>
      <c r="F1007" s="75">
        <v>90095</v>
      </c>
      <c r="G1007" s="68">
        <v>4300</v>
      </c>
      <c r="H1007" s="76" t="s">
        <v>48</v>
      </c>
      <c r="I1007" s="77" t="s">
        <v>42</v>
      </c>
      <c r="J1007" s="78">
        <v>0</v>
      </c>
      <c r="K1007" s="78">
        <v>0</v>
      </c>
      <c r="L1007" s="79">
        <f>SUMIFS(Jednostki!H$3:H$597,Jednostki!$B$3:$B$597,$A1007,Jednostki!$D$3:$D$597,$F1007,Jednostki!$E$3:$E$597,$G1007,Jednostki!$F$3:$F$597,$I1007)+N1007</f>
        <v>0</v>
      </c>
      <c r="M1007" s="79">
        <f>SUMIFS(Jednostki!I$3:I$597,Jednostki!$B$3:$B$597,$A1007,Jednostki!$D$3:$D$597,$F1007,Jednostki!$E$3:$E$597,$G1007,Jednostki!$F$3:$F$597,$I1007)+O1007</f>
        <v>0</v>
      </c>
      <c r="N1007" s="79">
        <f>SUMIFS(Urząd!H$3:H$671,Urząd!$B$3:$B$671,$A1007,Urząd!$D$3:$D$671,$F1007,Urząd!$E$3:$E$671,$G1007,Urząd!$F$3:$F$671,$I1007)</f>
        <v>0</v>
      </c>
      <c r="O1007" s="79">
        <f>SUMIFS(Urząd!I$3:I$671,Urząd!$B$3:$B$671,$A1007,Urząd!$D$3:$D$671,$F1007,Urząd!$E$3:$E$671,$G1007,Urząd!$F$3:$F$671,$I1007)</f>
        <v>0</v>
      </c>
      <c r="P1007" s="78">
        <f t="shared" si="811"/>
        <v>0</v>
      </c>
      <c r="Q1007" s="78">
        <f t="shared" si="812"/>
        <v>0</v>
      </c>
      <c r="R1007" s="30" t="str">
        <f t="shared" si="801"/>
        <v/>
      </c>
      <c r="S1007" s="31" t="str">
        <f t="shared" si="807"/>
        <v/>
      </c>
      <c r="T1007" s="32" t="str">
        <f t="shared" si="808"/>
        <v/>
      </c>
      <c r="U1007" s="32" t="str">
        <f t="shared" si="809"/>
        <v/>
      </c>
      <c r="V1007" s="44">
        <f>IF(I1007="","",SUMIF(Jednostki!$L$3:$L$597,"*"&amp;$X1007,Jednostki!$J$3:$J$597)-(P1007-Q1007))</f>
        <v>0</v>
      </c>
      <c r="W1007" s="44">
        <f>IF(I1007="","",SUMIF(Urząd!$L$3:$L$671,"*"&amp;$X1007,Urząd!$J$3:$J$671)-Q1007)</f>
        <v>0</v>
      </c>
      <c r="X1007" s="34" t="str">
        <f t="shared" si="810"/>
        <v>B/III/4/6 90095 4300 GMMW</v>
      </c>
      <c r="Y1007" s="34"/>
    </row>
    <row r="1008" spans="1:25" ht="25.5" hidden="1" customHeight="1" x14ac:dyDescent="0.25">
      <c r="A1008" s="63" t="s">
        <v>219</v>
      </c>
      <c r="B1008" s="64" t="s">
        <v>220</v>
      </c>
      <c r="C1008" s="65" t="s">
        <v>123</v>
      </c>
      <c r="D1008" s="73" t="s">
        <v>40</v>
      </c>
      <c r="E1008" s="74">
        <v>900</v>
      </c>
      <c r="F1008" s="75">
        <v>90095</v>
      </c>
      <c r="G1008" s="68">
        <v>4360</v>
      </c>
      <c r="H1008" s="76" t="s">
        <v>103</v>
      </c>
      <c r="I1008" s="77" t="s">
        <v>42</v>
      </c>
      <c r="J1008" s="78">
        <v>0</v>
      </c>
      <c r="K1008" s="78">
        <v>0</v>
      </c>
      <c r="L1008" s="79">
        <f>SUMIFS(Jednostki!H$3:H$597,Jednostki!$B$3:$B$597,$A1008,Jednostki!$D$3:$D$597,$F1008,Jednostki!$E$3:$E$597,$G1008,Jednostki!$F$3:$F$597,$I1008)+N1008</f>
        <v>0</v>
      </c>
      <c r="M1008" s="79">
        <f>SUMIFS(Jednostki!I$3:I$597,Jednostki!$B$3:$B$597,$A1008,Jednostki!$D$3:$D$597,$F1008,Jednostki!$E$3:$E$597,$G1008,Jednostki!$F$3:$F$597,$I1008)+O1008</f>
        <v>0</v>
      </c>
      <c r="N1008" s="79">
        <f>SUMIFS(Urząd!H$3:H$671,Urząd!$B$3:$B$671,$A1008,Urząd!$D$3:$D$671,$F1008,Urząd!$E$3:$E$671,$G1008,Urząd!$F$3:$F$671,$I1008)</f>
        <v>0</v>
      </c>
      <c r="O1008" s="79">
        <f>SUMIFS(Urząd!I$3:I$671,Urząd!$B$3:$B$671,$A1008,Urząd!$D$3:$D$671,$F1008,Urząd!$E$3:$E$671,$G1008,Urząd!$F$3:$F$671,$I1008)</f>
        <v>0</v>
      </c>
      <c r="P1008" s="78">
        <f t="shared" si="811"/>
        <v>0</v>
      </c>
      <c r="Q1008" s="78">
        <f t="shared" si="812"/>
        <v>0</v>
      </c>
      <c r="R1008" s="30" t="str">
        <f t="shared" si="801"/>
        <v/>
      </c>
      <c r="S1008" s="31" t="str">
        <f t="shared" si="807"/>
        <v/>
      </c>
      <c r="T1008" s="32" t="str">
        <f t="shared" si="808"/>
        <v/>
      </c>
      <c r="U1008" s="32" t="str">
        <f t="shared" si="809"/>
        <v/>
      </c>
      <c r="V1008" s="44">
        <f>IF(I1008="","",SUMIF(Jednostki!$L$3:$L$597,"*"&amp;$X1008,Jednostki!$J$3:$J$597)-(P1008-Q1008))</f>
        <v>0</v>
      </c>
      <c r="W1008" s="44">
        <f>IF(I1008="","",SUMIF(Urząd!$L$3:$L$671,"*"&amp;$X1008,Urząd!$J$3:$J$671)-Q1008)</f>
        <v>0</v>
      </c>
      <c r="X1008" s="34" t="str">
        <f t="shared" si="810"/>
        <v>B/III/4/6 90095 4360 GMMW</v>
      </c>
      <c r="Y1008" s="34"/>
    </row>
    <row r="1009" spans="1:25" ht="25.5" hidden="1" customHeight="1" x14ac:dyDescent="0.25">
      <c r="A1009" s="63" t="s">
        <v>219</v>
      </c>
      <c r="B1009" s="64" t="s">
        <v>220</v>
      </c>
      <c r="C1009" s="65" t="s">
        <v>123</v>
      </c>
      <c r="D1009" s="73" t="s">
        <v>40</v>
      </c>
      <c r="E1009" s="74">
        <v>900</v>
      </c>
      <c r="F1009" s="75">
        <v>90095</v>
      </c>
      <c r="G1009" s="68">
        <v>4400</v>
      </c>
      <c r="H1009" s="76" t="s">
        <v>104</v>
      </c>
      <c r="I1009" s="77" t="s">
        <v>42</v>
      </c>
      <c r="J1009" s="78">
        <v>0</v>
      </c>
      <c r="K1009" s="78">
        <v>0</v>
      </c>
      <c r="L1009" s="79">
        <f>SUMIFS(Jednostki!H$3:H$597,Jednostki!$B$3:$B$597,$A1009,Jednostki!$D$3:$D$597,$F1009,Jednostki!$E$3:$E$597,$G1009,Jednostki!$F$3:$F$597,$I1009)+N1009</f>
        <v>0</v>
      </c>
      <c r="M1009" s="79">
        <f>SUMIFS(Jednostki!I$3:I$597,Jednostki!$B$3:$B$597,$A1009,Jednostki!$D$3:$D$597,$F1009,Jednostki!$E$3:$E$597,$G1009,Jednostki!$F$3:$F$597,$I1009)+O1009</f>
        <v>0</v>
      </c>
      <c r="N1009" s="79">
        <f>SUMIFS(Urząd!H$3:H$671,Urząd!$B$3:$B$671,$A1009,Urząd!$D$3:$D$671,$F1009,Urząd!$E$3:$E$671,$G1009,Urząd!$F$3:$F$671,$I1009)</f>
        <v>0</v>
      </c>
      <c r="O1009" s="79">
        <f>SUMIFS(Urząd!I$3:I$671,Urząd!$B$3:$B$671,$A1009,Urząd!$D$3:$D$671,$F1009,Urząd!$E$3:$E$671,$G1009,Urząd!$F$3:$F$671,$I1009)</f>
        <v>0</v>
      </c>
      <c r="P1009" s="78">
        <f t="shared" si="811"/>
        <v>0</v>
      </c>
      <c r="Q1009" s="78">
        <f t="shared" si="812"/>
        <v>0</v>
      </c>
      <c r="R1009" s="30" t="str">
        <f t="shared" si="801"/>
        <v/>
      </c>
      <c r="S1009" s="31" t="str">
        <f t="shared" si="807"/>
        <v/>
      </c>
      <c r="T1009" s="32" t="str">
        <f t="shared" si="808"/>
        <v/>
      </c>
      <c r="U1009" s="32" t="str">
        <f t="shared" si="809"/>
        <v/>
      </c>
      <c r="V1009" s="44">
        <f>IF(I1009="","",SUMIF(Jednostki!$L$3:$L$597,"*"&amp;$X1009,Jednostki!$J$3:$J$597)-(P1009-Q1009))</f>
        <v>0</v>
      </c>
      <c r="W1009" s="44">
        <f>IF(I1009="","",SUMIF(Urząd!$L$3:$L$671,"*"&amp;$X1009,Urząd!$J$3:$J$671)-Q1009)</f>
        <v>0</v>
      </c>
      <c r="X1009" s="34" t="str">
        <f t="shared" si="810"/>
        <v>B/III/4/6 90095 4400 GMMW</v>
      </c>
      <c r="Y1009" s="34"/>
    </row>
    <row r="1010" spans="1:25" ht="25.5" hidden="1" customHeight="1" x14ac:dyDescent="0.25">
      <c r="A1010" s="63" t="s">
        <v>219</v>
      </c>
      <c r="B1010" s="64" t="s">
        <v>220</v>
      </c>
      <c r="C1010" s="65" t="s">
        <v>123</v>
      </c>
      <c r="D1010" s="73" t="s">
        <v>40</v>
      </c>
      <c r="E1010" s="74">
        <v>900</v>
      </c>
      <c r="F1010" s="75">
        <v>90095</v>
      </c>
      <c r="G1010" s="68">
        <v>4430</v>
      </c>
      <c r="H1010" s="76" t="s">
        <v>50</v>
      </c>
      <c r="I1010" s="77" t="s">
        <v>42</v>
      </c>
      <c r="J1010" s="78">
        <v>0</v>
      </c>
      <c r="K1010" s="78">
        <v>0</v>
      </c>
      <c r="L1010" s="79">
        <f>SUMIFS(Jednostki!H$3:H$597,Jednostki!$B$3:$B$597,$A1010,Jednostki!$D$3:$D$597,$F1010,Jednostki!$E$3:$E$597,$G1010,Jednostki!$F$3:$F$597,$I1010)+N1010</f>
        <v>0</v>
      </c>
      <c r="M1010" s="79">
        <f>SUMIFS(Jednostki!I$3:I$597,Jednostki!$B$3:$B$597,$A1010,Jednostki!$D$3:$D$597,$F1010,Jednostki!$E$3:$E$597,$G1010,Jednostki!$F$3:$F$597,$I1010)+O1010</f>
        <v>0</v>
      </c>
      <c r="N1010" s="79">
        <f>SUMIFS(Urząd!H$3:H$671,Urząd!$B$3:$B$671,$A1010,Urząd!$D$3:$D$671,$F1010,Urząd!$E$3:$E$671,$G1010,Urząd!$F$3:$F$671,$I1010)</f>
        <v>0</v>
      </c>
      <c r="O1010" s="79">
        <f>SUMIFS(Urząd!I$3:I$671,Urząd!$B$3:$B$671,$A1010,Urząd!$D$3:$D$671,$F1010,Urząd!$E$3:$E$671,$G1010,Urząd!$F$3:$F$671,$I1010)</f>
        <v>0</v>
      </c>
      <c r="P1010" s="78">
        <f t="shared" si="811"/>
        <v>0</v>
      </c>
      <c r="Q1010" s="78">
        <f t="shared" si="812"/>
        <v>0</v>
      </c>
      <c r="R1010" s="30" t="str">
        <f t="shared" si="801"/>
        <v/>
      </c>
      <c r="S1010" s="31" t="str">
        <f t="shared" si="807"/>
        <v/>
      </c>
      <c r="T1010" s="32" t="str">
        <f t="shared" si="808"/>
        <v/>
      </c>
      <c r="U1010" s="32" t="str">
        <f t="shared" si="809"/>
        <v/>
      </c>
      <c r="V1010" s="44">
        <f>IF(I1010="","",SUMIF(Jednostki!$L$3:$L$597,"*"&amp;$X1010,Jednostki!$J$3:$J$597)-(P1010-Q1010))</f>
        <v>0</v>
      </c>
      <c r="W1010" s="44">
        <f>IF(I1010="","",SUMIF(Urząd!$L$3:$L$671,"*"&amp;$X1010,Urząd!$J$3:$J$671)-Q1010)</f>
        <v>0</v>
      </c>
      <c r="X1010" s="34" t="str">
        <f t="shared" si="810"/>
        <v>B/III/4/6 90095 4430 GMMW</v>
      </c>
      <c r="Y1010" s="34"/>
    </row>
    <row r="1011" spans="1:25" ht="25.5" hidden="1" customHeight="1" x14ac:dyDescent="0.25">
      <c r="A1011" s="63" t="s">
        <v>219</v>
      </c>
      <c r="B1011" s="64" t="s">
        <v>220</v>
      </c>
      <c r="C1011" s="65" t="s">
        <v>123</v>
      </c>
      <c r="D1011" s="73" t="s">
        <v>40</v>
      </c>
      <c r="E1011" s="74">
        <v>900</v>
      </c>
      <c r="F1011" s="75">
        <v>90095</v>
      </c>
      <c r="G1011" s="68">
        <v>4480</v>
      </c>
      <c r="H1011" s="76" t="s">
        <v>63</v>
      </c>
      <c r="I1011" s="77" t="s">
        <v>42</v>
      </c>
      <c r="J1011" s="78">
        <v>0</v>
      </c>
      <c r="K1011" s="78">
        <v>0</v>
      </c>
      <c r="L1011" s="79">
        <f>SUMIFS(Jednostki!H$3:H$597,Jednostki!$B$3:$B$597,$A1011,Jednostki!$D$3:$D$597,$F1011,Jednostki!$E$3:$E$597,$G1011,Jednostki!$F$3:$F$597,$I1011)+N1011</f>
        <v>0</v>
      </c>
      <c r="M1011" s="79">
        <f>SUMIFS(Jednostki!I$3:I$597,Jednostki!$B$3:$B$597,$A1011,Jednostki!$D$3:$D$597,$F1011,Jednostki!$E$3:$E$597,$G1011,Jednostki!$F$3:$F$597,$I1011)+O1011</f>
        <v>0</v>
      </c>
      <c r="N1011" s="79">
        <f>SUMIFS(Urząd!H$3:H$671,Urząd!$B$3:$B$671,$A1011,Urząd!$D$3:$D$671,$F1011,Urząd!$E$3:$E$671,$G1011,Urząd!$F$3:$F$671,$I1011)</f>
        <v>0</v>
      </c>
      <c r="O1011" s="79">
        <f>SUMIFS(Urząd!I$3:I$671,Urząd!$B$3:$B$671,$A1011,Urząd!$D$3:$D$671,$F1011,Urząd!$E$3:$E$671,$G1011,Urząd!$F$3:$F$671,$I1011)</f>
        <v>0</v>
      </c>
      <c r="P1011" s="78">
        <f t="shared" si="811"/>
        <v>0</v>
      </c>
      <c r="Q1011" s="78">
        <f t="shared" si="812"/>
        <v>0</v>
      </c>
      <c r="R1011" s="30" t="str">
        <f t="shared" si="801"/>
        <v/>
      </c>
      <c r="S1011" s="31" t="str">
        <f t="shared" si="807"/>
        <v/>
      </c>
      <c r="T1011" s="32" t="str">
        <f t="shared" si="808"/>
        <v/>
      </c>
      <c r="U1011" s="32" t="str">
        <f t="shared" si="809"/>
        <v/>
      </c>
      <c r="V1011" s="44">
        <f>IF(I1011="","",SUMIF(Jednostki!$L$3:$L$597,"*"&amp;$X1011,Jednostki!$J$3:$J$597)-(P1011-Q1011))</f>
        <v>0</v>
      </c>
      <c r="W1011" s="44">
        <f>IF(I1011="","",SUMIF(Urząd!$L$3:$L$671,"*"&amp;$X1011,Urząd!$J$3:$J$671)-Q1011)</f>
        <v>0</v>
      </c>
      <c r="X1011" s="34" t="str">
        <f t="shared" si="810"/>
        <v>B/III/4/6 90095 4480 GMMW</v>
      </c>
      <c r="Y1011" s="34"/>
    </row>
    <row r="1012" spans="1:25" ht="25.5" hidden="1" customHeight="1" x14ac:dyDescent="0.25">
      <c r="A1012" s="63" t="s">
        <v>219</v>
      </c>
      <c r="B1012" s="64" t="s">
        <v>220</v>
      </c>
      <c r="C1012" s="65" t="s">
        <v>123</v>
      </c>
      <c r="D1012" s="73" t="s">
        <v>40</v>
      </c>
      <c r="E1012" s="74">
        <v>900</v>
      </c>
      <c r="F1012" s="75">
        <v>90095</v>
      </c>
      <c r="G1012" s="68">
        <v>4510</v>
      </c>
      <c r="H1012" s="76" t="s">
        <v>51</v>
      </c>
      <c r="I1012" s="77" t="s">
        <v>42</v>
      </c>
      <c r="J1012" s="78">
        <v>0</v>
      </c>
      <c r="K1012" s="78">
        <v>0</v>
      </c>
      <c r="L1012" s="79">
        <f>SUMIFS(Jednostki!H$3:H$597,Jednostki!$B$3:$B$597,$A1012,Jednostki!$D$3:$D$597,$F1012,Jednostki!$E$3:$E$597,$G1012,Jednostki!$F$3:$F$597,$I1012)+N1012</f>
        <v>0</v>
      </c>
      <c r="M1012" s="79">
        <f>SUMIFS(Jednostki!I$3:I$597,Jednostki!$B$3:$B$597,$A1012,Jednostki!$D$3:$D$597,$F1012,Jednostki!$E$3:$E$597,$G1012,Jednostki!$F$3:$F$597,$I1012)+O1012</f>
        <v>0</v>
      </c>
      <c r="N1012" s="79">
        <f>SUMIFS(Urząd!H$3:H$671,Urząd!$B$3:$B$671,$A1012,Urząd!$D$3:$D$671,$F1012,Urząd!$E$3:$E$671,$G1012,Urząd!$F$3:$F$671,$I1012)</f>
        <v>0</v>
      </c>
      <c r="O1012" s="79">
        <f>SUMIFS(Urząd!I$3:I$671,Urząd!$B$3:$B$671,$A1012,Urząd!$D$3:$D$671,$F1012,Urząd!$E$3:$E$671,$G1012,Urząd!$F$3:$F$671,$I1012)</f>
        <v>0</v>
      </c>
      <c r="P1012" s="78">
        <f t="shared" si="811"/>
        <v>0</v>
      </c>
      <c r="Q1012" s="78">
        <f t="shared" si="812"/>
        <v>0</v>
      </c>
      <c r="R1012" s="30" t="str">
        <f t="shared" si="801"/>
        <v/>
      </c>
      <c r="S1012" s="31" t="str">
        <f t="shared" si="807"/>
        <v/>
      </c>
      <c r="T1012" s="32" t="str">
        <f t="shared" si="808"/>
        <v/>
      </c>
      <c r="U1012" s="32" t="str">
        <f t="shared" si="809"/>
        <v/>
      </c>
      <c r="V1012" s="44">
        <f>IF(I1012="","",SUMIF(Jednostki!$L$3:$L$597,"*"&amp;$X1012,Jednostki!$J$3:$J$597)-(P1012-Q1012))</f>
        <v>0</v>
      </c>
      <c r="W1012" s="44">
        <f>IF(I1012="","",SUMIF(Urząd!$L$3:$L$671,"*"&amp;$X1012,Urząd!$J$3:$J$671)-Q1012)</f>
        <v>0</v>
      </c>
      <c r="X1012" s="34" t="str">
        <f t="shared" si="810"/>
        <v>B/III/4/6 90095 4510 GMMW</v>
      </c>
      <c r="Y1012" s="34"/>
    </row>
    <row r="1013" spans="1:25" ht="25.5" hidden="1" customHeight="1" x14ac:dyDescent="0.25">
      <c r="A1013" s="63" t="s">
        <v>219</v>
      </c>
      <c r="B1013" s="64" t="s">
        <v>220</v>
      </c>
      <c r="C1013" s="65" t="s">
        <v>123</v>
      </c>
      <c r="D1013" s="73" t="s">
        <v>40</v>
      </c>
      <c r="E1013" s="74">
        <v>900</v>
      </c>
      <c r="F1013" s="75">
        <v>90095</v>
      </c>
      <c r="G1013" s="68">
        <v>4520</v>
      </c>
      <c r="H1013" s="76" t="s">
        <v>52</v>
      </c>
      <c r="I1013" s="77" t="s">
        <v>42</v>
      </c>
      <c r="J1013" s="78">
        <v>0</v>
      </c>
      <c r="K1013" s="78">
        <v>0</v>
      </c>
      <c r="L1013" s="79">
        <f>SUMIFS(Jednostki!H$3:H$597,Jednostki!$B$3:$B$597,$A1013,Jednostki!$D$3:$D$597,$F1013,Jednostki!$E$3:$E$597,$G1013,Jednostki!$F$3:$F$597,$I1013)+N1013</f>
        <v>0</v>
      </c>
      <c r="M1013" s="79">
        <f>SUMIFS(Jednostki!I$3:I$597,Jednostki!$B$3:$B$597,$A1013,Jednostki!$D$3:$D$597,$F1013,Jednostki!$E$3:$E$597,$G1013,Jednostki!$F$3:$F$597,$I1013)+O1013</f>
        <v>0</v>
      </c>
      <c r="N1013" s="79">
        <f>SUMIFS(Urząd!H$3:H$671,Urząd!$B$3:$B$671,$A1013,Urząd!$D$3:$D$671,$F1013,Urząd!$E$3:$E$671,$G1013,Urząd!$F$3:$F$671,$I1013)</f>
        <v>0</v>
      </c>
      <c r="O1013" s="79">
        <f>SUMIFS(Urząd!I$3:I$671,Urząd!$B$3:$B$671,$A1013,Urząd!$D$3:$D$671,$F1013,Urząd!$E$3:$E$671,$G1013,Urząd!$F$3:$F$671,$I1013)</f>
        <v>0</v>
      </c>
      <c r="P1013" s="78">
        <f t="shared" si="811"/>
        <v>0</v>
      </c>
      <c r="Q1013" s="78">
        <f t="shared" si="812"/>
        <v>0</v>
      </c>
      <c r="R1013" s="30" t="str">
        <f t="shared" si="801"/>
        <v/>
      </c>
      <c r="S1013" s="31" t="str">
        <f t="shared" si="807"/>
        <v/>
      </c>
      <c r="T1013" s="32" t="str">
        <f t="shared" si="808"/>
        <v/>
      </c>
      <c r="U1013" s="32" t="str">
        <f t="shared" si="809"/>
        <v/>
      </c>
      <c r="V1013" s="44">
        <f>IF(I1013="","",SUMIF(Jednostki!$L$3:$L$597,"*"&amp;$X1013,Jednostki!$J$3:$J$597)-(P1013-Q1013))</f>
        <v>0</v>
      </c>
      <c r="W1013" s="44">
        <f>IF(I1013="","",SUMIF(Urząd!$L$3:$L$671,"*"&amp;$X1013,Urząd!$J$3:$J$671)-Q1013)</f>
        <v>0</v>
      </c>
      <c r="X1013" s="34" t="str">
        <f t="shared" si="810"/>
        <v>B/III/4/6 90095 4520 GMMW</v>
      </c>
      <c r="Y1013" s="34"/>
    </row>
    <row r="1014" spans="1:25" ht="25.5" hidden="1" customHeight="1" x14ac:dyDescent="0.25">
      <c r="A1014" s="63" t="s">
        <v>219</v>
      </c>
      <c r="B1014" s="64" t="s">
        <v>220</v>
      </c>
      <c r="C1014" s="65" t="s">
        <v>123</v>
      </c>
      <c r="D1014" s="73" t="s">
        <v>40</v>
      </c>
      <c r="E1014" s="74">
        <v>900</v>
      </c>
      <c r="F1014" s="75">
        <v>90095</v>
      </c>
      <c r="G1014" s="68">
        <v>4530</v>
      </c>
      <c r="H1014" s="76" t="s">
        <v>86</v>
      </c>
      <c r="I1014" s="77" t="s">
        <v>42</v>
      </c>
      <c r="J1014" s="78">
        <v>0</v>
      </c>
      <c r="K1014" s="78">
        <v>0</v>
      </c>
      <c r="L1014" s="79">
        <f>SUMIFS(Jednostki!H$3:H$597,Jednostki!$B$3:$B$597,$A1014,Jednostki!$D$3:$D$597,$F1014,Jednostki!$E$3:$E$597,$G1014,Jednostki!$F$3:$F$597,$I1014)+N1014</f>
        <v>0</v>
      </c>
      <c r="M1014" s="79">
        <f>SUMIFS(Jednostki!I$3:I$597,Jednostki!$B$3:$B$597,$A1014,Jednostki!$D$3:$D$597,$F1014,Jednostki!$E$3:$E$597,$G1014,Jednostki!$F$3:$F$597,$I1014)+O1014</f>
        <v>0</v>
      </c>
      <c r="N1014" s="79">
        <f>SUMIFS(Urząd!H$3:H$671,Urząd!$B$3:$B$671,$A1014,Urząd!$D$3:$D$671,$F1014,Urząd!$E$3:$E$671,$G1014,Urząd!$F$3:$F$671,$I1014)</f>
        <v>0</v>
      </c>
      <c r="O1014" s="79">
        <f>SUMIFS(Urząd!I$3:I$671,Urząd!$B$3:$B$671,$A1014,Urząd!$D$3:$D$671,$F1014,Urząd!$E$3:$E$671,$G1014,Urząd!$F$3:$F$671,$I1014)</f>
        <v>0</v>
      </c>
      <c r="P1014" s="78">
        <f t="shared" si="811"/>
        <v>0</v>
      </c>
      <c r="Q1014" s="78">
        <f t="shared" si="812"/>
        <v>0</v>
      </c>
      <c r="R1014" s="30" t="str">
        <f t="shared" si="801"/>
        <v/>
      </c>
      <c r="S1014" s="31" t="str">
        <f t="shared" si="807"/>
        <v/>
      </c>
      <c r="T1014" s="32" t="str">
        <f t="shared" si="808"/>
        <v/>
      </c>
      <c r="U1014" s="32" t="str">
        <f t="shared" si="809"/>
        <v/>
      </c>
      <c r="V1014" s="44">
        <f>IF(I1014="","",SUMIF(Jednostki!$L$3:$L$597,"*"&amp;$X1014,Jednostki!$J$3:$J$597)-(P1014-Q1014))</f>
        <v>0</v>
      </c>
      <c r="W1014" s="44">
        <f>IF(I1014="","",SUMIF(Urząd!$L$3:$L$671,"*"&amp;$X1014,Urząd!$J$3:$J$671)-Q1014)</f>
        <v>0</v>
      </c>
      <c r="X1014" s="34" t="str">
        <f t="shared" si="810"/>
        <v>B/III/4/6 90095 4530 GMMW</v>
      </c>
      <c r="Y1014" s="34"/>
    </row>
    <row r="1015" spans="1:25" ht="25.5" hidden="1" customHeight="1" x14ac:dyDescent="0.25">
      <c r="A1015" s="63" t="s">
        <v>219</v>
      </c>
      <c r="B1015" s="64" t="s">
        <v>220</v>
      </c>
      <c r="C1015" s="65" t="s">
        <v>123</v>
      </c>
      <c r="D1015" s="73" t="s">
        <v>40</v>
      </c>
      <c r="E1015" s="74">
        <v>900</v>
      </c>
      <c r="F1015" s="75">
        <v>90095</v>
      </c>
      <c r="G1015" s="68">
        <v>4600</v>
      </c>
      <c r="H1015" s="76" t="s">
        <v>55</v>
      </c>
      <c r="I1015" s="77" t="s">
        <v>42</v>
      </c>
      <c r="J1015" s="78">
        <v>0</v>
      </c>
      <c r="K1015" s="78">
        <v>0</v>
      </c>
      <c r="L1015" s="79">
        <f>SUMIFS(Jednostki!H$3:H$597,Jednostki!$B$3:$B$597,$A1015,Jednostki!$D$3:$D$597,$F1015,Jednostki!$E$3:$E$597,$G1015,Jednostki!$F$3:$F$597,$I1015)+N1015</f>
        <v>0</v>
      </c>
      <c r="M1015" s="79">
        <f>SUMIFS(Jednostki!I$3:I$597,Jednostki!$B$3:$B$597,$A1015,Jednostki!$D$3:$D$597,$F1015,Jednostki!$E$3:$E$597,$G1015,Jednostki!$F$3:$F$597,$I1015)+O1015</f>
        <v>0</v>
      </c>
      <c r="N1015" s="79">
        <f>SUMIFS(Urząd!H$3:H$671,Urząd!$B$3:$B$671,$A1015,Urząd!$D$3:$D$671,$F1015,Urząd!$E$3:$E$671,$G1015,Urząd!$F$3:$F$671,$I1015)</f>
        <v>0</v>
      </c>
      <c r="O1015" s="79">
        <f>SUMIFS(Urząd!I$3:I$671,Urząd!$B$3:$B$671,$A1015,Urząd!$D$3:$D$671,$F1015,Urząd!$E$3:$E$671,$G1015,Urząd!$F$3:$F$671,$I1015)</f>
        <v>0</v>
      </c>
      <c r="P1015" s="78">
        <f t="shared" si="811"/>
        <v>0</v>
      </c>
      <c r="Q1015" s="78">
        <f t="shared" si="812"/>
        <v>0</v>
      </c>
      <c r="R1015" s="30" t="str">
        <f t="shared" si="801"/>
        <v/>
      </c>
      <c r="S1015" s="31" t="str">
        <f t="shared" si="807"/>
        <v/>
      </c>
      <c r="T1015" s="32" t="str">
        <f t="shared" si="808"/>
        <v/>
      </c>
      <c r="U1015" s="32" t="str">
        <f t="shared" si="809"/>
        <v/>
      </c>
      <c r="V1015" s="44">
        <f>IF(I1015="","",SUMIF(Jednostki!$L$3:$L$597,"*"&amp;$X1015,Jednostki!$J$3:$J$597)-(P1015-Q1015))</f>
        <v>0</v>
      </c>
      <c r="W1015" s="44">
        <f>IF(I1015="","",SUMIF(Urząd!$L$3:$L$671,"*"&amp;$X1015,Urząd!$J$3:$J$671)-Q1015)</f>
        <v>0</v>
      </c>
      <c r="X1015" s="34" t="str">
        <f t="shared" si="810"/>
        <v>B/III/4/6 90095 4600 GMMW</v>
      </c>
      <c r="Y1015" s="34"/>
    </row>
    <row r="1016" spans="1:25" ht="25.5" hidden="1" customHeight="1" x14ac:dyDescent="0.25">
      <c r="A1016" s="63" t="s">
        <v>219</v>
      </c>
      <c r="B1016" s="64" t="s">
        <v>220</v>
      </c>
      <c r="C1016" s="65" t="s">
        <v>123</v>
      </c>
      <c r="D1016" s="73" t="s">
        <v>40</v>
      </c>
      <c r="E1016" s="74">
        <v>900</v>
      </c>
      <c r="F1016" s="75">
        <v>90095</v>
      </c>
      <c r="G1016" s="68">
        <v>4610</v>
      </c>
      <c r="H1016" s="76" t="s">
        <v>56</v>
      </c>
      <c r="I1016" s="77" t="s">
        <v>42</v>
      </c>
      <c r="J1016" s="78">
        <v>0</v>
      </c>
      <c r="K1016" s="78">
        <v>0</v>
      </c>
      <c r="L1016" s="79">
        <f>SUMIFS(Jednostki!H$3:H$597,Jednostki!$B$3:$B$597,$A1016,Jednostki!$D$3:$D$597,$F1016,Jednostki!$E$3:$E$597,$G1016,Jednostki!$F$3:$F$597,$I1016)+N1016</f>
        <v>0</v>
      </c>
      <c r="M1016" s="79">
        <f>SUMIFS(Jednostki!I$3:I$597,Jednostki!$B$3:$B$597,$A1016,Jednostki!$D$3:$D$597,$F1016,Jednostki!$E$3:$E$597,$G1016,Jednostki!$F$3:$F$597,$I1016)+O1016</f>
        <v>0</v>
      </c>
      <c r="N1016" s="79">
        <f>SUMIFS(Urząd!H$3:H$671,Urząd!$B$3:$B$671,$A1016,Urząd!$D$3:$D$671,$F1016,Urząd!$E$3:$E$671,$G1016,Urząd!$F$3:$F$671,$I1016)</f>
        <v>0</v>
      </c>
      <c r="O1016" s="79">
        <f>SUMIFS(Urząd!I$3:I$671,Urząd!$B$3:$B$671,$A1016,Urząd!$D$3:$D$671,$F1016,Urząd!$E$3:$E$671,$G1016,Urząd!$F$3:$F$671,$I1016)</f>
        <v>0</v>
      </c>
      <c r="P1016" s="78">
        <f t="shared" si="811"/>
        <v>0</v>
      </c>
      <c r="Q1016" s="78">
        <f t="shared" si="812"/>
        <v>0</v>
      </c>
      <c r="R1016" s="30" t="str">
        <f t="shared" si="801"/>
        <v/>
      </c>
      <c r="S1016" s="31" t="str">
        <f t="shared" si="807"/>
        <v/>
      </c>
      <c r="T1016" s="32" t="str">
        <f t="shared" si="808"/>
        <v/>
      </c>
      <c r="U1016" s="32" t="str">
        <f t="shared" si="809"/>
        <v/>
      </c>
      <c r="V1016" s="44">
        <f>IF(I1016="","",SUMIF(Jednostki!$L$3:$L$597,"*"&amp;$X1016,Jednostki!$J$3:$J$597)-(P1016-Q1016))</f>
        <v>0</v>
      </c>
      <c r="W1016" s="44">
        <f>IF(I1016="","",SUMIF(Urząd!$L$3:$L$671,"*"&amp;$X1016,Urząd!$J$3:$J$671)-Q1016)</f>
        <v>0</v>
      </c>
      <c r="X1016" s="34" t="str">
        <f t="shared" si="810"/>
        <v>B/III/4/6 90095 4610 GMMW</v>
      </c>
      <c r="Y1016" s="34"/>
    </row>
    <row r="1017" spans="1:25" ht="25.5" hidden="1" customHeight="1" x14ac:dyDescent="0.25">
      <c r="A1017" s="45" t="s">
        <v>221</v>
      </c>
      <c r="B1017" s="46" t="s">
        <v>222</v>
      </c>
      <c r="C1017" s="47" t="s">
        <v>223</v>
      </c>
      <c r="D1017" s="48" t="s">
        <v>2</v>
      </c>
      <c r="E1017" s="49"/>
      <c r="F1017" s="84"/>
      <c r="G1017" s="50"/>
      <c r="H1017" s="51" t="s">
        <v>33</v>
      </c>
      <c r="I1017" s="52"/>
      <c r="J1017" s="53">
        <v>230950</v>
      </c>
      <c r="K1017" s="53">
        <v>230950</v>
      </c>
      <c r="L1017" s="53">
        <f>SUM(L1018,L1044,L1033,L1021)</f>
        <v>0</v>
      </c>
      <c r="M1017" s="53">
        <f t="shared" ref="M1017:Q1017" si="821">SUM(M1018,M1044,M1033,M1021)</f>
        <v>0</v>
      </c>
      <c r="N1017" s="53">
        <f t="shared" si="821"/>
        <v>0</v>
      </c>
      <c r="O1017" s="53">
        <f t="shared" si="821"/>
        <v>0</v>
      </c>
      <c r="P1017" s="53">
        <f t="shared" si="821"/>
        <v>230950</v>
      </c>
      <c r="Q1017" s="53">
        <f t="shared" si="821"/>
        <v>230950</v>
      </c>
      <c r="R1017" s="30" t="str">
        <f t="shared" si="801"/>
        <v>Tak</v>
      </c>
      <c r="S1017" s="31" t="str">
        <f t="shared" si="807"/>
        <v/>
      </c>
      <c r="T1017" s="32" t="str">
        <f t="shared" si="808"/>
        <v/>
      </c>
      <c r="U1017" s="32" t="str">
        <f t="shared" si="809"/>
        <v/>
      </c>
      <c r="V1017" s="44" t="str">
        <f>IF(I1017="","",SUMIF(Jednostki!$L$3:$L$597,"*"&amp;$X1017,Jednostki!$J$3:$J$597)-(P1017-Q1017))</f>
        <v/>
      </c>
      <c r="W1017" s="44" t="str">
        <f>IF(I1017="","",SUMIF(Urząd!$L$3:$L$671,"*"&amp;$X1017,Urząd!$J$3:$J$671)-Q1017)</f>
        <v/>
      </c>
      <c r="X1017" s="34" t="str">
        <f t="shared" si="810"/>
        <v>-</v>
      </c>
      <c r="Y1017" s="34"/>
    </row>
    <row r="1018" spans="1:25" ht="25.5" hidden="1" customHeight="1" x14ac:dyDescent="0.25">
      <c r="A1018" s="63" t="s">
        <v>221</v>
      </c>
      <c r="B1018" s="64" t="s">
        <v>222</v>
      </c>
      <c r="C1018" s="65" t="s">
        <v>223</v>
      </c>
      <c r="D1018" s="66" t="s">
        <v>40</v>
      </c>
      <c r="E1018" s="67">
        <v>900</v>
      </c>
      <c r="F1018" s="68">
        <v>90002</v>
      </c>
      <c r="G1018" s="69"/>
      <c r="H1018" s="70"/>
      <c r="I1018" s="71"/>
      <c r="J1018" s="72">
        <v>62500</v>
      </c>
      <c r="K1018" s="72">
        <v>62500</v>
      </c>
      <c r="L1018" s="72">
        <f>SUM(L1019:L1020)</f>
        <v>0</v>
      </c>
      <c r="M1018" s="72">
        <f t="shared" ref="M1018:Q1018" si="822">SUM(M1019:M1020)</f>
        <v>0</v>
      </c>
      <c r="N1018" s="72">
        <f t="shared" si="822"/>
        <v>0</v>
      </c>
      <c r="O1018" s="72">
        <f t="shared" si="822"/>
        <v>0</v>
      </c>
      <c r="P1018" s="72">
        <f t="shared" si="822"/>
        <v>62500</v>
      </c>
      <c r="Q1018" s="72">
        <f t="shared" si="822"/>
        <v>62500</v>
      </c>
      <c r="R1018" s="30" t="str">
        <f t="shared" ref="R1018:R1020" si="823">IF(SUM(J1018:Q1018)&gt;0,"Tak","")</f>
        <v>Tak</v>
      </c>
      <c r="S1018" s="31" t="str">
        <f t="shared" ref="S1018:S1020" si="824">IF(SUM(L1018:O1018)&gt;0,"Tak","")</f>
        <v/>
      </c>
      <c r="T1018" s="32" t="str">
        <f t="shared" ref="T1018:T1020" si="825">IF(OR(J1018&lt;K1018,P1018&lt;Q1018,L1018&lt;N1018,M1018&lt;O1018),"błędny urząd","")</f>
        <v/>
      </c>
      <c r="U1018" s="32" t="str">
        <f t="shared" ref="U1018:U1020" si="826">IF(OR(J1018&lt;0,K1018&lt;0,P1018&lt;0,Q1018&lt;0),"ujemny plan","")</f>
        <v/>
      </c>
      <c r="V1018" s="44" t="str">
        <f>IF(I1018="","",SUMIF(Jednostki!$L$3:$L$597,"*"&amp;$X1018,Jednostki!$J$3:$J$597)-(P1018-Q1018))</f>
        <v/>
      </c>
      <c r="W1018" s="44" t="str">
        <f>IF(I1018="","",SUMIF(Urząd!$L$3:$L$671,"*"&amp;$X1018,Urząd!$J$3:$J$671)-Q1018)</f>
        <v/>
      </c>
      <c r="X1018" s="34" t="str">
        <f t="shared" ref="X1018:X1020" si="827">IF(I1018="","-",IF(COUNTIF(H1018,"+*")&gt;0,A1018&amp;" "&amp;TEXT(F1018,"00000")&amp;" "&amp;G1018&amp;H1018&amp;" "&amp;I1018,A1018&amp;" "&amp;TEXT(F1018,"00000")&amp;" "&amp;G1018&amp;" "&amp;I1018))</f>
        <v>-</v>
      </c>
      <c r="Y1018" s="34"/>
    </row>
    <row r="1019" spans="1:25" ht="25.5" hidden="1" customHeight="1" x14ac:dyDescent="0.25">
      <c r="A1019" s="63" t="s">
        <v>221</v>
      </c>
      <c r="B1019" s="64" t="s">
        <v>222</v>
      </c>
      <c r="C1019" s="65" t="s">
        <v>223</v>
      </c>
      <c r="D1019" s="73" t="s">
        <v>40</v>
      </c>
      <c r="E1019" s="74">
        <v>900</v>
      </c>
      <c r="F1019" s="75">
        <v>90002</v>
      </c>
      <c r="G1019" s="68">
        <v>4210</v>
      </c>
      <c r="H1019" s="76" t="s">
        <v>44</v>
      </c>
      <c r="I1019" s="77" t="s">
        <v>436</v>
      </c>
      <c r="J1019" s="78">
        <v>30000</v>
      </c>
      <c r="K1019" s="78">
        <v>30000</v>
      </c>
      <c r="L1019" s="79">
        <f>SUMIFS(Jednostki!H$3:H$597,Jednostki!$B$3:$B$597,$A1019,Jednostki!$D$3:$D$597,$F1019,Jednostki!$E$3:$E$597,$G1019,Jednostki!$F$3:$F$597,$I1019)+N1019</f>
        <v>0</v>
      </c>
      <c r="M1019" s="79">
        <f>SUMIFS(Jednostki!I$3:I$597,Jednostki!$B$3:$B$597,$A1019,Jednostki!$D$3:$D$597,$F1019,Jednostki!$E$3:$E$597,$G1019,Jednostki!$F$3:$F$597,$I1019)+O1019</f>
        <v>0</v>
      </c>
      <c r="N1019" s="79">
        <f>SUMIFS(Urząd!H$3:H$671,Urząd!$B$3:$B$671,$A1019,Urząd!$D$3:$D$671,$F1019,Urząd!$E$3:$E$671,$G1019,Urząd!$F$3:$F$671,$I1019)</f>
        <v>0</v>
      </c>
      <c r="O1019" s="79">
        <f>SUMIFS(Urząd!I$3:I$671,Urząd!$B$3:$B$671,$A1019,Urząd!$D$3:$D$671,$F1019,Urząd!$E$3:$E$671,$G1019,Urząd!$F$3:$F$671,$I1019)</f>
        <v>0</v>
      </c>
      <c r="P1019" s="78">
        <f t="shared" ref="P1019:P1020" si="828">J1019+M1019-L1019</f>
        <v>30000</v>
      </c>
      <c r="Q1019" s="78">
        <f t="shared" ref="Q1019:Q1020" si="829">K1019+O1019-N1019</f>
        <v>30000</v>
      </c>
      <c r="R1019" s="30" t="str">
        <f t="shared" si="823"/>
        <v>Tak</v>
      </c>
      <c r="S1019" s="31" t="str">
        <f t="shared" si="824"/>
        <v/>
      </c>
      <c r="T1019" s="32" t="str">
        <f t="shared" si="825"/>
        <v/>
      </c>
      <c r="U1019" s="32" t="str">
        <f t="shared" si="826"/>
        <v/>
      </c>
      <c r="V1019" s="44">
        <f>IF(I1019="","",SUMIF(Jednostki!$L$3:$L$597,"*"&amp;$X1019,Jednostki!$J$3:$J$597)-(P1019-Q1019))</f>
        <v>0</v>
      </c>
      <c r="W1019" s="44">
        <f>IF(I1019="","",SUMIF(Urząd!$L$3:$L$671,"*"&amp;$X1019,Urząd!$J$3:$J$671)-Q1019)</f>
        <v>0</v>
      </c>
      <c r="X1019" s="34" t="str">
        <f t="shared" si="827"/>
        <v>B/III/4/7 90002 4210 GODK</v>
      </c>
      <c r="Y1019" s="34"/>
    </row>
    <row r="1020" spans="1:25" ht="25.5" hidden="1" customHeight="1" x14ac:dyDescent="0.25">
      <c r="A1020" s="63" t="s">
        <v>221</v>
      </c>
      <c r="B1020" s="64" t="s">
        <v>222</v>
      </c>
      <c r="C1020" s="65" t="s">
        <v>223</v>
      </c>
      <c r="D1020" s="73" t="s">
        <v>40</v>
      </c>
      <c r="E1020" s="74">
        <v>900</v>
      </c>
      <c r="F1020" s="75">
        <v>90002</v>
      </c>
      <c r="G1020" s="68">
        <v>4300</v>
      </c>
      <c r="H1020" s="76" t="s">
        <v>48</v>
      </c>
      <c r="I1020" s="77" t="s">
        <v>436</v>
      </c>
      <c r="J1020" s="78">
        <v>32500</v>
      </c>
      <c r="K1020" s="78">
        <v>32500</v>
      </c>
      <c r="L1020" s="79">
        <f>SUMIFS(Jednostki!H$3:H$597,Jednostki!$B$3:$B$597,$A1020,Jednostki!$D$3:$D$597,$F1020,Jednostki!$E$3:$E$597,$G1020,Jednostki!$F$3:$F$597,$I1020)+N1020</f>
        <v>0</v>
      </c>
      <c r="M1020" s="79">
        <f>SUMIFS(Jednostki!I$3:I$597,Jednostki!$B$3:$B$597,$A1020,Jednostki!$D$3:$D$597,$F1020,Jednostki!$E$3:$E$597,$G1020,Jednostki!$F$3:$F$597,$I1020)+O1020</f>
        <v>0</v>
      </c>
      <c r="N1020" s="79">
        <f>SUMIFS(Urząd!H$3:H$671,Urząd!$B$3:$B$671,$A1020,Urząd!$D$3:$D$671,$F1020,Urząd!$E$3:$E$671,$G1020,Urząd!$F$3:$F$671,$I1020)</f>
        <v>0</v>
      </c>
      <c r="O1020" s="79">
        <f>SUMIFS(Urząd!I$3:I$671,Urząd!$B$3:$B$671,$A1020,Urząd!$D$3:$D$671,$F1020,Urząd!$E$3:$E$671,$G1020,Urząd!$F$3:$F$671,$I1020)</f>
        <v>0</v>
      </c>
      <c r="P1020" s="78">
        <f t="shared" si="828"/>
        <v>32500</v>
      </c>
      <c r="Q1020" s="78">
        <f t="shared" si="829"/>
        <v>32500</v>
      </c>
      <c r="R1020" s="30" t="str">
        <f t="shared" si="823"/>
        <v>Tak</v>
      </c>
      <c r="S1020" s="31" t="str">
        <f t="shared" si="824"/>
        <v/>
      </c>
      <c r="T1020" s="32" t="str">
        <f t="shared" si="825"/>
        <v/>
      </c>
      <c r="U1020" s="32" t="str">
        <f t="shared" si="826"/>
        <v/>
      </c>
      <c r="V1020" s="44">
        <f>IF(I1020="","",SUMIF(Jednostki!$L$3:$L$597,"*"&amp;$X1020,Jednostki!$J$3:$J$597)-(P1020-Q1020))</f>
        <v>0</v>
      </c>
      <c r="W1020" s="44">
        <f>IF(I1020="","",SUMIF(Urząd!$L$3:$L$671,"*"&amp;$X1020,Urząd!$J$3:$J$671)-Q1020)</f>
        <v>0</v>
      </c>
      <c r="X1020" s="34" t="str">
        <f t="shared" si="827"/>
        <v>B/III/4/7 90002 4300 GODK</v>
      </c>
      <c r="Y1020" s="34"/>
    </row>
    <row r="1021" spans="1:25" ht="25.5" hidden="1" customHeight="1" x14ac:dyDescent="0.25">
      <c r="A1021" s="63" t="s">
        <v>221</v>
      </c>
      <c r="B1021" s="64" t="s">
        <v>222</v>
      </c>
      <c r="C1021" s="65" t="s">
        <v>223</v>
      </c>
      <c r="D1021" s="66" t="s">
        <v>40</v>
      </c>
      <c r="E1021" s="67">
        <v>900</v>
      </c>
      <c r="F1021" s="68">
        <v>90005</v>
      </c>
      <c r="G1021" s="69"/>
      <c r="H1021" s="70"/>
      <c r="I1021" s="71"/>
      <c r="J1021" s="72">
        <v>0</v>
      </c>
      <c r="K1021" s="72">
        <v>0</v>
      </c>
      <c r="L1021" s="72">
        <f t="shared" ref="L1021:Q1021" si="830">SUM(L1022:L1032)</f>
        <v>0</v>
      </c>
      <c r="M1021" s="72">
        <f t="shared" ref="M1021" si="831">SUM(M1022:M1032)</f>
        <v>0</v>
      </c>
      <c r="N1021" s="72">
        <f t="shared" si="830"/>
        <v>0</v>
      </c>
      <c r="O1021" s="72">
        <f t="shared" ref="O1021" si="832">SUM(O1022:O1032)</f>
        <v>0</v>
      </c>
      <c r="P1021" s="72">
        <f t="shared" si="830"/>
        <v>0</v>
      </c>
      <c r="Q1021" s="72">
        <f t="shared" si="830"/>
        <v>0</v>
      </c>
      <c r="R1021" s="30" t="str">
        <f t="shared" si="801"/>
        <v/>
      </c>
      <c r="S1021" s="31" t="str">
        <f t="shared" si="807"/>
        <v/>
      </c>
      <c r="T1021" s="32" t="str">
        <f t="shared" si="808"/>
        <v/>
      </c>
      <c r="U1021" s="32" t="str">
        <f t="shared" si="809"/>
        <v/>
      </c>
      <c r="V1021" s="44" t="str">
        <f>IF(I1021="","",SUMIF(Jednostki!$L$3:$L$597,"*"&amp;$X1021,Jednostki!$J$3:$J$597)-(P1021-Q1021))</f>
        <v/>
      </c>
      <c r="W1021" s="44" t="str">
        <f>IF(I1021="","",SUMIF(Urząd!$L$3:$L$671,"*"&amp;$X1021,Urząd!$J$3:$J$671)-Q1021)</f>
        <v/>
      </c>
      <c r="X1021" s="34" t="str">
        <f t="shared" si="810"/>
        <v>-</v>
      </c>
      <c r="Y1021" s="34"/>
    </row>
    <row r="1022" spans="1:25" ht="25.5" hidden="1" customHeight="1" x14ac:dyDescent="0.25">
      <c r="A1022" s="63" t="s">
        <v>221</v>
      </c>
      <c r="B1022" s="64" t="s">
        <v>222</v>
      </c>
      <c r="C1022" s="65" t="s">
        <v>223</v>
      </c>
      <c r="D1022" s="73" t="s">
        <v>40</v>
      </c>
      <c r="E1022" s="74">
        <v>900</v>
      </c>
      <c r="F1022" s="75">
        <v>90005</v>
      </c>
      <c r="G1022" s="68">
        <v>4110</v>
      </c>
      <c r="H1022" s="76" t="s">
        <v>41</v>
      </c>
      <c r="I1022" s="77" t="s">
        <v>42</v>
      </c>
      <c r="J1022" s="78">
        <v>0</v>
      </c>
      <c r="K1022" s="78">
        <v>0</v>
      </c>
      <c r="L1022" s="79">
        <f>SUMIFS(Jednostki!H$3:H$597,Jednostki!$B$3:$B$597,$A1022,Jednostki!$D$3:$D$597,$F1022,Jednostki!$E$3:$E$597,$G1022,Jednostki!$F$3:$F$597,$I1022)+N1022</f>
        <v>0</v>
      </c>
      <c r="M1022" s="79">
        <f>SUMIFS(Jednostki!I$3:I$597,Jednostki!$B$3:$B$597,$A1022,Jednostki!$D$3:$D$597,$F1022,Jednostki!$E$3:$E$597,$G1022,Jednostki!$F$3:$F$597,$I1022)+O1022</f>
        <v>0</v>
      </c>
      <c r="N1022" s="79">
        <f>SUMIFS(Urząd!H$3:H$671,Urząd!$B$3:$B$671,$A1022,Urząd!$D$3:$D$671,$F1022,Urząd!$E$3:$E$671,$G1022,Urząd!$F$3:$F$671,$I1022)</f>
        <v>0</v>
      </c>
      <c r="O1022" s="79">
        <f>SUMIFS(Urząd!I$3:I$671,Urząd!$B$3:$B$671,$A1022,Urząd!$D$3:$D$671,$F1022,Urząd!$E$3:$E$671,$G1022,Urząd!$F$3:$F$671,$I1022)</f>
        <v>0</v>
      </c>
      <c r="P1022" s="78">
        <f t="shared" si="811"/>
        <v>0</v>
      </c>
      <c r="Q1022" s="78">
        <f t="shared" si="812"/>
        <v>0</v>
      </c>
      <c r="R1022" s="30" t="str">
        <f t="shared" si="801"/>
        <v/>
      </c>
      <c r="S1022" s="31" t="str">
        <f t="shared" si="807"/>
        <v/>
      </c>
      <c r="T1022" s="32" t="str">
        <f t="shared" si="808"/>
        <v/>
      </c>
      <c r="U1022" s="32" t="str">
        <f t="shared" si="809"/>
        <v/>
      </c>
      <c r="V1022" s="44">
        <f>IF(I1022="","",SUMIF(Jednostki!$L$3:$L$597,"*"&amp;$X1022,Jednostki!$J$3:$J$597)-(P1022-Q1022))</f>
        <v>0</v>
      </c>
      <c r="W1022" s="44">
        <f>IF(I1022="","",SUMIF(Urząd!$L$3:$L$671,"*"&amp;$X1022,Urząd!$J$3:$J$671)-Q1022)</f>
        <v>0</v>
      </c>
      <c r="X1022" s="34" t="str">
        <f t="shared" si="810"/>
        <v>B/III/4/7 90005 4110 GMMW</v>
      </c>
      <c r="Y1022" s="34"/>
    </row>
    <row r="1023" spans="1:25" ht="25.5" hidden="1" customHeight="1" x14ac:dyDescent="0.25">
      <c r="A1023" s="63" t="s">
        <v>221</v>
      </c>
      <c r="B1023" s="64" t="s">
        <v>222</v>
      </c>
      <c r="C1023" s="65" t="s">
        <v>223</v>
      </c>
      <c r="D1023" s="73" t="s">
        <v>40</v>
      </c>
      <c r="E1023" s="74">
        <v>900</v>
      </c>
      <c r="F1023" s="75">
        <v>90005</v>
      </c>
      <c r="G1023" s="68">
        <v>4110</v>
      </c>
      <c r="H1023" s="76" t="s">
        <v>41</v>
      </c>
      <c r="I1023" s="77" t="s">
        <v>224</v>
      </c>
      <c r="J1023" s="78">
        <v>0</v>
      </c>
      <c r="K1023" s="78">
        <v>0</v>
      </c>
      <c r="L1023" s="79">
        <f>SUMIFS(Jednostki!H$3:H$597,Jednostki!$B$3:$B$597,$A1023,Jednostki!$D$3:$D$597,$F1023,Jednostki!$E$3:$E$597,$G1023,Jednostki!$F$3:$F$597,$I1023)+N1023</f>
        <v>0</v>
      </c>
      <c r="M1023" s="79">
        <f>SUMIFS(Jednostki!I$3:I$597,Jednostki!$B$3:$B$597,$A1023,Jednostki!$D$3:$D$597,$F1023,Jednostki!$E$3:$E$597,$G1023,Jednostki!$F$3:$F$597,$I1023)+O1023</f>
        <v>0</v>
      </c>
      <c r="N1023" s="79">
        <f>SUMIFS(Urząd!H$3:H$671,Urząd!$B$3:$B$671,$A1023,Urząd!$D$3:$D$671,$F1023,Urząd!$E$3:$E$671,$G1023,Urząd!$F$3:$F$671,$I1023)</f>
        <v>0</v>
      </c>
      <c r="O1023" s="79">
        <f>SUMIFS(Urząd!I$3:I$671,Urząd!$B$3:$B$671,$A1023,Urząd!$D$3:$D$671,$F1023,Urząd!$E$3:$E$671,$G1023,Urząd!$F$3:$F$671,$I1023)</f>
        <v>0</v>
      </c>
      <c r="P1023" s="78">
        <f t="shared" si="811"/>
        <v>0</v>
      </c>
      <c r="Q1023" s="78">
        <f t="shared" si="812"/>
        <v>0</v>
      </c>
      <c r="R1023" s="30" t="str">
        <f t="shared" si="801"/>
        <v/>
      </c>
      <c r="S1023" s="31" t="str">
        <f t="shared" si="807"/>
        <v/>
      </c>
      <c r="T1023" s="32" t="str">
        <f t="shared" si="808"/>
        <v/>
      </c>
      <c r="U1023" s="32" t="str">
        <f t="shared" si="809"/>
        <v/>
      </c>
      <c r="V1023" s="44">
        <f>IF(I1023="","",SUMIF(Jednostki!$L$3:$L$597,"*"&amp;$X1023,Jednostki!$J$3:$J$597)-(P1023-Q1023))</f>
        <v>0</v>
      </c>
      <c r="W1023" s="44">
        <f>IF(I1023="","",SUMIF(Urząd!$L$3:$L$671,"*"&amp;$X1023,Urząd!$J$3:$J$671)-Q1023)</f>
        <v>0</v>
      </c>
      <c r="X1023" s="34" t="str">
        <f t="shared" si="810"/>
        <v>B/III/4/7 90005 4110 SMOG</v>
      </c>
      <c r="Y1023" s="34"/>
    </row>
    <row r="1024" spans="1:25" ht="25.5" hidden="1" customHeight="1" x14ac:dyDescent="0.25">
      <c r="A1024" s="63" t="s">
        <v>221</v>
      </c>
      <c r="B1024" s="64" t="s">
        <v>222</v>
      </c>
      <c r="C1024" s="65" t="s">
        <v>223</v>
      </c>
      <c r="D1024" s="73" t="s">
        <v>40</v>
      </c>
      <c r="E1024" s="74">
        <v>900</v>
      </c>
      <c r="F1024" s="75">
        <v>90005</v>
      </c>
      <c r="G1024" s="68">
        <v>4120</v>
      </c>
      <c r="H1024" s="76" t="s">
        <v>70</v>
      </c>
      <c r="I1024" s="77" t="s">
        <v>42</v>
      </c>
      <c r="J1024" s="78">
        <v>0</v>
      </c>
      <c r="K1024" s="78">
        <v>0</v>
      </c>
      <c r="L1024" s="79">
        <f>SUMIFS(Jednostki!H$3:H$597,Jednostki!$B$3:$B$597,$A1024,Jednostki!$D$3:$D$597,$F1024,Jednostki!$E$3:$E$597,$G1024,Jednostki!$F$3:$F$597,$I1024)+N1024</f>
        <v>0</v>
      </c>
      <c r="M1024" s="79">
        <f>SUMIFS(Jednostki!I$3:I$597,Jednostki!$B$3:$B$597,$A1024,Jednostki!$D$3:$D$597,$F1024,Jednostki!$E$3:$E$597,$G1024,Jednostki!$F$3:$F$597,$I1024)+O1024</f>
        <v>0</v>
      </c>
      <c r="N1024" s="79">
        <f>SUMIFS(Urząd!H$3:H$671,Urząd!$B$3:$B$671,$A1024,Urząd!$D$3:$D$671,$F1024,Urząd!$E$3:$E$671,$G1024,Urząd!$F$3:$F$671,$I1024)</f>
        <v>0</v>
      </c>
      <c r="O1024" s="79">
        <f>SUMIFS(Urząd!I$3:I$671,Urząd!$B$3:$B$671,$A1024,Urząd!$D$3:$D$671,$F1024,Urząd!$E$3:$E$671,$G1024,Urząd!$F$3:$F$671,$I1024)</f>
        <v>0</v>
      </c>
      <c r="P1024" s="78">
        <f t="shared" si="811"/>
        <v>0</v>
      </c>
      <c r="Q1024" s="78">
        <f t="shared" si="812"/>
        <v>0</v>
      </c>
      <c r="R1024" s="30" t="str">
        <f t="shared" si="801"/>
        <v/>
      </c>
      <c r="S1024" s="31" t="str">
        <f t="shared" si="807"/>
        <v/>
      </c>
      <c r="T1024" s="32" t="str">
        <f t="shared" si="808"/>
        <v/>
      </c>
      <c r="U1024" s="32" t="str">
        <f t="shared" si="809"/>
        <v/>
      </c>
      <c r="V1024" s="44">
        <f>IF(I1024="","",SUMIF(Jednostki!$L$3:$L$597,"*"&amp;$X1024,Jednostki!$J$3:$J$597)-(P1024-Q1024))</f>
        <v>0</v>
      </c>
      <c r="W1024" s="44">
        <f>IF(I1024="","",SUMIF(Urząd!$L$3:$L$671,"*"&amp;$X1024,Urząd!$J$3:$J$671)-Q1024)</f>
        <v>0</v>
      </c>
      <c r="X1024" s="34" t="str">
        <f t="shared" si="810"/>
        <v>B/III/4/7 90005 4120 GMMW</v>
      </c>
      <c r="Y1024" s="34"/>
    </row>
    <row r="1025" spans="1:25" ht="25.5" hidden="1" customHeight="1" x14ac:dyDescent="0.25">
      <c r="A1025" s="63" t="s">
        <v>221</v>
      </c>
      <c r="B1025" s="64" t="s">
        <v>222</v>
      </c>
      <c r="C1025" s="65" t="s">
        <v>223</v>
      </c>
      <c r="D1025" s="73" t="s">
        <v>40</v>
      </c>
      <c r="E1025" s="74">
        <v>900</v>
      </c>
      <c r="F1025" s="75">
        <v>90005</v>
      </c>
      <c r="G1025" s="68">
        <v>4120</v>
      </c>
      <c r="H1025" s="76" t="s">
        <v>70</v>
      </c>
      <c r="I1025" s="77" t="s">
        <v>224</v>
      </c>
      <c r="J1025" s="78">
        <v>0</v>
      </c>
      <c r="K1025" s="78">
        <v>0</v>
      </c>
      <c r="L1025" s="79">
        <f>SUMIFS(Jednostki!H$3:H$597,Jednostki!$B$3:$B$597,$A1025,Jednostki!$D$3:$D$597,$F1025,Jednostki!$E$3:$E$597,$G1025,Jednostki!$F$3:$F$597,$I1025)+N1025</f>
        <v>0</v>
      </c>
      <c r="M1025" s="79">
        <f>SUMIFS(Jednostki!I$3:I$597,Jednostki!$B$3:$B$597,$A1025,Jednostki!$D$3:$D$597,$F1025,Jednostki!$E$3:$E$597,$G1025,Jednostki!$F$3:$F$597,$I1025)+O1025</f>
        <v>0</v>
      </c>
      <c r="N1025" s="79">
        <f>SUMIFS(Urząd!H$3:H$671,Urząd!$B$3:$B$671,$A1025,Urząd!$D$3:$D$671,$F1025,Urząd!$E$3:$E$671,$G1025,Urząd!$F$3:$F$671,$I1025)</f>
        <v>0</v>
      </c>
      <c r="O1025" s="79">
        <f>SUMIFS(Urząd!I$3:I$671,Urząd!$B$3:$B$671,$A1025,Urząd!$D$3:$D$671,$F1025,Urząd!$E$3:$E$671,$G1025,Urząd!$F$3:$F$671,$I1025)</f>
        <v>0</v>
      </c>
      <c r="P1025" s="78">
        <f t="shared" si="811"/>
        <v>0</v>
      </c>
      <c r="Q1025" s="78">
        <f t="shared" si="812"/>
        <v>0</v>
      </c>
      <c r="R1025" s="30" t="str">
        <f t="shared" si="801"/>
        <v/>
      </c>
      <c r="S1025" s="31" t="str">
        <f t="shared" si="807"/>
        <v/>
      </c>
      <c r="T1025" s="32" t="str">
        <f t="shared" si="808"/>
        <v/>
      </c>
      <c r="U1025" s="32" t="str">
        <f t="shared" si="809"/>
        <v/>
      </c>
      <c r="V1025" s="44">
        <f>IF(I1025="","",SUMIF(Jednostki!$L$3:$L$597,"*"&amp;$X1025,Jednostki!$J$3:$J$597)-(P1025-Q1025))</f>
        <v>0</v>
      </c>
      <c r="W1025" s="44">
        <f>IF(I1025="","",SUMIF(Urząd!$L$3:$L$671,"*"&amp;$X1025,Urząd!$J$3:$J$671)-Q1025)</f>
        <v>0</v>
      </c>
      <c r="X1025" s="34" t="str">
        <f t="shared" si="810"/>
        <v>B/III/4/7 90005 4120 SMOG</v>
      </c>
      <c r="Y1025" s="34"/>
    </row>
    <row r="1026" spans="1:25" ht="25.5" hidden="1" customHeight="1" x14ac:dyDescent="0.25">
      <c r="A1026" s="63" t="s">
        <v>221</v>
      </c>
      <c r="B1026" s="64" t="s">
        <v>222</v>
      </c>
      <c r="C1026" s="65" t="s">
        <v>223</v>
      </c>
      <c r="D1026" s="73" t="s">
        <v>40</v>
      </c>
      <c r="E1026" s="74">
        <v>900</v>
      </c>
      <c r="F1026" s="75">
        <v>90005</v>
      </c>
      <c r="G1026" s="68">
        <v>4170</v>
      </c>
      <c r="H1026" s="76" t="s">
        <v>43</v>
      </c>
      <c r="I1026" s="77" t="s">
        <v>42</v>
      </c>
      <c r="J1026" s="78">
        <v>0</v>
      </c>
      <c r="K1026" s="78">
        <v>0</v>
      </c>
      <c r="L1026" s="79">
        <f>SUMIFS(Jednostki!H$3:H$597,Jednostki!$B$3:$B$597,$A1026,Jednostki!$D$3:$D$597,$F1026,Jednostki!$E$3:$E$597,$G1026,Jednostki!$F$3:$F$597,$I1026)+N1026</f>
        <v>0</v>
      </c>
      <c r="M1026" s="79">
        <f>SUMIFS(Jednostki!I$3:I$597,Jednostki!$B$3:$B$597,$A1026,Jednostki!$D$3:$D$597,$F1026,Jednostki!$E$3:$E$597,$G1026,Jednostki!$F$3:$F$597,$I1026)+O1026</f>
        <v>0</v>
      </c>
      <c r="N1026" s="79">
        <f>SUMIFS(Urząd!H$3:H$671,Urząd!$B$3:$B$671,$A1026,Urząd!$D$3:$D$671,$F1026,Urząd!$E$3:$E$671,$G1026,Urząd!$F$3:$F$671,$I1026)</f>
        <v>0</v>
      </c>
      <c r="O1026" s="79">
        <f>SUMIFS(Urząd!I$3:I$671,Urząd!$B$3:$B$671,$A1026,Urząd!$D$3:$D$671,$F1026,Urząd!$E$3:$E$671,$G1026,Urząd!$F$3:$F$671,$I1026)</f>
        <v>0</v>
      </c>
      <c r="P1026" s="78">
        <f t="shared" si="811"/>
        <v>0</v>
      </c>
      <c r="Q1026" s="78">
        <f t="shared" si="812"/>
        <v>0</v>
      </c>
      <c r="R1026" s="30" t="str">
        <f t="shared" si="801"/>
        <v/>
      </c>
      <c r="S1026" s="31" t="str">
        <f t="shared" si="807"/>
        <v/>
      </c>
      <c r="T1026" s="32" t="str">
        <f t="shared" si="808"/>
        <v/>
      </c>
      <c r="U1026" s="32" t="str">
        <f t="shared" si="809"/>
        <v/>
      </c>
      <c r="V1026" s="44">
        <f>IF(I1026="","",SUMIF(Jednostki!$L$3:$L$597,"*"&amp;$X1026,Jednostki!$J$3:$J$597)-(P1026-Q1026))</f>
        <v>0</v>
      </c>
      <c r="W1026" s="44">
        <f>IF(I1026="","",SUMIF(Urząd!$L$3:$L$671,"*"&amp;$X1026,Urząd!$J$3:$J$671)-Q1026)</f>
        <v>0</v>
      </c>
      <c r="X1026" s="34" t="str">
        <f t="shared" si="810"/>
        <v>B/III/4/7 90005 4170 GMMW</v>
      </c>
      <c r="Y1026" s="34"/>
    </row>
    <row r="1027" spans="1:25" ht="25.5" hidden="1" customHeight="1" x14ac:dyDescent="0.25">
      <c r="A1027" s="63" t="s">
        <v>221</v>
      </c>
      <c r="B1027" s="64" t="s">
        <v>222</v>
      </c>
      <c r="C1027" s="65" t="s">
        <v>223</v>
      </c>
      <c r="D1027" s="73" t="s">
        <v>40</v>
      </c>
      <c r="E1027" s="74">
        <v>900</v>
      </c>
      <c r="F1027" s="75">
        <v>90005</v>
      </c>
      <c r="G1027" s="68">
        <v>4170</v>
      </c>
      <c r="H1027" s="76" t="s">
        <v>43</v>
      </c>
      <c r="I1027" s="77" t="s">
        <v>224</v>
      </c>
      <c r="J1027" s="78">
        <v>0</v>
      </c>
      <c r="K1027" s="78">
        <v>0</v>
      </c>
      <c r="L1027" s="79">
        <f>SUMIFS(Jednostki!H$3:H$597,Jednostki!$B$3:$B$597,$A1027,Jednostki!$D$3:$D$597,$F1027,Jednostki!$E$3:$E$597,$G1027,Jednostki!$F$3:$F$597,$I1027)+N1027</f>
        <v>0</v>
      </c>
      <c r="M1027" s="79">
        <f>SUMIFS(Jednostki!I$3:I$597,Jednostki!$B$3:$B$597,$A1027,Jednostki!$D$3:$D$597,$F1027,Jednostki!$E$3:$E$597,$G1027,Jednostki!$F$3:$F$597,$I1027)+O1027</f>
        <v>0</v>
      </c>
      <c r="N1027" s="79">
        <f>SUMIFS(Urząd!H$3:H$671,Urząd!$B$3:$B$671,$A1027,Urząd!$D$3:$D$671,$F1027,Urząd!$E$3:$E$671,$G1027,Urząd!$F$3:$F$671,$I1027)</f>
        <v>0</v>
      </c>
      <c r="O1027" s="79">
        <f>SUMIFS(Urząd!I$3:I$671,Urząd!$B$3:$B$671,$A1027,Urząd!$D$3:$D$671,$F1027,Urząd!$E$3:$E$671,$G1027,Urząd!$F$3:$F$671,$I1027)</f>
        <v>0</v>
      </c>
      <c r="P1027" s="78">
        <f t="shared" si="811"/>
        <v>0</v>
      </c>
      <c r="Q1027" s="78">
        <f t="shared" si="812"/>
        <v>0</v>
      </c>
      <c r="R1027" s="30" t="str">
        <f t="shared" si="801"/>
        <v/>
      </c>
      <c r="S1027" s="31" t="str">
        <f t="shared" si="807"/>
        <v/>
      </c>
      <c r="T1027" s="32" t="str">
        <f t="shared" si="808"/>
        <v/>
      </c>
      <c r="U1027" s="32" t="str">
        <f t="shared" si="809"/>
        <v/>
      </c>
      <c r="V1027" s="44">
        <f>IF(I1027="","",SUMIF(Jednostki!$L$3:$L$597,"*"&amp;$X1027,Jednostki!$J$3:$J$597)-(P1027-Q1027))</f>
        <v>0</v>
      </c>
      <c r="W1027" s="44">
        <f>IF(I1027="","",SUMIF(Urząd!$L$3:$L$671,"*"&amp;$X1027,Urząd!$J$3:$J$671)-Q1027)</f>
        <v>0</v>
      </c>
      <c r="X1027" s="34" t="str">
        <f t="shared" si="810"/>
        <v>B/III/4/7 90005 4170 SMOG</v>
      </c>
      <c r="Y1027" s="34"/>
    </row>
    <row r="1028" spans="1:25" ht="25.5" hidden="1" customHeight="1" x14ac:dyDescent="0.25">
      <c r="A1028" s="63" t="s">
        <v>221</v>
      </c>
      <c r="B1028" s="64" t="s">
        <v>222</v>
      </c>
      <c r="C1028" s="65" t="s">
        <v>223</v>
      </c>
      <c r="D1028" s="73" t="s">
        <v>40</v>
      </c>
      <c r="E1028" s="74">
        <v>900</v>
      </c>
      <c r="F1028" s="75">
        <v>90005</v>
      </c>
      <c r="G1028" s="68">
        <v>4190</v>
      </c>
      <c r="H1028" s="76" t="s">
        <v>96</v>
      </c>
      <c r="I1028" s="77" t="s">
        <v>42</v>
      </c>
      <c r="J1028" s="78">
        <v>0</v>
      </c>
      <c r="K1028" s="78">
        <v>0</v>
      </c>
      <c r="L1028" s="79">
        <f>SUMIFS(Jednostki!H$3:H$597,Jednostki!$B$3:$B$597,$A1028,Jednostki!$D$3:$D$597,$F1028,Jednostki!$E$3:$E$597,$G1028,Jednostki!$F$3:$F$597,$I1028)+N1028</f>
        <v>0</v>
      </c>
      <c r="M1028" s="79">
        <f>SUMIFS(Jednostki!I$3:I$597,Jednostki!$B$3:$B$597,$A1028,Jednostki!$D$3:$D$597,$F1028,Jednostki!$E$3:$E$597,$G1028,Jednostki!$F$3:$F$597,$I1028)+O1028</f>
        <v>0</v>
      </c>
      <c r="N1028" s="79">
        <f>SUMIFS(Urząd!H$3:H$671,Urząd!$B$3:$B$671,$A1028,Urząd!$D$3:$D$671,$F1028,Urząd!$E$3:$E$671,$G1028,Urząd!$F$3:$F$671,$I1028)</f>
        <v>0</v>
      </c>
      <c r="O1028" s="79">
        <f>SUMIFS(Urząd!I$3:I$671,Urząd!$B$3:$B$671,$A1028,Urząd!$D$3:$D$671,$F1028,Urząd!$E$3:$E$671,$G1028,Urząd!$F$3:$F$671,$I1028)</f>
        <v>0</v>
      </c>
      <c r="P1028" s="78">
        <f t="shared" si="811"/>
        <v>0</v>
      </c>
      <c r="Q1028" s="78">
        <f t="shared" si="812"/>
        <v>0</v>
      </c>
      <c r="R1028" s="30" t="str">
        <f t="shared" si="801"/>
        <v/>
      </c>
      <c r="S1028" s="31" t="str">
        <f t="shared" si="807"/>
        <v/>
      </c>
      <c r="T1028" s="32" t="str">
        <f t="shared" si="808"/>
        <v/>
      </c>
      <c r="U1028" s="32" t="str">
        <f t="shared" si="809"/>
        <v/>
      </c>
      <c r="V1028" s="44">
        <f>IF(I1028="","",SUMIF(Jednostki!$L$3:$L$597,"*"&amp;$X1028,Jednostki!$J$3:$J$597)-(P1028-Q1028))</f>
        <v>0</v>
      </c>
      <c r="W1028" s="44">
        <f>IF(I1028="","",SUMIF(Urząd!$L$3:$L$671,"*"&amp;$X1028,Urząd!$J$3:$J$671)-Q1028)</f>
        <v>0</v>
      </c>
      <c r="X1028" s="34" t="str">
        <f t="shared" si="810"/>
        <v>B/III/4/7 90005 4190 GMMW</v>
      </c>
      <c r="Y1028" s="34"/>
    </row>
    <row r="1029" spans="1:25" ht="25.5" hidden="1" customHeight="1" x14ac:dyDescent="0.25">
      <c r="A1029" s="63" t="s">
        <v>221</v>
      </c>
      <c r="B1029" s="64" t="s">
        <v>222</v>
      </c>
      <c r="C1029" s="65" t="s">
        <v>223</v>
      </c>
      <c r="D1029" s="73" t="s">
        <v>40</v>
      </c>
      <c r="E1029" s="74">
        <v>900</v>
      </c>
      <c r="F1029" s="75">
        <v>90005</v>
      </c>
      <c r="G1029" s="68">
        <v>4300</v>
      </c>
      <c r="H1029" s="76" t="s">
        <v>48</v>
      </c>
      <c r="I1029" s="77" t="s">
        <v>42</v>
      </c>
      <c r="J1029" s="78">
        <v>0</v>
      </c>
      <c r="K1029" s="78">
        <v>0</v>
      </c>
      <c r="L1029" s="79">
        <f>SUMIFS(Jednostki!H$3:H$597,Jednostki!$B$3:$B$597,$A1029,Jednostki!$D$3:$D$597,$F1029,Jednostki!$E$3:$E$597,$G1029,Jednostki!$F$3:$F$597,$I1029)+N1029</f>
        <v>0</v>
      </c>
      <c r="M1029" s="79">
        <f>SUMIFS(Jednostki!I$3:I$597,Jednostki!$B$3:$B$597,$A1029,Jednostki!$D$3:$D$597,$F1029,Jednostki!$E$3:$E$597,$G1029,Jednostki!$F$3:$F$597,$I1029)+O1029</f>
        <v>0</v>
      </c>
      <c r="N1029" s="79">
        <f>SUMIFS(Urząd!H$3:H$671,Urząd!$B$3:$B$671,$A1029,Urząd!$D$3:$D$671,$F1029,Urząd!$E$3:$E$671,$G1029,Urząd!$F$3:$F$671,$I1029)</f>
        <v>0</v>
      </c>
      <c r="O1029" s="79">
        <f>SUMIFS(Urząd!I$3:I$671,Urząd!$B$3:$B$671,$A1029,Urząd!$D$3:$D$671,$F1029,Urząd!$E$3:$E$671,$G1029,Urząd!$F$3:$F$671,$I1029)</f>
        <v>0</v>
      </c>
      <c r="P1029" s="78">
        <f t="shared" si="811"/>
        <v>0</v>
      </c>
      <c r="Q1029" s="78">
        <f t="shared" si="812"/>
        <v>0</v>
      </c>
      <c r="R1029" s="30" t="str">
        <f t="shared" si="801"/>
        <v/>
      </c>
      <c r="S1029" s="31" t="str">
        <f t="shared" si="807"/>
        <v/>
      </c>
      <c r="T1029" s="32" t="str">
        <f t="shared" si="808"/>
        <v/>
      </c>
      <c r="U1029" s="32" t="str">
        <f t="shared" si="809"/>
        <v/>
      </c>
      <c r="V1029" s="44">
        <f>IF(I1029="","",SUMIF(Jednostki!$L$3:$L$597,"*"&amp;$X1029,Jednostki!$J$3:$J$597)-(P1029-Q1029))</f>
        <v>0</v>
      </c>
      <c r="W1029" s="44">
        <f>IF(I1029="","",SUMIF(Urząd!$L$3:$L$671,"*"&amp;$X1029,Urząd!$J$3:$J$671)-Q1029)</f>
        <v>0</v>
      </c>
      <c r="X1029" s="34" t="str">
        <f t="shared" si="810"/>
        <v>B/III/4/7 90005 4300 GMMW</v>
      </c>
      <c r="Y1029" s="34"/>
    </row>
    <row r="1030" spans="1:25" ht="25.5" hidden="1" customHeight="1" x14ac:dyDescent="0.25">
      <c r="A1030" s="63" t="s">
        <v>221</v>
      </c>
      <c r="B1030" s="64" t="s">
        <v>222</v>
      </c>
      <c r="C1030" s="65" t="s">
        <v>223</v>
      </c>
      <c r="D1030" s="73" t="s">
        <v>40</v>
      </c>
      <c r="E1030" s="74">
        <v>900</v>
      </c>
      <c r="F1030" s="75">
        <v>90005</v>
      </c>
      <c r="G1030" s="68">
        <v>4300</v>
      </c>
      <c r="H1030" s="76" t="s">
        <v>48</v>
      </c>
      <c r="I1030" s="77" t="s">
        <v>224</v>
      </c>
      <c r="J1030" s="78">
        <v>0</v>
      </c>
      <c r="K1030" s="78">
        <v>0</v>
      </c>
      <c r="L1030" s="79">
        <f>SUMIFS(Jednostki!H$3:H$597,Jednostki!$B$3:$B$597,$A1030,Jednostki!$D$3:$D$597,$F1030,Jednostki!$E$3:$E$597,$G1030,Jednostki!$F$3:$F$597,$I1030)+N1030</f>
        <v>0</v>
      </c>
      <c r="M1030" s="79">
        <f>SUMIFS(Jednostki!I$3:I$597,Jednostki!$B$3:$B$597,$A1030,Jednostki!$D$3:$D$597,$F1030,Jednostki!$E$3:$E$597,$G1030,Jednostki!$F$3:$F$597,$I1030)+O1030</f>
        <v>0</v>
      </c>
      <c r="N1030" s="79">
        <f>SUMIFS(Urząd!H$3:H$671,Urząd!$B$3:$B$671,$A1030,Urząd!$D$3:$D$671,$F1030,Urząd!$E$3:$E$671,$G1030,Urząd!$F$3:$F$671,$I1030)</f>
        <v>0</v>
      </c>
      <c r="O1030" s="79">
        <f>SUMIFS(Urząd!I$3:I$671,Urząd!$B$3:$B$671,$A1030,Urząd!$D$3:$D$671,$F1030,Urząd!$E$3:$E$671,$G1030,Urząd!$F$3:$F$671,$I1030)</f>
        <v>0</v>
      </c>
      <c r="P1030" s="78">
        <f t="shared" si="811"/>
        <v>0</v>
      </c>
      <c r="Q1030" s="78">
        <f t="shared" si="812"/>
        <v>0</v>
      </c>
      <c r="R1030" s="30" t="str">
        <f t="shared" si="801"/>
        <v/>
      </c>
      <c r="S1030" s="31" t="str">
        <f t="shared" si="807"/>
        <v/>
      </c>
      <c r="T1030" s="32" t="str">
        <f t="shared" si="808"/>
        <v/>
      </c>
      <c r="U1030" s="32" t="str">
        <f t="shared" si="809"/>
        <v/>
      </c>
      <c r="V1030" s="44">
        <f>IF(I1030="","",SUMIF(Jednostki!$L$3:$L$597,"*"&amp;$X1030,Jednostki!$J$3:$J$597)-(P1030-Q1030))</f>
        <v>0</v>
      </c>
      <c r="W1030" s="44">
        <f>IF(I1030="","",SUMIF(Urząd!$L$3:$L$671,"*"&amp;$X1030,Urząd!$J$3:$J$671)-Q1030)</f>
        <v>0</v>
      </c>
      <c r="X1030" s="34" t="str">
        <f t="shared" si="810"/>
        <v>B/III/4/7 90005 4300 SMOG</v>
      </c>
      <c r="Y1030" s="34"/>
    </row>
    <row r="1031" spans="1:25" ht="25.5" hidden="1" customHeight="1" x14ac:dyDescent="0.25">
      <c r="A1031" s="63" t="s">
        <v>221</v>
      </c>
      <c r="B1031" s="64" t="s">
        <v>222</v>
      </c>
      <c r="C1031" s="65" t="s">
        <v>223</v>
      </c>
      <c r="D1031" s="73" t="s">
        <v>40</v>
      </c>
      <c r="E1031" s="74">
        <v>900</v>
      </c>
      <c r="F1031" s="75">
        <v>90005</v>
      </c>
      <c r="G1031" s="68">
        <v>4390</v>
      </c>
      <c r="H1031" s="76" t="s">
        <v>49</v>
      </c>
      <c r="I1031" s="77" t="s">
        <v>42</v>
      </c>
      <c r="J1031" s="78">
        <v>0</v>
      </c>
      <c r="K1031" s="78">
        <v>0</v>
      </c>
      <c r="L1031" s="79">
        <f>SUMIFS(Jednostki!H$3:H$597,Jednostki!$B$3:$B$597,$A1031,Jednostki!$D$3:$D$597,$F1031,Jednostki!$E$3:$E$597,$G1031,Jednostki!$F$3:$F$597,$I1031)+N1031</f>
        <v>0</v>
      </c>
      <c r="M1031" s="79">
        <f>SUMIFS(Jednostki!I$3:I$597,Jednostki!$B$3:$B$597,$A1031,Jednostki!$D$3:$D$597,$F1031,Jednostki!$E$3:$E$597,$G1031,Jednostki!$F$3:$F$597,$I1031)+O1031</f>
        <v>0</v>
      </c>
      <c r="N1031" s="79">
        <f>SUMIFS(Urząd!H$3:H$671,Urząd!$B$3:$B$671,$A1031,Urząd!$D$3:$D$671,$F1031,Urząd!$E$3:$E$671,$G1031,Urząd!$F$3:$F$671,$I1031)</f>
        <v>0</v>
      </c>
      <c r="O1031" s="79">
        <f>SUMIFS(Urząd!I$3:I$671,Urząd!$B$3:$B$671,$A1031,Urząd!$D$3:$D$671,$F1031,Urząd!$E$3:$E$671,$G1031,Urząd!$F$3:$F$671,$I1031)</f>
        <v>0</v>
      </c>
      <c r="P1031" s="78">
        <f t="shared" si="811"/>
        <v>0</v>
      </c>
      <c r="Q1031" s="78">
        <f t="shared" si="812"/>
        <v>0</v>
      </c>
      <c r="R1031" s="30" t="str">
        <f t="shared" si="801"/>
        <v/>
      </c>
      <c r="S1031" s="31" t="str">
        <f t="shared" si="807"/>
        <v/>
      </c>
      <c r="T1031" s="32" t="str">
        <f t="shared" si="808"/>
        <v/>
      </c>
      <c r="U1031" s="32" t="str">
        <f t="shared" si="809"/>
        <v/>
      </c>
      <c r="V1031" s="44">
        <f>IF(I1031="","",SUMIF(Jednostki!$L$3:$L$597,"*"&amp;$X1031,Jednostki!$J$3:$J$597)-(P1031-Q1031))</f>
        <v>0</v>
      </c>
      <c r="W1031" s="44">
        <f>IF(I1031="","",SUMIF(Urząd!$L$3:$L$671,"*"&amp;$X1031,Urząd!$J$3:$J$671)-Q1031)</f>
        <v>0</v>
      </c>
      <c r="X1031" s="34" t="str">
        <f t="shared" si="810"/>
        <v>B/III/4/7 90005 4390 GMMW</v>
      </c>
      <c r="Y1031" s="34"/>
    </row>
    <row r="1032" spans="1:25" ht="25.5" hidden="1" customHeight="1" x14ac:dyDescent="0.25">
      <c r="A1032" s="63" t="s">
        <v>221</v>
      </c>
      <c r="B1032" s="64" t="s">
        <v>222</v>
      </c>
      <c r="C1032" s="65" t="s">
        <v>223</v>
      </c>
      <c r="D1032" s="73" t="s">
        <v>40</v>
      </c>
      <c r="E1032" s="74">
        <v>900</v>
      </c>
      <c r="F1032" s="75">
        <v>90005</v>
      </c>
      <c r="G1032" s="68">
        <v>4710</v>
      </c>
      <c r="H1032" s="76" t="s">
        <v>72</v>
      </c>
      <c r="I1032" s="77" t="s">
        <v>224</v>
      </c>
      <c r="J1032" s="78">
        <v>0</v>
      </c>
      <c r="K1032" s="78">
        <v>0</v>
      </c>
      <c r="L1032" s="79">
        <f>SUMIFS(Jednostki!H$3:H$597,Jednostki!$B$3:$B$597,$A1032,Jednostki!$D$3:$D$597,$F1032,Jednostki!$E$3:$E$597,$G1032,Jednostki!$F$3:$F$597,$I1032)+N1032</f>
        <v>0</v>
      </c>
      <c r="M1032" s="79">
        <f>SUMIFS(Jednostki!I$3:I$597,Jednostki!$B$3:$B$597,$A1032,Jednostki!$D$3:$D$597,$F1032,Jednostki!$E$3:$E$597,$G1032,Jednostki!$F$3:$F$597,$I1032)+O1032</f>
        <v>0</v>
      </c>
      <c r="N1032" s="79">
        <f>SUMIFS(Urząd!H$3:H$671,Urząd!$B$3:$B$671,$A1032,Urząd!$D$3:$D$671,$F1032,Urząd!$E$3:$E$671,$G1032,Urząd!$F$3:$F$671,$I1032)</f>
        <v>0</v>
      </c>
      <c r="O1032" s="79">
        <f>SUMIFS(Urząd!I$3:I$671,Urząd!$B$3:$B$671,$A1032,Urząd!$D$3:$D$671,$F1032,Urząd!$E$3:$E$671,$G1032,Urząd!$F$3:$F$671,$I1032)</f>
        <v>0</v>
      </c>
      <c r="P1032" s="78">
        <f t="shared" si="811"/>
        <v>0</v>
      </c>
      <c r="Q1032" s="78">
        <f t="shared" si="812"/>
        <v>0</v>
      </c>
      <c r="R1032" s="30" t="str">
        <f t="shared" si="801"/>
        <v/>
      </c>
      <c r="S1032" s="31" t="str">
        <f t="shared" si="807"/>
        <v/>
      </c>
      <c r="T1032" s="32" t="str">
        <f t="shared" si="808"/>
        <v/>
      </c>
      <c r="U1032" s="32" t="str">
        <f t="shared" si="809"/>
        <v/>
      </c>
      <c r="V1032" s="44">
        <f>IF(I1032="","",SUMIF(Jednostki!$L$3:$L$597,"*"&amp;$X1032,Jednostki!$J$3:$J$597)-(P1032-Q1032))</f>
        <v>0</v>
      </c>
      <c r="W1032" s="44">
        <f>IF(I1032="","",SUMIF(Urząd!$L$3:$L$671,"*"&amp;$X1032,Urząd!$J$3:$J$671)-Q1032)</f>
        <v>0</v>
      </c>
      <c r="X1032" s="34" t="str">
        <f t="shared" si="810"/>
        <v>B/III/4/7 90005 4710 SMOG</v>
      </c>
      <c r="Y1032" s="34"/>
    </row>
    <row r="1033" spans="1:25" ht="25.5" hidden="1" customHeight="1" x14ac:dyDescent="0.25">
      <c r="A1033" s="63" t="s">
        <v>221</v>
      </c>
      <c r="B1033" s="64" t="s">
        <v>222</v>
      </c>
      <c r="C1033" s="65" t="s">
        <v>223</v>
      </c>
      <c r="D1033" s="66" t="s">
        <v>40</v>
      </c>
      <c r="E1033" s="67">
        <v>900</v>
      </c>
      <c r="F1033" s="68">
        <v>90008</v>
      </c>
      <c r="G1033" s="69"/>
      <c r="H1033" s="70"/>
      <c r="I1033" s="71"/>
      <c r="J1033" s="72">
        <v>0</v>
      </c>
      <c r="K1033" s="72">
        <v>0</v>
      </c>
      <c r="L1033" s="72">
        <f t="shared" ref="L1033:Q1033" si="833">SUM(L1034:L1043)</f>
        <v>0</v>
      </c>
      <c r="M1033" s="72">
        <f t="shared" ref="M1033" si="834">SUM(M1034:M1043)</f>
        <v>0</v>
      </c>
      <c r="N1033" s="72">
        <f t="shared" si="833"/>
        <v>0</v>
      </c>
      <c r="O1033" s="72">
        <f t="shared" ref="O1033" si="835">SUM(O1034:O1043)</f>
        <v>0</v>
      </c>
      <c r="P1033" s="72">
        <f t="shared" si="833"/>
        <v>0</v>
      </c>
      <c r="Q1033" s="72">
        <f t="shared" si="833"/>
        <v>0</v>
      </c>
      <c r="R1033" s="30" t="str">
        <f t="shared" si="801"/>
        <v/>
      </c>
      <c r="S1033" s="31" t="str">
        <f t="shared" si="807"/>
        <v/>
      </c>
      <c r="T1033" s="32" t="str">
        <f t="shared" si="808"/>
        <v/>
      </c>
      <c r="U1033" s="32" t="str">
        <f t="shared" si="809"/>
        <v/>
      </c>
      <c r="V1033" s="44" t="str">
        <f>IF(I1033="","",SUMIF(Jednostki!$L$3:$L$597,"*"&amp;$X1033,Jednostki!$J$3:$J$597)-(P1033-Q1033))</f>
        <v/>
      </c>
      <c r="W1033" s="44" t="str">
        <f>IF(I1033="","",SUMIF(Urząd!$L$3:$L$671,"*"&amp;$X1033,Urząd!$J$3:$J$671)-Q1033)</f>
        <v/>
      </c>
      <c r="X1033" s="34" t="str">
        <f t="shared" si="810"/>
        <v>-</v>
      </c>
      <c r="Y1033" s="34"/>
    </row>
    <row r="1034" spans="1:25" ht="25.5" hidden="1" customHeight="1" x14ac:dyDescent="0.25">
      <c r="A1034" s="63" t="s">
        <v>221</v>
      </c>
      <c r="B1034" s="64" t="s">
        <v>222</v>
      </c>
      <c r="C1034" s="65" t="s">
        <v>223</v>
      </c>
      <c r="D1034" s="73" t="s">
        <v>40</v>
      </c>
      <c r="E1034" s="74">
        <v>900</v>
      </c>
      <c r="F1034" s="75">
        <v>90008</v>
      </c>
      <c r="G1034" s="68">
        <v>4017</v>
      </c>
      <c r="H1034" s="76" t="s">
        <v>99</v>
      </c>
      <c r="I1034" s="80" t="s">
        <v>176</v>
      </c>
      <c r="J1034" s="78">
        <v>0</v>
      </c>
      <c r="K1034" s="78">
        <v>0</v>
      </c>
      <c r="L1034" s="79">
        <f>SUMIFS(Jednostki!H$3:H$597,Jednostki!$B$3:$B$597,$A1034,Jednostki!$D$3:$D$597,$F1034,Jednostki!$E$3:$E$597,$G1034,Jednostki!$F$3:$F$597,$I1034)+N1034</f>
        <v>0</v>
      </c>
      <c r="M1034" s="79">
        <f>SUMIFS(Jednostki!I$3:I$597,Jednostki!$B$3:$B$597,$A1034,Jednostki!$D$3:$D$597,$F1034,Jednostki!$E$3:$E$597,$G1034,Jednostki!$F$3:$F$597,$I1034)+O1034</f>
        <v>0</v>
      </c>
      <c r="N1034" s="79">
        <f>SUMIFS(Urząd!H$3:H$671,Urząd!$B$3:$B$671,$A1034,Urząd!$D$3:$D$671,$F1034,Urząd!$E$3:$E$671,$G1034,Urząd!$F$3:$F$671,$I1034)</f>
        <v>0</v>
      </c>
      <c r="O1034" s="79">
        <f>SUMIFS(Urząd!I$3:I$671,Urząd!$B$3:$B$671,$A1034,Urząd!$D$3:$D$671,$F1034,Urząd!$E$3:$E$671,$G1034,Urząd!$F$3:$F$671,$I1034)</f>
        <v>0</v>
      </c>
      <c r="P1034" s="78">
        <f t="shared" si="811"/>
        <v>0</v>
      </c>
      <c r="Q1034" s="78">
        <f t="shared" si="812"/>
        <v>0</v>
      </c>
      <c r="R1034" s="30" t="str">
        <f t="shared" si="801"/>
        <v/>
      </c>
      <c r="S1034" s="31" t="str">
        <f t="shared" si="807"/>
        <v/>
      </c>
      <c r="T1034" s="32" t="str">
        <f t="shared" si="808"/>
        <v/>
      </c>
      <c r="U1034" s="32" t="str">
        <f t="shared" si="809"/>
        <v/>
      </c>
      <c r="V1034" s="44">
        <f>IF(I1034="","",SUMIF(Jednostki!$L$3:$L$597,"*"&amp;$X1034,Jednostki!$J$3:$J$597)-(P1034-Q1034))</f>
        <v>0</v>
      </c>
      <c r="W1034" s="44">
        <f>IF(I1034="","",SUMIF(Urząd!$L$3:$L$671,"*"&amp;$X1034,Urząd!$J$3:$J$671)-Q1034)</f>
        <v>0</v>
      </c>
      <c r="X1034" s="34" t="str">
        <f t="shared" si="810"/>
        <v>B/III/4/7 90008 4017 SFUE/</v>
      </c>
      <c r="Y1034" s="34"/>
    </row>
    <row r="1035" spans="1:25" ht="25.5" hidden="1" customHeight="1" x14ac:dyDescent="0.25">
      <c r="A1035" s="63" t="s">
        <v>221</v>
      </c>
      <c r="B1035" s="64" t="s">
        <v>222</v>
      </c>
      <c r="C1035" s="65" t="s">
        <v>223</v>
      </c>
      <c r="D1035" s="73" t="s">
        <v>40</v>
      </c>
      <c r="E1035" s="74">
        <v>900</v>
      </c>
      <c r="F1035" s="75">
        <v>90008</v>
      </c>
      <c r="G1035" s="68">
        <v>4019</v>
      </c>
      <c r="H1035" s="76" t="s">
        <v>99</v>
      </c>
      <c r="I1035" s="80" t="s">
        <v>176</v>
      </c>
      <c r="J1035" s="78">
        <v>0</v>
      </c>
      <c r="K1035" s="78">
        <v>0</v>
      </c>
      <c r="L1035" s="79">
        <f>SUMIFS(Jednostki!H$3:H$597,Jednostki!$B$3:$B$597,$A1035,Jednostki!$D$3:$D$597,$F1035,Jednostki!$E$3:$E$597,$G1035,Jednostki!$F$3:$F$597,$I1035)+N1035</f>
        <v>0</v>
      </c>
      <c r="M1035" s="79">
        <f>SUMIFS(Jednostki!I$3:I$597,Jednostki!$B$3:$B$597,$A1035,Jednostki!$D$3:$D$597,$F1035,Jednostki!$E$3:$E$597,$G1035,Jednostki!$F$3:$F$597,$I1035)+O1035</f>
        <v>0</v>
      </c>
      <c r="N1035" s="79">
        <f>SUMIFS(Urząd!H$3:H$671,Urząd!$B$3:$B$671,$A1035,Urząd!$D$3:$D$671,$F1035,Urząd!$E$3:$E$671,$G1035,Urząd!$F$3:$F$671,$I1035)</f>
        <v>0</v>
      </c>
      <c r="O1035" s="79">
        <f>SUMIFS(Urząd!I$3:I$671,Urząd!$B$3:$B$671,$A1035,Urząd!$D$3:$D$671,$F1035,Urząd!$E$3:$E$671,$G1035,Urząd!$F$3:$F$671,$I1035)</f>
        <v>0</v>
      </c>
      <c r="P1035" s="78">
        <f t="shared" si="811"/>
        <v>0</v>
      </c>
      <c r="Q1035" s="78">
        <f t="shared" si="812"/>
        <v>0</v>
      </c>
      <c r="R1035" s="30" t="str">
        <f t="shared" si="801"/>
        <v/>
      </c>
      <c r="S1035" s="31" t="str">
        <f t="shared" si="807"/>
        <v/>
      </c>
      <c r="T1035" s="32" t="str">
        <f t="shared" si="808"/>
        <v/>
      </c>
      <c r="U1035" s="32" t="str">
        <f t="shared" si="809"/>
        <v/>
      </c>
      <c r="V1035" s="44">
        <f>IF(I1035="","",SUMIF(Jednostki!$L$3:$L$597,"*"&amp;$X1035,Jednostki!$J$3:$J$597)-(P1035-Q1035))</f>
        <v>0</v>
      </c>
      <c r="W1035" s="44">
        <f>IF(I1035="","",SUMIF(Urząd!$L$3:$L$671,"*"&amp;$X1035,Urząd!$J$3:$J$671)-Q1035)</f>
        <v>0</v>
      </c>
      <c r="X1035" s="34" t="str">
        <f t="shared" si="810"/>
        <v>B/III/4/7 90008 4019 SFUE/</v>
      </c>
      <c r="Y1035" s="34"/>
    </row>
    <row r="1036" spans="1:25" ht="25.5" hidden="1" customHeight="1" x14ac:dyDescent="0.25">
      <c r="A1036" s="63" t="s">
        <v>221</v>
      </c>
      <c r="B1036" s="64" t="s">
        <v>222</v>
      </c>
      <c r="C1036" s="65" t="s">
        <v>223</v>
      </c>
      <c r="D1036" s="73" t="s">
        <v>40</v>
      </c>
      <c r="E1036" s="74">
        <v>900</v>
      </c>
      <c r="F1036" s="75">
        <v>90008</v>
      </c>
      <c r="G1036" s="68">
        <v>4047</v>
      </c>
      <c r="H1036" s="76" t="s">
        <v>100</v>
      </c>
      <c r="I1036" s="80" t="s">
        <v>176</v>
      </c>
      <c r="J1036" s="78">
        <v>0</v>
      </c>
      <c r="K1036" s="78">
        <v>0</v>
      </c>
      <c r="L1036" s="79">
        <f>SUMIFS(Jednostki!H$3:H$597,Jednostki!$B$3:$B$597,$A1036,Jednostki!$D$3:$D$597,$F1036,Jednostki!$E$3:$E$597,$G1036,Jednostki!$F$3:$F$597,$I1036)+N1036</f>
        <v>0</v>
      </c>
      <c r="M1036" s="79">
        <f>SUMIFS(Jednostki!I$3:I$597,Jednostki!$B$3:$B$597,$A1036,Jednostki!$D$3:$D$597,$F1036,Jednostki!$E$3:$E$597,$G1036,Jednostki!$F$3:$F$597,$I1036)+O1036</f>
        <v>0</v>
      </c>
      <c r="N1036" s="79">
        <f>SUMIFS(Urząd!H$3:H$671,Urząd!$B$3:$B$671,$A1036,Urząd!$D$3:$D$671,$F1036,Urząd!$E$3:$E$671,$G1036,Urząd!$F$3:$F$671,$I1036)</f>
        <v>0</v>
      </c>
      <c r="O1036" s="79">
        <f>SUMIFS(Urząd!I$3:I$671,Urząd!$B$3:$B$671,$A1036,Urząd!$D$3:$D$671,$F1036,Urząd!$E$3:$E$671,$G1036,Urząd!$F$3:$F$671,$I1036)</f>
        <v>0</v>
      </c>
      <c r="P1036" s="78">
        <f t="shared" si="811"/>
        <v>0</v>
      </c>
      <c r="Q1036" s="78">
        <f t="shared" si="812"/>
        <v>0</v>
      </c>
      <c r="R1036" s="30" t="str">
        <f t="shared" si="801"/>
        <v/>
      </c>
      <c r="S1036" s="31" t="str">
        <f t="shared" si="807"/>
        <v/>
      </c>
      <c r="T1036" s="32" t="str">
        <f t="shared" si="808"/>
        <v/>
      </c>
      <c r="U1036" s="32" t="str">
        <f t="shared" si="809"/>
        <v/>
      </c>
      <c r="V1036" s="44">
        <f>IF(I1036="","",SUMIF(Jednostki!$L$3:$L$597,"*"&amp;$X1036,Jednostki!$J$3:$J$597)-(P1036-Q1036))</f>
        <v>0</v>
      </c>
      <c r="W1036" s="44">
        <f>IF(I1036="","",SUMIF(Urząd!$L$3:$L$671,"*"&amp;$X1036,Urząd!$J$3:$J$671)-Q1036)</f>
        <v>0</v>
      </c>
      <c r="X1036" s="34" t="str">
        <f t="shared" si="810"/>
        <v>B/III/4/7 90008 4047 SFUE/</v>
      </c>
      <c r="Y1036" s="34"/>
    </row>
    <row r="1037" spans="1:25" ht="25.5" hidden="1" customHeight="1" x14ac:dyDescent="0.25">
      <c r="A1037" s="63" t="s">
        <v>221</v>
      </c>
      <c r="B1037" s="64" t="s">
        <v>222</v>
      </c>
      <c r="C1037" s="65" t="s">
        <v>223</v>
      </c>
      <c r="D1037" s="73" t="s">
        <v>40</v>
      </c>
      <c r="E1037" s="74">
        <v>900</v>
      </c>
      <c r="F1037" s="75">
        <v>90008</v>
      </c>
      <c r="G1037" s="68">
        <v>4049</v>
      </c>
      <c r="H1037" s="76" t="s">
        <v>100</v>
      </c>
      <c r="I1037" s="80" t="s">
        <v>176</v>
      </c>
      <c r="J1037" s="78">
        <v>0</v>
      </c>
      <c r="K1037" s="78">
        <v>0</v>
      </c>
      <c r="L1037" s="79">
        <f>SUMIFS(Jednostki!H$3:H$597,Jednostki!$B$3:$B$597,$A1037,Jednostki!$D$3:$D$597,$F1037,Jednostki!$E$3:$E$597,$G1037,Jednostki!$F$3:$F$597,$I1037)+N1037</f>
        <v>0</v>
      </c>
      <c r="M1037" s="79">
        <f>SUMIFS(Jednostki!I$3:I$597,Jednostki!$B$3:$B$597,$A1037,Jednostki!$D$3:$D$597,$F1037,Jednostki!$E$3:$E$597,$G1037,Jednostki!$F$3:$F$597,$I1037)+O1037</f>
        <v>0</v>
      </c>
      <c r="N1037" s="79">
        <f>SUMIFS(Urząd!H$3:H$671,Urząd!$B$3:$B$671,$A1037,Urząd!$D$3:$D$671,$F1037,Urząd!$E$3:$E$671,$G1037,Urząd!$F$3:$F$671,$I1037)</f>
        <v>0</v>
      </c>
      <c r="O1037" s="79">
        <f>SUMIFS(Urząd!I$3:I$671,Urząd!$B$3:$B$671,$A1037,Urząd!$D$3:$D$671,$F1037,Urząd!$E$3:$E$671,$G1037,Urząd!$F$3:$F$671,$I1037)</f>
        <v>0</v>
      </c>
      <c r="P1037" s="78">
        <f t="shared" si="811"/>
        <v>0</v>
      </c>
      <c r="Q1037" s="78">
        <f t="shared" si="812"/>
        <v>0</v>
      </c>
      <c r="R1037" s="30" t="str">
        <f t="shared" ref="R1037:R1100" si="836">IF(SUM(J1037:Q1037)&gt;0,"Tak","")</f>
        <v/>
      </c>
      <c r="S1037" s="31" t="str">
        <f t="shared" si="807"/>
        <v/>
      </c>
      <c r="T1037" s="32" t="str">
        <f t="shared" si="808"/>
        <v/>
      </c>
      <c r="U1037" s="32" t="str">
        <f t="shared" si="809"/>
        <v/>
      </c>
      <c r="V1037" s="44">
        <f>IF(I1037="","",SUMIF(Jednostki!$L$3:$L$597,"*"&amp;$X1037,Jednostki!$J$3:$J$597)-(P1037-Q1037))</f>
        <v>0</v>
      </c>
      <c r="W1037" s="44">
        <f>IF(I1037="","",SUMIF(Urząd!$L$3:$L$671,"*"&amp;$X1037,Urząd!$J$3:$J$671)-Q1037)</f>
        <v>0</v>
      </c>
      <c r="X1037" s="34" t="str">
        <f t="shared" si="810"/>
        <v>B/III/4/7 90008 4049 SFUE/</v>
      </c>
      <c r="Y1037" s="34"/>
    </row>
    <row r="1038" spans="1:25" ht="25.5" hidden="1" customHeight="1" x14ac:dyDescent="0.25">
      <c r="A1038" s="63" t="s">
        <v>221</v>
      </c>
      <c r="B1038" s="64" t="s">
        <v>222</v>
      </c>
      <c r="C1038" s="65" t="s">
        <v>223</v>
      </c>
      <c r="D1038" s="73" t="s">
        <v>40</v>
      </c>
      <c r="E1038" s="74">
        <v>900</v>
      </c>
      <c r="F1038" s="75">
        <v>90008</v>
      </c>
      <c r="G1038" s="68">
        <v>4117</v>
      </c>
      <c r="H1038" s="76" t="s">
        <v>41</v>
      </c>
      <c r="I1038" s="80" t="s">
        <v>176</v>
      </c>
      <c r="J1038" s="78">
        <v>0</v>
      </c>
      <c r="K1038" s="78">
        <v>0</v>
      </c>
      <c r="L1038" s="79">
        <f>SUMIFS(Jednostki!H$3:H$597,Jednostki!$B$3:$B$597,$A1038,Jednostki!$D$3:$D$597,$F1038,Jednostki!$E$3:$E$597,$G1038,Jednostki!$F$3:$F$597,$I1038)+N1038</f>
        <v>0</v>
      </c>
      <c r="M1038" s="79">
        <f>SUMIFS(Jednostki!I$3:I$597,Jednostki!$B$3:$B$597,$A1038,Jednostki!$D$3:$D$597,$F1038,Jednostki!$E$3:$E$597,$G1038,Jednostki!$F$3:$F$597,$I1038)+O1038</f>
        <v>0</v>
      </c>
      <c r="N1038" s="79">
        <f>SUMIFS(Urząd!H$3:H$671,Urząd!$B$3:$B$671,$A1038,Urząd!$D$3:$D$671,$F1038,Urząd!$E$3:$E$671,$G1038,Urząd!$F$3:$F$671,$I1038)</f>
        <v>0</v>
      </c>
      <c r="O1038" s="79">
        <f>SUMIFS(Urząd!I$3:I$671,Urząd!$B$3:$B$671,$A1038,Urząd!$D$3:$D$671,$F1038,Urząd!$E$3:$E$671,$G1038,Urząd!$F$3:$F$671,$I1038)</f>
        <v>0</v>
      </c>
      <c r="P1038" s="78">
        <f t="shared" si="811"/>
        <v>0</v>
      </c>
      <c r="Q1038" s="78">
        <f t="shared" si="812"/>
        <v>0</v>
      </c>
      <c r="R1038" s="30" t="str">
        <f t="shared" si="836"/>
        <v/>
      </c>
      <c r="S1038" s="31" t="str">
        <f t="shared" si="807"/>
        <v/>
      </c>
      <c r="T1038" s="32" t="str">
        <f t="shared" si="808"/>
        <v/>
      </c>
      <c r="U1038" s="32" t="str">
        <f t="shared" si="809"/>
        <v/>
      </c>
      <c r="V1038" s="44">
        <f>IF(I1038="","",SUMIF(Jednostki!$L$3:$L$597,"*"&amp;$X1038,Jednostki!$J$3:$J$597)-(P1038-Q1038))</f>
        <v>0</v>
      </c>
      <c r="W1038" s="44">
        <f>IF(I1038="","",SUMIF(Urząd!$L$3:$L$671,"*"&amp;$X1038,Urząd!$J$3:$J$671)-Q1038)</f>
        <v>0</v>
      </c>
      <c r="X1038" s="34" t="str">
        <f t="shared" si="810"/>
        <v>B/III/4/7 90008 4117 SFUE/</v>
      </c>
      <c r="Y1038" s="34"/>
    </row>
    <row r="1039" spans="1:25" ht="25.5" hidden="1" customHeight="1" x14ac:dyDescent="0.25">
      <c r="A1039" s="63" t="s">
        <v>221</v>
      </c>
      <c r="B1039" s="64" t="s">
        <v>222</v>
      </c>
      <c r="C1039" s="65" t="s">
        <v>223</v>
      </c>
      <c r="D1039" s="73" t="s">
        <v>40</v>
      </c>
      <c r="E1039" s="74">
        <v>900</v>
      </c>
      <c r="F1039" s="75">
        <v>90008</v>
      </c>
      <c r="G1039" s="68">
        <v>4119</v>
      </c>
      <c r="H1039" s="76" t="s">
        <v>41</v>
      </c>
      <c r="I1039" s="80" t="s">
        <v>176</v>
      </c>
      <c r="J1039" s="78">
        <v>0</v>
      </c>
      <c r="K1039" s="78">
        <v>0</v>
      </c>
      <c r="L1039" s="79">
        <f>SUMIFS(Jednostki!H$3:H$597,Jednostki!$B$3:$B$597,$A1039,Jednostki!$D$3:$D$597,$F1039,Jednostki!$E$3:$E$597,$G1039,Jednostki!$F$3:$F$597,$I1039)+N1039</f>
        <v>0</v>
      </c>
      <c r="M1039" s="79">
        <f>SUMIFS(Jednostki!I$3:I$597,Jednostki!$B$3:$B$597,$A1039,Jednostki!$D$3:$D$597,$F1039,Jednostki!$E$3:$E$597,$G1039,Jednostki!$F$3:$F$597,$I1039)+O1039</f>
        <v>0</v>
      </c>
      <c r="N1039" s="79">
        <f>SUMIFS(Urząd!H$3:H$671,Urząd!$B$3:$B$671,$A1039,Urząd!$D$3:$D$671,$F1039,Urząd!$E$3:$E$671,$G1039,Urząd!$F$3:$F$671,$I1039)</f>
        <v>0</v>
      </c>
      <c r="O1039" s="79">
        <f>SUMIFS(Urząd!I$3:I$671,Urząd!$B$3:$B$671,$A1039,Urząd!$D$3:$D$671,$F1039,Urząd!$E$3:$E$671,$G1039,Urząd!$F$3:$F$671,$I1039)</f>
        <v>0</v>
      </c>
      <c r="P1039" s="78">
        <f t="shared" si="811"/>
        <v>0</v>
      </c>
      <c r="Q1039" s="78">
        <f t="shared" si="812"/>
        <v>0</v>
      </c>
      <c r="R1039" s="30" t="str">
        <f t="shared" si="836"/>
        <v/>
      </c>
      <c r="S1039" s="31" t="str">
        <f t="shared" ref="S1039:S1102" si="837">IF(SUM(L1039:O1039)&gt;0,"Tak","")</f>
        <v/>
      </c>
      <c r="T1039" s="32" t="str">
        <f t="shared" ref="T1039:T1102" si="838">IF(OR(J1039&lt;K1039,P1039&lt;Q1039,L1039&lt;N1039,M1039&lt;O1039),"błędny urząd","")</f>
        <v/>
      </c>
      <c r="U1039" s="32" t="str">
        <f t="shared" ref="U1039:U1102" si="839">IF(OR(J1039&lt;0,K1039&lt;0,P1039&lt;0,Q1039&lt;0),"ujemny plan","")</f>
        <v/>
      </c>
      <c r="V1039" s="44">
        <f>IF(I1039="","",SUMIF(Jednostki!$L$3:$L$597,"*"&amp;$X1039,Jednostki!$J$3:$J$597)-(P1039-Q1039))</f>
        <v>0</v>
      </c>
      <c r="W1039" s="44">
        <f>IF(I1039="","",SUMIF(Urząd!$L$3:$L$671,"*"&amp;$X1039,Urząd!$J$3:$J$671)-Q1039)</f>
        <v>0</v>
      </c>
      <c r="X1039" s="34" t="str">
        <f t="shared" ref="X1039:X1102" si="840">IF(I1039="","-",IF(COUNTIF(H1039,"+*")&gt;0,A1039&amp;" "&amp;TEXT(F1039,"00000")&amp;" "&amp;G1039&amp;H1039&amp;" "&amp;I1039,A1039&amp;" "&amp;TEXT(F1039,"00000")&amp;" "&amp;G1039&amp;" "&amp;I1039))</f>
        <v>B/III/4/7 90008 4119 SFUE/</v>
      </c>
      <c r="Y1039" s="34"/>
    </row>
    <row r="1040" spans="1:25" ht="25.5" hidden="1" customHeight="1" x14ac:dyDescent="0.25">
      <c r="A1040" s="63" t="s">
        <v>221</v>
      </c>
      <c r="B1040" s="64" t="s">
        <v>222</v>
      </c>
      <c r="C1040" s="65" t="s">
        <v>223</v>
      </c>
      <c r="D1040" s="73" t="s">
        <v>40</v>
      </c>
      <c r="E1040" s="74">
        <v>900</v>
      </c>
      <c r="F1040" s="75">
        <v>90008</v>
      </c>
      <c r="G1040" s="68">
        <v>4127</v>
      </c>
      <c r="H1040" s="76" t="s">
        <v>70</v>
      </c>
      <c r="I1040" s="80" t="s">
        <v>176</v>
      </c>
      <c r="J1040" s="78">
        <v>0</v>
      </c>
      <c r="K1040" s="78">
        <v>0</v>
      </c>
      <c r="L1040" s="79">
        <f>SUMIFS(Jednostki!H$3:H$597,Jednostki!$B$3:$B$597,$A1040,Jednostki!$D$3:$D$597,$F1040,Jednostki!$E$3:$E$597,$G1040,Jednostki!$F$3:$F$597,$I1040)+N1040</f>
        <v>0</v>
      </c>
      <c r="M1040" s="79">
        <f>SUMIFS(Jednostki!I$3:I$597,Jednostki!$B$3:$B$597,$A1040,Jednostki!$D$3:$D$597,$F1040,Jednostki!$E$3:$E$597,$G1040,Jednostki!$F$3:$F$597,$I1040)+O1040</f>
        <v>0</v>
      </c>
      <c r="N1040" s="79">
        <f>SUMIFS(Urząd!H$3:H$671,Urząd!$B$3:$B$671,$A1040,Urząd!$D$3:$D$671,$F1040,Urząd!$E$3:$E$671,$G1040,Urząd!$F$3:$F$671,$I1040)</f>
        <v>0</v>
      </c>
      <c r="O1040" s="79">
        <f>SUMIFS(Urząd!I$3:I$671,Urząd!$B$3:$B$671,$A1040,Urząd!$D$3:$D$671,$F1040,Urząd!$E$3:$E$671,$G1040,Urząd!$F$3:$F$671,$I1040)</f>
        <v>0</v>
      </c>
      <c r="P1040" s="78">
        <f t="shared" si="811"/>
        <v>0</v>
      </c>
      <c r="Q1040" s="78">
        <f t="shared" si="812"/>
        <v>0</v>
      </c>
      <c r="R1040" s="30" t="str">
        <f t="shared" si="836"/>
        <v/>
      </c>
      <c r="S1040" s="31" t="str">
        <f t="shared" si="837"/>
        <v/>
      </c>
      <c r="T1040" s="32" t="str">
        <f t="shared" si="838"/>
        <v/>
      </c>
      <c r="U1040" s="32" t="str">
        <f t="shared" si="839"/>
        <v/>
      </c>
      <c r="V1040" s="44">
        <f>IF(I1040="","",SUMIF(Jednostki!$L$3:$L$597,"*"&amp;$X1040,Jednostki!$J$3:$J$597)-(P1040-Q1040))</f>
        <v>0</v>
      </c>
      <c r="W1040" s="44">
        <f>IF(I1040="","",SUMIF(Urząd!$L$3:$L$671,"*"&amp;$X1040,Urząd!$J$3:$J$671)-Q1040)</f>
        <v>0</v>
      </c>
      <c r="X1040" s="34" t="str">
        <f t="shared" si="840"/>
        <v>B/III/4/7 90008 4127 SFUE/</v>
      </c>
      <c r="Y1040" s="34"/>
    </row>
    <row r="1041" spans="1:25" ht="25.5" hidden="1" customHeight="1" x14ac:dyDescent="0.25">
      <c r="A1041" s="63" t="s">
        <v>221</v>
      </c>
      <c r="B1041" s="64" t="s">
        <v>222</v>
      </c>
      <c r="C1041" s="65" t="s">
        <v>223</v>
      </c>
      <c r="D1041" s="73" t="s">
        <v>40</v>
      </c>
      <c r="E1041" s="74">
        <v>900</v>
      </c>
      <c r="F1041" s="75">
        <v>90008</v>
      </c>
      <c r="G1041" s="68">
        <v>4129</v>
      </c>
      <c r="H1041" s="76" t="s">
        <v>70</v>
      </c>
      <c r="I1041" s="80" t="s">
        <v>176</v>
      </c>
      <c r="J1041" s="78">
        <v>0</v>
      </c>
      <c r="K1041" s="78">
        <v>0</v>
      </c>
      <c r="L1041" s="79">
        <f>SUMIFS(Jednostki!H$3:H$597,Jednostki!$B$3:$B$597,$A1041,Jednostki!$D$3:$D$597,$F1041,Jednostki!$E$3:$E$597,$G1041,Jednostki!$F$3:$F$597,$I1041)+N1041</f>
        <v>0</v>
      </c>
      <c r="M1041" s="79">
        <f>SUMIFS(Jednostki!I$3:I$597,Jednostki!$B$3:$B$597,$A1041,Jednostki!$D$3:$D$597,$F1041,Jednostki!$E$3:$E$597,$G1041,Jednostki!$F$3:$F$597,$I1041)+O1041</f>
        <v>0</v>
      </c>
      <c r="N1041" s="79">
        <f>SUMIFS(Urząd!H$3:H$671,Urząd!$B$3:$B$671,$A1041,Urząd!$D$3:$D$671,$F1041,Urząd!$E$3:$E$671,$G1041,Urząd!$F$3:$F$671,$I1041)</f>
        <v>0</v>
      </c>
      <c r="O1041" s="79">
        <f>SUMIFS(Urząd!I$3:I$671,Urząd!$B$3:$B$671,$A1041,Urząd!$D$3:$D$671,$F1041,Urząd!$E$3:$E$671,$G1041,Urząd!$F$3:$F$671,$I1041)</f>
        <v>0</v>
      </c>
      <c r="P1041" s="78">
        <f t="shared" si="811"/>
        <v>0</v>
      </c>
      <c r="Q1041" s="78">
        <f t="shared" si="812"/>
        <v>0</v>
      </c>
      <c r="R1041" s="30" t="str">
        <f t="shared" si="836"/>
        <v/>
      </c>
      <c r="S1041" s="31" t="str">
        <f t="shared" si="837"/>
        <v/>
      </c>
      <c r="T1041" s="32" t="str">
        <f t="shared" si="838"/>
        <v/>
      </c>
      <c r="U1041" s="32" t="str">
        <f t="shared" si="839"/>
        <v/>
      </c>
      <c r="V1041" s="44">
        <f>IF(I1041="","",SUMIF(Jednostki!$L$3:$L$597,"*"&amp;$X1041,Jednostki!$J$3:$J$597)-(P1041-Q1041))</f>
        <v>0</v>
      </c>
      <c r="W1041" s="44">
        <f>IF(I1041="","",SUMIF(Urząd!$L$3:$L$671,"*"&amp;$X1041,Urząd!$J$3:$J$671)-Q1041)</f>
        <v>0</v>
      </c>
      <c r="X1041" s="34" t="str">
        <f t="shared" si="840"/>
        <v>B/III/4/7 90008 4129 SFUE/</v>
      </c>
      <c r="Y1041" s="34"/>
    </row>
    <row r="1042" spans="1:25" ht="25.5" hidden="1" customHeight="1" x14ac:dyDescent="0.25">
      <c r="A1042" s="63" t="s">
        <v>221</v>
      </c>
      <c r="B1042" s="64" t="s">
        <v>222</v>
      </c>
      <c r="C1042" s="65" t="s">
        <v>223</v>
      </c>
      <c r="D1042" s="73" t="s">
        <v>40</v>
      </c>
      <c r="E1042" s="74">
        <v>900</v>
      </c>
      <c r="F1042" s="75">
        <v>90008</v>
      </c>
      <c r="G1042" s="68">
        <v>4307</v>
      </c>
      <c r="H1042" s="76" t="s">
        <v>48</v>
      </c>
      <c r="I1042" s="80" t="s">
        <v>176</v>
      </c>
      <c r="J1042" s="78">
        <v>0</v>
      </c>
      <c r="K1042" s="78">
        <v>0</v>
      </c>
      <c r="L1042" s="79">
        <f>SUMIFS(Jednostki!H$3:H$597,Jednostki!$B$3:$B$597,$A1042,Jednostki!$D$3:$D$597,$F1042,Jednostki!$E$3:$E$597,$G1042,Jednostki!$F$3:$F$597,$I1042)+N1042</f>
        <v>0</v>
      </c>
      <c r="M1042" s="79">
        <f>SUMIFS(Jednostki!I$3:I$597,Jednostki!$B$3:$B$597,$A1042,Jednostki!$D$3:$D$597,$F1042,Jednostki!$E$3:$E$597,$G1042,Jednostki!$F$3:$F$597,$I1042)+O1042</f>
        <v>0</v>
      </c>
      <c r="N1042" s="79">
        <f>SUMIFS(Urząd!H$3:H$671,Urząd!$B$3:$B$671,$A1042,Urząd!$D$3:$D$671,$F1042,Urząd!$E$3:$E$671,$G1042,Urząd!$F$3:$F$671,$I1042)</f>
        <v>0</v>
      </c>
      <c r="O1042" s="79">
        <f>SUMIFS(Urząd!I$3:I$671,Urząd!$B$3:$B$671,$A1042,Urząd!$D$3:$D$671,$F1042,Urząd!$E$3:$E$671,$G1042,Urząd!$F$3:$F$671,$I1042)</f>
        <v>0</v>
      </c>
      <c r="P1042" s="78">
        <f t="shared" si="811"/>
        <v>0</v>
      </c>
      <c r="Q1042" s="78">
        <f t="shared" si="812"/>
        <v>0</v>
      </c>
      <c r="R1042" s="30" t="str">
        <f t="shared" si="836"/>
        <v/>
      </c>
      <c r="S1042" s="31" t="str">
        <f t="shared" si="837"/>
        <v/>
      </c>
      <c r="T1042" s="32" t="str">
        <f t="shared" si="838"/>
        <v/>
      </c>
      <c r="U1042" s="32" t="str">
        <f t="shared" si="839"/>
        <v/>
      </c>
      <c r="V1042" s="44">
        <f>IF(I1042="","",SUMIF(Jednostki!$L$3:$L$597,"*"&amp;$X1042,Jednostki!$J$3:$J$597)-(P1042-Q1042))</f>
        <v>0</v>
      </c>
      <c r="W1042" s="44">
        <f>IF(I1042="","",SUMIF(Urząd!$L$3:$L$671,"*"&amp;$X1042,Urząd!$J$3:$J$671)-Q1042)</f>
        <v>0</v>
      </c>
      <c r="X1042" s="34" t="str">
        <f t="shared" si="840"/>
        <v>B/III/4/7 90008 4307 SFUE/</v>
      </c>
      <c r="Y1042" s="34"/>
    </row>
    <row r="1043" spans="1:25" ht="25.5" hidden="1" customHeight="1" x14ac:dyDescent="0.25">
      <c r="A1043" s="63" t="s">
        <v>221</v>
      </c>
      <c r="B1043" s="64" t="s">
        <v>222</v>
      </c>
      <c r="C1043" s="65" t="s">
        <v>223</v>
      </c>
      <c r="D1043" s="73" t="s">
        <v>40</v>
      </c>
      <c r="E1043" s="74">
        <v>900</v>
      </c>
      <c r="F1043" s="75">
        <v>90008</v>
      </c>
      <c r="G1043" s="68">
        <v>4309</v>
      </c>
      <c r="H1043" s="76" t="s">
        <v>48</v>
      </c>
      <c r="I1043" s="80" t="s">
        <v>176</v>
      </c>
      <c r="J1043" s="78">
        <v>0</v>
      </c>
      <c r="K1043" s="78">
        <v>0</v>
      </c>
      <c r="L1043" s="79">
        <f>SUMIFS(Jednostki!H$3:H$597,Jednostki!$B$3:$B$597,$A1043,Jednostki!$D$3:$D$597,$F1043,Jednostki!$E$3:$E$597,$G1043,Jednostki!$F$3:$F$597,$I1043)+N1043</f>
        <v>0</v>
      </c>
      <c r="M1043" s="79">
        <f>SUMIFS(Jednostki!I$3:I$597,Jednostki!$B$3:$B$597,$A1043,Jednostki!$D$3:$D$597,$F1043,Jednostki!$E$3:$E$597,$G1043,Jednostki!$F$3:$F$597,$I1043)+O1043</f>
        <v>0</v>
      </c>
      <c r="N1043" s="79">
        <f>SUMIFS(Urząd!H$3:H$671,Urząd!$B$3:$B$671,$A1043,Urząd!$D$3:$D$671,$F1043,Urząd!$E$3:$E$671,$G1043,Urząd!$F$3:$F$671,$I1043)</f>
        <v>0</v>
      </c>
      <c r="O1043" s="79">
        <f>SUMIFS(Urząd!I$3:I$671,Urząd!$B$3:$B$671,$A1043,Urząd!$D$3:$D$671,$F1043,Urząd!$E$3:$E$671,$G1043,Urząd!$F$3:$F$671,$I1043)</f>
        <v>0</v>
      </c>
      <c r="P1043" s="78">
        <f t="shared" si="811"/>
        <v>0</v>
      </c>
      <c r="Q1043" s="78">
        <f t="shared" si="812"/>
        <v>0</v>
      </c>
      <c r="R1043" s="30" t="str">
        <f t="shared" si="836"/>
        <v/>
      </c>
      <c r="S1043" s="31" t="str">
        <f t="shared" si="837"/>
        <v/>
      </c>
      <c r="T1043" s="32" t="str">
        <f t="shared" si="838"/>
        <v/>
      </c>
      <c r="U1043" s="32" t="str">
        <f t="shared" si="839"/>
        <v/>
      </c>
      <c r="V1043" s="44">
        <f>IF(I1043="","",SUMIF(Jednostki!$L$3:$L$597,"*"&amp;$X1043,Jednostki!$J$3:$J$597)-(P1043-Q1043))</f>
        <v>0</v>
      </c>
      <c r="W1043" s="44">
        <f>IF(I1043="","",SUMIF(Urząd!$L$3:$L$671,"*"&amp;$X1043,Urząd!$J$3:$J$671)-Q1043)</f>
        <v>0</v>
      </c>
      <c r="X1043" s="34" t="str">
        <f t="shared" si="840"/>
        <v>B/III/4/7 90008 4309 SFUE/</v>
      </c>
      <c r="Y1043" s="34"/>
    </row>
    <row r="1044" spans="1:25" ht="25.5" hidden="1" customHeight="1" x14ac:dyDescent="0.25">
      <c r="A1044" s="63" t="s">
        <v>221</v>
      </c>
      <c r="B1044" s="64" t="s">
        <v>222</v>
      </c>
      <c r="C1044" s="65" t="s">
        <v>223</v>
      </c>
      <c r="D1044" s="66" t="s">
        <v>40</v>
      </c>
      <c r="E1044" s="67">
        <v>900</v>
      </c>
      <c r="F1044" s="68">
        <v>90095</v>
      </c>
      <c r="G1044" s="69"/>
      <c r="H1044" s="70"/>
      <c r="I1044" s="71"/>
      <c r="J1044" s="72">
        <v>168450</v>
      </c>
      <c r="K1044" s="72">
        <v>168450</v>
      </c>
      <c r="L1044" s="72">
        <f>SUM(L1045:L1073)</f>
        <v>0</v>
      </c>
      <c r="M1044" s="72">
        <f>SUM(M1045:M1073)</f>
        <v>0</v>
      </c>
      <c r="N1044" s="72">
        <f t="shared" ref="N1044:Q1044" si="841">SUM(N1045:N1073)</f>
        <v>0</v>
      </c>
      <c r="O1044" s="72">
        <f t="shared" ref="O1044" si="842">SUM(O1045:O1073)</f>
        <v>0</v>
      </c>
      <c r="P1044" s="72">
        <f t="shared" si="841"/>
        <v>168450</v>
      </c>
      <c r="Q1044" s="72">
        <f t="shared" si="841"/>
        <v>168450</v>
      </c>
      <c r="R1044" s="30" t="str">
        <f t="shared" si="836"/>
        <v>Tak</v>
      </c>
      <c r="S1044" s="31" t="str">
        <f t="shared" si="837"/>
        <v/>
      </c>
      <c r="T1044" s="32" t="str">
        <f t="shared" si="838"/>
        <v/>
      </c>
      <c r="U1044" s="32" t="str">
        <f t="shared" si="839"/>
        <v/>
      </c>
      <c r="V1044" s="44" t="str">
        <f>IF(I1044="","",SUMIF(Jednostki!$L$3:$L$597,"*"&amp;$X1044,Jednostki!$J$3:$J$597)-(P1044-Q1044))</f>
        <v/>
      </c>
      <c r="W1044" s="44" t="str">
        <f>IF(I1044="","",SUMIF(Urząd!$L$3:$L$671,"*"&amp;$X1044,Urząd!$J$3:$J$671)-Q1044)</f>
        <v/>
      </c>
      <c r="X1044" s="34" t="str">
        <f t="shared" si="840"/>
        <v>-</v>
      </c>
      <c r="Y1044" s="34"/>
    </row>
    <row r="1045" spans="1:25" ht="25.5" hidden="1" customHeight="1" x14ac:dyDescent="0.25">
      <c r="A1045" s="63" t="s">
        <v>221</v>
      </c>
      <c r="B1045" s="64" t="s">
        <v>222</v>
      </c>
      <c r="C1045" s="65" t="s">
        <v>223</v>
      </c>
      <c r="D1045" s="73" t="s">
        <v>40</v>
      </c>
      <c r="E1045" s="74">
        <v>900</v>
      </c>
      <c r="F1045" s="75">
        <v>90095</v>
      </c>
      <c r="G1045" s="68">
        <v>2360</v>
      </c>
      <c r="H1045" s="76" t="s">
        <v>184</v>
      </c>
      <c r="I1045" s="77" t="s">
        <v>42</v>
      </c>
      <c r="J1045" s="78">
        <v>0</v>
      </c>
      <c r="K1045" s="78">
        <v>0</v>
      </c>
      <c r="L1045" s="79">
        <f>SUMIFS(Jednostki!H$3:H$597,Jednostki!$B$3:$B$597,$A1045,Jednostki!$D$3:$D$597,$F1045,Jednostki!$E$3:$E$597,$G1045,Jednostki!$F$3:$F$597,$I1045)+N1045</f>
        <v>0</v>
      </c>
      <c r="M1045" s="79">
        <f>SUMIFS(Jednostki!I$3:I$597,Jednostki!$B$3:$B$597,$A1045,Jednostki!$D$3:$D$597,$F1045,Jednostki!$E$3:$E$597,$G1045,Jednostki!$F$3:$F$597,$I1045)+O1045</f>
        <v>0</v>
      </c>
      <c r="N1045" s="79">
        <f>SUMIFS(Urząd!H$3:H$671,Urząd!$B$3:$B$671,$A1045,Urząd!$D$3:$D$671,$F1045,Urząd!$E$3:$E$671,$G1045,Urząd!$F$3:$F$671,$I1045)</f>
        <v>0</v>
      </c>
      <c r="O1045" s="79">
        <f>SUMIFS(Urząd!I$3:I$671,Urząd!$B$3:$B$671,$A1045,Urząd!$D$3:$D$671,$F1045,Urząd!$E$3:$E$671,$G1045,Urząd!$F$3:$F$671,$I1045)</f>
        <v>0</v>
      </c>
      <c r="P1045" s="78">
        <f t="shared" si="811"/>
        <v>0</v>
      </c>
      <c r="Q1045" s="78">
        <f t="shared" si="812"/>
        <v>0</v>
      </c>
      <c r="R1045" s="30" t="str">
        <f t="shared" si="836"/>
        <v/>
      </c>
      <c r="S1045" s="31" t="str">
        <f t="shared" si="837"/>
        <v/>
      </c>
      <c r="T1045" s="32" t="str">
        <f t="shared" si="838"/>
        <v/>
      </c>
      <c r="U1045" s="32" t="str">
        <f t="shared" si="839"/>
        <v/>
      </c>
      <c r="V1045" s="44">
        <f>IF(I1045="","",SUMIF(Jednostki!$L$3:$L$597,"*"&amp;$X1045,Jednostki!$J$3:$J$597)-(P1045-Q1045))</f>
        <v>0</v>
      </c>
      <c r="W1045" s="44">
        <f>IF(I1045="","",SUMIF(Urząd!$L$3:$L$671,"*"&amp;$X1045,Urząd!$J$3:$J$671)-Q1045)</f>
        <v>0</v>
      </c>
      <c r="X1045" s="34" t="str">
        <f t="shared" si="840"/>
        <v>B/III/4/7 90095 2360 GMMW</v>
      </c>
      <c r="Y1045" s="34"/>
    </row>
    <row r="1046" spans="1:25" ht="25.5" hidden="1" customHeight="1" x14ac:dyDescent="0.25">
      <c r="A1046" s="63" t="s">
        <v>221</v>
      </c>
      <c r="B1046" s="64" t="s">
        <v>222</v>
      </c>
      <c r="C1046" s="65" t="s">
        <v>223</v>
      </c>
      <c r="D1046" s="73" t="s">
        <v>40</v>
      </c>
      <c r="E1046" s="74">
        <v>900</v>
      </c>
      <c r="F1046" s="75">
        <v>90095</v>
      </c>
      <c r="G1046" s="68">
        <v>4110</v>
      </c>
      <c r="H1046" s="76" t="s">
        <v>41</v>
      </c>
      <c r="I1046" s="77" t="s">
        <v>42</v>
      </c>
      <c r="J1046" s="78">
        <v>1500</v>
      </c>
      <c r="K1046" s="78">
        <v>1500</v>
      </c>
      <c r="L1046" s="79">
        <f>SUMIFS(Jednostki!H$3:H$597,Jednostki!$B$3:$B$597,$A1046,Jednostki!$D$3:$D$597,$F1046,Jednostki!$E$3:$E$597,$G1046,Jednostki!$F$3:$F$597,$I1046)+N1046</f>
        <v>0</v>
      </c>
      <c r="M1046" s="79">
        <f>SUMIFS(Jednostki!I$3:I$597,Jednostki!$B$3:$B$597,$A1046,Jednostki!$D$3:$D$597,$F1046,Jednostki!$E$3:$E$597,$G1046,Jednostki!$F$3:$F$597,$I1046)+O1046</f>
        <v>0</v>
      </c>
      <c r="N1046" s="79">
        <f>SUMIFS(Urząd!H$3:H$671,Urząd!$B$3:$B$671,$A1046,Urząd!$D$3:$D$671,$F1046,Urząd!$E$3:$E$671,$G1046,Urząd!$F$3:$F$671,$I1046)</f>
        <v>0</v>
      </c>
      <c r="O1046" s="79">
        <f>SUMIFS(Urząd!I$3:I$671,Urząd!$B$3:$B$671,$A1046,Urząd!$D$3:$D$671,$F1046,Urząd!$E$3:$E$671,$G1046,Urząd!$F$3:$F$671,$I1046)</f>
        <v>0</v>
      </c>
      <c r="P1046" s="78">
        <f t="shared" si="811"/>
        <v>1500</v>
      </c>
      <c r="Q1046" s="78">
        <f t="shared" si="812"/>
        <v>1500</v>
      </c>
      <c r="R1046" s="30" t="str">
        <f t="shared" si="836"/>
        <v>Tak</v>
      </c>
      <c r="S1046" s="31" t="str">
        <f t="shared" si="837"/>
        <v/>
      </c>
      <c r="T1046" s="32" t="str">
        <f t="shared" si="838"/>
        <v/>
      </c>
      <c r="U1046" s="32" t="str">
        <f t="shared" si="839"/>
        <v/>
      </c>
      <c r="V1046" s="44">
        <f>IF(I1046="","",SUMIF(Jednostki!$L$3:$L$597,"*"&amp;$X1046,Jednostki!$J$3:$J$597)-(P1046-Q1046))</f>
        <v>0</v>
      </c>
      <c r="W1046" s="44">
        <f>IF(I1046="","",SUMIF(Urząd!$L$3:$L$671,"*"&amp;$X1046,Urząd!$J$3:$J$671)-Q1046)</f>
        <v>0</v>
      </c>
      <c r="X1046" s="34" t="str">
        <f t="shared" si="840"/>
        <v>B/III/4/7 90095 4110 GMMW</v>
      </c>
      <c r="Y1046" s="34"/>
    </row>
    <row r="1047" spans="1:25" ht="25.5" hidden="1" customHeight="1" x14ac:dyDescent="0.25">
      <c r="A1047" s="63" t="s">
        <v>221</v>
      </c>
      <c r="B1047" s="64" t="s">
        <v>222</v>
      </c>
      <c r="C1047" s="65" t="s">
        <v>223</v>
      </c>
      <c r="D1047" s="73" t="s">
        <v>40</v>
      </c>
      <c r="E1047" s="74">
        <v>900</v>
      </c>
      <c r="F1047" s="75">
        <v>90095</v>
      </c>
      <c r="G1047" s="68">
        <v>4116</v>
      </c>
      <c r="H1047" s="76" t="s">
        <v>41</v>
      </c>
      <c r="I1047" s="80" t="s">
        <v>176</v>
      </c>
      <c r="J1047" s="78">
        <v>0</v>
      </c>
      <c r="K1047" s="78">
        <v>0</v>
      </c>
      <c r="L1047" s="79">
        <f>SUMIFS(Jednostki!H$3:H$597,Jednostki!$B$3:$B$597,$A1047,Jednostki!$D$3:$D$597,$F1047,Jednostki!$E$3:$E$597,$G1047,Jednostki!$F$3:$F$597,$I1047)+N1047</f>
        <v>0</v>
      </c>
      <c r="M1047" s="79">
        <f>SUMIFS(Jednostki!I$3:I$597,Jednostki!$B$3:$B$597,$A1047,Jednostki!$D$3:$D$597,$F1047,Jednostki!$E$3:$E$597,$G1047,Jednostki!$F$3:$F$597,$I1047)+O1047</f>
        <v>0</v>
      </c>
      <c r="N1047" s="79">
        <f>SUMIFS(Urząd!H$3:H$671,Urząd!$B$3:$B$671,$A1047,Urząd!$D$3:$D$671,$F1047,Urząd!$E$3:$E$671,$G1047,Urząd!$F$3:$F$671,$I1047)</f>
        <v>0</v>
      </c>
      <c r="O1047" s="79">
        <f>SUMIFS(Urząd!I$3:I$671,Urząd!$B$3:$B$671,$A1047,Urząd!$D$3:$D$671,$F1047,Urząd!$E$3:$E$671,$G1047,Urząd!$F$3:$F$671,$I1047)</f>
        <v>0</v>
      </c>
      <c r="P1047" s="78">
        <f t="shared" si="811"/>
        <v>0</v>
      </c>
      <c r="Q1047" s="78">
        <f t="shared" si="812"/>
        <v>0</v>
      </c>
      <c r="R1047" s="30" t="str">
        <f t="shared" si="836"/>
        <v/>
      </c>
      <c r="S1047" s="31" t="str">
        <f t="shared" si="837"/>
        <v/>
      </c>
      <c r="T1047" s="32" t="str">
        <f t="shared" si="838"/>
        <v/>
      </c>
      <c r="U1047" s="32" t="str">
        <f t="shared" si="839"/>
        <v/>
      </c>
      <c r="V1047" s="44">
        <f>IF(I1047="","",SUMIF(Jednostki!$L$3:$L$597,"*"&amp;$X1047,Jednostki!$J$3:$J$597)-(P1047-Q1047))</f>
        <v>0</v>
      </c>
      <c r="W1047" s="44">
        <f>IF(I1047="","",SUMIF(Urząd!$L$3:$L$671,"*"&amp;$X1047,Urząd!$J$3:$J$671)-Q1047)</f>
        <v>0</v>
      </c>
      <c r="X1047" s="34" t="str">
        <f t="shared" si="840"/>
        <v>B/III/4/7 90095 4116 SFUE/</v>
      </c>
      <c r="Y1047" s="34"/>
    </row>
    <row r="1048" spans="1:25" ht="25.5" hidden="1" customHeight="1" x14ac:dyDescent="0.25">
      <c r="A1048" s="63" t="s">
        <v>221</v>
      </c>
      <c r="B1048" s="64" t="s">
        <v>222</v>
      </c>
      <c r="C1048" s="65" t="s">
        <v>223</v>
      </c>
      <c r="D1048" s="73" t="s">
        <v>40</v>
      </c>
      <c r="E1048" s="74">
        <v>900</v>
      </c>
      <c r="F1048" s="75">
        <v>90095</v>
      </c>
      <c r="G1048" s="68">
        <v>4117</v>
      </c>
      <c r="H1048" s="76" t="s">
        <v>41</v>
      </c>
      <c r="I1048" s="80" t="s">
        <v>176</v>
      </c>
      <c r="J1048" s="78">
        <v>0</v>
      </c>
      <c r="K1048" s="78">
        <v>0</v>
      </c>
      <c r="L1048" s="79">
        <f>SUMIFS(Jednostki!H$3:H$597,Jednostki!$B$3:$B$597,$A1048,Jednostki!$D$3:$D$597,$F1048,Jednostki!$E$3:$E$597,$G1048,Jednostki!$F$3:$F$597,$I1048)+N1048</f>
        <v>0</v>
      </c>
      <c r="M1048" s="79">
        <f>SUMIFS(Jednostki!I$3:I$597,Jednostki!$B$3:$B$597,$A1048,Jednostki!$D$3:$D$597,$F1048,Jednostki!$E$3:$E$597,$G1048,Jednostki!$F$3:$F$597,$I1048)+O1048</f>
        <v>0</v>
      </c>
      <c r="N1048" s="79">
        <f>SUMIFS(Urząd!H$3:H$671,Urząd!$B$3:$B$671,$A1048,Urząd!$D$3:$D$671,$F1048,Urząd!$E$3:$E$671,$G1048,Urząd!$F$3:$F$671,$I1048)</f>
        <v>0</v>
      </c>
      <c r="O1048" s="79">
        <f>SUMIFS(Urząd!I$3:I$671,Urząd!$B$3:$B$671,$A1048,Urząd!$D$3:$D$671,$F1048,Urząd!$E$3:$E$671,$G1048,Urząd!$F$3:$F$671,$I1048)</f>
        <v>0</v>
      </c>
      <c r="P1048" s="78">
        <f t="shared" si="811"/>
        <v>0</v>
      </c>
      <c r="Q1048" s="78">
        <f t="shared" si="812"/>
        <v>0</v>
      </c>
      <c r="R1048" s="30" t="str">
        <f t="shared" si="836"/>
        <v/>
      </c>
      <c r="S1048" s="31" t="str">
        <f t="shared" si="837"/>
        <v/>
      </c>
      <c r="T1048" s="32" t="str">
        <f t="shared" si="838"/>
        <v/>
      </c>
      <c r="U1048" s="32" t="str">
        <f t="shared" si="839"/>
        <v/>
      </c>
      <c r="V1048" s="44">
        <f>IF(I1048="","",SUMIF(Jednostki!$L$3:$L$597,"*"&amp;$X1048,Jednostki!$J$3:$J$597)-(P1048-Q1048))</f>
        <v>0</v>
      </c>
      <c r="W1048" s="44">
        <f>IF(I1048="","",SUMIF(Urząd!$L$3:$L$671,"*"&amp;$X1048,Urząd!$J$3:$J$671)-Q1048)</f>
        <v>0</v>
      </c>
      <c r="X1048" s="34" t="str">
        <f t="shared" si="840"/>
        <v>B/III/4/7 90095 4117 SFUE/</v>
      </c>
      <c r="Y1048" s="34"/>
    </row>
    <row r="1049" spans="1:25" ht="25.5" hidden="1" customHeight="1" x14ac:dyDescent="0.25">
      <c r="A1049" s="63" t="s">
        <v>221</v>
      </c>
      <c r="B1049" s="64" t="s">
        <v>222</v>
      </c>
      <c r="C1049" s="65" t="s">
        <v>223</v>
      </c>
      <c r="D1049" s="73" t="s">
        <v>40</v>
      </c>
      <c r="E1049" s="74">
        <v>900</v>
      </c>
      <c r="F1049" s="75">
        <v>90095</v>
      </c>
      <c r="G1049" s="68">
        <v>4120</v>
      </c>
      <c r="H1049" s="76" t="s">
        <v>70</v>
      </c>
      <c r="I1049" s="77" t="s">
        <v>42</v>
      </c>
      <c r="J1049" s="78">
        <v>250</v>
      </c>
      <c r="K1049" s="78">
        <v>250</v>
      </c>
      <c r="L1049" s="79">
        <f>SUMIFS(Jednostki!H$3:H$597,Jednostki!$B$3:$B$597,$A1049,Jednostki!$D$3:$D$597,$F1049,Jednostki!$E$3:$E$597,$G1049,Jednostki!$F$3:$F$597,$I1049)+N1049</f>
        <v>0</v>
      </c>
      <c r="M1049" s="79">
        <f>SUMIFS(Jednostki!I$3:I$597,Jednostki!$B$3:$B$597,$A1049,Jednostki!$D$3:$D$597,$F1049,Jednostki!$E$3:$E$597,$G1049,Jednostki!$F$3:$F$597,$I1049)+O1049</f>
        <v>0</v>
      </c>
      <c r="N1049" s="79">
        <f>SUMIFS(Urząd!H$3:H$671,Urząd!$B$3:$B$671,$A1049,Urząd!$D$3:$D$671,$F1049,Urząd!$E$3:$E$671,$G1049,Urząd!$F$3:$F$671,$I1049)</f>
        <v>0</v>
      </c>
      <c r="O1049" s="79">
        <f>SUMIFS(Urząd!I$3:I$671,Urząd!$B$3:$B$671,$A1049,Urząd!$D$3:$D$671,$F1049,Urząd!$E$3:$E$671,$G1049,Urząd!$F$3:$F$671,$I1049)</f>
        <v>0</v>
      </c>
      <c r="P1049" s="78">
        <f t="shared" si="811"/>
        <v>250</v>
      </c>
      <c r="Q1049" s="78">
        <f t="shared" si="812"/>
        <v>250</v>
      </c>
      <c r="R1049" s="30" t="str">
        <f t="shared" si="836"/>
        <v>Tak</v>
      </c>
      <c r="S1049" s="31" t="str">
        <f t="shared" si="837"/>
        <v/>
      </c>
      <c r="T1049" s="32" t="str">
        <f t="shared" si="838"/>
        <v/>
      </c>
      <c r="U1049" s="32" t="str">
        <f t="shared" si="839"/>
        <v/>
      </c>
      <c r="V1049" s="44">
        <f>IF(I1049="","",SUMIF(Jednostki!$L$3:$L$597,"*"&amp;$X1049,Jednostki!$J$3:$J$597)-(P1049-Q1049))</f>
        <v>0</v>
      </c>
      <c r="W1049" s="44">
        <f>IF(I1049="","",SUMIF(Urząd!$L$3:$L$671,"*"&amp;$X1049,Urząd!$J$3:$J$671)-Q1049)</f>
        <v>0</v>
      </c>
      <c r="X1049" s="34" t="str">
        <f t="shared" si="840"/>
        <v>B/III/4/7 90095 4120 GMMW</v>
      </c>
      <c r="Y1049" s="34"/>
    </row>
    <row r="1050" spans="1:25" ht="25.5" hidden="1" customHeight="1" x14ac:dyDescent="0.25">
      <c r="A1050" s="63" t="s">
        <v>221</v>
      </c>
      <c r="B1050" s="64" t="s">
        <v>222</v>
      </c>
      <c r="C1050" s="65" t="s">
        <v>223</v>
      </c>
      <c r="D1050" s="73" t="s">
        <v>40</v>
      </c>
      <c r="E1050" s="74">
        <v>900</v>
      </c>
      <c r="F1050" s="75">
        <v>90095</v>
      </c>
      <c r="G1050" s="68">
        <v>4126</v>
      </c>
      <c r="H1050" s="76" t="s">
        <v>70</v>
      </c>
      <c r="I1050" s="80" t="s">
        <v>176</v>
      </c>
      <c r="J1050" s="78">
        <v>0</v>
      </c>
      <c r="K1050" s="78">
        <v>0</v>
      </c>
      <c r="L1050" s="79">
        <f>SUMIFS(Jednostki!H$3:H$597,Jednostki!$B$3:$B$597,$A1050,Jednostki!$D$3:$D$597,$F1050,Jednostki!$E$3:$E$597,$G1050,Jednostki!$F$3:$F$597,$I1050)+N1050</f>
        <v>0</v>
      </c>
      <c r="M1050" s="79">
        <f>SUMIFS(Jednostki!I$3:I$597,Jednostki!$B$3:$B$597,$A1050,Jednostki!$D$3:$D$597,$F1050,Jednostki!$E$3:$E$597,$G1050,Jednostki!$F$3:$F$597,$I1050)+O1050</f>
        <v>0</v>
      </c>
      <c r="N1050" s="79">
        <f>SUMIFS(Urząd!H$3:H$671,Urząd!$B$3:$B$671,$A1050,Urząd!$D$3:$D$671,$F1050,Urząd!$E$3:$E$671,$G1050,Urząd!$F$3:$F$671,$I1050)</f>
        <v>0</v>
      </c>
      <c r="O1050" s="79">
        <f>SUMIFS(Urząd!I$3:I$671,Urząd!$B$3:$B$671,$A1050,Urząd!$D$3:$D$671,$F1050,Urząd!$E$3:$E$671,$G1050,Urząd!$F$3:$F$671,$I1050)</f>
        <v>0</v>
      </c>
      <c r="P1050" s="78">
        <f t="shared" si="811"/>
        <v>0</v>
      </c>
      <c r="Q1050" s="78">
        <f t="shared" si="812"/>
        <v>0</v>
      </c>
      <c r="R1050" s="30" t="str">
        <f t="shared" si="836"/>
        <v/>
      </c>
      <c r="S1050" s="31" t="str">
        <f t="shared" si="837"/>
        <v/>
      </c>
      <c r="T1050" s="32" t="str">
        <f t="shared" si="838"/>
        <v/>
      </c>
      <c r="U1050" s="32" t="str">
        <f t="shared" si="839"/>
        <v/>
      </c>
      <c r="V1050" s="44">
        <f>IF(I1050="","",SUMIF(Jednostki!$L$3:$L$597,"*"&amp;$X1050,Jednostki!$J$3:$J$597)-(P1050-Q1050))</f>
        <v>0</v>
      </c>
      <c r="W1050" s="44">
        <f>IF(I1050="","",SUMIF(Urząd!$L$3:$L$671,"*"&amp;$X1050,Urząd!$J$3:$J$671)-Q1050)</f>
        <v>0</v>
      </c>
      <c r="X1050" s="34" t="str">
        <f t="shared" si="840"/>
        <v>B/III/4/7 90095 4126 SFUE/</v>
      </c>
      <c r="Y1050" s="34"/>
    </row>
    <row r="1051" spans="1:25" ht="25.5" hidden="1" customHeight="1" x14ac:dyDescent="0.25">
      <c r="A1051" s="63" t="s">
        <v>221</v>
      </c>
      <c r="B1051" s="64" t="s">
        <v>222</v>
      </c>
      <c r="C1051" s="65" t="s">
        <v>223</v>
      </c>
      <c r="D1051" s="73" t="s">
        <v>40</v>
      </c>
      <c r="E1051" s="74">
        <v>900</v>
      </c>
      <c r="F1051" s="75">
        <v>90095</v>
      </c>
      <c r="G1051" s="68">
        <v>4127</v>
      </c>
      <c r="H1051" s="76" t="s">
        <v>70</v>
      </c>
      <c r="I1051" s="80" t="s">
        <v>176</v>
      </c>
      <c r="J1051" s="78">
        <v>0</v>
      </c>
      <c r="K1051" s="78">
        <v>0</v>
      </c>
      <c r="L1051" s="79">
        <f>SUMIFS(Jednostki!H$3:H$597,Jednostki!$B$3:$B$597,$A1051,Jednostki!$D$3:$D$597,$F1051,Jednostki!$E$3:$E$597,$G1051,Jednostki!$F$3:$F$597,$I1051)+N1051</f>
        <v>0</v>
      </c>
      <c r="M1051" s="79">
        <f>SUMIFS(Jednostki!I$3:I$597,Jednostki!$B$3:$B$597,$A1051,Jednostki!$D$3:$D$597,$F1051,Jednostki!$E$3:$E$597,$G1051,Jednostki!$F$3:$F$597,$I1051)+O1051</f>
        <v>0</v>
      </c>
      <c r="N1051" s="79">
        <f>SUMIFS(Urząd!H$3:H$671,Urząd!$B$3:$B$671,$A1051,Urząd!$D$3:$D$671,$F1051,Urząd!$E$3:$E$671,$G1051,Urząd!$F$3:$F$671,$I1051)</f>
        <v>0</v>
      </c>
      <c r="O1051" s="79">
        <f>SUMIFS(Urząd!I$3:I$671,Urząd!$B$3:$B$671,$A1051,Urząd!$D$3:$D$671,$F1051,Urząd!$E$3:$E$671,$G1051,Urząd!$F$3:$F$671,$I1051)</f>
        <v>0</v>
      </c>
      <c r="P1051" s="78">
        <f t="shared" si="811"/>
        <v>0</v>
      </c>
      <c r="Q1051" s="78">
        <f t="shared" si="812"/>
        <v>0</v>
      </c>
      <c r="R1051" s="30" t="str">
        <f t="shared" si="836"/>
        <v/>
      </c>
      <c r="S1051" s="31" t="str">
        <f t="shared" si="837"/>
        <v/>
      </c>
      <c r="T1051" s="32" t="str">
        <f t="shared" si="838"/>
        <v/>
      </c>
      <c r="U1051" s="32" t="str">
        <f t="shared" si="839"/>
        <v/>
      </c>
      <c r="V1051" s="44">
        <f>IF(I1051="","",SUMIF(Jednostki!$L$3:$L$597,"*"&amp;$X1051,Jednostki!$J$3:$J$597)-(P1051-Q1051))</f>
        <v>0</v>
      </c>
      <c r="W1051" s="44">
        <f>IF(I1051="","",SUMIF(Urząd!$L$3:$L$671,"*"&amp;$X1051,Urząd!$J$3:$J$671)-Q1051)</f>
        <v>0</v>
      </c>
      <c r="X1051" s="34" t="str">
        <f t="shared" si="840"/>
        <v>B/III/4/7 90095 4127 SFUE/</v>
      </c>
      <c r="Y1051" s="34"/>
    </row>
    <row r="1052" spans="1:25" ht="25.5" hidden="1" customHeight="1" x14ac:dyDescent="0.25">
      <c r="A1052" s="63" t="s">
        <v>221</v>
      </c>
      <c r="B1052" s="64" t="s">
        <v>222</v>
      </c>
      <c r="C1052" s="65" t="s">
        <v>223</v>
      </c>
      <c r="D1052" s="73" t="s">
        <v>40</v>
      </c>
      <c r="E1052" s="74">
        <v>900</v>
      </c>
      <c r="F1052" s="75">
        <v>90095</v>
      </c>
      <c r="G1052" s="68">
        <v>4170</v>
      </c>
      <c r="H1052" s="76" t="s">
        <v>43</v>
      </c>
      <c r="I1052" s="77" t="s">
        <v>42</v>
      </c>
      <c r="J1052" s="78">
        <v>10000</v>
      </c>
      <c r="K1052" s="78">
        <v>10000</v>
      </c>
      <c r="L1052" s="79">
        <f>SUMIFS(Jednostki!H$3:H$597,Jednostki!$B$3:$B$597,$A1052,Jednostki!$D$3:$D$597,$F1052,Jednostki!$E$3:$E$597,$G1052,Jednostki!$F$3:$F$597,$I1052)+N1052</f>
        <v>0</v>
      </c>
      <c r="M1052" s="79">
        <f>SUMIFS(Jednostki!I$3:I$597,Jednostki!$B$3:$B$597,$A1052,Jednostki!$D$3:$D$597,$F1052,Jednostki!$E$3:$E$597,$G1052,Jednostki!$F$3:$F$597,$I1052)+O1052</f>
        <v>0</v>
      </c>
      <c r="N1052" s="79">
        <f>SUMIFS(Urząd!H$3:H$671,Urząd!$B$3:$B$671,$A1052,Urząd!$D$3:$D$671,$F1052,Urząd!$E$3:$E$671,$G1052,Urząd!$F$3:$F$671,$I1052)</f>
        <v>0</v>
      </c>
      <c r="O1052" s="79">
        <f>SUMIFS(Urząd!I$3:I$671,Urząd!$B$3:$B$671,$A1052,Urząd!$D$3:$D$671,$F1052,Urząd!$E$3:$E$671,$G1052,Urząd!$F$3:$F$671,$I1052)</f>
        <v>0</v>
      </c>
      <c r="P1052" s="78">
        <f t="shared" si="811"/>
        <v>10000</v>
      </c>
      <c r="Q1052" s="78">
        <f t="shared" si="812"/>
        <v>10000</v>
      </c>
      <c r="R1052" s="30" t="str">
        <f t="shared" si="836"/>
        <v>Tak</v>
      </c>
      <c r="S1052" s="31" t="str">
        <f t="shared" si="837"/>
        <v/>
      </c>
      <c r="T1052" s="32" t="str">
        <f t="shared" si="838"/>
        <v/>
      </c>
      <c r="U1052" s="32" t="str">
        <f t="shared" si="839"/>
        <v/>
      </c>
      <c r="V1052" s="44">
        <f>IF(I1052="","",SUMIF(Jednostki!$L$3:$L$597,"*"&amp;$X1052,Jednostki!$J$3:$J$597)-(P1052-Q1052))</f>
        <v>0</v>
      </c>
      <c r="W1052" s="44">
        <f>IF(I1052="","",SUMIF(Urząd!$L$3:$L$671,"*"&amp;$X1052,Urząd!$J$3:$J$671)-Q1052)</f>
        <v>0</v>
      </c>
      <c r="X1052" s="34" t="str">
        <f t="shared" si="840"/>
        <v>B/III/4/7 90095 4170 GMMW</v>
      </c>
      <c r="Y1052" s="34"/>
    </row>
    <row r="1053" spans="1:25" ht="25.5" hidden="1" customHeight="1" x14ac:dyDescent="0.25">
      <c r="A1053" s="63" t="s">
        <v>221</v>
      </c>
      <c r="B1053" s="64" t="s">
        <v>222</v>
      </c>
      <c r="C1053" s="65" t="s">
        <v>223</v>
      </c>
      <c r="D1053" s="73" t="s">
        <v>40</v>
      </c>
      <c r="E1053" s="74">
        <v>900</v>
      </c>
      <c r="F1053" s="75">
        <v>90095</v>
      </c>
      <c r="G1053" s="68">
        <v>4176</v>
      </c>
      <c r="H1053" s="76" t="s">
        <v>43</v>
      </c>
      <c r="I1053" s="80" t="s">
        <v>176</v>
      </c>
      <c r="J1053" s="78">
        <v>0</v>
      </c>
      <c r="K1053" s="78">
        <v>0</v>
      </c>
      <c r="L1053" s="79">
        <f>SUMIFS(Jednostki!H$3:H$597,Jednostki!$B$3:$B$597,$A1053,Jednostki!$D$3:$D$597,$F1053,Jednostki!$E$3:$E$597,$G1053,Jednostki!$F$3:$F$597,$I1053)+N1053</f>
        <v>0</v>
      </c>
      <c r="M1053" s="79">
        <f>SUMIFS(Jednostki!I$3:I$597,Jednostki!$B$3:$B$597,$A1053,Jednostki!$D$3:$D$597,$F1053,Jednostki!$E$3:$E$597,$G1053,Jednostki!$F$3:$F$597,$I1053)+O1053</f>
        <v>0</v>
      </c>
      <c r="N1053" s="79">
        <f>SUMIFS(Urząd!H$3:H$671,Urząd!$B$3:$B$671,$A1053,Urząd!$D$3:$D$671,$F1053,Urząd!$E$3:$E$671,$G1053,Urząd!$F$3:$F$671,$I1053)</f>
        <v>0</v>
      </c>
      <c r="O1053" s="79">
        <f>SUMIFS(Urząd!I$3:I$671,Urząd!$B$3:$B$671,$A1053,Urząd!$D$3:$D$671,$F1053,Urząd!$E$3:$E$671,$G1053,Urząd!$F$3:$F$671,$I1053)</f>
        <v>0</v>
      </c>
      <c r="P1053" s="78">
        <f t="shared" ref="P1053:P1093" si="843">J1053+M1053-L1053</f>
        <v>0</v>
      </c>
      <c r="Q1053" s="78">
        <f t="shared" ref="Q1053:Q1093" si="844">K1053+O1053-N1053</f>
        <v>0</v>
      </c>
      <c r="R1053" s="30" t="str">
        <f t="shared" si="836"/>
        <v/>
      </c>
      <c r="S1053" s="31" t="str">
        <f t="shared" si="837"/>
        <v/>
      </c>
      <c r="T1053" s="32" t="str">
        <f t="shared" si="838"/>
        <v/>
      </c>
      <c r="U1053" s="32" t="str">
        <f t="shared" si="839"/>
        <v/>
      </c>
      <c r="V1053" s="44">
        <f>IF(I1053="","",SUMIF(Jednostki!$L$3:$L$597,"*"&amp;$X1053,Jednostki!$J$3:$J$597)-(P1053-Q1053))</f>
        <v>0</v>
      </c>
      <c r="W1053" s="44">
        <f>IF(I1053="","",SUMIF(Urząd!$L$3:$L$671,"*"&amp;$X1053,Urząd!$J$3:$J$671)-Q1053)</f>
        <v>0</v>
      </c>
      <c r="X1053" s="34" t="str">
        <f t="shared" si="840"/>
        <v>B/III/4/7 90095 4176 SFUE/</v>
      </c>
      <c r="Y1053" s="34"/>
    </row>
    <row r="1054" spans="1:25" ht="25.5" hidden="1" customHeight="1" x14ac:dyDescent="0.25">
      <c r="A1054" s="63" t="s">
        <v>221</v>
      </c>
      <c r="B1054" s="64" t="s">
        <v>222</v>
      </c>
      <c r="C1054" s="65" t="s">
        <v>223</v>
      </c>
      <c r="D1054" s="73" t="s">
        <v>40</v>
      </c>
      <c r="E1054" s="74">
        <v>900</v>
      </c>
      <c r="F1054" s="75">
        <v>90095</v>
      </c>
      <c r="G1054" s="68">
        <v>4177</v>
      </c>
      <c r="H1054" s="76" t="s">
        <v>43</v>
      </c>
      <c r="I1054" s="80" t="s">
        <v>176</v>
      </c>
      <c r="J1054" s="78">
        <v>0</v>
      </c>
      <c r="K1054" s="78">
        <v>0</v>
      </c>
      <c r="L1054" s="79">
        <f>SUMIFS(Jednostki!H$3:H$597,Jednostki!$B$3:$B$597,$A1054,Jednostki!$D$3:$D$597,$F1054,Jednostki!$E$3:$E$597,$G1054,Jednostki!$F$3:$F$597,$I1054)+N1054</f>
        <v>0</v>
      </c>
      <c r="M1054" s="79">
        <f>SUMIFS(Jednostki!I$3:I$597,Jednostki!$B$3:$B$597,$A1054,Jednostki!$D$3:$D$597,$F1054,Jednostki!$E$3:$E$597,$G1054,Jednostki!$F$3:$F$597,$I1054)+O1054</f>
        <v>0</v>
      </c>
      <c r="N1054" s="79">
        <f>SUMIFS(Urząd!H$3:H$671,Urząd!$B$3:$B$671,$A1054,Urząd!$D$3:$D$671,$F1054,Urząd!$E$3:$E$671,$G1054,Urząd!$F$3:$F$671,$I1054)</f>
        <v>0</v>
      </c>
      <c r="O1054" s="79">
        <f>SUMIFS(Urząd!I$3:I$671,Urząd!$B$3:$B$671,$A1054,Urząd!$D$3:$D$671,$F1054,Urząd!$E$3:$E$671,$G1054,Urząd!$F$3:$F$671,$I1054)</f>
        <v>0</v>
      </c>
      <c r="P1054" s="78">
        <f t="shared" si="843"/>
        <v>0</v>
      </c>
      <c r="Q1054" s="78">
        <f t="shared" si="844"/>
        <v>0</v>
      </c>
      <c r="R1054" s="30" t="str">
        <f t="shared" si="836"/>
        <v/>
      </c>
      <c r="S1054" s="31" t="str">
        <f t="shared" si="837"/>
        <v/>
      </c>
      <c r="T1054" s="32" t="str">
        <f t="shared" si="838"/>
        <v/>
      </c>
      <c r="U1054" s="32" t="str">
        <f t="shared" si="839"/>
        <v/>
      </c>
      <c r="V1054" s="44">
        <f>IF(I1054="","",SUMIF(Jednostki!$L$3:$L$597,"*"&amp;$X1054,Jednostki!$J$3:$J$597)-(P1054-Q1054))</f>
        <v>0</v>
      </c>
      <c r="W1054" s="44">
        <f>IF(I1054="","",SUMIF(Urząd!$L$3:$L$671,"*"&amp;$X1054,Urząd!$J$3:$J$671)-Q1054)</f>
        <v>0</v>
      </c>
      <c r="X1054" s="34" t="str">
        <f t="shared" si="840"/>
        <v>B/III/4/7 90095 4177 SFUE/</v>
      </c>
      <c r="Y1054" s="34"/>
    </row>
    <row r="1055" spans="1:25" ht="25.5" hidden="1" customHeight="1" x14ac:dyDescent="0.25">
      <c r="A1055" s="63" t="s">
        <v>221</v>
      </c>
      <c r="B1055" s="64" t="s">
        <v>222</v>
      </c>
      <c r="C1055" s="65" t="s">
        <v>223</v>
      </c>
      <c r="D1055" s="73" t="s">
        <v>40</v>
      </c>
      <c r="E1055" s="74">
        <v>900</v>
      </c>
      <c r="F1055" s="75">
        <v>90095</v>
      </c>
      <c r="G1055" s="68">
        <v>4190</v>
      </c>
      <c r="H1055" s="76" t="s">
        <v>96</v>
      </c>
      <c r="I1055" s="77" t="s">
        <v>42</v>
      </c>
      <c r="J1055" s="78">
        <v>10000</v>
      </c>
      <c r="K1055" s="78">
        <v>10000</v>
      </c>
      <c r="L1055" s="79">
        <f>SUMIFS(Jednostki!H$3:H$597,Jednostki!$B$3:$B$597,$A1055,Jednostki!$D$3:$D$597,$F1055,Jednostki!$E$3:$E$597,$G1055,Jednostki!$F$3:$F$597,$I1055)+N1055</f>
        <v>0</v>
      </c>
      <c r="M1055" s="79">
        <f>SUMIFS(Jednostki!I$3:I$597,Jednostki!$B$3:$B$597,$A1055,Jednostki!$D$3:$D$597,$F1055,Jednostki!$E$3:$E$597,$G1055,Jednostki!$F$3:$F$597,$I1055)+O1055</f>
        <v>0</v>
      </c>
      <c r="N1055" s="79">
        <f>SUMIFS(Urząd!H$3:H$671,Urząd!$B$3:$B$671,$A1055,Urząd!$D$3:$D$671,$F1055,Urząd!$E$3:$E$671,$G1055,Urząd!$F$3:$F$671,$I1055)</f>
        <v>0</v>
      </c>
      <c r="O1055" s="79">
        <f>SUMIFS(Urząd!I$3:I$671,Urząd!$B$3:$B$671,$A1055,Urząd!$D$3:$D$671,$F1055,Urząd!$E$3:$E$671,$G1055,Urząd!$F$3:$F$671,$I1055)</f>
        <v>0</v>
      </c>
      <c r="P1055" s="78">
        <f t="shared" si="843"/>
        <v>10000</v>
      </c>
      <c r="Q1055" s="78">
        <f t="shared" si="844"/>
        <v>10000</v>
      </c>
      <c r="R1055" s="30" t="str">
        <f t="shared" si="836"/>
        <v>Tak</v>
      </c>
      <c r="S1055" s="31" t="str">
        <f t="shared" si="837"/>
        <v/>
      </c>
      <c r="T1055" s="32" t="str">
        <f t="shared" si="838"/>
        <v/>
      </c>
      <c r="U1055" s="32" t="str">
        <f t="shared" si="839"/>
        <v/>
      </c>
      <c r="V1055" s="44">
        <f>IF(I1055="","",SUMIF(Jednostki!$L$3:$L$597,"*"&amp;$X1055,Jednostki!$J$3:$J$597)-(P1055-Q1055))</f>
        <v>0</v>
      </c>
      <c r="W1055" s="44">
        <f>IF(I1055="","",SUMIF(Urząd!$L$3:$L$671,"*"&amp;$X1055,Urząd!$J$3:$J$671)-Q1055)</f>
        <v>0</v>
      </c>
      <c r="X1055" s="34" t="str">
        <f t="shared" si="840"/>
        <v>B/III/4/7 90095 4190 GMMW</v>
      </c>
      <c r="Y1055" s="34"/>
    </row>
    <row r="1056" spans="1:25" ht="25.5" hidden="1" customHeight="1" x14ac:dyDescent="0.25">
      <c r="A1056" s="63" t="s">
        <v>221</v>
      </c>
      <c r="B1056" s="64" t="s">
        <v>222</v>
      </c>
      <c r="C1056" s="65" t="s">
        <v>223</v>
      </c>
      <c r="D1056" s="73" t="s">
        <v>40</v>
      </c>
      <c r="E1056" s="74">
        <v>900</v>
      </c>
      <c r="F1056" s="75">
        <v>90095</v>
      </c>
      <c r="G1056" s="68">
        <v>4210</v>
      </c>
      <c r="H1056" s="76" t="s">
        <v>44</v>
      </c>
      <c r="I1056" s="77" t="s">
        <v>42</v>
      </c>
      <c r="J1056" s="78">
        <v>48000</v>
      </c>
      <c r="K1056" s="78">
        <v>48000</v>
      </c>
      <c r="L1056" s="79">
        <f>SUMIFS(Jednostki!H$3:H$597,Jednostki!$B$3:$B$597,$A1056,Jednostki!$D$3:$D$597,$F1056,Jednostki!$E$3:$E$597,$G1056,Jednostki!$F$3:$F$597,$I1056)+N1056</f>
        <v>0</v>
      </c>
      <c r="M1056" s="79">
        <f>SUMIFS(Jednostki!I$3:I$597,Jednostki!$B$3:$B$597,$A1056,Jednostki!$D$3:$D$597,$F1056,Jednostki!$E$3:$E$597,$G1056,Jednostki!$F$3:$F$597,$I1056)+O1056</f>
        <v>0</v>
      </c>
      <c r="N1056" s="79">
        <f>SUMIFS(Urząd!H$3:H$671,Urząd!$B$3:$B$671,$A1056,Urząd!$D$3:$D$671,$F1056,Urząd!$E$3:$E$671,$G1056,Urząd!$F$3:$F$671,$I1056)</f>
        <v>0</v>
      </c>
      <c r="O1056" s="79">
        <f>SUMIFS(Urząd!I$3:I$671,Urząd!$B$3:$B$671,$A1056,Urząd!$D$3:$D$671,$F1056,Urząd!$E$3:$E$671,$G1056,Urząd!$F$3:$F$671,$I1056)</f>
        <v>0</v>
      </c>
      <c r="P1056" s="78">
        <f>J1056+M1056-L1056</f>
        <v>48000</v>
      </c>
      <c r="Q1056" s="78">
        <f>K1056+O1056-N1056</f>
        <v>48000</v>
      </c>
      <c r="R1056" s="30" t="str">
        <f t="shared" si="836"/>
        <v>Tak</v>
      </c>
      <c r="S1056" s="31" t="str">
        <f t="shared" si="837"/>
        <v/>
      </c>
      <c r="T1056" s="32" t="str">
        <f t="shared" si="838"/>
        <v/>
      </c>
      <c r="U1056" s="32" t="str">
        <f t="shared" si="839"/>
        <v/>
      </c>
      <c r="V1056" s="44">
        <f>IF(I1056="","",SUMIF(Jednostki!$L$3:$L$597,"*"&amp;$X1056,Jednostki!$J$3:$J$597)-(P1056-Q1056))</f>
        <v>0</v>
      </c>
      <c r="W1056" s="44">
        <f>IF(I1056="","",SUMIF(Urząd!$L$3:$L$671,"*"&amp;$X1056,Urząd!$J$3:$J$671)-Q1056)</f>
        <v>0</v>
      </c>
      <c r="X1056" s="34" t="str">
        <f t="shared" si="840"/>
        <v>B/III/4/7 90095 4210 GMMW</v>
      </c>
      <c r="Y1056" s="34"/>
    </row>
    <row r="1057" spans="1:25" ht="25.5" hidden="1" customHeight="1" x14ac:dyDescent="0.25">
      <c r="A1057" s="63" t="s">
        <v>221</v>
      </c>
      <c r="B1057" s="64" t="s">
        <v>222</v>
      </c>
      <c r="C1057" s="65" t="s">
        <v>223</v>
      </c>
      <c r="D1057" s="73" t="s">
        <v>40</v>
      </c>
      <c r="E1057" s="74">
        <v>900</v>
      </c>
      <c r="F1057" s="75">
        <v>90095</v>
      </c>
      <c r="G1057" s="68">
        <v>4210</v>
      </c>
      <c r="H1057" s="76" t="s">
        <v>44</v>
      </c>
      <c r="I1057" s="80" t="s">
        <v>1724</v>
      </c>
      <c r="J1057" s="78">
        <v>0</v>
      </c>
      <c r="K1057" s="78">
        <v>0</v>
      </c>
      <c r="L1057" s="79">
        <f>SUMIFS(Jednostki!H$3:H$597,Jednostki!$B$3:$B$597,$A1057,Jednostki!$D$3:$D$597,$F1057,Jednostki!$E$3:$E$597,$G1057,Jednostki!$F$3:$F$597,$I1057)+N1057</f>
        <v>0</v>
      </c>
      <c r="M1057" s="79">
        <f>SUMIFS(Jednostki!I$3:I$597,Jednostki!$B$3:$B$597,$A1057,Jednostki!$D$3:$D$597,$F1057,Jednostki!$E$3:$E$597,$G1057,Jednostki!$F$3:$F$597,$I1057)+O1057</f>
        <v>0</v>
      </c>
      <c r="N1057" s="79">
        <f>SUMIFS(Urząd!H$3:H$671,Urząd!$B$3:$B$671,$A1057,Urząd!$D$3:$D$671,$F1057,Urząd!$E$3:$E$671,$G1057,Urząd!$F$3:$F$671,$I1057)</f>
        <v>0</v>
      </c>
      <c r="O1057" s="79">
        <f>SUMIFS(Urząd!I$3:I$671,Urząd!$B$3:$B$671,$A1057,Urząd!$D$3:$D$671,$F1057,Urząd!$E$3:$E$671,$G1057,Urząd!$F$3:$F$671,$I1057)</f>
        <v>0</v>
      </c>
      <c r="P1057" s="78">
        <f t="shared" si="843"/>
        <v>0</v>
      </c>
      <c r="Q1057" s="78">
        <f t="shared" si="844"/>
        <v>0</v>
      </c>
      <c r="R1057" s="30" t="str">
        <f t="shared" si="836"/>
        <v/>
      </c>
      <c r="S1057" s="31" t="str">
        <f t="shared" si="837"/>
        <v/>
      </c>
      <c r="T1057" s="32" t="str">
        <f t="shared" si="838"/>
        <v/>
      </c>
      <c r="U1057" s="32" t="str">
        <f t="shared" si="839"/>
        <v/>
      </c>
      <c r="V1057" s="44">
        <f>IF(I1057="","",SUMIF(Jednostki!$L$3:$L$597,"*"&amp;$X1057,Jednostki!$J$3:$J$597)-(P1057-Q1057))</f>
        <v>0</v>
      </c>
      <c r="W1057" s="44">
        <f>IF(I1057="","",SUMIF(Urząd!$L$3:$L$671,"*"&amp;$X1057,Urząd!$J$3:$J$671)-Q1057)</f>
        <v>0</v>
      </c>
      <c r="X1057" s="34" t="str">
        <f t="shared" si="840"/>
        <v>B/III/4/7 90095 4210 BO/26/</v>
      </c>
      <c r="Y1057" s="34"/>
    </row>
    <row r="1058" spans="1:25" ht="25.5" hidden="1" customHeight="1" x14ac:dyDescent="0.25">
      <c r="A1058" s="63" t="s">
        <v>221</v>
      </c>
      <c r="B1058" s="64" t="s">
        <v>222</v>
      </c>
      <c r="C1058" s="65" t="s">
        <v>223</v>
      </c>
      <c r="D1058" s="73" t="s">
        <v>40</v>
      </c>
      <c r="E1058" s="74">
        <v>900</v>
      </c>
      <c r="F1058" s="75">
        <v>90095</v>
      </c>
      <c r="G1058" s="68">
        <v>4210</v>
      </c>
      <c r="H1058" s="76" t="s">
        <v>44</v>
      </c>
      <c r="I1058" s="80" t="s">
        <v>1724</v>
      </c>
      <c r="J1058" s="78">
        <v>0</v>
      </c>
      <c r="K1058" s="78">
        <v>0</v>
      </c>
      <c r="L1058" s="79">
        <f>SUMIFS(Jednostki!H$3:H$597,Jednostki!$B$3:$B$597,$A1058,Jednostki!$D$3:$D$597,$F1058,Jednostki!$E$3:$E$597,$G1058,Jednostki!$F$3:$F$597,$I1058)+N1058</f>
        <v>0</v>
      </c>
      <c r="M1058" s="79">
        <f>SUMIFS(Jednostki!I$3:I$597,Jednostki!$B$3:$B$597,$A1058,Jednostki!$D$3:$D$597,$F1058,Jednostki!$E$3:$E$597,$G1058,Jednostki!$F$3:$F$597,$I1058)+O1058</f>
        <v>0</v>
      </c>
      <c r="N1058" s="79">
        <f>SUMIFS(Urząd!H$3:H$671,Urząd!$B$3:$B$671,$A1058,Urząd!$D$3:$D$671,$F1058,Urząd!$E$3:$E$671,$G1058,Urząd!$F$3:$F$671,$I1058)</f>
        <v>0</v>
      </c>
      <c r="O1058" s="79">
        <f>SUMIFS(Urząd!I$3:I$671,Urząd!$B$3:$B$671,$A1058,Urząd!$D$3:$D$671,$F1058,Urząd!$E$3:$E$671,$G1058,Urząd!$F$3:$F$671,$I1058)</f>
        <v>0</v>
      </c>
      <c r="P1058" s="78">
        <f t="shared" si="843"/>
        <v>0</v>
      </c>
      <c r="Q1058" s="78">
        <f t="shared" si="844"/>
        <v>0</v>
      </c>
      <c r="R1058" s="30" t="str">
        <f t="shared" si="836"/>
        <v/>
      </c>
      <c r="S1058" s="31" t="str">
        <f t="shared" si="837"/>
        <v/>
      </c>
      <c r="T1058" s="32" t="str">
        <f t="shared" si="838"/>
        <v/>
      </c>
      <c r="U1058" s="32" t="str">
        <f t="shared" si="839"/>
        <v/>
      </c>
      <c r="V1058" s="44">
        <f>IF(I1058="","",SUMIF(Jednostki!$L$3:$L$597,"*"&amp;$X1058,Jednostki!$J$3:$J$597)-(P1058-Q1058))</f>
        <v>0</v>
      </c>
      <c r="W1058" s="44">
        <f>IF(I1058="","",SUMIF(Urząd!$L$3:$L$671,"*"&amp;$X1058,Urząd!$J$3:$J$671)-Q1058)</f>
        <v>0</v>
      </c>
      <c r="X1058" s="34" t="str">
        <f t="shared" si="840"/>
        <v>B/III/4/7 90095 4210 BO/26/</v>
      </c>
      <c r="Y1058" s="34"/>
    </row>
    <row r="1059" spans="1:25" ht="25.5" hidden="1" customHeight="1" x14ac:dyDescent="0.25">
      <c r="A1059" s="63" t="s">
        <v>221</v>
      </c>
      <c r="B1059" s="64" t="s">
        <v>222</v>
      </c>
      <c r="C1059" s="65" t="s">
        <v>223</v>
      </c>
      <c r="D1059" s="73" t="s">
        <v>40</v>
      </c>
      <c r="E1059" s="74">
        <v>900</v>
      </c>
      <c r="F1059" s="75">
        <v>90095</v>
      </c>
      <c r="G1059" s="68">
        <v>4210</v>
      </c>
      <c r="H1059" s="76" t="s">
        <v>44</v>
      </c>
      <c r="I1059" s="80" t="s">
        <v>1724</v>
      </c>
      <c r="J1059" s="78">
        <v>0</v>
      </c>
      <c r="K1059" s="78">
        <v>0</v>
      </c>
      <c r="L1059" s="79">
        <f>SUMIFS(Jednostki!H$3:H$597,Jednostki!$B$3:$B$597,$A1059,Jednostki!$D$3:$D$597,$F1059,Jednostki!$E$3:$E$597,$G1059,Jednostki!$F$3:$F$597,$I1059)+N1059</f>
        <v>0</v>
      </c>
      <c r="M1059" s="79">
        <f>SUMIFS(Jednostki!I$3:I$597,Jednostki!$B$3:$B$597,$A1059,Jednostki!$D$3:$D$597,$F1059,Jednostki!$E$3:$E$597,$G1059,Jednostki!$F$3:$F$597,$I1059)+O1059</f>
        <v>0</v>
      </c>
      <c r="N1059" s="79">
        <f>SUMIFS(Urząd!H$3:H$671,Urząd!$B$3:$B$671,$A1059,Urząd!$D$3:$D$671,$F1059,Urząd!$E$3:$E$671,$G1059,Urząd!$F$3:$F$671,$I1059)</f>
        <v>0</v>
      </c>
      <c r="O1059" s="79">
        <f>SUMIFS(Urząd!I$3:I$671,Urząd!$B$3:$B$671,$A1059,Urząd!$D$3:$D$671,$F1059,Urząd!$E$3:$E$671,$G1059,Urząd!$F$3:$F$671,$I1059)</f>
        <v>0</v>
      </c>
      <c r="P1059" s="78">
        <f t="shared" si="843"/>
        <v>0</v>
      </c>
      <c r="Q1059" s="78">
        <f t="shared" si="844"/>
        <v>0</v>
      </c>
      <c r="R1059" s="30" t="str">
        <f t="shared" si="836"/>
        <v/>
      </c>
      <c r="S1059" s="31" t="str">
        <f t="shared" si="837"/>
        <v/>
      </c>
      <c r="T1059" s="32" t="str">
        <f t="shared" si="838"/>
        <v/>
      </c>
      <c r="U1059" s="32" t="str">
        <f t="shared" si="839"/>
        <v/>
      </c>
      <c r="V1059" s="44">
        <f>IF(I1059="","",SUMIF(Jednostki!$L$3:$L$597,"*"&amp;$X1059,Jednostki!$J$3:$J$597)-(P1059-Q1059))</f>
        <v>0</v>
      </c>
      <c r="W1059" s="44">
        <f>IF(I1059="","",SUMIF(Urząd!$L$3:$L$671,"*"&amp;$X1059,Urząd!$J$3:$J$671)-Q1059)</f>
        <v>0</v>
      </c>
      <c r="X1059" s="34" t="str">
        <f t="shared" si="840"/>
        <v>B/III/4/7 90095 4210 BO/26/</v>
      </c>
      <c r="Y1059" s="34"/>
    </row>
    <row r="1060" spans="1:25" ht="25.5" hidden="1" customHeight="1" x14ac:dyDescent="0.25">
      <c r="A1060" s="63" t="s">
        <v>221</v>
      </c>
      <c r="B1060" s="64" t="s">
        <v>222</v>
      </c>
      <c r="C1060" s="65" t="s">
        <v>223</v>
      </c>
      <c r="D1060" s="73" t="s">
        <v>40</v>
      </c>
      <c r="E1060" s="74">
        <v>900</v>
      </c>
      <c r="F1060" s="75">
        <v>90095</v>
      </c>
      <c r="G1060" s="68">
        <v>4216</v>
      </c>
      <c r="H1060" s="76" t="s">
        <v>44</v>
      </c>
      <c r="I1060" s="80" t="s">
        <v>176</v>
      </c>
      <c r="J1060" s="78">
        <v>0</v>
      </c>
      <c r="K1060" s="78">
        <v>0</v>
      </c>
      <c r="L1060" s="79">
        <f>SUMIFS(Jednostki!H$3:H$597,Jednostki!$B$3:$B$597,$A1060,Jednostki!$D$3:$D$597,$F1060,Jednostki!$E$3:$E$597,$G1060,Jednostki!$F$3:$F$597,$I1060)+N1060</f>
        <v>0</v>
      </c>
      <c r="M1060" s="79">
        <f>SUMIFS(Jednostki!I$3:I$597,Jednostki!$B$3:$B$597,$A1060,Jednostki!$D$3:$D$597,$F1060,Jednostki!$E$3:$E$597,$G1060,Jednostki!$F$3:$F$597,$I1060)+O1060</f>
        <v>0</v>
      </c>
      <c r="N1060" s="79">
        <f>SUMIFS(Urząd!H$3:H$671,Urząd!$B$3:$B$671,$A1060,Urząd!$D$3:$D$671,$F1060,Urząd!$E$3:$E$671,$G1060,Urząd!$F$3:$F$671,$I1060)</f>
        <v>0</v>
      </c>
      <c r="O1060" s="79">
        <f>SUMIFS(Urząd!I$3:I$671,Urząd!$B$3:$B$671,$A1060,Urząd!$D$3:$D$671,$F1060,Urząd!$E$3:$E$671,$G1060,Urząd!$F$3:$F$671,$I1060)</f>
        <v>0</v>
      </c>
      <c r="P1060" s="78">
        <f t="shared" si="843"/>
        <v>0</v>
      </c>
      <c r="Q1060" s="78">
        <f t="shared" si="844"/>
        <v>0</v>
      </c>
      <c r="R1060" s="30" t="str">
        <f t="shared" si="836"/>
        <v/>
      </c>
      <c r="S1060" s="31" t="str">
        <f t="shared" si="837"/>
        <v/>
      </c>
      <c r="T1060" s="32" t="str">
        <f t="shared" si="838"/>
        <v/>
      </c>
      <c r="U1060" s="32" t="str">
        <f t="shared" si="839"/>
        <v/>
      </c>
      <c r="V1060" s="44">
        <f>IF(I1060="","",SUMIF(Jednostki!$L$3:$L$597,"*"&amp;$X1060,Jednostki!$J$3:$J$597)-(P1060-Q1060))</f>
        <v>0</v>
      </c>
      <c r="W1060" s="44">
        <f>IF(I1060="","",SUMIF(Urząd!$L$3:$L$671,"*"&amp;$X1060,Urząd!$J$3:$J$671)-Q1060)</f>
        <v>0</v>
      </c>
      <c r="X1060" s="34" t="str">
        <f t="shared" si="840"/>
        <v>B/III/4/7 90095 4216 SFUE/</v>
      </c>
      <c r="Y1060" s="34"/>
    </row>
    <row r="1061" spans="1:25" ht="25.5" hidden="1" customHeight="1" x14ac:dyDescent="0.25">
      <c r="A1061" s="63" t="s">
        <v>221</v>
      </c>
      <c r="B1061" s="64" t="s">
        <v>222</v>
      </c>
      <c r="C1061" s="65" t="s">
        <v>223</v>
      </c>
      <c r="D1061" s="73" t="s">
        <v>40</v>
      </c>
      <c r="E1061" s="74">
        <v>900</v>
      </c>
      <c r="F1061" s="75">
        <v>90095</v>
      </c>
      <c r="G1061" s="68">
        <v>4217</v>
      </c>
      <c r="H1061" s="76" t="s">
        <v>44</v>
      </c>
      <c r="I1061" s="80" t="s">
        <v>176</v>
      </c>
      <c r="J1061" s="78">
        <v>0</v>
      </c>
      <c r="K1061" s="78">
        <v>0</v>
      </c>
      <c r="L1061" s="79">
        <f>SUMIFS(Jednostki!H$3:H$597,Jednostki!$B$3:$B$597,$A1061,Jednostki!$D$3:$D$597,$F1061,Jednostki!$E$3:$E$597,$G1061,Jednostki!$F$3:$F$597,$I1061)+N1061</f>
        <v>0</v>
      </c>
      <c r="M1061" s="79">
        <f>SUMIFS(Jednostki!I$3:I$597,Jednostki!$B$3:$B$597,$A1061,Jednostki!$D$3:$D$597,$F1061,Jednostki!$E$3:$E$597,$G1061,Jednostki!$F$3:$F$597,$I1061)+O1061</f>
        <v>0</v>
      </c>
      <c r="N1061" s="79">
        <f>SUMIFS(Urząd!H$3:H$671,Urząd!$B$3:$B$671,$A1061,Urząd!$D$3:$D$671,$F1061,Urząd!$E$3:$E$671,$G1061,Urząd!$F$3:$F$671,$I1061)</f>
        <v>0</v>
      </c>
      <c r="O1061" s="79">
        <f>SUMIFS(Urząd!I$3:I$671,Urząd!$B$3:$B$671,$A1061,Urząd!$D$3:$D$671,$F1061,Urząd!$E$3:$E$671,$G1061,Urząd!$F$3:$F$671,$I1061)</f>
        <v>0</v>
      </c>
      <c r="P1061" s="78">
        <f t="shared" si="843"/>
        <v>0</v>
      </c>
      <c r="Q1061" s="78">
        <f t="shared" si="844"/>
        <v>0</v>
      </c>
      <c r="R1061" s="30" t="str">
        <f t="shared" si="836"/>
        <v/>
      </c>
      <c r="S1061" s="31" t="str">
        <f t="shared" si="837"/>
        <v/>
      </c>
      <c r="T1061" s="32" t="str">
        <f t="shared" si="838"/>
        <v/>
      </c>
      <c r="U1061" s="32" t="str">
        <f t="shared" si="839"/>
        <v/>
      </c>
      <c r="V1061" s="44">
        <f>IF(I1061="","",SUMIF(Jednostki!$L$3:$L$597,"*"&amp;$X1061,Jednostki!$J$3:$J$597)-(P1061-Q1061))</f>
        <v>0</v>
      </c>
      <c r="W1061" s="44">
        <f>IF(I1061="","",SUMIF(Urząd!$L$3:$L$671,"*"&amp;$X1061,Urząd!$J$3:$J$671)-Q1061)</f>
        <v>0</v>
      </c>
      <c r="X1061" s="34" t="str">
        <f t="shared" si="840"/>
        <v>B/III/4/7 90095 4217 SFUE/</v>
      </c>
      <c r="Y1061" s="34"/>
    </row>
    <row r="1062" spans="1:25" ht="25.5" hidden="1" customHeight="1" x14ac:dyDescent="0.25">
      <c r="A1062" s="63" t="s">
        <v>221</v>
      </c>
      <c r="B1062" s="64" t="s">
        <v>222</v>
      </c>
      <c r="C1062" s="65" t="s">
        <v>223</v>
      </c>
      <c r="D1062" s="73" t="s">
        <v>40</v>
      </c>
      <c r="E1062" s="74">
        <v>900</v>
      </c>
      <c r="F1062" s="75">
        <v>90095</v>
      </c>
      <c r="G1062" s="68">
        <v>4300</v>
      </c>
      <c r="H1062" s="76" t="s">
        <v>48</v>
      </c>
      <c r="I1062" s="77" t="s">
        <v>42</v>
      </c>
      <c r="J1062" s="78">
        <v>89000</v>
      </c>
      <c r="K1062" s="78">
        <v>89000</v>
      </c>
      <c r="L1062" s="79">
        <f>SUMIFS(Jednostki!H$3:H$597,Jednostki!$B$3:$B$597,$A1062,Jednostki!$D$3:$D$597,$F1062,Jednostki!$E$3:$E$597,$G1062,Jednostki!$F$3:$F$597,$I1062)+N1062</f>
        <v>0</v>
      </c>
      <c r="M1062" s="79">
        <f>SUMIFS(Jednostki!I$3:I$597,Jednostki!$B$3:$B$597,$A1062,Jednostki!$D$3:$D$597,$F1062,Jednostki!$E$3:$E$597,$G1062,Jednostki!$F$3:$F$597,$I1062)+O1062</f>
        <v>0</v>
      </c>
      <c r="N1062" s="79">
        <f>SUMIFS(Urząd!H$3:H$671,Urząd!$B$3:$B$671,$A1062,Urząd!$D$3:$D$671,$F1062,Urząd!$E$3:$E$671,$G1062,Urząd!$F$3:$F$671,$I1062)</f>
        <v>0</v>
      </c>
      <c r="O1062" s="79">
        <f>SUMIFS(Urząd!I$3:I$671,Urząd!$B$3:$B$671,$A1062,Urząd!$D$3:$D$671,$F1062,Urząd!$E$3:$E$671,$G1062,Urząd!$F$3:$F$671,$I1062)</f>
        <v>0</v>
      </c>
      <c r="P1062" s="78">
        <f>J1062+M1062-L1062</f>
        <v>89000</v>
      </c>
      <c r="Q1062" s="78">
        <f>K1062+O1062-N1062</f>
        <v>89000</v>
      </c>
      <c r="R1062" s="30" t="str">
        <f t="shared" si="836"/>
        <v>Tak</v>
      </c>
      <c r="S1062" s="31" t="str">
        <f t="shared" si="837"/>
        <v/>
      </c>
      <c r="T1062" s="32" t="str">
        <f t="shared" si="838"/>
        <v/>
      </c>
      <c r="U1062" s="32" t="str">
        <f t="shared" si="839"/>
        <v/>
      </c>
      <c r="V1062" s="44">
        <f>IF(I1062="","",SUMIF(Jednostki!$L$3:$L$597,"*"&amp;$X1062,Jednostki!$J$3:$J$597)-(P1062-Q1062))</f>
        <v>0</v>
      </c>
      <c r="W1062" s="44">
        <f>IF(I1062="","",SUMIF(Urząd!$L$3:$L$671,"*"&amp;$X1062,Urząd!$J$3:$J$671)-Q1062)</f>
        <v>0</v>
      </c>
      <c r="X1062" s="34" t="str">
        <f t="shared" si="840"/>
        <v>B/III/4/7 90095 4300 GMMW</v>
      </c>
      <c r="Y1062" s="34"/>
    </row>
    <row r="1063" spans="1:25" ht="25.5" hidden="1" customHeight="1" x14ac:dyDescent="0.25">
      <c r="A1063" s="63" t="s">
        <v>221</v>
      </c>
      <c r="B1063" s="64" t="s">
        <v>222</v>
      </c>
      <c r="C1063" s="65" t="s">
        <v>223</v>
      </c>
      <c r="D1063" s="73" t="s">
        <v>40</v>
      </c>
      <c r="E1063" s="74">
        <v>900</v>
      </c>
      <c r="F1063" s="75">
        <v>90095</v>
      </c>
      <c r="G1063" s="68">
        <v>4300</v>
      </c>
      <c r="H1063" s="76" t="s">
        <v>48</v>
      </c>
      <c r="I1063" s="80" t="s">
        <v>1737</v>
      </c>
      <c r="J1063" s="78">
        <v>9500</v>
      </c>
      <c r="K1063" s="78">
        <v>9500</v>
      </c>
      <c r="L1063" s="79">
        <f>SUMIFS(Jednostki!H$3:H$597,Jednostki!$B$3:$B$597,$A1063,Jednostki!$D$3:$D$597,$F1063,Jednostki!$E$3:$E$597,$G1063,Jednostki!$F$3:$F$597,$I1063)+N1063</f>
        <v>0</v>
      </c>
      <c r="M1063" s="79">
        <f>SUMIFS(Jednostki!I$3:I$597,Jednostki!$B$3:$B$597,$A1063,Jednostki!$D$3:$D$597,$F1063,Jednostki!$E$3:$E$597,$G1063,Jednostki!$F$3:$F$597,$I1063)+O1063</f>
        <v>0</v>
      </c>
      <c r="N1063" s="79">
        <f>SUMIFS(Urząd!H$3:H$671,Urząd!$B$3:$B$671,$A1063,Urząd!$D$3:$D$671,$F1063,Urząd!$E$3:$E$671,$G1063,Urząd!$F$3:$F$671,$I1063)</f>
        <v>0</v>
      </c>
      <c r="O1063" s="79">
        <f>SUMIFS(Urząd!I$3:I$671,Urząd!$B$3:$B$671,$A1063,Urząd!$D$3:$D$671,$F1063,Urząd!$E$3:$E$671,$G1063,Urząd!$F$3:$F$671,$I1063)</f>
        <v>0</v>
      </c>
      <c r="P1063" s="78">
        <f t="shared" si="843"/>
        <v>9500</v>
      </c>
      <c r="Q1063" s="78">
        <f t="shared" si="844"/>
        <v>9500</v>
      </c>
      <c r="R1063" s="30" t="str">
        <f t="shared" si="836"/>
        <v>Tak</v>
      </c>
      <c r="S1063" s="31" t="str">
        <f t="shared" si="837"/>
        <v/>
      </c>
      <c r="T1063" s="32" t="str">
        <f t="shared" si="838"/>
        <v/>
      </c>
      <c r="U1063" s="32" t="str">
        <f t="shared" si="839"/>
        <v/>
      </c>
      <c r="V1063" s="44">
        <f>IF(I1063="","",SUMIF(Jednostki!$L$3:$L$597,"*"&amp;$X1063,Jednostki!$J$3:$J$597)-(P1063-Q1063))</f>
        <v>0</v>
      </c>
      <c r="W1063" s="44">
        <f>IF(I1063="","",SUMIF(Urząd!$L$3:$L$671,"*"&amp;$X1063,Urząd!$J$3:$J$671)-Q1063)</f>
        <v>0</v>
      </c>
      <c r="X1063" s="34" t="str">
        <f t="shared" si="840"/>
        <v>B/III/4/7 90095 4300 BO/26/12/B/01</v>
      </c>
      <c r="Y1063" s="34"/>
    </row>
    <row r="1064" spans="1:25" ht="25.5" hidden="1" customHeight="1" x14ac:dyDescent="0.25">
      <c r="A1064" s="63" t="s">
        <v>221</v>
      </c>
      <c r="B1064" s="64" t="s">
        <v>222</v>
      </c>
      <c r="C1064" s="65" t="s">
        <v>223</v>
      </c>
      <c r="D1064" s="73" t="s">
        <v>40</v>
      </c>
      <c r="E1064" s="74">
        <v>900</v>
      </c>
      <c r="F1064" s="75">
        <v>90095</v>
      </c>
      <c r="G1064" s="68">
        <v>4300</v>
      </c>
      <c r="H1064" s="76" t="s">
        <v>48</v>
      </c>
      <c r="I1064" s="80" t="s">
        <v>1724</v>
      </c>
      <c r="J1064" s="78">
        <v>0</v>
      </c>
      <c r="K1064" s="78">
        <v>0</v>
      </c>
      <c r="L1064" s="79">
        <f>SUMIFS(Jednostki!H$3:H$597,Jednostki!$B$3:$B$597,$A1064,Jednostki!$D$3:$D$597,$F1064,Jednostki!$E$3:$E$597,$G1064,Jednostki!$F$3:$F$597,$I1064)+N1064</f>
        <v>0</v>
      </c>
      <c r="M1064" s="79">
        <f>SUMIFS(Jednostki!I$3:I$597,Jednostki!$B$3:$B$597,$A1064,Jednostki!$D$3:$D$597,$F1064,Jednostki!$E$3:$E$597,$G1064,Jednostki!$F$3:$F$597,$I1064)+O1064</f>
        <v>0</v>
      </c>
      <c r="N1064" s="79">
        <f>SUMIFS(Urząd!H$3:H$671,Urząd!$B$3:$B$671,$A1064,Urząd!$D$3:$D$671,$F1064,Urząd!$E$3:$E$671,$G1064,Urząd!$F$3:$F$671,$I1064)</f>
        <v>0</v>
      </c>
      <c r="O1064" s="79">
        <f>SUMIFS(Urząd!I$3:I$671,Urząd!$B$3:$B$671,$A1064,Urząd!$D$3:$D$671,$F1064,Urząd!$E$3:$E$671,$G1064,Urząd!$F$3:$F$671,$I1064)</f>
        <v>0</v>
      </c>
      <c r="P1064" s="78">
        <f t="shared" si="843"/>
        <v>0</v>
      </c>
      <c r="Q1064" s="78">
        <f t="shared" si="844"/>
        <v>0</v>
      </c>
      <c r="R1064" s="30" t="str">
        <f t="shared" si="836"/>
        <v/>
      </c>
      <c r="S1064" s="31" t="str">
        <f t="shared" si="837"/>
        <v/>
      </c>
      <c r="T1064" s="32" t="str">
        <f t="shared" si="838"/>
        <v/>
      </c>
      <c r="U1064" s="32" t="str">
        <f t="shared" si="839"/>
        <v/>
      </c>
      <c r="V1064" s="44">
        <f>IF(I1064="","",SUMIF(Jednostki!$L$3:$L$597,"*"&amp;$X1064,Jednostki!$J$3:$J$597)-(P1064-Q1064))</f>
        <v>0</v>
      </c>
      <c r="W1064" s="44">
        <f>IF(I1064="","",SUMIF(Urząd!$L$3:$L$671,"*"&amp;$X1064,Urząd!$J$3:$J$671)-Q1064)</f>
        <v>0</v>
      </c>
      <c r="X1064" s="34" t="str">
        <f t="shared" si="840"/>
        <v>B/III/4/7 90095 4300 BO/26/</v>
      </c>
      <c r="Y1064" s="34"/>
    </row>
    <row r="1065" spans="1:25" ht="25.5" hidden="1" customHeight="1" x14ac:dyDescent="0.25">
      <c r="A1065" s="63" t="s">
        <v>221</v>
      </c>
      <c r="B1065" s="64" t="s">
        <v>222</v>
      </c>
      <c r="C1065" s="65" t="s">
        <v>223</v>
      </c>
      <c r="D1065" s="73" t="s">
        <v>40</v>
      </c>
      <c r="E1065" s="74">
        <v>900</v>
      </c>
      <c r="F1065" s="75">
        <v>90095</v>
      </c>
      <c r="G1065" s="68">
        <v>4300</v>
      </c>
      <c r="H1065" s="76" t="s">
        <v>48</v>
      </c>
      <c r="I1065" s="80" t="s">
        <v>1724</v>
      </c>
      <c r="J1065" s="78">
        <v>0</v>
      </c>
      <c r="K1065" s="78">
        <v>0</v>
      </c>
      <c r="L1065" s="79">
        <f>SUMIFS(Jednostki!H$3:H$597,Jednostki!$B$3:$B$597,$A1065,Jednostki!$D$3:$D$597,$F1065,Jednostki!$E$3:$E$597,$G1065,Jednostki!$F$3:$F$597,$I1065)+N1065</f>
        <v>0</v>
      </c>
      <c r="M1065" s="79">
        <f>SUMIFS(Jednostki!I$3:I$597,Jednostki!$B$3:$B$597,$A1065,Jednostki!$D$3:$D$597,$F1065,Jednostki!$E$3:$E$597,$G1065,Jednostki!$F$3:$F$597,$I1065)+O1065</f>
        <v>0</v>
      </c>
      <c r="N1065" s="79">
        <f>SUMIFS(Urząd!H$3:H$671,Urząd!$B$3:$B$671,$A1065,Urząd!$D$3:$D$671,$F1065,Urząd!$E$3:$E$671,$G1065,Urząd!$F$3:$F$671,$I1065)</f>
        <v>0</v>
      </c>
      <c r="O1065" s="79">
        <f>SUMIFS(Urząd!I$3:I$671,Urząd!$B$3:$B$671,$A1065,Urząd!$D$3:$D$671,$F1065,Urząd!$E$3:$E$671,$G1065,Urząd!$F$3:$F$671,$I1065)</f>
        <v>0</v>
      </c>
      <c r="P1065" s="78">
        <f t="shared" si="843"/>
        <v>0</v>
      </c>
      <c r="Q1065" s="78">
        <f t="shared" si="844"/>
        <v>0</v>
      </c>
      <c r="R1065" s="30" t="str">
        <f t="shared" si="836"/>
        <v/>
      </c>
      <c r="S1065" s="31" t="str">
        <f t="shared" si="837"/>
        <v/>
      </c>
      <c r="T1065" s="32" t="str">
        <f t="shared" si="838"/>
        <v/>
      </c>
      <c r="U1065" s="32" t="str">
        <f t="shared" si="839"/>
        <v/>
      </c>
      <c r="V1065" s="44">
        <f>IF(I1065="","",SUMIF(Jednostki!$L$3:$L$597,"*"&amp;$X1065,Jednostki!$J$3:$J$597)-(P1065-Q1065))</f>
        <v>0</v>
      </c>
      <c r="W1065" s="44">
        <f>IF(I1065="","",SUMIF(Urząd!$L$3:$L$671,"*"&amp;$X1065,Urząd!$J$3:$J$671)-Q1065)</f>
        <v>0</v>
      </c>
      <c r="X1065" s="34" t="str">
        <f t="shared" si="840"/>
        <v>B/III/4/7 90095 4300 BO/26/</v>
      </c>
      <c r="Y1065" s="34"/>
    </row>
    <row r="1066" spans="1:25" ht="25.5" hidden="1" customHeight="1" x14ac:dyDescent="0.25">
      <c r="A1066" s="63" t="s">
        <v>221</v>
      </c>
      <c r="B1066" s="64" t="s">
        <v>222</v>
      </c>
      <c r="C1066" s="65" t="s">
        <v>223</v>
      </c>
      <c r="D1066" s="73" t="s">
        <v>40</v>
      </c>
      <c r="E1066" s="74">
        <v>900</v>
      </c>
      <c r="F1066" s="75">
        <v>90095</v>
      </c>
      <c r="G1066" s="68">
        <v>4300</v>
      </c>
      <c r="H1066" s="76" t="s">
        <v>48</v>
      </c>
      <c r="I1066" s="80" t="s">
        <v>1724</v>
      </c>
      <c r="J1066" s="78">
        <v>0</v>
      </c>
      <c r="K1066" s="78">
        <v>0</v>
      </c>
      <c r="L1066" s="79">
        <f>SUMIFS(Jednostki!H$3:H$597,Jednostki!$B$3:$B$597,$A1066,Jednostki!$D$3:$D$597,$F1066,Jednostki!$E$3:$E$597,$G1066,Jednostki!$F$3:$F$597,$I1066)+N1066</f>
        <v>0</v>
      </c>
      <c r="M1066" s="79">
        <f>SUMIFS(Jednostki!I$3:I$597,Jednostki!$B$3:$B$597,$A1066,Jednostki!$D$3:$D$597,$F1066,Jednostki!$E$3:$E$597,$G1066,Jednostki!$F$3:$F$597,$I1066)+O1066</f>
        <v>0</v>
      </c>
      <c r="N1066" s="79">
        <f>SUMIFS(Urząd!H$3:H$671,Urząd!$B$3:$B$671,$A1066,Urząd!$D$3:$D$671,$F1066,Urząd!$E$3:$E$671,$G1066,Urząd!$F$3:$F$671,$I1066)</f>
        <v>0</v>
      </c>
      <c r="O1066" s="79">
        <f>SUMIFS(Urząd!I$3:I$671,Urząd!$B$3:$B$671,$A1066,Urząd!$D$3:$D$671,$F1066,Urząd!$E$3:$E$671,$G1066,Urząd!$F$3:$F$671,$I1066)</f>
        <v>0</v>
      </c>
      <c r="P1066" s="78">
        <f t="shared" si="843"/>
        <v>0</v>
      </c>
      <c r="Q1066" s="78">
        <f t="shared" si="844"/>
        <v>0</v>
      </c>
      <c r="R1066" s="30" t="str">
        <f t="shared" si="836"/>
        <v/>
      </c>
      <c r="S1066" s="31" t="str">
        <f t="shared" si="837"/>
        <v/>
      </c>
      <c r="T1066" s="32" t="str">
        <f t="shared" si="838"/>
        <v/>
      </c>
      <c r="U1066" s="32" t="str">
        <f t="shared" si="839"/>
        <v/>
      </c>
      <c r="V1066" s="44">
        <f>IF(I1066="","",SUMIF(Jednostki!$L$3:$L$597,"*"&amp;$X1066,Jednostki!$J$3:$J$597)-(P1066-Q1066))</f>
        <v>0</v>
      </c>
      <c r="W1066" s="44">
        <f>IF(I1066="","",SUMIF(Urząd!$L$3:$L$671,"*"&amp;$X1066,Urząd!$J$3:$J$671)-Q1066)</f>
        <v>0</v>
      </c>
      <c r="X1066" s="34" t="str">
        <f t="shared" si="840"/>
        <v>B/III/4/7 90095 4300 BO/26/</v>
      </c>
      <c r="Y1066" s="34"/>
    </row>
    <row r="1067" spans="1:25" ht="25.5" hidden="1" customHeight="1" x14ac:dyDescent="0.25">
      <c r="A1067" s="63" t="s">
        <v>221</v>
      </c>
      <c r="B1067" s="64" t="s">
        <v>222</v>
      </c>
      <c r="C1067" s="65" t="s">
        <v>223</v>
      </c>
      <c r="D1067" s="73" t="s">
        <v>40</v>
      </c>
      <c r="E1067" s="74">
        <v>900</v>
      </c>
      <c r="F1067" s="75">
        <v>90095</v>
      </c>
      <c r="G1067" s="68">
        <v>4300</v>
      </c>
      <c r="H1067" s="76" t="s">
        <v>48</v>
      </c>
      <c r="I1067" s="80" t="s">
        <v>1724</v>
      </c>
      <c r="J1067" s="78">
        <v>0</v>
      </c>
      <c r="K1067" s="78">
        <v>0</v>
      </c>
      <c r="L1067" s="79">
        <f>SUMIFS(Jednostki!H$3:H$597,Jednostki!$B$3:$B$597,$A1067,Jednostki!$D$3:$D$597,$F1067,Jednostki!$E$3:$E$597,$G1067,Jednostki!$F$3:$F$597,$I1067)+N1067</f>
        <v>0</v>
      </c>
      <c r="M1067" s="79">
        <f>SUMIFS(Jednostki!I$3:I$597,Jednostki!$B$3:$B$597,$A1067,Jednostki!$D$3:$D$597,$F1067,Jednostki!$E$3:$E$597,$G1067,Jednostki!$F$3:$F$597,$I1067)+O1067</f>
        <v>0</v>
      </c>
      <c r="N1067" s="79">
        <f>SUMIFS(Urząd!H$3:H$671,Urząd!$B$3:$B$671,$A1067,Urząd!$D$3:$D$671,$F1067,Urząd!$E$3:$E$671,$G1067,Urząd!$F$3:$F$671,$I1067)</f>
        <v>0</v>
      </c>
      <c r="O1067" s="79">
        <f>SUMIFS(Urząd!I$3:I$671,Urząd!$B$3:$B$671,$A1067,Urząd!$D$3:$D$671,$F1067,Urząd!$E$3:$E$671,$G1067,Urząd!$F$3:$F$671,$I1067)</f>
        <v>0</v>
      </c>
      <c r="P1067" s="78">
        <f t="shared" si="843"/>
        <v>0</v>
      </c>
      <c r="Q1067" s="78">
        <f t="shared" si="844"/>
        <v>0</v>
      </c>
      <c r="R1067" s="30" t="str">
        <f t="shared" si="836"/>
        <v/>
      </c>
      <c r="S1067" s="31" t="str">
        <f t="shared" si="837"/>
        <v/>
      </c>
      <c r="T1067" s="32" t="str">
        <f t="shared" si="838"/>
        <v/>
      </c>
      <c r="U1067" s="32" t="str">
        <f t="shared" si="839"/>
        <v/>
      </c>
      <c r="V1067" s="44">
        <f>IF(I1067="","",SUMIF(Jednostki!$L$3:$L$597,"*"&amp;$X1067,Jednostki!$J$3:$J$597)-(P1067-Q1067))</f>
        <v>0</v>
      </c>
      <c r="W1067" s="44">
        <f>IF(I1067="","",SUMIF(Urząd!$L$3:$L$671,"*"&amp;$X1067,Urząd!$J$3:$J$671)-Q1067)</f>
        <v>0</v>
      </c>
      <c r="X1067" s="34" t="str">
        <f t="shared" si="840"/>
        <v>B/III/4/7 90095 4300 BO/26/</v>
      </c>
      <c r="Y1067" s="34"/>
    </row>
    <row r="1068" spans="1:25" ht="25.5" hidden="1" customHeight="1" x14ac:dyDescent="0.25">
      <c r="A1068" s="63" t="s">
        <v>221</v>
      </c>
      <c r="B1068" s="64" t="s">
        <v>222</v>
      </c>
      <c r="C1068" s="65" t="s">
        <v>223</v>
      </c>
      <c r="D1068" s="73" t="s">
        <v>40</v>
      </c>
      <c r="E1068" s="74">
        <v>900</v>
      </c>
      <c r="F1068" s="75">
        <v>90095</v>
      </c>
      <c r="G1068" s="68">
        <v>4300</v>
      </c>
      <c r="H1068" s="76" t="s">
        <v>48</v>
      </c>
      <c r="I1068" s="80" t="s">
        <v>224</v>
      </c>
      <c r="J1068" s="78">
        <v>0</v>
      </c>
      <c r="K1068" s="78">
        <v>0</v>
      </c>
      <c r="L1068" s="79">
        <f>SUMIFS(Jednostki!H$3:H$597,Jednostki!$B$3:$B$597,$A1068,Jednostki!$D$3:$D$597,$F1068,Jednostki!$E$3:$E$597,$G1068,Jednostki!$F$3:$F$597,$I1068)+N1068</f>
        <v>0</v>
      </c>
      <c r="M1068" s="79">
        <f>SUMIFS(Jednostki!I$3:I$597,Jednostki!$B$3:$B$597,$A1068,Jednostki!$D$3:$D$597,$F1068,Jednostki!$E$3:$E$597,$G1068,Jednostki!$F$3:$F$597,$I1068)+O1068</f>
        <v>0</v>
      </c>
      <c r="N1068" s="79">
        <f>SUMIFS(Urząd!H$3:H$671,Urząd!$B$3:$B$671,$A1068,Urząd!$D$3:$D$671,$F1068,Urząd!$E$3:$E$671,$G1068,Urząd!$F$3:$F$671,$I1068)</f>
        <v>0</v>
      </c>
      <c r="O1068" s="79">
        <f>SUMIFS(Urząd!I$3:I$671,Urząd!$B$3:$B$671,$A1068,Urząd!$D$3:$D$671,$F1068,Urząd!$E$3:$E$671,$G1068,Urząd!$F$3:$F$671,$I1068)</f>
        <v>0</v>
      </c>
      <c r="P1068" s="78">
        <f t="shared" si="843"/>
        <v>0</v>
      </c>
      <c r="Q1068" s="78">
        <f t="shared" si="844"/>
        <v>0</v>
      </c>
      <c r="R1068" s="30" t="str">
        <f t="shared" si="836"/>
        <v/>
      </c>
      <c r="S1068" s="31" t="str">
        <f t="shared" si="837"/>
        <v/>
      </c>
      <c r="T1068" s="32" t="str">
        <f t="shared" si="838"/>
        <v/>
      </c>
      <c r="U1068" s="32" t="str">
        <f t="shared" si="839"/>
        <v/>
      </c>
      <c r="V1068" s="44">
        <f>IF(I1068="","",SUMIF(Jednostki!$L$3:$L$597,"*"&amp;$X1068,Jednostki!$J$3:$J$597)-(P1068-Q1068))</f>
        <v>0</v>
      </c>
      <c r="W1068" s="44">
        <f>IF(I1068="","",SUMIF(Urząd!$L$3:$L$671,"*"&amp;$X1068,Urząd!$J$3:$J$671)-Q1068)</f>
        <v>0</v>
      </c>
      <c r="X1068" s="34" t="str">
        <f t="shared" si="840"/>
        <v>B/III/4/7 90095 4300 SMOG</v>
      </c>
      <c r="Y1068" s="34"/>
    </row>
    <row r="1069" spans="1:25" ht="25.5" hidden="1" customHeight="1" x14ac:dyDescent="0.25">
      <c r="A1069" s="63" t="s">
        <v>221</v>
      </c>
      <c r="B1069" s="64" t="s">
        <v>222</v>
      </c>
      <c r="C1069" s="65" t="s">
        <v>223</v>
      </c>
      <c r="D1069" s="73" t="s">
        <v>40</v>
      </c>
      <c r="E1069" s="74">
        <v>900</v>
      </c>
      <c r="F1069" s="75">
        <v>90095</v>
      </c>
      <c r="G1069" s="68">
        <v>4306</v>
      </c>
      <c r="H1069" s="76" t="s">
        <v>48</v>
      </c>
      <c r="I1069" s="80" t="s">
        <v>176</v>
      </c>
      <c r="J1069" s="78">
        <v>0</v>
      </c>
      <c r="K1069" s="78">
        <v>0</v>
      </c>
      <c r="L1069" s="79">
        <f>SUMIFS(Jednostki!H$3:H$597,Jednostki!$B$3:$B$597,$A1069,Jednostki!$D$3:$D$597,$F1069,Jednostki!$E$3:$E$597,$G1069,Jednostki!$F$3:$F$597,$I1069)+N1069</f>
        <v>0</v>
      </c>
      <c r="M1069" s="79">
        <f>SUMIFS(Jednostki!I$3:I$597,Jednostki!$B$3:$B$597,$A1069,Jednostki!$D$3:$D$597,$F1069,Jednostki!$E$3:$E$597,$G1069,Jednostki!$F$3:$F$597,$I1069)+O1069</f>
        <v>0</v>
      </c>
      <c r="N1069" s="79">
        <f>SUMIFS(Urząd!H$3:H$671,Urząd!$B$3:$B$671,$A1069,Urząd!$D$3:$D$671,$F1069,Urząd!$E$3:$E$671,$G1069,Urząd!$F$3:$F$671,$I1069)</f>
        <v>0</v>
      </c>
      <c r="O1069" s="79">
        <f>SUMIFS(Urząd!I$3:I$671,Urząd!$B$3:$B$671,$A1069,Urząd!$D$3:$D$671,$F1069,Urząd!$E$3:$E$671,$G1069,Urząd!$F$3:$F$671,$I1069)</f>
        <v>0</v>
      </c>
      <c r="P1069" s="78">
        <f t="shared" si="843"/>
        <v>0</v>
      </c>
      <c r="Q1069" s="78">
        <f t="shared" si="844"/>
        <v>0</v>
      </c>
      <c r="R1069" s="30" t="str">
        <f t="shared" si="836"/>
        <v/>
      </c>
      <c r="S1069" s="31" t="str">
        <f t="shared" si="837"/>
        <v/>
      </c>
      <c r="T1069" s="32" t="str">
        <f t="shared" si="838"/>
        <v/>
      </c>
      <c r="U1069" s="32" t="str">
        <f t="shared" si="839"/>
        <v/>
      </c>
      <c r="V1069" s="44">
        <f>IF(I1069="","",SUMIF(Jednostki!$L$3:$L$597,"*"&amp;$X1069,Jednostki!$J$3:$J$597)-(P1069-Q1069))</f>
        <v>0</v>
      </c>
      <c r="W1069" s="44">
        <f>IF(I1069="","",SUMIF(Urząd!$L$3:$L$671,"*"&amp;$X1069,Urząd!$J$3:$J$671)-Q1069)</f>
        <v>0</v>
      </c>
      <c r="X1069" s="34" t="str">
        <f t="shared" si="840"/>
        <v>B/III/4/7 90095 4306 SFUE/</v>
      </c>
      <c r="Y1069" s="34"/>
    </row>
    <row r="1070" spans="1:25" ht="25.5" hidden="1" customHeight="1" x14ac:dyDescent="0.25">
      <c r="A1070" s="63" t="s">
        <v>221</v>
      </c>
      <c r="B1070" s="64" t="s">
        <v>222</v>
      </c>
      <c r="C1070" s="65" t="s">
        <v>223</v>
      </c>
      <c r="D1070" s="73" t="s">
        <v>40</v>
      </c>
      <c r="E1070" s="74">
        <v>900</v>
      </c>
      <c r="F1070" s="75">
        <v>90095</v>
      </c>
      <c r="G1070" s="68">
        <v>4307</v>
      </c>
      <c r="H1070" s="76" t="s">
        <v>48</v>
      </c>
      <c r="I1070" s="80" t="s">
        <v>176</v>
      </c>
      <c r="J1070" s="78">
        <v>0</v>
      </c>
      <c r="K1070" s="78">
        <v>0</v>
      </c>
      <c r="L1070" s="79">
        <f>SUMIFS(Jednostki!H$3:H$597,Jednostki!$B$3:$B$597,$A1070,Jednostki!$D$3:$D$597,$F1070,Jednostki!$E$3:$E$597,$G1070,Jednostki!$F$3:$F$597,$I1070)+N1070</f>
        <v>0</v>
      </c>
      <c r="M1070" s="79">
        <f>SUMIFS(Jednostki!I$3:I$597,Jednostki!$B$3:$B$597,$A1070,Jednostki!$D$3:$D$597,$F1070,Jednostki!$E$3:$E$597,$G1070,Jednostki!$F$3:$F$597,$I1070)+O1070</f>
        <v>0</v>
      </c>
      <c r="N1070" s="79">
        <f>SUMIFS(Urząd!H$3:H$671,Urząd!$B$3:$B$671,$A1070,Urząd!$D$3:$D$671,$F1070,Urząd!$E$3:$E$671,$G1070,Urząd!$F$3:$F$671,$I1070)</f>
        <v>0</v>
      </c>
      <c r="O1070" s="79">
        <f>SUMIFS(Urząd!I$3:I$671,Urząd!$B$3:$B$671,$A1070,Urząd!$D$3:$D$671,$F1070,Urząd!$E$3:$E$671,$G1070,Urząd!$F$3:$F$671,$I1070)</f>
        <v>0</v>
      </c>
      <c r="P1070" s="78">
        <f t="shared" si="843"/>
        <v>0</v>
      </c>
      <c r="Q1070" s="78">
        <f t="shared" si="844"/>
        <v>0</v>
      </c>
      <c r="R1070" s="30" t="str">
        <f t="shared" si="836"/>
        <v/>
      </c>
      <c r="S1070" s="31" t="str">
        <f t="shared" si="837"/>
        <v/>
      </c>
      <c r="T1070" s="32" t="str">
        <f t="shared" si="838"/>
        <v/>
      </c>
      <c r="U1070" s="32" t="str">
        <f t="shared" si="839"/>
        <v/>
      </c>
      <c r="V1070" s="44">
        <f>IF(I1070="","",SUMIF(Jednostki!$L$3:$L$597,"*"&amp;$X1070,Jednostki!$J$3:$J$597)-(P1070-Q1070))</f>
        <v>0</v>
      </c>
      <c r="W1070" s="44">
        <f>IF(I1070="","",SUMIF(Urząd!$L$3:$L$671,"*"&amp;$X1070,Urząd!$J$3:$J$671)-Q1070)</f>
        <v>0</v>
      </c>
      <c r="X1070" s="34" t="str">
        <f t="shared" si="840"/>
        <v>B/III/4/7 90095 4307 SFUE/</v>
      </c>
      <c r="Y1070" s="34"/>
    </row>
    <row r="1071" spans="1:25" ht="25.5" hidden="1" customHeight="1" x14ac:dyDescent="0.25">
      <c r="A1071" s="63" t="s">
        <v>221</v>
      </c>
      <c r="B1071" s="64" t="s">
        <v>222</v>
      </c>
      <c r="C1071" s="65" t="s">
        <v>223</v>
      </c>
      <c r="D1071" s="73" t="s">
        <v>40</v>
      </c>
      <c r="E1071" s="74">
        <v>900</v>
      </c>
      <c r="F1071" s="75">
        <v>90095</v>
      </c>
      <c r="G1071" s="68">
        <v>4436</v>
      </c>
      <c r="H1071" s="76" t="s">
        <v>50</v>
      </c>
      <c r="I1071" s="80" t="s">
        <v>176</v>
      </c>
      <c r="J1071" s="78">
        <v>0</v>
      </c>
      <c r="K1071" s="78">
        <v>0</v>
      </c>
      <c r="L1071" s="79">
        <f>SUMIFS(Jednostki!H$3:H$597,Jednostki!$B$3:$B$597,$A1071,Jednostki!$D$3:$D$597,$F1071,Jednostki!$E$3:$E$597,$G1071,Jednostki!$F$3:$F$597,$I1071)+N1071</f>
        <v>0</v>
      </c>
      <c r="M1071" s="79">
        <f>SUMIFS(Jednostki!I$3:I$597,Jednostki!$B$3:$B$597,$A1071,Jednostki!$D$3:$D$597,$F1071,Jednostki!$E$3:$E$597,$G1071,Jednostki!$F$3:$F$597,$I1071)+O1071</f>
        <v>0</v>
      </c>
      <c r="N1071" s="79">
        <f>SUMIFS(Urząd!H$3:H$671,Urząd!$B$3:$B$671,$A1071,Urząd!$D$3:$D$671,$F1071,Urząd!$E$3:$E$671,$G1071,Urząd!$F$3:$F$671,$I1071)</f>
        <v>0</v>
      </c>
      <c r="O1071" s="79">
        <f>SUMIFS(Urząd!I$3:I$671,Urząd!$B$3:$B$671,$A1071,Urząd!$D$3:$D$671,$F1071,Urząd!$E$3:$E$671,$G1071,Urząd!$F$3:$F$671,$I1071)</f>
        <v>0</v>
      </c>
      <c r="P1071" s="78">
        <f t="shared" si="843"/>
        <v>0</v>
      </c>
      <c r="Q1071" s="78">
        <f t="shared" si="844"/>
        <v>0</v>
      </c>
      <c r="R1071" s="30" t="str">
        <f t="shared" si="836"/>
        <v/>
      </c>
      <c r="S1071" s="31" t="str">
        <f t="shared" si="837"/>
        <v/>
      </c>
      <c r="T1071" s="32" t="str">
        <f t="shared" si="838"/>
        <v/>
      </c>
      <c r="U1071" s="32" t="str">
        <f t="shared" si="839"/>
        <v/>
      </c>
      <c r="V1071" s="44">
        <f>IF(I1071="","",SUMIF(Jednostki!$L$3:$L$597,"*"&amp;$X1071,Jednostki!$J$3:$J$597)-(P1071-Q1071))</f>
        <v>0</v>
      </c>
      <c r="W1071" s="44">
        <f>IF(I1071="","",SUMIF(Urząd!$L$3:$L$671,"*"&amp;$X1071,Urząd!$J$3:$J$671)-Q1071)</f>
        <v>0</v>
      </c>
      <c r="X1071" s="34" t="str">
        <f t="shared" si="840"/>
        <v>B/III/4/7 90095 4436 SFUE/</v>
      </c>
      <c r="Y1071" s="34"/>
    </row>
    <row r="1072" spans="1:25" ht="25.5" hidden="1" customHeight="1" x14ac:dyDescent="0.25">
      <c r="A1072" s="63" t="s">
        <v>221</v>
      </c>
      <c r="B1072" s="64" t="s">
        <v>222</v>
      </c>
      <c r="C1072" s="65" t="s">
        <v>223</v>
      </c>
      <c r="D1072" s="73" t="s">
        <v>40</v>
      </c>
      <c r="E1072" s="74">
        <v>900</v>
      </c>
      <c r="F1072" s="75">
        <v>90095</v>
      </c>
      <c r="G1072" s="68">
        <v>4437</v>
      </c>
      <c r="H1072" s="76" t="s">
        <v>50</v>
      </c>
      <c r="I1072" s="80" t="s">
        <v>176</v>
      </c>
      <c r="J1072" s="78">
        <v>0</v>
      </c>
      <c r="K1072" s="78">
        <v>0</v>
      </c>
      <c r="L1072" s="79">
        <f>SUMIFS(Jednostki!H$3:H$597,Jednostki!$B$3:$B$597,$A1072,Jednostki!$D$3:$D$597,$F1072,Jednostki!$E$3:$E$597,$G1072,Jednostki!$F$3:$F$597,$I1072)+N1072</f>
        <v>0</v>
      </c>
      <c r="M1072" s="79">
        <f>SUMIFS(Jednostki!I$3:I$597,Jednostki!$B$3:$B$597,$A1072,Jednostki!$D$3:$D$597,$F1072,Jednostki!$E$3:$E$597,$G1072,Jednostki!$F$3:$F$597,$I1072)+O1072</f>
        <v>0</v>
      </c>
      <c r="N1072" s="79">
        <f>SUMIFS(Urząd!H$3:H$671,Urząd!$B$3:$B$671,$A1072,Urząd!$D$3:$D$671,$F1072,Urząd!$E$3:$E$671,$G1072,Urząd!$F$3:$F$671,$I1072)</f>
        <v>0</v>
      </c>
      <c r="O1072" s="79">
        <f>SUMIFS(Urząd!I$3:I$671,Urząd!$B$3:$B$671,$A1072,Urząd!$D$3:$D$671,$F1072,Urząd!$E$3:$E$671,$G1072,Urząd!$F$3:$F$671,$I1072)</f>
        <v>0</v>
      </c>
      <c r="P1072" s="78">
        <f t="shared" si="843"/>
        <v>0</v>
      </c>
      <c r="Q1072" s="78">
        <f t="shared" si="844"/>
        <v>0</v>
      </c>
      <c r="R1072" s="30" t="str">
        <f t="shared" si="836"/>
        <v/>
      </c>
      <c r="S1072" s="31" t="str">
        <f t="shared" si="837"/>
        <v/>
      </c>
      <c r="T1072" s="32" t="str">
        <f t="shared" si="838"/>
        <v/>
      </c>
      <c r="U1072" s="32" t="str">
        <f t="shared" si="839"/>
        <v/>
      </c>
      <c r="V1072" s="44">
        <f>IF(I1072="","",SUMIF(Jednostki!$L$3:$L$597,"*"&amp;$X1072,Jednostki!$J$3:$J$597)-(P1072-Q1072))</f>
        <v>0</v>
      </c>
      <c r="W1072" s="44">
        <f>IF(I1072="","",SUMIF(Urząd!$L$3:$L$671,"*"&amp;$X1072,Urząd!$J$3:$J$671)-Q1072)</f>
        <v>0</v>
      </c>
      <c r="X1072" s="34" t="str">
        <f t="shared" si="840"/>
        <v>B/III/4/7 90095 4437 SFUE/</v>
      </c>
      <c r="Y1072" s="34"/>
    </row>
    <row r="1073" spans="1:25" ht="25.5" hidden="1" customHeight="1" x14ac:dyDescent="0.25">
      <c r="A1073" s="63" t="s">
        <v>221</v>
      </c>
      <c r="B1073" s="64" t="s">
        <v>222</v>
      </c>
      <c r="C1073" s="65" t="s">
        <v>223</v>
      </c>
      <c r="D1073" s="73" t="s">
        <v>40</v>
      </c>
      <c r="E1073" s="74">
        <v>900</v>
      </c>
      <c r="F1073" s="75">
        <v>90095</v>
      </c>
      <c r="G1073" s="68">
        <v>4710</v>
      </c>
      <c r="H1073" s="76" t="s">
        <v>72</v>
      </c>
      <c r="I1073" s="77" t="s">
        <v>42</v>
      </c>
      <c r="J1073" s="78">
        <v>200</v>
      </c>
      <c r="K1073" s="78">
        <v>200</v>
      </c>
      <c r="L1073" s="79">
        <f>SUMIFS(Jednostki!H$3:H$597,Jednostki!$B$3:$B$597,$A1073,Jednostki!$D$3:$D$597,$F1073,Jednostki!$E$3:$E$597,$G1073,Jednostki!$F$3:$F$597,$I1073)+N1073</f>
        <v>0</v>
      </c>
      <c r="M1073" s="79">
        <f>SUMIFS(Jednostki!I$3:I$597,Jednostki!$B$3:$B$597,$A1073,Jednostki!$D$3:$D$597,$F1073,Jednostki!$E$3:$E$597,$G1073,Jednostki!$F$3:$F$597,$I1073)+O1073</f>
        <v>0</v>
      </c>
      <c r="N1073" s="79">
        <f>SUMIFS(Urząd!H$3:H$671,Urząd!$B$3:$B$671,$A1073,Urząd!$D$3:$D$671,$F1073,Urząd!$E$3:$E$671,$G1073,Urząd!$F$3:$F$671,$I1073)</f>
        <v>0</v>
      </c>
      <c r="O1073" s="79">
        <f>SUMIFS(Urząd!I$3:I$671,Urząd!$B$3:$B$671,$A1073,Urząd!$D$3:$D$671,$F1073,Urząd!$E$3:$E$671,$G1073,Urząd!$F$3:$F$671,$I1073)</f>
        <v>0</v>
      </c>
      <c r="P1073" s="78">
        <f>J1073+M1073-L1073</f>
        <v>200</v>
      </c>
      <c r="Q1073" s="78">
        <f>K1073+O1073-N1073</f>
        <v>200</v>
      </c>
      <c r="R1073" s="30" t="str">
        <f t="shared" si="836"/>
        <v>Tak</v>
      </c>
      <c r="S1073" s="31" t="str">
        <f t="shared" si="837"/>
        <v/>
      </c>
      <c r="T1073" s="32" t="str">
        <f t="shared" si="838"/>
        <v/>
      </c>
      <c r="U1073" s="32" t="str">
        <f t="shared" si="839"/>
        <v/>
      </c>
      <c r="V1073" s="44">
        <f>IF(I1073="","",SUMIF(Jednostki!$L$3:$L$597,"*"&amp;$X1073,Jednostki!$J$3:$J$597)-(P1073-Q1073))</f>
        <v>0</v>
      </c>
      <c r="W1073" s="44">
        <f>IF(I1073="","",SUMIF(Urząd!$L$3:$L$671,"*"&amp;$X1073,Urząd!$J$3:$J$671)-Q1073)</f>
        <v>0</v>
      </c>
      <c r="X1073" s="34" t="str">
        <f t="shared" si="840"/>
        <v>B/III/4/7 90095 4710 GMMW</v>
      </c>
      <c r="Y1073" s="34"/>
    </row>
    <row r="1074" spans="1:25" ht="28.5" hidden="1" x14ac:dyDescent="0.25">
      <c r="A1074" s="109" t="s">
        <v>225</v>
      </c>
      <c r="B1074" s="110" t="s">
        <v>226</v>
      </c>
      <c r="C1074" s="27" t="s">
        <v>227</v>
      </c>
      <c r="D1074" s="28" t="s">
        <v>2</v>
      </c>
      <c r="E1074" s="801"/>
      <c r="F1074" s="806"/>
      <c r="G1074" s="803"/>
      <c r="H1074" s="29" t="s">
        <v>33</v>
      </c>
      <c r="I1074" s="804"/>
      <c r="J1074" s="805">
        <v>0</v>
      </c>
      <c r="K1074" s="805">
        <v>0</v>
      </c>
      <c r="L1074" s="805">
        <f>SUM(L1075)</f>
        <v>0</v>
      </c>
      <c r="M1074" s="805">
        <f>SUM(M1075)</f>
        <v>0</v>
      </c>
      <c r="N1074" s="805">
        <f t="shared" ref="N1074:Q1074" si="845">SUM(N1075)</f>
        <v>0</v>
      </c>
      <c r="O1074" s="805">
        <f t="shared" si="845"/>
        <v>0</v>
      </c>
      <c r="P1074" s="805">
        <f t="shared" si="845"/>
        <v>0</v>
      </c>
      <c r="Q1074" s="805">
        <f t="shared" si="845"/>
        <v>0</v>
      </c>
      <c r="R1074" s="30" t="str">
        <f t="shared" si="836"/>
        <v/>
      </c>
      <c r="S1074" s="31" t="str">
        <f t="shared" si="837"/>
        <v/>
      </c>
      <c r="T1074" s="32" t="str">
        <f t="shared" si="838"/>
        <v/>
      </c>
      <c r="U1074" s="32" t="str">
        <f t="shared" si="839"/>
        <v/>
      </c>
      <c r="V1074" s="44" t="str">
        <f>IF(I1074="","",SUMIF(Jednostki!$L$3:$L$597,"*"&amp;$X1074,Jednostki!$J$3:$J$597)-(P1074-Q1074))</f>
        <v/>
      </c>
      <c r="W1074" s="44" t="str">
        <f>IF(I1074="","",SUMIF(Urząd!$L$3:$L$671,"*"&amp;$X1074,Urząd!$J$3:$J$671)-Q1074)</f>
        <v/>
      </c>
      <c r="X1074" s="34" t="str">
        <f t="shared" si="840"/>
        <v>-</v>
      </c>
      <c r="Y1074" s="34"/>
    </row>
    <row r="1075" spans="1:25" ht="25.5" hidden="1" customHeight="1" x14ac:dyDescent="0.25">
      <c r="A1075" s="36" t="s">
        <v>228</v>
      </c>
      <c r="B1075" s="37" t="s">
        <v>229</v>
      </c>
      <c r="C1075" s="38" t="s">
        <v>80</v>
      </c>
      <c r="D1075" s="39" t="s">
        <v>2</v>
      </c>
      <c r="E1075" s="89"/>
      <c r="F1075" s="90"/>
      <c r="G1075" s="40"/>
      <c r="H1075" s="41" t="s">
        <v>33</v>
      </c>
      <c r="I1075" s="42"/>
      <c r="J1075" s="43">
        <v>0</v>
      </c>
      <c r="K1075" s="43">
        <v>0</v>
      </c>
      <c r="L1075" s="43">
        <f t="shared" ref="L1075:Q1075" si="846">SUM(L1125,L1116,L1076)</f>
        <v>0</v>
      </c>
      <c r="M1075" s="43">
        <f t="shared" ref="M1075" si="847">SUM(M1125,M1116,M1076)</f>
        <v>0</v>
      </c>
      <c r="N1075" s="43">
        <f t="shared" si="846"/>
        <v>0</v>
      </c>
      <c r="O1075" s="43">
        <f t="shared" ref="O1075" si="848">SUM(O1125,O1116,O1076)</f>
        <v>0</v>
      </c>
      <c r="P1075" s="43">
        <f t="shared" si="846"/>
        <v>0</v>
      </c>
      <c r="Q1075" s="43">
        <f t="shared" si="846"/>
        <v>0</v>
      </c>
      <c r="R1075" s="30" t="str">
        <f t="shared" si="836"/>
        <v/>
      </c>
      <c r="S1075" s="31" t="str">
        <f t="shared" si="837"/>
        <v/>
      </c>
      <c r="T1075" s="32" t="str">
        <f t="shared" si="838"/>
        <v/>
      </c>
      <c r="U1075" s="32" t="str">
        <f t="shared" si="839"/>
        <v/>
      </c>
      <c r="V1075" s="44" t="str">
        <f>IF(I1075="","",SUMIF(Jednostki!$L$3:$L$597,"*"&amp;$X1075,Jednostki!$J$3:$J$597)-(P1075-Q1075))</f>
        <v/>
      </c>
      <c r="W1075" s="44" t="str">
        <f>IF(I1075="","",SUMIF(Urząd!$L$3:$L$671,"*"&amp;$X1075,Urząd!$J$3:$J$671)-Q1075)</f>
        <v/>
      </c>
      <c r="X1075" s="34" t="str">
        <f t="shared" si="840"/>
        <v>-</v>
      </c>
      <c r="Y1075" s="34"/>
    </row>
    <row r="1076" spans="1:25" ht="25.5" hidden="1" customHeight="1" x14ac:dyDescent="0.25">
      <c r="A1076" s="45" t="s">
        <v>230</v>
      </c>
      <c r="B1076" s="46" t="s">
        <v>231</v>
      </c>
      <c r="C1076" s="47" t="s">
        <v>36</v>
      </c>
      <c r="D1076" s="48" t="s">
        <v>2</v>
      </c>
      <c r="E1076" s="49"/>
      <c r="F1076" s="84"/>
      <c r="G1076" s="50"/>
      <c r="H1076" s="51"/>
      <c r="I1076" s="52"/>
      <c r="J1076" s="53">
        <v>0</v>
      </c>
      <c r="K1076" s="53">
        <v>0</v>
      </c>
      <c r="L1076" s="53">
        <f t="shared" ref="L1076:O1076" si="849">SUM(L1077)</f>
        <v>0</v>
      </c>
      <c r="M1076" s="53">
        <f t="shared" si="849"/>
        <v>0</v>
      </c>
      <c r="N1076" s="53">
        <f t="shared" si="849"/>
        <v>0</v>
      </c>
      <c r="O1076" s="53">
        <f t="shared" si="849"/>
        <v>0</v>
      </c>
      <c r="P1076" s="53">
        <f t="shared" ref="P1076:Q1076" si="850">SUM(P1077)</f>
        <v>0</v>
      </c>
      <c r="Q1076" s="53">
        <f t="shared" si="850"/>
        <v>0</v>
      </c>
      <c r="R1076" s="30" t="str">
        <f t="shared" si="836"/>
        <v/>
      </c>
      <c r="S1076" s="31" t="str">
        <f t="shared" si="837"/>
        <v/>
      </c>
      <c r="T1076" s="32" t="str">
        <f t="shared" si="838"/>
        <v/>
      </c>
      <c r="U1076" s="32" t="str">
        <f t="shared" si="839"/>
        <v/>
      </c>
      <c r="V1076" s="44" t="str">
        <f>IF(I1076="","",SUMIF(Jednostki!$L$3:$L$597,"*"&amp;$X1076,Jednostki!$J$3:$J$597)-(P1076-Q1076))</f>
        <v/>
      </c>
      <c r="W1076" s="44" t="str">
        <f>IF(I1076="","",SUMIF(Urząd!$L$3:$L$671,"*"&amp;$X1076,Urząd!$J$3:$J$671)-Q1076)</f>
        <v/>
      </c>
      <c r="X1076" s="34" t="str">
        <f t="shared" si="840"/>
        <v>-</v>
      </c>
      <c r="Y1076" s="34"/>
    </row>
    <row r="1077" spans="1:25" ht="25.5" hidden="1" customHeight="1" x14ac:dyDescent="0.25">
      <c r="A1077" s="63" t="s">
        <v>230</v>
      </c>
      <c r="B1077" s="64" t="s">
        <v>231</v>
      </c>
      <c r="C1077" s="65" t="s">
        <v>36</v>
      </c>
      <c r="D1077" s="66" t="s">
        <v>40</v>
      </c>
      <c r="E1077" s="67">
        <v>752</v>
      </c>
      <c r="F1077" s="68">
        <v>75224</v>
      </c>
      <c r="G1077" s="69"/>
      <c r="H1077" s="70"/>
      <c r="I1077" s="71"/>
      <c r="J1077" s="72">
        <v>0</v>
      </c>
      <c r="K1077" s="72">
        <v>0</v>
      </c>
      <c r="L1077" s="72">
        <f t="shared" ref="L1077:Q1077" si="851">SUM(L1078,L1081,L1084,L1087,L1090,L1094,L1097,L1100,L1103,L1107,L1110,L1113)</f>
        <v>0</v>
      </c>
      <c r="M1077" s="72">
        <f t="shared" ref="M1077" si="852">SUM(M1078,M1081,M1084,M1087,M1090,M1094,M1097,M1100,M1103,M1107,M1110,M1113)</f>
        <v>0</v>
      </c>
      <c r="N1077" s="72">
        <f t="shared" si="851"/>
        <v>0</v>
      </c>
      <c r="O1077" s="72">
        <f t="shared" ref="O1077" si="853">SUM(O1078,O1081,O1084,O1087,O1090,O1094,O1097,O1100,O1103,O1107,O1110,O1113)</f>
        <v>0</v>
      </c>
      <c r="P1077" s="72">
        <f t="shared" si="851"/>
        <v>0</v>
      </c>
      <c r="Q1077" s="72">
        <f t="shared" si="851"/>
        <v>0</v>
      </c>
      <c r="R1077" s="30" t="str">
        <f t="shared" si="836"/>
        <v/>
      </c>
      <c r="S1077" s="31" t="str">
        <f t="shared" si="837"/>
        <v/>
      </c>
      <c r="T1077" s="32" t="str">
        <f t="shared" si="838"/>
        <v/>
      </c>
      <c r="U1077" s="32" t="str">
        <f t="shared" si="839"/>
        <v/>
      </c>
      <c r="V1077" s="44" t="str">
        <f>IF(I1077="","",SUMIF(Jednostki!$L$3:$L$597,"*"&amp;$X1077,Jednostki!$J$3:$J$597)-(P1077-Q1077))</f>
        <v/>
      </c>
      <c r="W1077" s="44" t="str">
        <f>IF(I1077="","",SUMIF(Urząd!$L$3:$L$671,"*"&amp;$X1077,Urząd!$J$3:$J$671)-Q1077)</f>
        <v/>
      </c>
      <c r="X1077" s="34" t="str">
        <f t="shared" si="840"/>
        <v>-</v>
      </c>
      <c r="Y1077" s="34"/>
    </row>
    <row r="1078" spans="1:25" ht="25.5" hidden="1" customHeight="1" x14ac:dyDescent="0.25">
      <c r="A1078" s="63" t="s">
        <v>230</v>
      </c>
      <c r="B1078" s="64" t="s">
        <v>231</v>
      </c>
      <c r="C1078" s="65" t="s">
        <v>36</v>
      </c>
      <c r="D1078" s="73" t="s">
        <v>40</v>
      </c>
      <c r="E1078" s="74">
        <v>752</v>
      </c>
      <c r="F1078" s="75">
        <v>75224</v>
      </c>
      <c r="G1078" s="68">
        <v>3020</v>
      </c>
      <c r="H1078" s="76" t="s">
        <v>98</v>
      </c>
      <c r="I1078" s="91"/>
      <c r="J1078" s="92">
        <v>0</v>
      </c>
      <c r="K1078" s="92">
        <v>0</v>
      </c>
      <c r="L1078" s="92">
        <f t="shared" ref="L1078:Q1078" si="854">SUM(L1079:L1080)</f>
        <v>0</v>
      </c>
      <c r="M1078" s="92">
        <f t="shared" ref="M1078" si="855">SUM(M1079:M1080)</f>
        <v>0</v>
      </c>
      <c r="N1078" s="92">
        <f t="shared" si="854"/>
        <v>0</v>
      </c>
      <c r="O1078" s="92">
        <f t="shared" ref="O1078" si="856">SUM(O1079:O1080)</f>
        <v>0</v>
      </c>
      <c r="P1078" s="92">
        <f t="shared" si="854"/>
        <v>0</v>
      </c>
      <c r="Q1078" s="92">
        <f t="shared" si="854"/>
        <v>0</v>
      </c>
      <c r="R1078" s="30" t="str">
        <f t="shared" si="836"/>
        <v/>
      </c>
      <c r="S1078" s="31" t="str">
        <f t="shared" si="837"/>
        <v/>
      </c>
      <c r="T1078" s="32" t="str">
        <f t="shared" si="838"/>
        <v/>
      </c>
      <c r="U1078" s="32" t="str">
        <f t="shared" si="839"/>
        <v/>
      </c>
      <c r="V1078" s="44" t="str">
        <f>IF(I1078="","",SUMIF(Jednostki!$L$3:$L$597,"*"&amp;$X1078,Jednostki!$J$3:$J$597)-(P1078-Q1078))</f>
        <v/>
      </c>
      <c r="W1078" s="44" t="str">
        <f>IF(I1078="","",SUMIF(Urząd!$L$3:$L$671,"*"&amp;$X1078,Urząd!$J$3:$J$671)-Q1078)</f>
        <v/>
      </c>
      <c r="X1078" s="34" t="str">
        <f t="shared" si="840"/>
        <v>-</v>
      </c>
      <c r="Y1078" s="34"/>
    </row>
    <row r="1079" spans="1:25" ht="25.5" hidden="1" customHeight="1" x14ac:dyDescent="0.25">
      <c r="A1079" s="63" t="s">
        <v>230</v>
      </c>
      <c r="B1079" s="64" t="s">
        <v>231</v>
      </c>
      <c r="C1079" s="65" t="s">
        <v>36</v>
      </c>
      <c r="D1079" s="73" t="s">
        <v>40</v>
      </c>
      <c r="E1079" s="74">
        <v>752</v>
      </c>
      <c r="F1079" s="75">
        <v>75224</v>
      </c>
      <c r="G1079" s="93">
        <v>3020</v>
      </c>
      <c r="H1079" s="94" t="s">
        <v>83</v>
      </c>
      <c r="I1079" s="95" t="s">
        <v>129</v>
      </c>
      <c r="J1079" s="78">
        <v>0</v>
      </c>
      <c r="K1079" s="78">
        <v>0</v>
      </c>
      <c r="L1079" s="79">
        <f>SUMIFS(Jednostki!H$3:H$597,Jednostki!$B$3:$B$597,$A1079,Jednostki!$D$3:$D$597,$F1079,Jednostki!$E$3:$E$597,$G1079,Jednostki!$F$3:$F$597,$I1079)+N1079</f>
        <v>0</v>
      </c>
      <c r="M1079" s="79">
        <f>SUMIFS(Jednostki!I$3:I$597,Jednostki!$B$3:$B$597,$A1079,Jednostki!$D$3:$D$597,$F1079,Jednostki!$E$3:$E$597,$G1079,Jednostki!$F$3:$F$597,$I1079)+O1079</f>
        <v>0</v>
      </c>
      <c r="N1079" s="79">
        <f>SUMIFS(Urząd!H$3:H$671,Urząd!$B$3:$B$671,$A1079,Urząd!$D$3:$D$671,$F1079,Urząd!$E$3:$E$671,$G1079,Urząd!$F$3:$F$671,$I1079)</f>
        <v>0</v>
      </c>
      <c r="O1079" s="79">
        <f>SUMIFS(Urząd!I$3:I$671,Urząd!$B$3:$B$671,$A1079,Urząd!$D$3:$D$671,$F1079,Urząd!$E$3:$E$671,$G1079,Urząd!$F$3:$F$671,$I1079)</f>
        <v>0</v>
      </c>
      <c r="P1079" s="78">
        <f t="shared" si="843"/>
        <v>0</v>
      </c>
      <c r="Q1079" s="78">
        <f t="shared" si="844"/>
        <v>0</v>
      </c>
      <c r="R1079" s="30" t="str">
        <f t="shared" si="836"/>
        <v/>
      </c>
      <c r="S1079" s="31" t="str">
        <f t="shared" si="837"/>
        <v/>
      </c>
      <c r="T1079" s="32" t="str">
        <f t="shared" si="838"/>
        <v/>
      </c>
      <c r="U1079" s="32" t="str">
        <f t="shared" si="839"/>
        <v/>
      </c>
      <c r="V1079" s="44">
        <f>IF(I1079="","",SUMIF(Jednostki!$L$3:$L$597,"*"&amp;$X1079,Jednostki!$J$3:$J$597)-(P1079-Q1079))</f>
        <v>0</v>
      </c>
      <c r="W1079" s="44">
        <f>IF(I1079="","",SUMIF(Urząd!$L$3:$L$671,"*"&amp;$X1079,Urząd!$J$3:$J$671)-Q1079)</f>
        <v>0</v>
      </c>
      <c r="X1079" s="34" t="str">
        <f t="shared" si="840"/>
        <v>B/IV/1/1 75224 3020 PZWM</v>
      </c>
      <c r="Y1079" s="34"/>
    </row>
    <row r="1080" spans="1:25" ht="25.5" hidden="1" customHeight="1" x14ac:dyDescent="0.25">
      <c r="A1080" s="63" t="s">
        <v>230</v>
      </c>
      <c r="B1080" s="64" t="s">
        <v>231</v>
      </c>
      <c r="C1080" s="65" t="s">
        <v>36</v>
      </c>
      <c r="D1080" s="73" t="s">
        <v>40</v>
      </c>
      <c r="E1080" s="74">
        <v>752</v>
      </c>
      <c r="F1080" s="75">
        <v>75224</v>
      </c>
      <c r="G1080" s="93">
        <v>3020</v>
      </c>
      <c r="H1080" s="94" t="s">
        <v>85</v>
      </c>
      <c r="I1080" s="111" t="s">
        <v>142</v>
      </c>
      <c r="J1080" s="78">
        <v>0</v>
      </c>
      <c r="K1080" s="78">
        <v>0</v>
      </c>
      <c r="L1080" s="79">
        <f>SUMIFS(Jednostki!H$3:H$597,Jednostki!$B$3:$B$597,$A1080,Jednostki!$D$3:$D$597,$F1080,Jednostki!$E$3:$E$597,$G1080,Jednostki!$F$3:$F$597,$I1080)+N1080</f>
        <v>0</v>
      </c>
      <c r="M1080" s="79">
        <f>SUMIFS(Jednostki!I$3:I$597,Jednostki!$B$3:$B$597,$A1080,Jednostki!$D$3:$D$597,$F1080,Jednostki!$E$3:$E$597,$G1080,Jednostki!$F$3:$F$597,$I1080)+O1080</f>
        <v>0</v>
      </c>
      <c r="N1080" s="79">
        <f>SUMIFS(Urząd!H$3:H$671,Urząd!$B$3:$B$671,$A1080,Urząd!$D$3:$D$671,$F1080,Urząd!$E$3:$E$671,$G1080,Urząd!$F$3:$F$671,$I1080)</f>
        <v>0</v>
      </c>
      <c r="O1080" s="79">
        <f>SUMIFS(Urząd!I$3:I$671,Urząd!$B$3:$B$671,$A1080,Urząd!$D$3:$D$671,$F1080,Urząd!$E$3:$E$671,$G1080,Urząd!$F$3:$F$671,$I1080)</f>
        <v>0</v>
      </c>
      <c r="P1080" s="78">
        <f t="shared" si="843"/>
        <v>0</v>
      </c>
      <c r="Q1080" s="78">
        <f t="shared" si="844"/>
        <v>0</v>
      </c>
      <c r="R1080" s="30" t="str">
        <f t="shared" si="836"/>
        <v/>
      </c>
      <c r="S1080" s="31" t="str">
        <f t="shared" si="837"/>
        <v/>
      </c>
      <c r="T1080" s="32" t="str">
        <f t="shared" si="838"/>
        <v/>
      </c>
      <c r="U1080" s="32" t="str">
        <f t="shared" si="839"/>
        <v/>
      </c>
      <c r="V1080" s="44">
        <f>IF(I1080="","",SUMIF(Jednostki!$L$3:$L$597,"*"&amp;$X1080,Jednostki!$J$3:$J$597)-(P1080-Q1080))</f>
        <v>0</v>
      </c>
      <c r="W1080" s="44">
        <f>IF(I1080="","",SUMIF(Urząd!$L$3:$L$671,"*"&amp;$X1080,Urząd!$J$3:$J$671)-Q1080)</f>
        <v>0</v>
      </c>
      <c r="X1080" s="34" t="str">
        <f t="shared" si="840"/>
        <v>B/IV/1/1 75224 3020 PWMW</v>
      </c>
      <c r="Y1080" s="34"/>
    </row>
    <row r="1081" spans="1:25" ht="25.5" hidden="1" customHeight="1" x14ac:dyDescent="0.25">
      <c r="A1081" s="63" t="s">
        <v>230</v>
      </c>
      <c r="B1081" s="64" t="s">
        <v>231</v>
      </c>
      <c r="C1081" s="65" t="s">
        <v>36</v>
      </c>
      <c r="D1081" s="73" t="s">
        <v>40</v>
      </c>
      <c r="E1081" s="74">
        <v>752</v>
      </c>
      <c r="F1081" s="75">
        <v>75224</v>
      </c>
      <c r="G1081" s="68">
        <v>4010</v>
      </c>
      <c r="H1081" s="76" t="s">
        <v>99</v>
      </c>
      <c r="I1081" s="91"/>
      <c r="J1081" s="92">
        <v>0</v>
      </c>
      <c r="K1081" s="92">
        <v>0</v>
      </c>
      <c r="L1081" s="92">
        <f t="shared" ref="L1081:Q1081" si="857">SUM(L1082:L1083)</f>
        <v>0</v>
      </c>
      <c r="M1081" s="92">
        <f t="shared" ref="M1081" si="858">SUM(M1082:M1083)</f>
        <v>0</v>
      </c>
      <c r="N1081" s="92">
        <f t="shared" si="857"/>
        <v>0</v>
      </c>
      <c r="O1081" s="92">
        <f t="shared" ref="O1081" si="859">SUM(O1082:O1083)</f>
        <v>0</v>
      </c>
      <c r="P1081" s="92">
        <f t="shared" si="857"/>
        <v>0</v>
      </c>
      <c r="Q1081" s="92">
        <f t="shared" si="857"/>
        <v>0</v>
      </c>
      <c r="R1081" s="30" t="str">
        <f t="shared" si="836"/>
        <v/>
      </c>
      <c r="S1081" s="31" t="str">
        <f t="shared" si="837"/>
        <v/>
      </c>
      <c r="T1081" s="32" t="str">
        <f t="shared" si="838"/>
        <v/>
      </c>
      <c r="U1081" s="32" t="str">
        <f t="shared" si="839"/>
        <v/>
      </c>
      <c r="V1081" s="44" t="str">
        <f>IF(I1081="","",SUMIF(Jednostki!$L$3:$L$597,"*"&amp;$X1081,Jednostki!$J$3:$J$597)-(P1081-Q1081))</f>
        <v/>
      </c>
      <c r="W1081" s="44" t="str">
        <f>IF(I1081="","",SUMIF(Urząd!$L$3:$L$671,"*"&amp;$X1081,Urząd!$J$3:$J$671)-Q1081)</f>
        <v/>
      </c>
      <c r="X1081" s="34" t="str">
        <f t="shared" si="840"/>
        <v>-</v>
      </c>
      <c r="Y1081" s="34"/>
    </row>
    <row r="1082" spans="1:25" ht="25.5" hidden="1" customHeight="1" x14ac:dyDescent="0.25">
      <c r="A1082" s="63" t="s">
        <v>230</v>
      </c>
      <c r="B1082" s="64" t="s">
        <v>231</v>
      </c>
      <c r="C1082" s="65" t="s">
        <v>36</v>
      </c>
      <c r="D1082" s="73" t="s">
        <v>40</v>
      </c>
      <c r="E1082" s="74">
        <v>752</v>
      </c>
      <c r="F1082" s="75">
        <v>75224</v>
      </c>
      <c r="G1082" s="93">
        <v>4010</v>
      </c>
      <c r="H1082" s="94" t="s">
        <v>83</v>
      </c>
      <c r="I1082" s="95" t="s">
        <v>129</v>
      </c>
      <c r="J1082" s="78">
        <v>0</v>
      </c>
      <c r="K1082" s="78">
        <v>0</v>
      </c>
      <c r="L1082" s="79">
        <f>SUMIFS(Jednostki!H$3:H$597,Jednostki!$B$3:$B$597,$A1082,Jednostki!$D$3:$D$597,$F1082,Jednostki!$E$3:$E$597,$G1082,Jednostki!$F$3:$F$597,$I1082)+N1082</f>
        <v>0</v>
      </c>
      <c r="M1082" s="79">
        <f>SUMIFS(Jednostki!I$3:I$597,Jednostki!$B$3:$B$597,$A1082,Jednostki!$D$3:$D$597,$F1082,Jednostki!$E$3:$E$597,$G1082,Jednostki!$F$3:$F$597,$I1082)+O1082</f>
        <v>0</v>
      </c>
      <c r="N1082" s="79">
        <f>SUMIFS(Urząd!H$3:H$671,Urząd!$B$3:$B$671,$A1082,Urząd!$D$3:$D$671,$F1082,Urząd!$E$3:$E$671,$G1082,Urząd!$F$3:$F$671,$I1082)</f>
        <v>0</v>
      </c>
      <c r="O1082" s="79">
        <f>SUMIFS(Urząd!I$3:I$671,Urząd!$B$3:$B$671,$A1082,Urząd!$D$3:$D$671,$F1082,Urząd!$E$3:$E$671,$G1082,Urząd!$F$3:$F$671,$I1082)</f>
        <v>0</v>
      </c>
      <c r="P1082" s="78">
        <f t="shared" si="843"/>
        <v>0</v>
      </c>
      <c r="Q1082" s="78">
        <f t="shared" si="844"/>
        <v>0</v>
      </c>
      <c r="R1082" s="30" t="str">
        <f t="shared" si="836"/>
        <v/>
      </c>
      <c r="S1082" s="31" t="str">
        <f t="shared" si="837"/>
        <v/>
      </c>
      <c r="T1082" s="32" t="str">
        <f t="shared" si="838"/>
        <v/>
      </c>
      <c r="U1082" s="32" t="str">
        <f t="shared" si="839"/>
        <v/>
      </c>
      <c r="V1082" s="44">
        <f>IF(I1082="","",SUMIF(Jednostki!$L$3:$L$597,"*"&amp;$X1082,Jednostki!$J$3:$J$597)-(P1082-Q1082))</f>
        <v>0</v>
      </c>
      <c r="W1082" s="44">
        <f>IF(I1082="","",SUMIF(Urząd!$L$3:$L$671,"*"&amp;$X1082,Urząd!$J$3:$J$671)-Q1082)</f>
        <v>0</v>
      </c>
      <c r="X1082" s="34" t="str">
        <f t="shared" si="840"/>
        <v>B/IV/1/1 75224 4010 PZWM</v>
      </c>
      <c r="Y1082" s="34"/>
    </row>
    <row r="1083" spans="1:25" ht="25.5" hidden="1" customHeight="1" x14ac:dyDescent="0.25">
      <c r="A1083" s="63" t="s">
        <v>230</v>
      </c>
      <c r="B1083" s="64" t="s">
        <v>231</v>
      </c>
      <c r="C1083" s="65" t="s">
        <v>36</v>
      </c>
      <c r="D1083" s="73" t="s">
        <v>40</v>
      </c>
      <c r="E1083" s="74">
        <v>752</v>
      </c>
      <c r="F1083" s="75">
        <v>75224</v>
      </c>
      <c r="G1083" s="93">
        <v>4010</v>
      </c>
      <c r="H1083" s="94" t="s">
        <v>85</v>
      </c>
      <c r="I1083" s="111" t="s">
        <v>142</v>
      </c>
      <c r="J1083" s="78">
        <v>0</v>
      </c>
      <c r="K1083" s="78">
        <v>0</v>
      </c>
      <c r="L1083" s="79">
        <f>SUMIFS(Jednostki!H$3:H$597,Jednostki!$B$3:$B$597,$A1083,Jednostki!$D$3:$D$597,$F1083,Jednostki!$E$3:$E$597,$G1083,Jednostki!$F$3:$F$597,$I1083)+N1083</f>
        <v>0</v>
      </c>
      <c r="M1083" s="79">
        <f>SUMIFS(Jednostki!I$3:I$597,Jednostki!$B$3:$B$597,$A1083,Jednostki!$D$3:$D$597,$F1083,Jednostki!$E$3:$E$597,$G1083,Jednostki!$F$3:$F$597,$I1083)+O1083</f>
        <v>0</v>
      </c>
      <c r="N1083" s="79">
        <f>SUMIFS(Urząd!H$3:H$671,Urząd!$B$3:$B$671,$A1083,Urząd!$D$3:$D$671,$F1083,Urząd!$E$3:$E$671,$G1083,Urząd!$F$3:$F$671,$I1083)</f>
        <v>0</v>
      </c>
      <c r="O1083" s="79">
        <f>SUMIFS(Urząd!I$3:I$671,Urząd!$B$3:$B$671,$A1083,Urząd!$D$3:$D$671,$F1083,Urząd!$E$3:$E$671,$G1083,Urząd!$F$3:$F$671,$I1083)</f>
        <v>0</v>
      </c>
      <c r="P1083" s="78">
        <f t="shared" si="843"/>
        <v>0</v>
      </c>
      <c r="Q1083" s="78">
        <f t="shared" si="844"/>
        <v>0</v>
      </c>
      <c r="R1083" s="30" t="str">
        <f t="shared" si="836"/>
        <v/>
      </c>
      <c r="S1083" s="31" t="str">
        <f t="shared" si="837"/>
        <v/>
      </c>
      <c r="T1083" s="32" t="str">
        <f t="shared" si="838"/>
        <v/>
      </c>
      <c r="U1083" s="32" t="str">
        <f t="shared" si="839"/>
        <v/>
      </c>
      <c r="V1083" s="44">
        <f>IF(I1083="","",SUMIF(Jednostki!$L$3:$L$597,"*"&amp;$X1083,Jednostki!$J$3:$J$597)-(P1083-Q1083))</f>
        <v>0</v>
      </c>
      <c r="W1083" s="44">
        <f>IF(I1083="","",SUMIF(Urząd!$L$3:$L$671,"*"&amp;$X1083,Urząd!$J$3:$J$671)-Q1083)</f>
        <v>0</v>
      </c>
      <c r="X1083" s="34" t="str">
        <f t="shared" si="840"/>
        <v>B/IV/1/1 75224 4010 PWMW</v>
      </c>
      <c r="Y1083" s="34"/>
    </row>
    <row r="1084" spans="1:25" ht="25.5" hidden="1" customHeight="1" x14ac:dyDescent="0.25">
      <c r="A1084" s="63" t="s">
        <v>230</v>
      </c>
      <c r="B1084" s="64" t="s">
        <v>231</v>
      </c>
      <c r="C1084" s="65" t="s">
        <v>36</v>
      </c>
      <c r="D1084" s="73" t="s">
        <v>40</v>
      </c>
      <c r="E1084" s="74">
        <v>752</v>
      </c>
      <c r="F1084" s="75">
        <v>75224</v>
      </c>
      <c r="G1084" s="68">
        <v>4110</v>
      </c>
      <c r="H1084" s="76" t="s">
        <v>41</v>
      </c>
      <c r="I1084" s="91"/>
      <c r="J1084" s="92">
        <v>0</v>
      </c>
      <c r="K1084" s="92">
        <v>0</v>
      </c>
      <c r="L1084" s="92">
        <f t="shared" ref="L1084:Q1084" si="860">SUM(L1085:L1086)</f>
        <v>0</v>
      </c>
      <c r="M1084" s="92">
        <f t="shared" ref="M1084" si="861">SUM(M1085:M1086)</f>
        <v>0</v>
      </c>
      <c r="N1084" s="92">
        <f t="shared" si="860"/>
        <v>0</v>
      </c>
      <c r="O1084" s="92">
        <f t="shared" ref="O1084" si="862">SUM(O1085:O1086)</f>
        <v>0</v>
      </c>
      <c r="P1084" s="92">
        <f t="shared" si="860"/>
        <v>0</v>
      </c>
      <c r="Q1084" s="92">
        <f t="shared" si="860"/>
        <v>0</v>
      </c>
      <c r="R1084" s="30" t="str">
        <f t="shared" si="836"/>
        <v/>
      </c>
      <c r="S1084" s="31" t="str">
        <f t="shared" si="837"/>
        <v/>
      </c>
      <c r="T1084" s="32" t="str">
        <f t="shared" si="838"/>
        <v/>
      </c>
      <c r="U1084" s="32" t="str">
        <f t="shared" si="839"/>
        <v/>
      </c>
      <c r="V1084" s="44" t="str">
        <f>IF(I1084="","",SUMIF(Jednostki!$L$3:$L$597,"*"&amp;$X1084,Jednostki!$J$3:$J$597)-(P1084-Q1084))</f>
        <v/>
      </c>
      <c r="W1084" s="44" t="str">
        <f>IF(I1084="","",SUMIF(Urząd!$L$3:$L$671,"*"&amp;$X1084,Urząd!$J$3:$J$671)-Q1084)</f>
        <v/>
      </c>
      <c r="X1084" s="34" t="str">
        <f t="shared" si="840"/>
        <v>-</v>
      </c>
      <c r="Y1084" s="34"/>
    </row>
    <row r="1085" spans="1:25" ht="25.5" hidden="1" customHeight="1" x14ac:dyDescent="0.25">
      <c r="A1085" s="63" t="s">
        <v>230</v>
      </c>
      <c r="B1085" s="64" t="s">
        <v>231</v>
      </c>
      <c r="C1085" s="65" t="s">
        <v>36</v>
      </c>
      <c r="D1085" s="73" t="s">
        <v>40</v>
      </c>
      <c r="E1085" s="74">
        <v>752</v>
      </c>
      <c r="F1085" s="75">
        <v>75224</v>
      </c>
      <c r="G1085" s="93">
        <v>4110</v>
      </c>
      <c r="H1085" s="94" t="s">
        <v>83</v>
      </c>
      <c r="I1085" s="95" t="s">
        <v>129</v>
      </c>
      <c r="J1085" s="78">
        <v>0</v>
      </c>
      <c r="K1085" s="78">
        <v>0</v>
      </c>
      <c r="L1085" s="79">
        <f>SUMIFS(Jednostki!H$3:H$597,Jednostki!$B$3:$B$597,$A1085,Jednostki!$D$3:$D$597,$F1085,Jednostki!$E$3:$E$597,$G1085,Jednostki!$F$3:$F$597,$I1085)+N1085</f>
        <v>0</v>
      </c>
      <c r="M1085" s="79">
        <f>SUMIFS(Jednostki!I$3:I$597,Jednostki!$B$3:$B$597,$A1085,Jednostki!$D$3:$D$597,$F1085,Jednostki!$E$3:$E$597,$G1085,Jednostki!$F$3:$F$597,$I1085)+O1085</f>
        <v>0</v>
      </c>
      <c r="N1085" s="79">
        <f>SUMIFS(Urząd!H$3:H$671,Urząd!$B$3:$B$671,$A1085,Urząd!$D$3:$D$671,$F1085,Urząd!$E$3:$E$671,$G1085,Urząd!$F$3:$F$671,$I1085)</f>
        <v>0</v>
      </c>
      <c r="O1085" s="79">
        <f>SUMIFS(Urząd!I$3:I$671,Urząd!$B$3:$B$671,$A1085,Urząd!$D$3:$D$671,$F1085,Urząd!$E$3:$E$671,$G1085,Urząd!$F$3:$F$671,$I1085)</f>
        <v>0</v>
      </c>
      <c r="P1085" s="78">
        <f t="shared" si="843"/>
        <v>0</v>
      </c>
      <c r="Q1085" s="78">
        <f t="shared" si="844"/>
        <v>0</v>
      </c>
      <c r="R1085" s="30" t="str">
        <f t="shared" si="836"/>
        <v/>
      </c>
      <c r="S1085" s="31" t="str">
        <f t="shared" si="837"/>
        <v/>
      </c>
      <c r="T1085" s="32" t="str">
        <f t="shared" si="838"/>
        <v/>
      </c>
      <c r="U1085" s="32" t="str">
        <f t="shared" si="839"/>
        <v/>
      </c>
      <c r="V1085" s="44">
        <f>IF(I1085="","",SUMIF(Jednostki!$L$3:$L$597,"*"&amp;$X1085,Jednostki!$J$3:$J$597)-(P1085-Q1085))</f>
        <v>0</v>
      </c>
      <c r="W1085" s="44">
        <f>IF(I1085="","",SUMIF(Urząd!$L$3:$L$671,"*"&amp;$X1085,Urząd!$J$3:$J$671)-Q1085)</f>
        <v>0</v>
      </c>
      <c r="X1085" s="34" t="str">
        <f t="shared" si="840"/>
        <v>B/IV/1/1 75224 4110 PZWM</v>
      </c>
      <c r="Y1085" s="34"/>
    </row>
    <row r="1086" spans="1:25" ht="25.5" hidden="1" customHeight="1" x14ac:dyDescent="0.25">
      <c r="A1086" s="63" t="s">
        <v>230</v>
      </c>
      <c r="B1086" s="64" t="s">
        <v>231</v>
      </c>
      <c r="C1086" s="65" t="s">
        <v>36</v>
      </c>
      <c r="D1086" s="73" t="s">
        <v>40</v>
      </c>
      <c r="E1086" s="74">
        <v>752</v>
      </c>
      <c r="F1086" s="75">
        <v>75224</v>
      </c>
      <c r="G1086" s="93">
        <v>4110</v>
      </c>
      <c r="H1086" s="94" t="s">
        <v>85</v>
      </c>
      <c r="I1086" s="111" t="s">
        <v>142</v>
      </c>
      <c r="J1086" s="78">
        <v>0</v>
      </c>
      <c r="K1086" s="78">
        <v>0</v>
      </c>
      <c r="L1086" s="79">
        <f>SUMIFS(Jednostki!H$3:H$597,Jednostki!$B$3:$B$597,$A1086,Jednostki!$D$3:$D$597,$F1086,Jednostki!$E$3:$E$597,$G1086,Jednostki!$F$3:$F$597,$I1086)+N1086</f>
        <v>0</v>
      </c>
      <c r="M1086" s="79">
        <f>SUMIFS(Jednostki!I$3:I$597,Jednostki!$B$3:$B$597,$A1086,Jednostki!$D$3:$D$597,$F1086,Jednostki!$E$3:$E$597,$G1086,Jednostki!$F$3:$F$597,$I1086)+O1086</f>
        <v>0</v>
      </c>
      <c r="N1086" s="79">
        <f>SUMIFS(Urząd!H$3:H$671,Urząd!$B$3:$B$671,$A1086,Urząd!$D$3:$D$671,$F1086,Urząd!$E$3:$E$671,$G1086,Urząd!$F$3:$F$671,$I1086)</f>
        <v>0</v>
      </c>
      <c r="O1086" s="79">
        <f>SUMIFS(Urząd!I$3:I$671,Urząd!$B$3:$B$671,$A1086,Urząd!$D$3:$D$671,$F1086,Urząd!$E$3:$E$671,$G1086,Urząd!$F$3:$F$671,$I1086)</f>
        <v>0</v>
      </c>
      <c r="P1086" s="78">
        <f t="shared" si="843"/>
        <v>0</v>
      </c>
      <c r="Q1086" s="78">
        <f t="shared" si="844"/>
        <v>0</v>
      </c>
      <c r="R1086" s="30" t="str">
        <f t="shared" si="836"/>
        <v/>
      </c>
      <c r="S1086" s="31" t="str">
        <f t="shared" si="837"/>
        <v/>
      </c>
      <c r="T1086" s="32" t="str">
        <f t="shared" si="838"/>
        <v/>
      </c>
      <c r="U1086" s="32" t="str">
        <f t="shared" si="839"/>
        <v/>
      </c>
      <c r="V1086" s="44">
        <f>IF(I1086="","",SUMIF(Jednostki!$L$3:$L$597,"*"&amp;$X1086,Jednostki!$J$3:$J$597)-(P1086-Q1086))</f>
        <v>0</v>
      </c>
      <c r="W1086" s="44">
        <f>IF(I1086="","",SUMIF(Urząd!$L$3:$L$671,"*"&amp;$X1086,Urząd!$J$3:$J$671)-Q1086)</f>
        <v>0</v>
      </c>
      <c r="X1086" s="34" t="str">
        <f t="shared" si="840"/>
        <v>B/IV/1/1 75224 4110 PWMW</v>
      </c>
      <c r="Y1086" s="34"/>
    </row>
    <row r="1087" spans="1:25" ht="25.5" hidden="1" customHeight="1" x14ac:dyDescent="0.25">
      <c r="A1087" s="63" t="s">
        <v>230</v>
      </c>
      <c r="B1087" s="64" t="s">
        <v>231</v>
      </c>
      <c r="C1087" s="65" t="s">
        <v>36</v>
      </c>
      <c r="D1087" s="73" t="s">
        <v>40</v>
      </c>
      <c r="E1087" s="74">
        <v>752</v>
      </c>
      <c r="F1087" s="75">
        <v>75224</v>
      </c>
      <c r="G1087" s="68">
        <v>4120</v>
      </c>
      <c r="H1087" s="76" t="s">
        <v>70</v>
      </c>
      <c r="I1087" s="91"/>
      <c r="J1087" s="92">
        <v>0</v>
      </c>
      <c r="K1087" s="92">
        <v>0</v>
      </c>
      <c r="L1087" s="92">
        <f t="shared" ref="L1087:Q1087" si="863">SUM(L1088:L1089)</f>
        <v>0</v>
      </c>
      <c r="M1087" s="92">
        <f t="shared" ref="M1087" si="864">SUM(M1088:M1089)</f>
        <v>0</v>
      </c>
      <c r="N1087" s="92">
        <f t="shared" si="863"/>
        <v>0</v>
      </c>
      <c r="O1087" s="92">
        <f t="shared" ref="O1087" si="865">SUM(O1088:O1089)</f>
        <v>0</v>
      </c>
      <c r="P1087" s="92">
        <f t="shared" si="863"/>
        <v>0</v>
      </c>
      <c r="Q1087" s="92">
        <f t="shared" si="863"/>
        <v>0</v>
      </c>
      <c r="R1087" s="30" t="str">
        <f t="shared" si="836"/>
        <v/>
      </c>
      <c r="S1087" s="31" t="str">
        <f t="shared" si="837"/>
        <v/>
      </c>
      <c r="T1087" s="32" t="str">
        <f t="shared" si="838"/>
        <v/>
      </c>
      <c r="U1087" s="32" t="str">
        <f t="shared" si="839"/>
        <v/>
      </c>
      <c r="V1087" s="44" t="str">
        <f>IF(I1087="","",SUMIF(Jednostki!$L$3:$L$597,"*"&amp;$X1087,Jednostki!$J$3:$J$597)-(P1087-Q1087))</f>
        <v/>
      </c>
      <c r="W1087" s="44" t="str">
        <f>IF(I1087="","",SUMIF(Urząd!$L$3:$L$671,"*"&amp;$X1087,Urząd!$J$3:$J$671)-Q1087)</f>
        <v/>
      </c>
      <c r="X1087" s="34" t="str">
        <f t="shared" si="840"/>
        <v>-</v>
      </c>
      <c r="Y1087" s="34"/>
    </row>
    <row r="1088" spans="1:25" ht="25.5" hidden="1" customHeight="1" x14ac:dyDescent="0.25">
      <c r="A1088" s="63" t="s">
        <v>230</v>
      </c>
      <c r="B1088" s="64" t="s">
        <v>231</v>
      </c>
      <c r="C1088" s="65" t="s">
        <v>36</v>
      </c>
      <c r="D1088" s="73" t="s">
        <v>40</v>
      </c>
      <c r="E1088" s="74">
        <v>752</v>
      </c>
      <c r="F1088" s="75">
        <v>75224</v>
      </c>
      <c r="G1088" s="93">
        <v>4120</v>
      </c>
      <c r="H1088" s="94" t="s">
        <v>83</v>
      </c>
      <c r="I1088" s="95" t="s">
        <v>129</v>
      </c>
      <c r="J1088" s="78">
        <v>0</v>
      </c>
      <c r="K1088" s="78">
        <v>0</v>
      </c>
      <c r="L1088" s="79">
        <f>SUMIFS(Jednostki!H$3:H$597,Jednostki!$B$3:$B$597,$A1088,Jednostki!$D$3:$D$597,$F1088,Jednostki!$E$3:$E$597,$G1088,Jednostki!$F$3:$F$597,$I1088)+N1088</f>
        <v>0</v>
      </c>
      <c r="M1088" s="79">
        <f>SUMIFS(Jednostki!I$3:I$597,Jednostki!$B$3:$B$597,$A1088,Jednostki!$D$3:$D$597,$F1088,Jednostki!$E$3:$E$597,$G1088,Jednostki!$F$3:$F$597,$I1088)+O1088</f>
        <v>0</v>
      </c>
      <c r="N1088" s="79">
        <f>SUMIFS(Urząd!H$3:H$671,Urząd!$B$3:$B$671,$A1088,Urząd!$D$3:$D$671,$F1088,Urząd!$E$3:$E$671,$G1088,Urząd!$F$3:$F$671,$I1088)</f>
        <v>0</v>
      </c>
      <c r="O1088" s="79">
        <f>SUMIFS(Urząd!I$3:I$671,Urząd!$B$3:$B$671,$A1088,Urząd!$D$3:$D$671,$F1088,Urząd!$E$3:$E$671,$G1088,Urząd!$F$3:$F$671,$I1088)</f>
        <v>0</v>
      </c>
      <c r="P1088" s="78">
        <f t="shared" si="843"/>
        <v>0</v>
      </c>
      <c r="Q1088" s="78">
        <f t="shared" si="844"/>
        <v>0</v>
      </c>
      <c r="R1088" s="30" t="str">
        <f t="shared" si="836"/>
        <v/>
      </c>
      <c r="S1088" s="31" t="str">
        <f t="shared" si="837"/>
        <v/>
      </c>
      <c r="T1088" s="32" t="str">
        <f t="shared" si="838"/>
        <v/>
      </c>
      <c r="U1088" s="32" t="str">
        <f t="shared" si="839"/>
        <v/>
      </c>
      <c r="V1088" s="44">
        <f>IF(I1088="","",SUMIF(Jednostki!$L$3:$L$597,"*"&amp;$X1088,Jednostki!$J$3:$J$597)-(P1088-Q1088))</f>
        <v>0</v>
      </c>
      <c r="W1088" s="44">
        <f>IF(I1088="","",SUMIF(Urząd!$L$3:$L$671,"*"&amp;$X1088,Urząd!$J$3:$J$671)-Q1088)</f>
        <v>0</v>
      </c>
      <c r="X1088" s="34" t="str">
        <f t="shared" si="840"/>
        <v>B/IV/1/1 75224 4120 PZWM</v>
      </c>
      <c r="Y1088" s="34"/>
    </row>
    <row r="1089" spans="1:25" ht="25.5" hidden="1" customHeight="1" x14ac:dyDescent="0.25">
      <c r="A1089" s="63" t="s">
        <v>230</v>
      </c>
      <c r="B1089" s="64" t="s">
        <v>231</v>
      </c>
      <c r="C1089" s="65" t="s">
        <v>36</v>
      </c>
      <c r="D1089" s="73" t="s">
        <v>40</v>
      </c>
      <c r="E1089" s="74">
        <v>752</v>
      </c>
      <c r="F1089" s="75">
        <v>75224</v>
      </c>
      <c r="G1089" s="93">
        <v>4120</v>
      </c>
      <c r="H1089" s="94" t="s">
        <v>85</v>
      </c>
      <c r="I1089" s="111" t="s">
        <v>142</v>
      </c>
      <c r="J1089" s="78">
        <v>0</v>
      </c>
      <c r="K1089" s="78">
        <v>0</v>
      </c>
      <c r="L1089" s="79">
        <f>SUMIFS(Jednostki!H$3:H$597,Jednostki!$B$3:$B$597,$A1089,Jednostki!$D$3:$D$597,$F1089,Jednostki!$E$3:$E$597,$G1089,Jednostki!$F$3:$F$597,$I1089)+N1089</f>
        <v>0</v>
      </c>
      <c r="M1089" s="79">
        <f>SUMIFS(Jednostki!I$3:I$597,Jednostki!$B$3:$B$597,$A1089,Jednostki!$D$3:$D$597,$F1089,Jednostki!$E$3:$E$597,$G1089,Jednostki!$F$3:$F$597,$I1089)+O1089</f>
        <v>0</v>
      </c>
      <c r="N1089" s="79">
        <f>SUMIFS(Urząd!H$3:H$671,Urząd!$B$3:$B$671,$A1089,Urząd!$D$3:$D$671,$F1089,Urząd!$E$3:$E$671,$G1089,Urząd!$F$3:$F$671,$I1089)</f>
        <v>0</v>
      </c>
      <c r="O1089" s="79">
        <f>SUMIFS(Urząd!I$3:I$671,Urząd!$B$3:$B$671,$A1089,Urząd!$D$3:$D$671,$F1089,Urząd!$E$3:$E$671,$G1089,Urząd!$F$3:$F$671,$I1089)</f>
        <v>0</v>
      </c>
      <c r="P1089" s="78">
        <f t="shared" si="843"/>
        <v>0</v>
      </c>
      <c r="Q1089" s="78">
        <f t="shared" si="844"/>
        <v>0</v>
      </c>
      <c r="R1089" s="30" t="str">
        <f t="shared" si="836"/>
        <v/>
      </c>
      <c r="S1089" s="31" t="str">
        <f t="shared" si="837"/>
        <v/>
      </c>
      <c r="T1089" s="32" t="str">
        <f t="shared" si="838"/>
        <v/>
      </c>
      <c r="U1089" s="32" t="str">
        <f t="shared" si="839"/>
        <v/>
      </c>
      <c r="V1089" s="44">
        <f>IF(I1089="","",SUMIF(Jednostki!$L$3:$L$597,"*"&amp;$X1089,Jednostki!$J$3:$J$597)-(P1089-Q1089))</f>
        <v>0</v>
      </c>
      <c r="W1089" s="44">
        <f>IF(I1089="","",SUMIF(Urząd!$L$3:$L$671,"*"&amp;$X1089,Urząd!$J$3:$J$671)-Q1089)</f>
        <v>0</v>
      </c>
      <c r="X1089" s="34" t="str">
        <f t="shared" si="840"/>
        <v>B/IV/1/1 75224 4120 PWMW</v>
      </c>
      <c r="Y1089" s="34"/>
    </row>
    <row r="1090" spans="1:25" ht="25.5" hidden="1" customHeight="1" x14ac:dyDescent="0.25">
      <c r="A1090" s="63" t="s">
        <v>230</v>
      </c>
      <c r="B1090" s="64" t="s">
        <v>231</v>
      </c>
      <c r="C1090" s="65" t="s">
        <v>36</v>
      </c>
      <c r="D1090" s="73" t="s">
        <v>40</v>
      </c>
      <c r="E1090" s="74">
        <v>752</v>
      </c>
      <c r="F1090" s="75">
        <v>75224</v>
      </c>
      <c r="G1090" s="68">
        <v>4170</v>
      </c>
      <c r="H1090" s="76" t="s">
        <v>43</v>
      </c>
      <c r="I1090" s="91"/>
      <c r="J1090" s="92">
        <v>0</v>
      </c>
      <c r="K1090" s="92">
        <v>0</v>
      </c>
      <c r="L1090" s="92">
        <f t="shared" ref="L1090:Q1090" si="866">SUM(L1091:L1093)</f>
        <v>0</v>
      </c>
      <c r="M1090" s="92">
        <f t="shared" ref="M1090" si="867">SUM(M1091:M1093)</f>
        <v>0</v>
      </c>
      <c r="N1090" s="92">
        <f t="shared" si="866"/>
        <v>0</v>
      </c>
      <c r="O1090" s="92">
        <f t="shared" ref="O1090" si="868">SUM(O1091:O1093)</f>
        <v>0</v>
      </c>
      <c r="P1090" s="92">
        <f t="shared" si="866"/>
        <v>0</v>
      </c>
      <c r="Q1090" s="92">
        <f t="shared" si="866"/>
        <v>0</v>
      </c>
      <c r="R1090" s="30" t="str">
        <f t="shared" si="836"/>
        <v/>
      </c>
      <c r="S1090" s="31" t="str">
        <f t="shared" si="837"/>
        <v/>
      </c>
      <c r="T1090" s="32" t="str">
        <f t="shared" si="838"/>
        <v/>
      </c>
      <c r="U1090" s="32" t="str">
        <f t="shared" si="839"/>
        <v/>
      </c>
      <c r="V1090" s="44" t="str">
        <f>IF(I1090="","",SUMIF(Jednostki!$L$3:$L$597,"*"&amp;$X1090,Jednostki!$J$3:$J$597)-(P1090-Q1090))</f>
        <v/>
      </c>
      <c r="W1090" s="44" t="str">
        <f>IF(I1090="","",SUMIF(Urząd!$L$3:$L$671,"*"&amp;$X1090,Urząd!$J$3:$J$671)-Q1090)</f>
        <v/>
      </c>
      <c r="X1090" s="34" t="str">
        <f t="shared" si="840"/>
        <v>-</v>
      </c>
      <c r="Y1090" s="34"/>
    </row>
    <row r="1091" spans="1:25" ht="25.5" hidden="1" customHeight="1" x14ac:dyDescent="0.25">
      <c r="A1091" s="63" t="s">
        <v>230</v>
      </c>
      <c r="B1091" s="64" t="s">
        <v>231</v>
      </c>
      <c r="C1091" s="65" t="s">
        <v>36</v>
      </c>
      <c r="D1091" s="73" t="s">
        <v>40</v>
      </c>
      <c r="E1091" s="74">
        <v>752</v>
      </c>
      <c r="F1091" s="75">
        <v>75224</v>
      </c>
      <c r="G1091" s="93">
        <v>4170</v>
      </c>
      <c r="H1091" s="94" t="s">
        <v>83</v>
      </c>
      <c r="I1091" s="95" t="s">
        <v>129</v>
      </c>
      <c r="J1091" s="78">
        <v>0</v>
      </c>
      <c r="K1091" s="78">
        <v>0</v>
      </c>
      <c r="L1091" s="79">
        <f>SUMIFS(Jednostki!H$3:H$597,Jednostki!$B$3:$B$597,$A1091,Jednostki!$D$3:$D$597,$F1091,Jednostki!$E$3:$E$597,$G1091,Jednostki!$F$3:$F$597,$I1091)+N1091</f>
        <v>0</v>
      </c>
      <c r="M1091" s="79">
        <f>SUMIFS(Jednostki!I$3:I$597,Jednostki!$B$3:$B$597,$A1091,Jednostki!$D$3:$D$597,$F1091,Jednostki!$E$3:$E$597,$G1091,Jednostki!$F$3:$F$597,$I1091)+O1091</f>
        <v>0</v>
      </c>
      <c r="N1091" s="79">
        <f>SUMIFS(Urząd!H$3:H$671,Urząd!$B$3:$B$671,$A1091,Urząd!$D$3:$D$671,$F1091,Urząd!$E$3:$E$671,$G1091,Urząd!$F$3:$F$671,$I1091)</f>
        <v>0</v>
      </c>
      <c r="O1091" s="79">
        <f>SUMIFS(Urząd!I$3:I$671,Urząd!$B$3:$B$671,$A1091,Urząd!$D$3:$D$671,$F1091,Urząd!$E$3:$E$671,$G1091,Urząd!$F$3:$F$671,$I1091)</f>
        <v>0</v>
      </c>
      <c r="P1091" s="78">
        <f t="shared" si="843"/>
        <v>0</v>
      </c>
      <c r="Q1091" s="78">
        <f t="shared" si="844"/>
        <v>0</v>
      </c>
      <c r="R1091" s="30" t="str">
        <f t="shared" si="836"/>
        <v/>
      </c>
      <c r="S1091" s="31" t="str">
        <f t="shared" si="837"/>
        <v/>
      </c>
      <c r="T1091" s="32" t="str">
        <f t="shared" si="838"/>
        <v/>
      </c>
      <c r="U1091" s="32" t="str">
        <f t="shared" si="839"/>
        <v/>
      </c>
      <c r="V1091" s="44">
        <f>IF(I1091="","",SUMIF(Jednostki!$L$3:$L$597,"*"&amp;$X1091,Jednostki!$J$3:$J$597)-(P1091-Q1091))</f>
        <v>0</v>
      </c>
      <c r="W1091" s="44">
        <f>IF(I1091="","",SUMIF(Urząd!$L$3:$L$671,"*"&amp;$X1091,Urząd!$J$3:$J$671)-Q1091)</f>
        <v>0</v>
      </c>
      <c r="X1091" s="34" t="str">
        <f t="shared" si="840"/>
        <v>B/IV/1/1 75224 4170 PZWM</v>
      </c>
      <c r="Y1091" s="34"/>
    </row>
    <row r="1092" spans="1:25" ht="25.5" hidden="1" customHeight="1" x14ac:dyDescent="0.25">
      <c r="A1092" s="63" t="s">
        <v>230</v>
      </c>
      <c r="B1092" s="64" t="s">
        <v>231</v>
      </c>
      <c r="C1092" s="65" t="s">
        <v>36</v>
      </c>
      <c r="D1092" s="73" t="s">
        <v>40</v>
      </c>
      <c r="E1092" s="74">
        <v>752</v>
      </c>
      <c r="F1092" s="75">
        <v>75224</v>
      </c>
      <c r="G1092" s="93">
        <v>4170</v>
      </c>
      <c r="H1092" s="94" t="s">
        <v>85</v>
      </c>
      <c r="I1092" s="111" t="s">
        <v>232</v>
      </c>
      <c r="J1092" s="78">
        <v>0</v>
      </c>
      <c r="K1092" s="78">
        <v>0</v>
      </c>
      <c r="L1092" s="79">
        <f>SUMIFS(Jednostki!H$3:H$597,Jednostki!$B$3:$B$597,$A1092,Jednostki!$D$3:$D$597,$F1092,Jednostki!$E$3:$E$597,$G1092,Jednostki!$F$3:$F$597,$I1092)+N1092</f>
        <v>0</v>
      </c>
      <c r="M1092" s="79">
        <f>SUMIFS(Jednostki!I$3:I$597,Jednostki!$B$3:$B$597,$A1092,Jednostki!$D$3:$D$597,$F1092,Jednostki!$E$3:$E$597,$G1092,Jednostki!$F$3:$F$597,$I1092)+O1092</f>
        <v>0</v>
      </c>
      <c r="N1092" s="79">
        <f>SUMIFS(Urząd!H$3:H$671,Urząd!$B$3:$B$671,$A1092,Urząd!$D$3:$D$671,$F1092,Urząd!$E$3:$E$671,$G1092,Urząd!$F$3:$F$671,$I1092)</f>
        <v>0</v>
      </c>
      <c r="O1092" s="79">
        <f>SUMIFS(Urząd!I$3:I$671,Urząd!$B$3:$B$671,$A1092,Urząd!$D$3:$D$671,$F1092,Urząd!$E$3:$E$671,$G1092,Urząd!$F$3:$F$671,$I1092)</f>
        <v>0</v>
      </c>
      <c r="P1092" s="78">
        <f t="shared" si="843"/>
        <v>0</v>
      </c>
      <c r="Q1092" s="78">
        <f t="shared" si="844"/>
        <v>0</v>
      </c>
      <c r="R1092" s="30" t="str">
        <f t="shared" si="836"/>
        <v/>
      </c>
      <c r="S1092" s="31" t="str">
        <f t="shared" si="837"/>
        <v/>
      </c>
      <c r="T1092" s="32" t="str">
        <f t="shared" si="838"/>
        <v/>
      </c>
      <c r="U1092" s="32" t="str">
        <f t="shared" si="839"/>
        <v/>
      </c>
      <c r="V1092" s="44">
        <f>IF(I1092="","",SUMIF(Jednostki!$L$3:$L$597,"*"&amp;$X1092,Jednostki!$J$3:$J$597)-(P1092-Q1092))</f>
        <v>0</v>
      </c>
      <c r="W1092" s="44">
        <f>IF(I1092="","",SUMIF(Urząd!$L$3:$L$671,"*"&amp;$X1092,Urząd!$J$3:$J$671)-Q1092)</f>
        <v>0</v>
      </c>
      <c r="X1092" s="34" t="str">
        <f t="shared" si="840"/>
        <v>B/IV/1/1 75224 4170 PAWM</v>
      </c>
      <c r="Y1092" s="34"/>
    </row>
    <row r="1093" spans="1:25" ht="25.5" hidden="1" customHeight="1" x14ac:dyDescent="0.25">
      <c r="A1093" s="63" t="s">
        <v>230</v>
      </c>
      <c r="B1093" s="64" t="s">
        <v>231</v>
      </c>
      <c r="C1093" s="65" t="s">
        <v>36</v>
      </c>
      <c r="D1093" s="73" t="s">
        <v>40</v>
      </c>
      <c r="E1093" s="74">
        <v>752</v>
      </c>
      <c r="F1093" s="75">
        <v>75224</v>
      </c>
      <c r="G1093" s="93">
        <v>4170</v>
      </c>
      <c r="H1093" s="94" t="s">
        <v>85</v>
      </c>
      <c r="I1093" s="111" t="s">
        <v>142</v>
      </c>
      <c r="J1093" s="78">
        <v>0</v>
      </c>
      <c r="K1093" s="78">
        <v>0</v>
      </c>
      <c r="L1093" s="79">
        <f>SUMIFS(Jednostki!H$3:H$597,Jednostki!$B$3:$B$597,$A1093,Jednostki!$D$3:$D$597,$F1093,Jednostki!$E$3:$E$597,$G1093,Jednostki!$F$3:$F$597,$I1093)+N1093</f>
        <v>0</v>
      </c>
      <c r="M1093" s="79">
        <f>SUMIFS(Jednostki!I$3:I$597,Jednostki!$B$3:$B$597,$A1093,Jednostki!$D$3:$D$597,$F1093,Jednostki!$E$3:$E$597,$G1093,Jednostki!$F$3:$F$597,$I1093)+O1093</f>
        <v>0</v>
      </c>
      <c r="N1093" s="79">
        <f>SUMIFS(Urząd!H$3:H$671,Urząd!$B$3:$B$671,$A1093,Urząd!$D$3:$D$671,$F1093,Urząd!$E$3:$E$671,$G1093,Urząd!$F$3:$F$671,$I1093)</f>
        <v>0</v>
      </c>
      <c r="O1093" s="79">
        <f>SUMIFS(Urząd!I$3:I$671,Urząd!$B$3:$B$671,$A1093,Urząd!$D$3:$D$671,$F1093,Urząd!$E$3:$E$671,$G1093,Urząd!$F$3:$F$671,$I1093)</f>
        <v>0</v>
      </c>
      <c r="P1093" s="78">
        <f t="shared" si="843"/>
        <v>0</v>
      </c>
      <c r="Q1093" s="78">
        <f t="shared" si="844"/>
        <v>0</v>
      </c>
      <c r="R1093" s="30" t="str">
        <f t="shared" si="836"/>
        <v/>
      </c>
      <c r="S1093" s="31" t="str">
        <f t="shared" si="837"/>
        <v/>
      </c>
      <c r="T1093" s="32" t="str">
        <f t="shared" si="838"/>
        <v/>
      </c>
      <c r="U1093" s="32" t="str">
        <f t="shared" si="839"/>
        <v/>
      </c>
      <c r="V1093" s="44">
        <f>IF(I1093="","",SUMIF(Jednostki!$L$3:$L$597,"*"&amp;$X1093,Jednostki!$J$3:$J$597)-(P1093-Q1093))</f>
        <v>0</v>
      </c>
      <c r="W1093" s="44">
        <f>IF(I1093="","",SUMIF(Urząd!$L$3:$L$671,"*"&amp;$X1093,Urząd!$J$3:$J$671)-Q1093)</f>
        <v>0</v>
      </c>
      <c r="X1093" s="34" t="str">
        <f t="shared" si="840"/>
        <v>B/IV/1/1 75224 4170 PWMW</v>
      </c>
      <c r="Y1093" s="34"/>
    </row>
    <row r="1094" spans="1:25" ht="25.5" hidden="1" customHeight="1" x14ac:dyDescent="0.25">
      <c r="A1094" s="63" t="s">
        <v>230</v>
      </c>
      <c r="B1094" s="64" t="s">
        <v>231</v>
      </c>
      <c r="C1094" s="65" t="s">
        <v>36</v>
      </c>
      <c r="D1094" s="73" t="s">
        <v>40</v>
      </c>
      <c r="E1094" s="74">
        <v>752</v>
      </c>
      <c r="F1094" s="75">
        <v>75224</v>
      </c>
      <c r="G1094" s="68">
        <v>4210</v>
      </c>
      <c r="H1094" s="76" t="s">
        <v>44</v>
      </c>
      <c r="I1094" s="91"/>
      <c r="J1094" s="92">
        <v>0</v>
      </c>
      <c r="K1094" s="92">
        <v>0</v>
      </c>
      <c r="L1094" s="92">
        <f t="shared" ref="L1094:Q1094" si="869">SUM(L1095:L1096)</f>
        <v>0</v>
      </c>
      <c r="M1094" s="92">
        <f t="shared" ref="M1094" si="870">SUM(M1095:M1096)</f>
        <v>0</v>
      </c>
      <c r="N1094" s="92">
        <f t="shared" si="869"/>
        <v>0</v>
      </c>
      <c r="O1094" s="92">
        <f t="shared" ref="O1094" si="871">SUM(O1095:O1096)</f>
        <v>0</v>
      </c>
      <c r="P1094" s="92">
        <f t="shared" si="869"/>
        <v>0</v>
      </c>
      <c r="Q1094" s="92">
        <f t="shared" si="869"/>
        <v>0</v>
      </c>
      <c r="R1094" s="30" t="str">
        <f t="shared" si="836"/>
        <v/>
      </c>
      <c r="S1094" s="31" t="str">
        <f t="shared" si="837"/>
        <v/>
      </c>
      <c r="T1094" s="32" t="str">
        <f t="shared" si="838"/>
        <v/>
      </c>
      <c r="U1094" s="32" t="str">
        <f t="shared" si="839"/>
        <v/>
      </c>
      <c r="V1094" s="44" t="str">
        <f>IF(I1094="","",SUMIF(Jednostki!$L$3:$L$597,"*"&amp;$X1094,Jednostki!$J$3:$J$597)-(P1094-Q1094))</f>
        <v/>
      </c>
      <c r="W1094" s="44" t="str">
        <f>IF(I1094="","",SUMIF(Urząd!$L$3:$L$671,"*"&amp;$X1094,Urząd!$J$3:$J$671)-Q1094)</f>
        <v/>
      </c>
      <c r="X1094" s="34" t="str">
        <f t="shared" si="840"/>
        <v>-</v>
      </c>
      <c r="Y1094" s="34"/>
    </row>
    <row r="1095" spans="1:25" ht="25.5" hidden="1" customHeight="1" x14ac:dyDescent="0.25">
      <c r="A1095" s="63" t="s">
        <v>230</v>
      </c>
      <c r="B1095" s="64" t="s">
        <v>231</v>
      </c>
      <c r="C1095" s="65" t="s">
        <v>36</v>
      </c>
      <c r="D1095" s="73" t="s">
        <v>40</v>
      </c>
      <c r="E1095" s="74">
        <v>752</v>
      </c>
      <c r="F1095" s="75">
        <v>75224</v>
      </c>
      <c r="G1095" s="93">
        <v>4210</v>
      </c>
      <c r="H1095" s="94" t="s">
        <v>83</v>
      </c>
      <c r="I1095" s="95" t="s">
        <v>129</v>
      </c>
      <c r="J1095" s="78">
        <v>0</v>
      </c>
      <c r="K1095" s="78">
        <v>0</v>
      </c>
      <c r="L1095" s="79">
        <f>SUMIFS(Jednostki!H$3:H$597,Jednostki!$B$3:$B$597,$A1095,Jednostki!$D$3:$D$597,$F1095,Jednostki!$E$3:$E$597,$G1095,Jednostki!$F$3:$F$597,$I1095)+N1095</f>
        <v>0</v>
      </c>
      <c r="M1095" s="79">
        <f>SUMIFS(Jednostki!I$3:I$597,Jednostki!$B$3:$B$597,$A1095,Jednostki!$D$3:$D$597,$F1095,Jednostki!$E$3:$E$597,$G1095,Jednostki!$F$3:$F$597,$I1095)+O1095</f>
        <v>0</v>
      </c>
      <c r="N1095" s="79">
        <f>SUMIFS(Urząd!H$3:H$671,Urząd!$B$3:$B$671,$A1095,Urząd!$D$3:$D$671,$F1095,Urząd!$E$3:$E$671,$G1095,Urząd!$F$3:$F$671,$I1095)</f>
        <v>0</v>
      </c>
      <c r="O1095" s="79">
        <f>SUMIFS(Urząd!I$3:I$671,Urząd!$B$3:$B$671,$A1095,Urząd!$D$3:$D$671,$F1095,Urząd!$E$3:$E$671,$G1095,Urząd!$F$3:$F$671,$I1095)</f>
        <v>0</v>
      </c>
      <c r="P1095" s="78">
        <f t="shared" ref="P1095:P1129" si="872">J1095+M1095-L1095</f>
        <v>0</v>
      </c>
      <c r="Q1095" s="78">
        <f t="shared" ref="Q1095:Q1129" si="873">K1095+O1095-N1095</f>
        <v>0</v>
      </c>
      <c r="R1095" s="30" t="str">
        <f t="shared" si="836"/>
        <v/>
      </c>
      <c r="S1095" s="31" t="str">
        <f t="shared" si="837"/>
        <v/>
      </c>
      <c r="T1095" s="32" t="str">
        <f t="shared" si="838"/>
        <v/>
      </c>
      <c r="U1095" s="32" t="str">
        <f t="shared" si="839"/>
        <v/>
      </c>
      <c r="V1095" s="44">
        <f>IF(I1095="","",SUMIF(Jednostki!$L$3:$L$597,"*"&amp;$X1095,Jednostki!$J$3:$J$597)-(P1095-Q1095))</f>
        <v>0</v>
      </c>
      <c r="W1095" s="44">
        <f>IF(I1095="","",SUMIF(Urząd!$L$3:$L$671,"*"&amp;$X1095,Urząd!$J$3:$J$671)-Q1095)</f>
        <v>0</v>
      </c>
      <c r="X1095" s="34" t="str">
        <f t="shared" si="840"/>
        <v>B/IV/1/1 75224 4210 PZWM</v>
      </c>
      <c r="Y1095" s="34"/>
    </row>
    <row r="1096" spans="1:25" ht="25.5" hidden="1" customHeight="1" x14ac:dyDescent="0.25">
      <c r="A1096" s="63" t="s">
        <v>230</v>
      </c>
      <c r="B1096" s="64" t="s">
        <v>231</v>
      </c>
      <c r="C1096" s="65" t="s">
        <v>36</v>
      </c>
      <c r="D1096" s="73" t="s">
        <v>40</v>
      </c>
      <c r="E1096" s="74">
        <v>752</v>
      </c>
      <c r="F1096" s="75">
        <v>75224</v>
      </c>
      <c r="G1096" s="93">
        <v>4210</v>
      </c>
      <c r="H1096" s="94" t="s">
        <v>85</v>
      </c>
      <c r="I1096" s="111" t="s">
        <v>142</v>
      </c>
      <c r="J1096" s="78">
        <v>0</v>
      </c>
      <c r="K1096" s="78">
        <v>0</v>
      </c>
      <c r="L1096" s="79">
        <f>SUMIFS(Jednostki!H$3:H$597,Jednostki!$B$3:$B$597,$A1096,Jednostki!$D$3:$D$597,$F1096,Jednostki!$E$3:$E$597,$G1096,Jednostki!$F$3:$F$597,$I1096)+N1096</f>
        <v>0</v>
      </c>
      <c r="M1096" s="79">
        <f>SUMIFS(Jednostki!I$3:I$597,Jednostki!$B$3:$B$597,$A1096,Jednostki!$D$3:$D$597,$F1096,Jednostki!$E$3:$E$597,$G1096,Jednostki!$F$3:$F$597,$I1096)+O1096</f>
        <v>0</v>
      </c>
      <c r="N1096" s="79">
        <f>SUMIFS(Urząd!H$3:H$671,Urząd!$B$3:$B$671,$A1096,Urząd!$D$3:$D$671,$F1096,Urząd!$E$3:$E$671,$G1096,Urząd!$F$3:$F$671,$I1096)</f>
        <v>0</v>
      </c>
      <c r="O1096" s="79">
        <f>SUMIFS(Urząd!I$3:I$671,Urząd!$B$3:$B$671,$A1096,Urząd!$D$3:$D$671,$F1096,Urząd!$E$3:$E$671,$G1096,Urząd!$F$3:$F$671,$I1096)</f>
        <v>0</v>
      </c>
      <c r="P1096" s="78">
        <f t="shared" si="872"/>
        <v>0</v>
      </c>
      <c r="Q1096" s="78">
        <f t="shared" si="873"/>
        <v>0</v>
      </c>
      <c r="R1096" s="30" t="str">
        <f t="shared" si="836"/>
        <v/>
      </c>
      <c r="S1096" s="31" t="str">
        <f t="shared" si="837"/>
        <v/>
      </c>
      <c r="T1096" s="32" t="str">
        <f t="shared" si="838"/>
        <v/>
      </c>
      <c r="U1096" s="32" t="str">
        <f t="shared" si="839"/>
        <v/>
      </c>
      <c r="V1096" s="44">
        <f>IF(I1096="","",SUMIF(Jednostki!$L$3:$L$597,"*"&amp;$X1096,Jednostki!$J$3:$J$597)-(P1096-Q1096))</f>
        <v>0</v>
      </c>
      <c r="W1096" s="44">
        <f>IF(I1096="","",SUMIF(Urząd!$L$3:$L$671,"*"&amp;$X1096,Urząd!$J$3:$J$671)-Q1096)</f>
        <v>0</v>
      </c>
      <c r="X1096" s="34" t="str">
        <f t="shared" si="840"/>
        <v>B/IV/1/1 75224 4210 PWMW</v>
      </c>
      <c r="Y1096" s="34"/>
    </row>
    <row r="1097" spans="1:25" ht="25.5" hidden="1" customHeight="1" x14ac:dyDescent="0.25">
      <c r="A1097" s="63" t="s">
        <v>230</v>
      </c>
      <c r="B1097" s="64" t="s">
        <v>231</v>
      </c>
      <c r="C1097" s="65" t="s">
        <v>36</v>
      </c>
      <c r="D1097" s="73" t="s">
        <v>40</v>
      </c>
      <c r="E1097" s="74">
        <v>752</v>
      </c>
      <c r="F1097" s="75">
        <v>75224</v>
      </c>
      <c r="G1097" s="68">
        <v>4260</v>
      </c>
      <c r="H1097" s="76" t="s">
        <v>45</v>
      </c>
      <c r="I1097" s="91"/>
      <c r="J1097" s="92">
        <v>0</v>
      </c>
      <c r="K1097" s="92">
        <v>0</v>
      </c>
      <c r="L1097" s="92">
        <f t="shared" ref="L1097:Q1097" si="874">SUM(L1098:L1099)</f>
        <v>0</v>
      </c>
      <c r="M1097" s="92">
        <f t="shared" ref="M1097" si="875">SUM(M1098:M1099)</f>
        <v>0</v>
      </c>
      <c r="N1097" s="92">
        <f t="shared" si="874"/>
        <v>0</v>
      </c>
      <c r="O1097" s="92">
        <f t="shared" ref="O1097" si="876">SUM(O1098:O1099)</f>
        <v>0</v>
      </c>
      <c r="P1097" s="92">
        <f t="shared" si="874"/>
        <v>0</v>
      </c>
      <c r="Q1097" s="92">
        <f t="shared" si="874"/>
        <v>0</v>
      </c>
      <c r="R1097" s="30" t="str">
        <f t="shared" si="836"/>
        <v/>
      </c>
      <c r="S1097" s="31" t="str">
        <f t="shared" si="837"/>
        <v/>
      </c>
      <c r="T1097" s="32" t="str">
        <f t="shared" si="838"/>
        <v/>
      </c>
      <c r="U1097" s="32" t="str">
        <f t="shared" si="839"/>
        <v/>
      </c>
      <c r="V1097" s="44" t="str">
        <f>IF(I1097="","",SUMIF(Jednostki!$L$3:$L$597,"*"&amp;$X1097,Jednostki!$J$3:$J$597)-(P1097-Q1097))</f>
        <v/>
      </c>
      <c r="W1097" s="44" t="str">
        <f>IF(I1097="","",SUMIF(Urząd!$L$3:$L$671,"*"&amp;$X1097,Urząd!$J$3:$J$671)-Q1097)</f>
        <v/>
      </c>
      <c r="X1097" s="34" t="str">
        <f t="shared" si="840"/>
        <v>-</v>
      </c>
      <c r="Y1097" s="34"/>
    </row>
    <row r="1098" spans="1:25" ht="25.5" hidden="1" customHeight="1" x14ac:dyDescent="0.25">
      <c r="A1098" s="63" t="s">
        <v>230</v>
      </c>
      <c r="B1098" s="64" t="s">
        <v>231</v>
      </c>
      <c r="C1098" s="65" t="s">
        <v>36</v>
      </c>
      <c r="D1098" s="73" t="s">
        <v>40</v>
      </c>
      <c r="E1098" s="74">
        <v>752</v>
      </c>
      <c r="F1098" s="75">
        <v>75224</v>
      </c>
      <c r="G1098" s="93">
        <v>4260</v>
      </c>
      <c r="H1098" s="94" t="s">
        <v>83</v>
      </c>
      <c r="I1098" s="95" t="s">
        <v>129</v>
      </c>
      <c r="J1098" s="78">
        <v>0</v>
      </c>
      <c r="K1098" s="78">
        <v>0</v>
      </c>
      <c r="L1098" s="79">
        <f>SUMIFS(Jednostki!H$3:H$597,Jednostki!$B$3:$B$597,$A1098,Jednostki!$D$3:$D$597,$F1098,Jednostki!$E$3:$E$597,$G1098,Jednostki!$F$3:$F$597,$I1098)+N1098</f>
        <v>0</v>
      </c>
      <c r="M1098" s="79">
        <f>SUMIFS(Jednostki!I$3:I$597,Jednostki!$B$3:$B$597,$A1098,Jednostki!$D$3:$D$597,$F1098,Jednostki!$E$3:$E$597,$G1098,Jednostki!$F$3:$F$597,$I1098)+O1098</f>
        <v>0</v>
      </c>
      <c r="N1098" s="79">
        <f>SUMIFS(Urząd!H$3:H$671,Urząd!$B$3:$B$671,$A1098,Urząd!$D$3:$D$671,$F1098,Urząd!$E$3:$E$671,$G1098,Urząd!$F$3:$F$671,$I1098)</f>
        <v>0</v>
      </c>
      <c r="O1098" s="79">
        <f>SUMIFS(Urząd!I$3:I$671,Urząd!$B$3:$B$671,$A1098,Urząd!$D$3:$D$671,$F1098,Urząd!$E$3:$E$671,$G1098,Urząd!$F$3:$F$671,$I1098)</f>
        <v>0</v>
      </c>
      <c r="P1098" s="78">
        <f t="shared" si="872"/>
        <v>0</v>
      </c>
      <c r="Q1098" s="78">
        <f t="shared" si="873"/>
        <v>0</v>
      </c>
      <c r="R1098" s="30" t="str">
        <f t="shared" si="836"/>
        <v/>
      </c>
      <c r="S1098" s="31" t="str">
        <f t="shared" si="837"/>
        <v/>
      </c>
      <c r="T1098" s="32" t="str">
        <f t="shared" si="838"/>
        <v/>
      </c>
      <c r="U1098" s="32" t="str">
        <f t="shared" si="839"/>
        <v/>
      </c>
      <c r="V1098" s="44">
        <f>IF(I1098="","",SUMIF(Jednostki!$L$3:$L$597,"*"&amp;$X1098,Jednostki!$J$3:$J$597)-(P1098-Q1098))</f>
        <v>0</v>
      </c>
      <c r="W1098" s="44">
        <f>IF(I1098="","",SUMIF(Urząd!$L$3:$L$671,"*"&amp;$X1098,Urząd!$J$3:$J$671)-Q1098)</f>
        <v>0</v>
      </c>
      <c r="X1098" s="34" t="str">
        <f t="shared" si="840"/>
        <v>B/IV/1/1 75224 4260 PZWM</v>
      </c>
      <c r="Y1098" s="34"/>
    </row>
    <row r="1099" spans="1:25" ht="25.5" hidden="1" customHeight="1" x14ac:dyDescent="0.25">
      <c r="A1099" s="63" t="s">
        <v>230</v>
      </c>
      <c r="B1099" s="64" t="s">
        <v>231</v>
      </c>
      <c r="C1099" s="65" t="s">
        <v>36</v>
      </c>
      <c r="D1099" s="73" t="s">
        <v>40</v>
      </c>
      <c r="E1099" s="74">
        <v>752</v>
      </c>
      <c r="F1099" s="75">
        <v>75224</v>
      </c>
      <c r="G1099" s="93">
        <v>4260</v>
      </c>
      <c r="H1099" s="94" t="s">
        <v>85</v>
      </c>
      <c r="I1099" s="111" t="s">
        <v>142</v>
      </c>
      <c r="J1099" s="78">
        <v>0</v>
      </c>
      <c r="K1099" s="78">
        <v>0</v>
      </c>
      <c r="L1099" s="79">
        <f>SUMIFS(Jednostki!H$3:H$597,Jednostki!$B$3:$B$597,$A1099,Jednostki!$D$3:$D$597,$F1099,Jednostki!$E$3:$E$597,$G1099,Jednostki!$F$3:$F$597,$I1099)+N1099</f>
        <v>0</v>
      </c>
      <c r="M1099" s="79">
        <f>SUMIFS(Jednostki!I$3:I$597,Jednostki!$B$3:$B$597,$A1099,Jednostki!$D$3:$D$597,$F1099,Jednostki!$E$3:$E$597,$G1099,Jednostki!$F$3:$F$597,$I1099)+O1099</f>
        <v>0</v>
      </c>
      <c r="N1099" s="79">
        <f>SUMIFS(Urząd!H$3:H$671,Urząd!$B$3:$B$671,$A1099,Urząd!$D$3:$D$671,$F1099,Urząd!$E$3:$E$671,$G1099,Urząd!$F$3:$F$671,$I1099)</f>
        <v>0</v>
      </c>
      <c r="O1099" s="79">
        <f>SUMIFS(Urząd!I$3:I$671,Urząd!$B$3:$B$671,$A1099,Urząd!$D$3:$D$671,$F1099,Urząd!$E$3:$E$671,$G1099,Urząd!$F$3:$F$671,$I1099)</f>
        <v>0</v>
      </c>
      <c r="P1099" s="78">
        <f t="shared" si="872"/>
        <v>0</v>
      </c>
      <c r="Q1099" s="78">
        <f t="shared" si="873"/>
        <v>0</v>
      </c>
      <c r="R1099" s="30" t="str">
        <f t="shared" si="836"/>
        <v/>
      </c>
      <c r="S1099" s="31" t="str">
        <f t="shared" si="837"/>
        <v/>
      </c>
      <c r="T1099" s="32" t="str">
        <f t="shared" si="838"/>
        <v/>
      </c>
      <c r="U1099" s="32" t="str">
        <f t="shared" si="839"/>
        <v/>
      </c>
      <c r="V1099" s="44">
        <f>IF(I1099="","",SUMIF(Jednostki!$L$3:$L$597,"*"&amp;$X1099,Jednostki!$J$3:$J$597)-(P1099-Q1099))</f>
        <v>0</v>
      </c>
      <c r="W1099" s="44">
        <f>IF(I1099="","",SUMIF(Urząd!$L$3:$L$671,"*"&amp;$X1099,Urząd!$J$3:$J$671)-Q1099)</f>
        <v>0</v>
      </c>
      <c r="X1099" s="34" t="str">
        <f t="shared" si="840"/>
        <v>B/IV/1/1 75224 4260 PWMW</v>
      </c>
      <c r="Y1099" s="34"/>
    </row>
    <row r="1100" spans="1:25" ht="25.5" hidden="1" customHeight="1" x14ac:dyDescent="0.25">
      <c r="A1100" s="63" t="s">
        <v>230</v>
      </c>
      <c r="B1100" s="64" t="s">
        <v>231</v>
      </c>
      <c r="C1100" s="65" t="s">
        <v>36</v>
      </c>
      <c r="D1100" s="73" t="s">
        <v>40</v>
      </c>
      <c r="E1100" s="74">
        <v>752</v>
      </c>
      <c r="F1100" s="75">
        <v>75224</v>
      </c>
      <c r="G1100" s="68">
        <v>4270</v>
      </c>
      <c r="H1100" s="76" t="s">
        <v>46</v>
      </c>
      <c r="I1100" s="91"/>
      <c r="J1100" s="92">
        <v>0</v>
      </c>
      <c r="K1100" s="92">
        <v>0</v>
      </c>
      <c r="L1100" s="92">
        <f t="shared" ref="L1100:Q1100" si="877">SUM(L1101:L1102)</f>
        <v>0</v>
      </c>
      <c r="M1100" s="92">
        <f t="shared" ref="M1100" si="878">SUM(M1101:M1102)</f>
        <v>0</v>
      </c>
      <c r="N1100" s="92">
        <f t="shared" si="877"/>
        <v>0</v>
      </c>
      <c r="O1100" s="92">
        <f t="shared" ref="O1100" si="879">SUM(O1101:O1102)</f>
        <v>0</v>
      </c>
      <c r="P1100" s="92">
        <f t="shared" si="877"/>
        <v>0</v>
      </c>
      <c r="Q1100" s="92">
        <f t="shared" si="877"/>
        <v>0</v>
      </c>
      <c r="R1100" s="30" t="str">
        <f t="shared" si="836"/>
        <v/>
      </c>
      <c r="S1100" s="31" t="str">
        <f t="shared" si="837"/>
        <v/>
      </c>
      <c r="T1100" s="32" t="str">
        <f t="shared" si="838"/>
        <v/>
      </c>
      <c r="U1100" s="32" t="str">
        <f t="shared" si="839"/>
        <v/>
      </c>
      <c r="V1100" s="44" t="str">
        <f>IF(I1100="","",SUMIF(Jednostki!$L$3:$L$597,"*"&amp;$X1100,Jednostki!$J$3:$J$597)-(P1100-Q1100))</f>
        <v/>
      </c>
      <c r="W1100" s="44" t="str">
        <f>IF(I1100="","",SUMIF(Urząd!$L$3:$L$671,"*"&amp;$X1100,Urząd!$J$3:$J$671)-Q1100)</f>
        <v/>
      </c>
      <c r="X1100" s="34" t="str">
        <f t="shared" si="840"/>
        <v>-</v>
      </c>
      <c r="Y1100" s="34"/>
    </row>
    <row r="1101" spans="1:25" ht="25.5" hidden="1" customHeight="1" x14ac:dyDescent="0.25">
      <c r="A1101" s="63" t="s">
        <v>230</v>
      </c>
      <c r="B1101" s="64" t="s">
        <v>231</v>
      </c>
      <c r="C1101" s="65" t="s">
        <v>36</v>
      </c>
      <c r="D1101" s="73" t="s">
        <v>40</v>
      </c>
      <c r="E1101" s="74">
        <v>752</v>
      </c>
      <c r="F1101" s="75">
        <v>75224</v>
      </c>
      <c r="G1101" s="93">
        <v>4270</v>
      </c>
      <c r="H1101" s="94" t="s">
        <v>83</v>
      </c>
      <c r="I1101" s="95" t="s">
        <v>129</v>
      </c>
      <c r="J1101" s="78">
        <v>0</v>
      </c>
      <c r="K1101" s="78">
        <v>0</v>
      </c>
      <c r="L1101" s="79">
        <f>SUMIFS(Jednostki!H$3:H$597,Jednostki!$B$3:$B$597,$A1101,Jednostki!$D$3:$D$597,$F1101,Jednostki!$E$3:$E$597,$G1101,Jednostki!$F$3:$F$597,$I1101)+N1101</f>
        <v>0</v>
      </c>
      <c r="M1101" s="79">
        <f>SUMIFS(Jednostki!I$3:I$597,Jednostki!$B$3:$B$597,$A1101,Jednostki!$D$3:$D$597,$F1101,Jednostki!$E$3:$E$597,$G1101,Jednostki!$F$3:$F$597,$I1101)+O1101</f>
        <v>0</v>
      </c>
      <c r="N1101" s="79">
        <f>SUMIFS(Urząd!H$3:H$671,Urząd!$B$3:$B$671,$A1101,Urząd!$D$3:$D$671,$F1101,Urząd!$E$3:$E$671,$G1101,Urząd!$F$3:$F$671,$I1101)</f>
        <v>0</v>
      </c>
      <c r="O1101" s="79">
        <f>SUMIFS(Urząd!I$3:I$671,Urząd!$B$3:$B$671,$A1101,Urząd!$D$3:$D$671,$F1101,Urząd!$E$3:$E$671,$G1101,Urząd!$F$3:$F$671,$I1101)</f>
        <v>0</v>
      </c>
      <c r="P1101" s="78">
        <f t="shared" si="872"/>
        <v>0</v>
      </c>
      <c r="Q1101" s="78">
        <f t="shared" si="873"/>
        <v>0</v>
      </c>
      <c r="R1101" s="30" t="str">
        <f t="shared" ref="R1101:R1164" si="880">IF(SUM(J1101:Q1101)&gt;0,"Tak","")</f>
        <v/>
      </c>
      <c r="S1101" s="31" t="str">
        <f t="shared" si="837"/>
        <v/>
      </c>
      <c r="T1101" s="32" t="str">
        <f t="shared" si="838"/>
        <v/>
      </c>
      <c r="U1101" s="32" t="str">
        <f t="shared" si="839"/>
        <v/>
      </c>
      <c r="V1101" s="44">
        <f>IF(I1101="","",SUMIF(Jednostki!$L$3:$L$597,"*"&amp;$X1101,Jednostki!$J$3:$J$597)-(P1101-Q1101))</f>
        <v>0</v>
      </c>
      <c r="W1101" s="44">
        <f>IF(I1101="","",SUMIF(Urząd!$L$3:$L$671,"*"&amp;$X1101,Urząd!$J$3:$J$671)-Q1101)</f>
        <v>0</v>
      </c>
      <c r="X1101" s="34" t="str">
        <f t="shared" si="840"/>
        <v>B/IV/1/1 75224 4270 PZWM</v>
      </c>
      <c r="Y1101" s="34"/>
    </row>
    <row r="1102" spans="1:25" ht="25.5" hidden="1" customHeight="1" x14ac:dyDescent="0.25">
      <c r="A1102" s="63" t="s">
        <v>230</v>
      </c>
      <c r="B1102" s="64" t="s">
        <v>231</v>
      </c>
      <c r="C1102" s="65" t="s">
        <v>36</v>
      </c>
      <c r="D1102" s="73" t="s">
        <v>40</v>
      </c>
      <c r="E1102" s="74">
        <v>752</v>
      </c>
      <c r="F1102" s="75">
        <v>75224</v>
      </c>
      <c r="G1102" s="93">
        <v>4270</v>
      </c>
      <c r="H1102" s="94" t="s">
        <v>85</v>
      </c>
      <c r="I1102" s="111" t="s">
        <v>142</v>
      </c>
      <c r="J1102" s="78">
        <v>0</v>
      </c>
      <c r="K1102" s="78">
        <v>0</v>
      </c>
      <c r="L1102" s="79">
        <f>SUMIFS(Jednostki!H$3:H$597,Jednostki!$B$3:$B$597,$A1102,Jednostki!$D$3:$D$597,$F1102,Jednostki!$E$3:$E$597,$G1102,Jednostki!$F$3:$F$597,$I1102)+N1102</f>
        <v>0</v>
      </c>
      <c r="M1102" s="79">
        <f>SUMIFS(Jednostki!I$3:I$597,Jednostki!$B$3:$B$597,$A1102,Jednostki!$D$3:$D$597,$F1102,Jednostki!$E$3:$E$597,$G1102,Jednostki!$F$3:$F$597,$I1102)+O1102</f>
        <v>0</v>
      </c>
      <c r="N1102" s="79">
        <f>SUMIFS(Urząd!H$3:H$671,Urząd!$B$3:$B$671,$A1102,Urząd!$D$3:$D$671,$F1102,Urząd!$E$3:$E$671,$G1102,Urząd!$F$3:$F$671,$I1102)</f>
        <v>0</v>
      </c>
      <c r="O1102" s="79">
        <f>SUMIFS(Urząd!I$3:I$671,Urząd!$B$3:$B$671,$A1102,Urząd!$D$3:$D$671,$F1102,Urząd!$E$3:$E$671,$G1102,Urząd!$F$3:$F$671,$I1102)</f>
        <v>0</v>
      </c>
      <c r="P1102" s="78">
        <f t="shared" si="872"/>
        <v>0</v>
      </c>
      <c r="Q1102" s="78">
        <f t="shared" si="873"/>
        <v>0</v>
      </c>
      <c r="R1102" s="30" t="str">
        <f t="shared" si="880"/>
        <v/>
      </c>
      <c r="S1102" s="31" t="str">
        <f t="shared" si="837"/>
        <v/>
      </c>
      <c r="T1102" s="32" t="str">
        <f t="shared" si="838"/>
        <v/>
      </c>
      <c r="U1102" s="32" t="str">
        <f t="shared" si="839"/>
        <v/>
      </c>
      <c r="V1102" s="44">
        <f>IF(I1102="","",SUMIF(Jednostki!$L$3:$L$597,"*"&amp;$X1102,Jednostki!$J$3:$J$597)-(P1102-Q1102))</f>
        <v>0</v>
      </c>
      <c r="W1102" s="44">
        <f>IF(I1102="","",SUMIF(Urząd!$L$3:$L$671,"*"&amp;$X1102,Urząd!$J$3:$J$671)-Q1102)</f>
        <v>0</v>
      </c>
      <c r="X1102" s="34" t="str">
        <f t="shared" si="840"/>
        <v>B/IV/1/1 75224 4270 PWMW</v>
      </c>
      <c r="Y1102" s="34"/>
    </row>
    <row r="1103" spans="1:25" ht="25.5" hidden="1" customHeight="1" x14ac:dyDescent="0.25">
      <c r="A1103" s="63" t="s">
        <v>230</v>
      </c>
      <c r="B1103" s="64" t="s">
        <v>231</v>
      </c>
      <c r="C1103" s="65" t="s">
        <v>36</v>
      </c>
      <c r="D1103" s="73" t="s">
        <v>40</v>
      </c>
      <c r="E1103" s="74">
        <v>752</v>
      </c>
      <c r="F1103" s="75">
        <v>75224</v>
      </c>
      <c r="G1103" s="68">
        <v>4300</v>
      </c>
      <c r="H1103" s="76" t="s">
        <v>48</v>
      </c>
      <c r="I1103" s="91"/>
      <c r="J1103" s="92">
        <v>0</v>
      </c>
      <c r="K1103" s="92">
        <v>0</v>
      </c>
      <c r="L1103" s="92">
        <f t="shared" ref="L1103:Q1103" si="881">SUM(L1104:L1106)</f>
        <v>0</v>
      </c>
      <c r="M1103" s="92">
        <f t="shared" ref="M1103" si="882">SUM(M1104:M1106)</f>
        <v>0</v>
      </c>
      <c r="N1103" s="92">
        <f t="shared" si="881"/>
        <v>0</v>
      </c>
      <c r="O1103" s="92">
        <f t="shared" ref="O1103" si="883">SUM(O1104:O1106)</f>
        <v>0</v>
      </c>
      <c r="P1103" s="92">
        <f t="shared" si="881"/>
        <v>0</v>
      </c>
      <c r="Q1103" s="92">
        <f t="shared" si="881"/>
        <v>0</v>
      </c>
      <c r="R1103" s="30" t="str">
        <f t="shared" si="880"/>
        <v/>
      </c>
      <c r="S1103" s="31" t="str">
        <f t="shared" ref="S1103:S1166" si="884">IF(SUM(L1103:O1103)&gt;0,"Tak","")</f>
        <v/>
      </c>
      <c r="T1103" s="32" t="str">
        <f t="shared" ref="T1103:T1166" si="885">IF(OR(J1103&lt;K1103,P1103&lt;Q1103,L1103&lt;N1103,M1103&lt;O1103),"błędny urząd","")</f>
        <v/>
      </c>
      <c r="U1103" s="32" t="str">
        <f t="shared" ref="U1103:U1166" si="886">IF(OR(J1103&lt;0,K1103&lt;0,P1103&lt;0,Q1103&lt;0),"ujemny plan","")</f>
        <v/>
      </c>
      <c r="V1103" s="44" t="str">
        <f>IF(I1103="","",SUMIF(Jednostki!$L$3:$L$597,"*"&amp;$X1103,Jednostki!$J$3:$J$597)-(P1103-Q1103))</f>
        <v/>
      </c>
      <c r="W1103" s="44" t="str">
        <f>IF(I1103="","",SUMIF(Urząd!$L$3:$L$671,"*"&amp;$X1103,Urząd!$J$3:$J$671)-Q1103)</f>
        <v/>
      </c>
      <c r="X1103" s="34" t="str">
        <f t="shared" ref="X1103:X1166" si="887">IF(I1103="","-",IF(COUNTIF(H1103,"+*")&gt;0,A1103&amp;" "&amp;TEXT(F1103,"00000")&amp;" "&amp;G1103&amp;H1103&amp;" "&amp;I1103,A1103&amp;" "&amp;TEXT(F1103,"00000")&amp;" "&amp;G1103&amp;" "&amp;I1103))</f>
        <v>-</v>
      </c>
      <c r="Y1103" s="34"/>
    </row>
    <row r="1104" spans="1:25" ht="25.5" hidden="1" customHeight="1" x14ac:dyDescent="0.25">
      <c r="A1104" s="63" t="s">
        <v>230</v>
      </c>
      <c r="B1104" s="64" t="s">
        <v>231</v>
      </c>
      <c r="C1104" s="65" t="s">
        <v>36</v>
      </c>
      <c r="D1104" s="73" t="s">
        <v>40</v>
      </c>
      <c r="E1104" s="74">
        <v>752</v>
      </c>
      <c r="F1104" s="75">
        <v>75224</v>
      </c>
      <c r="G1104" s="93">
        <v>4300</v>
      </c>
      <c r="H1104" s="94" t="s">
        <v>83</v>
      </c>
      <c r="I1104" s="95" t="s">
        <v>84</v>
      </c>
      <c r="J1104" s="78">
        <v>0</v>
      </c>
      <c r="K1104" s="78">
        <v>0</v>
      </c>
      <c r="L1104" s="79">
        <f>SUMIFS(Jednostki!H$3:H$597,Jednostki!$B$3:$B$597,$A1104,Jednostki!$D$3:$D$597,$F1104,Jednostki!$E$3:$E$597,$G1104,Jednostki!$F$3:$F$597,$I1104)+N1104</f>
        <v>0</v>
      </c>
      <c r="M1104" s="79">
        <f>SUMIFS(Jednostki!I$3:I$597,Jednostki!$B$3:$B$597,$A1104,Jednostki!$D$3:$D$597,$F1104,Jednostki!$E$3:$E$597,$G1104,Jednostki!$F$3:$F$597,$I1104)+O1104</f>
        <v>0</v>
      </c>
      <c r="N1104" s="79">
        <f>SUMIFS(Urząd!H$3:H$671,Urząd!$B$3:$B$671,$A1104,Urząd!$D$3:$D$671,$F1104,Urząd!$E$3:$E$671,$G1104,Urząd!$F$3:$F$671,$I1104)</f>
        <v>0</v>
      </c>
      <c r="O1104" s="79">
        <f>SUMIFS(Urząd!I$3:I$671,Urząd!$B$3:$B$671,$A1104,Urząd!$D$3:$D$671,$F1104,Urząd!$E$3:$E$671,$G1104,Urząd!$F$3:$F$671,$I1104)</f>
        <v>0</v>
      </c>
      <c r="P1104" s="78">
        <f t="shared" si="872"/>
        <v>0</v>
      </c>
      <c r="Q1104" s="78">
        <f t="shared" si="873"/>
        <v>0</v>
      </c>
      <c r="R1104" s="30" t="str">
        <f t="shared" si="880"/>
        <v/>
      </c>
      <c r="S1104" s="31" t="str">
        <f t="shared" si="884"/>
        <v/>
      </c>
      <c r="T1104" s="32" t="str">
        <f t="shared" si="885"/>
        <v/>
      </c>
      <c r="U1104" s="32" t="str">
        <f t="shared" si="886"/>
        <v/>
      </c>
      <c r="V1104" s="44">
        <f>IF(I1104="","",SUMIF(Jednostki!$L$3:$L$597,"*"&amp;$X1104,Jednostki!$J$3:$J$597)-(P1104-Q1104))</f>
        <v>0</v>
      </c>
      <c r="W1104" s="44">
        <f>IF(I1104="","",SUMIF(Urząd!$L$3:$L$671,"*"&amp;$X1104,Urząd!$J$3:$J$671)-Q1104)</f>
        <v>0</v>
      </c>
      <c r="X1104" s="34" t="str">
        <f t="shared" si="887"/>
        <v>B/IV/1/1 75224 4300 GZWM</v>
      </c>
      <c r="Y1104" s="34"/>
    </row>
    <row r="1105" spans="1:25" ht="25.5" hidden="1" customHeight="1" x14ac:dyDescent="0.25">
      <c r="A1105" s="63" t="s">
        <v>230</v>
      </c>
      <c r="B1105" s="64" t="s">
        <v>231</v>
      </c>
      <c r="C1105" s="65" t="s">
        <v>36</v>
      </c>
      <c r="D1105" s="73" t="s">
        <v>40</v>
      </c>
      <c r="E1105" s="74">
        <v>752</v>
      </c>
      <c r="F1105" s="75">
        <v>75224</v>
      </c>
      <c r="G1105" s="93">
        <v>4300</v>
      </c>
      <c r="H1105" s="94" t="s">
        <v>83</v>
      </c>
      <c r="I1105" s="95" t="s">
        <v>129</v>
      </c>
      <c r="J1105" s="78">
        <v>0</v>
      </c>
      <c r="K1105" s="78">
        <v>0</v>
      </c>
      <c r="L1105" s="79">
        <f>SUMIFS(Jednostki!H$3:H$597,Jednostki!$B$3:$B$597,$A1105,Jednostki!$D$3:$D$597,$F1105,Jednostki!$E$3:$E$597,$G1105,Jednostki!$F$3:$F$597,$I1105)+N1105</f>
        <v>0</v>
      </c>
      <c r="M1105" s="79">
        <f>SUMIFS(Jednostki!I$3:I$597,Jednostki!$B$3:$B$597,$A1105,Jednostki!$D$3:$D$597,$F1105,Jednostki!$E$3:$E$597,$G1105,Jednostki!$F$3:$F$597,$I1105)+O1105</f>
        <v>0</v>
      </c>
      <c r="N1105" s="79">
        <f>SUMIFS(Urząd!H$3:H$671,Urząd!$B$3:$B$671,$A1105,Urząd!$D$3:$D$671,$F1105,Urząd!$E$3:$E$671,$G1105,Urząd!$F$3:$F$671,$I1105)</f>
        <v>0</v>
      </c>
      <c r="O1105" s="79">
        <f>SUMIFS(Urząd!I$3:I$671,Urząd!$B$3:$B$671,$A1105,Urząd!$D$3:$D$671,$F1105,Urząd!$E$3:$E$671,$G1105,Urząd!$F$3:$F$671,$I1105)</f>
        <v>0</v>
      </c>
      <c r="P1105" s="78">
        <f t="shared" ref="P1105" si="888">J1105+M1105-L1105</f>
        <v>0</v>
      </c>
      <c r="Q1105" s="78">
        <f t="shared" ref="Q1105" si="889">K1105+O1105-N1105</f>
        <v>0</v>
      </c>
      <c r="R1105" s="30" t="str">
        <f t="shared" si="880"/>
        <v/>
      </c>
      <c r="S1105" s="31" t="str">
        <f t="shared" si="884"/>
        <v/>
      </c>
      <c r="T1105" s="32" t="str">
        <f t="shared" si="885"/>
        <v/>
      </c>
      <c r="U1105" s="32" t="str">
        <f t="shared" si="886"/>
        <v/>
      </c>
      <c r="V1105" s="44">
        <f>IF(I1105="","",SUMIF(Jednostki!$L$3:$L$597,"*"&amp;$X1105,Jednostki!$J$3:$J$597)-(P1105-Q1105))</f>
        <v>0</v>
      </c>
      <c r="W1105" s="44">
        <f>IF(I1105="","",SUMIF(Urząd!$L$3:$L$671,"*"&amp;$X1105,Urząd!$J$3:$J$671)-Q1105)</f>
        <v>0</v>
      </c>
      <c r="X1105" s="34" t="str">
        <f t="shared" si="887"/>
        <v>B/IV/1/1 75224 4300 PZWM</v>
      </c>
      <c r="Y1105" s="34"/>
    </row>
    <row r="1106" spans="1:25" ht="25.5" hidden="1" customHeight="1" x14ac:dyDescent="0.25">
      <c r="A1106" s="63" t="s">
        <v>230</v>
      </c>
      <c r="B1106" s="64" t="s">
        <v>231</v>
      </c>
      <c r="C1106" s="65" t="s">
        <v>36</v>
      </c>
      <c r="D1106" s="73" t="s">
        <v>40</v>
      </c>
      <c r="E1106" s="74">
        <v>752</v>
      </c>
      <c r="F1106" s="75">
        <v>75224</v>
      </c>
      <c r="G1106" s="93">
        <v>4300</v>
      </c>
      <c r="H1106" s="94" t="s">
        <v>85</v>
      </c>
      <c r="I1106" s="111" t="s">
        <v>142</v>
      </c>
      <c r="J1106" s="78">
        <v>0</v>
      </c>
      <c r="K1106" s="78">
        <v>0</v>
      </c>
      <c r="L1106" s="79">
        <f>SUMIFS(Jednostki!H$3:H$597,Jednostki!$B$3:$B$597,$A1106,Jednostki!$D$3:$D$597,$F1106,Jednostki!$E$3:$E$597,$G1106,Jednostki!$F$3:$F$597,$I1106)+N1106</f>
        <v>0</v>
      </c>
      <c r="M1106" s="79">
        <f>SUMIFS(Jednostki!I$3:I$597,Jednostki!$B$3:$B$597,$A1106,Jednostki!$D$3:$D$597,$F1106,Jednostki!$E$3:$E$597,$G1106,Jednostki!$F$3:$F$597,$I1106)+O1106</f>
        <v>0</v>
      </c>
      <c r="N1106" s="79">
        <f>SUMIFS(Urząd!H$3:H$671,Urząd!$B$3:$B$671,$A1106,Urząd!$D$3:$D$671,$F1106,Urząd!$E$3:$E$671,$G1106,Urząd!$F$3:$F$671,$I1106)</f>
        <v>0</v>
      </c>
      <c r="O1106" s="79">
        <f>SUMIFS(Urząd!I$3:I$671,Urząd!$B$3:$B$671,$A1106,Urząd!$D$3:$D$671,$F1106,Urząd!$E$3:$E$671,$G1106,Urząd!$F$3:$F$671,$I1106)</f>
        <v>0</v>
      </c>
      <c r="P1106" s="78">
        <f t="shared" si="872"/>
        <v>0</v>
      </c>
      <c r="Q1106" s="78">
        <f t="shared" si="873"/>
        <v>0</v>
      </c>
      <c r="R1106" s="30" t="str">
        <f t="shared" si="880"/>
        <v/>
      </c>
      <c r="S1106" s="31" t="str">
        <f t="shared" si="884"/>
        <v/>
      </c>
      <c r="T1106" s="32" t="str">
        <f t="shared" si="885"/>
        <v/>
      </c>
      <c r="U1106" s="32" t="str">
        <f t="shared" si="886"/>
        <v/>
      </c>
      <c r="V1106" s="44">
        <f>IF(I1106="","",SUMIF(Jednostki!$L$3:$L$597,"*"&amp;$X1106,Jednostki!$J$3:$J$597)-(P1106-Q1106))</f>
        <v>0</v>
      </c>
      <c r="W1106" s="44">
        <f>IF(I1106="","",SUMIF(Urząd!$L$3:$L$671,"*"&amp;$X1106,Urząd!$J$3:$J$671)-Q1106)</f>
        <v>0</v>
      </c>
      <c r="X1106" s="34" t="str">
        <f t="shared" si="887"/>
        <v>B/IV/1/1 75224 4300 PWMW</v>
      </c>
      <c r="Y1106" s="34"/>
    </row>
    <row r="1107" spans="1:25" ht="25.5" hidden="1" customHeight="1" x14ac:dyDescent="0.25">
      <c r="A1107" s="63" t="s">
        <v>230</v>
      </c>
      <c r="B1107" s="64" t="s">
        <v>231</v>
      </c>
      <c r="C1107" s="65" t="s">
        <v>36</v>
      </c>
      <c r="D1107" s="73" t="s">
        <v>40</v>
      </c>
      <c r="E1107" s="74">
        <v>752</v>
      </c>
      <c r="F1107" s="75">
        <v>75224</v>
      </c>
      <c r="G1107" s="68">
        <v>4360</v>
      </c>
      <c r="H1107" s="76" t="s">
        <v>103</v>
      </c>
      <c r="I1107" s="91"/>
      <c r="J1107" s="92">
        <v>0</v>
      </c>
      <c r="K1107" s="92">
        <v>0</v>
      </c>
      <c r="L1107" s="92">
        <f t="shared" ref="L1107:Q1107" si="890">SUM(L1108:L1109)</f>
        <v>0</v>
      </c>
      <c r="M1107" s="92">
        <f t="shared" ref="M1107" si="891">SUM(M1108:M1109)</f>
        <v>0</v>
      </c>
      <c r="N1107" s="92">
        <f t="shared" si="890"/>
        <v>0</v>
      </c>
      <c r="O1107" s="92">
        <f t="shared" ref="O1107" si="892">SUM(O1108:O1109)</f>
        <v>0</v>
      </c>
      <c r="P1107" s="92">
        <f t="shared" si="890"/>
        <v>0</v>
      </c>
      <c r="Q1107" s="92">
        <f t="shared" si="890"/>
        <v>0</v>
      </c>
      <c r="R1107" s="30" t="str">
        <f t="shared" si="880"/>
        <v/>
      </c>
      <c r="S1107" s="31" t="str">
        <f t="shared" si="884"/>
        <v/>
      </c>
      <c r="T1107" s="32" t="str">
        <f t="shared" si="885"/>
        <v/>
      </c>
      <c r="U1107" s="32" t="str">
        <f t="shared" si="886"/>
        <v/>
      </c>
      <c r="V1107" s="44" t="str">
        <f>IF(I1107="","",SUMIF(Jednostki!$L$3:$L$597,"*"&amp;$X1107,Jednostki!$J$3:$J$597)-(P1107-Q1107))</f>
        <v/>
      </c>
      <c r="W1107" s="44" t="str">
        <f>IF(I1107="","",SUMIF(Urząd!$L$3:$L$671,"*"&amp;$X1107,Urząd!$J$3:$J$671)-Q1107)</f>
        <v/>
      </c>
      <c r="X1107" s="34" t="str">
        <f t="shared" si="887"/>
        <v>-</v>
      </c>
      <c r="Y1107" s="34"/>
    </row>
    <row r="1108" spans="1:25" ht="25.5" hidden="1" customHeight="1" x14ac:dyDescent="0.25">
      <c r="A1108" s="63" t="s">
        <v>230</v>
      </c>
      <c r="B1108" s="64" t="s">
        <v>231</v>
      </c>
      <c r="C1108" s="65" t="s">
        <v>36</v>
      </c>
      <c r="D1108" s="73" t="s">
        <v>40</v>
      </c>
      <c r="E1108" s="74">
        <v>752</v>
      </c>
      <c r="F1108" s="75">
        <v>75224</v>
      </c>
      <c r="G1108" s="93">
        <v>4360</v>
      </c>
      <c r="H1108" s="94" t="s">
        <v>83</v>
      </c>
      <c r="I1108" s="95" t="s">
        <v>129</v>
      </c>
      <c r="J1108" s="78">
        <v>0</v>
      </c>
      <c r="K1108" s="78">
        <v>0</v>
      </c>
      <c r="L1108" s="79">
        <f>SUMIFS(Jednostki!H$3:H$597,Jednostki!$B$3:$B$597,$A1108,Jednostki!$D$3:$D$597,$F1108,Jednostki!$E$3:$E$597,$G1108,Jednostki!$F$3:$F$597,$I1108)+N1108</f>
        <v>0</v>
      </c>
      <c r="M1108" s="79">
        <f>SUMIFS(Jednostki!I$3:I$597,Jednostki!$B$3:$B$597,$A1108,Jednostki!$D$3:$D$597,$F1108,Jednostki!$E$3:$E$597,$G1108,Jednostki!$F$3:$F$597,$I1108)+O1108</f>
        <v>0</v>
      </c>
      <c r="N1108" s="79">
        <f>SUMIFS(Urząd!H$3:H$671,Urząd!$B$3:$B$671,$A1108,Urząd!$D$3:$D$671,$F1108,Urząd!$E$3:$E$671,$G1108,Urząd!$F$3:$F$671,$I1108)</f>
        <v>0</v>
      </c>
      <c r="O1108" s="79">
        <f>SUMIFS(Urząd!I$3:I$671,Urząd!$B$3:$B$671,$A1108,Urząd!$D$3:$D$671,$F1108,Urząd!$E$3:$E$671,$G1108,Urząd!$F$3:$F$671,$I1108)</f>
        <v>0</v>
      </c>
      <c r="P1108" s="78">
        <f t="shared" si="872"/>
        <v>0</v>
      </c>
      <c r="Q1108" s="78">
        <f t="shared" si="873"/>
        <v>0</v>
      </c>
      <c r="R1108" s="30" t="str">
        <f t="shared" si="880"/>
        <v/>
      </c>
      <c r="S1108" s="31" t="str">
        <f t="shared" si="884"/>
        <v/>
      </c>
      <c r="T1108" s="32" t="str">
        <f t="shared" si="885"/>
        <v/>
      </c>
      <c r="U1108" s="32" t="str">
        <f t="shared" si="886"/>
        <v/>
      </c>
      <c r="V1108" s="44">
        <f>IF(I1108="","",SUMIF(Jednostki!$L$3:$L$597,"*"&amp;$X1108,Jednostki!$J$3:$J$597)-(P1108-Q1108))</f>
        <v>0</v>
      </c>
      <c r="W1108" s="44">
        <f>IF(I1108="","",SUMIF(Urząd!$L$3:$L$671,"*"&amp;$X1108,Urząd!$J$3:$J$671)-Q1108)</f>
        <v>0</v>
      </c>
      <c r="X1108" s="34" t="str">
        <f t="shared" si="887"/>
        <v>B/IV/1/1 75224 4360 PZWM</v>
      </c>
      <c r="Y1108" s="34"/>
    </row>
    <row r="1109" spans="1:25" ht="25.5" hidden="1" customHeight="1" x14ac:dyDescent="0.25">
      <c r="A1109" s="63" t="s">
        <v>230</v>
      </c>
      <c r="B1109" s="64" t="s">
        <v>231</v>
      </c>
      <c r="C1109" s="65" t="s">
        <v>36</v>
      </c>
      <c r="D1109" s="73" t="s">
        <v>40</v>
      </c>
      <c r="E1109" s="74">
        <v>752</v>
      </c>
      <c r="F1109" s="75">
        <v>75224</v>
      </c>
      <c r="G1109" s="93">
        <v>4360</v>
      </c>
      <c r="H1109" s="94" t="s">
        <v>85</v>
      </c>
      <c r="I1109" s="111" t="s">
        <v>142</v>
      </c>
      <c r="J1109" s="78">
        <v>0</v>
      </c>
      <c r="K1109" s="78">
        <v>0</v>
      </c>
      <c r="L1109" s="79">
        <f>SUMIFS(Jednostki!H$3:H$597,Jednostki!$B$3:$B$597,$A1109,Jednostki!$D$3:$D$597,$F1109,Jednostki!$E$3:$E$597,$G1109,Jednostki!$F$3:$F$597,$I1109)+N1109</f>
        <v>0</v>
      </c>
      <c r="M1109" s="79">
        <f>SUMIFS(Jednostki!I$3:I$597,Jednostki!$B$3:$B$597,$A1109,Jednostki!$D$3:$D$597,$F1109,Jednostki!$E$3:$E$597,$G1109,Jednostki!$F$3:$F$597,$I1109)+O1109</f>
        <v>0</v>
      </c>
      <c r="N1109" s="79">
        <f>SUMIFS(Urząd!H$3:H$671,Urząd!$B$3:$B$671,$A1109,Urząd!$D$3:$D$671,$F1109,Urząd!$E$3:$E$671,$G1109,Urząd!$F$3:$F$671,$I1109)</f>
        <v>0</v>
      </c>
      <c r="O1109" s="79">
        <f>SUMIFS(Urząd!I$3:I$671,Urząd!$B$3:$B$671,$A1109,Urząd!$D$3:$D$671,$F1109,Urząd!$E$3:$E$671,$G1109,Urząd!$F$3:$F$671,$I1109)</f>
        <v>0</v>
      </c>
      <c r="P1109" s="78">
        <f t="shared" si="872"/>
        <v>0</v>
      </c>
      <c r="Q1109" s="78">
        <f t="shared" si="873"/>
        <v>0</v>
      </c>
      <c r="R1109" s="30" t="str">
        <f t="shared" si="880"/>
        <v/>
      </c>
      <c r="S1109" s="31" t="str">
        <f t="shared" si="884"/>
        <v/>
      </c>
      <c r="T1109" s="32" t="str">
        <f t="shared" si="885"/>
        <v/>
      </c>
      <c r="U1109" s="32" t="str">
        <f t="shared" si="886"/>
        <v/>
      </c>
      <c r="V1109" s="44">
        <f>IF(I1109="","",SUMIF(Jednostki!$L$3:$L$597,"*"&amp;$X1109,Jednostki!$J$3:$J$597)-(P1109-Q1109))</f>
        <v>0</v>
      </c>
      <c r="W1109" s="44">
        <f>IF(I1109="","",SUMIF(Urząd!$L$3:$L$671,"*"&amp;$X1109,Urząd!$J$3:$J$671)-Q1109)</f>
        <v>0</v>
      </c>
      <c r="X1109" s="34" t="str">
        <f t="shared" si="887"/>
        <v>B/IV/1/1 75224 4360 PWMW</v>
      </c>
      <c r="Y1109" s="34"/>
    </row>
    <row r="1110" spans="1:25" ht="25.5" hidden="1" customHeight="1" x14ac:dyDescent="0.25">
      <c r="A1110" s="63" t="s">
        <v>230</v>
      </c>
      <c r="B1110" s="64" t="s">
        <v>231</v>
      </c>
      <c r="C1110" s="65" t="s">
        <v>36</v>
      </c>
      <c r="D1110" s="73" t="s">
        <v>40</v>
      </c>
      <c r="E1110" s="74">
        <v>752</v>
      </c>
      <c r="F1110" s="75">
        <v>75224</v>
      </c>
      <c r="G1110" s="68">
        <v>4520</v>
      </c>
      <c r="H1110" s="76" t="s">
        <v>52</v>
      </c>
      <c r="I1110" s="91"/>
      <c r="J1110" s="92">
        <v>0</v>
      </c>
      <c r="K1110" s="92">
        <v>0</v>
      </c>
      <c r="L1110" s="92">
        <f t="shared" ref="L1110:Q1110" si="893">SUM(L1111:L1112)</f>
        <v>0</v>
      </c>
      <c r="M1110" s="92">
        <f t="shared" ref="M1110" si="894">SUM(M1111:M1112)</f>
        <v>0</v>
      </c>
      <c r="N1110" s="92">
        <f t="shared" si="893"/>
        <v>0</v>
      </c>
      <c r="O1110" s="92">
        <f t="shared" ref="O1110" si="895">SUM(O1111:O1112)</f>
        <v>0</v>
      </c>
      <c r="P1110" s="92">
        <f t="shared" si="893"/>
        <v>0</v>
      </c>
      <c r="Q1110" s="92">
        <f t="shared" si="893"/>
        <v>0</v>
      </c>
      <c r="R1110" s="30" t="str">
        <f t="shared" si="880"/>
        <v/>
      </c>
      <c r="S1110" s="31" t="str">
        <f t="shared" si="884"/>
        <v/>
      </c>
      <c r="T1110" s="32" t="str">
        <f t="shared" si="885"/>
        <v/>
      </c>
      <c r="U1110" s="32" t="str">
        <f t="shared" si="886"/>
        <v/>
      </c>
      <c r="V1110" s="44" t="str">
        <f>IF(I1110="","",SUMIF(Jednostki!$L$3:$L$597,"*"&amp;$X1110,Jednostki!$J$3:$J$597)-(P1110-Q1110))</f>
        <v/>
      </c>
      <c r="W1110" s="44" t="str">
        <f>IF(I1110="","",SUMIF(Urząd!$L$3:$L$671,"*"&amp;$X1110,Urząd!$J$3:$J$671)-Q1110)</f>
        <v/>
      </c>
      <c r="X1110" s="34" t="str">
        <f t="shared" si="887"/>
        <v>-</v>
      </c>
      <c r="Y1110" s="34"/>
    </row>
    <row r="1111" spans="1:25" ht="25.5" hidden="1" customHeight="1" x14ac:dyDescent="0.25">
      <c r="A1111" s="63" t="s">
        <v>230</v>
      </c>
      <c r="B1111" s="64" t="s">
        <v>231</v>
      </c>
      <c r="C1111" s="65" t="s">
        <v>36</v>
      </c>
      <c r="D1111" s="73" t="s">
        <v>40</v>
      </c>
      <c r="E1111" s="74">
        <v>752</v>
      </c>
      <c r="F1111" s="75">
        <v>75224</v>
      </c>
      <c r="G1111" s="93">
        <v>4520</v>
      </c>
      <c r="H1111" s="94" t="s">
        <v>83</v>
      </c>
      <c r="I1111" s="95" t="s">
        <v>129</v>
      </c>
      <c r="J1111" s="78">
        <v>0</v>
      </c>
      <c r="K1111" s="78">
        <v>0</v>
      </c>
      <c r="L1111" s="79">
        <f>SUMIFS(Jednostki!H$3:H$597,Jednostki!$B$3:$B$597,$A1111,Jednostki!$D$3:$D$597,$F1111,Jednostki!$E$3:$E$597,$G1111,Jednostki!$F$3:$F$597,$I1111)+N1111</f>
        <v>0</v>
      </c>
      <c r="M1111" s="79">
        <f>SUMIFS(Jednostki!I$3:I$597,Jednostki!$B$3:$B$597,$A1111,Jednostki!$D$3:$D$597,$F1111,Jednostki!$E$3:$E$597,$G1111,Jednostki!$F$3:$F$597,$I1111)+O1111</f>
        <v>0</v>
      </c>
      <c r="N1111" s="79">
        <f>SUMIFS(Urząd!H$3:H$671,Urząd!$B$3:$B$671,$A1111,Urząd!$D$3:$D$671,$F1111,Urząd!$E$3:$E$671,$G1111,Urząd!$F$3:$F$671,$I1111)</f>
        <v>0</v>
      </c>
      <c r="O1111" s="79">
        <f>SUMIFS(Urząd!I$3:I$671,Urząd!$B$3:$B$671,$A1111,Urząd!$D$3:$D$671,$F1111,Urząd!$E$3:$E$671,$G1111,Urząd!$F$3:$F$671,$I1111)</f>
        <v>0</v>
      </c>
      <c r="P1111" s="78">
        <f t="shared" si="872"/>
        <v>0</v>
      </c>
      <c r="Q1111" s="78">
        <f t="shared" si="873"/>
        <v>0</v>
      </c>
      <c r="R1111" s="30" t="str">
        <f t="shared" si="880"/>
        <v/>
      </c>
      <c r="S1111" s="31" t="str">
        <f t="shared" si="884"/>
        <v/>
      </c>
      <c r="T1111" s="32" t="str">
        <f t="shared" si="885"/>
        <v/>
      </c>
      <c r="U1111" s="32" t="str">
        <f t="shared" si="886"/>
        <v/>
      </c>
      <c r="V1111" s="44">
        <f>IF(I1111="","",SUMIF(Jednostki!$L$3:$L$597,"*"&amp;$X1111,Jednostki!$J$3:$J$597)-(P1111-Q1111))</f>
        <v>0</v>
      </c>
      <c r="W1111" s="44">
        <f>IF(I1111="","",SUMIF(Urząd!$L$3:$L$671,"*"&amp;$X1111,Urząd!$J$3:$J$671)-Q1111)</f>
        <v>0</v>
      </c>
      <c r="X1111" s="34" t="str">
        <f t="shared" si="887"/>
        <v>B/IV/1/1 75224 4520 PZWM</v>
      </c>
      <c r="Y1111" s="34"/>
    </row>
    <row r="1112" spans="1:25" ht="25.5" hidden="1" customHeight="1" x14ac:dyDescent="0.25">
      <c r="A1112" s="63" t="s">
        <v>230</v>
      </c>
      <c r="B1112" s="64" t="s">
        <v>231</v>
      </c>
      <c r="C1112" s="65" t="s">
        <v>36</v>
      </c>
      <c r="D1112" s="73" t="s">
        <v>40</v>
      </c>
      <c r="E1112" s="74">
        <v>752</v>
      </c>
      <c r="F1112" s="75">
        <v>75224</v>
      </c>
      <c r="G1112" s="93">
        <v>4520</v>
      </c>
      <c r="H1112" s="94" t="s">
        <v>85</v>
      </c>
      <c r="I1112" s="111" t="s">
        <v>142</v>
      </c>
      <c r="J1112" s="78">
        <v>0</v>
      </c>
      <c r="K1112" s="78">
        <v>0</v>
      </c>
      <c r="L1112" s="79">
        <f>SUMIFS(Jednostki!H$3:H$597,Jednostki!$B$3:$B$597,$A1112,Jednostki!$D$3:$D$597,$F1112,Jednostki!$E$3:$E$597,$G1112,Jednostki!$F$3:$F$597,$I1112)+N1112</f>
        <v>0</v>
      </c>
      <c r="M1112" s="79">
        <f>SUMIFS(Jednostki!I$3:I$597,Jednostki!$B$3:$B$597,$A1112,Jednostki!$D$3:$D$597,$F1112,Jednostki!$E$3:$E$597,$G1112,Jednostki!$F$3:$F$597,$I1112)+O1112</f>
        <v>0</v>
      </c>
      <c r="N1112" s="79">
        <f>SUMIFS(Urząd!H$3:H$671,Urząd!$B$3:$B$671,$A1112,Urząd!$D$3:$D$671,$F1112,Urząd!$E$3:$E$671,$G1112,Urząd!$F$3:$F$671,$I1112)</f>
        <v>0</v>
      </c>
      <c r="O1112" s="79">
        <f>SUMIFS(Urząd!I$3:I$671,Urząd!$B$3:$B$671,$A1112,Urząd!$D$3:$D$671,$F1112,Urząd!$E$3:$E$671,$G1112,Urząd!$F$3:$F$671,$I1112)</f>
        <v>0</v>
      </c>
      <c r="P1112" s="78">
        <f t="shared" si="872"/>
        <v>0</v>
      </c>
      <c r="Q1112" s="78">
        <f t="shared" si="873"/>
        <v>0</v>
      </c>
      <c r="R1112" s="30" t="str">
        <f t="shared" si="880"/>
        <v/>
      </c>
      <c r="S1112" s="31" t="str">
        <f t="shared" si="884"/>
        <v/>
      </c>
      <c r="T1112" s="32" t="str">
        <f t="shared" si="885"/>
        <v/>
      </c>
      <c r="U1112" s="32" t="str">
        <f t="shared" si="886"/>
        <v/>
      </c>
      <c r="V1112" s="44">
        <f>IF(I1112="","",SUMIF(Jednostki!$L$3:$L$597,"*"&amp;$X1112,Jednostki!$J$3:$J$597)-(P1112-Q1112))</f>
        <v>0</v>
      </c>
      <c r="W1112" s="44">
        <f>IF(I1112="","",SUMIF(Urząd!$L$3:$L$671,"*"&amp;$X1112,Urząd!$J$3:$J$671)-Q1112)</f>
        <v>0</v>
      </c>
      <c r="X1112" s="34" t="str">
        <f t="shared" si="887"/>
        <v>B/IV/1/1 75224 4520 PWMW</v>
      </c>
      <c r="Y1112" s="34"/>
    </row>
    <row r="1113" spans="1:25" ht="25.5" hidden="1" customHeight="1" x14ac:dyDescent="0.25">
      <c r="A1113" s="63" t="s">
        <v>230</v>
      </c>
      <c r="B1113" s="64" t="s">
        <v>231</v>
      </c>
      <c r="C1113" s="65" t="s">
        <v>36</v>
      </c>
      <c r="D1113" s="73" t="s">
        <v>40</v>
      </c>
      <c r="E1113" s="74">
        <v>752</v>
      </c>
      <c r="F1113" s="75">
        <v>75224</v>
      </c>
      <c r="G1113" s="68">
        <v>4710</v>
      </c>
      <c r="H1113" s="76" t="s">
        <v>72</v>
      </c>
      <c r="I1113" s="91"/>
      <c r="J1113" s="92">
        <v>0</v>
      </c>
      <c r="K1113" s="92">
        <v>0</v>
      </c>
      <c r="L1113" s="92">
        <f t="shared" ref="L1113:Q1113" si="896">SUM(L1114:L1115)</f>
        <v>0</v>
      </c>
      <c r="M1113" s="92">
        <f t="shared" ref="M1113" si="897">SUM(M1114:M1115)</f>
        <v>0</v>
      </c>
      <c r="N1113" s="92">
        <f t="shared" si="896"/>
        <v>0</v>
      </c>
      <c r="O1113" s="92">
        <f t="shared" ref="O1113" si="898">SUM(O1114:O1115)</f>
        <v>0</v>
      </c>
      <c r="P1113" s="92">
        <f t="shared" si="896"/>
        <v>0</v>
      </c>
      <c r="Q1113" s="92">
        <f t="shared" si="896"/>
        <v>0</v>
      </c>
      <c r="R1113" s="30" t="str">
        <f t="shared" si="880"/>
        <v/>
      </c>
      <c r="S1113" s="31" t="str">
        <f t="shared" si="884"/>
        <v/>
      </c>
      <c r="T1113" s="32" t="str">
        <f t="shared" si="885"/>
        <v/>
      </c>
      <c r="U1113" s="32" t="str">
        <f t="shared" si="886"/>
        <v/>
      </c>
      <c r="V1113" s="44" t="str">
        <f>IF(I1113="","",SUMIF(Jednostki!$L$3:$L$597,"*"&amp;$X1113,Jednostki!$J$3:$J$597)-(P1113-Q1113))</f>
        <v/>
      </c>
      <c r="W1113" s="44" t="str">
        <f>IF(I1113="","",SUMIF(Urząd!$L$3:$L$671,"*"&amp;$X1113,Urząd!$J$3:$J$671)-Q1113)</f>
        <v/>
      </c>
      <c r="X1113" s="34" t="str">
        <f t="shared" si="887"/>
        <v>-</v>
      </c>
      <c r="Y1113" s="34"/>
    </row>
    <row r="1114" spans="1:25" ht="25.5" hidden="1" customHeight="1" x14ac:dyDescent="0.25">
      <c r="A1114" s="63" t="s">
        <v>230</v>
      </c>
      <c r="B1114" s="64" t="s">
        <v>231</v>
      </c>
      <c r="C1114" s="65" t="s">
        <v>36</v>
      </c>
      <c r="D1114" s="73" t="s">
        <v>40</v>
      </c>
      <c r="E1114" s="74">
        <v>752</v>
      </c>
      <c r="F1114" s="75">
        <v>75224</v>
      </c>
      <c r="G1114" s="93">
        <v>4710</v>
      </c>
      <c r="H1114" s="94" t="s">
        <v>83</v>
      </c>
      <c r="I1114" s="95" t="s">
        <v>129</v>
      </c>
      <c r="J1114" s="78">
        <v>0</v>
      </c>
      <c r="K1114" s="78">
        <v>0</v>
      </c>
      <c r="L1114" s="79">
        <f>SUMIFS(Jednostki!H$3:H$597,Jednostki!$B$3:$B$597,$A1114,Jednostki!$D$3:$D$597,$F1114,Jednostki!$E$3:$E$597,$G1114,Jednostki!$F$3:$F$597,$I1114)+N1114</f>
        <v>0</v>
      </c>
      <c r="M1114" s="79">
        <f>SUMIFS(Jednostki!I$3:I$597,Jednostki!$B$3:$B$597,$A1114,Jednostki!$D$3:$D$597,$F1114,Jednostki!$E$3:$E$597,$G1114,Jednostki!$F$3:$F$597,$I1114)+O1114</f>
        <v>0</v>
      </c>
      <c r="N1114" s="79">
        <f>SUMIFS(Urząd!H$3:H$671,Urząd!$B$3:$B$671,$A1114,Urząd!$D$3:$D$671,$F1114,Urząd!$E$3:$E$671,$G1114,Urząd!$F$3:$F$671,$I1114)</f>
        <v>0</v>
      </c>
      <c r="O1114" s="79">
        <f>SUMIFS(Urząd!I$3:I$671,Urząd!$B$3:$B$671,$A1114,Urząd!$D$3:$D$671,$F1114,Urząd!$E$3:$E$671,$G1114,Urząd!$F$3:$F$671,$I1114)</f>
        <v>0</v>
      </c>
      <c r="P1114" s="78">
        <f t="shared" si="872"/>
        <v>0</v>
      </c>
      <c r="Q1114" s="78">
        <f t="shared" si="873"/>
        <v>0</v>
      </c>
      <c r="R1114" s="30" t="str">
        <f t="shared" si="880"/>
        <v/>
      </c>
      <c r="S1114" s="31" t="str">
        <f t="shared" si="884"/>
        <v/>
      </c>
      <c r="T1114" s="32" t="str">
        <f t="shared" si="885"/>
        <v/>
      </c>
      <c r="U1114" s="32" t="str">
        <f t="shared" si="886"/>
        <v/>
      </c>
      <c r="V1114" s="44">
        <f>IF(I1114="","",SUMIF(Jednostki!$L$3:$L$597,"*"&amp;$X1114,Jednostki!$J$3:$J$597)-(P1114-Q1114))</f>
        <v>0</v>
      </c>
      <c r="W1114" s="44">
        <f>IF(I1114="","",SUMIF(Urząd!$L$3:$L$671,"*"&amp;$X1114,Urząd!$J$3:$J$671)-Q1114)</f>
        <v>0</v>
      </c>
      <c r="X1114" s="34" t="str">
        <f t="shared" si="887"/>
        <v>B/IV/1/1 75224 4710 PZWM</v>
      </c>
      <c r="Y1114" s="34"/>
    </row>
    <row r="1115" spans="1:25" ht="25.5" hidden="1" customHeight="1" x14ac:dyDescent="0.25">
      <c r="A1115" s="63" t="s">
        <v>230</v>
      </c>
      <c r="B1115" s="64" t="s">
        <v>231</v>
      </c>
      <c r="C1115" s="65" t="s">
        <v>36</v>
      </c>
      <c r="D1115" s="73" t="s">
        <v>40</v>
      </c>
      <c r="E1115" s="74">
        <v>752</v>
      </c>
      <c r="F1115" s="75">
        <v>75224</v>
      </c>
      <c r="G1115" s="93">
        <v>4710</v>
      </c>
      <c r="H1115" s="94" t="s">
        <v>85</v>
      </c>
      <c r="I1115" s="111" t="s">
        <v>142</v>
      </c>
      <c r="J1115" s="78">
        <v>0</v>
      </c>
      <c r="K1115" s="78">
        <v>0</v>
      </c>
      <c r="L1115" s="79">
        <f>SUMIFS(Jednostki!H$3:H$597,Jednostki!$B$3:$B$597,$A1115,Jednostki!$D$3:$D$597,$F1115,Jednostki!$E$3:$E$597,$G1115,Jednostki!$F$3:$F$597,$I1115)+N1115</f>
        <v>0</v>
      </c>
      <c r="M1115" s="79">
        <f>SUMIFS(Jednostki!I$3:I$597,Jednostki!$B$3:$B$597,$A1115,Jednostki!$D$3:$D$597,$F1115,Jednostki!$E$3:$E$597,$G1115,Jednostki!$F$3:$F$597,$I1115)+O1115</f>
        <v>0</v>
      </c>
      <c r="N1115" s="79">
        <f>SUMIFS(Urząd!H$3:H$671,Urząd!$B$3:$B$671,$A1115,Urząd!$D$3:$D$671,$F1115,Urząd!$E$3:$E$671,$G1115,Urząd!$F$3:$F$671,$I1115)</f>
        <v>0</v>
      </c>
      <c r="O1115" s="79">
        <f>SUMIFS(Urząd!I$3:I$671,Urząd!$B$3:$B$671,$A1115,Urząd!$D$3:$D$671,$F1115,Urząd!$E$3:$E$671,$G1115,Urząd!$F$3:$F$671,$I1115)</f>
        <v>0</v>
      </c>
      <c r="P1115" s="78">
        <f t="shared" si="872"/>
        <v>0</v>
      </c>
      <c r="Q1115" s="78">
        <f t="shared" si="873"/>
        <v>0</v>
      </c>
      <c r="R1115" s="30" t="str">
        <f t="shared" si="880"/>
        <v/>
      </c>
      <c r="S1115" s="31" t="str">
        <f t="shared" si="884"/>
        <v/>
      </c>
      <c r="T1115" s="32" t="str">
        <f t="shared" si="885"/>
        <v/>
      </c>
      <c r="U1115" s="32" t="str">
        <f t="shared" si="886"/>
        <v/>
      </c>
      <c r="V1115" s="44">
        <f>IF(I1115="","",SUMIF(Jednostki!$L$3:$L$597,"*"&amp;$X1115,Jednostki!$J$3:$J$597)-(P1115-Q1115))</f>
        <v>0</v>
      </c>
      <c r="W1115" s="44">
        <f>IF(I1115="","",SUMIF(Urząd!$L$3:$L$671,"*"&amp;$X1115,Urząd!$J$3:$J$671)-Q1115)</f>
        <v>0</v>
      </c>
      <c r="X1115" s="34" t="str">
        <f t="shared" si="887"/>
        <v>B/IV/1/1 75224 4710 PWMW</v>
      </c>
      <c r="Y1115" s="34"/>
    </row>
    <row r="1116" spans="1:25" ht="25.5" hidden="1" customHeight="1" x14ac:dyDescent="0.25">
      <c r="A1116" s="45" t="s">
        <v>233</v>
      </c>
      <c r="B1116" s="46" t="s">
        <v>234</v>
      </c>
      <c r="C1116" s="47" t="s">
        <v>92</v>
      </c>
      <c r="D1116" s="48" t="s">
        <v>2</v>
      </c>
      <c r="E1116" s="49"/>
      <c r="F1116" s="84"/>
      <c r="G1116" s="50"/>
      <c r="H1116" s="51"/>
      <c r="I1116" s="52"/>
      <c r="J1116" s="53">
        <v>0</v>
      </c>
      <c r="K1116" s="53">
        <v>0</v>
      </c>
      <c r="L1116" s="53">
        <f t="shared" ref="L1116:O1116" si="899">SUM(L1117)</f>
        <v>0</v>
      </c>
      <c r="M1116" s="53">
        <f t="shared" si="899"/>
        <v>0</v>
      </c>
      <c r="N1116" s="53">
        <f t="shared" si="899"/>
        <v>0</v>
      </c>
      <c r="O1116" s="53">
        <f t="shared" si="899"/>
        <v>0</v>
      </c>
      <c r="P1116" s="53">
        <f t="shared" ref="P1116:Q1116" si="900">SUM(P1117)</f>
        <v>0</v>
      </c>
      <c r="Q1116" s="53">
        <f t="shared" si="900"/>
        <v>0</v>
      </c>
      <c r="R1116" s="30" t="str">
        <f t="shared" si="880"/>
        <v/>
      </c>
      <c r="S1116" s="31" t="str">
        <f t="shared" si="884"/>
        <v/>
      </c>
      <c r="T1116" s="32" t="str">
        <f t="shared" si="885"/>
        <v/>
      </c>
      <c r="U1116" s="32" t="str">
        <f t="shared" si="886"/>
        <v/>
      </c>
      <c r="V1116" s="44" t="str">
        <f>IF(I1116="","",SUMIF(Jednostki!$L$3:$L$597,"*"&amp;$X1116,Jednostki!$J$3:$J$597)-(P1116-Q1116))</f>
        <v/>
      </c>
      <c r="W1116" s="44" t="str">
        <f>IF(I1116="","",SUMIF(Urząd!$L$3:$L$671,"*"&amp;$X1116,Urząd!$J$3:$J$671)-Q1116)</f>
        <v/>
      </c>
      <c r="X1116" s="34" t="str">
        <f t="shared" si="887"/>
        <v>-</v>
      </c>
      <c r="Y1116" s="34"/>
    </row>
    <row r="1117" spans="1:25" ht="25.5" hidden="1" customHeight="1" x14ac:dyDescent="0.25">
      <c r="A1117" s="63" t="s">
        <v>233</v>
      </c>
      <c r="B1117" s="64" t="s">
        <v>234</v>
      </c>
      <c r="C1117" s="65" t="s">
        <v>92</v>
      </c>
      <c r="D1117" s="66" t="s">
        <v>40</v>
      </c>
      <c r="E1117" s="67">
        <v>754</v>
      </c>
      <c r="F1117" s="68">
        <v>75414</v>
      </c>
      <c r="G1117" s="69"/>
      <c r="H1117" s="70"/>
      <c r="I1117" s="71"/>
      <c r="J1117" s="72">
        <v>0</v>
      </c>
      <c r="K1117" s="72">
        <v>0</v>
      </c>
      <c r="L1117" s="72">
        <f t="shared" ref="L1117:Q1117" si="901">SUM(L1118:L1119,L1122)</f>
        <v>0</v>
      </c>
      <c r="M1117" s="72">
        <f t="shared" ref="M1117" si="902">SUM(M1118:M1119,M1122)</f>
        <v>0</v>
      </c>
      <c r="N1117" s="72">
        <f t="shared" si="901"/>
        <v>0</v>
      </c>
      <c r="O1117" s="72">
        <f t="shared" ref="O1117" si="903">SUM(O1118:O1119,O1122)</f>
        <v>0</v>
      </c>
      <c r="P1117" s="72">
        <f t="shared" si="901"/>
        <v>0</v>
      </c>
      <c r="Q1117" s="72">
        <f t="shared" si="901"/>
        <v>0</v>
      </c>
      <c r="R1117" s="30" t="str">
        <f t="shared" si="880"/>
        <v/>
      </c>
      <c r="S1117" s="31" t="str">
        <f t="shared" si="884"/>
        <v/>
      </c>
      <c r="T1117" s="32" t="str">
        <f t="shared" si="885"/>
        <v/>
      </c>
      <c r="U1117" s="32" t="str">
        <f t="shared" si="886"/>
        <v/>
      </c>
      <c r="V1117" s="44" t="str">
        <f>IF(I1117="","",SUMIF(Jednostki!$L$3:$L$597,"*"&amp;$X1117,Jednostki!$J$3:$J$597)-(P1117-Q1117))</f>
        <v/>
      </c>
      <c r="W1117" s="44" t="str">
        <f>IF(I1117="","",SUMIF(Urząd!$L$3:$L$671,"*"&amp;$X1117,Urząd!$J$3:$J$671)-Q1117)</f>
        <v/>
      </c>
      <c r="X1117" s="34" t="str">
        <f t="shared" si="887"/>
        <v>-</v>
      </c>
      <c r="Y1117" s="34"/>
    </row>
    <row r="1118" spans="1:25" ht="25.5" hidden="1" customHeight="1" x14ac:dyDescent="0.25">
      <c r="A1118" s="63" t="s">
        <v>233</v>
      </c>
      <c r="B1118" s="64" t="s">
        <v>234</v>
      </c>
      <c r="C1118" s="65" t="s">
        <v>92</v>
      </c>
      <c r="D1118" s="73" t="s">
        <v>40</v>
      </c>
      <c r="E1118" s="74">
        <v>754</v>
      </c>
      <c r="F1118" s="75">
        <v>75414</v>
      </c>
      <c r="G1118" s="68">
        <v>4210</v>
      </c>
      <c r="H1118" s="76" t="s">
        <v>44</v>
      </c>
      <c r="I1118" s="77" t="s">
        <v>42</v>
      </c>
      <c r="J1118" s="78">
        <v>0</v>
      </c>
      <c r="K1118" s="78">
        <v>0</v>
      </c>
      <c r="L1118" s="79">
        <f>SUMIFS(Jednostki!H$3:H$597,Jednostki!$B$3:$B$597,$A1118,Jednostki!$D$3:$D$597,$F1118,Jednostki!$E$3:$E$597,$G1118,Jednostki!$F$3:$F$597,$I1118)+N1118</f>
        <v>0</v>
      </c>
      <c r="M1118" s="79">
        <f>SUMIFS(Jednostki!I$3:I$597,Jednostki!$B$3:$B$597,$A1118,Jednostki!$D$3:$D$597,$F1118,Jednostki!$E$3:$E$597,$G1118,Jednostki!$F$3:$F$597,$I1118)+O1118</f>
        <v>0</v>
      </c>
      <c r="N1118" s="79">
        <f>SUMIFS(Urząd!H$3:H$671,Urząd!$B$3:$B$671,$A1118,Urząd!$D$3:$D$671,$F1118,Urząd!$E$3:$E$671,$G1118,Urząd!$F$3:$F$671,$I1118)</f>
        <v>0</v>
      </c>
      <c r="O1118" s="79">
        <f>SUMIFS(Urząd!I$3:I$671,Urząd!$B$3:$B$671,$A1118,Urząd!$D$3:$D$671,$F1118,Urząd!$E$3:$E$671,$G1118,Urząd!$F$3:$F$671,$I1118)</f>
        <v>0</v>
      </c>
      <c r="P1118" s="78">
        <f t="shared" si="872"/>
        <v>0</v>
      </c>
      <c r="Q1118" s="78">
        <f t="shared" si="873"/>
        <v>0</v>
      </c>
      <c r="R1118" s="30" t="str">
        <f t="shared" si="880"/>
        <v/>
      </c>
      <c r="S1118" s="31" t="str">
        <f t="shared" si="884"/>
        <v/>
      </c>
      <c r="T1118" s="32" t="str">
        <f t="shared" si="885"/>
        <v/>
      </c>
      <c r="U1118" s="32" t="str">
        <f t="shared" si="886"/>
        <v/>
      </c>
      <c r="V1118" s="44">
        <f>IF(I1118="","",SUMIF(Jednostki!$L$3:$L$597,"*"&amp;$X1118,Jednostki!$J$3:$J$597)-(P1118-Q1118))</f>
        <v>0</v>
      </c>
      <c r="W1118" s="44">
        <f>IF(I1118="","",SUMIF(Urząd!$L$3:$L$671,"*"&amp;$X1118,Urząd!$J$3:$J$671)-Q1118)</f>
        <v>0</v>
      </c>
      <c r="X1118" s="34" t="str">
        <f t="shared" si="887"/>
        <v>B/IV/1/2 75414 4210 GMMW</v>
      </c>
      <c r="Y1118" s="34"/>
    </row>
    <row r="1119" spans="1:25" ht="25.5" hidden="1" customHeight="1" x14ac:dyDescent="0.25">
      <c r="A1119" s="63" t="s">
        <v>233</v>
      </c>
      <c r="B1119" s="64" t="s">
        <v>234</v>
      </c>
      <c r="C1119" s="65" t="s">
        <v>92</v>
      </c>
      <c r="D1119" s="73" t="s">
        <v>40</v>
      </c>
      <c r="E1119" s="74">
        <v>754</v>
      </c>
      <c r="F1119" s="75">
        <v>75414</v>
      </c>
      <c r="G1119" s="68">
        <v>4270</v>
      </c>
      <c r="H1119" s="76" t="s">
        <v>46</v>
      </c>
      <c r="I1119" s="91"/>
      <c r="J1119" s="92">
        <v>0</v>
      </c>
      <c r="K1119" s="92">
        <v>0</v>
      </c>
      <c r="L1119" s="92">
        <f t="shared" ref="L1119:Q1119" si="904">SUM(L1120:L1121)</f>
        <v>0</v>
      </c>
      <c r="M1119" s="92">
        <f t="shared" ref="M1119" si="905">SUM(M1120:M1121)</f>
        <v>0</v>
      </c>
      <c r="N1119" s="92">
        <f t="shared" si="904"/>
        <v>0</v>
      </c>
      <c r="O1119" s="92">
        <f t="shared" ref="O1119" si="906">SUM(O1120:O1121)</f>
        <v>0</v>
      </c>
      <c r="P1119" s="92">
        <f t="shared" si="904"/>
        <v>0</v>
      </c>
      <c r="Q1119" s="92">
        <f t="shared" si="904"/>
        <v>0</v>
      </c>
      <c r="R1119" s="30" t="str">
        <f t="shared" si="880"/>
        <v/>
      </c>
      <c r="S1119" s="31" t="str">
        <f t="shared" si="884"/>
        <v/>
      </c>
      <c r="T1119" s="32" t="str">
        <f t="shared" si="885"/>
        <v/>
      </c>
      <c r="U1119" s="32" t="str">
        <f t="shared" si="886"/>
        <v/>
      </c>
      <c r="V1119" s="44" t="str">
        <f>IF(I1119="","",SUMIF(Jednostki!$L$3:$L$597,"*"&amp;$X1119,Jednostki!$J$3:$J$597)-(P1119-Q1119))</f>
        <v/>
      </c>
      <c r="W1119" s="44" t="str">
        <f>IF(I1119="","",SUMIF(Urząd!$L$3:$L$671,"*"&amp;$X1119,Urząd!$J$3:$J$671)-Q1119)</f>
        <v/>
      </c>
      <c r="X1119" s="34" t="str">
        <f t="shared" si="887"/>
        <v>-</v>
      </c>
      <c r="Y1119" s="34"/>
    </row>
    <row r="1120" spans="1:25" ht="25.5" hidden="1" customHeight="1" x14ac:dyDescent="0.25">
      <c r="A1120" s="63" t="s">
        <v>233</v>
      </c>
      <c r="B1120" s="64" t="s">
        <v>234</v>
      </c>
      <c r="C1120" s="65" t="s">
        <v>92</v>
      </c>
      <c r="D1120" s="73" t="s">
        <v>40</v>
      </c>
      <c r="E1120" s="74">
        <v>754</v>
      </c>
      <c r="F1120" s="75">
        <v>75414</v>
      </c>
      <c r="G1120" s="93">
        <v>4270</v>
      </c>
      <c r="H1120" s="94" t="s">
        <v>83</v>
      </c>
      <c r="I1120" s="95" t="s">
        <v>84</v>
      </c>
      <c r="J1120" s="78">
        <v>0</v>
      </c>
      <c r="K1120" s="78">
        <v>0</v>
      </c>
      <c r="L1120" s="79">
        <f>SUMIFS(Jednostki!H$3:H$597,Jednostki!$B$3:$B$597,$A1120,Jednostki!$D$3:$D$597,$F1120,Jednostki!$E$3:$E$597,$G1120,Jednostki!$F$3:$F$597,$I1120)+N1120</f>
        <v>0</v>
      </c>
      <c r="M1120" s="79">
        <f>SUMIFS(Jednostki!I$3:I$597,Jednostki!$B$3:$B$597,$A1120,Jednostki!$D$3:$D$597,$F1120,Jednostki!$E$3:$E$597,$G1120,Jednostki!$F$3:$F$597,$I1120)+O1120</f>
        <v>0</v>
      </c>
      <c r="N1120" s="79">
        <f>SUMIFS(Urząd!H$3:H$671,Urząd!$B$3:$B$671,$A1120,Urząd!$D$3:$D$671,$F1120,Urząd!$E$3:$E$671,$G1120,Urząd!$F$3:$F$671,$I1120)</f>
        <v>0</v>
      </c>
      <c r="O1120" s="79">
        <f>SUMIFS(Urząd!I$3:I$671,Urząd!$B$3:$B$671,$A1120,Urząd!$D$3:$D$671,$F1120,Urząd!$E$3:$E$671,$G1120,Urząd!$F$3:$F$671,$I1120)</f>
        <v>0</v>
      </c>
      <c r="P1120" s="78">
        <f t="shared" si="872"/>
        <v>0</v>
      </c>
      <c r="Q1120" s="78">
        <f t="shared" si="873"/>
        <v>0</v>
      </c>
      <c r="R1120" s="30" t="str">
        <f t="shared" si="880"/>
        <v/>
      </c>
      <c r="S1120" s="31" t="str">
        <f t="shared" si="884"/>
        <v/>
      </c>
      <c r="T1120" s="32" t="str">
        <f t="shared" si="885"/>
        <v/>
      </c>
      <c r="U1120" s="32" t="str">
        <f t="shared" si="886"/>
        <v/>
      </c>
      <c r="V1120" s="44">
        <f>IF(I1120="","",SUMIF(Jednostki!$L$3:$L$597,"*"&amp;$X1120,Jednostki!$J$3:$J$597)-(P1120-Q1120))</f>
        <v>0</v>
      </c>
      <c r="W1120" s="44">
        <f>IF(I1120="","",SUMIF(Urząd!$L$3:$L$671,"*"&amp;$X1120,Urząd!$J$3:$J$671)-Q1120)</f>
        <v>0</v>
      </c>
      <c r="X1120" s="34" t="str">
        <f t="shared" si="887"/>
        <v>B/IV/1/2 75414 4270 GZWM</v>
      </c>
      <c r="Y1120" s="34"/>
    </row>
    <row r="1121" spans="1:25" ht="25.5" hidden="1" customHeight="1" x14ac:dyDescent="0.25">
      <c r="A1121" s="63" t="s">
        <v>233</v>
      </c>
      <c r="B1121" s="64" t="s">
        <v>234</v>
      </c>
      <c r="C1121" s="65" t="s">
        <v>92</v>
      </c>
      <c r="D1121" s="73" t="s">
        <v>40</v>
      </c>
      <c r="E1121" s="74">
        <v>754</v>
      </c>
      <c r="F1121" s="75">
        <v>75414</v>
      </c>
      <c r="G1121" s="93">
        <v>4270</v>
      </c>
      <c r="H1121" s="94" t="s">
        <v>85</v>
      </c>
      <c r="I1121" s="95" t="s">
        <v>42</v>
      </c>
      <c r="J1121" s="78">
        <v>0</v>
      </c>
      <c r="K1121" s="78">
        <v>0</v>
      </c>
      <c r="L1121" s="79">
        <f>SUMIFS(Jednostki!H$3:H$597,Jednostki!$B$3:$B$597,$A1121,Jednostki!$D$3:$D$597,$F1121,Jednostki!$E$3:$E$597,$G1121,Jednostki!$F$3:$F$597,$I1121)+N1121</f>
        <v>0</v>
      </c>
      <c r="M1121" s="79">
        <f>SUMIFS(Jednostki!I$3:I$597,Jednostki!$B$3:$B$597,$A1121,Jednostki!$D$3:$D$597,$F1121,Jednostki!$E$3:$E$597,$G1121,Jednostki!$F$3:$F$597,$I1121)+O1121</f>
        <v>0</v>
      </c>
      <c r="N1121" s="79">
        <f>SUMIFS(Urząd!H$3:H$671,Urząd!$B$3:$B$671,$A1121,Urząd!$D$3:$D$671,$F1121,Urząd!$E$3:$E$671,$G1121,Urząd!$F$3:$F$671,$I1121)</f>
        <v>0</v>
      </c>
      <c r="O1121" s="79">
        <f>SUMIFS(Urząd!I$3:I$671,Urząd!$B$3:$B$671,$A1121,Urząd!$D$3:$D$671,$F1121,Urząd!$E$3:$E$671,$G1121,Urząd!$F$3:$F$671,$I1121)</f>
        <v>0</v>
      </c>
      <c r="P1121" s="78">
        <f t="shared" si="872"/>
        <v>0</v>
      </c>
      <c r="Q1121" s="78">
        <f t="shared" si="873"/>
        <v>0</v>
      </c>
      <c r="R1121" s="30" t="str">
        <f t="shared" si="880"/>
        <v/>
      </c>
      <c r="S1121" s="31" t="str">
        <f t="shared" si="884"/>
        <v/>
      </c>
      <c r="T1121" s="32" t="str">
        <f t="shared" si="885"/>
        <v/>
      </c>
      <c r="U1121" s="32" t="str">
        <f t="shared" si="886"/>
        <v/>
      </c>
      <c r="V1121" s="44">
        <f>IF(I1121="","",SUMIF(Jednostki!$L$3:$L$597,"*"&amp;$X1121,Jednostki!$J$3:$J$597)-(P1121-Q1121))</f>
        <v>0</v>
      </c>
      <c r="W1121" s="44">
        <f>IF(I1121="","",SUMIF(Urząd!$L$3:$L$671,"*"&amp;$X1121,Urząd!$J$3:$J$671)-Q1121)</f>
        <v>0</v>
      </c>
      <c r="X1121" s="34" t="str">
        <f t="shared" si="887"/>
        <v>B/IV/1/2 75414 4270 GMMW</v>
      </c>
      <c r="Y1121" s="34"/>
    </row>
    <row r="1122" spans="1:25" ht="25.5" hidden="1" customHeight="1" x14ac:dyDescent="0.25">
      <c r="A1122" s="63" t="s">
        <v>233</v>
      </c>
      <c r="B1122" s="64" t="s">
        <v>234</v>
      </c>
      <c r="C1122" s="65" t="s">
        <v>92</v>
      </c>
      <c r="D1122" s="73" t="s">
        <v>40</v>
      </c>
      <c r="E1122" s="74">
        <v>754</v>
      </c>
      <c r="F1122" s="75">
        <v>75414</v>
      </c>
      <c r="G1122" s="68">
        <v>4300</v>
      </c>
      <c r="H1122" s="76" t="s">
        <v>48</v>
      </c>
      <c r="I1122" s="91"/>
      <c r="J1122" s="92">
        <v>0</v>
      </c>
      <c r="K1122" s="92">
        <v>0</v>
      </c>
      <c r="L1122" s="92">
        <f t="shared" ref="L1122:Q1122" si="907">SUM(L1123:L1124)</f>
        <v>0</v>
      </c>
      <c r="M1122" s="92">
        <f t="shared" ref="M1122" si="908">SUM(M1123:M1124)</f>
        <v>0</v>
      </c>
      <c r="N1122" s="92">
        <f t="shared" si="907"/>
        <v>0</v>
      </c>
      <c r="O1122" s="92">
        <f t="shared" ref="O1122" si="909">SUM(O1123:O1124)</f>
        <v>0</v>
      </c>
      <c r="P1122" s="92">
        <f t="shared" si="907"/>
        <v>0</v>
      </c>
      <c r="Q1122" s="92">
        <f t="shared" si="907"/>
        <v>0</v>
      </c>
      <c r="R1122" s="30" t="str">
        <f t="shared" si="880"/>
        <v/>
      </c>
      <c r="S1122" s="31" t="str">
        <f t="shared" si="884"/>
        <v/>
      </c>
      <c r="T1122" s="32" t="str">
        <f t="shared" si="885"/>
        <v/>
      </c>
      <c r="U1122" s="32" t="str">
        <f t="shared" si="886"/>
        <v/>
      </c>
      <c r="V1122" s="44" t="str">
        <f>IF(I1122="","",SUMIF(Jednostki!$L$3:$L$597,"*"&amp;$X1122,Jednostki!$J$3:$J$597)-(P1122-Q1122))</f>
        <v/>
      </c>
      <c r="W1122" s="44" t="str">
        <f>IF(I1122="","",SUMIF(Urząd!$L$3:$L$671,"*"&amp;$X1122,Urząd!$J$3:$J$671)-Q1122)</f>
        <v/>
      </c>
      <c r="X1122" s="34" t="str">
        <f t="shared" si="887"/>
        <v>-</v>
      </c>
      <c r="Y1122" s="34"/>
    </row>
    <row r="1123" spans="1:25" ht="25.5" hidden="1" customHeight="1" x14ac:dyDescent="0.25">
      <c r="A1123" s="63" t="s">
        <v>233</v>
      </c>
      <c r="B1123" s="64" t="s">
        <v>234</v>
      </c>
      <c r="C1123" s="65" t="s">
        <v>92</v>
      </c>
      <c r="D1123" s="73" t="s">
        <v>40</v>
      </c>
      <c r="E1123" s="74">
        <v>754</v>
      </c>
      <c r="F1123" s="75">
        <v>75414</v>
      </c>
      <c r="G1123" s="93">
        <v>4300</v>
      </c>
      <c r="H1123" s="94" t="s">
        <v>83</v>
      </c>
      <c r="I1123" s="95" t="s">
        <v>84</v>
      </c>
      <c r="J1123" s="78">
        <v>0</v>
      </c>
      <c r="K1123" s="78">
        <v>0</v>
      </c>
      <c r="L1123" s="79">
        <f>SUMIFS(Jednostki!H$3:H$597,Jednostki!$B$3:$B$597,$A1123,Jednostki!$D$3:$D$597,$F1123,Jednostki!$E$3:$E$597,$G1123,Jednostki!$F$3:$F$597,$I1123)+N1123</f>
        <v>0</v>
      </c>
      <c r="M1123" s="79">
        <f>SUMIFS(Jednostki!I$3:I$597,Jednostki!$B$3:$B$597,$A1123,Jednostki!$D$3:$D$597,$F1123,Jednostki!$E$3:$E$597,$G1123,Jednostki!$F$3:$F$597,$I1123)+O1123</f>
        <v>0</v>
      </c>
      <c r="N1123" s="79">
        <f>SUMIFS(Urząd!H$3:H$671,Urząd!$B$3:$B$671,$A1123,Urząd!$D$3:$D$671,$F1123,Urząd!$E$3:$E$671,$G1123,Urząd!$F$3:$F$671,$I1123)</f>
        <v>0</v>
      </c>
      <c r="O1123" s="79">
        <f>SUMIFS(Urząd!I$3:I$671,Urząd!$B$3:$B$671,$A1123,Urząd!$D$3:$D$671,$F1123,Urząd!$E$3:$E$671,$G1123,Urząd!$F$3:$F$671,$I1123)</f>
        <v>0</v>
      </c>
      <c r="P1123" s="78">
        <f t="shared" si="872"/>
        <v>0</v>
      </c>
      <c r="Q1123" s="78">
        <f t="shared" si="873"/>
        <v>0</v>
      </c>
      <c r="R1123" s="30" t="str">
        <f t="shared" si="880"/>
        <v/>
      </c>
      <c r="S1123" s="31" t="str">
        <f t="shared" si="884"/>
        <v/>
      </c>
      <c r="T1123" s="32" t="str">
        <f t="shared" si="885"/>
        <v/>
      </c>
      <c r="U1123" s="32" t="str">
        <f t="shared" si="886"/>
        <v/>
      </c>
      <c r="V1123" s="44">
        <f>IF(I1123="","",SUMIF(Jednostki!$L$3:$L$597,"*"&amp;$X1123,Jednostki!$J$3:$J$597)-(P1123-Q1123))</f>
        <v>0</v>
      </c>
      <c r="W1123" s="44">
        <f>IF(I1123="","",SUMIF(Urząd!$L$3:$L$671,"*"&amp;$X1123,Urząd!$J$3:$J$671)-Q1123)</f>
        <v>0</v>
      </c>
      <c r="X1123" s="34" t="str">
        <f t="shared" si="887"/>
        <v>B/IV/1/2 75414 4300 GZWM</v>
      </c>
      <c r="Y1123" s="34"/>
    </row>
    <row r="1124" spans="1:25" ht="25.5" hidden="1" customHeight="1" x14ac:dyDescent="0.25">
      <c r="A1124" s="63" t="s">
        <v>233</v>
      </c>
      <c r="B1124" s="64" t="s">
        <v>234</v>
      </c>
      <c r="C1124" s="65" t="s">
        <v>92</v>
      </c>
      <c r="D1124" s="73" t="s">
        <v>40</v>
      </c>
      <c r="E1124" s="74">
        <v>754</v>
      </c>
      <c r="F1124" s="75">
        <v>75414</v>
      </c>
      <c r="G1124" s="93">
        <v>4300</v>
      </c>
      <c r="H1124" s="94" t="s">
        <v>85</v>
      </c>
      <c r="I1124" s="95" t="s">
        <v>42</v>
      </c>
      <c r="J1124" s="78">
        <v>0</v>
      </c>
      <c r="K1124" s="78">
        <v>0</v>
      </c>
      <c r="L1124" s="79">
        <f>SUMIFS(Jednostki!H$3:H$597,Jednostki!$B$3:$B$597,$A1124,Jednostki!$D$3:$D$597,$F1124,Jednostki!$E$3:$E$597,$G1124,Jednostki!$F$3:$F$597,$I1124)+N1124</f>
        <v>0</v>
      </c>
      <c r="M1124" s="79">
        <f>SUMIFS(Jednostki!I$3:I$597,Jednostki!$B$3:$B$597,$A1124,Jednostki!$D$3:$D$597,$F1124,Jednostki!$E$3:$E$597,$G1124,Jednostki!$F$3:$F$597,$I1124)+O1124</f>
        <v>0</v>
      </c>
      <c r="N1124" s="79">
        <f>SUMIFS(Urząd!H$3:H$671,Urząd!$B$3:$B$671,$A1124,Urząd!$D$3:$D$671,$F1124,Urząd!$E$3:$E$671,$G1124,Urząd!$F$3:$F$671,$I1124)</f>
        <v>0</v>
      </c>
      <c r="O1124" s="79">
        <f>SUMIFS(Urząd!I$3:I$671,Urząd!$B$3:$B$671,$A1124,Urząd!$D$3:$D$671,$F1124,Urząd!$E$3:$E$671,$G1124,Urząd!$F$3:$F$671,$I1124)</f>
        <v>0</v>
      </c>
      <c r="P1124" s="78">
        <f t="shared" si="872"/>
        <v>0</v>
      </c>
      <c r="Q1124" s="78">
        <f t="shared" si="873"/>
        <v>0</v>
      </c>
      <c r="R1124" s="30" t="str">
        <f t="shared" si="880"/>
        <v/>
      </c>
      <c r="S1124" s="31" t="str">
        <f t="shared" si="884"/>
        <v/>
      </c>
      <c r="T1124" s="32" t="str">
        <f t="shared" si="885"/>
        <v/>
      </c>
      <c r="U1124" s="32" t="str">
        <f t="shared" si="886"/>
        <v/>
      </c>
      <c r="V1124" s="44">
        <f>IF(I1124="","",SUMIF(Jednostki!$L$3:$L$597,"*"&amp;$X1124,Jednostki!$J$3:$J$597)-(P1124-Q1124))</f>
        <v>0</v>
      </c>
      <c r="W1124" s="44">
        <f>IF(I1124="","",SUMIF(Urząd!$L$3:$L$671,"*"&amp;$X1124,Urząd!$J$3:$J$671)-Q1124)</f>
        <v>0</v>
      </c>
      <c r="X1124" s="34" t="str">
        <f t="shared" si="887"/>
        <v>B/IV/1/2 75414 4300 GMMW</v>
      </c>
      <c r="Y1124" s="34"/>
    </row>
    <row r="1125" spans="1:25" ht="25.5" hidden="1" customHeight="1" x14ac:dyDescent="0.25">
      <c r="A1125" s="45" t="s">
        <v>235</v>
      </c>
      <c r="B1125" s="46" t="s">
        <v>236</v>
      </c>
      <c r="C1125" s="47" t="s">
        <v>95</v>
      </c>
      <c r="D1125" s="48" t="s">
        <v>2</v>
      </c>
      <c r="E1125" s="49"/>
      <c r="F1125" s="84"/>
      <c r="G1125" s="50"/>
      <c r="H1125" s="51"/>
      <c r="I1125" s="52"/>
      <c r="J1125" s="53">
        <v>0</v>
      </c>
      <c r="K1125" s="53">
        <v>0</v>
      </c>
      <c r="L1125" s="53">
        <f t="shared" ref="L1125:O1125" si="910">SUM(L1126)</f>
        <v>0</v>
      </c>
      <c r="M1125" s="53">
        <f t="shared" si="910"/>
        <v>0</v>
      </c>
      <c r="N1125" s="53">
        <f t="shared" si="910"/>
        <v>0</v>
      </c>
      <c r="O1125" s="53">
        <f t="shared" si="910"/>
        <v>0</v>
      </c>
      <c r="P1125" s="53">
        <f t="shared" ref="P1125:Q1125" si="911">SUM(P1126)</f>
        <v>0</v>
      </c>
      <c r="Q1125" s="53">
        <f t="shared" si="911"/>
        <v>0</v>
      </c>
      <c r="R1125" s="30" t="str">
        <f t="shared" si="880"/>
        <v/>
      </c>
      <c r="S1125" s="31" t="str">
        <f t="shared" si="884"/>
        <v/>
      </c>
      <c r="T1125" s="32" t="str">
        <f t="shared" si="885"/>
        <v/>
      </c>
      <c r="U1125" s="32" t="str">
        <f t="shared" si="886"/>
        <v/>
      </c>
      <c r="V1125" s="44" t="str">
        <f>IF(I1125="","",SUMIF(Jednostki!$L$3:$L$597,"*"&amp;$X1125,Jednostki!$J$3:$J$597)-(P1125-Q1125))</f>
        <v/>
      </c>
      <c r="W1125" s="44" t="str">
        <f>IF(I1125="","",SUMIF(Urząd!$L$3:$L$671,"*"&amp;$X1125,Urząd!$J$3:$J$671)-Q1125)</f>
        <v/>
      </c>
      <c r="X1125" s="34" t="str">
        <f t="shared" si="887"/>
        <v>-</v>
      </c>
      <c r="Y1125" s="34"/>
    </row>
    <row r="1126" spans="1:25" ht="25.5" hidden="1" customHeight="1" x14ac:dyDescent="0.25">
      <c r="A1126" s="63" t="s">
        <v>235</v>
      </c>
      <c r="B1126" s="64" t="s">
        <v>236</v>
      </c>
      <c r="C1126" s="65" t="s">
        <v>95</v>
      </c>
      <c r="D1126" s="66" t="s">
        <v>40</v>
      </c>
      <c r="E1126" s="67">
        <v>758</v>
      </c>
      <c r="F1126" s="68">
        <v>75814</v>
      </c>
      <c r="G1126" s="69"/>
      <c r="H1126" s="70"/>
      <c r="I1126" s="71"/>
      <c r="J1126" s="72">
        <v>0</v>
      </c>
      <c r="K1126" s="72">
        <v>0</v>
      </c>
      <c r="L1126" s="72">
        <f t="shared" ref="L1126:Q1126" si="912">SUM(L1127:L1129)</f>
        <v>0</v>
      </c>
      <c r="M1126" s="72">
        <f t="shared" ref="M1126" si="913">SUM(M1127:M1129)</f>
        <v>0</v>
      </c>
      <c r="N1126" s="72">
        <f t="shared" si="912"/>
        <v>0</v>
      </c>
      <c r="O1126" s="72">
        <f t="shared" ref="O1126" si="914">SUM(O1127:O1129)</f>
        <v>0</v>
      </c>
      <c r="P1126" s="72">
        <f t="shared" si="912"/>
        <v>0</v>
      </c>
      <c r="Q1126" s="72">
        <f t="shared" si="912"/>
        <v>0</v>
      </c>
      <c r="R1126" s="30" t="str">
        <f t="shared" si="880"/>
        <v/>
      </c>
      <c r="S1126" s="31" t="str">
        <f t="shared" si="884"/>
        <v/>
      </c>
      <c r="T1126" s="32" t="str">
        <f t="shared" si="885"/>
        <v/>
      </c>
      <c r="U1126" s="32" t="str">
        <f t="shared" si="886"/>
        <v/>
      </c>
      <c r="V1126" s="44" t="str">
        <f>IF(I1126="","",SUMIF(Jednostki!$L$3:$L$597,"*"&amp;$X1126,Jednostki!$J$3:$J$597)-(P1126-Q1126))</f>
        <v/>
      </c>
      <c r="W1126" s="44" t="str">
        <f>IF(I1126="","",SUMIF(Urząd!$L$3:$L$671,"*"&amp;$X1126,Urząd!$J$3:$J$671)-Q1126)</f>
        <v/>
      </c>
      <c r="X1126" s="34" t="str">
        <f t="shared" si="887"/>
        <v>-</v>
      </c>
      <c r="Y1126" s="34"/>
    </row>
    <row r="1127" spans="1:25" ht="25.5" hidden="1" customHeight="1" x14ac:dyDescent="0.25">
      <c r="A1127" s="63" t="s">
        <v>235</v>
      </c>
      <c r="B1127" s="64" t="s">
        <v>236</v>
      </c>
      <c r="C1127" s="65" t="s">
        <v>95</v>
      </c>
      <c r="D1127" s="73" t="s">
        <v>40</v>
      </c>
      <c r="E1127" s="74">
        <v>758</v>
      </c>
      <c r="F1127" s="75">
        <v>75814</v>
      </c>
      <c r="G1127" s="68">
        <v>3020</v>
      </c>
      <c r="H1127" s="76" t="s">
        <v>98</v>
      </c>
      <c r="I1127" s="77" t="s">
        <v>42</v>
      </c>
      <c r="J1127" s="78">
        <v>0</v>
      </c>
      <c r="K1127" s="78">
        <v>0</v>
      </c>
      <c r="L1127" s="79">
        <f>SUMIFS(Jednostki!H$3:H$597,Jednostki!$B$3:$B$597,$A1127,Jednostki!$D$3:$D$597,$F1127,Jednostki!$E$3:$E$597,$G1127,Jednostki!$F$3:$F$597,$I1127)+N1127</f>
        <v>0</v>
      </c>
      <c r="M1127" s="79">
        <f>SUMIFS(Jednostki!I$3:I$597,Jednostki!$B$3:$B$597,$A1127,Jednostki!$D$3:$D$597,$F1127,Jednostki!$E$3:$E$597,$G1127,Jednostki!$F$3:$F$597,$I1127)+O1127</f>
        <v>0</v>
      </c>
      <c r="N1127" s="79">
        <f>SUMIFS(Urząd!H$3:H$671,Urząd!$B$3:$B$671,$A1127,Urząd!$D$3:$D$671,$F1127,Urząd!$E$3:$E$671,$G1127,Urząd!$F$3:$F$671,$I1127)</f>
        <v>0</v>
      </c>
      <c r="O1127" s="79">
        <f>SUMIFS(Urząd!I$3:I$671,Urząd!$B$3:$B$671,$A1127,Urząd!$D$3:$D$671,$F1127,Urząd!$E$3:$E$671,$G1127,Urząd!$F$3:$F$671,$I1127)</f>
        <v>0</v>
      </c>
      <c r="P1127" s="78">
        <f t="shared" si="872"/>
        <v>0</v>
      </c>
      <c r="Q1127" s="78">
        <f t="shared" si="873"/>
        <v>0</v>
      </c>
      <c r="R1127" s="30" t="str">
        <f t="shared" si="880"/>
        <v/>
      </c>
      <c r="S1127" s="31" t="str">
        <f t="shared" si="884"/>
        <v/>
      </c>
      <c r="T1127" s="32" t="str">
        <f t="shared" si="885"/>
        <v/>
      </c>
      <c r="U1127" s="32" t="str">
        <f t="shared" si="886"/>
        <v/>
      </c>
      <c r="V1127" s="44">
        <f>IF(I1127="","",SUMIF(Jednostki!$L$3:$L$597,"*"&amp;$X1127,Jednostki!$J$3:$J$597)-(P1127-Q1127))</f>
        <v>0</v>
      </c>
      <c r="W1127" s="44">
        <f>IF(I1127="","",SUMIF(Urząd!$L$3:$L$671,"*"&amp;$X1127,Urząd!$J$3:$J$671)-Q1127)</f>
        <v>0</v>
      </c>
      <c r="X1127" s="34" t="str">
        <f t="shared" si="887"/>
        <v>B/IV/1/3 75814 3020 GMMW</v>
      </c>
      <c r="Y1127" s="34"/>
    </row>
    <row r="1128" spans="1:25" ht="25.5" hidden="1" customHeight="1" x14ac:dyDescent="0.25">
      <c r="A1128" s="63" t="s">
        <v>235</v>
      </c>
      <c r="B1128" s="64" t="s">
        <v>236</v>
      </c>
      <c r="C1128" s="65" t="s">
        <v>95</v>
      </c>
      <c r="D1128" s="73" t="s">
        <v>40</v>
      </c>
      <c r="E1128" s="74">
        <v>758</v>
      </c>
      <c r="F1128" s="75">
        <v>75814</v>
      </c>
      <c r="G1128" s="68">
        <v>3030</v>
      </c>
      <c r="H1128" s="76" t="s">
        <v>237</v>
      </c>
      <c r="I1128" s="77" t="s">
        <v>42</v>
      </c>
      <c r="J1128" s="78">
        <v>0</v>
      </c>
      <c r="K1128" s="78">
        <v>0</v>
      </c>
      <c r="L1128" s="79">
        <f>SUMIFS(Jednostki!H$3:H$597,Jednostki!$B$3:$B$597,$A1128,Jednostki!$D$3:$D$597,$F1128,Jednostki!$E$3:$E$597,$G1128,Jednostki!$F$3:$F$597,$I1128)+N1128</f>
        <v>0</v>
      </c>
      <c r="M1128" s="79">
        <f>SUMIFS(Jednostki!I$3:I$597,Jednostki!$B$3:$B$597,$A1128,Jednostki!$D$3:$D$597,$F1128,Jednostki!$E$3:$E$597,$G1128,Jednostki!$F$3:$F$597,$I1128)+O1128</f>
        <v>0</v>
      </c>
      <c r="N1128" s="79">
        <f>SUMIFS(Urząd!H$3:H$671,Urząd!$B$3:$B$671,$A1128,Urząd!$D$3:$D$671,$F1128,Urząd!$E$3:$E$671,$G1128,Urząd!$F$3:$F$671,$I1128)</f>
        <v>0</v>
      </c>
      <c r="O1128" s="79">
        <f>SUMIFS(Urząd!I$3:I$671,Urząd!$B$3:$B$671,$A1128,Urząd!$D$3:$D$671,$F1128,Urząd!$E$3:$E$671,$G1128,Urząd!$F$3:$F$671,$I1128)</f>
        <v>0</v>
      </c>
      <c r="P1128" s="78">
        <f t="shared" si="872"/>
        <v>0</v>
      </c>
      <c r="Q1128" s="78">
        <f t="shared" si="873"/>
        <v>0</v>
      </c>
      <c r="R1128" s="30" t="str">
        <f t="shared" si="880"/>
        <v/>
      </c>
      <c r="S1128" s="31" t="str">
        <f t="shared" si="884"/>
        <v/>
      </c>
      <c r="T1128" s="32" t="str">
        <f t="shared" si="885"/>
        <v/>
      </c>
      <c r="U1128" s="32" t="str">
        <f t="shared" si="886"/>
        <v/>
      </c>
      <c r="V1128" s="44">
        <f>IF(I1128="","",SUMIF(Jednostki!$L$3:$L$597,"*"&amp;$X1128,Jednostki!$J$3:$J$597)-(P1128-Q1128))</f>
        <v>0</v>
      </c>
      <c r="W1128" s="44">
        <f>IF(I1128="","",SUMIF(Urząd!$L$3:$L$671,"*"&amp;$X1128,Urząd!$J$3:$J$671)-Q1128)</f>
        <v>0</v>
      </c>
      <c r="X1128" s="34" t="str">
        <f t="shared" si="887"/>
        <v>B/IV/1/3 75814 3030 GMMW</v>
      </c>
      <c r="Y1128" s="34"/>
    </row>
    <row r="1129" spans="1:25" ht="25.5" hidden="1" customHeight="1" x14ac:dyDescent="0.25">
      <c r="A1129" s="63" t="s">
        <v>235</v>
      </c>
      <c r="B1129" s="64" t="s">
        <v>236</v>
      </c>
      <c r="C1129" s="65" t="s">
        <v>95</v>
      </c>
      <c r="D1129" s="73" t="s">
        <v>40</v>
      </c>
      <c r="E1129" s="74">
        <v>758</v>
      </c>
      <c r="F1129" s="75">
        <v>75814</v>
      </c>
      <c r="G1129" s="68">
        <v>3070</v>
      </c>
      <c r="H1129" s="76" t="s">
        <v>238</v>
      </c>
      <c r="I1129" s="77" t="s">
        <v>42</v>
      </c>
      <c r="J1129" s="78">
        <v>0</v>
      </c>
      <c r="K1129" s="78">
        <v>0</v>
      </c>
      <c r="L1129" s="79">
        <f>SUMIFS(Jednostki!H$3:H$597,Jednostki!$B$3:$B$597,$A1129,Jednostki!$D$3:$D$597,$F1129,Jednostki!$E$3:$E$597,$G1129,Jednostki!$F$3:$F$597,$I1129)+N1129</f>
        <v>0</v>
      </c>
      <c r="M1129" s="79">
        <f>SUMIFS(Jednostki!I$3:I$597,Jednostki!$B$3:$B$597,$A1129,Jednostki!$D$3:$D$597,$F1129,Jednostki!$E$3:$E$597,$G1129,Jednostki!$F$3:$F$597,$I1129)+O1129</f>
        <v>0</v>
      </c>
      <c r="N1129" s="79">
        <f>SUMIFS(Urząd!H$3:H$671,Urząd!$B$3:$B$671,$A1129,Urząd!$D$3:$D$671,$F1129,Urząd!$E$3:$E$671,$G1129,Urząd!$F$3:$F$671,$I1129)</f>
        <v>0</v>
      </c>
      <c r="O1129" s="79">
        <f>SUMIFS(Urząd!I$3:I$671,Urząd!$B$3:$B$671,$A1129,Urząd!$D$3:$D$671,$F1129,Urząd!$E$3:$E$671,$G1129,Urząd!$F$3:$F$671,$I1129)</f>
        <v>0</v>
      </c>
      <c r="P1129" s="78">
        <f t="shared" si="872"/>
        <v>0</v>
      </c>
      <c r="Q1129" s="78">
        <f t="shared" si="873"/>
        <v>0</v>
      </c>
      <c r="R1129" s="30" t="str">
        <f t="shared" si="880"/>
        <v/>
      </c>
      <c r="S1129" s="31" t="str">
        <f t="shared" si="884"/>
        <v/>
      </c>
      <c r="T1129" s="32" t="str">
        <f t="shared" si="885"/>
        <v/>
      </c>
      <c r="U1129" s="32" t="str">
        <f t="shared" si="886"/>
        <v/>
      </c>
      <c r="V1129" s="44">
        <f>IF(I1129="","",SUMIF(Jednostki!$L$3:$L$597,"*"&amp;$X1129,Jednostki!$J$3:$J$597)-(P1129-Q1129))</f>
        <v>0</v>
      </c>
      <c r="W1129" s="44">
        <f>IF(I1129="","",SUMIF(Urząd!$L$3:$L$671,"*"&amp;$X1129,Urząd!$J$3:$J$671)-Q1129)</f>
        <v>0</v>
      </c>
      <c r="X1129" s="34" t="str">
        <f t="shared" si="887"/>
        <v>B/IV/1/3 75814 3070 GMMW</v>
      </c>
      <c r="Y1129" s="34"/>
    </row>
    <row r="1130" spans="1:25" ht="25.5" customHeight="1" x14ac:dyDescent="0.25">
      <c r="A1130" s="25" t="s">
        <v>239</v>
      </c>
      <c r="B1130" s="26" t="s">
        <v>240</v>
      </c>
      <c r="C1130" s="27" t="s">
        <v>241</v>
      </c>
      <c r="D1130" s="28" t="s">
        <v>2</v>
      </c>
      <c r="E1130" s="801"/>
      <c r="F1130" s="802"/>
      <c r="G1130" s="803"/>
      <c r="H1130" s="29" t="s">
        <v>33</v>
      </c>
      <c r="I1130" s="804"/>
      <c r="J1130" s="805">
        <v>641517309</v>
      </c>
      <c r="K1130" s="805">
        <v>207131339</v>
      </c>
      <c r="L1130" s="805">
        <f t="shared" ref="L1130:Q1130" si="915">SUM(L1973,L1131)</f>
        <v>0</v>
      </c>
      <c r="M1130" s="805">
        <f t="shared" ref="M1130" si="916">SUM(M1973,M1131)</f>
        <v>64729</v>
      </c>
      <c r="N1130" s="805">
        <f t="shared" si="915"/>
        <v>0</v>
      </c>
      <c r="O1130" s="805">
        <f t="shared" ref="O1130" si="917">SUM(O1973,O1131)</f>
        <v>0</v>
      </c>
      <c r="P1130" s="805">
        <f t="shared" si="915"/>
        <v>641582038</v>
      </c>
      <c r="Q1130" s="805">
        <f t="shared" si="915"/>
        <v>207131339</v>
      </c>
      <c r="R1130" s="30" t="str">
        <f t="shared" si="880"/>
        <v>Tak</v>
      </c>
      <c r="S1130" s="31" t="str">
        <f t="shared" si="884"/>
        <v>Tak</v>
      </c>
      <c r="T1130" s="32" t="str">
        <f t="shared" si="885"/>
        <v/>
      </c>
      <c r="U1130" s="32" t="str">
        <f t="shared" si="886"/>
        <v/>
      </c>
      <c r="V1130" s="44" t="str">
        <f>IF(I1130="","",SUMIF(Jednostki!$L$3:$L$597,"*"&amp;$X1130,Jednostki!$J$3:$J$597)-(P1130-Q1130))</f>
        <v/>
      </c>
      <c r="W1130" s="44" t="str">
        <f>IF(I1130="","",SUMIF(Urząd!$L$3:$L$671,"*"&amp;$X1130,Urząd!$J$3:$J$671)-Q1130)</f>
        <v/>
      </c>
      <c r="X1130" s="34" t="str">
        <f t="shared" si="887"/>
        <v>-</v>
      </c>
      <c r="Y1130" s="34"/>
    </row>
    <row r="1131" spans="1:25" ht="25.5" customHeight="1" x14ac:dyDescent="0.25">
      <c r="A1131" s="36" t="s">
        <v>242</v>
      </c>
      <c r="B1131" s="37" t="s">
        <v>243</v>
      </c>
      <c r="C1131" s="38" t="s">
        <v>80</v>
      </c>
      <c r="D1131" s="39" t="s">
        <v>2</v>
      </c>
      <c r="E1131" s="38"/>
      <c r="F1131" s="40"/>
      <c r="G1131" s="40"/>
      <c r="H1131" s="41" t="s">
        <v>33</v>
      </c>
      <c r="I1131" s="42"/>
      <c r="J1131" s="43">
        <v>621309833</v>
      </c>
      <c r="K1131" s="43">
        <v>205786308</v>
      </c>
      <c r="L1131" s="43">
        <f t="shared" ref="L1131:Q1131" si="918">SUM(L1936,L1917,L1886,L1865,L1804,L1768,L1732,L1728,L1723,L1691,L1632,L1588,L1538,L1481,L1458,L1442,L1375,L1294,L1261,L1207,L1132,L1964)</f>
        <v>0</v>
      </c>
      <c r="M1131" s="43">
        <f t="shared" ref="M1131" si="919">SUM(M1936,M1917,M1886,M1865,M1804,M1768,M1732,M1728,M1723,M1691,M1632,M1588,M1538,M1481,M1458,M1442,M1375,M1294,M1261,M1207,M1132,M1964)</f>
        <v>62700</v>
      </c>
      <c r="N1131" s="43">
        <f t="shared" si="918"/>
        <v>0</v>
      </c>
      <c r="O1131" s="43">
        <f t="shared" ref="O1131" si="920">SUM(O1936,O1917,O1886,O1865,O1804,O1768,O1732,O1728,O1723,O1691,O1632,O1588,O1538,O1481,O1458,O1442,O1375,O1294,O1261,O1207,O1132,O1964)</f>
        <v>0</v>
      </c>
      <c r="P1131" s="43">
        <f t="shared" si="918"/>
        <v>621372533</v>
      </c>
      <c r="Q1131" s="43">
        <f t="shared" si="918"/>
        <v>205786308</v>
      </c>
      <c r="R1131" s="30" t="str">
        <f t="shared" si="880"/>
        <v>Tak</v>
      </c>
      <c r="S1131" s="31" t="str">
        <f t="shared" si="884"/>
        <v>Tak</v>
      </c>
      <c r="T1131" s="32" t="str">
        <f t="shared" si="885"/>
        <v/>
      </c>
      <c r="U1131" s="32" t="str">
        <f t="shared" si="886"/>
        <v/>
      </c>
      <c r="V1131" s="44" t="str">
        <f>IF(I1131="","",SUMIF(Jednostki!$L$3:$L$597,"*"&amp;$X1131,Jednostki!$J$3:$J$597)-(P1131-Q1131))</f>
        <v/>
      </c>
      <c r="W1131" s="44" t="str">
        <f>IF(I1131="","",SUMIF(Urząd!$L$3:$L$671,"*"&amp;$X1131,Urząd!$J$3:$J$671)-Q1131)</f>
        <v/>
      </c>
      <c r="X1131" s="34" t="str">
        <f t="shared" si="887"/>
        <v>-</v>
      </c>
      <c r="Y1131" s="34"/>
    </row>
    <row r="1132" spans="1:25" ht="25.5" customHeight="1" x14ac:dyDescent="0.25">
      <c r="A1132" s="45" t="s">
        <v>244</v>
      </c>
      <c r="B1132" s="46" t="s">
        <v>245</v>
      </c>
      <c r="C1132" s="47" t="s">
        <v>36</v>
      </c>
      <c r="D1132" s="48" t="s">
        <v>2</v>
      </c>
      <c r="E1132" s="49"/>
      <c r="F1132" s="50"/>
      <c r="G1132" s="50"/>
      <c r="H1132" s="51"/>
      <c r="I1132" s="52"/>
      <c r="J1132" s="53">
        <v>152082334</v>
      </c>
      <c r="K1132" s="53">
        <v>60688569</v>
      </c>
      <c r="L1132" s="53">
        <f t="shared" ref="L1132:Q1132" si="921">SUM(L1195,L1133)</f>
        <v>0</v>
      </c>
      <c r="M1132" s="53">
        <f t="shared" ref="M1132" si="922">SUM(M1195,M1133)</f>
        <v>62200</v>
      </c>
      <c r="N1132" s="53">
        <f t="shared" si="921"/>
        <v>0</v>
      </c>
      <c r="O1132" s="53">
        <f t="shared" ref="O1132" si="923">SUM(O1195,O1133)</f>
        <v>0</v>
      </c>
      <c r="P1132" s="53">
        <f t="shared" si="921"/>
        <v>152144534</v>
      </c>
      <c r="Q1132" s="53">
        <f t="shared" si="921"/>
        <v>60688569</v>
      </c>
      <c r="R1132" s="30" t="str">
        <f t="shared" si="880"/>
        <v>Tak</v>
      </c>
      <c r="S1132" s="31" t="str">
        <f t="shared" si="884"/>
        <v>Tak</v>
      </c>
      <c r="T1132" s="32" t="str">
        <f t="shared" si="885"/>
        <v/>
      </c>
      <c r="U1132" s="32" t="str">
        <f t="shared" si="886"/>
        <v/>
      </c>
      <c r="V1132" s="44" t="str">
        <f>IF(I1132="","",SUMIF(Jednostki!$L$3:$L$597,"*"&amp;$X1132,Jednostki!$J$3:$J$597)-(P1132-Q1132))</f>
        <v/>
      </c>
      <c r="W1132" s="44" t="str">
        <f>IF(I1132="","",SUMIF(Urząd!$L$3:$L$671,"*"&amp;$X1132,Urząd!$J$3:$J$671)-Q1132)</f>
        <v/>
      </c>
      <c r="X1132" s="34" t="str">
        <f t="shared" si="887"/>
        <v>-</v>
      </c>
      <c r="Y1132" s="34"/>
    </row>
    <row r="1133" spans="1:25" ht="25.5" customHeight="1" x14ac:dyDescent="0.25">
      <c r="A1133" s="54" t="s">
        <v>246</v>
      </c>
      <c r="B1133" s="55" t="s">
        <v>247</v>
      </c>
      <c r="C1133" s="56" t="s">
        <v>39</v>
      </c>
      <c r="D1133" s="57" t="s">
        <v>2</v>
      </c>
      <c r="E1133" s="58"/>
      <c r="F1133" s="59"/>
      <c r="G1133" s="59"/>
      <c r="H1133" s="60" t="s">
        <v>33</v>
      </c>
      <c r="I1133" s="61"/>
      <c r="J1133" s="62">
        <v>91497765</v>
      </c>
      <c r="K1133" s="62">
        <v>104000</v>
      </c>
      <c r="L1133" s="62">
        <f t="shared" ref="L1133:Q1133" si="924">SUM(L1193,L1134)</f>
        <v>0</v>
      </c>
      <c r="M1133" s="62">
        <f t="shared" ref="M1133" si="925">SUM(M1193,M1134)</f>
        <v>62200</v>
      </c>
      <c r="N1133" s="62">
        <f t="shared" si="924"/>
        <v>0</v>
      </c>
      <c r="O1133" s="62">
        <f t="shared" ref="O1133" si="926">SUM(O1193,O1134)</f>
        <v>0</v>
      </c>
      <c r="P1133" s="62">
        <f t="shared" si="924"/>
        <v>91559965</v>
      </c>
      <c r="Q1133" s="62">
        <f t="shared" si="924"/>
        <v>104000</v>
      </c>
      <c r="R1133" s="30" t="str">
        <f t="shared" si="880"/>
        <v>Tak</v>
      </c>
      <c r="S1133" s="31" t="str">
        <f t="shared" si="884"/>
        <v>Tak</v>
      </c>
      <c r="T1133" s="32" t="str">
        <f t="shared" si="885"/>
        <v/>
      </c>
      <c r="U1133" s="32" t="str">
        <f t="shared" si="886"/>
        <v/>
      </c>
      <c r="V1133" s="44" t="str">
        <f>IF(I1133="","",SUMIF(Jednostki!$L$3:$L$597,"*"&amp;$X1133,Jednostki!$J$3:$J$597)-(P1133-Q1133))</f>
        <v/>
      </c>
      <c r="W1133" s="44" t="str">
        <f>IF(I1133="","",SUMIF(Urząd!$L$3:$L$671,"*"&amp;$X1133,Urząd!$J$3:$J$671)-Q1133)</f>
        <v/>
      </c>
      <c r="X1133" s="34" t="str">
        <f t="shared" si="887"/>
        <v>-</v>
      </c>
      <c r="Y1133" s="34"/>
    </row>
    <row r="1134" spans="1:25" ht="25.5" customHeight="1" x14ac:dyDescent="0.25">
      <c r="A1134" s="63" t="s">
        <v>246</v>
      </c>
      <c r="B1134" s="64" t="s">
        <v>247</v>
      </c>
      <c r="C1134" s="65" t="s">
        <v>39</v>
      </c>
      <c r="D1134" s="66" t="s">
        <v>40</v>
      </c>
      <c r="E1134" s="67">
        <v>801</v>
      </c>
      <c r="F1134" s="68">
        <v>80104</v>
      </c>
      <c r="G1134" s="69"/>
      <c r="H1134" s="70"/>
      <c r="I1134" s="71"/>
      <c r="J1134" s="72">
        <v>91497765</v>
      </c>
      <c r="K1134" s="72">
        <v>104000</v>
      </c>
      <c r="L1134" s="72">
        <f t="shared" ref="L1134:Q1134" si="927">SUM(L1135:L1192)</f>
        <v>0</v>
      </c>
      <c r="M1134" s="72">
        <f t="shared" ref="M1134" si="928">SUM(M1135:M1192)</f>
        <v>62200</v>
      </c>
      <c r="N1134" s="72">
        <f t="shared" si="927"/>
        <v>0</v>
      </c>
      <c r="O1134" s="72">
        <f t="shared" ref="O1134" si="929">SUM(O1135:O1192)</f>
        <v>0</v>
      </c>
      <c r="P1134" s="72">
        <f t="shared" si="927"/>
        <v>91559965</v>
      </c>
      <c r="Q1134" s="72">
        <f t="shared" si="927"/>
        <v>104000</v>
      </c>
      <c r="R1134" s="30" t="str">
        <f t="shared" si="880"/>
        <v>Tak</v>
      </c>
      <c r="S1134" s="31" t="str">
        <f t="shared" si="884"/>
        <v>Tak</v>
      </c>
      <c r="T1134" s="32" t="str">
        <f t="shared" si="885"/>
        <v/>
      </c>
      <c r="U1134" s="32" t="str">
        <f t="shared" si="886"/>
        <v/>
      </c>
      <c r="V1134" s="44" t="str">
        <f>IF(I1134="","",SUMIF(Jednostki!$L$3:$L$597,"*"&amp;$X1134,Jednostki!$J$3:$J$597)-(P1134-Q1134))</f>
        <v/>
      </c>
      <c r="W1134" s="44" t="str">
        <f>IF(I1134="","",SUMIF(Urząd!$L$3:$L$671,"*"&amp;$X1134,Urząd!$J$3:$J$671)-Q1134)</f>
        <v/>
      </c>
      <c r="X1134" s="34" t="str">
        <f t="shared" si="887"/>
        <v>-</v>
      </c>
      <c r="Y1134" s="34"/>
    </row>
    <row r="1135" spans="1:25" ht="25.5" hidden="1" customHeight="1" x14ac:dyDescent="0.25">
      <c r="A1135" s="63" t="s">
        <v>246</v>
      </c>
      <c r="B1135" s="64" t="s">
        <v>247</v>
      </c>
      <c r="C1135" s="65" t="s">
        <v>39</v>
      </c>
      <c r="D1135" s="73" t="s">
        <v>40</v>
      </c>
      <c r="E1135" s="74">
        <v>801</v>
      </c>
      <c r="F1135" s="75">
        <v>80104</v>
      </c>
      <c r="G1135" s="68">
        <v>3020</v>
      </c>
      <c r="H1135" s="76" t="s">
        <v>98</v>
      </c>
      <c r="I1135" s="77" t="s">
        <v>42</v>
      </c>
      <c r="J1135" s="78">
        <v>34008</v>
      </c>
      <c r="K1135" s="78">
        <v>0</v>
      </c>
      <c r="L1135" s="79">
        <f>SUMIFS(Jednostki!H$3:H$597,Jednostki!$B$3:$B$597,$A1135,Jednostki!$D$3:$D$597,$F1135,Jednostki!$E$3:$E$597,$G1135,Jednostki!$F$3:$F$597,$I1135)+N1135</f>
        <v>0</v>
      </c>
      <c r="M1135" s="79">
        <f>SUMIFS(Jednostki!I$3:I$597,Jednostki!$B$3:$B$597,$A1135,Jednostki!$D$3:$D$597,$F1135,Jednostki!$E$3:$E$597,$G1135,Jednostki!$F$3:$F$597,$I1135)+O1135</f>
        <v>0</v>
      </c>
      <c r="N1135" s="79">
        <f>SUMIFS(Urząd!H$3:H$671,Urząd!$B$3:$B$671,$A1135,Urząd!$D$3:$D$671,$F1135,Urząd!$E$3:$E$671,$G1135,Urząd!$F$3:$F$671,$I1135)</f>
        <v>0</v>
      </c>
      <c r="O1135" s="79">
        <f>SUMIFS(Urząd!I$3:I$671,Urząd!$B$3:$B$671,$A1135,Urząd!$D$3:$D$671,$F1135,Urząd!$E$3:$E$671,$G1135,Urząd!$F$3:$F$671,$I1135)</f>
        <v>0</v>
      </c>
      <c r="P1135" s="78">
        <f t="shared" ref="P1135:P1215" si="930">J1135+M1135-L1135</f>
        <v>34008</v>
      </c>
      <c r="Q1135" s="78">
        <f t="shared" ref="Q1135:Q1215" si="931">K1135+O1135-N1135</f>
        <v>0</v>
      </c>
      <c r="R1135" s="30" t="str">
        <f t="shared" si="880"/>
        <v>Tak</v>
      </c>
      <c r="S1135" s="31" t="str">
        <f t="shared" si="884"/>
        <v/>
      </c>
      <c r="T1135" s="32" t="str">
        <f t="shared" si="885"/>
        <v/>
      </c>
      <c r="U1135" s="32" t="str">
        <f t="shared" si="886"/>
        <v/>
      </c>
      <c r="V1135" s="44">
        <f>IF(I1135="","",SUMIF(Jednostki!$L$3:$L$597,"*"&amp;$X1135,Jednostki!$J$3:$J$597)-(P1135-Q1135))</f>
        <v>0</v>
      </c>
      <c r="W1135" s="44">
        <f>IF(I1135="","",SUMIF(Urząd!$L$3:$L$671,"*"&amp;$X1135,Urząd!$J$3:$J$671)-Q1135)</f>
        <v>0</v>
      </c>
      <c r="X1135" s="34" t="str">
        <f t="shared" si="887"/>
        <v>B/V/1/1/1 80104 3020 GMMW</v>
      </c>
      <c r="Y1135" s="34"/>
    </row>
    <row r="1136" spans="1:25" ht="25.5" hidden="1" customHeight="1" x14ac:dyDescent="0.25">
      <c r="A1136" s="63" t="s">
        <v>246</v>
      </c>
      <c r="B1136" s="64" t="s">
        <v>247</v>
      </c>
      <c r="C1136" s="65" t="s">
        <v>39</v>
      </c>
      <c r="D1136" s="73" t="s">
        <v>40</v>
      </c>
      <c r="E1136" s="74">
        <v>801</v>
      </c>
      <c r="F1136" s="75">
        <v>80104</v>
      </c>
      <c r="G1136" s="68">
        <v>4010</v>
      </c>
      <c r="H1136" s="76" t="s">
        <v>99</v>
      </c>
      <c r="I1136" s="77" t="s">
        <v>42</v>
      </c>
      <c r="J1136" s="78">
        <v>28204300</v>
      </c>
      <c r="K1136" s="78">
        <v>0</v>
      </c>
      <c r="L1136" s="79">
        <f>SUMIFS(Jednostki!H$3:H$597,Jednostki!$B$3:$B$597,$A1136,Jednostki!$D$3:$D$597,$F1136,Jednostki!$E$3:$E$597,$G1136,Jednostki!$F$3:$F$597,$I1136)+N1136</f>
        <v>0</v>
      </c>
      <c r="M1136" s="79">
        <f>SUMIFS(Jednostki!I$3:I$597,Jednostki!$B$3:$B$597,$A1136,Jednostki!$D$3:$D$597,$F1136,Jednostki!$E$3:$E$597,$G1136,Jednostki!$F$3:$F$597,$I1136)+O1136</f>
        <v>0</v>
      </c>
      <c r="N1136" s="79">
        <f>SUMIFS(Urząd!H$3:H$671,Urząd!$B$3:$B$671,$A1136,Urząd!$D$3:$D$671,$F1136,Urząd!$E$3:$E$671,$G1136,Urząd!$F$3:$F$671,$I1136)</f>
        <v>0</v>
      </c>
      <c r="O1136" s="79">
        <f>SUMIFS(Urząd!I$3:I$671,Urząd!$B$3:$B$671,$A1136,Urząd!$D$3:$D$671,$F1136,Urząd!$E$3:$E$671,$G1136,Urząd!$F$3:$F$671,$I1136)</f>
        <v>0</v>
      </c>
      <c r="P1136" s="78">
        <f t="shared" si="930"/>
        <v>28204300</v>
      </c>
      <c r="Q1136" s="78">
        <f t="shared" si="931"/>
        <v>0</v>
      </c>
      <c r="R1136" s="30" t="str">
        <f t="shared" si="880"/>
        <v>Tak</v>
      </c>
      <c r="S1136" s="31" t="str">
        <f t="shared" si="884"/>
        <v/>
      </c>
      <c r="T1136" s="32" t="str">
        <f t="shared" si="885"/>
        <v/>
      </c>
      <c r="U1136" s="32" t="str">
        <f t="shared" si="886"/>
        <v/>
      </c>
      <c r="V1136" s="44">
        <f>IF(I1136="","",SUMIF(Jednostki!$L$3:$L$597,"*"&amp;$X1136,Jednostki!$J$3:$J$597)-(P1136-Q1136))</f>
        <v>0</v>
      </c>
      <c r="W1136" s="44">
        <f>IF(I1136="","",SUMIF(Urząd!$L$3:$L$671,"*"&amp;$X1136,Urząd!$J$3:$J$671)-Q1136)</f>
        <v>0</v>
      </c>
      <c r="X1136" s="34" t="str">
        <f t="shared" si="887"/>
        <v>B/V/1/1/1 80104 4010 GMMW</v>
      </c>
      <c r="Y1136" s="34"/>
    </row>
    <row r="1137" spans="1:25" ht="25.5" hidden="1" customHeight="1" x14ac:dyDescent="0.25">
      <c r="A1137" s="63" t="s">
        <v>246</v>
      </c>
      <c r="B1137" s="64" t="s">
        <v>247</v>
      </c>
      <c r="C1137" s="65" t="s">
        <v>39</v>
      </c>
      <c r="D1137" s="73" t="s">
        <v>40</v>
      </c>
      <c r="E1137" s="74">
        <v>801</v>
      </c>
      <c r="F1137" s="75">
        <v>80104</v>
      </c>
      <c r="G1137" s="68">
        <v>4010</v>
      </c>
      <c r="H1137" s="76" t="s">
        <v>99</v>
      </c>
      <c r="I1137" s="77" t="s">
        <v>248</v>
      </c>
      <c r="J1137" s="78">
        <v>0</v>
      </c>
      <c r="K1137" s="78">
        <v>0</v>
      </c>
      <c r="L1137" s="79">
        <f>SUMIFS(Jednostki!H$3:H$597,Jednostki!$B$3:$B$597,$A1137,Jednostki!$D$3:$D$597,$F1137,Jednostki!$E$3:$E$597,$G1137,Jednostki!$F$3:$F$597,$I1137)+N1137</f>
        <v>0</v>
      </c>
      <c r="M1137" s="79">
        <f>SUMIFS(Jednostki!I$3:I$597,Jednostki!$B$3:$B$597,$A1137,Jednostki!$D$3:$D$597,$F1137,Jednostki!$E$3:$E$597,$G1137,Jednostki!$F$3:$F$597,$I1137)+O1137</f>
        <v>0</v>
      </c>
      <c r="N1137" s="79">
        <f>SUMIFS(Urząd!H$3:H$671,Urząd!$B$3:$B$671,$A1137,Urząd!$D$3:$D$671,$F1137,Urząd!$E$3:$E$671,$G1137,Urząd!$F$3:$F$671,$I1137)</f>
        <v>0</v>
      </c>
      <c r="O1137" s="79">
        <f>SUMIFS(Urząd!I$3:I$671,Urząd!$B$3:$B$671,$A1137,Urząd!$D$3:$D$671,$F1137,Urząd!$E$3:$E$671,$G1137,Urząd!$F$3:$F$671,$I1137)</f>
        <v>0</v>
      </c>
      <c r="P1137" s="78">
        <f t="shared" si="930"/>
        <v>0</v>
      </c>
      <c r="Q1137" s="78">
        <f t="shared" si="931"/>
        <v>0</v>
      </c>
      <c r="R1137" s="30" t="str">
        <f t="shared" si="880"/>
        <v/>
      </c>
      <c r="S1137" s="31" t="str">
        <f t="shared" si="884"/>
        <v/>
      </c>
      <c r="T1137" s="32" t="str">
        <f t="shared" si="885"/>
        <v/>
      </c>
      <c r="U1137" s="32" t="str">
        <f t="shared" si="886"/>
        <v/>
      </c>
      <c r="V1137" s="44">
        <f>IF(I1137="","",SUMIF(Jednostki!$L$3:$L$597,"*"&amp;$X1137,Jednostki!$J$3:$J$597)-(P1137-Q1137))</f>
        <v>0</v>
      </c>
      <c r="W1137" s="44">
        <f>IF(I1137="","",SUMIF(Urząd!$L$3:$L$671,"*"&amp;$X1137,Urząd!$J$3:$J$671)-Q1137)</f>
        <v>0</v>
      </c>
      <c r="X1137" s="34" t="str">
        <f t="shared" si="887"/>
        <v>B/V/1/1/1 80104 4010 FPUG10</v>
      </c>
      <c r="Y1137" s="34"/>
    </row>
    <row r="1138" spans="1:25" ht="25.5" hidden="1" customHeight="1" x14ac:dyDescent="0.25">
      <c r="A1138" s="63" t="s">
        <v>246</v>
      </c>
      <c r="B1138" s="64" t="s">
        <v>247</v>
      </c>
      <c r="C1138" s="65" t="s">
        <v>39</v>
      </c>
      <c r="D1138" s="73" t="s">
        <v>40</v>
      </c>
      <c r="E1138" s="74">
        <v>801</v>
      </c>
      <c r="F1138" s="75">
        <v>80104</v>
      </c>
      <c r="G1138" s="68">
        <v>4040</v>
      </c>
      <c r="H1138" s="76" t="s">
        <v>100</v>
      </c>
      <c r="I1138" s="77" t="s">
        <v>42</v>
      </c>
      <c r="J1138" s="78">
        <v>2707900</v>
      </c>
      <c r="K1138" s="78">
        <v>0</v>
      </c>
      <c r="L1138" s="79">
        <f>SUMIFS(Jednostki!H$3:H$597,Jednostki!$B$3:$B$597,$A1138,Jednostki!$D$3:$D$597,$F1138,Jednostki!$E$3:$E$597,$G1138,Jednostki!$F$3:$F$597,$I1138)+N1138</f>
        <v>0</v>
      </c>
      <c r="M1138" s="79">
        <f>SUMIFS(Jednostki!I$3:I$597,Jednostki!$B$3:$B$597,$A1138,Jednostki!$D$3:$D$597,$F1138,Jednostki!$E$3:$E$597,$G1138,Jednostki!$F$3:$F$597,$I1138)+O1138</f>
        <v>0</v>
      </c>
      <c r="N1138" s="79">
        <f>SUMIFS(Urząd!H$3:H$671,Urząd!$B$3:$B$671,$A1138,Urząd!$D$3:$D$671,$F1138,Urząd!$E$3:$E$671,$G1138,Urząd!$F$3:$F$671,$I1138)</f>
        <v>0</v>
      </c>
      <c r="O1138" s="79">
        <f>SUMIFS(Urząd!I$3:I$671,Urząd!$B$3:$B$671,$A1138,Urząd!$D$3:$D$671,$F1138,Urząd!$E$3:$E$671,$G1138,Urząd!$F$3:$F$671,$I1138)</f>
        <v>0</v>
      </c>
      <c r="P1138" s="78">
        <f t="shared" si="930"/>
        <v>2707900</v>
      </c>
      <c r="Q1138" s="78">
        <f t="shared" si="931"/>
        <v>0</v>
      </c>
      <c r="R1138" s="30" t="str">
        <f t="shared" si="880"/>
        <v>Tak</v>
      </c>
      <c r="S1138" s="31" t="str">
        <f t="shared" si="884"/>
        <v/>
      </c>
      <c r="T1138" s="32" t="str">
        <f t="shared" si="885"/>
        <v/>
      </c>
      <c r="U1138" s="32" t="str">
        <f t="shared" si="886"/>
        <v/>
      </c>
      <c r="V1138" s="44">
        <f>IF(I1138="","",SUMIF(Jednostki!$L$3:$L$597,"*"&amp;$X1138,Jednostki!$J$3:$J$597)-(P1138-Q1138))</f>
        <v>0</v>
      </c>
      <c r="W1138" s="44">
        <f>IF(I1138="","",SUMIF(Urząd!$L$3:$L$671,"*"&amp;$X1138,Urząd!$J$3:$J$671)-Q1138)</f>
        <v>0</v>
      </c>
      <c r="X1138" s="34" t="str">
        <f t="shared" si="887"/>
        <v>B/V/1/1/1 80104 4040 GMMW</v>
      </c>
      <c r="Y1138" s="34"/>
    </row>
    <row r="1139" spans="1:25" ht="25.5" hidden="1" customHeight="1" x14ac:dyDescent="0.25">
      <c r="A1139" s="63" t="s">
        <v>246</v>
      </c>
      <c r="B1139" s="64" t="s">
        <v>247</v>
      </c>
      <c r="C1139" s="65" t="s">
        <v>39</v>
      </c>
      <c r="D1139" s="73" t="s">
        <v>40</v>
      </c>
      <c r="E1139" s="74">
        <v>801</v>
      </c>
      <c r="F1139" s="75">
        <v>80104</v>
      </c>
      <c r="G1139" s="68">
        <v>4110</v>
      </c>
      <c r="H1139" s="76" t="s">
        <v>41</v>
      </c>
      <c r="I1139" s="77" t="s">
        <v>42</v>
      </c>
      <c r="J1139" s="78">
        <v>11546000</v>
      </c>
      <c r="K1139" s="78">
        <v>0</v>
      </c>
      <c r="L1139" s="79">
        <f>SUMIFS(Jednostki!H$3:H$597,Jednostki!$B$3:$B$597,$A1139,Jednostki!$D$3:$D$597,$F1139,Jednostki!$E$3:$E$597,$G1139,Jednostki!$F$3:$F$597,$I1139)+N1139</f>
        <v>0</v>
      </c>
      <c r="M1139" s="79">
        <f>SUMIFS(Jednostki!I$3:I$597,Jednostki!$B$3:$B$597,$A1139,Jednostki!$D$3:$D$597,$F1139,Jednostki!$E$3:$E$597,$G1139,Jednostki!$F$3:$F$597,$I1139)+O1139</f>
        <v>0</v>
      </c>
      <c r="N1139" s="79">
        <f>SUMIFS(Urząd!H$3:H$671,Urząd!$B$3:$B$671,$A1139,Urząd!$D$3:$D$671,$F1139,Urząd!$E$3:$E$671,$G1139,Urząd!$F$3:$F$671,$I1139)</f>
        <v>0</v>
      </c>
      <c r="O1139" s="79">
        <f>SUMIFS(Urząd!I$3:I$671,Urząd!$B$3:$B$671,$A1139,Urząd!$D$3:$D$671,$F1139,Urząd!$E$3:$E$671,$G1139,Urząd!$F$3:$F$671,$I1139)</f>
        <v>0</v>
      </c>
      <c r="P1139" s="78">
        <f t="shared" si="930"/>
        <v>11546000</v>
      </c>
      <c r="Q1139" s="78">
        <f t="shared" si="931"/>
        <v>0</v>
      </c>
      <c r="R1139" s="30" t="str">
        <f t="shared" si="880"/>
        <v>Tak</v>
      </c>
      <c r="S1139" s="31" t="str">
        <f t="shared" si="884"/>
        <v/>
      </c>
      <c r="T1139" s="32" t="str">
        <f t="shared" si="885"/>
        <v/>
      </c>
      <c r="U1139" s="32" t="str">
        <f t="shared" si="886"/>
        <v/>
      </c>
      <c r="V1139" s="44">
        <f>IF(I1139="","",SUMIF(Jednostki!$L$3:$L$597,"*"&amp;$X1139,Jednostki!$J$3:$J$597)-(P1139-Q1139))</f>
        <v>0</v>
      </c>
      <c r="W1139" s="44">
        <f>IF(I1139="","",SUMIF(Urząd!$L$3:$L$671,"*"&amp;$X1139,Urząd!$J$3:$J$671)-Q1139)</f>
        <v>0</v>
      </c>
      <c r="X1139" s="34" t="str">
        <f t="shared" si="887"/>
        <v>B/V/1/1/1 80104 4110 GMMW</v>
      </c>
      <c r="Y1139" s="34"/>
    </row>
    <row r="1140" spans="1:25" ht="25.5" hidden="1" customHeight="1" x14ac:dyDescent="0.25">
      <c r="A1140" s="63" t="s">
        <v>246</v>
      </c>
      <c r="B1140" s="64" t="s">
        <v>247</v>
      </c>
      <c r="C1140" s="65" t="s">
        <v>39</v>
      </c>
      <c r="D1140" s="73" t="s">
        <v>40</v>
      </c>
      <c r="E1140" s="74">
        <v>801</v>
      </c>
      <c r="F1140" s="75">
        <v>80104</v>
      </c>
      <c r="G1140" s="68">
        <v>4110</v>
      </c>
      <c r="H1140" s="76" t="s">
        <v>41</v>
      </c>
      <c r="I1140" s="80" t="s">
        <v>1746</v>
      </c>
      <c r="J1140" s="78">
        <v>0</v>
      </c>
      <c r="K1140" s="78">
        <v>0</v>
      </c>
      <c r="L1140" s="79">
        <f>SUMIFS(Jednostki!H$3:H$597,Jednostki!$B$3:$B$597,$A1140,Jednostki!$D$3:$D$597,$F1140,Jednostki!$E$3:$E$597,$G1140,Jednostki!$F$3:$F$597,$I1140)+N1140</f>
        <v>0</v>
      </c>
      <c r="M1140" s="79">
        <f>SUMIFS(Jednostki!I$3:I$597,Jednostki!$B$3:$B$597,$A1140,Jednostki!$D$3:$D$597,$F1140,Jednostki!$E$3:$E$597,$G1140,Jednostki!$F$3:$F$597,$I1140)+O1140</f>
        <v>0</v>
      </c>
      <c r="N1140" s="79">
        <f>SUMIFS(Urząd!H$3:H$671,Urząd!$B$3:$B$671,$A1140,Urząd!$D$3:$D$671,$F1140,Urząd!$E$3:$E$671,$G1140,Urząd!$F$3:$F$671,$I1140)</f>
        <v>0</v>
      </c>
      <c r="O1140" s="79">
        <f>SUMIFS(Urząd!I$3:I$671,Urząd!$B$3:$B$671,$A1140,Urząd!$D$3:$D$671,$F1140,Urząd!$E$3:$E$671,$G1140,Urząd!$F$3:$F$671,$I1140)</f>
        <v>0</v>
      </c>
      <c r="P1140" s="78">
        <f t="shared" si="930"/>
        <v>0</v>
      </c>
      <c r="Q1140" s="78">
        <f t="shared" si="931"/>
        <v>0</v>
      </c>
      <c r="R1140" s="30" t="str">
        <f t="shared" si="880"/>
        <v/>
      </c>
      <c r="S1140" s="31" t="str">
        <f t="shared" si="884"/>
        <v/>
      </c>
      <c r="T1140" s="32" t="str">
        <f t="shared" si="885"/>
        <v/>
      </c>
      <c r="U1140" s="32" t="str">
        <f t="shared" si="886"/>
        <v/>
      </c>
      <c r="V1140" s="44">
        <f>IF(I1140="","",SUMIF(Jednostki!$L$3:$L$597,"*"&amp;$X1140,Jednostki!$J$3:$J$597)-(P1140-Q1140))</f>
        <v>0</v>
      </c>
      <c r="W1140" s="44">
        <f>IF(I1140="","",SUMIF(Urząd!$L$3:$L$671,"*"&amp;$X1140,Urząd!$J$3:$J$671)-Q1140)</f>
        <v>0</v>
      </c>
      <c r="X1140" s="34" t="str">
        <f t="shared" si="887"/>
        <v>B/V/1/1/1 80104 4110 UNICEF/4</v>
      </c>
      <c r="Y1140" s="34"/>
    </row>
    <row r="1141" spans="1:25" ht="25.5" hidden="1" customHeight="1" x14ac:dyDescent="0.25">
      <c r="A1141" s="63" t="s">
        <v>246</v>
      </c>
      <c r="B1141" s="64" t="s">
        <v>247</v>
      </c>
      <c r="C1141" s="65" t="s">
        <v>39</v>
      </c>
      <c r="D1141" s="73" t="s">
        <v>40</v>
      </c>
      <c r="E1141" s="74">
        <v>801</v>
      </c>
      <c r="F1141" s="75">
        <v>80104</v>
      </c>
      <c r="G1141" s="68">
        <v>4120</v>
      </c>
      <c r="H1141" s="76" t="s">
        <v>70</v>
      </c>
      <c r="I1141" s="77" t="s">
        <v>42</v>
      </c>
      <c r="J1141" s="78">
        <v>1619670</v>
      </c>
      <c r="K1141" s="78">
        <v>0</v>
      </c>
      <c r="L1141" s="79">
        <f>SUMIFS(Jednostki!H$3:H$597,Jednostki!$B$3:$B$597,$A1141,Jednostki!$D$3:$D$597,$F1141,Jednostki!$E$3:$E$597,$G1141,Jednostki!$F$3:$F$597,$I1141)+N1141</f>
        <v>0</v>
      </c>
      <c r="M1141" s="79">
        <f>SUMIFS(Jednostki!I$3:I$597,Jednostki!$B$3:$B$597,$A1141,Jednostki!$D$3:$D$597,$F1141,Jednostki!$E$3:$E$597,$G1141,Jednostki!$F$3:$F$597,$I1141)+O1141</f>
        <v>0</v>
      </c>
      <c r="N1141" s="79">
        <f>SUMIFS(Urząd!H$3:H$671,Urząd!$B$3:$B$671,$A1141,Urząd!$D$3:$D$671,$F1141,Urząd!$E$3:$E$671,$G1141,Urząd!$F$3:$F$671,$I1141)</f>
        <v>0</v>
      </c>
      <c r="O1141" s="79">
        <f>SUMIFS(Urząd!I$3:I$671,Urząd!$B$3:$B$671,$A1141,Urząd!$D$3:$D$671,$F1141,Urząd!$E$3:$E$671,$G1141,Urząd!$F$3:$F$671,$I1141)</f>
        <v>0</v>
      </c>
      <c r="P1141" s="78">
        <f t="shared" si="930"/>
        <v>1619670</v>
      </c>
      <c r="Q1141" s="78">
        <f t="shared" si="931"/>
        <v>0</v>
      </c>
      <c r="R1141" s="30" t="str">
        <f t="shared" si="880"/>
        <v>Tak</v>
      </c>
      <c r="S1141" s="31" t="str">
        <f t="shared" si="884"/>
        <v/>
      </c>
      <c r="T1141" s="32" t="str">
        <f t="shared" si="885"/>
        <v/>
      </c>
      <c r="U1141" s="32" t="str">
        <f t="shared" si="886"/>
        <v/>
      </c>
      <c r="V1141" s="44">
        <f>IF(I1141="","",SUMIF(Jednostki!$L$3:$L$597,"*"&amp;$X1141,Jednostki!$J$3:$J$597)-(P1141-Q1141))</f>
        <v>0</v>
      </c>
      <c r="W1141" s="44">
        <f>IF(I1141="","",SUMIF(Urząd!$L$3:$L$671,"*"&amp;$X1141,Urząd!$J$3:$J$671)-Q1141)</f>
        <v>0</v>
      </c>
      <c r="X1141" s="34" t="str">
        <f t="shared" si="887"/>
        <v>B/V/1/1/1 80104 4120 GMMW</v>
      </c>
      <c r="Y1141" s="34"/>
    </row>
    <row r="1142" spans="1:25" ht="25.5" hidden="1" customHeight="1" x14ac:dyDescent="0.25">
      <c r="A1142" s="63" t="s">
        <v>246</v>
      </c>
      <c r="B1142" s="64" t="s">
        <v>247</v>
      </c>
      <c r="C1142" s="65" t="s">
        <v>39</v>
      </c>
      <c r="D1142" s="73" t="s">
        <v>40</v>
      </c>
      <c r="E1142" s="74">
        <v>801</v>
      </c>
      <c r="F1142" s="75">
        <v>80104</v>
      </c>
      <c r="G1142" s="68">
        <v>4120</v>
      </c>
      <c r="H1142" s="76" t="s">
        <v>70</v>
      </c>
      <c r="I1142" s="80" t="s">
        <v>1746</v>
      </c>
      <c r="J1142" s="78">
        <v>0</v>
      </c>
      <c r="K1142" s="78">
        <v>0</v>
      </c>
      <c r="L1142" s="79">
        <f>SUMIFS(Jednostki!H$3:H$597,Jednostki!$B$3:$B$597,$A1142,Jednostki!$D$3:$D$597,$F1142,Jednostki!$E$3:$E$597,$G1142,Jednostki!$F$3:$F$597,$I1142)+N1142</f>
        <v>0</v>
      </c>
      <c r="M1142" s="79">
        <f>SUMIFS(Jednostki!I$3:I$597,Jednostki!$B$3:$B$597,$A1142,Jednostki!$D$3:$D$597,$F1142,Jednostki!$E$3:$E$597,$G1142,Jednostki!$F$3:$F$597,$I1142)+O1142</f>
        <v>0</v>
      </c>
      <c r="N1142" s="79">
        <f>SUMIFS(Urząd!H$3:H$671,Urząd!$B$3:$B$671,$A1142,Urząd!$D$3:$D$671,$F1142,Urząd!$E$3:$E$671,$G1142,Urząd!$F$3:$F$671,$I1142)</f>
        <v>0</v>
      </c>
      <c r="O1142" s="79">
        <f>SUMIFS(Urząd!I$3:I$671,Urząd!$B$3:$B$671,$A1142,Urząd!$D$3:$D$671,$F1142,Urząd!$E$3:$E$671,$G1142,Urząd!$F$3:$F$671,$I1142)</f>
        <v>0</v>
      </c>
      <c r="P1142" s="78">
        <f t="shared" si="930"/>
        <v>0</v>
      </c>
      <c r="Q1142" s="78">
        <f t="shared" si="931"/>
        <v>0</v>
      </c>
      <c r="R1142" s="30" t="str">
        <f t="shared" si="880"/>
        <v/>
      </c>
      <c r="S1142" s="31" t="str">
        <f t="shared" si="884"/>
        <v/>
      </c>
      <c r="T1142" s="32" t="str">
        <f t="shared" si="885"/>
        <v/>
      </c>
      <c r="U1142" s="32" t="str">
        <f t="shared" si="886"/>
        <v/>
      </c>
      <c r="V1142" s="44">
        <f>IF(I1142="","",SUMIF(Jednostki!$L$3:$L$597,"*"&amp;$X1142,Jednostki!$J$3:$J$597)-(P1142-Q1142))</f>
        <v>0</v>
      </c>
      <c r="W1142" s="44">
        <f>IF(I1142="","",SUMIF(Urząd!$L$3:$L$671,"*"&amp;$X1142,Urząd!$J$3:$J$671)-Q1142)</f>
        <v>0</v>
      </c>
      <c r="X1142" s="34" t="str">
        <f t="shared" si="887"/>
        <v>B/V/1/1/1 80104 4120 UNICEF/4</v>
      </c>
      <c r="Y1142" s="34"/>
    </row>
    <row r="1143" spans="1:25" ht="25.5" hidden="1" customHeight="1" x14ac:dyDescent="0.25">
      <c r="A1143" s="63" t="s">
        <v>246</v>
      </c>
      <c r="B1143" s="64" t="s">
        <v>247</v>
      </c>
      <c r="C1143" s="65" t="s">
        <v>39</v>
      </c>
      <c r="D1143" s="73" t="s">
        <v>40</v>
      </c>
      <c r="E1143" s="74">
        <v>801</v>
      </c>
      <c r="F1143" s="75">
        <v>80104</v>
      </c>
      <c r="G1143" s="68">
        <v>4140</v>
      </c>
      <c r="H1143" s="76" t="s">
        <v>101</v>
      </c>
      <c r="I1143" s="77" t="s">
        <v>42</v>
      </c>
      <c r="J1143" s="78">
        <v>358000</v>
      </c>
      <c r="K1143" s="78">
        <v>0</v>
      </c>
      <c r="L1143" s="79">
        <f>SUMIFS(Jednostki!H$3:H$597,Jednostki!$B$3:$B$597,$A1143,Jednostki!$D$3:$D$597,$F1143,Jednostki!$E$3:$E$597,$G1143,Jednostki!$F$3:$F$597,$I1143)+N1143</f>
        <v>0</v>
      </c>
      <c r="M1143" s="79">
        <f>SUMIFS(Jednostki!I$3:I$597,Jednostki!$B$3:$B$597,$A1143,Jednostki!$D$3:$D$597,$F1143,Jednostki!$E$3:$E$597,$G1143,Jednostki!$F$3:$F$597,$I1143)+O1143</f>
        <v>0</v>
      </c>
      <c r="N1143" s="79">
        <f>SUMIFS(Urząd!H$3:H$671,Urząd!$B$3:$B$671,$A1143,Urząd!$D$3:$D$671,$F1143,Urząd!$E$3:$E$671,$G1143,Urząd!$F$3:$F$671,$I1143)</f>
        <v>0</v>
      </c>
      <c r="O1143" s="79">
        <f>SUMIFS(Urząd!I$3:I$671,Urząd!$B$3:$B$671,$A1143,Urząd!$D$3:$D$671,$F1143,Urząd!$E$3:$E$671,$G1143,Urząd!$F$3:$F$671,$I1143)</f>
        <v>0</v>
      </c>
      <c r="P1143" s="78">
        <f t="shared" si="930"/>
        <v>358000</v>
      </c>
      <c r="Q1143" s="78">
        <f t="shared" si="931"/>
        <v>0</v>
      </c>
      <c r="R1143" s="30" t="str">
        <f t="shared" si="880"/>
        <v>Tak</v>
      </c>
      <c r="S1143" s="31" t="str">
        <f t="shared" si="884"/>
        <v/>
      </c>
      <c r="T1143" s="32" t="str">
        <f t="shared" si="885"/>
        <v/>
      </c>
      <c r="U1143" s="32" t="str">
        <f t="shared" si="886"/>
        <v/>
      </c>
      <c r="V1143" s="44">
        <f>IF(I1143="","",SUMIF(Jednostki!$L$3:$L$597,"*"&amp;$X1143,Jednostki!$J$3:$J$597)-(P1143-Q1143))</f>
        <v>0</v>
      </c>
      <c r="W1143" s="44">
        <f>IF(I1143="","",SUMIF(Urząd!$L$3:$L$671,"*"&amp;$X1143,Urząd!$J$3:$J$671)-Q1143)</f>
        <v>0</v>
      </c>
      <c r="X1143" s="34" t="str">
        <f t="shared" si="887"/>
        <v>B/V/1/1/1 80104 4140 GMMW</v>
      </c>
      <c r="Y1143" s="34"/>
    </row>
    <row r="1144" spans="1:25" ht="25.5" hidden="1" customHeight="1" x14ac:dyDescent="0.25">
      <c r="A1144" s="63" t="s">
        <v>246</v>
      </c>
      <c r="B1144" s="64" t="s">
        <v>247</v>
      </c>
      <c r="C1144" s="65" t="s">
        <v>39</v>
      </c>
      <c r="D1144" s="73" t="s">
        <v>40</v>
      </c>
      <c r="E1144" s="74">
        <v>801</v>
      </c>
      <c r="F1144" s="75">
        <v>80104</v>
      </c>
      <c r="G1144" s="68">
        <v>4170</v>
      </c>
      <c r="H1144" s="76" t="s">
        <v>43</v>
      </c>
      <c r="I1144" s="77" t="s">
        <v>42</v>
      </c>
      <c r="J1144" s="78">
        <v>0</v>
      </c>
      <c r="K1144" s="78">
        <v>0</v>
      </c>
      <c r="L1144" s="79">
        <f>SUMIFS(Jednostki!H$3:H$597,Jednostki!$B$3:$B$597,$A1144,Jednostki!$D$3:$D$597,$F1144,Jednostki!$E$3:$E$597,$G1144,Jednostki!$F$3:$F$597,$I1144)+N1144</f>
        <v>0</v>
      </c>
      <c r="M1144" s="79">
        <f>SUMIFS(Jednostki!I$3:I$597,Jednostki!$B$3:$B$597,$A1144,Jednostki!$D$3:$D$597,$F1144,Jednostki!$E$3:$E$597,$G1144,Jednostki!$F$3:$F$597,$I1144)+O1144</f>
        <v>0</v>
      </c>
      <c r="N1144" s="79">
        <f>SUMIFS(Urząd!H$3:H$671,Urząd!$B$3:$B$671,$A1144,Urząd!$D$3:$D$671,$F1144,Urząd!$E$3:$E$671,$G1144,Urząd!$F$3:$F$671,$I1144)</f>
        <v>0</v>
      </c>
      <c r="O1144" s="79">
        <f>SUMIFS(Urząd!I$3:I$671,Urząd!$B$3:$B$671,$A1144,Urząd!$D$3:$D$671,$F1144,Urząd!$E$3:$E$671,$G1144,Urząd!$F$3:$F$671,$I1144)</f>
        <v>0</v>
      </c>
      <c r="P1144" s="78">
        <f t="shared" si="930"/>
        <v>0</v>
      </c>
      <c r="Q1144" s="78">
        <f t="shared" si="931"/>
        <v>0</v>
      </c>
      <c r="R1144" s="30" t="str">
        <f t="shared" si="880"/>
        <v/>
      </c>
      <c r="S1144" s="31" t="str">
        <f t="shared" si="884"/>
        <v/>
      </c>
      <c r="T1144" s="32" t="str">
        <f t="shared" si="885"/>
        <v/>
      </c>
      <c r="U1144" s="32" t="str">
        <f t="shared" si="886"/>
        <v/>
      </c>
      <c r="V1144" s="44">
        <f>IF(I1144="","",SUMIF(Jednostki!$L$3:$L$597,"*"&amp;$X1144,Jednostki!$J$3:$J$597)-(P1144-Q1144))</f>
        <v>0</v>
      </c>
      <c r="W1144" s="44">
        <f>IF(I1144="","",SUMIF(Urząd!$L$3:$L$671,"*"&amp;$X1144,Urząd!$J$3:$J$671)-Q1144)</f>
        <v>0</v>
      </c>
      <c r="X1144" s="34" t="str">
        <f t="shared" si="887"/>
        <v>B/V/1/1/1 80104 4170 GMMW</v>
      </c>
      <c r="Y1144" s="34"/>
    </row>
    <row r="1145" spans="1:25" ht="25.5" customHeight="1" x14ac:dyDescent="0.25">
      <c r="A1145" s="63" t="s">
        <v>246</v>
      </c>
      <c r="B1145" s="64" t="s">
        <v>247</v>
      </c>
      <c r="C1145" s="65" t="s">
        <v>39</v>
      </c>
      <c r="D1145" s="73" t="s">
        <v>40</v>
      </c>
      <c r="E1145" s="74">
        <v>801</v>
      </c>
      <c r="F1145" s="75">
        <v>80104</v>
      </c>
      <c r="G1145" s="68">
        <v>4210</v>
      </c>
      <c r="H1145" s="76" t="s">
        <v>44</v>
      </c>
      <c r="I1145" s="80" t="s">
        <v>42</v>
      </c>
      <c r="J1145" s="694">
        <v>1522165</v>
      </c>
      <c r="K1145" s="78">
        <v>0</v>
      </c>
      <c r="L1145" s="79">
        <f>SUMIFS(Jednostki!H$3:H$597,Jednostki!$B$3:$B$597,$A1145,Jednostki!$D$3:$D$597,$F1145,Jednostki!$E$3:$E$597,$G1145,Jednostki!$F$3:$F$597,$I1145)+N1145</f>
        <v>0</v>
      </c>
      <c r="M1145" s="79">
        <f>SUMIFS(Jednostki!I$3:I$597,Jednostki!$B$3:$B$597,$A1145,Jednostki!$D$3:$D$597,$F1145,Jednostki!$E$3:$E$597,$G1145,Jednostki!$F$3:$F$597,$I1145)+O1145</f>
        <v>20200</v>
      </c>
      <c r="N1145" s="79">
        <f>SUMIFS(Urząd!H$3:H$671,Urząd!$B$3:$B$671,$A1145,Urząd!$D$3:$D$671,$F1145,Urząd!$E$3:$E$671,$G1145,Urząd!$F$3:$F$671,$I1145)</f>
        <v>0</v>
      </c>
      <c r="O1145" s="79">
        <f>SUMIFS(Urząd!I$3:I$671,Urząd!$B$3:$B$671,$A1145,Urząd!$D$3:$D$671,$F1145,Urząd!$E$3:$E$671,$G1145,Urząd!$F$3:$F$671,$I1145)</f>
        <v>0</v>
      </c>
      <c r="P1145" s="78">
        <f t="shared" si="930"/>
        <v>1542365</v>
      </c>
      <c r="Q1145" s="78">
        <f t="shared" si="931"/>
        <v>0</v>
      </c>
      <c r="R1145" s="30" t="str">
        <f t="shared" si="880"/>
        <v>Tak</v>
      </c>
      <c r="S1145" s="31" t="str">
        <f t="shared" si="884"/>
        <v>Tak</v>
      </c>
      <c r="T1145" s="32" t="str">
        <f t="shared" si="885"/>
        <v/>
      </c>
      <c r="U1145" s="32" t="str">
        <f t="shared" si="886"/>
        <v/>
      </c>
      <c r="V1145" s="44">
        <f>IF(I1145="","",SUMIF(Jednostki!$L$3:$L$597,"*"&amp;$X1145,Jednostki!$J$3:$J$597)-(P1145-Q1145))</f>
        <v>0</v>
      </c>
      <c r="W1145" s="44">
        <f>IF(I1145="","",SUMIF(Urząd!$L$3:$L$671,"*"&amp;$X1145,Urząd!$J$3:$J$671)-Q1145)</f>
        <v>0</v>
      </c>
      <c r="X1145" s="34" t="str">
        <f t="shared" si="887"/>
        <v>B/V/1/1/1 80104 4210 GMMW</v>
      </c>
      <c r="Y1145" s="34"/>
    </row>
    <row r="1146" spans="1:25" ht="25.5" hidden="1" customHeight="1" x14ac:dyDescent="0.25">
      <c r="A1146" s="63" t="s">
        <v>246</v>
      </c>
      <c r="B1146" s="64" t="s">
        <v>247</v>
      </c>
      <c r="C1146" s="65" t="s">
        <v>39</v>
      </c>
      <c r="D1146" s="73" t="s">
        <v>40</v>
      </c>
      <c r="E1146" s="74">
        <v>801</v>
      </c>
      <c r="F1146" s="75">
        <v>80104</v>
      </c>
      <c r="G1146" s="68">
        <v>4210</v>
      </c>
      <c r="H1146" s="76" t="s">
        <v>44</v>
      </c>
      <c r="I1146" s="80" t="s">
        <v>1661</v>
      </c>
      <c r="J1146" s="694">
        <v>0</v>
      </c>
      <c r="K1146" s="78">
        <v>0</v>
      </c>
      <c r="L1146" s="79">
        <f>SUMIFS(Jednostki!H$3:H$597,Jednostki!$B$3:$B$597,$A1146,Jednostki!$D$3:$D$597,$F1146,Jednostki!$E$3:$E$597,$G1146,Jednostki!$F$3:$F$597,$I1146)+N1146</f>
        <v>0</v>
      </c>
      <c r="M1146" s="79">
        <f>SUMIFS(Jednostki!I$3:I$597,Jednostki!$B$3:$B$597,$A1146,Jednostki!$D$3:$D$597,$F1146,Jednostki!$E$3:$E$597,$G1146,Jednostki!$F$3:$F$597,$I1146)+O1146</f>
        <v>0</v>
      </c>
      <c r="N1146" s="79">
        <f>SUMIFS(Urząd!H$3:H$671,Urząd!$B$3:$B$671,$A1146,Urząd!$D$3:$D$671,$F1146,Urząd!$E$3:$E$671,$G1146,Urząd!$F$3:$F$671,$I1146)</f>
        <v>0</v>
      </c>
      <c r="O1146" s="79">
        <f>SUMIFS(Urząd!I$3:I$671,Urząd!$B$3:$B$671,$A1146,Urząd!$D$3:$D$671,$F1146,Urząd!$E$3:$E$671,$G1146,Urząd!$F$3:$F$671,$I1146)</f>
        <v>0</v>
      </c>
      <c r="P1146" s="78">
        <f t="shared" si="930"/>
        <v>0</v>
      </c>
      <c r="Q1146" s="78">
        <f t="shared" si="931"/>
        <v>0</v>
      </c>
      <c r="R1146" s="30" t="str">
        <f t="shared" si="880"/>
        <v/>
      </c>
      <c r="S1146" s="31" t="str">
        <f t="shared" si="884"/>
        <v/>
      </c>
      <c r="T1146" s="32" t="str">
        <f t="shared" si="885"/>
        <v/>
      </c>
      <c r="U1146" s="32" t="str">
        <f t="shared" si="886"/>
        <v/>
      </c>
      <c r="V1146" s="44">
        <f>IF(I1146="","",SUMIF(Jednostki!$L$3:$L$597,"*"&amp;$X1146,Jednostki!$J$3:$J$597)-(P1146-Q1146))</f>
        <v>0</v>
      </c>
      <c r="W1146" s="44">
        <f>IF(I1146="","",SUMIF(Urząd!$L$3:$L$671,"*"&amp;$X1146,Urząd!$J$3:$J$671)-Q1146)</f>
        <v>0</v>
      </c>
      <c r="X1146" s="34" t="str">
        <f t="shared" si="887"/>
        <v>B/V/1/1/1 80104 4210 GDWM</v>
      </c>
      <c r="Y1146" s="34"/>
    </row>
    <row r="1147" spans="1:25" ht="25.5" hidden="1" customHeight="1" x14ac:dyDescent="0.25">
      <c r="A1147" s="63" t="s">
        <v>246</v>
      </c>
      <c r="B1147" s="64" t="s">
        <v>247</v>
      </c>
      <c r="C1147" s="65" t="s">
        <v>39</v>
      </c>
      <c r="D1147" s="73" t="s">
        <v>40</v>
      </c>
      <c r="E1147" s="74">
        <v>801</v>
      </c>
      <c r="F1147" s="75">
        <v>80104</v>
      </c>
      <c r="G1147" s="68">
        <v>4210</v>
      </c>
      <c r="H1147" s="76" t="s">
        <v>44</v>
      </c>
      <c r="I1147" s="80" t="s">
        <v>1724</v>
      </c>
      <c r="J1147" s="78">
        <v>0</v>
      </c>
      <c r="K1147" s="78">
        <v>0</v>
      </c>
      <c r="L1147" s="79">
        <f>SUMIFS(Jednostki!H$3:H$597,Jednostki!$B$3:$B$597,$A1147,Jednostki!$D$3:$D$597,$F1147,Jednostki!$E$3:$E$597,$G1147,Jednostki!$F$3:$F$597,$I1147)+N1147</f>
        <v>0</v>
      </c>
      <c r="M1147" s="79">
        <f>SUMIFS(Jednostki!I$3:I$597,Jednostki!$B$3:$B$597,$A1147,Jednostki!$D$3:$D$597,$F1147,Jednostki!$E$3:$E$597,$G1147,Jednostki!$F$3:$F$597,$I1147)+O1147</f>
        <v>0</v>
      </c>
      <c r="N1147" s="79">
        <f>SUMIFS(Urząd!H$3:H$671,Urząd!$B$3:$B$671,$A1147,Urząd!$D$3:$D$671,$F1147,Urząd!$E$3:$E$671,$G1147,Urząd!$F$3:$F$671,$I1147)</f>
        <v>0</v>
      </c>
      <c r="O1147" s="79">
        <f>SUMIFS(Urząd!I$3:I$671,Urząd!$B$3:$B$671,$A1147,Urząd!$D$3:$D$671,$F1147,Urząd!$E$3:$E$671,$G1147,Urząd!$F$3:$F$671,$I1147)</f>
        <v>0</v>
      </c>
      <c r="P1147" s="78">
        <f t="shared" si="930"/>
        <v>0</v>
      </c>
      <c r="Q1147" s="78">
        <f t="shared" si="931"/>
        <v>0</v>
      </c>
      <c r="R1147" s="30" t="str">
        <f t="shared" si="880"/>
        <v/>
      </c>
      <c r="S1147" s="31" t="str">
        <f t="shared" si="884"/>
        <v/>
      </c>
      <c r="T1147" s="32" t="str">
        <f t="shared" si="885"/>
        <v/>
      </c>
      <c r="U1147" s="32" t="str">
        <f t="shared" si="886"/>
        <v/>
      </c>
      <c r="V1147" s="44">
        <f>IF(I1147="","",SUMIF(Jednostki!$L$3:$L$597,"*"&amp;$X1147,Jednostki!$J$3:$J$597)-(P1147-Q1147))</f>
        <v>0</v>
      </c>
      <c r="W1147" s="44">
        <f>IF(I1147="","",SUMIF(Urząd!$L$3:$L$671,"*"&amp;$X1147,Urząd!$J$3:$J$671)-Q1147)</f>
        <v>0</v>
      </c>
      <c r="X1147" s="34" t="str">
        <f t="shared" si="887"/>
        <v>B/V/1/1/1 80104 4210 BO/26/</v>
      </c>
      <c r="Y1147" s="34"/>
    </row>
    <row r="1148" spans="1:25" ht="25.5" hidden="1" customHeight="1" x14ac:dyDescent="0.25">
      <c r="A1148" s="63" t="s">
        <v>246</v>
      </c>
      <c r="B1148" s="64" t="s">
        <v>247</v>
      </c>
      <c r="C1148" s="65" t="s">
        <v>39</v>
      </c>
      <c r="D1148" s="73" t="s">
        <v>40</v>
      </c>
      <c r="E1148" s="74">
        <v>801</v>
      </c>
      <c r="F1148" s="75">
        <v>80104</v>
      </c>
      <c r="G1148" s="68">
        <v>4220</v>
      </c>
      <c r="H1148" s="76" t="s">
        <v>183</v>
      </c>
      <c r="I1148" s="77" t="s">
        <v>42</v>
      </c>
      <c r="J1148" s="78">
        <v>556416</v>
      </c>
      <c r="K1148" s="78">
        <v>0</v>
      </c>
      <c r="L1148" s="79">
        <f>SUMIFS(Jednostki!H$3:H$597,Jednostki!$B$3:$B$597,$A1148,Jednostki!$D$3:$D$597,$F1148,Jednostki!$E$3:$E$597,$G1148,Jednostki!$F$3:$F$597,$I1148)+N1148</f>
        <v>0</v>
      </c>
      <c r="M1148" s="79">
        <f>SUMIFS(Jednostki!I$3:I$597,Jednostki!$B$3:$B$597,$A1148,Jednostki!$D$3:$D$597,$F1148,Jednostki!$E$3:$E$597,$G1148,Jednostki!$F$3:$F$597,$I1148)+O1148</f>
        <v>0</v>
      </c>
      <c r="N1148" s="79">
        <f>SUMIFS(Urząd!H$3:H$671,Urząd!$B$3:$B$671,$A1148,Urząd!$D$3:$D$671,$F1148,Urząd!$E$3:$E$671,$G1148,Urząd!$F$3:$F$671,$I1148)</f>
        <v>0</v>
      </c>
      <c r="O1148" s="79">
        <f>SUMIFS(Urząd!I$3:I$671,Urząd!$B$3:$B$671,$A1148,Urząd!$D$3:$D$671,$F1148,Urząd!$E$3:$E$671,$G1148,Urząd!$F$3:$F$671,$I1148)</f>
        <v>0</v>
      </c>
      <c r="P1148" s="78">
        <f t="shared" si="930"/>
        <v>556416</v>
      </c>
      <c r="Q1148" s="78">
        <f t="shared" si="931"/>
        <v>0</v>
      </c>
      <c r="R1148" s="30" t="str">
        <f t="shared" si="880"/>
        <v>Tak</v>
      </c>
      <c r="S1148" s="31" t="str">
        <f t="shared" si="884"/>
        <v/>
      </c>
      <c r="T1148" s="32" t="str">
        <f t="shared" si="885"/>
        <v/>
      </c>
      <c r="U1148" s="32" t="str">
        <f t="shared" si="886"/>
        <v/>
      </c>
      <c r="V1148" s="44">
        <f>IF(I1148="","",SUMIF(Jednostki!$L$3:$L$597,"*"&amp;$X1148,Jednostki!$J$3:$J$597)-(P1148-Q1148))</f>
        <v>0</v>
      </c>
      <c r="W1148" s="44">
        <f>IF(I1148="","",SUMIF(Urząd!$L$3:$L$671,"*"&amp;$X1148,Urząd!$J$3:$J$671)-Q1148)</f>
        <v>0</v>
      </c>
      <c r="X1148" s="34" t="str">
        <f t="shared" si="887"/>
        <v>B/V/1/1/1 80104 4220 GMMW</v>
      </c>
      <c r="Y1148" s="34"/>
    </row>
    <row r="1149" spans="1:25" ht="25.5" customHeight="1" x14ac:dyDescent="0.25">
      <c r="A1149" s="63" t="s">
        <v>246</v>
      </c>
      <c r="B1149" s="64" t="s">
        <v>247</v>
      </c>
      <c r="C1149" s="65" t="s">
        <v>39</v>
      </c>
      <c r="D1149" s="73" t="s">
        <v>40</v>
      </c>
      <c r="E1149" s="74">
        <v>801</v>
      </c>
      <c r="F1149" s="75">
        <v>80104</v>
      </c>
      <c r="G1149" s="68">
        <v>4240</v>
      </c>
      <c r="H1149" s="76" t="s">
        <v>249</v>
      </c>
      <c r="I1149" s="77" t="s">
        <v>42</v>
      </c>
      <c r="J1149" s="78">
        <v>186590</v>
      </c>
      <c r="K1149" s="78">
        <v>0</v>
      </c>
      <c r="L1149" s="79">
        <f>SUMIFS(Jednostki!H$3:H$597,Jednostki!$B$3:$B$597,$A1149,Jednostki!$D$3:$D$597,$F1149,Jednostki!$E$3:$E$597,$G1149,Jednostki!$F$3:$F$597,$I1149)+N1149</f>
        <v>0</v>
      </c>
      <c r="M1149" s="79">
        <f>SUMIFS(Jednostki!I$3:I$597,Jednostki!$B$3:$B$597,$A1149,Jednostki!$D$3:$D$597,$F1149,Jednostki!$E$3:$E$597,$G1149,Jednostki!$F$3:$F$597,$I1149)+O1149</f>
        <v>38000</v>
      </c>
      <c r="N1149" s="79">
        <f>SUMIFS(Urząd!H$3:H$671,Urząd!$B$3:$B$671,$A1149,Urząd!$D$3:$D$671,$F1149,Urząd!$E$3:$E$671,$G1149,Urząd!$F$3:$F$671,$I1149)</f>
        <v>0</v>
      </c>
      <c r="O1149" s="79">
        <f>SUMIFS(Urząd!I$3:I$671,Urząd!$B$3:$B$671,$A1149,Urząd!$D$3:$D$671,$F1149,Urząd!$E$3:$E$671,$G1149,Urząd!$F$3:$F$671,$I1149)</f>
        <v>0</v>
      </c>
      <c r="P1149" s="78">
        <f t="shared" si="930"/>
        <v>224590</v>
      </c>
      <c r="Q1149" s="78">
        <f t="shared" si="931"/>
        <v>0</v>
      </c>
      <c r="R1149" s="30" t="str">
        <f t="shared" si="880"/>
        <v>Tak</v>
      </c>
      <c r="S1149" s="31" t="str">
        <f t="shared" si="884"/>
        <v>Tak</v>
      </c>
      <c r="T1149" s="32" t="str">
        <f t="shared" si="885"/>
        <v/>
      </c>
      <c r="U1149" s="32" t="str">
        <f t="shared" si="886"/>
        <v/>
      </c>
      <c r="V1149" s="44">
        <f>IF(I1149="","",SUMIF(Jednostki!$L$3:$L$597,"*"&amp;$X1149,Jednostki!$J$3:$J$597)-(P1149-Q1149))</f>
        <v>0</v>
      </c>
      <c r="W1149" s="44">
        <f>IF(I1149="","",SUMIF(Urząd!$L$3:$L$671,"*"&amp;$X1149,Urząd!$J$3:$J$671)-Q1149)</f>
        <v>0</v>
      </c>
      <c r="X1149" s="34" t="str">
        <f t="shared" si="887"/>
        <v>B/V/1/1/1 80104 4240 GMMW</v>
      </c>
      <c r="Y1149" s="34"/>
    </row>
    <row r="1150" spans="1:25" ht="25.5" hidden="1" customHeight="1" x14ac:dyDescent="0.25">
      <c r="A1150" s="63" t="s">
        <v>246</v>
      </c>
      <c r="B1150" s="64" t="s">
        <v>247</v>
      </c>
      <c r="C1150" s="65" t="s">
        <v>39</v>
      </c>
      <c r="D1150" s="73" t="s">
        <v>40</v>
      </c>
      <c r="E1150" s="74">
        <v>801</v>
      </c>
      <c r="F1150" s="75">
        <v>80104</v>
      </c>
      <c r="G1150" s="68">
        <v>4240</v>
      </c>
      <c r="H1150" s="76" t="s">
        <v>249</v>
      </c>
      <c r="I1150" s="80" t="s">
        <v>1661</v>
      </c>
      <c r="J1150" s="78">
        <v>0</v>
      </c>
      <c r="K1150" s="78">
        <v>0</v>
      </c>
      <c r="L1150" s="79">
        <f>SUMIFS(Jednostki!H$3:H$597,Jednostki!$B$3:$B$597,$A1150,Jednostki!$D$3:$D$597,$F1150,Jednostki!$E$3:$E$597,$G1150,Jednostki!$F$3:$F$597,$I1150)+N1150</f>
        <v>0</v>
      </c>
      <c r="M1150" s="79">
        <f>SUMIFS(Jednostki!I$3:I$597,Jednostki!$B$3:$B$597,$A1150,Jednostki!$D$3:$D$597,$F1150,Jednostki!$E$3:$E$597,$G1150,Jednostki!$F$3:$F$597,$I1150)+O1150</f>
        <v>0</v>
      </c>
      <c r="N1150" s="79">
        <f>SUMIFS(Urząd!H$3:H$671,Urząd!$B$3:$B$671,$A1150,Urząd!$D$3:$D$671,$F1150,Urząd!$E$3:$E$671,$G1150,Urząd!$F$3:$F$671,$I1150)</f>
        <v>0</v>
      </c>
      <c r="O1150" s="79">
        <f>SUMIFS(Urząd!I$3:I$671,Urząd!$B$3:$B$671,$A1150,Urząd!$D$3:$D$671,$F1150,Urząd!$E$3:$E$671,$G1150,Urząd!$F$3:$F$671,$I1150)</f>
        <v>0</v>
      </c>
      <c r="P1150" s="78">
        <f t="shared" si="930"/>
        <v>0</v>
      </c>
      <c r="Q1150" s="78">
        <f t="shared" si="931"/>
        <v>0</v>
      </c>
      <c r="R1150" s="30" t="str">
        <f t="shared" si="880"/>
        <v/>
      </c>
      <c r="S1150" s="31" t="str">
        <f t="shared" si="884"/>
        <v/>
      </c>
      <c r="T1150" s="32" t="str">
        <f t="shared" si="885"/>
        <v/>
      </c>
      <c r="U1150" s="32" t="str">
        <f t="shared" si="886"/>
        <v/>
      </c>
      <c r="V1150" s="44">
        <f>IF(I1150="","",SUMIF(Jednostki!$L$3:$L$597,"*"&amp;$X1150,Jednostki!$J$3:$J$597)-(P1150-Q1150))</f>
        <v>0</v>
      </c>
      <c r="W1150" s="44">
        <f>IF(I1150="","",SUMIF(Urząd!$L$3:$L$671,"*"&amp;$X1150,Urząd!$J$3:$J$671)-Q1150)</f>
        <v>0</v>
      </c>
      <c r="X1150" s="34" t="str">
        <f t="shared" si="887"/>
        <v>B/V/1/1/1 80104 4240 GDWM</v>
      </c>
      <c r="Y1150" s="34"/>
    </row>
    <row r="1151" spans="1:25" ht="25.5" hidden="1" customHeight="1" x14ac:dyDescent="0.25">
      <c r="A1151" s="63" t="s">
        <v>246</v>
      </c>
      <c r="B1151" s="64" t="s">
        <v>247</v>
      </c>
      <c r="C1151" s="65" t="s">
        <v>39</v>
      </c>
      <c r="D1151" s="73" t="s">
        <v>40</v>
      </c>
      <c r="E1151" s="74">
        <v>801</v>
      </c>
      <c r="F1151" s="75">
        <v>80104</v>
      </c>
      <c r="G1151" s="68">
        <v>4260</v>
      </c>
      <c r="H1151" s="76" t="s">
        <v>45</v>
      </c>
      <c r="I1151" s="77" t="s">
        <v>42</v>
      </c>
      <c r="J1151" s="78">
        <v>3394000</v>
      </c>
      <c r="K1151" s="78">
        <v>0</v>
      </c>
      <c r="L1151" s="79">
        <f>SUMIFS(Jednostki!H$3:H$597,Jednostki!$B$3:$B$597,$A1151,Jednostki!$D$3:$D$597,$F1151,Jednostki!$E$3:$E$597,$G1151,Jednostki!$F$3:$F$597,$I1151)+N1151</f>
        <v>0</v>
      </c>
      <c r="M1151" s="79">
        <f>SUMIFS(Jednostki!I$3:I$597,Jednostki!$B$3:$B$597,$A1151,Jednostki!$D$3:$D$597,$F1151,Jednostki!$E$3:$E$597,$G1151,Jednostki!$F$3:$F$597,$I1151)+O1151</f>
        <v>0</v>
      </c>
      <c r="N1151" s="79">
        <f>SUMIFS(Urząd!H$3:H$671,Urząd!$B$3:$B$671,$A1151,Urząd!$D$3:$D$671,$F1151,Urząd!$E$3:$E$671,$G1151,Urząd!$F$3:$F$671,$I1151)</f>
        <v>0</v>
      </c>
      <c r="O1151" s="79">
        <f>SUMIFS(Urząd!I$3:I$671,Urząd!$B$3:$B$671,$A1151,Urząd!$D$3:$D$671,$F1151,Urząd!$E$3:$E$671,$G1151,Urząd!$F$3:$F$671,$I1151)</f>
        <v>0</v>
      </c>
      <c r="P1151" s="78">
        <f t="shared" si="930"/>
        <v>3394000</v>
      </c>
      <c r="Q1151" s="78">
        <f t="shared" si="931"/>
        <v>0</v>
      </c>
      <c r="R1151" s="30" t="str">
        <f t="shared" si="880"/>
        <v>Tak</v>
      </c>
      <c r="S1151" s="31" t="str">
        <f t="shared" si="884"/>
        <v/>
      </c>
      <c r="T1151" s="32" t="str">
        <f t="shared" si="885"/>
        <v/>
      </c>
      <c r="U1151" s="32" t="str">
        <f t="shared" si="886"/>
        <v/>
      </c>
      <c r="V1151" s="44">
        <f>IF(I1151="","",SUMIF(Jednostki!$L$3:$L$597,"*"&amp;$X1151,Jednostki!$J$3:$J$597)-(P1151-Q1151))</f>
        <v>0</v>
      </c>
      <c r="W1151" s="44">
        <f>IF(I1151="","",SUMIF(Urząd!$L$3:$L$671,"*"&amp;$X1151,Urząd!$J$3:$J$671)-Q1151)</f>
        <v>0</v>
      </c>
      <c r="X1151" s="34" t="str">
        <f t="shared" si="887"/>
        <v>B/V/1/1/1 80104 4260 GMMW</v>
      </c>
      <c r="Y1151" s="34"/>
    </row>
    <row r="1152" spans="1:25" ht="25.5" hidden="1" customHeight="1" x14ac:dyDescent="0.25">
      <c r="A1152" s="63" t="s">
        <v>246</v>
      </c>
      <c r="B1152" s="64" t="s">
        <v>247</v>
      </c>
      <c r="C1152" s="65" t="s">
        <v>39</v>
      </c>
      <c r="D1152" s="73" t="s">
        <v>40</v>
      </c>
      <c r="E1152" s="74">
        <v>801</v>
      </c>
      <c r="F1152" s="75">
        <v>80104</v>
      </c>
      <c r="G1152" s="68">
        <v>4280</v>
      </c>
      <c r="H1152" s="76" t="s">
        <v>102</v>
      </c>
      <c r="I1152" s="77" t="s">
        <v>42</v>
      </c>
      <c r="J1152" s="78">
        <v>111250</v>
      </c>
      <c r="K1152" s="78">
        <v>0</v>
      </c>
      <c r="L1152" s="79">
        <f>SUMIFS(Jednostki!H$3:H$597,Jednostki!$B$3:$B$597,$A1152,Jednostki!$D$3:$D$597,$F1152,Jednostki!$E$3:$E$597,$G1152,Jednostki!$F$3:$F$597,$I1152)+N1152</f>
        <v>0</v>
      </c>
      <c r="M1152" s="79">
        <f>SUMIFS(Jednostki!I$3:I$597,Jednostki!$B$3:$B$597,$A1152,Jednostki!$D$3:$D$597,$F1152,Jednostki!$E$3:$E$597,$G1152,Jednostki!$F$3:$F$597,$I1152)+O1152</f>
        <v>0</v>
      </c>
      <c r="N1152" s="79">
        <f>SUMIFS(Urząd!H$3:H$671,Urząd!$B$3:$B$671,$A1152,Urząd!$D$3:$D$671,$F1152,Urząd!$E$3:$E$671,$G1152,Urząd!$F$3:$F$671,$I1152)</f>
        <v>0</v>
      </c>
      <c r="O1152" s="79">
        <f>SUMIFS(Urząd!I$3:I$671,Urząd!$B$3:$B$671,$A1152,Urząd!$D$3:$D$671,$F1152,Urząd!$E$3:$E$671,$G1152,Urząd!$F$3:$F$671,$I1152)</f>
        <v>0</v>
      </c>
      <c r="P1152" s="78">
        <f t="shared" si="930"/>
        <v>111250</v>
      </c>
      <c r="Q1152" s="78">
        <f t="shared" si="931"/>
        <v>0</v>
      </c>
      <c r="R1152" s="30" t="str">
        <f t="shared" si="880"/>
        <v>Tak</v>
      </c>
      <c r="S1152" s="31" t="str">
        <f t="shared" si="884"/>
        <v/>
      </c>
      <c r="T1152" s="32" t="str">
        <f t="shared" si="885"/>
        <v/>
      </c>
      <c r="U1152" s="32" t="str">
        <f t="shared" si="886"/>
        <v/>
      </c>
      <c r="V1152" s="44">
        <f>IF(I1152="","",SUMIF(Jednostki!$L$3:$L$597,"*"&amp;$X1152,Jednostki!$J$3:$J$597)-(P1152-Q1152))</f>
        <v>0</v>
      </c>
      <c r="W1152" s="44">
        <f>IF(I1152="","",SUMIF(Urząd!$L$3:$L$671,"*"&amp;$X1152,Urząd!$J$3:$J$671)-Q1152)</f>
        <v>0</v>
      </c>
      <c r="X1152" s="34" t="str">
        <f t="shared" si="887"/>
        <v>B/V/1/1/1 80104 4280 GMMW</v>
      </c>
      <c r="Y1152" s="34"/>
    </row>
    <row r="1153" spans="1:25" ht="25.5" customHeight="1" x14ac:dyDescent="0.25">
      <c r="A1153" s="63" t="s">
        <v>246</v>
      </c>
      <c r="B1153" s="64" t="s">
        <v>247</v>
      </c>
      <c r="C1153" s="65" t="s">
        <v>39</v>
      </c>
      <c r="D1153" s="73" t="s">
        <v>40</v>
      </c>
      <c r="E1153" s="74">
        <v>801</v>
      </c>
      <c r="F1153" s="75">
        <v>80104</v>
      </c>
      <c r="G1153" s="68">
        <v>4300</v>
      </c>
      <c r="H1153" s="76" t="s">
        <v>48</v>
      </c>
      <c r="I1153" s="77" t="s">
        <v>42</v>
      </c>
      <c r="J1153" s="78">
        <v>1019534</v>
      </c>
      <c r="K1153" s="78">
        <v>104000</v>
      </c>
      <c r="L1153" s="79">
        <f>SUMIFS(Jednostki!H$3:H$597,Jednostki!$B$3:$B$597,$A1153,Jednostki!$D$3:$D$597,$F1153,Jednostki!$E$3:$E$597,$G1153,Jednostki!$F$3:$F$597,$I1153)+N1153</f>
        <v>0</v>
      </c>
      <c r="M1153" s="79">
        <f>SUMIFS(Jednostki!I$3:I$597,Jednostki!$B$3:$B$597,$A1153,Jednostki!$D$3:$D$597,$F1153,Jednostki!$E$3:$E$597,$G1153,Jednostki!$F$3:$F$597,$I1153)+O1153</f>
        <v>4000</v>
      </c>
      <c r="N1153" s="79">
        <f>SUMIFS(Urząd!H$3:H$671,Urząd!$B$3:$B$671,$A1153,Urząd!$D$3:$D$671,$F1153,Urząd!$E$3:$E$671,$G1153,Urząd!$F$3:$F$671,$I1153)</f>
        <v>0</v>
      </c>
      <c r="O1153" s="79">
        <f>SUMIFS(Urząd!I$3:I$671,Urząd!$B$3:$B$671,$A1153,Urząd!$D$3:$D$671,$F1153,Urząd!$E$3:$E$671,$G1153,Urząd!$F$3:$F$671,$I1153)</f>
        <v>0</v>
      </c>
      <c r="P1153" s="78">
        <f t="shared" si="930"/>
        <v>1023534</v>
      </c>
      <c r="Q1153" s="78">
        <f t="shared" si="931"/>
        <v>104000</v>
      </c>
      <c r="R1153" s="30" t="str">
        <f t="shared" si="880"/>
        <v>Tak</v>
      </c>
      <c r="S1153" s="31" t="str">
        <f t="shared" si="884"/>
        <v>Tak</v>
      </c>
      <c r="T1153" s="32" t="str">
        <f t="shared" si="885"/>
        <v/>
      </c>
      <c r="U1153" s="32" t="str">
        <f t="shared" si="886"/>
        <v/>
      </c>
      <c r="V1153" s="44">
        <f>IF(I1153="","",SUMIF(Jednostki!$L$3:$L$597,"*"&amp;$X1153,Jednostki!$J$3:$J$597)-(P1153-Q1153))</f>
        <v>0</v>
      </c>
      <c r="W1153" s="44">
        <f>IF(I1153="","",SUMIF(Urząd!$L$3:$L$671,"*"&amp;$X1153,Urząd!$J$3:$J$671)-Q1153)</f>
        <v>0</v>
      </c>
      <c r="X1153" s="34" t="str">
        <f t="shared" si="887"/>
        <v>B/V/1/1/1 80104 4300 GMMW</v>
      </c>
      <c r="Y1153" s="34"/>
    </row>
    <row r="1154" spans="1:25" ht="25.5" hidden="1" customHeight="1" x14ac:dyDescent="0.25">
      <c r="A1154" s="63" t="s">
        <v>246</v>
      </c>
      <c r="B1154" s="64" t="s">
        <v>247</v>
      </c>
      <c r="C1154" s="65" t="s">
        <v>39</v>
      </c>
      <c r="D1154" s="73" t="s">
        <v>40</v>
      </c>
      <c r="E1154" s="74">
        <v>801</v>
      </c>
      <c r="F1154" s="75">
        <v>80104</v>
      </c>
      <c r="G1154" s="68">
        <v>4300</v>
      </c>
      <c r="H1154" s="76" t="s">
        <v>48</v>
      </c>
      <c r="I1154" s="80" t="s">
        <v>1661</v>
      </c>
      <c r="J1154" s="78">
        <v>0</v>
      </c>
      <c r="K1154" s="78">
        <v>0</v>
      </c>
      <c r="L1154" s="79">
        <f>SUMIFS(Jednostki!H$3:H$597,Jednostki!$B$3:$B$597,$A1154,Jednostki!$D$3:$D$597,$F1154,Jednostki!$E$3:$E$597,$G1154,Jednostki!$F$3:$F$597,$I1154)+N1154</f>
        <v>0</v>
      </c>
      <c r="M1154" s="79">
        <f>SUMIFS(Jednostki!I$3:I$597,Jednostki!$B$3:$B$597,$A1154,Jednostki!$D$3:$D$597,$F1154,Jednostki!$E$3:$E$597,$G1154,Jednostki!$F$3:$F$597,$I1154)+O1154</f>
        <v>0</v>
      </c>
      <c r="N1154" s="79">
        <f>SUMIFS(Urząd!H$3:H$671,Urząd!$B$3:$B$671,$A1154,Urząd!$D$3:$D$671,$F1154,Urząd!$E$3:$E$671,$G1154,Urząd!$F$3:$F$671,$I1154)</f>
        <v>0</v>
      </c>
      <c r="O1154" s="79">
        <f>SUMIFS(Urząd!I$3:I$671,Urząd!$B$3:$B$671,$A1154,Urząd!$D$3:$D$671,$F1154,Urząd!$E$3:$E$671,$G1154,Urząd!$F$3:$F$671,$I1154)</f>
        <v>0</v>
      </c>
      <c r="P1154" s="78">
        <f t="shared" si="930"/>
        <v>0</v>
      </c>
      <c r="Q1154" s="78">
        <f t="shared" si="931"/>
        <v>0</v>
      </c>
      <c r="R1154" s="30" t="str">
        <f t="shared" si="880"/>
        <v/>
      </c>
      <c r="S1154" s="31" t="str">
        <f t="shared" si="884"/>
        <v/>
      </c>
      <c r="T1154" s="32" t="str">
        <f t="shared" si="885"/>
        <v/>
      </c>
      <c r="U1154" s="32" t="str">
        <f t="shared" si="886"/>
        <v/>
      </c>
      <c r="V1154" s="44">
        <f>IF(I1154="","",SUMIF(Jednostki!$L$3:$L$597,"*"&amp;$X1154,Jednostki!$J$3:$J$597)-(P1154-Q1154))</f>
        <v>0</v>
      </c>
      <c r="W1154" s="44">
        <f>IF(I1154="","",SUMIF(Urząd!$L$3:$L$671,"*"&amp;$X1154,Urząd!$J$3:$J$671)-Q1154)</f>
        <v>0</v>
      </c>
      <c r="X1154" s="34" t="str">
        <f t="shared" si="887"/>
        <v>B/V/1/1/1 80104 4300 GDWM</v>
      </c>
      <c r="Y1154" s="34"/>
    </row>
    <row r="1155" spans="1:25" ht="25.5" hidden="1" customHeight="1" x14ac:dyDescent="0.25">
      <c r="A1155" s="63" t="s">
        <v>246</v>
      </c>
      <c r="B1155" s="64" t="s">
        <v>247</v>
      </c>
      <c r="C1155" s="65" t="s">
        <v>39</v>
      </c>
      <c r="D1155" s="73" t="s">
        <v>40</v>
      </c>
      <c r="E1155" s="74">
        <v>801</v>
      </c>
      <c r="F1155" s="75">
        <v>80104</v>
      </c>
      <c r="G1155" s="68">
        <v>4300</v>
      </c>
      <c r="H1155" s="76" t="s">
        <v>48</v>
      </c>
      <c r="I1155" s="80" t="s">
        <v>1724</v>
      </c>
      <c r="J1155" s="78">
        <v>0</v>
      </c>
      <c r="K1155" s="78">
        <v>0</v>
      </c>
      <c r="L1155" s="79">
        <f>SUMIFS(Jednostki!H$3:H$597,Jednostki!$B$3:$B$597,$A1155,Jednostki!$D$3:$D$597,$F1155,Jednostki!$E$3:$E$597,$G1155,Jednostki!$F$3:$F$597,$I1155)+N1155</f>
        <v>0</v>
      </c>
      <c r="M1155" s="79">
        <f>SUMIFS(Jednostki!I$3:I$597,Jednostki!$B$3:$B$597,$A1155,Jednostki!$D$3:$D$597,$F1155,Jednostki!$E$3:$E$597,$G1155,Jednostki!$F$3:$F$597,$I1155)+O1155</f>
        <v>0</v>
      </c>
      <c r="N1155" s="79">
        <f>SUMIFS(Urząd!H$3:H$671,Urząd!$B$3:$B$671,$A1155,Urząd!$D$3:$D$671,$F1155,Urząd!$E$3:$E$671,$G1155,Urząd!$F$3:$F$671,$I1155)</f>
        <v>0</v>
      </c>
      <c r="O1155" s="79">
        <f>SUMIFS(Urząd!I$3:I$671,Urząd!$B$3:$B$671,$A1155,Urząd!$D$3:$D$671,$F1155,Urząd!$E$3:$E$671,$G1155,Urząd!$F$3:$F$671,$I1155)</f>
        <v>0</v>
      </c>
      <c r="P1155" s="78">
        <f>J1155+M1155-L1155</f>
        <v>0</v>
      </c>
      <c r="Q1155" s="78">
        <f>K1155+O1155-N1155</f>
        <v>0</v>
      </c>
      <c r="R1155" s="30" t="str">
        <f t="shared" si="880"/>
        <v/>
      </c>
      <c r="S1155" s="31" t="str">
        <f t="shared" si="884"/>
        <v/>
      </c>
      <c r="T1155" s="32" t="str">
        <f t="shared" si="885"/>
        <v/>
      </c>
      <c r="U1155" s="32" t="str">
        <f t="shared" si="886"/>
        <v/>
      </c>
      <c r="V1155" s="44">
        <f>IF(I1155="","",SUMIF(Jednostki!$L$3:$L$597,"*"&amp;$X1155,Jednostki!$J$3:$J$597)-(P1155-Q1155))</f>
        <v>0</v>
      </c>
      <c r="W1155" s="44">
        <f>IF(I1155="","",SUMIF(Urząd!$L$3:$L$671,"*"&amp;$X1155,Urząd!$J$3:$J$671)-Q1155)</f>
        <v>0</v>
      </c>
      <c r="X1155" s="34" t="str">
        <f t="shared" si="887"/>
        <v>B/V/1/1/1 80104 4300 BO/26/</v>
      </c>
      <c r="Y1155" s="34"/>
    </row>
    <row r="1156" spans="1:25" ht="25.5" hidden="1" customHeight="1" x14ac:dyDescent="0.25">
      <c r="A1156" s="63" t="s">
        <v>246</v>
      </c>
      <c r="B1156" s="64" t="s">
        <v>247</v>
      </c>
      <c r="C1156" s="65" t="s">
        <v>39</v>
      </c>
      <c r="D1156" s="73" t="s">
        <v>40</v>
      </c>
      <c r="E1156" s="74">
        <v>801</v>
      </c>
      <c r="F1156" s="75">
        <v>80104</v>
      </c>
      <c r="G1156" s="68">
        <v>4330</v>
      </c>
      <c r="H1156" s="76" t="s">
        <v>250</v>
      </c>
      <c r="I1156" s="77" t="s">
        <v>42</v>
      </c>
      <c r="J1156" s="78">
        <v>0</v>
      </c>
      <c r="K1156" s="78">
        <v>0</v>
      </c>
      <c r="L1156" s="79">
        <f>SUMIFS(Jednostki!H$3:H$597,Jednostki!$B$3:$B$597,$A1156,Jednostki!$D$3:$D$597,$F1156,Jednostki!$E$3:$E$597,$G1156,Jednostki!$F$3:$F$597,$I1156)+N1156</f>
        <v>0</v>
      </c>
      <c r="M1156" s="79">
        <f>SUMIFS(Jednostki!I$3:I$597,Jednostki!$B$3:$B$597,$A1156,Jednostki!$D$3:$D$597,$F1156,Jednostki!$E$3:$E$597,$G1156,Jednostki!$F$3:$F$597,$I1156)+O1156</f>
        <v>0</v>
      </c>
      <c r="N1156" s="79">
        <f>SUMIFS(Urząd!H$3:H$671,Urząd!$B$3:$B$671,$A1156,Urząd!$D$3:$D$671,$F1156,Urząd!$E$3:$E$671,$G1156,Urząd!$F$3:$F$671,$I1156)</f>
        <v>0</v>
      </c>
      <c r="O1156" s="79">
        <f>SUMIFS(Urząd!I$3:I$671,Urząd!$B$3:$B$671,$A1156,Urząd!$D$3:$D$671,$F1156,Urząd!$E$3:$E$671,$G1156,Urząd!$F$3:$F$671,$I1156)</f>
        <v>0</v>
      </c>
      <c r="P1156" s="78">
        <f t="shared" si="930"/>
        <v>0</v>
      </c>
      <c r="Q1156" s="78">
        <f t="shared" si="931"/>
        <v>0</v>
      </c>
      <c r="R1156" s="30" t="str">
        <f t="shared" si="880"/>
        <v/>
      </c>
      <c r="S1156" s="31" t="str">
        <f t="shared" si="884"/>
        <v/>
      </c>
      <c r="T1156" s="32" t="str">
        <f t="shared" si="885"/>
        <v/>
      </c>
      <c r="U1156" s="32" t="str">
        <f t="shared" si="886"/>
        <v/>
      </c>
      <c r="V1156" s="44">
        <f>IF(I1156="","",SUMIF(Jednostki!$L$3:$L$597,"*"&amp;$X1156,Jednostki!$J$3:$J$597)-(P1156-Q1156))</f>
        <v>0</v>
      </c>
      <c r="W1156" s="44">
        <f>IF(I1156="","",SUMIF(Urząd!$L$3:$L$671,"*"&amp;$X1156,Urząd!$J$3:$J$671)-Q1156)</f>
        <v>0</v>
      </c>
      <c r="X1156" s="34" t="str">
        <f t="shared" si="887"/>
        <v>B/V/1/1/1 80104 4330 GMMW</v>
      </c>
      <c r="Y1156" s="34"/>
    </row>
    <row r="1157" spans="1:25" ht="25.5" hidden="1" customHeight="1" x14ac:dyDescent="0.25">
      <c r="A1157" s="63" t="s">
        <v>246</v>
      </c>
      <c r="B1157" s="64" t="s">
        <v>247</v>
      </c>
      <c r="C1157" s="65" t="s">
        <v>39</v>
      </c>
      <c r="D1157" s="73" t="s">
        <v>40</v>
      </c>
      <c r="E1157" s="74">
        <v>801</v>
      </c>
      <c r="F1157" s="75">
        <v>80104</v>
      </c>
      <c r="G1157" s="68">
        <v>4350</v>
      </c>
      <c r="H1157" s="76" t="s">
        <v>459</v>
      </c>
      <c r="I1157" s="77" t="s">
        <v>248</v>
      </c>
      <c r="J1157" s="78">
        <v>0</v>
      </c>
      <c r="K1157" s="78">
        <v>0</v>
      </c>
      <c r="L1157" s="79">
        <f>SUMIFS(Jednostki!H$3:H$597,Jednostki!$B$3:$B$597,$A1157,Jednostki!$D$3:$D$597,$F1157,Jednostki!$E$3:$E$597,$G1157,Jednostki!$F$3:$F$597,$I1157)+N1157</f>
        <v>0</v>
      </c>
      <c r="M1157" s="79">
        <f>SUMIFS(Jednostki!I$3:I$597,Jednostki!$B$3:$B$597,$A1157,Jednostki!$D$3:$D$597,$F1157,Jednostki!$E$3:$E$597,$G1157,Jednostki!$F$3:$F$597,$I1157)+O1157</f>
        <v>0</v>
      </c>
      <c r="N1157" s="79">
        <f>SUMIFS(Urząd!H$3:H$671,Urząd!$B$3:$B$671,$A1157,Urząd!$D$3:$D$671,$F1157,Urząd!$E$3:$E$671,$G1157,Urząd!$F$3:$F$671,$I1157)</f>
        <v>0</v>
      </c>
      <c r="O1157" s="79">
        <f>SUMIFS(Urząd!I$3:I$671,Urząd!$B$3:$B$671,$A1157,Urząd!$D$3:$D$671,$F1157,Urząd!$E$3:$E$671,$G1157,Urząd!$F$3:$F$671,$I1157)</f>
        <v>0</v>
      </c>
      <c r="P1157" s="78">
        <f t="shared" si="930"/>
        <v>0</v>
      </c>
      <c r="Q1157" s="78">
        <f t="shared" si="931"/>
        <v>0</v>
      </c>
      <c r="R1157" s="30" t="str">
        <f t="shared" si="880"/>
        <v/>
      </c>
      <c r="S1157" s="31" t="str">
        <f t="shared" si="884"/>
        <v/>
      </c>
      <c r="T1157" s="32" t="str">
        <f t="shared" si="885"/>
        <v/>
      </c>
      <c r="U1157" s="32" t="str">
        <f t="shared" si="886"/>
        <v/>
      </c>
      <c r="V1157" s="44">
        <f>IF(I1157="","",SUMIF(Jednostki!$L$3:$L$597,"*"&amp;$X1157,Jednostki!$J$3:$J$597)-(P1157-Q1157))</f>
        <v>0</v>
      </c>
      <c r="W1157" s="44">
        <f>IF(I1157="","",SUMIF(Urząd!$L$3:$L$671,"*"&amp;$X1157,Urząd!$J$3:$J$671)-Q1157)</f>
        <v>0</v>
      </c>
      <c r="X1157" s="34" t="str">
        <f t="shared" si="887"/>
        <v>B/V/1/1/1 80104 4350 FPUG10</v>
      </c>
      <c r="Y1157" s="34"/>
    </row>
    <row r="1158" spans="1:25" ht="25.5" hidden="1" customHeight="1" x14ac:dyDescent="0.25">
      <c r="A1158" s="63" t="s">
        <v>246</v>
      </c>
      <c r="B1158" s="64" t="s">
        <v>247</v>
      </c>
      <c r="C1158" s="65" t="s">
        <v>39</v>
      </c>
      <c r="D1158" s="73" t="s">
        <v>40</v>
      </c>
      <c r="E1158" s="74">
        <v>801</v>
      </c>
      <c r="F1158" s="75">
        <v>80104</v>
      </c>
      <c r="G1158" s="68">
        <v>4350</v>
      </c>
      <c r="H1158" s="76" t="s">
        <v>459</v>
      </c>
      <c r="I1158" s="77" t="s">
        <v>251</v>
      </c>
      <c r="J1158" s="78">
        <v>0</v>
      </c>
      <c r="K1158" s="78">
        <v>0</v>
      </c>
      <c r="L1158" s="79">
        <f>SUMIFS(Jednostki!H$3:H$597,Jednostki!$B$3:$B$597,$A1158,Jednostki!$D$3:$D$597,$F1158,Jednostki!$E$3:$E$597,$G1158,Jednostki!$F$3:$F$597,$I1158)+N1158</f>
        <v>0</v>
      </c>
      <c r="M1158" s="79">
        <f>SUMIFS(Jednostki!I$3:I$597,Jednostki!$B$3:$B$597,$A1158,Jednostki!$D$3:$D$597,$F1158,Jednostki!$E$3:$E$597,$G1158,Jednostki!$F$3:$F$597,$I1158)+O1158</f>
        <v>0</v>
      </c>
      <c r="N1158" s="79">
        <f>SUMIFS(Urząd!H$3:H$671,Urząd!$B$3:$B$671,$A1158,Urząd!$D$3:$D$671,$F1158,Urząd!$E$3:$E$671,$G1158,Urząd!$F$3:$F$671,$I1158)</f>
        <v>0</v>
      </c>
      <c r="O1158" s="79">
        <f>SUMIFS(Urząd!I$3:I$671,Urząd!$B$3:$B$671,$A1158,Urząd!$D$3:$D$671,$F1158,Urząd!$E$3:$E$671,$G1158,Urząd!$F$3:$F$671,$I1158)</f>
        <v>0</v>
      </c>
      <c r="P1158" s="78">
        <f t="shared" si="930"/>
        <v>0</v>
      </c>
      <c r="Q1158" s="78">
        <f t="shared" si="931"/>
        <v>0</v>
      </c>
      <c r="R1158" s="30" t="str">
        <f t="shared" si="880"/>
        <v/>
      </c>
      <c r="S1158" s="31" t="str">
        <f t="shared" si="884"/>
        <v/>
      </c>
      <c r="T1158" s="32" t="str">
        <f t="shared" si="885"/>
        <v/>
      </c>
      <c r="U1158" s="32" t="str">
        <f t="shared" si="886"/>
        <v/>
      </c>
      <c r="V1158" s="44">
        <f>IF(I1158="","",SUMIF(Jednostki!$L$3:$L$597,"*"&amp;$X1158,Jednostki!$J$3:$J$597)-(P1158-Q1158))</f>
        <v>0</v>
      </c>
      <c r="W1158" s="44">
        <f>IF(I1158="","",SUMIF(Urząd!$L$3:$L$671,"*"&amp;$X1158,Urząd!$J$3:$J$671)-Q1158)</f>
        <v>0</v>
      </c>
      <c r="X1158" s="34" t="str">
        <f t="shared" si="887"/>
        <v>B/V/1/1/1 80104 4350 GUUW</v>
      </c>
      <c r="Y1158" s="34"/>
    </row>
    <row r="1159" spans="1:25" ht="25.5" hidden="1" customHeight="1" x14ac:dyDescent="0.25">
      <c r="A1159" s="63" t="s">
        <v>246</v>
      </c>
      <c r="B1159" s="64" t="s">
        <v>247</v>
      </c>
      <c r="C1159" s="65" t="s">
        <v>39</v>
      </c>
      <c r="D1159" s="73" t="s">
        <v>40</v>
      </c>
      <c r="E1159" s="74">
        <v>801</v>
      </c>
      <c r="F1159" s="75">
        <v>80104</v>
      </c>
      <c r="G1159" s="68">
        <v>4360</v>
      </c>
      <c r="H1159" s="76" t="s">
        <v>103</v>
      </c>
      <c r="I1159" s="77" t="s">
        <v>42</v>
      </c>
      <c r="J1159" s="78">
        <v>43000</v>
      </c>
      <c r="K1159" s="78">
        <v>0</v>
      </c>
      <c r="L1159" s="79">
        <f>SUMIFS(Jednostki!H$3:H$597,Jednostki!$B$3:$B$597,$A1159,Jednostki!$D$3:$D$597,$F1159,Jednostki!$E$3:$E$597,$G1159,Jednostki!$F$3:$F$597,$I1159)+N1159</f>
        <v>0</v>
      </c>
      <c r="M1159" s="79">
        <f>SUMIFS(Jednostki!I$3:I$597,Jednostki!$B$3:$B$597,$A1159,Jednostki!$D$3:$D$597,$F1159,Jednostki!$E$3:$E$597,$G1159,Jednostki!$F$3:$F$597,$I1159)+O1159</f>
        <v>0</v>
      </c>
      <c r="N1159" s="79">
        <f>SUMIFS(Urząd!H$3:H$671,Urząd!$B$3:$B$671,$A1159,Urząd!$D$3:$D$671,$F1159,Urząd!$E$3:$E$671,$G1159,Urząd!$F$3:$F$671,$I1159)</f>
        <v>0</v>
      </c>
      <c r="O1159" s="79">
        <f>SUMIFS(Urząd!I$3:I$671,Urząd!$B$3:$B$671,$A1159,Urząd!$D$3:$D$671,$F1159,Urząd!$E$3:$E$671,$G1159,Urząd!$F$3:$F$671,$I1159)</f>
        <v>0</v>
      </c>
      <c r="P1159" s="78">
        <f t="shared" si="930"/>
        <v>43000</v>
      </c>
      <c r="Q1159" s="78">
        <f t="shared" si="931"/>
        <v>0</v>
      </c>
      <c r="R1159" s="30" t="str">
        <f t="shared" si="880"/>
        <v>Tak</v>
      </c>
      <c r="S1159" s="31" t="str">
        <f t="shared" si="884"/>
        <v/>
      </c>
      <c r="T1159" s="32" t="str">
        <f t="shared" si="885"/>
        <v/>
      </c>
      <c r="U1159" s="32" t="str">
        <f t="shared" si="886"/>
        <v/>
      </c>
      <c r="V1159" s="44">
        <f>IF(I1159="","",SUMIF(Jednostki!$L$3:$L$597,"*"&amp;$X1159,Jednostki!$J$3:$J$597)-(P1159-Q1159))</f>
        <v>0</v>
      </c>
      <c r="W1159" s="44">
        <f>IF(I1159="","",SUMIF(Urząd!$L$3:$L$671,"*"&amp;$X1159,Urząd!$J$3:$J$671)-Q1159)</f>
        <v>0</v>
      </c>
      <c r="X1159" s="34" t="str">
        <f t="shared" si="887"/>
        <v>B/V/1/1/1 80104 4360 GMMW</v>
      </c>
      <c r="Y1159" s="34"/>
    </row>
    <row r="1160" spans="1:25" ht="25.5" hidden="1" customHeight="1" x14ac:dyDescent="0.25">
      <c r="A1160" s="63" t="s">
        <v>246</v>
      </c>
      <c r="B1160" s="64" t="s">
        <v>247</v>
      </c>
      <c r="C1160" s="65" t="s">
        <v>39</v>
      </c>
      <c r="D1160" s="73" t="s">
        <v>40</v>
      </c>
      <c r="E1160" s="74">
        <v>801</v>
      </c>
      <c r="F1160" s="75">
        <v>80104</v>
      </c>
      <c r="G1160" s="68">
        <v>4370</v>
      </c>
      <c r="H1160" s="76" t="s">
        <v>458</v>
      </c>
      <c r="I1160" s="77" t="s">
        <v>248</v>
      </c>
      <c r="J1160" s="78">
        <v>0</v>
      </c>
      <c r="K1160" s="78">
        <v>0</v>
      </c>
      <c r="L1160" s="79">
        <f>SUMIFS(Jednostki!H$3:H$597,Jednostki!$B$3:$B$597,$A1160,Jednostki!$D$3:$D$597,$F1160,Jednostki!$E$3:$E$597,$G1160,Jednostki!$F$3:$F$597,$I1160)+N1160</f>
        <v>0</v>
      </c>
      <c r="M1160" s="79">
        <f>SUMIFS(Jednostki!I$3:I$597,Jednostki!$B$3:$B$597,$A1160,Jednostki!$D$3:$D$597,$F1160,Jednostki!$E$3:$E$597,$G1160,Jednostki!$F$3:$F$597,$I1160)+O1160</f>
        <v>0</v>
      </c>
      <c r="N1160" s="79">
        <f>SUMIFS(Urząd!H$3:H$671,Urząd!$B$3:$B$671,$A1160,Urząd!$D$3:$D$671,$F1160,Urząd!$E$3:$E$671,$G1160,Urząd!$F$3:$F$671,$I1160)</f>
        <v>0</v>
      </c>
      <c r="O1160" s="79">
        <f>SUMIFS(Urząd!I$3:I$671,Urząd!$B$3:$B$671,$A1160,Urząd!$D$3:$D$671,$F1160,Urząd!$E$3:$E$671,$G1160,Urząd!$F$3:$F$671,$I1160)</f>
        <v>0</v>
      </c>
      <c r="P1160" s="78">
        <f t="shared" si="930"/>
        <v>0</v>
      </c>
      <c r="Q1160" s="78">
        <f t="shared" si="931"/>
        <v>0</v>
      </c>
      <c r="R1160" s="30" t="str">
        <f t="shared" si="880"/>
        <v/>
      </c>
      <c r="S1160" s="31" t="str">
        <f t="shared" si="884"/>
        <v/>
      </c>
      <c r="T1160" s="32" t="str">
        <f t="shared" si="885"/>
        <v/>
      </c>
      <c r="U1160" s="32" t="str">
        <f t="shared" si="886"/>
        <v/>
      </c>
      <c r="V1160" s="44">
        <f>IF(I1160="","",SUMIF(Jednostki!$L$3:$L$597,"*"&amp;$X1160,Jednostki!$J$3:$J$597)-(P1160-Q1160))</f>
        <v>0</v>
      </c>
      <c r="W1160" s="44">
        <f>IF(I1160="","",SUMIF(Urząd!$L$3:$L$671,"*"&amp;$X1160,Urząd!$J$3:$J$671)-Q1160)</f>
        <v>0</v>
      </c>
      <c r="X1160" s="34" t="str">
        <f t="shared" si="887"/>
        <v>B/V/1/1/1 80104 4370 FPUG10</v>
      </c>
      <c r="Y1160" s="34"/>
    </row>
    <row r="1161" spans="1:25" ht="25.5" hidden="1" customHeight="1" x14ac:dyDescent="0.25">
      <c r="A1161" s="63" t="s">
        <v>246</v>
      </c>
      <c r="B1161" s="64" t="s">
        <v>247</v>
      </c>
      <c r="C1161" s="65" t="s">
        <v>39</v>
      </c>
      <c r="D1161" s="73" t="s">
        <v>40</v>
      </c>
      <c r="E1161" s="74">
        <v>801</v>
      </c>
      <c r="F1161" s="75">
        <v>80104</v>
      </c>
      <c r="G1161" s="68">
        <v>4370</v>
      </c>
      <c r="H1161" s="76" t="s">
        <v>458</v>
      </c>
      <c r="I1161" s="77" t="s">
        <v>251</v>
      </c>
      <c r="J1161" s="78">
        <v>0</v>
      </c>
      <c r="K1161" s="78">
        <v>0</v>
      </c>
      <c r="L1161" s="79">
        <f>SUMIFS(Jednostki!H$3:H$597,Jednostki!$B$3:$B$597,$A1161,Jednostki!$D$3:$D$597,$F1161,Jednostki!$E$3:$E$597,$G1161,Jednostki!$F$3:$F$597,$I1161)+N1161</f>
        <v>0</v>
      </c>
      <c r="M1161" s="79">
        <f>SUMIFS(Jednostki!I$3:I$597,Jednostki!$B$3:$B$597,$A1161,Jednostki!$D$3:$D$597,$F1161,Jednostki!$E$3:$E$597,$G1161,Jednostki!$F$3:$F$597,$I1161)+O1161</f>
        <v>0</v>
      </c>
      <c r="N1161" s="79">
        <f>SUMIFS(Urząd!H$3:H$671,Urząd!$B$3:$B$671,$A1161,Urząd!$D$3:$D$671,$F1161,Urząd!$E$3:$E$671,$G1161,Urząd!$F$3:$F$671,$I1161)</f>
        <v>0</v>
      </c>
      <c r="O1161" s="79">
        <f>SUMIFS(Urząd!I$3:I$671,Urząd!$B$3:$B$671,$A1161,Urząd!$D$3:$D$671,$F1161,Urząd!$E$3:$E$671,$G1161,Urząd!$F$3:$F$671,$I1161)</f>
        <v>0</v>
      </c>
      <c r="P1161" s="78">
        <f t="shared" si="930"/>
        <v>0</v>
      </c>
      <c r="Q1161" s="78">
        <f t="shared" si="931"/>
        <v>0</v>
      </c>
      <c r="R1161" s="30" t="str">
        <f t="shared" si="880"/>
        <v/>
      </c>
      <c r="S1161" s="31" t="str">
        <f t="shared" si="884"/>
        <v/>
      </c>
      <c r="T1161" s="32" t="str">
        <f t="shared" si="885"/>
        <v/>
      </c>
      <c r="U1161" s="32" t="str">
        <f t="shared" si="886"/>
        <v/>
      </c>
      <c r="V1161" s="44">
        <f>IF(I1161="","",SUMIF(Jednostki!$L$3:$L$597,"*"&amp;$X1161,Jednostki!$J$3:$J$597)-(P1161-Q1161))</f>
        <v>0</v>
      </c>
      <c r="W1161" s="44">
        <f>IF(I1161="","",SUMIF(Urząd!$L$3:$L$671,"*"&amp;$X1161,Urząd!$J$3:$J$671)-Q1161)</f>
        <v>0</v>
      </c>
      <c r="X1161" s="34" t="str">
        <f t="shared" si="887"/>
        <v>B/V/1/1/1 80104 4370 GUUW</v>
      </c>
      <c r="Y1161" s="34"/>
    </row>
    <row r="1162" spans="1:25" ht="25.5" hidden="1" customHeight="1" x14ac:dyDescent="0.25">
      <c r="A1162" s="63" t="s">
        <v>246</v>
      </c>
      <c r="B1162" s="64" t="s">
        <v>247</v>
      </c>
      <c r="C1162" s="65" t="s">
        <v>39</v>
      </c>
      <c r="D1162" s="73" t="s">
        <v>40</v>
      </c>
      <c r="E1162" s="74">
        <v>801</v>
      </c>
      <c r="F1162" s="75">
        <v>80104</v>
      </c>
      <c r="G1162" s="68">
        <v>4390</v>
      </c>
      <c r="H1162" s="76" t="s">
        <v>49</v>
      </c>
      <c r="I1162" s="77" t="s">
        <v>42</v>
      </c>
      <c r="J1162" s="78">
        <v>30254</v>
      </c>
      <c r="K1162" s="78">
        <v>0</v>
      </c>
      <c r="L1162" s="79">
        <f>SUMIFS(Jednostki!H$3:H$597,Jednostki!$B$3:$B$597,$A1162,Jednostki!$D$3:$D$597,$F1162,Jednostki!$E$3:$E$597,$G1162,Jednostki!$F$3:$F$597,$I1162)+N1162</f>
        <v>0</v>
      </c>
      <c r="M1162" s="79">
        <f>SUMIFS(Jednostki!I$3:I$597,Jednostki!$B$3:$B$597,$A1162,Jednostki!$D$3:$D$597,$F1162,Jednostki!$E$3:$E$597,$G1162,Jednostki!$F$3:$F$597,$I1162)+O1162</f>
        <v>0</v>
      </c>
      <c r="N1162" s="79">
        <f>SUMIFS(Urząd!H$3:H$671,Urząd!$B$3:$B$671,$A1162,Urząd!$D$3:$D$671,$F1162,Urząd!$E$3:$E$671,$G1162,Urząd!$F$3:$F$671,$I1162)</f>
        <v>0</v>
      </c>
      <c r="O1162" s="79">
        <f>SUMIFS(Urząd!I$3:I$671,Urząd!$B$3:$B$671,$A1162,Urząd!$D$3:$D$671,$F1162,Urząd!$E$3:$E$671,$G1162,Urząd!$F$3:$F$671,$I1162)</f>
        <v>0</v>
      </c>
      <c r="P1162" s="78">
        <f t="shared" si="930"/>
        <v>30254</v>
      </c>
      <c r="Q1162" s="78">
        <f t="shared" si="931"/>
        <v>0</v>
      </c>
      <c r="R1162" s="30" t="str">
        <f t="shared" si="880"/>
        <v>Tak</v>
      </c>
      <c r="S1162" s="31" t="str">
        <f t="shared" si="884"/>
        <v/>
      </c>
      <c r="T1162" s="32" t="str">
        <f t="shared" si="885"/>
        <v/>
      </c>
      <c r="U1162" s="32" t="str">
        <f t="shared" si="886"/>
        <v/>
      </c>
      <c r="V1162" s="44">
        <f>IF(I1162="","",SUMIF(Jednostki!$L$3:$L$597,"*"&amp;$X1162,Jednostki!$J$3:$J$597)-(P1162-Q1162))</f>
        <v>0</v>
      </c>
      <c r="W1162" s="44">
        <f>IF(I1162="","",SUMIF(Urząd!$L$3:$L$671,"*"&amp;$X1162,Urząd!$J$3:$J$671)-Q1162)</f>
        <v>0</v>
      </c>
      <c r="X1162" s="34" t="str">
        <f t="shared" si="887"/>
        <v>B/V/1/1/1 80104 4390 GMMW</v>
      </c>
      <c r="Y1162" s="34"/>
    </row>
    <row r="1163" spans="1:25" ht="25.5" hidden="1" customHeight="1" x14ac:dyDescent="0.25">
      <c r="A1163" s="63" t="s">
        <v>246</v>
      </c>
      <c r="B1163" s="64" t="s">
        <v>247</v>
      </c>
      <c r="C1163" s="65" t="s">
        <v>39</v>
      </c>
      <c r="D1163" s="73" t="s">
        <v>40</v>
      </c>
      <c r="E1163" s="74">
        <v>801</v>
      </c>
      <c r="F1163" s="75">
        <v>80104</v>
      </c>
      <c r="G1163" s="68">
        <v>4400</v>
      </c>
      <c r="H1163" s="76" t="s">
        <v>104</v>
      </c>
      <c r="I1163" s="77" t="s">
        <v>42</v>
      </c>
      <c r="J1163" s="78">
        <v>0</v>
      </c>
      <c r="K1163" s="78">
        <v>0</v>
      </c>
      <c r="L1163" s="79">
        <f>SUMIFS(Jednostki!H$3:H$597,Jednostki!$B$3:$B$597,$A1163,Jednostki!$D$3:$D$597,$F1163,Jednostki!$E$3:$E$597,$G1163,Jednostki!$F$3:$F$597,$I1163)+N1163</f>
        <v>0</v>
      </c>
      <c r="M1163" s="79">
        <f>SUMIFS(Jednostki!I$3:I$597,Jednostki!$B$3:$B$597,$A1163,Jednostki!$D$3:$D$597,$F1163,Jednostki!$E$3:$E$597,$G1163,Jednostki!$F$3:$F$597,$I1163)+O1163</f>
        <v>0</v>
      </c>
      <c r="N1163" s="79">
        <f>SUMIFS(Urząd!H$3:H$671,Urząd!$B$3:$B$671,$A1163,Urząd!$D$3:$D$671,$F1163,Urząd!$E$3:$E$671,$G1163,Urząd!$F$3:$F$671,$I1163)</f>
        <v>0</v>
      </c>
      <c r="O1163" s="79">
        <f>SUMIFS(Urząd!I$3:I$671,Urząd!$B$3:$B$671,$A1163,Urząd!$D$3:$D$671,$F1163,Urząd!$E$3:$E$671,$G1163,Urząd!$F$3:$F$671,$I1163)</f>
        <v>0</v>
      </c>
      <c r="P1163" s="78">
        <f t="shared" si="930"/>
        <v>0</v>
      </c>
      <c r="Q1163" s="78">
        <f t="shared" si="931"/>
        <v>0</v>
      </c>
      <c r="R1163" s="30" t="str">
        <f t="shared" si="880"/>
        <v/>
      </c>
      <c r="S1163" s="31" t="str">
        <f t="shared" si="884"/>
        <v/>
      </c>
      <c r="T1163" s="32" t="str">
        <f t="shared" si="885"/>
        <v/>
      </c>
      <c r="U1163" s="32" t="str">
        <f t="shared" si="886"/>
        <v/>
      </c>
      <c r="V1163" s="44">
        <f>IF(I1163="","",SUMIF(Jednostki!$L$3:$L$597,"*"&amp;$X1163,Jednostki!$J$3:$J$597)-(P1163-Q1163))</f>
        <v>0</v>
      </c>
      <c r="W1163" s="44">
        <f>IF(I1163="","",SUMIF(Urząd!$L$3:$L$671,"*"&amp;$X1163,Urząd!$J$3:$J$671)-Q1163)</f>
        <v>0</v>
      </c>
      <c r="X1163" s="34" t="str">
        <f t="shared" si="887"/>
        <v>B/V/1/1/1 80104 4400 GMMW</v>
      </c>
      <c r="Y1163" s="34"/>
    </row>
    <row r="1164" spans="1:25" ht="25.5" hidden="1" customHeight="1" x14ac:dyDescent="0.25">
      <c r="A1164" s="63" t="s">
        <v>246</v>
      </c>
      <c r="B1164" s="64" t="s">
        <v>247</v>
      </c>
      <c r="C1164" s="65" t="s">
        <v>39</v>
      </c>
      <c r="D1164" s="73" t="s">
        <v>40</v>
      </c>
      <c r="E1164" s="74">
        <v>801</v>
      </c>
      <c r="F1164" s="75">
        <v>80104</v>
      </c>
      <c r="G1164" s="68">
        <v>4410</v>
      </c>
      <c r="H1164" s="76" t="s">
        <v>105</v>
      </c>
      <c r="I1164" s="77" t="s">
        <v>42</v>
      </c>
      <c r="J1164" s="78">
        <v>3950</v>
      </c>
      <c r="K1164" s="78">
        <v>0</v>
      </c>
      <c r="L1164" s="79">
        <f>SUMIFS(Jednostki!H$3:H$597,Jednostki!$B$3:$B$597,$A1164,Jednostki!$D$3:$D$597,$F1164,Jednostki!$E$3:$E$597,$G1164,Jednostki!$F$3:$F$597,$I1164)+N1164</f>
        <v>0</v>
      </c>
      <c r="M1164" s="79">
        <f>SUMIFS(Jednostki!I$3:I$597,Jednostki!$B$3:$B$597,$A1164,Jednostki!$D$3:$D$597,$F1164,Jednostki!$E$3:$E$597,$G1164,Jednostki!$F$3:$F$597,$I1164)+O1164</f>
        <v>0</v>
      </c>
      <c r="N1164" s="79">
        <f>SUMIFS(Urząd!H$3:H$671,Urząd!$B$3:$B$671,$A1164,Urząd!$D$3:$D$671,$F1164,Urząd!$E$3:$E$671,$G1164,Urząd!$F$3:$F$671,$I1164)</f>
        <v>0</v>
      </c>
      <c r="O1164" s="79">
        <f>SUMIFS(Urząd!I$3:I$671,Urząd!$B$3:$B$671,$A1164,Urząd!$D$3:$D$671,$F1164,Urząd!$E$3:$E$671,$G1164,Urząd!$F$3:$F$671,$I1164)</f>
        <v>0</v>
      </c>
      <c r="P1164" s="78">
        <f t="shared" si="930"/>
        <v>3950</v>
      </c>
      <c r="Q1164" s="78">
        <f t="shared" si="931"/>
        <v>0</v>
      </c>
      <c r="R1164" s="30" t="str">
        <f t="shared" si="880"/>
        <v>Tak</v>
      </c>
      <c r="S1164" s="31" t="str">
        <f t="shared" si="884"/>
        <v/>
      </c>
      <c r="T1164" s="32" t="str">
        <f t="shared" si="885"/>
        <v/>
      </c>
      <c r="U1164" s="32" t="str">
        <f t="shared" si="886"/>
        <v/>
      </c>
      <c r="V1164" s="44">
        <f>IF(I1164="","",SUMIF(Jednostki!$L$3:$L$597,"*"&amp;$X1164,Jednostki!$J$3:$J$597)-(P1164-Q1164))</f>
        <v>0</v>
      </c>
      <c r="W1164" s="44">
        <f>IF(I1164="","",SUMIF(Urząd!$L$3:$L$671,"*"&amp;$X1164,Urząd!$J$3:$J$671)-Q1164)</f>
        <v>0</v>
      </c>
      <c r="X1164" s="34" t="str">
        <f t="shared" si="887"/>
        <v>B/V/1/1/1 80104 4410 GMMW</v>
      </c>
      <c r="Y1164" s="34"/>
    </row>
    <row r="1165" spans="1:25" ht="25.5" hidden="1" customHeight="1" x14ac:dyDescent="0.25">
      <c r="A1165" s="63" t="s">
        <v>246</v>
      </c>
      <c r="B1165" s="64" t="s">
        <v>247</v>
      </c>
      <c r="C1165" s="65" t="s">
        <v>39</v>
      </c>
      <c r="D1165" s="73" t="s">
        <v>40</v>
      </c>
      <c r="E1165" s="74">
        <v>801</v>
      </c>
      <c r="F1165" s="75">
        <v>80104</v>
      </c>
      <c r="G1165" s="68">
        <v>4430</v>
      </c>
      <c r="H1165" s="76" t="s">
        <v>50</v>
      </c>
      <c r="I1165" s="77" t="s">
        <v>42</v>
      </c>
      <c r="J1165" s="78">
        <v>10880</v>
      </c>
      <c r="K1165" s="78">
        <v>0</v>
      </c>
      <c r="L1165" s="79">
        <f>SUMIFS(Jednostki!H$3:H$597,Jednostki!$B$3:$B$597,$A1165,Jednostki!$D$3:$D$597,$F1165,Jednostki!$E$3:$E$597,$G1165,Jednostki!$F$3:$F$597,$I1165)+N1165</f>
        <v>0</v>
      </c>
      <c r="M1165" s="79">
        <f>SUMIFS(Jednostki!I$3:I$597,Jednostki!$B$3:$B$597,$A1165,Jednostki!$D$3:$D$597,$F1165,Jednostki!$E$3:$E$597,$G1165,Jednostki!$F$3:$F$597,$I1165)+O1165</f>
        <v>0</v>
      </c>
      <c r="N1165" s="79">
        <f>SUMIFS(Urząd!H$3:H$671,Urząd!$B$3:$B$671,$A1165,Urząd!$D$3:$D$671,$F1165,Urząd!$E$3:$E$671,$G1165,Urząd!$F$3:$F$671,$I1165)</f>
        <v>0</v>
      </c>
      <c r="O1165" s="79">
        <f>SUMIFS(Urząd!I$3:I$671,Urząd!$B$3:$B$671,$A1165,Urząd!$D$3:$D$671,$F1165,Urząd!$E$3:$E$671,$G1165,Urząd!$F$3:$F$671,$I1165)</f>
        <v>0</v>
      </c>
      <c r="P1165" s="78">
        <f t="shared" si="930"/>
        <v>10880</v>
      </c>
      <c r="Q1165" s="78">
        <f t="shared" si="931"/>
        <v>0</v>
      </c>
      <c r="R1165" s="30" t="str">
        <f t="shared" ref="R1165:R1228" si="932">IF(SUM(J1165:Q1165)&gt;0,"Tak","")</f>
        <v>Tak</v>
      </c>
      <c r="S1165" s="31" t="str">
        <f t="shared" si="884"/>
        <v/>
      </c>
      <c r="T1165" s="32" t="str">
        <f t="shared" si="885"/>
        <v/>
      </c>
      <c r="U1165" s="32" t="str">
        <f t="shared" si="886"/>
        <v/>
      </c>
      <c r="V1165" s="44">
        <f>IF(I1165="","",SUMIF(Jednostki!$L$3:$L$597,"*"&amp;$X1165,Jednostki!$J$3:$J$597)-(P1165-Q1165))</f>
        <v>0</v>
      </c>
      <c r="W1165" s="44">
        <f>IF(I1165="","",SUMIF(Urząd!$L$3:$L$671,"*"&amp;$X1165,Urząd!$J$3:$J$671)-Q1165)</f>
        <v>0</v>
      </c>
      <c r="X1165" s="34" t="str">
        <f t="shared" si="887"/>
        <v>B/V/1/1/1 80104 4430 GMMW</v>
      </c>
      <c r="Y1165" s="34"/>
    </row>
    <row r="1166" spans="1:25" ht="25.5" hidden="1" customHeight="1" x14ac:dyDescent="0.25">
      <c r="A1166" s="63" t="s">
        <v>246</v>
      </c>
      <c r="B1166" s="64" t="s">
        <v>247</v>
      </c>
      <c r="C1166" s="65" t="s">
        <v>39</v>
      </c>
      <c r="D1166" s="73" t="s">
        <v>40</v>
      </c>
      <c r="E1166" s="74">
        <v>801</v>
      </c>
      <c r="F1166" s="75">
        <v>80104</v>
      </c>
      <c r="G1166" s="68">
        <v>4440</v>
      </c>
      <c r="H1166" s="76" t="s">
        <v>107</v>
      </c>
      <c r="I1166" s="77" t="s">
        <v>42</v>
      </c>
      <c r="J1166" s="78">
        <v>3174225</v>
      </c>
      <c r="K1166" s="78">
        <v>0</v>
      </c>
      <c r="L1166" s="79">
        <f>SUMIFS(Jednostki!H$3:H$597,Jednostki!$B$3:$B$597,$A1166,Jednostki!$D$3:$D$597,$F1166,Jednostki!$E$3:$E$597,$G1166,Jednostki!$F$3:$F$597,$I1166)+N1166</f>
        <v>0</v>
      </c>
      <c r="M1166" s="79">
        <f>SUMIFS(Jednostki!I$3:I$597,Jednostki!$B$3:$B$597,$A1166,Jednostki!$D$3:$D$597,$F1166,Jednostki!$E$3:$E$597,$G1166,Jednostki!$F$3:$F$597,$I1166)+O1166</f>
        <v>0</v>
      </c>
      <c r="N1166" s="79">
        <f>SUMIFS(Urząd!H$3:H$671,Urząd!$B$3:$B$671,$A1166,Urząd!$D$3:$D$671,$F1166,Urząd!$E$3:$E$671,$G1166,Urząd!$F$3:$F$671,$I1166)</f>
        <v>0</v>
      </c>
      <c r="O1166" s="79">
        <f>SUMIFS(Urząd!I$3:I$671,Urząd!$B$3:$B$671,$A1166,Urząd!$D$3:$D$671,$F1166,Urząd!$E$3:$E$671,$G1166,Urząd!$F$3:$F$671,$I1166)</f>
        <v>0</v>
      </c>
      <c r="P1166" s="78">
        <f t="shared" si="930"/>
        <v>3174225</v>
      </c>
      <c r="Q1166" s="78">
        <f t="shared" si="931"/>
        <v>0</v>
      </c>
      <c r="R1166" s="30" t="str">
        <f t="shared" si="932"/>
        <v>Tak</v>
      </c>
      <c r="S1166" s="31" t="str">
        <f t="shared" si="884"/>
        <v/>
      </c>
      <c r="T1166" s="32" t="str">
        <f t="shared" si="885"/>
        <v/>
      </c>
      <c r="U1166" s="32" t="str">
        <f t="shared" si="886"/>
        <v/>
      </c>
      <c r="V1166" s="44">
        <f>IF(I1166="","",SUMIF(Jednostki!$L$3:$L$597,"*"&amp;$X1166,Jednostki!$J$3:$J$597)-(P1166-Q1166))</f>
        <v>0</v>
      </c>
      <c r="W1166" s="44">
        <f>IF(I1166="","",SUMIF(Urząd!$L$3:$L$671,"*"&amp;$X1166,Urząd!$J$3:$J$671)-Q1166)</f>
        <v>0</v>
      </c>
      <c r="X1166" s="34" t="str">
        <f t="shared" si="887"/>
        <v>B/V/1/1/1 80104 4440 GMMW</v>
      </c>
      <c r="Y1166" s="34"/>
    </row>
    <row r="1167" spans="1:25" ht="25.5" hidden="1" customHeight="1" x14ac:dyDescent="0.25">
      <c r="A1167" s="63" t="s">
        <v>246</v>
      </c>
      <c r="B1167" s="64" t="s">
        <v>247</v>
      </c>
      <c r="C1167" s="65" t="s">
        <v>39</v>
      </c>
      <c r="D1167" s="73" t="s">
        <v>40</v>
      </c>
      <c r="E1167" s="74">
        <v>801</v>
      </c>
      <c r="F1167" s="75">
        <v>80104</v>
      </c>
      <c r="G1167" s="68">
        <v>4480</v>
      </c>
      <c r="H1167" s="76" t="s">
        <v>63</v>
      </c>
      <c r="I1167" s="77" t="s">
        <v>42</v>
      </c>
      <c r="J1167" s="78">
        <v>0</v>
      </c>
      <c r="K1167" s="78">
        <v>0</v>
      </c>
      <c r="L1167" s="79">
        <f>SUMIFS(Jednostki!H$3:H$597,Jednostki!$B$3:$B$597,$A1167,Jednostki!$D$3:$D$597,$F1167,Jednostki!$E$3:$E$597,$G1167,Jednostki!$F$3:$F$597,$I1167)+N1167</f>
        <v>0</v>
      </c>
      <c r="M1167" s="79">
        <f>SUMIFS(Jednostki!I$3:I$597,Jednostki!$B$3:$B$597,$A1167,Jednostki!$D$3:$D$597,$F1167,Jednostki!$E$3:$E$597,$G1167,Jednostki!$F$3:$F$597,$I1167)+O1167</f>
        <v>0</v>
      </c>
      <c r="N1167" s="79">
        <f>SUMIFS(Urząd!H$3:H$671,Urząd!$B$3:$B$671,$A1167,Urząd!$D$3:$D$671,$F1167,Urząd!$E$3:$E$671,$G1167,Urząd!$F$3:$F$671,$I1167)</f>
        <v>0</v>
      </c>
      <c r="O1167" s="79">
        <f>SUMIFS(Urząd!I$3:I$671,Urząd!$B$3:$B$671,$A1167,Urząd!$D$3:$D$671,$F1167,Urząd!$E$3:$E$671,$G1167,Urząd!$F$3:$F$671,$I1167)</f>
        <v>0</v>
      </c>
      <c r="P1167" s="78">
        <f t="shared" si="930"/>
        <v>0</v>
      </c>
      <c r="Q1167" s="78">
        <f t="shared" si="931"/>
        <v>0</v>
      </c>
      <c r="R1167" s="30" t="str">
        <f t="shared" si="932"/>
        <v/>
      </c>
      <c r="S1167" s="31" t="str">
        <f t="shared" ref="S1167:S1230" si="933">IF(SUM(L1167:O1167)&gt;0,"Tak","")</f>
        <v/>
      </c>
      <c r="T1167" s="32" t="str">
        <f t="shared" ref="T1167:T1230" si="934">IF(OR(J1167&lt;K1167,P1167&lt;Q1167,L1167&lt;N1167,M1167&lt;O1167),"błędny urząd","")</f>
        <v/>
      </c>
      <c r="U1167" s="32" t="str">
        <f t="shared" ref="U1167:U1230" si="935">IF(OR(J1167&lt;0,K1167&lt;0,P1167&lt;0,Q1167&lt;0),"ujemny plan","")</f>
        <v/>
      </c>
      <c r="V1167" s="44">
        <f>IF(I1167="","",SUMIF(Jednostki!$L$3:$L$597,"*"&amp;$X1167,Jednostki!$J$3:$J$597)-(P1167-Q1167))</f>
        <v>0</v>
      </c>
      <c r="W1167" s="44">
        <f>IF(I1167="","",SUMIF(Urząd!$L$3:$L$671,"*"&amp;$X1167,Urząd!$J$3:$J$671)-Q1167)</f>
        <v>0</v>
      </c>
      <c r="X1167" s="34" t="str">
        <f t="shared" ref="X1167:X1230" si="936">IF(I1167="","-",IF(COUNTIF(H1167,"+*")&gt;0,A1167&amp;" "&amp;TEXT(F1167,"00000")&amp;" "&amp;G1167&amp;H1167&amp;" "&amp;I1167,A1167&amp;" "&amp;TEXT(F1167,"00000")&amp;" "&amp;G1167&amp;" "&amp;I1167))</f>
        <v>B/V/1/1/1 80104 4480 GMMW</v>
      </c>
      <c r="Y1167" s="34"/>
    </row>
    <row r="1168" spans="1:25" ht="25.5" hidden="1" customHeight="1" x14ac:dyDescent="0.25">
      <c r="A1168" s="63" t="s">
        <v>246</v>
      </c>
      <c r="B1168" s="64" t="s">
        <v>247</v>
      </c>
      <c r="C1168" s="65" t="s">
        <v>39</v>
      </c>
      <c r="D1168" s="73" t="s">
        <v>40</v>
      </c>
      <c r="E1168" s="74">
        <v>801</v>
      </c>
      <c r="F1168" s="75">
        <v>80104</v>
      </c>
      <c r="G1168" s="68">
        <v>4510</v>
      </c>
      <c r="H1168" s="76" t="s">
        <v>51</v>
      </c>
      <c r="I1168" s="77" t="s">
        <v>42</v>
      </c>
      <c r="J1168" s="78">
        <v>0</v>
      </c>
      <c r="K1168" s="78">
        <v>0</v>
      </c>
      <c r="L1168" s="79">
        <f>SUMIFS(Jednostki!H$3:H$597,Jednostki!$B$3:$B$597,$A1168,Jednostki!$D$3:$D$597,$F1168,Jednostki!$E$3:$E$597,$G1168,Jednostki!$F$3:$F$597,$I1168)+N1168</f>
        <v>0</v>
      </c>
      <c r="M1168" s="79">
        <f>SUMIFS(Jednostki!I$3:I$597,Jednostki!$B$3:$B$597,$A1168,Jednostki!$D$3:$D$597,$F1168,Jednostki!$E$3:$E$597,$G1168,Jednostki!$F$3:$F$597,$I1168)+O1168</f>
        <v>0</v>
      </c>
      <c r="N1168" s="79">
        <f>SUMIFS(Urząd!H$3:H$671,Urząd!$B$3:$B$671,$A1168,Urząd!$D$3:$D$671,$F1168,Urząd!$E$3:$E$671,$G1168,Urząd!$F$3:$F$671,$I1168)</f>
        <v>0</v>
      </c>
      <c r="O1168" s="79">
        <f>SUMIFS(Urząd!I$3:I$671,Urząd!$B$3:$B$671,$A1168,Urząd!$D$3:$D$671,$F1168,Urząd!$E$3:$E$671,$G1168,Urząd!$F$3:$F$671,$I1168)</f>
        <v>0</v>
      </c>
      <c r="P1168" s="78">
        <f t="shared" si="930"/>
        <v>0</v>
      </c>
      <c r="Q1168" s="78">
        <f t="shared" si="931"/>
        <v>0</v>
      </c>
      <c r="R1168" s="30" t="str">
        <f t="shared" si="932"/>
        <v/>
      </c>
      <c r="S1168" s="31" t="str">
        <f t="shared" si="933"/>
        <v/>
      </c>
      <c r="T1168" s="32" t="str">
        <f t="shared" si="934"/>
        <v/>
      </c>
      <c r="U1168" s="32" t="str">
        <f t="shared" si="935"/>
        <v/>
      </c>
      <c r="V1168" s="44">
        <f>IF(I1168="","",SUMIF(Jednostki!$L$3:$L$597,"*"&amp;$X1168,Jednostki!$J$3:$J$597)-(P1168-Q1168))</f>
        <v>0</v>
      </c>
      <c r="W1168" s="44">
        <f>IF(I1168="","",SUMIF(Urząd!$L$3:$L$671,"*"&amp;$X1168,Urząd!$J$3:$J$671)-Q1168)</f>
        <v>0</v>
      </c>
      <c r="X1168" s="34" t="str">
        <f t="shared" si="936"/>
        <v>B/V/1/1/1 80104 4510 GMMW</v>
      </c>
      <c r="Y1168" s="34"/>
    </row>
    <row r="1169" spans="1:25" ht="25.5" hidden="1" customHeight="1" x14ac:dyDescent="0.25">
      <c r="A1169" s="63" t="s">
        <v>246</v>
      </c>
      <c r="B1169" s="64" t="s">
        <v>247</v>
      </c>
      <c r="C1169" s="65" t="s">
        <v>39</v>
      </c>
      <c r="D1169" s="73" t="s">
        <v>40</v>
      </c>
      <c r="E1169" s="74">
        <v>801</v>
      </c>
      <c r="F1169" s="75">
        <v>80104</v>
      </c>
      <c r="G1169" s="68">
        <v>4520</v>
      </c>
      <c r="H1169" s="76" t="s">
        <v>52</v>
      </c>
      <c r="I1169" s="77" t="s">
        <v>42</v>
      </c>
      <c r="J1169" s="78">
        <v>446000</v>
      </c>
      <c r="K1169" s="78">
        <v>0</v>
      </c>
      <c r="L1169" s="79">
        <f>SUMIFS(Jednostki!H$3:H$597,Jednostki!$B$3:$B$597,$A1169,Jednostki!$D$3:$D$597,$F1169,Jednostki!$E$3:$E$597,$G1169,Jednostki!$F$3:$F$597,$I1169)+N1169</f>
        <v>0</v>
      </c>
      <c r="M1169" s="79">
        <f>SUMIFS(Jednostki!I$3:I$597,Jednostki!$B$3:$B$597,$A1169,Jednostki!$D$3:$D$597,$F1169,Jednostki!$E$3:$E$597,$G1169,Jednostki!$F$3:$F$597,$I1169)+O1169</f>
        <v>0</v>
      </c>
      <c r="N1169" s="79">
        <f>SUMIFS(Urząd!H$3:H$671,Urząd!$B$3:$B$671,$A1169,Urząd!$D$3:$D$671,$F1169,Urząd!$E$3:$E$671,$G1169,Urząd!$F$3:$F$671,$I1169)</f>
        <v>0</v>
      </c>
      <c r="O1169" s="79">
        <f>SUMIFS(Urząd!I$3:I$671,Urząd!$B$3:$B$671,$A1169,Urząd!$D$3:$D$671,$F1169,Urząd!$E$3:$E$671,$G1169,Urząd!$F$3:$F$671,$I1169)</f>
        <v>0</v>
      </c>
      <c r="P1169" s="78">
        <f t="shared" si="930"/>
        <v>446000</v>
      </c>
      <c r="Q1169" s="78">
        <f t="shared" si="931"/>
        <v>0</v>
      </c>
      <c r="R1169" s="30" t="str">
        <f t="shared" si="932"/>
        <v>Tak</v>
      </c>
      <c r="S1169" s="31" t="str">
        <f t="shared" si="933"/>
        <v/>
      </c>
      <c r="T1169" s="32" t="str">
        <f t="shared" si="934"/>
        <v/>
      </c>
      <c r="U1169" s="32" t="str">
        <f t="shared" si="935"/>
        <v/>
      </c>
      <c r="V1169" s="44">
        <f>IF(I1169="","",SUMIF(Jednostki!$L$3:$L$597,"*"&amp;$X1169,Jednostki!$J$3:$J$597)-(P1169-Q1169))</f>
        <v>0</v>
      </c>
      <c r="W1169" s="44">
        <f>IF(I1169="","",SUMIF(Urząd!$L$3:$L$671,"*"&amp;$X1169,Urząd!$J$3:$J$671)-Q1169)</f>
        <v>0</v>
      </c>
      <c r="X1169" s="34" t="str">
        <f t="shared" si="936"/>
        <v>B/V/1/1/1 80104 4520 GMMW</v>
      </c>
      <c r="Y1169" s="34"/>
    </row>
    <row r="1170" spans="1:25" ht="25.5" hidden="1" customHeight="1" x14ac:dyDescent="0.25">
      <c r="A1170" s="63" t="s">
        <v>246</v>
      </c>
      <c r="B1170" s="64" t="s">
        <v>247</v>
      </c>
      <c r="C1170" s="65" t="s">
        <v>39</v>
      </c>
      <c r="D1170" s="73" t="s">
        <v>40</v>
      </c>
      <c r="E1170" s="74">
        <v>801</v>
      </c>
      <c r="F1170" s="75">
        <v>80104</v>
      </c>
      <c r="G1170" s="68">
        <v>4530</v>
      </c>
      <c r="H1170" s="76" t="s">
        <v>86</v>
      </c>
      <c r="I1170" s="77" t="s">
        <v>42</v>
      </c>
      <c r="J1170" s="78">
        <v>19200</v>
      </c>
      <c r="K1170" s="78">
        <v>0</v>
      </c>
      <c r="L1170" s="79">
        <f>SUMIFS(Jednostki!H$3:H$597,Jednostki!$B$3:$B$597,$A1170,Jednostki!$D$3:$D$597,$F1170,Jednostki!$E$3:$E$597,$G1170,Jednostki!$F$3:$F$597,$I1170)+N1170</f>
        <v>0</v>
      </c>
      <c r="M1170" s="79">
        <f>SUMIFS(Jednostki!I$3:I$597,Jednostki!$B$3:$B$597,$A1170,Jednostki!$D$3:$D$597,$F1170,Jednostki!$E$3:$E$597,$G1170,Jednostki!$F$3:$F$597,$I1170)+O1170</f>
        <v>0</v>
      </c>
      <c r="N1170" s="79">
        <f>SUMIFS(Urząd!H$3:H$671,Urząd!$B$3:$B$671,$A1170,Urząd!$D$3:$D$671,$F1170,Urząd!$E$3:$E$671,$G1170,Urząd!$F$3:$F$671,$I1170)</f>
        <v>0</v>
      </c>
      <c r="O1170" s="79">
        <f>SUMIFS(Urząd!I$3:I$671,Urząd!$B$3:$B$671,$A1170,Urząd!$D$3:$D$671,$F1170,Urząd!$E$3:$E$671,$G1170,Urząd!$F$3:$F$671,$I1170)</f>
        <v>0</v>
      </c>
      <c r="P1170" s="78">
        <f t="shared" si="930"/>
        <v>19200</v>
      </c>
      <c r="Q1170" s="78">
        <f t="shared" si="931"/>
        <v>0</v>
      </c>
      <c r="R1170" s="30" t="str">
        <f t="shared" si="932"/>
        <v>Tak</v>
      </c>
      <c r="S1170" s="31" t="str">
        <f t="shared" si="933"/>
        <v/>
      </c>
      <c r="T1170" s="32" t="str">
        <f t="shared" si="934"/>
        <v/>
      </c>
      <c r="U1170" s="32" t="str">
        <f t="shared" si="935"/>
        <v/>
      </c>
      <c r="V1170" s="44">
        <f>IF(I1170="","",SUMIF(Jednostki!$L$3:$L$597,"*"&amp;$X1170,Jednostki!$J$3:$J$597)-(P1170-Q1170))</f>
        <v>0</v>
      </c>
      <c r="W1170" s="44">
        <f>IF(I1170="","",SUMIF(Urząd!$L$3:$L$671,"*"&amp;$X1170,Urząd!$J$3:$J$671)-Q1170)</f>
        <v>0</v>
      </c>
      <c r="X1170" s="34" t="str">
        <f t="shared" si="936"/>
        <v>B/V/1/1/1 80104 4530 GMMW</v>
      </c>
      <c r="Y1170" s="34"/>
    </row>
    <row r="1171" spans="1:25" ht="25.5" hidden="1" customHeight="1" x14ac:dyDescent="0.25">
      <c r="A1171" s="63" t="s">
        <v>246</v>
      </c>
      <c r="B1171" s="64" t="s">
        <v>247</v>
      </c>
      <c r="C1171" s="65" t="s">
        <v>39</v>
      </c>
      <c r="D1171" s="73" t="s">
        <v>40</v>
      </c>
      <c r="E1171" s="74">
        <v>801</v>
      </c>
      <c r="F1171" s="75">
        <v>80104</v>
      </c>
      <c r="G1171" s="68">
        <v>4580</v>
      </c>
      <c r="H1171" s="76" t="s">
        <v>53</v>
      </c>
      <c r="I1171" s="77" t="s">
        <v>42</v>
      </c>
      <c r="J1171" s="78">
        <v>403</v>
      </c>
      <c r="K1171" s="78">
        <v>0</v>
      </c>
      <c r="L1171" s="79">
        <f>SUMIFS(Jednostki!H$3:H$597,Jednostki!$B$3:$B$597,$A1171,Jednostki!$D$3:$D$597,$F1171,Jednostki!$E$3:$E$597,$G1171,Jednostki!$F$3:$F$597,$I1171)+N1171</f>
        <v>0</v>
      </c>
      <c r="M1171" s="79">
        <f>SUMIFS(Jednostki!I$3:I$597,Jednostki!$B$3:$B$597,$A1171,Jednostki!$D$3:$D$597,$F1171,Jednostki!$E$3:$E$597,$G1171,Jednostki!$F$3:$F$597,$I1171)+O1171</f>
        <v>0</v>
      </c>
      <c r="N1171" s="79">
        <f>SUMIFS(Urząd!H$3:H$671,Urząd!$B$3:$B$671,$A1171,Urząd!$D$3:$D$671,$F1171,Urząd!$E$3:$E$671,$G1171,Urząd!$F$3:$F$671,$I1171)</f>
        <v>0</v>
      </c>
      <c r="O1171" s="79">
        <f>SUMIFS(Urząd!I$3:I$671,Urząd!$B$3:$B$671,$A1171,Urząd!$D$3:$D$671,$F1171,Urząd!$E$3:$E$671,$G1171,Urząd!$F$3:$F$671,$I1171)</f>
        <v>0</v>
      </c>
      <c r="P1171" s="78">
        <f t="shared" si="930"/>
        <v>403</v>
      </c>
      <c r="Q1171" s="78">
        <f t="shared" si="931"/>
        <v>0</v>
      </c>
      <c r="R1171" s="30" t="str">
        <f t="shared" si="932"/>
        <v>Tak</v>
      </c>
      <c r="S1171" s="31" t="str">
        <f t="shared" si="933"/>
        <v/>
      </c>
      <c r="T1171" s="32" t="str">
        <f t="shared" si="934"/>
        <v/>
      </c>
      <c r="U1171" s="32" t="str">
        <f t="shared" si="935"/>
        <v/>
      </c>
      <c r="V1171" s="44">
        <f>IF(I1171="","",SUMIF(Jednostki!$L$3:$L$597,"*"&amp;$X1171,Jednostki!$J$3:$J$597)-(P1171-Q1171))</f>
        <v>0</v>
      </c>
      <c r="W1171" s="44">
        <f>IF(I1171="","",SUMIF(Urząd!$L$3:$L$671,"*"&amp;$X1171,Urząd!$J$3:$J$671)-Q1171)</f>
        <v>0</v>
      </c>
      <c r="X1171" s="34" t="str">
        <f t="shared" si="936"/>
        <v>B/V/1/1/1 80104 4580 GMMW</v>
      </c>
      <c r="Y1171" s="34"/>
    </row>
    <row r="1172" spans="1:25" ht="25.5" hidden="1" customHeight="1" x14ac:dyDescent="0.25">
      <c r="A1172" s="63" t="s">
        <v>246</v>
      </c>
      <c r="B1172" s="64" t="s">
        <v>247</v>
      </c>
      <c r="C1172" s="65" t="s">
        <v>39</v>
      </c>
      <c r="D1172" s="73" t="s">
        <v>40</v>
      </c>
      <c r="E1172" s="74">
        <v>801</v>
      </c>
      <c r="F1172" s="75">
        <v>80104</v>
      </c>
      <c r="G1172" s="68">
        <v>4600</v>
      </c>
      <c r="H1172" s="76" t="s">
        <v>55</v>
      </c>
      <c r="I1172" s="77" t="s">
        <v>42</v>
      </c>
      <c r="J1172" s="78">
        <v>0</v>
      </c>
      <c r="K1172" s="78">
        <v>0</v>
      </c>
      <c r="L1172" s="79">
        <f>SUMIFS(Jednostki!H$3:H$597,Jednostki!$B$3:$B$597,$A1172,Jednostki!$D$3:$D$597,$F1172,Jednostki!$E$3:$E$597,$G1172,Jednostki!$F$3:$F$597,$I1172)+N1172</f>
        <v>0</v>
      </c>
      <c r="M1172" s="79">
        <f>SUMIFS(Jednostki!I$3:I$597,Jednostki!$B$3:$B$597,$A1172,Jednostki!$D$3:$D$597,$F1172,Jednostki!$E$3:$E$597,$G1172,Jednostki!$F$3:$F$597,$I1172)+O1172</f>
        <v>0</v>
      </c>
      <c r="N1172" s="79">
        <f>SUMIFS(Urząd!H$3:H$671,Urząd!$B$3:$B$671,$A1172,Urząd!$D$3:$D$671,$F1172,Urząd!$E$3:$E$671,$G1172,Urząd!$F$3:$F$671,$I1172)</f>
        <v>0</v>
      </c>
      <c r="O1172" s="79">
        <f>SUMIFS(Urząd!I$3:I$671,Urząd!$B$3:$B$671,$A1172,Urząd!$D$3:$D$671,$F1172,Urząd!$E$3:$E$671,$G1172,Urząd!$F$3:$F$671,$I1172)</f>
        <v>0</v>
      </c>
      <c r="P1172" s="78">
        <f t="shared" si="930"/>
        <v>0</v>
      </c>
      <c r="Q1172" s="78">
        <f t="shared" si="931"/>
        <v>0</v>
      </c>
      <c r="R1172" s="30" t="str">
        <f t="shared" si="932"/>
        <v/>
      </c>
      <c r="S1172" s="31" t="str">
        <f t="shared" si="933"/>
        <v/>
      </c>
      <c r="T1172" s="32" t="str">
        <f t="shared" si="934"/>
        <v/>
      </c>
      <c r="U1172" s="32" t="str">
        <f t="shared" si="935"/>
        <v/>
      </c>
      <c r="V1172" s="44">
        <f>IF(I1172="","",SUMIF(Jednostki!$L$3:$L$597,"*"&amp;$X1172,Jednostki!$J$3:$J$597)-(P1172-Q1172))</f>
        <v>0</v>
      </c>
      <c r="W1172" s="44">
        <f>IF(I1172="","",SUMIF(Urząd!$L$3:$L$671,"*"&amp;$X1172,Urząd!$J$3:$J$671)-Q1172)</f>
        <v>0</v>
      </c>
      <c r="X1172" s="34" t="str">
        <f t="shared" si="936"/>
        <v>B/V/1/1/1 80104 4600 GMMW</v>
      </c>
      <c r="Y1172" s="34"/>
    </row>
    <row r="1173" spans="1:25" ht="25.5" hidden="1" customHeight="1" x14ac:dyDescent="0.25">
      <c r="A1173" s="63" t="s">
        <v>246</v>
      </c>
      <c r="B1173" s="64" t="s">
        <v>247</v>
      </c>
      <c r="C1173" s="65" t="s">
        <v>39</v>
      </c>
      <c r="D1173" s="73" t="s">
        <v>40</v>
      </c>
      <c r="E1173" s="74">
        <v>801</v>
      </c>
      <c r="F1173" s="75">
        <v>80104</v>
      </c>
      <c r="G1173" s="68">
        <v>4610</v>
      </c>
      <c r="H1173" s="76" t="s">
        <v>56</v>
      </c>
      <c r="I1173" s="77" t="s">
        <v>42</v>
      </c>
      <c r="J1173" s="78">
        <v>760</v>
      </c>
      <c r="K1173" s="78">
        <v>0</v>
      </c>
      <c r="L1173" s="79">
        <f>SUMIFS(Jednostki!H$3:H$597,Jednostki!$B$3:$B$597,$A1173,Jednostki!$D$3:$D$597,$F1173,Jednostki!$E$3:$E$597,$G1173,Jednostki!$F$3:$F$597,$I1173)+N1173</f>
        <v>0</v>
      </c>
      <c r="M1173" s="79">
        <f>SUMIFS(Jednostki!I$3:I$597,Jednostki!$B$3:$B$597,$A1173,Jednostki!$D$3:$D$597,$F1173,Jednostki!$E$3:$E$597,$G1173,Jednostki!$F$3:$F$597,$I1173)+O1173</f>
        <v>0</v>
      </c>
      <c r="N1173" s="79">
        <f>SUMIFS(Urząd!H$3:H$671,Urząd!$B$3:$B$671,$A1173,Urząd!$D$3:$D$671,$F1173,Urząd!$E$3:$E$671,$G1173,Urząd!$F$3:$F$671,$I1173)</f>
        <v>0</v>
      </c>
      <c r="O1173" s="79">
        <f>SUMIFS(Urząd!I$3:I$671,Urząd!$B$3:$B$671,$A1173,Urząd!$D$3:$D$671,$F1173,Urząd!$E$3:$E$671,$G1173,Urząd!$F$3:$F$671,$I1173)</f>
        <v>0</v>
      </c>
      <c r="P1173" s="78">
        <f t="shared" si="930"/>
        <v>760</v>
      </c>
      <c r="Q1173" s="78">
        <f t="shared" si="931"/>
        <v>0</v>
      </c>
      <c r="R1173" s="30" t="str">
        <f t="shared" si="932"/>
        <v>Tak</v>
      </c>
      <c r="S1173" s="31" t="str">
        <f t="shared" si="933"/>
        <v/>
      </c>
      <c r="T1173" s="32" t="str">
        <f t="shared" si="934"/>
        <v/>
      </c>
      <c r="U1173" s="32" t="str">
        <f t="shared" si="935"/>
        <v/>
      </c>
      <c r="V1173" s="44">
        <f>IF(I1173="","",SUMIF(Jednostki!$L$3:$L$597,"*"&amp;$X1173,Jednostki!$J$3:$J$597)-(P1173-Q1173))</f>
        <v>0</v>
      </c>
      <c r="W1173" s="44">
        <f>IF(I1173="","",SUMIF(Urząd!$L$3:$L$671,"*"&amp;$X1173,Urząd!$J$3:$J$671)-Q1173)</f>
        <v>0</v>
      </c>
      <c r="X1173" s="34" t="str">
        <f t="shared" si="936"/>
        <v>B/V/1/1/1 80104 4610 GMMW</v>
      </c>
      <c r="Y1173" s="34"/>
    </row>
    <row r="1174" spans="1:25" ht="25.5" hidden="1" customHeight="1" x14ac:dyDescent="0.25">
      <c r="A1174" s="63" t="s">
        <v>246</v>
      </c>
      <c r="B1174" s="64" t="s">
        <v>247</v>
      </c>
      <c r="C1174" s="65" t="s">
        <v>39</v>
      </c>
      <c r="D1174" s="73" t="s">
        <v>40</v>
      </c>
      <c r="E1174" s="74">
        <v>801</v>
      </c>
      <c r="F1174" s="75">
        <v>80104</v>
      </c>
      <c r="G1174" s="68">
        <v>4610</v>
      </c>
      <c r="H1174" s="76" t="s">
        <v>56</v>
      </c>
      <c r="I1174" s="80" t="s">
        <v>47</v>
      </c>
      <c r="J1174" s="78">
        <v>0</v>
      </c>
      <c r="K1174" s="78">
        <v>0</v>
      </c>
      <c r="L1174" s="79">
        <f>SUMIFS(Jednostki!H$3:H$597,Jednostki!$B$3:$B$597,$A1174,Jednostki!$D$3:$D$597,$F1174,Jednostki!$E$3:$E$597,$G1174,Jednostki!$F$3:$F$597,$I1174)+N1174</f>
        <v>0</v>
      </c>
      <c r="M1174" s="79">
        <f>SUMIFS(Jednostki!I$3:I$597,Jednostki!$B$3:$B$597,$A1174,Jednostki!$D$3:$D$597,$F1174,Jednostki!$E$3:$E$597,$G1174,Jednostki!$F$3:$F$597,$I1174)+O1174</f>
        <v>0</v>
      </c>
      <c r="N1174" s="79">
        <f>SUMIFS(Urząd!H$3:H$671,Urząd!$B$3:$B$671,$A1174,Urząd!$D$3:$D$671,$F1174,Urząd!$E$3:$E$671,$G1174,Urząd!$F$3:$F$671,$I1174)</f>
        <v>0</v>
      </c>
      <c r="O1174" s="79">
        <f>SUMIFS(Urząd!I$3:I$671,Urząd!$B$3:$B$671,$A1174,Urząd!$D$3:$D$671,$F1174,Urząd!$E$3:$E$671,$G1174,Urząd!$F$3:$F$671,$I1174)</f>
        <v>0</v>
      </c>
      <c r="P1174" s="78">
        <f t="shared" ref="P1174" si="937">J1174+M1174-L1174</f>
        <v>0</v>
      </c>
      <c r="Q1174" s="78">
        <f t="shared" ref="Q1174" si="938">K1174+O1174-N1174</f>
        <v>0</v>
      </c>
      <c r="R1174" s="30" t="str">
        <f t="shared" si="932"/>
        <v/>
      </c>
      <c r="S1174" s="31" t="str">
        <f t="shared" si="933"/>
        <v/>
      </c>
      <c r="T1174" s="32" t="str">
        <f t="shared" si="934"/>
        <v/>
      </c>
      <c r="U1174" s="32" t="str">
        <f t="shared" si="935"/>
        <v/>
      </c>
      <c r="V1174" s="44">
        <f>IF(I1174="","",SUMIF(Jednostki!$L$3:$L$597,"*"&amp;$X1174,Jednostki!$J$3:$J$597)-(P1174-Q1174))</f>
        <v>0</v>
      </c>
      <c r="W1174" s="44">
        <f>IF(I1174="","",SUMIF(Urząd!$L$3:$L$671,"*"&amp;$X1174,Urząd!$J$3:$J$671)-Q1174)</f>
        <v>0</v>
      </c>
      <c r="X1174" s="34" t="str">
        <f t="shared" si="936"/>
        <v>B/V/1/1/1 80104 4610 GMMW/N</v>
      </c>
      <c r="Y1174" s="34"/>
    </row>
    <row r="1175" spans="1:25" ht="25.5" hidden="1" customHeight="1" x14ac:dyDescent="0.25">
      <c r="A1175" s="63" t="s">
        <v>246</v>
      </c>
      <c r="B1175" s="64" t="s">
        <v>247</v>
      </c>
      <c r="C1175" s="65" t="s">
        <v>39</v>
      </c>
      <c r="D1175" s="73" t="s">
        <v>40</v>
      </c>
      <c r="E1175" s="74">
        <v>801</v>
      </c>
      <c r="F1175" s="75">
        <v>80104</v>
      </c>
      <c r="G1175" s="68">
        <v>4700</v>
      </c>
      <c r="H1175" s="76" t="s">
        <v>108</v>
      </c>
      <c r="I1175" s="77" t="s">
        <v>42</v>
      </c>
      <c r="J1175" s="78">
        <v>31520</v>
      </c>
      <c r="K1175" s="78">
        <v>0</v>
      </c>
      <c r="L1175" s="79">
        <f>SUMIFS(Jednostki!H$3:H$597,Jednostki!$B$3:$B$597,$A1175,Jednostki!$D$3:$D$597,$F1175,Jednostki!$E$3:$E$597,$G1175,Jednostki!$F$3:$F$597,$I1175)+N1175</f>
        <v>0</v>
      </c>
      <c r="M1175" s="79">
        <f>SUMIFS(Jednostki!I$3:I$597,Jednostki!$B$3:$B$597,$A1175,Jednostki!$D$3:$D$597,$F1175,Jednostki!$E$3:$E$597,$G1175,Jednostki!$F$3:$F$597,$I1175)+O1175</f>
        <v>0</v>
      </c>
      <c r="N1175" s="79">
        <f>SUMIFS(Urząd!H$3:H$671,Urząd!$B$3:$B$671,$A1175,Urząd!$D$3:$D$671,$F1175,Urząd!$E$3:$E$671,$G1175,Urząd!$F$3:$F$671,$I1175)</f>
        <v>0</v>
      </c>
      <c r="O1175" s="79">
        <f>SUMIFS(Urząd!I$3:I$671,Urząd!$B$3:$B$671,$A1175,Urząd!$D$3:$D$671,$F1175,Urząd!$E$3:$E$671,$G1175,Urząd!$F$3:$F$671,$I1175)</f>
        <v>0</v>
      </c>
      <c r="P1175" s="78">
        <f t="shared" si="930"/>
        <v>31520</v>
      </c>
      <c r="Q1175" s="78">
        <f t="shared" si="931"/>
        <v>0</v>
      </c>
      <c r="R1175" s="30" t="str">
        <f t="shared" si="932"/>
        <v>Tak</v>
      </c>
      <c r="S1175" s="31" t="str">
        <f t="shared" si="933"/>
        <v/>
      </c>
      <c r="T1175" s="32" t="str">
        <f t="shared" si="934"/>
        <v/>
      </c>
      <c r="U1175" s="32" t="str">
        <f t="shared" si="935"/>
        <v/>
      </c>
      <c r="V1175" s="44">
        <f>IF(I1175="","",SUMIF(Jednostki!$L$3:$L$597,"*"&amp;$X1175,Jednostki!$J$3:$J$597)-(P1175-Q1175))</f>
        <v>0</v>
      </c>
      <c r="W1175" s="44">
        <f>IF(I1175="","",SUMIF(Urząd!$L$3:$L$671,"*"&amp;$X1175,Urząd!$J$3:$J$671)-Q1175)</f>
        <v>0</v>
      </c>
      <c r="X1175" s="34" t="str">
        <f t="shared" si="936"/>
        <v>B/V/1/1/1 80104 4700 GMMW</v>
      </c>
      <c r="Y1175" s="34"/>
    </row>
    <row r="1176" spans="1:25" ht="25.5" hidden="1" customHeight="1" x14ac:dyDescent="0.25">
      <c r="A1176" s="63" t="s">
        <v>246</v>
      </c>
      <c r="B1176" s="64" t="s">
        <v>247</v>
      </c>
      <c r="C1176" s="65" t="s">
        <v>39</v>
      </c>
      <c r="D1176" s="73" t="s">
        <v>40</v>
      </c>
      <c r="E1176" s="74">
        <v>801</v>
      </c>
      <c r="F1176" s="75">
        <v>80104</v>
      </c>
      <c r="G1176" s="68">
        <v>4710</v>
      </c>
      <c r="H1176" s="76" t="s">
        <v>72</v>
      </c>
      <c r="I1176" s="77" t="s">
        <v>42</v>
      </c>
      <c r="J1176" s="78">
        <v>312440</v>
      </c>
      <c r="K1176" s="78">
        <v>0</v>
      </c>
      <c r="L1176" s="79">
        <f>SUMIFS(Jednostki!H$3:H$597,Jednostki!$B$3:$B$597,$A1176,Jednostki!$D$3:$D$597,$F1176,Jednostki!$E$3:$E$597,$G1176,Jednostki!$F$3:$F$597,$I1176)+N1176</f>
        <v>0</v>
      </c>
      <c r="M1176" s="79">
        <f>SUMIFS(Jednostki!I$3:I$597,Jednostki!$B$3:$B$597,$A1176,Jednostki!$D$3:$D$597,$F1176,Jednostki!$E$3:$E$597,$G1176,Jednostki!$F$3:$F$597,$I1176)+O1176</f>
        <v>0</v>
      </c>
      <c r="N1176" s="79">
        <f>SUMIFS(Urząd!H$3:H$671,Urząd!$B$3:$B$671,$A1176,Urząd!$D$3:$D$671,$F1176,Urząd!$E$3:$E$671,$G1176,Urząd!$F$3:$F$671,$I1176)</f>
        <v>0</v>
      </c>
      <c r="O1176" s="79">
        <f>SUMIFS(Urząd!I$3:I$671,Urząd!$B$3:$B$671,$A1176,Urząd!$D$3:$D$671,$F1176,Urząd!$E$3:$E$671,$G1176,Urząd!$F$3:$F$671,$I1176)</f>
        <v>0</v>
      </c>
      <c r="P1176" s="78">
        <f t="shared" si="930"/>
        <v>312440</v>
      </c>
      <c r="Q1176" s="78">
        <f t="shared" si="931"/>
        <v>0</v>
      </c>
      <c r="R1176" s="30" t="str">
        <f t="shared" si="932"/>
        <v>Tak</v>
      </c>
      <c r="S1176" s="31" t="str">
        <f t="shared" si="933"/>
        <v/>
      </c>
      <c r="T1176" s="32" t="str">
        <f t="shared" si="934"/>
        <v/>
      </c>
      <c r="U1176" s="32" t="str">
        <f t="shared" si="935"/>
        <v/>
      </c>
      <c r="V1176" s="44">
        <f>IF(I1176="","",SUMIF(Jednostki!$L$3:$L$597,"*"&amp;$X1176,Jednostki!$J$3:$J$597)-(P1176-Q1176))</f>
        <v>0</v>
      </c>
      <c r="W1176" s="44">
        <f>IF(I1176="","",SUMIF(Urząd!$L$3:$L$671,"*"&amp;$X1176,Urząd!$J$3:$J$671)-Q1176)</f>
        <v>0</v>
      </c>
      <c r="X1176" s="34" t="str">
        <f t="shared" si="936"/>
        <v>B/V/1/1/1 80104 4710 GMMW</v>
      </c>
      <c r="Y1176" s="34"/>
    </row>
    <row r="1177" spans="1:25" ht="25.5" hidden="1" customHeight="1" x14ac:dyDescent="0.25">
      <c r="A1177" s="63" t="s">
        <v>246</v>
      </c>
      <c r="B1177" s="64" t="s">
        <v>247</v>
      </c>
      <c r="C1177" s="65" t="s">
        <v>39</v>
      </c>
      <c r="D1177" s="73" t="s">
        <v>40</v>
      </c>
      <c r="E1177" s="74">
        <v>801</v>
      </c>
      <c r="F1177" s="75">
        <v>80104</v>
      </c>
      <c r="G1177" s="68">
        <v>4710</v>
      </c>
      <c r="H1177" s="76" t="s">
        <v>72</v>
      </c>
      <c r="I1177" s="77" t="s">
        <v>248</v>
      </c>
      <c r="J1177" s="78">
        <v>0</v>
      </c>
      <c r="K1177" s="78">
        <v>0</v>
      </c>
      <c r="L1177" s="79">
        <f>SUMIFS(Jednostki!H$3:H$597,Jednostki!$B$3:$B$597,$A1177,Jednostki!$D$3:$D$597,$F1177,Jednostki!$E$3:$E$597,$G1177,Jednostki!$F$3:$F$597,$I1177)+N1177</f>
        <v>0</v>
      </c>
      <c r="M1177" s="79">
        <f>SUMIFS(Jednostki!I$3:I$597,Jednostki!$B$3:$B$597,$A1177,Jednostki!$D$3:$D$597,$F1177,Jednostki!$E$3:$E$597,$G1177,Jednostki!$F$3:$F$597,$I1177)+O1177</f>
        <v>0</v>
      </c>
      <c r="N1177" s="79">
        <f>SUMIFS(Urząd!H$3:H$671,Urząd!$B$3:$B$671,$A1177,Urząd!$D$3:$D$671,$F1177,Urząd!$E$3:$E$671,$G1177,Urząd!$F$3:$F$671,$I1177)</f>
        <v>0</v>
      </c>
      <c r="O1177" s="79">
        <f>SUMIFS(Urząd!I$3:I$671,Urząd!$B$3:$B$671,$A1177,Urząd!$D$3:$D$671,$F1177,Urząd!$E$3:$E$671,$G1177,Urząd!$F$3:$F$671,$I1177)</f>
        <v>0</v>
      </c>
      <c r="P1177" s="78">
        <f t="shared" si="930"/>
        <v>0</v>
      </c>
      <c r="Q1177" s="78">
        <f t="shared" si="931"/>
        <v>0</v>
      </c>
      <c r="R1177" s="30" t="str">
        <f t="shared" si="932"/>
        <v/>
      </c>
      <c r="S1177" s="31" t="str">
        <f t="shared" si="933"/>
        <v/>
      </c>
      <c r="T1177" s="32" t="str">
        <f t="shared" si="934"/>
        <v/>
      </c>
      <c r="U1177" s="32" t="str">
        <f t="shared" si="935"/>
        <v/>
      </c>
      <c r="V1177" s="44">
        <f>IF(I1177="","",SUMIF(Jednostki!$L$3:$L$597,"*"&amp;$X1177,Jednostki!$J$3:$J$597)-(P1177-Q1177))</f>
        <v>0</v>
      </c>
      <c r="W1177" s="44">
        <f>IF(I1177="","",SUMIF(Urząd!$L$3:$L$671,"*"&amp;$X1177,Urząd!$J$3:$J$671)-Q1177)</f>
        <v>0</v>
      </c>
      <c r="X1177" s="34" t="str">
        <f t="shared" si="936"/>
        <v>B/V/1/1/1 80104 4710 FPUG10</v>
      </c>
      <c r="Y1177" s="34"/>
    </row>
    <row r="1178" spans="1:25" ht="25.5" hidden="1" customHeight="1" x14ac:dyDescent="0.25">
      <c r="A1178" s="63" t="s">
        <v>246</v>
      </c>
      <c r="B1178" s="64" t="s">
        <v>247</v>
      </c>
      <c r="C1178" s="65" t="s">
        <v>39</v>
      </c>
      <c r="D1178" s="73" t="s">
        <v>40</v>
      </c>
      <c r="E1178" s="74">
        <v>801</v>
      </c>
      <c r="F1178" s="75">
        <v>80104</v>
      </c>
      <c r="G1178" s="68">
        <v>4740</v>
      </c>
      <c r="H1178" s="76" t="s">
        <v>461</v>
      </c>
      <c r="I1178" s="77" t="s">
        <v>248</v>
      </c>
      <c r="J1178" s="78">
        <v>0</v>
      </c>
      <c r="K1178" s="78">
        <v>0</v>
      </c>
      <c r="L1178" s="79">
        <f>SUMIFS(Jednostki!H$3:H$597,Jednostki!$B$3:$B$597,$A1178,Jednostki!$D$3:$D$597,$F1178,Jednostki!$E$3:$E$597,$G1178,Jednostki!$F$3:$F$597,$I1178)+N1178</f>
        <v>0</v>
      </c>
      <c r="M1178" s="79">
        <f>SUMIFS(Jednostki!I$3:I$597,Jednostki!$B$3:$B$597,$A1178,Jednostki!$D$3:$D$597,$F1178,Jednostki!$E$3:$E$597,$G1178,Jednostki!$F$3:$F$597,$I1178)+O1178</f>
        <v>0</v>
      </c>
      <c r="N1178" s="79">
        <f>SUMIFS(Urząd!H$3:H$671,Urząd!$B$3:$B$671,$A1178,Urząd!$D$3:$D$671,$F1178,Urząd!$E$3:$E$671,$G1178,Urząd!$F$3:$F$671,$I1178)</f>
        <v>0</v>
      </c>
      <c r="O1178" s="79">
        <f>SUMIFS(Urząd!I$3:I$671,Urząd!$B$3:$B$671,$A1178,Urząd!$D$3:$D$671,$F1178,Urząd!$E$3:$E$671,$G1178,Urząd!$F$3:$F$671,$I1178)</f>
        <v>0</v>
      </c>
      <c r="P1178" s="78">
        <f t="shared" si="930"/>
        <v>0</v>
      </c>
      <c r="Q1178" s="78">
        <f t="shared" si="931"/>
        <v>0</v>
      </c>
      <c r="R1178" s="30" t="str">
        <f t="shared" si="932"/>
        <v/>
      </c>
      <c r="S1178" s="31" t="str">
        <f t="shared" si="933"/>
        <v/>
      </c>
      <c r="T1178" s="32" t="str">
        <f t="shared" si="934"/>
        <v/>
      </c>
      <c r="U1178" s="32" t="str">
        <f t="shared" si="935"/>
        <v/>
      </c>
      <c r="V1178" s="44">
        <f>IF(I1178="","",SUMIF(Jednostki!$L$3:$L$597,"*"&amp;$X1178,Jednostki!$J$3:$J$597)-(P1178-Q1178))</f>
        <v>0</v>
      </c>
      <c r="W1178" s="44">
        <f>IF(I1178="","",SUMIF(Urząd!$L$3:$L$671,"*"&amp;$X1178,Urząd!$J$3:$J$671)-Q1178)</f>
        <v>0</v>
      </c>
      <c r="X1178" s="34" t="str">
        <f t="shared" si="936"/>
        <v>B/V/1/1/1 80104 4740 FPUG10</v>
      </c>
      <c r="Y1178" s="34"/>
    </row>
    <row r="1179" spans="1:25" ht="25.5" hidden="1" customHeight="1" x14ac:dyDescent="0.25">
      <c r="A1179" s="63" t="s">
        <v>246</v>
      </c>
      <c r="B1179" s="64" t="s">
        <v>247</v>
      </c>
      <c r="C1179" s="65" t="s">
        <v>39</v>
      </c>
      <c r="D1179" s="73" t="s">
        <v>40</v>
      </c>
      <c r="E1179" s="74">
        <v>801</v>
      </c>
      <c r="F1179" s="75">
        <v>80104</v>
      </c>
      <c r="G1179" s="68">
        <v>4740</v>
      </c>
      <c r="H1179" s="76" t="s">
        <v>461</v>
      </c>
      <c r="I1179" s="77" t="s">
        <v>251</v>
      </c>
      <c r="J1179" s="78">
        <v>0</v>
      </c>
      <c r="K1179" s="78">
        <v>0</v>
      </c>
      <c r="L1179" s="79">
        <f>SUMIFS(Jednostki!H$3:H$597,Jednostki!$B$3:$B$597,$A1179,Jednostki!$D$3:$D$597,$F1179,Jednostki!$E$3:$E$597,$G1179,Jednostki!$F$3:$F$597,$I1179)+N1179</f>
        <v>0</v>
      </c>
      <c r="M1179" s="79">
        <f>SUMIFS(Jednostki!I$3:I$597,Jednostki!$B$3:$B$597,$A1179,Jednostki!$D$3:$D$597,$F1179,Jednostki!$E$3:$E$597,$G1179,Jednostki!$F$3:$F$597,$I1179)+O1179</f>
        <v>0</v>
      </c>
      <c r="N1179" s="79">
        <f>SUMIFS(Urząd!H$3:H$671,Urząd!$B$3:$B$671,$A1179,Urząd!$D$3:$D$671,$F1179,Urząd!$E$3:$E$671,$G1179,Urząd!$F$3:$F$671,$I1179)</f>
        <v>0</v>
      </c>
      <c r="O1179" s="79">
        <f>SUMIFS(Urząd!I$3:I$671,Urząd!$B$3:$B$671,$A1179,Urząd!$D$3:$D$671,$F1179,Urząd!$E$3:$E$671,$G1179,Urząd!$F$3:$F$671,$I1179)</f>
        <v>0</v>
      </c>
      <c r="P1179" s="78">
        <f t="shared" si="930"/>
        <v>0</v>
      </c>
      <c r="Q1179" s="78">
        <f t="shared" si="931"/>
        <v>0</v>
      </c>
      <c r="R1179" s="30" t="str">
        <f t="shared" si="932"/>
        <v/>
      </c>
      <c r="S1179" s="31" t="str">
        <f t="shared" si="933"/>
        <v/>
      </c>
      <c r="T1179" s="32" t="str">
        <f t="shared" si="934"/>
        <v/>
      </c>
      <c r="U1179" s="32" t="str">
        <f t="shared" si="935"/>
        <v/>
      </c>
      <c r="V1179" s="44">
        <f>IF(I1179="","",SUMIF(Jednostki!$L$3:$L$597,"*"&amp;$X1179,Jednostki!$J$3:$J$597)-(P1179-Q1179))</f>
        <v>0</v>
      </c>
      <c r="W1179" s="44">
        <f>IF(I1179="","",SUMIF(Urząd!$L$3:$L$671,"*"&amp;$X1179,Urząd!$J$3:$J$671)-Q1179)</f>
        <v>0</v>
      </c>
      <c r="X1179" s="34" t="str">
        <f t="shared" si="936"/>
        <v>B/V/1/1/1 80104 4740 GUUW</v>
      </c>
      <c r="Y1179" s="34"/>
    </row>
    <row r="1180" spans="1:25" ht="25.5" hidden="1" customHeight="1" x14ac:dyDescent="0.25">
      <c r="A1180" s="63" t="s">
        <v>246</v>
      </c>
      <c r="B1180" s="64" t="s">
        <v>247</v>
      </c>
      <c r="C1180" s="65" t="s">
        <v>39</v>
      </c>
      <c r="D1180" s="73" t="s">
        <v>40</v>
      </c>
      <c r="E1180" s="74">
        <v>801</v>
      </c>
      <c r="F1180" s="75">
        <v>80104</v>
      </c>
      <c r="G1180" s="68">
        <v>4750</v>
      </c>
      <c r="H1180" s="76" t="s">
        <v>833</v>
      </c>
      <c r="I1180" s="77" t="s">
        <v>248</v>
      </c>
      <c r="J1180" s="78">
        <v>0</v>
      </c>
      <c r="K1180" s="78">
        <v>0</v>
      </c>
      <c r="L1180" s="79">
        <f>SUMIFS(Jednostki!H$3:H$597,Jednostki!$B$3:$B$597,$A1180,Jednostki!$D$3:$D$597,$F1180,Jednostki!$E$3:$E$597,$G1180,Jednostki!$F$3:$F$597,$I1180)+N1180</f>
        <v>0</v>
      </c>
      <c r="M1180" s="79">
        <f>SUMIFS(Jednostki!I$3:I$597,Jednostki!$B$3:$B$597,$A1180,Jednostki!$D$3:$D$597,$F1180,Jednostki!$E$3:$E$597,$G1180,Jednostki!$F$3:$F$597,$I1180)+O1180</f>
        <v>0</v>
      </c>
      <c r="N1180" s="79">
        <f>SUMIFS(Urząd!H$3:H$671,Urząd!$B$3:$B$671,$A1180,Urząd!$D$3:$D$671,$F1180,Urząd!$E$3:$E$671,$G1180,Urząd!$F$3:$F$671,$I1180)</f>
        <v>0</v>
      </c>
      <c r="O1180" s="79">
        <f>SUMIFS(Urząd!I$3:I$671,Urząd!$B$3:$B$671,$A1180,Urząd!$D$3:$D$671,$F1180,Urząd!$E$3:$E$671,$G1180,Urząd!$F$3:$F$671,$I1180)</f>
        <v>0</v>
      </c>
      <c r="P1180" s="78">
        <f t="shared" si="930"/>
        <v>0</v>
      </c>
      <c r="Q1180" s="78">
        <f t="shared" si="931"/>
        <v>0</v>
      </c>
      <c r="R1180" s="30" t="str">
        <f t="shared" si="932"/>
        <v/>
      </c>
      <c r="S1180" s="31" t="str">
        <f t="shared" si="933"/>
        <v/>
      </c>
      <c r="T1180" s="32" t="str">
        <f t="shared" si="934"/>
        <v/>
      </c>
      <c r="U1180" s="32" t="str">
        <f t="shared" si="935"/>
        <v/>
      </c>
      <c r="V1180" s="44">
        <f>IF(I1180="","",SUMIF(Jednostki!$L$3:$L$597,"*"&amp;$X1180,Jednostki!$J$3:$J$597)-(P1180-Q1180))</f>
        <v>0</v>
      </c>
      <c r="W1180" s="44">
        <f>IF(I1180="","",SUMIF(Urząd!$L$3:$L$671,"*"&amp;$X1180,Urząd!$J$3:$J$671)-Q1180)</f>
        <v>0</v>
      </c>
      <c r="X1180" s="34" t="str">
        <f t="shared" si="936"/>
        <v>B/V/1/1/1 80104 4750 FPUG10</v>
      </c>
      <c r="Y1180" s="34"/>
    </row>
    <row r="1181" spans="1:25" ht="25.5" hidden="1" customHeight="1" x14ac:dyDescent="0.25">
      <c r="A1181" s="63" t="s">
        <v>246</v>
      </c>
      <c r="B1181" s="64" t="s">
        <v>247</v>
      </c>
      <c r="C1181" s="65" t="s">
        <v>39</v>
      </c>
      <c r="D1181" s="73" t="s">
        <v>40</v>
      </c>
      <c r="E1181" s="74">
        <v>801</v>
      </c>
      <c r="F1181" s="75">
        <v>80104</v>
      </c>
      <c r="G1181" s="68">
        <v>4750</v>
      </c>
      <c r="H1181" s="76" t="s">
        <v>833</v>
      </c>
      <c r="I1181" s="77" t="s">
        <v>251</v>
      </c>
      <c r="J1181" s="78">
        <v>0</v>
      </c>
      <c r="K1181" s="78">
        <v>0</v>
      </c>
      <c r="L1181" s="79">
        <f>SUMIFS(Jednostki!H$3:H$597,Jednostki!$B$3:$B$597,$A1181,Jednostki!$D$3:$D$597,$F1181,Jednostki!$E$3:$E$597,$G1181,Jednostki!$F$3:$F$597,$I1181)+N1181</f>
        <v>0</v>
      </c>
      <c r="M1181" s="79">
        <f>SUMIFS(Jednostki!I$3:I$597,Jednostki!$B$3:$B$597,$A1181,Jednostki!$D$3:$D$597,$F1181,Jednostki!$E$3:$E$597,$G1181,Jednostki!$F$3:$F$597,$I1181)+O1181</f>
        <v>0</v>
      </c>
      <c r="N1181" s="79">
        <f>SUMIFS(Urząd!H$3:H$671,Urząd!$B$3:$B$671,$A1181,Urząd!$D$3:$D$671,$F1181,Urząd!$E$3:$E$671,$G1181,Urząd!$F$3:$F$671,$I1181)</f>
        <v>0</v>
      </c>
      <c r="O1181" s="79">
        <f>SUMIFS(Urząd!I$3:I$671,Urząd!$B$3:$B$671,$A1181,Urząd!$D$3:$D$671,$F1181,Urząd!$E$3:$E$671,$G1181,Urząd!$F$3:$F$671,$I1181)</f>
        <v>0</v>
      </c>
      <c r="P1181" s="78">
        <f t="shared" si="930"/>
        <v>0</v>
      </c>
      <c r="Q1181" s="78">
        <f t="shared" si="931"/>
        <v>0</v>
      </c>
      <c r="R1181" s="30" t="str">
        <f t="shared" si="932"/>
        <v/>
      </c>
      <c r="S1181" s="31" t="str">
        <f t="shared" si="933"/>
        <v/>
      </c>
      <c r="T1181" s="32" t="str">
        <f t="shared" si="934"/>
        <v/>
      </c>
      <c r="U1181" s="32" t="str">
        <f t="shared" si="935"/>
        <v/>
      </c>
      <c r="V1181" s="44">
        <f>IF(I1181="","",SUMIF(Jednostki!$L$3:$L$597,"*"&amp;$X1181,Jednostki!$J$3:$J$597)-(P1181-Q1181))</f>
        <v>0</v>
      </c>
      <c r="W1181" s="44">
        <f>IF(I1181="","",SUMIF(Urząd!$L$3:$L$671,"*"&amp;$X1181,Urząd!$J$3:$J$671)-Q1181)</f>
        <v>0</v>
      </c>
      <c r="X1181" s="34" t="str">
        <f t="shared" si="936"/>
        <v>B/V/1/1/1 80104 4750 GUUW</v>
      </c>
      <c r="Y1181" s="34"/>
    </row>
    <row r="1182" spans="1:25" ht="25.5" hidden="1" customHeight="1" x14ac:dyDescent="0.25">
      <c r="A1182" s="63" t="s">
        <v>246</v>
      </c>
      <c r="B1182" s="64" t="s">
        <v>247</v>
      </c>
      <c r="C1182" s="65" t="s">
        <v>39</v>
      </c>
      <c r="D1182" s="73" t="s">
        <v>40</v>
      </c>
      <c r="E1182" s="74">
        <v>801</v>
      </c>
      <c r="F1182" s="75">
        <v>80104</v>
      </c>
      <c r="G1182" s="68">
        <v>4790</v>
      </c>
      <c r="H1182" s="76" t="s">
        <v>252</v>
      </c>
      <c r="I1182" s="77" t="s">
        <v>42</v>
      </c>
      <c r="J1182" s="78">
        <v>33067400</v>
      </c>
      <c r="K1182" s="78">
        <v>0</v>
      </c>
      <c r="L1182" s="79">
        <f>SUMIFS(Jednostki!H$3:H$597,Jednostki!$B$3:$B$597,$A1182,Jednostki!$D$3:$D$597,$F1182,Jednostki!$E$3:$E$597,$G1182,Jednostki!$F$3:$F$597,$I1182)+N1182</f>
        <v>0</v>
      </c>
      <c r="M1182" s="79">
        <f>SUMIFS(Jednostki!I$3:I$597,Jednostki!$B$3:$B$597,$A1182,Jednostki!$D$3:$D$597,$F1182,Jednostki!$E$3:$E$597,$G1182,Jednostki!$F$3:$F$597,$I1182)+O1182</f>
        <v>0</v>
      </c>
      <c r="N1182" s="79">
        <f>SUMIFS(Urząd!H$3:H$671,Urząd!$B$3:$B$671,$A1182,Urząd!$D$3:$D$671,$F1182,Urząd!$E$3:$E$671,$G1182,Urząd!$F$3:$F$671,$I1182)</f>
        <v>0</v>
      </c>
      <c r="O1182" s="79">
        <f>SUMIFS(Urząd!I$3:I$671,Urząd!$B$3:$B$671,$A1182,Urząd!$D$3:$D$671,$F1182,Urząd!$E$3:$E$671,$G1182,Urząd!$F$3:$F$671,$I1182)</f>
        <v>0</v>
      </c>
      <c r="P1182" s="78">
        <f t="shared" si="930"/>
        <v>33067400</v>
      </c>
      <c r="Q1182" s="78">
        <f t="shared" si="931"/>
        <v>0</v>
      </c>
      <c r="R1182" s="30" t="str">
        <f t="shared" si="932"/>
        <v>Tak</v>
      </c>
      <c r="S1182" s="31" t="str">
        <f t="shared" si="933"/>
        <v/>
      </c>
      <c r="T1182" s="32" t="str">
        <f t="shared" si="934"/>
        <v/>
      </c>
      <c r="U1182" s="32" t="str">
        <f t="shared" si="935"/>
        <v/>
      </c>
      <c r="V1182" s="44">
        <f>IF(I1182="","",SUMIF(Jednostki!$L$3:$L$597,"*"&amp;$X1182,Jednostki!$J$3:$J$597)-(P1182-Q1182))</f>
        <v>0</v>
      </c>
      <c r="W1182" s="44">
        <f>IF(I1182="","",SUMIF(Urząd!$L$3:$L$671,"*"&amp;$X1182,Urząd!$J$3:$J$671)-Q1182)</f>
        <v>0</v>
      </c>
      <c r="X1182" s="34" t="str">
        <f t="shared" si="936"/>
        <v>B/V/1/1/1 80104 4790 GMMW</v>
      </c>
      <c r="Y1182" s="34"/>
    </row>
    <row r="1183" spans="1:25" ht="25.5" hidden="1" customHeight="1" x14ac:dyDescent="0.25">
      <c r="A1183" s="63" t="s">
        <v>246</v>
      </c>
      <c r="B1183" s="64" t="s">
        <v>247</v>
      </c>
      <c r="C1183" s="65" t="s">
        <v>39</v>
      </c>
      <c r="D1183" s="73" t="s">
        <v>40</v>
      </c>
      <c r="E1183" s="74">
        <v>801</v>
      </c>
      <c r="F1183" s="75">
        <v>80104</v>
      </c>
      <c r="G1183" s="68">
        <v>4790</v>
      </c>
      <c r="H1183" s="76" t="s">
        <v>252</v>
      </c>
      <c r="I1183" s="77" t="s">
        <v>248</v>
      </c>
      <c r="J1183" s="78">
        <v>0</v>
      </c>
      <c r="K1183" s="78">
        <v>0</v>
      </c>
      <c r="L1183" s="79">
        <f>SUMIFS(Jednostki!H$3:H$597,Jednostki!$B$3:$B$597,$A1183,Jednostki!$D$3:$D$597,$F1183,Jednostki!$E$3:$E$597,$G1183,Jednostki!$F$3:$F$597,$I1183)+N1183</f>
        <v>0</v>
      </c>
      <c r="M1183" s="79">
        <f>SUMIFS(Jednostki!I$3:I$597,Jednostki!$B$3:$B$597,$A1183,Jednostki!$D$3:$D$597,$F1183,Jednostki!$E$3:$E$597,$G1183,Jednostki!$F$3:$F$597,$I1183)+O1183</f>
        <v>0</v>
      </c>
      <c r="N1183" s="79">
        <f>SUMIFS(Urząd!H$3:H$671,Urząd!$B$3:$B$671,$A1183,Urząd!$D$3:$D$671,$F1183,Urząd!$E$3:$E$671,$G1183,Urząd!$F$3:$F$671,$I1183)</f>
        <v>0</v>
      </c>
      <c r="O1183" s="79">
        <f>SUMIFS(Urząd!I$3:I$671,Urząd!$B$3:$B$671,$A1183,Urząd!$D$3:$D$671,$F1183,Urząd!$E$3:$E$671,$G1183,Urząd!$F$3:$F$671,$I1183)</f>
        <v>0</v>
      </c>
      <c r="P1183" s="78">
        <f t="shared" si="930"/>
        <v>0</v>
      </c>
      <c r="Q1183" s="78">
        <f t="shared" si="931"/>
        <v>0</v>
      </c>
      <c r="R1183" s="30" t="str">
        <f t="shared" si="932"/>
        <v/>
      </c>
      <c r="S1183" s="31" t="str">
        <f t="shared" si="933"/>
        <v/>
      </c>
      <c r="T1183" s="32" t="str">
        <f t="shared" si="934"/>
        <v/>
      </c>
      <c r="U1183" s="32" t="str">
        <f t="shared" si="935"/>
        <v/>
      </c>
      <c r="V1183" s="44">
        <f>IF(I1183="","",SUMIF(Jednostki!$L$3:$L$597,"*"&amp;$X1183,Jednostki!$J$3:$J$597)-(P1183-Q1183))</f>
        <v>0</v>
      </c>
      <c r="W1183" s="44">
        <f>IF(I1183="","",SUMIF(Urząd!$L$3:$L$671,"*"&amp;$X1183,Urząd!$J$3:$J$671)-Q1183)</f>
        <v>0</v>
      </c>
      <c r="X1183" s="34" t="str">
        <f t="shared" si="936"/>
        <v>B/V/1/1/1 80104 4790 FPUG10</v>
      </c>
      <c r="Y1183" s="34"/>
    </row>
    <row r="1184" spans="1:25" ht="25.5" hidden="1" customHeight="1" x14ac:dyDescent="0.25">
      <c r="A1184" s="63" t="s">
        <v>246</v>
      </c>
      <c r="B1184" s="64" t="s">
        <v>247</v>
      </c>
      <c r="C1184" s="65" t="s">
        <v>39</v>
      </c>
      <c r="D1184" s="73" t="s">
        <v>40</v>
      </c>
      <c r="E1184" s="74">
        <v>801</v>
      </c>
      <c r="F1184" s="75">
        <v>80104</v>
      </c>
      <c r="G1184" s="68">
        <v>4800</v>
      </c>
      <c r="H1184" s="76" t="s">
        <v>253</v>
      </c>
      <c r="I1184" s="77" t="s">
        <v>42</v>
      </c>
      <c r="J1184" s="78">
        <v>3097900</v>
      </c>
      <c r="K1184" s="78">
        <v>0</v>
      </c>
      <c r="L1184" s="79">
        <f>SUMIFS(Jednostki!H$3:H$597,Jednostki!$B$3:$B$597,$A1184,Jednostki!$D$3:$D$597,$F1184,Jednostki!$E$3:$E$597,$G1184,Jednostki!$F$3:$F$597,$I1184)+N1184</f>
        <v>0</v>
      </c>
      <c r="M1184" s="79">
        <f>SUMIFS(Jednostki!I$3:I$597,Jednostki!$B$3:$B$597,$A1184,Jednostki!$D$3:$D$597,$F1184,Jednostki!$E$3:$E$597,$G1184,Jednostki!$F$3:$F$597,$I1184)+O1184</f>
        <v>0</v>
      </c>
      <c r="N1184" s="79">
        <f>SUMIFS(Urząd!H$3:H$671,Urząd!$B$3:$B$671,$A1184,Urząd!$D$3:$D$671,$F1184,Urząd!$E$3:$E$671,$G1184,Urząd!$F$3:$F$671,$I1184)</f>
        <v>0</v>
      </c>
      <c r="O1184" s="79">
        <f>SUMIFS(Urząd!I$3:I$671,Urząd!$B$3:$B$671,$A1184,Urząd!$D$3:$D$671,$F1184,Urząd!$E$3:$E$671,$G1184,Urząd!$F$3:$F$671,$I1184)</f>
        <v>0</v>
      </c>
      <c r="P1184" s="78">
        <f t="shared" si="930"/>
        <v>3097900</v>
      </c>
      <c r="Q1184" s="78">
        <f t="shared" si="931"/>
        <v>0</v>
      </c>
      <c r="R1184" s="30" t="str">
        <f t="shared" si="932"/>
        <v>Tak</v>
      </c>
      <c r="S1184" s="31" t="str">
        <f t="shared" si="933"/>
        <v/>
      </c>
      <c r="T1184" s="32" t="str">
        <f t="shared" si="934"/>
        <v/>
      </c>
      <c r="U1184" s="32" t="str">
        <f t="shared" si="935"/>
        <v/>
      </c>
      <c r="V1184" s="44">
        <f>IF(I1184="","",SUMIF(Jednostki!$L$3:$L$597,"*"&amp;$X1184,Jednostki!$J$3:$J$597)-(P1184-Q1184))</f>
        <v>0</v>
      </c>
      <c r="W1184" s="44">
        <f>IF(I1184="","",SUMIF(Urząd!$L$3:$L$671,"*"&amp;$X1184,Urząd!$J$3:$J$671)-Q1184)</f>
        <v>0</v>
      </c>
      <c r="X1184" s="34" t="str">
        <f t="shared" si="936"/>
        <v>B/V/1/1/1 80104 4800 GMMW</v>
      </c>
      <c r="Y1184" s="34"/>
    </row>
    <row r="1185" spans="1:25" ht="25.5" hidden="1" customHeight="1" x14ac:dyDescent="0.25">
      <c r="A1185" s="63" t="s">
        <v>246</v>
      </c>
      <c r="B1185" s="64" t="s">
        <v>247</v>
      </c>
      <c r="C1185" s="65" t="s">
        <v>39</v>
      </c>
      <c r="D1185" s="73" t="s">
        <v>40</v>
      </c>
      <c r="E1185" s="74">
        <v>801</v>
      </c>
      <c r="F1185" s="75">
        <v>80104</v>
      </c>
      <c r="G1185" s="68">
        <v>4840</v>
      </c>
      <c r="H1185" s="76" t="s">
        <v>798</v>
      </c>
      <c r="I1185" s="77" t="s">
        <v>248</v>
      </c>
      <c r="J1185" s="78">
        <v>0</v>
      </c>
      <c r="K1185" s="78">
        <v>0</v>
      </c>
      <c r="L1185" s="79">
        <f>SUMIFS(Jednostki!H$3:H$597,Jednostki!$B$3:$B$597,$A1185,Jednostki!$D$3:$D$597,$F1185,Jednostki!$E$3:$E$597,$G1185,Jednostki!$F$3:$F$597,$I1185)+N1185</f>
        <v>0</v>
      </c>
      <c r="M1185" s="79">
        <f>SUMIFS(Jednostki!I$3:I$597,Jednostki!$B$3:$B$597,$A1185,Jednostki!$D$3:$D$597,$F1185,Jednostki!$E$3:$E$597,$G1185,Jednostki!$F$3:$F$597,$I1185)+O1185</f>
        <v>0</v>
      </c>
      <c r="N1185" s="79">
        <f>SUMIFS(Urząd!H$3:H$671,Urząd!$B$3:$B$671,$A1185,Urząd!$D$3:$D$671,$F1185,Urząd!$E$3:$E$671,$G1185,Urząd!$F$3:$F$671,$I1185)</f>
        <v>0</v>
      </c>
      <c r="O1185" s="79">
        <f>SUMIFS(Urząd!I$3:I$671,Urząd!$B$3:$B$671,$A1185,Urząd!$D$3:$D$671,$F1185,Urząd!$E$3:$E$671,$G1185,Urząd!$F$3:$F$671,$I1185)</f>
        <v>0</v>
      </c>
      <c r="P1185" s="78">
        <f t="shared" si="930"/>
        <v>0</v>
      </c>
      <c r="Q1185" s="78">
        <f t="shared" si="931"/>
        <v>0</v>
      </c>
      <c r="R1185" s="30" t="str">
        <f t="shared" si="932"/>
        <v/>
      </c>
      <c r="S1185" s="31" t="str">
        <f t="shared" si="933"/>
        <v/>
      </c>
      <c r="T1185" s="32" t="str">
        <f t="shared" si="934"/>
        <v/>
      </c>
      <c r="U1185" s="32" t="str">
        <f t="shared" si="935"/>
        <v/>
      </c>
      <c r="V1185" s="44">
        <f>IF(I1185="","",SUMIF(Jednostki!$L$3:$L$597,"*"&amp;$X1185,Jednostki!$J$3:$J$597)-(P1185-Q1185))</f>
        <v>0</v>
      </c>
      <c r="W1185" s="44">
        <f>IF(I1185="","",SUMIF(Urząd!$L$3:$L$671,"*"&amp;$X1185,Urząd!$J$3:$J$671)-Q1185)</f>
        <v>0</v>
      </c>
      <c r="X1185" s="34" t="str">
        <f t="shared" si="936"/>
        <v>B/V/1/1/1 80104 4840 FPUG10</v>
      </c>
      <c r="Y1185" s="34"/>
    </row>
    <row r="1186" spans="1:25" ht="25.5" hidden="1" customHeight="1" x14ac:dyDescent="0.25">
      <c r="A1186" s="63" t="s">
        <v>246</v>
      </c>
      <c r="B1186" s="64" t="s">
        <v>247</v>
      </c>
      <c r="C1186" s="65" t="s">
        <v>39</v>
      </c>
      <c r="D1186" s="73" t="s">
        <v>40</v>
      </c>
      <c r="E1186" s="74">
        <v>801</v>
      </c>
      <c r="F1186" s="75">
        <v>80104</v>
      </c>
      <c r="G1186" s="68">
        <v>4840</v>
      </c>
      <c r="H1186" s="76" t="s">
        <v>798</v>
      </c>
      <c r="I1186" s="77" t="s">
        <v>251</v>
      </c>
      <c r="J1186" s="78">
        <v>0</v>
      </c>
      <c r="K1186" s="78">
        <v>0</v>
      </c>
      <c r="L1186" s="79">
        <f>SUMIFS(Jednostki!H$3:H$597,Jednostki!$B$3:$B$597,$A1186,Jednostki!$D$3:$D$597,$F1186,Jednostki!$E$3:$E$597,$G1186,Jednostki!$F$3:$F$597,$I1186)+N1186</f>
        <v>0</v>
      </c>
      <c r="M1186" s="79">
        <f>SUMIFS(Jednostki!I$3:I$597,Jednostki!$B$3:$B$597,$A1186,Jednostki!$D$3:$D$597,$F1186,Jednostki!$E$3:$E$597,$G1186,Jednostki!$F$3:$F$597,$I1186)+O1186</f>
        <v>0</v>
      </c>
      <c r="N1186" s="79">
        <f>SUMIFS(Urząd!H$3:H$671,Urząd!$B$3:$B$671,$A1186,Urząd!$D$3:$D$671,$F1186,Urząd!$E$3:$E$671,$G1186,Urząd!$F$3:$F$671,$I1186)</f>
        <v>0</v>
      </c>
      <c r="O1186" s="79">
        <f>SUMIFS(Urząd!I$3:I$671,Urząd!$B$3:$B$671,$A1186,Urząd!$D$3:$D$671,$F1186,Urząd!$E$3:$E$671,$G1186,Urząd!$F$3:$F$671,$I1186)</f>
        <v>0</v>
      </c>
      <c r="P1186" s="78">
        <f t="shared" si="930"/>
        <v>0</v>
      </c>
      <c r="Q1186" s="78">
        <f t="shared" si="931"/>
        <v>0</v>
      </c>
      <c r="R1186" s="30" t="str">
        <f t="shared" si="932"/>
        <v/>
      </c>
      <c r="S1186" s="31" t="str">
        <f t="shared" si="933"/>
        <v/>
      </c>
      <c r="T1186" s="32" t="str">
        <f t="shared" si="934"/>
        <v/>
      </c>
      <c r="U1186" s="32" t="str">
        <f t="shared" si="935"/>
        <v/>
      </c>
      <c r="V1186" s="44">
        <f>IF(I1186="","",SUMIF(Jednostki!$L$3:$L$597,"*"&amp;$X1186,Jednostki!$J$3:$J$597)-(P1186-Q1186))</f>
        <v>0</v>
      </c>
      <c r="W1186" s="44">
        <f>IF(I1186="","",SUMIF(Urząd!$L$3:$L$671,"*"&amp;$X1186,Urząd!$J$3:$J$671)-Q1186)</f>
        <v>0</v>
      </c>
      <c r="X1186" s="34" t="str">
        <f t="shared" si="936"/>
        <v>B/V/1/1/1 80104 4840 GUUW</v>
      </c>
      <c r="Y1186" s="34"/>
    </row>
    <row r="1187" spans="1:25" ht="25.5" hidden="1" customHeight="1" x14ac:dyDescent="0.25">
      <c r="A1187" s="63" t="s">
        <v>246</v>
      </c>
      <c r="B1187" s="64" t="s">
        <v>247</v>
      </c>
      <c r="C1187" s="65" t="s">
        <v>39</v>
      </c>
      <c r="D1187" s="73" t="s">
        <v>40</v>
      </c>
      <c r="E1187" s="74">
        <v>801</v>
      </c>
      <c r="F1187" s="75">
        <v>80104</v>
      </c>
      <c r="G1187" s="68">
        <v>4840</v>
      </c>
      <c r="H1187" s="76" t="s">
        <v>798</v>
      </c>
      <c r="I1187" s="80" t="s">
        <v>1746</v>
      </c>
      <c r="J1187" s="78">
        <v>0</v>
      </c>
      <c r="K1187" s="78">
        <v>0</v>
      </c>
      <c r="L1187" s="79">
        <f>SUMIFS(Jednostki!H$3:H$597,Jednostki!$B$3:$B$597,$A1187,Jednostki!$D$3:$D$597,$F1187,Jednostki!$E$3:$E$597,$G1187,Jednostki!$F$3:$F$597,$I1187)+N1187</f>
        <v>0</v>
      </c>
      <c r="M1187" s="79">
        <f>SUMIFS(Jednostki!I$3:I$597,Jednostki!$B$3:$B$597,$A1187,Jednostki!$D$3:$D$597,$F1187,Jednostki!$E$3:$E$597,$G1187,Jednostki!$F$3:$F$597,$I1187)+O1187</f>
        <v>0</v>
      </c>
      <c r="N1187" s="79">
        <f>SUMIFS(Urząd!H$3:H$671,Urząd!$B$3:$B$671,$A1187,Urząd!$D$3:$D$671,$F1187,Urząd!$E$3:$E$671,$G1187,Urząd!$F$3:$F$671,$I1187)</f>
        <v>0</v>
      </c>
      <c r="O1187" s="79">
        <f>SUMIFS(Urząd!I$3:I$671,Urząd!$B$3:$B$671,$A1187,Urząd!$D$3:$D$671,$F1187,Urząd!$E$3:$E$671,$G1187,Urząd!$F$3:$F$671,$I1187)</f>
        <v>0</v>
      </c>
      <c r="P1187" s="78">
        <f t="shared" si="930"/>
        <v>0</v>
      </c>
      <c r="Q1187" s="78">
        <f t="shared" si="931"/>
        <v>0</v>
      </c>
      <c r="R1187" s="30" t="str">
        <f t="shared" si="932"/>
        <v/>
      </c>
      <c r="S1187" s="31" t="str">
        <f t="shared" si="933"/>
        <v/>
      </c>
      <c r="T1187" s="32" t="str">
        <f t="shared" si="934"/>
        <v/>
      </c>
      <c r="U1187" s="32" t="str">
        <f t="shared" si="935"/>
        <v/>
      </c>
      <c r="V1187" s="44">
        <f>IF(I1187="","",SUMIF(Jednostki!$L$3:$L$597,"*"&amp;$X1187,Jednostki!$J$3:$J$597)-(P1187-Q1187))</f>
        <v>0</v>
      </c>
      <c r="W1187" s="44">
        <f>IF(I1187="","",SUMIF(Urząd!$L$3:$L$671,"*"&amp;$X1187,Urząd!$J$3:$J$671)-Q1187)</f>
        <v>0</v>
      </c>
      <c r="X1187" s="34" t="str">
        <f t="shared" si="936"/>
        <v>B/V/1/1/1 80104 4840 UNICEF/4</v>
      </c>
      <c r="Y1187" s="34"/>
    </row>
    <row r="1188" spans="1:25" ht="25.5" hidden="1" customHeight="1" x14ac:dyDescent="0.25">
      <c r="A1188" s="63" t="s">
        <v>246</v>
      </c>
      <c r="B1188" s="64" t="s">
        <v>247</v>
      </c>
      <c r="C1188" s="65" t="s">
        <v>39</v>
      </c>
      <c r="D1188" s="73" t="s">
        <v>40</v>
      </c>
      <c r="E1188" s="74">
        <v>801</v>
      </c>
      <c r="F1188" s="75">
        <v>80104</v>
      </c>
      <c r="G1188" s="68">
        <v>4850</v>
      </c>
      <c r="H1188" s="76" t="s">
        <v>470</v>
      </c>
      <c r="I1188" s="77" t="s">
        <v>248</v>
      </c>
      <c r="J1188" s="78">
        <v>0</v>
      </c>
      <c r="K1188" s="78">
        <v>0</v>
      </c>
      <c r="L1188" s="79">
        <f>SUMIFS(Jednostki!H$3:H$597,Jednostki!$B$3:$B$597,$A1188,Jednostki!$D$3:$D$597,$F1188,Jednostki!$E$3:$E$597,$G1188,Jednostki!$F$3:$F$597,$I1188)+N1188</f>
        <v>0</v>
      </c>
      <c r="M1188" s="79">
        <f>SUMIFS(Jednostki!I$3:I$597,Jednostki!$B$3:$B$597,$A1188,Jednostki!$D$3:$D$597,$F1188,Jednostki!$E$3:$E$597,$G1188,Jednostki!$F$3:$F$597,$I1188)+O1188</f>
        <v>0</v>
      </c>
      <c r="N1188" s="79">
        <f>SUMIFS(Urząd!H$3:H$671,Urząd!$B$3:$B$671,$A1188,Urząd!$D$3:$D$671,$F1188,Urząd!$E$3:$E$671,$G1188,Urząd!$F$3:$F$671,$I1188)</f>
        <v>0</v>
      </c>
      <c r="O1188" s="79">
        <f>SUMIFS(Urząd!I$3:I$671,Urząd!$B$3:$B$671,$A1188,Urząd!$D$3:$D$671,$F1188,Urząd!$E$3:$E$671,$G1188,Urząd!$F$3:$F$671,$I1188)</f>
        <v>0</v>
      </c>
      <c r="P1188" s="78">
        <f t="shared" si="930"/>
        <v>0</v>
      </c>
      <c r="Q1188" s="78">
        <f t="shared" si="931"/>
        <v>0</v>
      </c>
      <c r="R1188" s="30" t="str">
        <f t="shared" si="932"/>
        <v/>
      </c>
      <c r="S1188" s="31" t="str">
        <f t="shared" si="933"/>
        <v/>
      </c>
      <c r="T1188" s="32" t="str">
        <f t="shared" si="934"/>
        <v/>
      </c>
      <c r="U1188" s="32" t="str">
        <f t="shared" si="935"/>
        <v/>
      </c>
      <c r="V1188" s="44">
        <f>IF(I1188="","",SUMIF(Jednostki!$L$3:$L$597,"*"&amp;$X1188,Jednostki!$J$3:$J$597)-(P1188-Q1188))</f>
        <v>0</v>
      </c>
      <c r="W1188" s="44">
        <f>IF(I1188="","",SUMIF(Urząd!$L$3:$L$671,"*"&amp;$X1188,Urząd!$J$3:$J$671)-Q1188)</f>
        <v>0</v>
      </c>
      <c r="X1188" s="34" t="str">
        <f t="shared" si="936"/>
        <v>B/V/1/1/1 80104 4850 FPUG10</v>
      </c>
      <c r="Y1188" s="34"/>
    </row>
    <row r="1189" spans="1:25" ht="25.5" hidden="1" customHeight="1" x14ac:dyDescent="0.25">
      <c r="A1189" s="63" t="s">
        <v>246</v>
      </c>
      <c r="B1189" s="64" t="s">
        <v>247</v>
      </c>
      <c r="C1189" s="65" t="s">
        <v>39</v>
      </c>
      <c r="D1189" s="73" t="s">
        <v>40</v>
      </c>
      <c r="E1189" s="74">
        <v>801</v>
      </c>
      <c r="F1189" s="75">
        <v>80104</v>
      </c>
      <c r="G1189" s="68">
        <v>4850</v>
      </c>
      <c r="H1189" s="76" t="s">
        <v>470</v>
      </c>
      <c r="I1189" s="77" t="s">
        <v>251</v>
      </c>
      <c r="J1189" s="78">
        <v>0</v>
      </c>
      <c r="K1189" s="78">
        <v>0</v>
      </c>
      <c r="L1189" s="79">
        <f>SUMIFS(Jednostki!H$3:H$597,Jednostki!$B$3:$B$597,$A1189,Jednostki!$D$3:$D$597,$F1189,Jednostki!$E$3:$E$597,$G1189,Jednostki!$F$3:$F$597,$I1189)+N1189</f>
        <v>0</v>
      </c>
      <c r="M1189" s="79">
        <f>SUMIFS(Jednostki!I$3:I$597,Jednostki!$B$3:$B$597,$A1189,Jednostki!$D$3:$D$597,$F1189,Jednostki!$E$3:$E$597,$G1189,Jednostki!$F$3:$F$597,$I1189)+O1189</f>
        <v>0</v>
      </c>
      <c r="N1189" s="79">
        <f>SUMIFS(Urząd!H$3:H$671,Urząd!$B$3:$B$671,$A1189,Urząd!$D$3:$D$671,$F1189,Urząd!$E$3:$E$671,$G1189,Urząd!$F$3:$F$671,$I1189)</f>
        <v>0</v>
      </c>
      <c r="O1189" s="79">
        <f>SUMIFS(Urząd!I$3:I$671,Urząd!$B$3:$B$671,$A1189,Urząd!$D$3:$D$671,$F1189,Urząd!$E$3:$E$671,$G1189,Urząd!$F$3:$F$671,$I1189)</f>
        <v>0</v>
      </c>
      <c r="P1189" s="78">
        <f t="shared" si="930"/>
        <v>0</v>
      </c>
      <c r="Q1189" s="78">
        <f t="shared" si="931"/>
        <v>0</v>
      </c>
      <c r="R1189" s="30" t="str">
        <f t="shared" si="932"/>
        <v/>
      </c>
      <c r="S1189" s="31" t="str">
        <f t="shared" si="933"/>
        <v/>
      </c>
      <c r="T1189" s="32" t="str">
        <f t="shared" si="934"/>
        <v/>
      </c>
      <c r="U1189" s="32" t="str">
        <f t="shared" si="935"/>
        <v/>
      </c>
      <c r="V1189" s="44">
        <f>IF(I1189="","",SUMIF(Jednostki!$L$3:$L$597,"*"&amp;$X1189,Jednostki!$J$3:$J$597)-(P1189-Q1189))</f>
        <v>0</v>
      </c>
      <c r="W1189" s="44">
        <f>IF(I1189="","",SUMIF(Urząd!$L$3:$L$671,"*"&amp;$X1189,Urząd!$J$3:$J$671)-Q1189)</f>
        <v>0</v>
      </c>
      <c r="X1189" s="34" t="str">
        <f t="shared" si="936"/>
        <v>B/V/1/1/1 80104 4850 GUUW</v>
      </c>
      <c r="Y1189" s="34"/>
    </row>
    <row r="1190" spans="1:25" ht="25.5" hidden="1" customHeight="1" x14ac:dyDescent="0.25">
      <c r="A1190" s="63" t="s">
        <v>246</v>
      </c>
      <c r="B1190" s="64" t="s">
        <v>247</v>
      </c>
      <c r="C1190" s="65" t="s">
        <v>39</v>
      </c>
      <c r="D1190" s="73" t="s">
        <v>40</v>
      </c>
      <c r="E1190" s="74">
        <v>801</v>
      </c>
      <c r="F1190" s="75">
        <v>80104</v>
      </c>
      <c r="G1190" s="68">
        <v>4850</v>
      </c>
      <c r="H1190" s="76" t="s">
        <v>470</v>
      </c>
      <c r="I1190" s="80" t="s">
        <v>1746</v>
      </c>
      <c r="J1190" s="78">
        <v>0</v>
      </c>
      <c r="K1190" s="78">
        <v>0</v>
      </c>
      <c r="L1190" s="79">
        <f>SUMIFS(Jednostki!H$3:H$597,Jednostki!$B$3:$B$597,$A1190,Jednostki!$D$3:$D$597,$F1190,Jednostki!$E$3:$E$597,$G1190,Jednostki!$F$3:$F$597,$I1190)+N1190</f>
        <v>0</v>
      </c>
      <c r="M1190" s="79">
        <f>SUMIFS(Jednostki!I$3:I$597,Jednostki!$B$3:$B$597,$A1190,Jednostki!$D$3:$D$597,$F1190,Jednostki!$E$3:$E$597,$G1190,Jednostki!$F$3:$F$597,$I1190)+O1190</f>
        <v>0</v>
      </c>
      <c r="N1190" s="79">
        <f>SUMIFS(Urząd!H$3:H$671,Urząd!$B$3:$B$671,$A1190,Urząd!$D$3:$D$671,$F1190,Urząd!$E$3:$E$671,$G1190,Urząd!$F$3:$F$671,$I1190)</f>
        <v>0</v>
      </c>
      <c r="O1190" s="79">
        <f>SUMIFS(Urząd!I$3:I$671,Urząd!$B$3:$B$671,$A1190,Urząd!$D$3:$D$671,$F1190,Urząd!$E$3:$E$671,$G1190,Urząd!$F$3:$F$671,$I1190)</f>
        <v>0</v>
      </c>
      <c r="P1190" s="78">
        <f t="shared" si="930"/>
        <v>0</v>
      </c>
      <c r="Q1190" s="78">
        <f t="shared" si="931"/>
        <v>0</v>
      </c>
      <c r="R1190" s="30" t="str">
        <f t="shared" si="932"/>
        <v/>
      </c>
      <c r="S1190" s="31" t="str">
        <f t="shared" si="933"/>
        <v/>
      </c>
      <c r="T1190" s="32" t="str">
        <f t="shared" si="934"/>
        <v/>
      </c>
      <c r="U1190" s="32" t="str">
        <f t="shared" si="935"/>
        <v/>
      </c>
      <c r="V1190" s="44">
        <f>IF(I1190="","",SUMIF(Jednostki!$L$3:$L$597,"*"&amp;$X1190,Jednostki!$J$3:$J$597)-(P1190-Q1190))</f>
        <v>0</v>
      </c>
      <c r="W1190" s="44">
        <f>IF(I1190="","",SUMIF(Urząd!$L$3:$L$671,"*"&amp;$X1190,Urząd!$J$3:$J$671)-Q1190)</f>
        <v>0</v>
      </c>
      <c r="X1190" s="34" t="str">
        <f t="shared" si="936"/>
        <v>B/V/1/1/1 80104 4850 UNICEF/4</v>
      </c>
      <c r="Y1190" s="34"/>
    </row>
    <row r="1191" spans="1:25" ht="25.5" hidden="1" customHeight="1" x14ac:dyDescent="0.25">
      <c r="A1191" s="63" t="s">
        <v>246</v>
      </c>
      <c r="B1191" s="64" t="s">
        <v>247</v>
      </c>
      <c r="C1191" s="65" t="s">
        <v>39</v>
      </c>
      <c r="D1191" s="73" t="s">
        <v>40</v>
      </c>
      <c r="E1191" s="74">
        <v>801</v>
      </c>
      <c r="F1191" s="75">
        <v>80104</v>
      </c>
      <c r="G1191" s="68">
        <v>4860</v>
      </c>
      <c r="H1191" s="76" t="s">
        <v>471</v>
      </c>
      <c r="I1191" s="77" t="s">
        <v>248</v>
      </c>
      <c r="J1191" s="78">
        <v>0</v>
      </c>
      <c r="K1191" s="78">
        <v>0</v>
      </c>
      <c r="L1191" s="79">
        <f>SUMIFS(Jednostki!H$3:H$597,Jednostki!$B$3:$B$597,$A1191,Jednostki!$D$3:$D$597,$F1191,Jednostki!$E$3:$E$597,$G1191,Jednostki!$F$3:$F$597,$I1191)+N1191</f>
        <v>0</v>
      </c>
      <c r="M1191" s="79">
        <f>SUMIFS(Jednostki!I$3:I$597,Jednostki!$B$3:$B$597,$A1191,Jednostki!$D$3:$D$597,$F1191,Jednostki!$E$3:$E$597,$G1191,Jednostki!$F$3:$F$597,$I1191)+O1191</f>
        <v>0</v>
      </c>
      <c r="N1191" s="79">
        <f>SUMIFS(Urząd!H$3:H$671,Urząd!$B$3:$B$671,$A1191,Urząd!$D$3:$D$671,$F1191,Urząd!$E$3:$E$671,$G1191,Urząd!$F$3:$F$671,$I1191)</f>
        <v>0</v>
      </c>
      <c r="O1191" s="79">
        <f>SUMIFS(Urząd!I$3:I$671,Urząd!$B$3:$B$671,$A1191,Urząd!$D$3:$D$671,$F1191,Urząd!$E$3:$E$671,$G1191,Urząd!$F$3:$F$671,$I1191)</f>
        <v>0</v>
      </c>
      <c r="P1191" s="78">
        <f t="shared" si="930"/>
        <v>0</v>
      </c>
      <c r="Q1191" s="78">
        <f t="shared" si="931"/>
        <v>0</v>
      </c>
      <c r="R1191" s="30" t="str">
        <f t="shared" si="932"/>
        <v/>
      </c>
      <c r="S1191" s="31" t="str">
        <f t="shared" si="933"/>
        <v/>
      </c>
      <c r="T1191" s="32" t="str">
        <f t="shared" si="934"/>
        <v/>
      </c>
      <c r="U1191" s="32" t="str">
        <f t="shared" si="935"/>
        <v/>
      </c>
      <c r="V1191" s="44">
        <f>IF(I1191="","",SUMIF(Jednostki!$L$3:$L$597,"*"&amp;$X1191,Jednostki!$J$3:$J$597)-(P1191-Q1191))</f>
        <v>0</v>
      </c>
      <c r="W1191" s="44">
        <f>IF(I1191="","",SUMIF(Urząd!$L$3:$L$671,"*"&amp;$X1191,Urząd!$J$3:$J$671)-Q1191)</f>
        <v>0</v>
      </c>
      <c r="X1191" s="34" t="str">
        <f t="shared" si="936"/>
        <v>B/V/1/1/1 80104 4860 FPUG10</v>
      </c>
      <c r="Y1191" s="34"/>
    </row>
    <row r="1192" spans="1:25" ht="25.5" hidden="1" customHeight="1" x14ac:dyDescent="0.25">
      <c r="A1192" s="63" t="s">
        <v>246</v>
      </c>
      <c r="B1192" s="64" t="s">
        <v>247</v>
      </c>
      <c r="C1192" s="65" t="s">
        <v>39</v>
      </c>
      <c r="D1192" s="73" t="s">
        <v>40</v>
      </c>
      <c r="E1192" s="74">
        <v>801</v>
      </c>
      <c r="F1192" s="75">
        <v>80104</v>
      </c>
      <c r="G1192" s="68">
        <v>4860</v>
      </c>
      <c r="H1192" s="76" t="s">
        <v>471</v>
      </c>
      <c r="I1192" s="77" t="s">
        <v>251</v>
      </c>
      <c r="J1192" s="78">
        <v>0</v>
      </c>
      <c r="K1192" s="78">
        <v>0</v>
      </c>
      <c r="L1192" s="79">
        <f>SUMIFS(Jednostki!H$3:H$597,Jednostki!$B$3:$B$597,$A1192,Jednostki!$D$3:$D$597,$F1192,Jednostki!$E$3:$E$597,$G1192,Jednostki!$F$3:$F$597,$I1192)+N1192</f>
        <v>0</v>
      </c>
      <c r="M1192" s="79">
        <f>SUMIFS(Jednostki!I$3:I$597,Jednostki!$B$3:$B$597,$A1192,Jednostki!$D$3:$D$597,$F1192,Jednostki!$E$3:$E$597,$G1192,Jednostki!$F$3:$F$597,$I1192)+O1192</f>
        <v>0</v>
      </c>
      <c r="N1192" s="79">
        <f>SUMIFS(Urząd!H$3:H$671,Urząd!$B$3:$B$671,$A1192,Urząd!$D$3:$D$671,$F1192,Urząd!$E$3:$E$671,$G1192,Urząd!$F$3:$F$671,$I1192)</f>
        <v>0</v>
      </c>
      <c r="O1192" s="79">
        <f>SUMIFS(Urząd!I$3:I$671,Urząd!$B$3:$B$671,$A1192,Urząd!$D$3:$D$671,$F1192,Urząd!$E$3:$E$671,$G1192,Urząd!$F$3:$F$671,$I1192)</f>
        <v>0</v>
      </c>
      <c r="P1192" s="78">
        <f t="shared" si="930"/>
        <v>0</v>
      </c>
      <c r="Q1192" s="78">
        <f t="shared" si="931"/>
        <v>0</v>
      </c>
      <c r="R1192" s="30" t="str">
        <f t="shared" si="932"/>
        <v/>
      </c>
      <c r="S1192" s="31" t="str">
        <f t="shared" si="933"/>
        <v/>
      </c>
      <c r="T1192" s="32" t="str">
        <f t="shared" si="934"/>
        <v/>
      </c>
      <c r="U1192" s="32" t="str">
        <f t="shared" si="935"/>
        <v/>
      </c>
      <c r="V1192" s="44">
        <f>IF(I1192="","",SUMIF(Jednostki!$L$3:$L$597,"*"&amp;$X1192,Jednostki!$J$3:$J$597)-(P1192-Q1192))</f>
        <v>0</v>
      </c>
      <c r="W1192" s="44">
        <f>IF(I1192="","",SUMIF(Urząd!$L$3:$L$671,"*"&amp;$X1192,Urząd!$J$3:$J$671)-Q1192)</f>
        <v>0</v>
      </c>
      <c r="X1192" s="34" t="str">
        <f t="shared" si="936"/>
        <v>B/V/1/1/1 80104 4860 GUUW</v>
      </c>
      <c r="Y1192" s="34"/>
    </row>
    <row r="1193" spans="1:25" ht="25.5" hidden="1" customHeight="1" x14ac:dyDescent="0.25">
      <c r="A1193" s="63" t="s">
        <v>246</v>
      </c>
      <c r="B1193" s="64" t="s">
        <v>247</v>
      </c>
      <c r="C1193" s="65" t="s">
        <v>39</v>
      </c>
      <c r="D1193" s="66" t="s">
        <v>40</v>
      </c>
      <c r="E1193" s="67">
        <v>801</v>
      </c>
      <c r="F1193" s="68">
        <v>80106</v>
      </c>
      <c r="G1193" s="69"/>
      <c r="H1193" s="70"/>
      <c r="I1193" s="71"/>
      <c r="J1193" s="72">
        <v>0</v>
      </c>
      <c r="K1193" s="72">
        <v>0</v>
      </c>
      <c r="L1193" s="72">
        <f t="shared" ref="L1193:O1193" si="939">SUM(L1194)</f>
        <v>0</v>
      </c>
      <c r="M1193" s="72">
        <f t="shared" si="939"/>
        <v>0</v>
      </c>
      <c r="N1193" s="72">
        <f t="shared" si="939"/>
        <v>0</v>
      </c>
      <c r="O1193" s="72">
        <f t="shared" si="939"/>
        <v>0</v>
      </c>
      <c r="P1193" s="72">
        <f t="shared" ref="P1193:Q1193" si="940">SUM(P1194)</f>
        <v>0</v>
      </c>
      <c r="Q1193" s="72">
        <f t="shared" si="940"/>
        <v>0</v>
      </c>
      <c r="R1193" s="30" t="str">
        <f t="shared" si="932"/>
        <v/>
      </c>
      <c r="S1193" s="31" t="str">
        <f t="shared" si="933"/>
        <v/>
      </c>
      <c r="T1193" s="32" t="str">
        <f t="shared" si="934"/>
        <v/>
      </c>
      <c r="U1193" s="32" t="str">
        <f t="shared" si="935"/>
        <v/>
      </c>
      <c r="V1193" s="44" t="str">
        <f>IF(I1193="","",SUMIF(Jednostki!$L$3:$L$597,"*"&amp;$X1193,Jednostki!$J$3:$J$597)-(P1193-Q1193))</f>
        <v/>
      </c>
      <c r="W1193" s="44" t="str">
        <f>IF(I1193="","",SUMIF(Urząd!$L$3:$L$671,"*"&amp;$X1193,Urząd!$J$3:$J$671)-Q1193)</f>
        <v/>
      </c>
      <c r="X1193" s="34" t="str">
        <f t="shared" si="936"/>
        <v>-</v>
      </c>
      <c r="Y1193" s="34"/>
    </row>
    <row r="1194" spans="1:25" ht="25.5" hidden="1" customHeight="1" x14ac:dyDescent="0.25">
      <c r="A1194" s="63" t="s">
        <v>246</v>
      </c>
      <c r="B1194" s="64" t="s">
        <v>247</v>
      </c>
      <c r="C1194" s="65" t="s">
        <v>39</v>
      </c>
      <c r="D1194" s="73" t="s">
        <v>40</v>
      </c>
      <c r="E1194" s="74">
        <v>801</v>
      </c>
      <c r="F1194" s="75">
        <v>80106</v>
      </c>
      <c r="G1194" s="68">
        <v>4330</v>
      </c>
      <c r="H1194" s="76" t="s">
        <v>250</v>
      </c>
      <c r="I1194" s="77" t="s">
        <v>42</v>
      </c>
      <c r="J1194" s="78">
        <v>0</v>
      </c>
      <c r="K1194" s="78">
        <v>0</v>
      </c>
      <c r="L1194" s="79">
        <f>SUMIFS(Jednostki!H$3:H$597,Jednostki!$B$3:$B$597,$A1194,Jednostki!$D$3:$D$597,$F1194,Jednostki!$E$3:$E$597,$G1194,Jednostki!$F$3:$F$597,$I1194)+N1194</f>
        <v>0</v>
      </c>
      <c r="M1194" s="79">
        <f>SUMIFS(Jednostki!I$3:I$597,Jednostki!$B$3:$B$597,$A1194,Jednostki!$D$3:$D$597,$F1194,Jednostki!$E$3:$E$597,$G1194,Jednostki!$F$3:$F$597,$I1194)+O1194</f>
        <v>0</v>
      </c>
      <c r="N1194" s="79">
        <f>SUMIFS(Urząd!H$3:H$671,Urząd!$B$3:$B$671,$A1194,Urząd!$D$3:$D$671,$F1194,Urząd!$E$3:$E$671,$G1194,Urząd!$F$3:$F$671,$I1194)</f>
        <v>0</v>
      </c>
      <c r="O1194" s="79">
        <f>SUMIFS(Urząd!I$3:I$671,Urząd!$B$3:$B$671,$A1194,Urząd!$D$3:$D$671,$F1194,Urząd!$E$3:$E$671,$G1194,Urząd!$F$3:$F$671,$I1194)</f>
        <v>0</v>
      </c>
      <c r="P1194" s="78">
        <f t="shared" si="930"/>
        <v>0</v>
      </c>
      <c r="Q1194" s="78">
        <f t="shared" si="931"/>
        <v>0</v>
      </c>
      <c r="R1194" s="30" t="str">
        <f t="shared" si="932"/>
        <v/>
      </c>
      <c r="S1194" s="31" t="str">
        <f t="shared" si="933"/>
        <v/>
      </c>
      <c r="T1194" s="32" t="str">
        <f t="shared" si="934"/>
        <v/>
      </c>
      <c r="U1194" s="32" t="str">
        <f t="shared" si="935"/>
        <v/>
      </c>
      <c r="V1194" s="44">
        <f>IF(I1194="","",SUMIF(Jednostki!$L$3:$L$597,"*"&amp;$X1194,Jednostki!$J$3:$J$597)-(P1194-Q1194))</f>
        <v>0</v>
      </c>
      <c r="W1194" s="44">
        <f>IF(I1194="","",SUMIF(Urząd!$L$3:$L$671,"*"&amp;$X1194,Urząd!$J$3:$J$671)-Q1194)</f>
        <v>0</v>
      </c>
      <c r="X1194" s="34" t="str">
        <f t="shared" si="936"/>
        <v>B/V/1/1/1 80106 4330 GMMW</v>
      </c>
      <c r="Y1194" s="34"/>
    </row>
    <row r="1195" spans="1:25" ht="25.5" hidden="1" customHeight="1" x14ac:dyDescent="0.25">
      <c r="A1195" s="54" t="s">
        <v>254</v>
      </c>
      <c r="B1195" s="55" t="s">
        <v>255</v>
      </c>
      <c r="C1195" s="56" t="s">
        <v>59</v>
      </c>
      <c r="D1195" s="57" t="s">
        <v>2</v>
      </c>
      <c r="E1195" s="58"/>
      <c r="F1195" s="59"/>
      <c r="G1195" s="59"/>
      <c r="H1195" s="60" t="s">
        <v>33</v>
      </c>
      <c r="I1195" s="61"/>
      <c r="J1195" s="62">
        <v>60584569</v>
      </c>
      <c r="K1195" s="62">
        <v>60584569</v>
      </c>
      <c r="L1195" s="62">
        <f t="shared" ref="L1195:Q1195" si="941">SUM(L1203,L1196)</f>
        <v>0</v>
      </c>
      <c r="M1195" s="62">
        <f t="shared" ref="M1195" si="942">SUM(M1203,M1196)</f>
        <v>0</v>
      </c>
      <c r="N1195" s="62">
        <f t="shared" si="941"/>
        <v>0</v>
      </c>
      <c r="O1195" s="62">
        <f t="shared" ref="O1195" si="943">SUM(O1203,O1196)</f>
        <v>0</v>
      </c>
      <c r="P1195" s="62">
        <f t="shared" si="941"/>
        <v>60584569</v>
      </c>
      <c r="Q1195" s="62">
        <f t="shared" si="941"/>
        <v>60584569</v>
      </c>
      <c r="R1195" s="30" t="str">
        <f t="shared" si="932"/>
        <v>Tak</v>
      </c>
      <c r="S1195" s="31" t="str">
        <f t="shared" si="933"/>
        <v/>
      </c>
      <c r="T1195" s="32" t="str">
        <f t="shared" si="934"/>
        <v/>
      </c>
      <c r="U1195" s="32" t="str">
        <f t="shared" si="935"/>
        <v/>
      </c>
      <c r="V1195" s="44" t="str">
        <f>IF(I1195="","",SUMIF(Jednostki!$L$3:$L$597,"*"&amp;$X1195,Jednostki!$J$3:$J$597)-(P1195-Q1195))</f>
        <v/>
      </c>
      <c r="W1195" s="44" t="str">
        <f>IF(I1195="","",SUMIF(Urząd!$L$3:$L$671,"*"&amp;$X1195,Urząd!$J$3:$J$671)-Q1195)</f>
        <v/>
      </c>
      <c r="X1195" s="34" t="str">
        <f t="shared" si="936"/>
        <v>-</v>
      </c>
      <c r="Y1195" s="34"/>
    </row>
    <row r="1196" spans="1:25" ht="25.5" hidden="1" customHeight="1" x14ac:dyDescent="0.25">
      <c r="A1196" s="63" t="s">
        <v>254</v>
      </c>
      <c r="B1196" s="64" t="s">
        <v>255</v>
      </c>
      <c r="C1196" s="65" t="s">
        <v>59</v>
      </c>
      <c r="D1196" s="66" t="s">
        <v>40</v>
      </c>
      <c r="E1196" s="67">
        <v>801</v>
      </c>
      <c r="F1196" s="68">
        <v>80104</v>
      </c>
      <c r="G1196" s="69"/>
      <c r="H1196" s="70"/>
      <c r="I1196" s="71"/>
      <c r="J1196" s="72">
        <v>59736344</v>
      </c>
      <c r="K1196" s="72">
        <v>59736344</v>
      </c>
      <c r="L1196" s="72">
        <f t="shared" ref="L1196:Q1196" si="944">SUM(L1197:L1202)</f>
        <v>0</v>
      </c>
      <c r="M1196" s="72">
        <f t="shared" ref="M1196" si="945">SUM(M1197:M1202)</f>
        <v>0</v>
      </c>
      <c r="N1196" s="72">
        <f t="shared" si="944"/>
        <v>0</v>
      </c>
      <c r="O1196" s="72">
        <f t="shared" ref="O1196" si="946">SUM(O1197:O1202)</f>
        <v>0</v>
      </c>
      <c r="P1196" s="72">
        <f t="shared" si="944"/>
        <v>59736344</v>
      </c>
      <c r="Q1196" s="72">
        <f t="shared" si="944"/>
        <v>59736344</v>
      </c>
      <c r="R1196" s="30" t="str">
        <f t="shared" si="932"/>
        <v>Tak</v>
      </c>
      <c r="S1196" s="31" t="str">
        <f t="shared" si="933"/>
        <v/>
      </c>
      <c r="T1196" s="32" t="str">
        <f t="shared" si="934"/>
        <v/>
      </c>
      <c r="U1196" s="32" t="str">
        <f t="shared" si="935"/>
        <v/>
      </c>
      <c r="V1196" s="44" t="str">
        <f>IF(I1196="","",SUMIF(Jednostki!$L$3:$L$597,"*"&amp;$X1196,Jednostki!$J$3:$J$597)-(P1196-Q1196))</f>
        <v/>
      </c>
      <c r="W1196" s="44" t="str">
        <f>IF(I1196="","",SUMIF(Urząd!$L$3:$L$671,"*"&amp;$X1196,Urząd!$J$3:$J$671)-Q1196)</f>
        <v/>
      </c>
      <c r="X1196" s="34" t="str">
        <f t="shared" si="936"/>
        <v>-</v>
      </c>
      <c r="Y1196" s="34"/>
    </row>
    <row r="1197" spans="1:25" ht="25.5" hidden="1" customHeight="1" x14ac:dyDescent="0.25">
      <c r="A1197" s="63" t="s">
        <v>254</v>
      </c>
      <c r="B1197" s="64" t="s">
        <v>255</v>
      </c>
      <c r="C1197" s="65" t="s">
        <v>59</v>
      </c>
      <c r="D1197" s="73" t="s">
        <v>40</v>
      </c>
      <c r="E1197" s="74">
        <v>801</v>
      </c>
      <c r="F1197" s="75">
        <v>80104</v>
      </c>
      <c r="G1197" s="68">
        <v>2540</v>
      </c>
      <c r="H1197" s="76" t="s">
        <v>256</v>
      </c>
      <c r="I1197" s="77" t="s">
        <v>42</v>
      </c>
      <c r="J1197" s="78">
        <v>42053312</v>
      </c>
      <c r="K1197" s="78">
        <v>42053312</v>
      </c>
      <c r="L1197" s="79">
        <f>SUMIFS(Jednostki!H$3:H$597,Jednostki!$B$3:$B$597,$A1197,Jednostki!$D$3:$D$597,$F1197,Jednostki!$E$3:$E$597,$G1197,Jednostki!$F$3:$F$597,$I1197)+N1197</f>
        <v>0</v>
      </c>
      <c r="M1197" s="79">
        <f>SUMIFS(Jednostki!I$3:I$597,Jednostki!$B$3:$B$597,$A1197,Jednostki!$D$3:$D$597,$F1197,Jednostki!$E$3:$E$597,$G1197,Jednostki!$F$3:$F$597,$I1197)+O1197</f>
        <v>0</v>
      </c>
      <c r="N1197" s="79">
        <f>SUMIFS(Urząd!H$3:H$671,Urząd!$B$3:$B$671,$A1197,Urząd!$D$3:$D$671,$F1197,Urząd!$E$3:$E$671,$G1197,Urząd!$F$3:$F$671,$I1197)</f>
        <v>0</v>
      </c>
      <c r="O1197" s="79">
        <f>SUMIFS(Urząd!I$3:I$671,Urząd!$B$3:$B$671,$A1197,Urząd!$D$3:$D$671,$F1197,Urząd!$E$3:$E$671,$G1197,Urząd!$F$3:$F$671,$I1197)</f>
        <v>0</v>
      </c>
      <c r="P1197" s="78">
        <f t="shared" si="930"/>
        <v>42053312</v>
      </c>
      <c r="Q1197" s="78">
        <f t="shared" si="931"/>
        <v>42053312</v>
      </c>
      <c r="R1197" s="30" t="str">
        <f t="shared" si="932"/>
        <v>Tak</v>
      </c>
      <c r="S1197" s="31" t="str">
        <f t="shared" si="933"/>
        <v/>
      </c>
      <c r="T1197" s="32" t="str">
        <f t="shared" si="934"/>
        <v/>
      </c>
      <c r="U1197" s="32" t="str">
        <f t="shared" si="935"/>
        <v/>
      </c>
      <c r="V1197" s="44">
        <f>IF(I1197="","",SUMIF(Jednostki!$L$3:$L$597,"*"&amp;$X1197,Jednostki!$J$3:$J$597)-(P1197-Q1197))</f>
        <v>0</v>
      </c>
      <c r="W1197" s="44">
        <f>IF(I1197="","",SUMIF(Urząd!$L$3:$L$671,"*"&amp;$X1197,Urząd!$J$3:$J$671)-Q1197)</f>
        <v>0</v>
      </c>
      <c r="X1197" s="34" t="str">
        <f t="shared" si="936"/>
        <v>B/V/1/1/2 80104 2540 GMMW</v>
      </c>
      <c r="Y1197" s="34"/>
    </row>
    <row r="1198" spans="1:25" ht="25.5" hidden="1" customHeight="1" x14ac:dyDescent="0.25">
      <c r="A1198" s="63" t="s">
        <v>254</v>
      </c>
      <c r="B1198" s="64" t="s">
        <v>255</v>
      </c>
      <c r="C1198" s="65" t="s">
        <v>59</v>
      </c>
      <c r="D1198" s="73" t="s">
        <v>40</v>
      </c>
      <c r="E1198" s="74">
        <v>801</v>
      </c>
      <c r="F1198" s="75">
        <v>80104</v>
      </c>
      <c r="G1198" s="68">
        <v>2540</v>
      </c>
      <c r="H1198" s="76" t="s">
        <v>256</v>
      </c>
      <c r="I1198" s="77" t="s">
        <v>248</v>
      </c>
      <c r="J1198" s="78">
        <v>0</v>
      </c>
      <c r="K1198" s="78">
        <v>0</v>
      </c>
      <c r="L1198" s="79">
        <f>SUMIFS(Jednostki!H$3:H$597,Jednostki!$B$3:$B$597,$A1198,Jednostki!$D$3:$D$597,$F1198,Jednostki!$E$3:$E$597,$G1198,Jednostki!$F$3:$F$597,$I1198)+N1198</f>
        <v>0</v>
      </c>
      <c r="M1198" s="79">
        <f>SUMIFS(Jednostki!I$3:I$597,Jednostki!$B$3:$B$597,$A1198,Jednostki!$D$3:$D$597,$F1198,Jednostki!$E$3:$E$597,$G1198,Jednostki!$F$3:$F$597,$I1198)+O1198</f>
        <v>0</v>
      </c>
      <c r="N1198" s="79">
        <f>SUMIFS(Urząd!H$3:H$671,Urząd!$B$3:$B$671,$A1198,Urząd!$D$3:$D$671,$F1198,Urząd!$E$3:$E$671,$G1198,Urząd!$F$3:$F$671,$I1198)</f>
        <v>0</v>
      </c>
      <c r="O1198" s="79">
        <f>SUMIFS(Urząd!I$3:I$671,Urząd!$B$3:$B$671,$A1198,Urząd!$D$3:$D$671,$F1198,Urząd!$E$3:$E$671,$G1198,Urząd!$F$3:$F$671,$I1198)</f>
        <v>0</v>
      </c>
      <c r="P1198" s="78">
        <f t="shared" si="930"/>
        <v>0</v>
      </c>
      <c r="Q1198" s="78">
        <f t="shared" si="931"/>
        <v>0</v>
      </c>
      <c r="R1198" s="30" t="str">
        <f t="shared" si="932"/>
        <v/>
      </c>
      <c r="S1198" s="31" t="str">
        <f t="shared" si="933"/>
        <v/>
      </c>
      <c r="T1198" s="32" t="str">
        <f t="shared" si="934"/>
        <v/>
      </c>
      <c r="U1198" s="32" t="str">
        <f t="shared" si="935"/>
        <v/>
      </c>
      <c r="V1198" s="44">
        <f>IF(I1198="","",SUMIF(Jednostki!$L$3:$L$597,"*"&amp;$X1198,Jednostki!$J$3:$J$597)-(P1198-Q1198))</f>
        <v>0</v>
      </c>
      <c r="W1198" s="44">
        <f>IF(I1198="","",SUMIF(Urząd!$L$3:$L$671,"*"&amp;$X1198,Urząd!$J$3:$J$671)-Q1198)</f>
        <v>0</v>
      </c>
      <c r="X1198" s="34" t="str">
        <f t="shared" si="936"/>
        <v>B/V/1/1/2 80104 2540 FPUG10</v>
      </c>
      <c r="Y1198" s="34"/>
    </row>
    <row r="1199" spans="1:25" ht="25.5" hidden="1" customHeight="1" x14ac:dyDescent="0.25">
      <c r="A1199" s="63" t="s">
        <v>254</v>
      </c>
      <c r="B1199" s="64" t="s">
        <v>255</v>
      </c>
      <c r="C1199" s="65" t="s">
        <v>59</v>
      </c>
      <c r="D1199" s="73" t="s">
        <v>40</v>
      </c>
      <c r="E1199" s="74">
        <v>801</v>
      </c>
      <c r="F1199" s="75">
        <v>80104</v>
      </c>
      <c r="G1199" s="68">
        <v>2540</v>
      </c>
      <c r="H1199" s="76" t="s">
        <v>256</v>
      </c>
      <c r="I1199" s="77" t="s">
        <v>251</v>
      </c>
      <c r="J1199" s="78">
        <v>0</v>
      </c>
      <c r="K1199" s="78">
        <v>0</v>
      </c>
      <c r="L1199" s="79">
        <f>SUMIFS(Jednostki!H$3:H$597,Jednostki!$B$3:$B$597,$A1199,Jednostki!$D$3:$D$597,$F1199,Jednostki!$E$3:$E$597,$G1199,Jednostki!$F$3:$F$597,$I1199)+N1199</f>
        <v>0</v>
      </c>
      <c r="M1199" s="79">
        <f>SUMIFS(Jednostki!I$3:I$597,Jednostki!$B$3:$B$597,$A1199,Jednostki!$D$3:$D$597,$F1199,Jednostki!$E$3:$E$597,$G1199,Jednostki!$F$3:$F$597,$I1199)+O1199</f>
        <v>0</v>
      </c>
      <c r="N1199" s="79">
        <f>SUMIFS(Urząd!H$3:H$671,Urząd!$B$3:$B$671,$A1199,Urząd!$D$3:$D$671,$F1199,Urząd!$E$3:$E$671,$G1199,Urząd!$F$3:$F$671,$I1199)</f>
        <v>0</v>
      </c>
      <c r="O1199" s="79">
        <f>SUMIFS(Urząd!I$3:I$671,Urząd!$B$3:$B$671,$A1199,Urząd!$D$3:$D$671,$F1199,Urząd!$E$3:$E$671,$G1199,Urząd!$F$3:$F$671,$I1199)</f>
        <v>0</v>
      </c>
      <c r="P1199" s="78">
        <f t="shared" si="930"/>
        <v>0</v>
      </c>
      <c r="Q1199" s="78">
        <f t="shared" si="931"/>
        <v>0</v>
      </c>
      <c r="R1199" s="30" t="str">
        <f t="shared" si="932"/>
        <v/>
      </c>
      <c r="S1199" s="31" t="str">
        <f t="shared" si="933"/>
        <v/>
      </c>
      <c r="T1199" s="32" t="str">
        <f t="shared" si="934"/>
        <v/>
      </c>
      <c r="U1199" s="32" t="str">
        <f t="shared" si="935"/>
        <v/>
      </c>
      <c r="V1199" s="44">
        <f>IF(I1199="","",SUMIF(Jednostki!$L$3:$L$597,"*"&amp;$X1199,Jednostki!$J$3:$J$597)-(P1199-Q1199))</f>
        <v>0</v>
      </c>
      <c r="W1199" s="44">
        <f>IF(I1199="","",SUMIF(Urząd!$L$3:$L$671,"*"&amp;$X1199,Urząd!$J$3:$J$671)-Q1199)</f>
        <v>0</v>
      </c>
      <c r="X1199" s="34" t="str">
        <f t="shared" si="936"/>
        <v>B/V/1/1/2 80104 2540 GUUW</v>
      </c>
      <c r="Y1199" s="34"/>
    </row>
    <row r="1200" spans="1:25" ht="25.5" hidden="1" customHeight="1" x14ac:dyDescent="0.25">
      <c r="A1200" s="63" t="s">
        <v>254</v>
      </c>
      <c r="B1200" s="64" t="s">
        <v>255</v>
      </c>
      <c r="C1200" s="65" t="s">
        <v>59</v>
      </c>
      <c r="D1200" s="73" t="s">
        <v>40</v>
      </c>
      <c r="E1200" s="74">
        <v>801</v>
      </c>
      <c r="F1200" s="75">
        <v>80104</v>
      </c>
      <c r="G1200" s="68">
        <v>2590</v>
      </c>
      <c r="H1200" s="76" t="s">
        <v>257</v>
      </c>
      <c r="I1200" s="77" t="s">
        <v>42</v>
      </c>
      <c r="J1200" s="78">
        <v>17683032</v>
      </c>
      <c r="K1200" s="78">
        <v>17683032</v>
      </c>
      <c r="L1200" s="79">
        <f>SUMIFS(Jednostki!H$3:H$597,Jednostki!$B$3:$B$597,$A1200,Jednostki!$D$3:$D$597,$F1200,Jednostki!$E$3:$E$597,$G1200,Jednostki!$F$3:$F$597,$I1200)+N1200</f>
        <v>0</v>
      </c>
      <c r="M1200" s="79">
        <f>SUMIFS(Jednostki!I$3:I$597,Jednostki!$B$3:$B$597,$A1200,Jednostki!$D$3:$D$597,$F1200,Jednostki!$E$3:$E$597,$G1200,Jednostki!$F$3:$F$597,$I1200)+O1200</f>
        <v>0</v>
      </c>
      <c r="N1200" s="79">
        <f>SUMIFS(Urząd!H$3:H$671,Urząd!$B$3:$B$671,$A1200,Urząd!$D$3:$D$671,$F1200,Urząd!$E$3:$E$671,$G1200,Urząd!$F$3:$F$671,$I1200)</f>
        <v>0</v>
      </c>
      <c r="O1200" s="79">
        <f>SUMIFS(Urząd!I$3:I$671,Urząd!$B$3:$B$671,$A1200,Urząd!$D$3:$D$671,$F1200,Urząd!$E$3:$E$671,$G1200,Urząd!$F$3:$F$671,$I1200)</f>
        <v>0</v>
      </c>
      <c r="P1200" s="78">
        <f t="shared" si="930"/>
        <v>17683032</v>
      </c>
      <c r="Q1200" s="78">
        <f t="shared" si="931"/>
        <v>17683032</v>
      </c>
      <c r="R1200" s="30" t="str">
        <f t="shared" si="932"/>
        <v>Tak</v>
      </c>
      <c r="S1200" s="31" t="str">
        <f t="shared" si="933"/>
        <v/>
      </c>
      <c r="T1200" s="32" t="str">
        <f t="shared" si="934"/>
        <v/>
      </c>
      <c r="U1200" s="32" t="str">
        <f t="shared" si="935"/>
        <v/>
      </c>
      <c r="V1200" s="44">
        <f>IF(I1200="","",SUMIF(Jednostki!$L$3:$L$597,"*"&amp;$X1200,Jednostki!$J$3:$J$597)-(P1200-Q1200))</f>
        <v>0</v>
      </c>
      <c r="W1200" s="44">
        <f>IF(I1200="","",SUMIF(Urząd!$L$3:$L$671,"*"&amp;$X1200,Urząd!$J$3:$J$671)-Q1200)</f>
        <v>0</v>
      </c>
      <c r="X1200" s="34" t="str">
        <f t="shared" si="936"/>
        <v>B/V/1/1/2 80104 2590 GMMW</v>
      </c>
      <c r="Y1200" s="34"/>
    </row>
    <row r="1201" spans="1:25" ht="25.5" hidden="1" customHeight="1" x14ac:dyDescent="0.25">
      <c r="A1201" s="63" t="s">
        <v>254</v>
      </c>
      <c r="B1201" s="64" t="s">
        <v>255</v>
      </c>
      <c r="C1201" s="65" t="s">
        <v>59</v>
      </c>
      <c r="D1201" s="73" t="s">
        <v>40</v>
      </c>
      <c r="E1201" s="74">
        <v>801</v>
      </c>
      <c r="F1201" s="75">
        <v>80104</v>
      </c>
      <c r="G1201" s="68">
        <v>2590</v>
      </c>
      <c r="H1201" s="76" t="s">
        <v>257</v>
      </c>
      <c r="I1201" s="77" t="s">
        <v>251</v>
      </c>
      <c r="J1201" s="78">
        <v>0</v>
      </c>
      <c r="K1201" s="78">
        <v>0</v>
      </c>
      <c r="L1201" s="79">
        <f>SUMIFS(Jednostki!H$3:H$597,Jednostki!$B$3:$B$597,$A1201,Jednostki!$D$3:$D$597,$F1201,Jednostki!$E$3:$E$597,$G1201,Jednostki!$F$3:$F$597,$I1201)+N1201</f>
        <v>0</v>
      </c>
      <c r="M1201" s="79">
        <f>SUMIFS(Jednostki!I$3:I$597,Jednostki!$B$3:$B$597,$A1201,Jednostki!$D$3:$D$597,$F1201,Jednostki!$E$3:$E$597,$G1201,Jednostki!$F$3:$F$597,$I1201)+O1201</f>
        <v>0</v>
      </c>
      <c r="N1201" s="79">
        <f>SUMIFS(Urząd!H$3:H$671,Urząd!$B$3:$B$671,$A1201,Urząd!$D$3:$D$671,$F1201,Urząd!$E$3:$E$671,$G1201,Urząd!$F$3:$F$671,$I1201)</f>
        <v>0</v>
      </c>
      <c r="O1201" s="79">
        <f>SUMIFS(Urząd!I$3:I$671,Urząd!$B$3:$B$671,$A1201,Urząd!$D$3:$D$671,$F1201,Urząd!$E$3:$E$671,$G1201,Urząd!$F$3:$F$671,$I1201)</f>
        <v>0</v>
      </c>
      <c r="P1201" s="78">
        <f t="shared" si="930"/>
        <v>0</v>
      </c>
      <c r="Q1201" s="78">
        <f t="shared" si="931"/>
        <v>0</v>
      </c>
      <c r="R1201" s="30" t="str">
        <f t="shared" si="932"/>
        <v/>
      </c>
      <c r="S1201" s="31" t="str">
        <f t="shared" si="933"/>
        <v/>
      </c>
      <c r="T1201" s="32" t="str">
        <f t="shared" si="934"/>
        <v/>
      </c>
      <c r="U1201" s="32" t="str">
        <f t="shared" si="935"/>
        <v/>
      </c>
      <c r="V1201" s="44">
        <f>IF(I1201="","",SUMIF(Jednostki!$L$3:$L$597,"*"&amp;$X1201,Jednostki!$J$3:$J$597)-(P1201-Q1201))</f>
        <v>0</v>
      </c>
      <c r="W1201" s="44">
        <f>IF(I1201="","",SUMIF(Urząd!$L$3:$L$671,"*"&amp;$X1201,Urząd!$J$3:$J$671)-Q1201)</f>
        <v>0</v>
      </c>
      <c r="X1201" s="34" t="str">
        <f t="shared" si="936"/>
        <v>B/V/1/1/2 80104 2590 GUUW</v>
      </c>
      <c r="Y1201" s="34"/>
    </row>
    <row r="1202" spans="1:25" ht="25.5" hidden="1" customHeight="1" x14ac:dyDescent="0.25">
      <c r="A1202" s="63" t="s">
        <v>254</v>
      </c>
      <c r="B1202" s="64" t="s">
        <v>255</v>
      </c>
      <c r="C1202" s="65" t="s">
        <v>59</v>
      </c>
      <c r="D1202" s="73" t="s">
        <v>40</v>
      </c>
      <c r="E1202" s="74">
        <v>801</v>
      </c>
      <c r="F1202" s="75">
        <v>80104</v>
      </c>
      <c r="G1202" s="68">
        <v>2590</v>
      </c>
      <c r="H1202" s="76" t="s">
        <v>257</v>
      </c>
      <c r="I1202" s="77" t="s">
        <v>248</v>
      </c>
      <c r="J1202" s="78">
        <v>0</v>
      </c>
      <c r="K1202" s="78">
        <v>0</v>
      </c>
      <c r="L1202" s="79">
        <f>SUMIFS(Jednostki!H$3:H$597,Jednostki!$B$3:$B$597,$A1202,Jednostki!$D$3:$D$597,$F1202,Jednostki!$E$3:$E$597,$G1202,Jednostki!$F$3:$F$597,$I1202)+N1202</f>
        <v>0</v>
      </c>
      <c r="M1202" s="79">
        <f>SUMIFS(Jednostki!I$3:I$597,Jednostki!$B$3:$B$597,$A1202,Jednostki!$D$3:$D$597,$F1202,Jednostki!$E$3:$E$597,$G1202,Jednostki!$F$3:$F$597,$I1202)+O1202</f>
        <v>0</v>
      </c>
      <c r="N1202" s="79">
        <f>SUMIFS(Urząd!H$3:H$671,Urząd!$B$3:$B$671,$A1202,Urząd!$D$3:$D$671,$F1202,Urząd!$E$3:$E$671,$G1202,Urząd!$F$3:$F$671,$I1202)</f>
        <v>0</v>
      </c>
      <c r="O1202" s="79">
        <f>SUMIFS(Urząd!I$3:I$671,Urząd!$B$3:$B$671,$A1202,Urząd!$D$3:$D$671,$F1202,Urząd!$E$3:$E$671,$G1202,Urząd!$F$3:$F$671,$I1202)</f>
        <v>0</v>
      </c>
      <c r="P1202" s="78">
        <f t="shared" si="930"/>
        <v>0</v>
      </c>
      <c r="Q1202" s="78">
        <f t="shared" si="931"/>
        <v>0</v>
      </c>
      <c r="R1202" s="30" t="str">
        <f t="shared" si="932"/>
        <v/>
      </c>
      <c r="S1202" s="31" t="str">
        <f t="shared" si="933"/>
        <v/>
      </c>
      <c r="T1202" s="32" t="str">
        <f t="shared" si="934"/>
        <v/>
      </c>
      <c r="U1202" s="32" t="str">
        <f t="shared" si="935"/>
        <v/>
      </c>
      <c r="V1202" s="44">
        <f>IF(I1202="","",SUMIF(Jednostki!$L$3:$L$597,"*"&amp;$X1202,Jednostki!$J$3:$J$597)-(P1202-Q1202))</f>
        <v>0</v>
      </c>
      <c r="W1202" s="44">
        <f>IF(I1202="","",SUMIF(Urząd!$L$3:$L$671,"*"&amp;$X1202,Urząd!$J$3:$J$671)-Q1202)</f>
        <v>0</v>
      </c>
      <c r="X1202" s="34" t="str">
        <f t="shared" si="936"/>
        <v>B/V/1/1/2 80104 2590 FPUG10</v>
      </c>
      <c r="Y1202" s="34"/>
    </row>
    <row r="1203" spans="1:25" ht="25.5" hidden="1" customHeight="1" x14ac:dyDescent="0.25">
      <c r="A1203" s="63" t="s">
        <v>254</v>
      </c>
      <c r="B1203" s="64" t="s">
        <v>255</v>
      </c>
      <c r="C1203" s="65" t="s">
        <v>59</v>
      </c>
      <c r="D1203" s="66" t="s">
        <v>40</v>
      </c>
      <c r="E1203" s="67">
        <v>801</v>
      </c>
      <c r="F1203" s="68">
        <v>80106</v>
      </c>
      <c r="G1203" s="69"/>
      <c r="H1203" s="70"/>
      <c r="I1203" s="71"/>
      <c r="J1203" s="72">
        <v>848225</v>
      </c>
      <c r="K1203" s="72">
        <v>848225</v>
      </c>
      <c r="L1203" s="72">
        <f t="shared" ref="L1203:Q1203" si="947">SUM(L1204:L1206)</f>
        <v>0</v>
      </c>
      <c r="M1203" s="72">
        <f t="shared" ref="M1203" si="948">SUM(M1204:M1206)</f>
        <v>0</v>
      </c>
      <c r="N1203" s="72">
        <f t="shared" si="947"/>
        <v>0</v>
      </c>
      <c r="O1203" s="72">
        <f t="shared" ref="O1203" si="949">SUM(O1204:O1206)</f>
        <v>0</v>
      </c>
      <c r="P1203" s="72">
        <f t="shared" si="947"/>
        <v>848225</v>
      </c>
      <c r="Q1203" s="72">
        <f t="shared" si="947"/>
        <v>848225</v>
      </c>
      <c r="R1203" s="30" t="str">
        <f t="shared" si="932"/>
        <v>Tak</v>
      </c>
      <c r="S1203" s="31" t="str">
        <f t="shared" si="933"/>
        <v/>
      </c>
      <c r="T1203" s="32" t="str">
        <f t="shared" si="934"/>
        <v/>
      </c>
      <c r="U1203" s="32" t="str">
        <f t="shared" si="935"/>
        <v/>
      </c>
      <c r="V1203" s="44" t="str">
        <f>IF(I1203="","",SUMIF(Jednostki!$L$3:$L$597,"*"&amp;$X1203,Jednostki!$J$3:$J$597)-(P1203-Q1203))</f>
        <v/>
      </c>
      <c r="W1203" s="44" t="str">
        <f>IF(I1203="","",SUMIF(Urząd!$L$3:$L$671,"*"&amp;$X1203,Urząd!$J$3:$J$671)-Q1203)</f>
        <v/>
      </c>
      <c r="X1203" s="34" t="str">
        <f t="shared" si="936"/>
        <v>-</v>
      </c>
      <c r="Y1203" s="34"/>
    </row>
    <row r="1204" spans="1:25" ht="25.5" hidden="1" customHeight="1" x14ac:dyDescent="0.25">
      <c r="A1204" s="63" t="s">
        <v>254</v>
      </c>
      <c r="B1204" s="64" t="s">
        <v>255</v>
      </c>
      <c r="C1204" s="65" t="s">
        <v>59</v>
      </c>
      <c r="D1204" s="73" t="s">
        <v>40</v>
      </c>
      <c r="E1204" s="74">
        <v>801</v>
      </c>
      <c r="F1204" s="75">
        <v>80106</v>
      </c>
      <c r="G1204" s="68">
        <v>2540</v>
      </c>
      <c r="H1204" s="76" t="s">
        <v>256</v>
      </c>
      <c r="I1204" s="77" t="s">
        <v>42</v>
      </c>
      <c r="J1204" s="78">
        <v>848225</v>
      </c>
      <c r="K1204" s="78">
        <v>848225</v>
      </c>
      <c r="L1204" s="79">
        <f>SUMIFS(Jednostki!H$3:H$597,Jednostki!$B$3:$B$597,$A1204,Jednostki!$D$3:$D$597,$F1204,Jednostki!$E$3:$E$597,$G1204,Jednostki!$F$3:$F$597,$I1204)+N1204</f>
        <v>0</v>
      </c>
      <c r="M1204" s="79">
        <f>SUMIFS(Jednostki!I$3:I$597,Jednostki!$B$3:$B$597,$A1204,Jednostki!$D$3:$D$597,$F1204,Jednostki!$E$3:$E$597,$G1204,Jednostki!$F$3:$F$597,$I1204)+O1204</f>
        <v>0</v>
      </c>
      <c r="N1204" s="79">
        <f>SUMIFS(Urząd!H$3:H$671,Urząd!$B$3:$B$671,$A1204,Urząd!$D$3:$D$671,$F1204,Urząd!$E$3:$E$671,$G1204,Urząd!$F$3:$F$671,$I1204)</f>
        <v>0</v>
      </c>
      <c r="O1204" s="79">
        <f>SUMIFS(Urząd!I$3:I$671,Urząd!$B$3:$B$671,$A1204,Urząd!$D$3:$D$671,$F1204,Urząd!$E$3:$E$671,$G1204,Urząd!$F$3:$F$671,$I1204)</f>
        <v>0</v>
      </c>
      <c r="P1204" s="78">
        <f t="shared" si="930"/>
        <v>848225</v>
      </c>
      <c r="Q1204" s="78">
        <f t="shared" si="931"/>
        <v>848225</v>
      </c>
      <c r="R1204" s="30" t="str">
        <f t="shared" si="932"/>
        <v>Tak</v>
      </c>
      <c r="S1204" s="31" t="str">
        <f t="shared" si="933"/>
        <v/>
      </c>
      <c r="T1204" s="32" t="str">
        <f t="shared" si="934"/>
        <v/>
      </c>
      <c r="U1204" s="32" t="str">
        <f t="shared" si="935"/>
        <v/>
      </c>
      <c r="V1204" s="44">
        <f>IF(I1204="","",SUMIF(Jednostki!$L$3:$L$597,"*"&amp;$X1204,Jednostki!$J$3:$J$597)-(P1204-Q1204))</f>
        <v>0</v>
      </c>
      <c r="W1204" s="44">
        <f>IF(I1204="","",SUMIF(Urząd!$L$3:$L$671,"*"&amp;$X1204,Urząd!$J$3:$J$671)-Q1204)</f>
        <v>0</v>
      </c>
      <c r="X1204" s="34" t="str">
        <f t="shared" si="936"/>
        <v>B/V/1/1/2 80106 2540 GMMW</v>
      </c>
      <c r="Y1204" s="34"/>
    </row>
    <row r="1205" spans="1:25" ht="25.5" hidden="1" customHeight="1" x14ac:dyDescent="0.25">
      <c r="A1205" s="63" t="s">
        <v>254</v>
      </c>
      <c r="B1205" s="64" t="s">
        <v>255</v>
      </c>
      <c r="C1205" s="65" t="s">
        <v>59</v>
      </c>
      <c r="D1205" s="73" t="s">
        <v>40</v>
      </c>
      <c r="E1205" s="74">
        <v>801</v>
      </c>
      <c r="F1205" s="75">
        <v>80106</v>
      </c>
      <c r="G1205" s="68">
        <v>2540</v>
      </c>
      <c r="H1205" s="76" t="s">
        <v>256</v>
      </c>
      <c r="I1205" s="77" t="s">
        <v>248</v>
      </c>
      <c r="J1205" s="78">
        <v>0</v>
      </c>
      <c r="K1205" s="78">
        <v>0</v>
      </c>
      <c r="L1205" s="79">
        <f>SUMIFS(Jednostki!H$3:H$597,Jednostki!$B$3:$B$597,$A1205,Jednostki!$D$3:$D$597,$F1205,Jednostki!$E$3:$E$597,$G1205,Jednostki!$F$3:$F$597,$I1205)+N1205</f>
        <v>0</v>
      </c>
      <c r="M1205" s="79">
        <f>SUMIFS(Jednostki!I$3:I$597,Jednostki!$B$3:$B$597,$A1205,Jednostki!$D$3:$D$597,$F1205,Jednostki!$E$3:$E$597,$G1205,Jednostki!$F$3:$F$597,$I1205)+O1205</f>
        <v>0</v>
      </c>
      <c r="N1205" s="79">
        <f>SUMIFS(Urząd!H$3:H$671,Urząd!$B$3:$B$671,$A1205,Urząd!$D$3:$D$671,$F1205,Urząd!$E$3:$E$671,$G1205,Urząd!$F$3:$F$671,$I1205)</f>
        <v>0</v>
      </c>
      <c r="O1205" s="79">
        <f>SUMIFS(Urząd!I$3:I$671,Urząd!$B$3:$B$671,$A1205,Urząd!$D$3:$D$671,$F1205,Urząd!$E$3:$E$671,$G1205,Urząd!$F$3:$F$671,$I1205)</f>
        <v>0</v>
      </c>
      <c r="P1205" s="78">
        <f t="shared" ref="P1205" si="950">J1205+M1205-L1205</f>
        <v>0</v>
      </c>
      <c r="Q1205" s="78">
        <f t="shared" ref="Q1205" si="951">K1205+O1205-N1205</f>
        <v>0</v>
      </c>
      <c r="R1205" s="30" t="str">
        <f t="shared" si="932"/>
        <v/>
      </c>
      <c r="S1205" s="31" t="str">
        <f t="shared" si="933"/>
        <v/>
      </c>
      <c r="T1205" s="32" t="str">
        <f t="shared" si="934"/>
        <v/>
      </c>
      <c r="U1205" s="32" t="str">
        <f t="shared" si="935"/>
        <v/>
      </c>
      <c r="V1205" s="44">
        <f>IF(I1205="","",SUMIF(Jednostki!$L$3:$L$597,"*"&amp;$X1205,Jednostki!$J$3:$J$597)-(P1205-Q1205))</f>
        <v>0</v>
      </c>
      <c r="W1205" s="44">
        <f>IF(I1205="","",SUMIF(Urząd!$L$3:$L$671,"*"&amp;$X1205,Urząd!$J$3:$J$671)-Q1205)</f>
        <v>0</v>
      </c>
      <c r="X1205" s="34" t="str">
        <f t="shared" si="936"/>
        <v>B/V/1/1/2 80106 2540 FPUG10</v>
      </c>
      <c r="Y1205" s="34"/>
    </row>
    <row r="1206" spans="1:25" ht="25.5" hidden="1" customHeight="1" x14ac:dyDescent="0.25">
      <c r="A1206" s="63" t="s">
        <v>254</v>
      </c>
      <c r="B1206" s="64" t="s">
        <v>255</v>
      </c>
      <c r="C1206" s="65" t="s">
        <v>59</v>
      </c>
      <c r="D1206" s="73" t="s">
        <v>40</v>
      </c>
      <c r="E1206" s="74">
        <v>801</v>
      </c>
      <c r="F1206" s="75">
        <v>80106</v>
      </c>
      <c r="G1206" s="68">
        <v>2590</v>
      </c>
      <c r="H1206" s="76" t="s">
        <v>257</v>
      </c>
      <c r="I1206" s="77" t="s">
        <v>42</v>
      </c>
      <c r="J1206" s="78">
        <v>0</v>
      </c>
      <c r="K1206" s="78">
        <v>0</v>
      </c>
      <c r="L1206" s="79">
        <f>SUMIFS(Jednostki!H$3:H$597,Jednostki!$B$3:$B$597,$A1206,Jednostki!$D$3:$D$597,$F1206,Jednostki!$E$3:$E$597,$G1206,Jednostki!$F$3:$F$597,$I1206)+N1206</f>
        <v>0</v>
      </c>
      <c r="M1206" s="79">
        <f>SUMIFS(Jednostki!I$3:I$597,Jednostki!$B$3:$B$597,$A1206,Jednostki!$D$3:$D$597,$F1206,Jednostki!$E$3:$E$597,$G1206,Jednostki!$F$3:$F$597,$I1206)+O1206</f>
        <v>0</v>
      </c>
      <c r="N1206" s="79">
        <f>SUMIFS(Urząd!H$3:H$671,Urząd!$B$3:$B$671,$A1206,Urząd!$D$3:$D$671,$F1206,Urząd!$E$3:$E$671,$G1206,Urząd!$F$3:$F$671,$I1206)</f>
        <v>0</v>
      </c>
      <c r="O1206" s="79">
        <f>SUMIFS(Urząd!I$3:I$671,Urząd!$B$3:$B$671,$A1206,Urząd!$D$3:$D$671,$F1206,Urząd!$E$3:$E$671,$G1206,Urząd!$F$3:$F$671,$I1206)</f>
        <v>0</v>
      </c>
      <c r="P1206" s="78">
        <f t="shared" si="930"/>
        <v>0</v>
      </c>
      <c r="Q1206" s="78">
        <f t="shared" si="931"/>
        <v>0</v>
      </c>
      <c r="R1206" s="30" t="str">
        <f t="shared" si="932"/>
        <v/>
      </c>
      <c r="S1206" s="31" t="str">
        <f t="shared" si="933"/>
        <v/>
      </c>
      <c r="T1206" s="32" t="str">
        <f t="shared" si="934"/>
        <v/>
      </c>
      <c r="U1206" s="32" t="str">
        <f t="shared" si="935"/>
        <v/>
      </c>
      <c r="V1206" s="44">
        <f>IF(I1206="","",SUMIF(Jednostki!$L$3:$L$597,"*"&amp;$X1206,Jednostki!$J$3:$J$597)-(P1206-Q1206))</f>
        <v>0</v>
      </c>
      <c r="W1206" s="44">
        <f>IF(I1206="","",SUMIF(Urząd!$L$3:$L$671,"*"&amp;$X1206,Urząd!$J$3:$J$671)-Q1206)</f>
        <v>0</v>
      </c>
      <c r="X1206" s="34" t="str">
        <f t="shared" si="936"/>
        <v>B/V/1/1/2 80106 2590 GMMW</v>
      </c>
      <c r="Y1206" s="34"/>
    </row>
    <row r="1207" spans="1:25" ht="25.5" hidden="1" customHeight="1" x14ac:dyDescent="0.25">
      <c r="A1207" s="45" t="s">
        <v>258</v>
      </c>
      <c r="B1207" s="46" t="s">
        <v>259</v>
      </c>
      <c r="C1207" s="47" t="s">
        <v>92</v>
      </c>
      <c r="D1207" s="48" t="s">
        <v>2</v>
      </c>
      <c r="E1207" s="49"/>
      <c r="F1207" s="50"/>
      <c r="G1207" s="50"/>
      <c r="H1207" s="51"/>
      <c r="I1207" s="52"/>
      <c r="J1207" s="53">
        <v>8937278</v>
      </c>
      <c r="K1207" s="53">
        <v>5000</v>
      </c>
      <c r="L1207" s="53">
        <f t="shared" ref="L1207:Q1207" si="952">SUM(L1258,L1208)</f>
        <v>0</v>
      </c>
      <c r="M1207" s="53">
        <f t="shared" ref="M1207" si="953">SUM(M1258,M1208)</f>
        <v>0</v>
      </c>
      <c r="N1207" s="53">
        <f t="shared" si="952"/>
        <v>0</v>
      </c>
      <c r="O1207" s="53">
        <f t="shared" ref="O1207" si="954">SUM(O1258,O1208)</f>
        <v>0</v>
      </c>
      <c r="P1207" s="53">
        <f t="shared" si="952"/>
        <v>8937278</v>
      </c>
      <c r="Q1207" s="53">
        <f t="shared" si="952"/>
        <v>5000</v>
      </c>
      <c r="R1207" s="30" t="str">
        <f t="shared" si="932"/>
        <v>Tak</v>
      </c>
      <c r="S1207" s="31" t="str">
        <f t="shared" si="933"/>
        <v/>
      </c>
      <c r="T1207" s="32" t="str">
        <f t="shared" si="934"/>
        <v/>
      </c>
      <c r="U1207" s="32" t="str">
        <f t="shared" si="935"/>
        <v/>
      </c>
      <c r="V1207" s="44" t="str">
        <f>IF(I1207="","",SUMIF(Jednostki!$L$3:$L$597,"*"&amp;$X1207,Jednostki!$J$3:$J$597)-(P1207-Q1207))</f>
        <v/>
      </c>
      <c r="W1207" s="44" t="str">
        <f>IF(I1207="","",SUMIF(Urząd!$L$3:$L$671,"*"&amp;$X1207,Urząd!$J$3:$J$671)-Q1207)</f>
        <v/>
      </c>
      <c r="X1207" s="34" t="str">
        <f t="shared" si="936"/>
        <v>-</v>
      </c>
      <c r="Y1207" s="34"/>
    </row>
    <row r="1208" spans="1:25" ht="25.5" hidden="1" customHeight="1" x14ac:dyDescent="0.25">
      <c r="A1208" s="54" t="s">
        <v>260</v>
      </c>
      <c r="B1208" s="55" t="s">
        <v>261</v>
      </c>
      <c r="C1208" s="56" t="s">
        <v>39</v>
      </c>
      <c r="D1208" s="57" t="s">
        <v>2</v>
      </c>
      <c r="E1208" s="58">
        <v>801</v>
      </c>
      <c r="F1208" s="59">
        <v>80105</v>
      </c>
      <c r="G1208" s="59"/>
      <c r="H1208" s="60" t="s">
        <v>33</v>
      </c>
      <c r="I1208" s="61"/>
      <c r="J1208" s="62">
        <v>8937278</v>
      </c>
      <c r="K1208" s="62">
        <v>5000</v>
      </c>
      <c r="L1208" s="62">
        <f t="shared" ref="L1208:O1208" si="955">SUM(L1209)</f>
        <v>0</v>
      </c>
      <c r="M1208" s="62">
        <f t="shared" si="955"/>
        <v>0</v>
      </c>
      <c r="N1208" s="62">
        <f t="shared" si="955"/>
        <v>0</v>
      </c>
      <c r="O1208" s="62">
        <f t="shared" si="955"/>
        <v>0</v>
      </c>
      <c r="P1208" s="62">
        <f t="shared" ref="P1208:Q1208" si="956">SUM(P1209)</f>
        <v>8937278</v>
      </c>
      <c r="Q1208" s="62">
        <f t="shared" si="956"/>
        <v>5000</v>
      </c>
      <c r="R1208" s="30" t="str">
        <f t="shared" si="932"/>
        <v>Tak</v>
      </c>
      <c r="S1208" s="31" t="str">
        <f t="shared" si="933"/>
        <v/>
      </c>
      <c r="T1208" s="32" t="str">
        <f t="shared" si="934"/>
        <v/>
      </c>
      <c r="U1208" s="32" t="str">
        <f t="shared" si="935"/>
        <v/>
      </c>
      <c r="V1208" s="44" t="str">
        <f>IF(I1208="","",SUMIF(Jednostki!$L$3:$L$597,"*"&amp;$X1208,Jednostki!$J$3:$J$597)-(P1208-Q1208))</f>
        <v/>
      </c>
      <c r="W1208" s="44" t="str">
        <f>IF(I1208="","",SUMIF(Urząd!$L$3:$L$671,"*"&amp;$X1208,Urząd!$J$3:$J$671)-Q1208)</f>
        <v/>
      </c>
      <c r="X1208" s="34" t="str">
        <f t="shared" si="936"/>
        <v>-</v>
      </c>
      <c r="Y1208" s="34"/>
    </row>
    <row r="1209" spans="1:25" ht="25.5" hidden="1" customHeight="1" x14ac:dyDescent="0.25">
      <c r="A1209" s="63" t="s">
        <v>260</v>
      </c>
      <c r="B1209" s="64" t="s">
        <v>261</v>
      </c>
      <c r="C1209" s="65" t="s">
        <v>39</v>
      </c>
      <c r="D1209" s="66" t="s">
        <v>40</v>
      </c>
      <c r="E1209" s="67">
        <v>801</v>
      </c>
      <c r="F1209" s="68">
        <v>80105</v>
      </c>
      <c r="G1209" s="69"/>
      <c r="H1209" s="70"/>
      <c r="I1209" s="71"/>
      <c r="J1209" s="72">
        <v>8937278</v>
      </c>
      <c r="K1209" s="72">
        <v>5000</v>
      </c>
      <c r="L1209" s="72">
        <f t="shared" ref="L1209:Q1209" si="957">SUM(L1210:L1257)</f>
        <v>0</v>
      </c>
      <c r="M1209" s="72">
        <f t="shared" ref="M1209" si="958">SUM(M1210:M1257)</f>
        <v>0</v>
      </c>
      <c r="N1209" s="72">
        <f t="shared" si="957"/>
        <v>0</v>
      </c>
      <c r="O1209" s="72">
        <f t="shared" ref="O1209" si="959">SUM(O1210:O1257)</f>
        <v>0</v>
      </c>
      <c r="P1209" s="72">
        <f t="shared" si="957"/>
        <v>8937278</v>
      </c>
      <c r="Q1209" s="72">
        <f t="shared" si="957"/>
        <v>5000</v>
      </c>
      <c r="R1209" s="30" t="str">
        <f t="shared" si="932"/>
        <v>Tak</v>
      </c>
      <c r="S1209" s="31" t="str">
        <f t="shared" si="933"/>
        <v/>
      </c>
      <c r="T1209" s="32" t="str">
        <f t="shared" si="934"/>
        <v/>
      </c>
      <c r="U1209" s="32" t="str">
        <f t="shared" si="935"/>
        <v/>
      </c>
      <c r="V1209" s="44" t="str">
        <f>IF(I1209="","",SUMIF(Jednostki!$L$3:$L$597,"*"&amp;$X1209,Jednostki!$J$3:$J$597)-(P1209-Q1209))</f>
        <v/>
      </c>
      <c r="W1209" s="44" t="str">
        <f>IF(I1209="","",SUMIF(Urząd!$L$3:$L$671,"*"&amp;$X1209,Urząd!$J$3:$J$671)-Q1209)</f>
        <v/>
      </c>
      <c r="X1209" s="34" t="str">
        <f t="shared" si="936"/>
        <v>-</v>
      </c>
      <c r="Y1209" s="34"/>
    </row>
    <row r="1210" spans="1:25" ht="25.5" hidden="1" customHeight="1" x14ac:dyDescent="0.25">
      <c r="A1210" s="63" t="s">
        <v>260</v>
      </c>
      <c r="B1210" s="64" t="s">
        <v>261</v>
      </c>
      <c r="C1210" s="65" t="s">
        <v>39</v>
      </c>
      <c r="D1210" s="73" t="s">
        <v>40</v>
      </c>
      <c r="E1210" s="74">
        <v>801</v>
      </c>
      <c r="F1210" s="75">
        <v>80105</v>
      </c>
      <c r="G1210" s="68">
        <v>3020</v>
      </c>
      <c r="H1210" s="76" t="s">
        <v>98</v>
      </c>
      <c r="I1210" s="77" t="s">
        <v>42</v>
      </c>
      <c r="J1210" s="78">
        <v>2000</v>
      </c>
      <c r="K1210" s="78">
        <v>0</v>
      </c>
      <c r="L1210" s="79">
        <f>SUMIFS(Jednostki!H$3:H$597,Jednostki!$B$3:$B$597,$A1210,Jednostki!$D$3:$D$597,$F1210,Jednostki!$E$3:$E$597,$G1210,Jednostki!$F$3:$F$597,$I1210)+N1210</f>
        <v>0</v>
      </c>
      <c r="M1210" s="79">
        <f>SUMIFS(Jednostki!I$3:I$597,Jednostki!$B$3:$B$597,$A1210,Jednostki!$D$3:$D$597,$F1210,Jednostki!$E$3:$E$597,$G1210,Jednostki!$F$3:$F$597,$I1210)+O1210</f>
        <v>0</v>
      </c>
      <c r="N1210" s="79">
        <f>SUMIFS(Urząd!H$3:H$671,Urząd!$B$3:$B$671,$A1210,Urząd!$D$3:$D$671,$F1210,Urząd!$E$3:$E$671,$G1210,Urząd!$F$3:$F$671,$I1210)</f>
        <v>0</v>
      </c>
      <c r="O1210" s="79">
        <f>SUMIFS(Urząd!I$3:I$671,Urząd!$B$3:$B$671,$A1210,Urząd!$D$3:$D$671,$F1210,Urząd!$E$3:$E$671,$G1210,Urząd!$F$3:$F$671,$I1210)</f>
        <v>0</v>
      </c>
      <c r="P1210" s="78">
        <f t="shared" si="930"/>
        <v>2000</v>
      </c>
      <c r="Q1210" s="78">
        <f t="shared" si="931"/>
        <v>0</v>
      </c>
      <c r="R1210" s="30" t="str">
        <f t="shared" si="932"/>
        <v>Tak</v>
      </c>
      <c r="S1210" s="31" t="str">
        <f t="shared" si="933"/>
        <v/>
      </c>
      <c r="T1210" s="32" t="str">
        <f t="shared" si="934"/>
        <v/>
      </c>
      <c r="U1210" s="32" t="str">
        <f t="shared" si="935"/>
        <v/>
      </c>
      <c r="V1210" s="44">
        <f>IF(I1210="","",SUMIF(Jednostki!$L$3:$L$597,"*"&amp;$X1210,Jednostki!$J$3:$J$597)-(P1210-Q1210))</f>
        <v>0</v>
      </c>
      <c r="W1210" s="44">
        <f>IF(I1210="","",SUMIF(Urząd!$L$3:$L$671,"*"&amp;$X1210,Urząd!$J$3:$J$671)-Q1210)</f>
        <v>0</v>
      </c>
      <c r="X1210" s="34" t="str">
        <f t="shared" si="936"/>
        <v>B/V/1/2/1 80105 3020 GMMW</v>
      </c>
      <c r="Y1210" s="34"/>
    </row>
    <row r="1211" spans="1:25" ht="25.5" hidden="1" customHeight="1" x14ac:dyDescent="0.25">
      <c r="A1211" s="63" t="s">
        <v>260</v>
      </c>
      <c r="B1211" s="64" t="s">
        <v>261</v>
      </c>
      <c r="C1211" s="65" t="s">
        <v>39</v>
      </c>
      <c r="D1211" s="73" t="s">
        <v>40</v>
      </c>
      <c r="E1211" s="74">
        <v>801</v>
      </c>
      <c r="F1211" s="75">
        <v>80105</v>
      </c>
      <c r="G1211" s="68">
        <v>3020</v>
      </c>
      <c r="H1211" s="76" t="s">
        <v>98</v>
      </c>
      <c r="I1211" s="77" t="s">
        <v>142</v>
      </c>
      <c r="J1211" s="78">
        <v>0</v>
      </c>
      <c r="K1211" s="78">
        <v>0</v>
      </c>
      <c r="L1211" s="79">
        <f>SUMIFS(Jednostki!H$3:H$597,Jednostki!$B$3:$B$597,$A1211,Jednostki!$D$3:$D$597,$F1211,Jednostki!$E$3:$E$597,$G1211,Jednostki!$F$3:$F$597,$I1211)+N1211</f>
        <v>0</v>
      </c>
      <c r="M1211" s="79">
        <f>SUMIFS(Jednostki!I$3:I$597,Jednostki!$B$3:$B$597,$A1211,Jednostki!$D$3:$D$597,$F1211,Jednostki!$E$3:$E$597,$G1211,Jednostki!$F$3:$F$597,$I1211)+O1211</f>
        <v>0</v>
      </c>
      <c r="N1211" s="79">
        <f>SUMIFS(Urząd!H$3:H$671,Urząd!$B$3:$B$671,$A1211,Urząd!$D$3:$D$671,$F1211,Urząd!$E$3:$E$671,$G1211,Urząd!$F$3:$F$671,$I1211)</f>
        <v>0</v>
      </c>
      <c r="O1211" s="79">
        <f>SUMIFS(Urząd!I$3:I$671,Urząd!$B$3:$B$671,$A1211,Urząd!$D$3:$D$671,$F1211,Urząd!$E$3:$E$671,$G1211,Urząd!$F$3:$F$671,$I1211)</f>
        <v>0</v>
      </c>
      <c r="P1211" s="78">
        <f t="shared" si="930"/>
        <v>0</v>
      </c>
      <c r="Q1211" s="78">
        <f t="shared" si="931"/>
        <v>0</v>
      </c>
      <c r="R1211" s="30" t="str">
        <f t="shared" si="932"/>
        <v/>
      </c>
      <c r="S1211" s="31" t="str">
        <f t="shared" si="933"/>
        <v/>
      </c>
      <c r="T1211" s="32" t="str">
        <f t="shared" si="934"/>
        <v/>
      </c>
      <c r="U1211" s="32" t="str">
        <f t="shared" si="935"/>
        <v/>
      </c>
      <c r="V1211" s="44">
        <f>IF(I1211="","",SUMIF(Jednostki!$L$3:$L$597,"*"&amp;$X1211,Jednostki!$J$3:$J$597)-(P1211-Q1211))</f>
        <v>0</v>
      </c>
      <c r="W1211" s="44">
        <f>IF(I1211="","",SUMIF(Urząd!$L$3:$L$671,"*"&amp;$X1211,Urząd!$J$3:$J$671)-Q1211)</f>
        <v>0</v>
      </c>
      <c r="X1211" s="34" t="str">
        <f t="shared" si="936"/>
        <v>B/V/1/2/1 80105 3020 PWMW</v>
      </c>
      <c r="Y1211" s="34"/>
    </row>
    <row r="1212" spans="1:25" ht="25.5" hidden="1" customHeight="1" x14ac:dyDescent="0.25">
      <c r="A1212" s="63" t="s">
        <v>260</v>
      </c>
      <c r="B1212" s="64" t="s">
        <v>261</v>
      </c>
      <c r="C1212" s="65" t="s">
        <v>39</v>
      </c>
      <c r="D1212" s="73" t="s">
        <v>40</v>
      </c>
      <c r="E1212" s="74">
        <v>801</v>
      </c>
      <c r="F1212" s="75">
        <v>80105</v>
      </c>
      <c r="G1212" s="68">
        <v>4010</v>
      </c>
      <c r="H1212" s="76" t="s">
        <v>99</v>
      </c>
      <c r="I1212" s="77" t="s">
        <v>42</v>
      </c>
      <c r="J1212" s="78">
        <v>2313300</v>
      </c>
      <c r="K1212" s="78">
        <v>0</v>
      </c>
      <c r="L1212" s="79">
        <f>SUMIFS(Jednostki!H$3:H$597,Jednostki!$B$3:$B$597,$A1212,Jednostki!$D$3:$D$597,$F1212,Jednostki!$E$3:$E$597,$G1212,Jednostki!$F$3:$F$597,$I1212)+N1212</f>
        <v>0</v>
      </c>
      <c r="M1212" s="79">
        <f>SUMIFS(Jednostki!I$3:I$597,Jednostki!$B$3:$B$597,$A1212,Jednostki!$D$3:$D$597,$F1212,Jednostki!$E$3:$E$597,$G1212,Jednostki!$F$3:$F$597,$I1212)+O1212</f>
        <v>0</v>
      </c>
      <c r="N1212" s="79">
        <f>SUMIFS(Urząd!H$3:H$671,Urząd!$B$3:$B$671,$A1212,Urząd!$D$3:$D$671,$F1212,Urząd!$E$3:$E$671,$G1212,Urząd!$F$3:$F$671,$I1212)</f>
        <v>0</v>
      </c>
      <c r="O1212" s="79">
        <f>SUMIFS(Urząd!I$3:I$671,Urząd!$B$3:$B$671,$A1212,Urząd!$D$3:$D$671,$F1212,Urząd!$E$3:$E$671,$G1212,Urząd!$F$3:$F$671,$I1212)</f>
        <v>0</v>
      </c>
      <c r="P1212" s="78">
        <f t="shared" si="930"/>
        <v>2313300</v>
      </c>
      <c r="Q1212" s="78">
        <f t="shared" si="931"/>
        <v>0</v>
      </c>
      <c r="R1212" s="30" t="str">
        <f t="shared" si="932"/>
        <v>Tak</v>
      </c>
      <c r="S1212" s="31" t="str">
        <f t="shared" si="933"/>
        <v/>
      </c>
      <c r="T1212" s="32" t="str">
        <f t="shared" si="934"/>
        <v/>
      </c>
      <c r="U1212" s="32" t="str">
        <f t="shared" si="935"/>
        <v/>
      </c>
      <c r="V1212" s="44">
        <f>IF(I1212="","",SUMIF(Jednostki!$L$3:$L$597,"*"&amp;$X1212,Jednostki!$J$3:$J$597)-(P1212-Q1212))</f>
        <v>0</v>
      </c>
      <c r="W1212" s="44">
        <f>IF(I1212="","",SUMIF(Urząd!$L$3:$L$671,"*"&amp;$X1212,Urząd!$J$3:$J$671)-Q1212)</f>
        <v>0</v>
      </c>
      <c r="X1212" s="34" t="str">
        <f t="shared" si="936"/>
        <v>B/V/1/2/1 80105 4010 GMMW</v>
      </c>
      <c r="Y1212" s="34"/>
    </row>
    <row r="1213" spans="1:25" ht="25.5" hidden="1" customHeight="1" x14ac:dyDescent="0.25">
      <c r="A1213" s="63" t="s">
        <v>260</v>
      </c>
      <c r="B1213" s="64" t="s">
        <v>261</v>
      </c>
      <c r="C1213" s="65" t="s">
        <v>39</v>
      </c>
      <c r="D1213" s="73" t="s">
        <v>40</v>
      </c>
      <c r="E1213" s="74">
        <v>801</v>
      </c>
      <c r="F1213" s="75">
        <v>80105</v>
      </c>
      <c r="G1213" s="68">
        <v>4010</v>
      </c>
      <c r="H1213" s="76" t="s">
        <v>99</v>
      </c>
      <c r="I1213" s="77" t="s">
        <v>142</v>
      </c>
      <c r="J1213" s="78">
        <v>0</v>
      </c>
      <c r="K1213" s="78">
        <v>0</v>
      </c>
      <c r="L1213" s="79">
        <f>SUMIFS(Jednostki!H$3:H$597,Jednostki!$B$3:$B$597,$A1213,Jednostki!$D$3:$D$597,$F1213,Jednostki!$E$3:$E$597,$G1213,Jednostki!$F$3:$F$597,$I1213)+N1213</f>
        <v>0</v>
      </c>
      <c r="M1213" s="79">
        <f>SUMIFS(Jednostki!I$3:I$597,Jednostki!$B$3:$B$597,$A1213,Jednostki!$D$3:$D$597,$F1213,Jednostki!$E$3:$E$597,$G1213,Jednostki!$F$3:$F$597,$I1213)+O1213</f>
        <v>0</v>
      </c>
      <c r="N1213" s="79">
        <f>SUMIFS(Urząd!H$3:H$671,Urząd!$B$3:$B$671,$A1213,Urząd!$D$3:$D$671,$F1213,Urząd!$E$3:$E$671,$G1213,Urząd!$F$3:$F$671,$I1213)</f>
        <v>0</v>
      </c>
      <c r="O1213" s="79">
        <f>SUMIFS(Urząd!I$3:I$671,Urząd!$B$3:$B$671,$A1213,Urząd!$D$3:$D$671,$F1213,Urząd!$E$3:$E$671,$G1213,Urząd!$F$3:$F$671,$I1213)</f>
        <v>0</v>
      </c>
      <c r="P1213" s="78">
        <f t="shared" si="930"/>
        <v>0</v>
      </c>
      <c r="Q1213" s="78">
        <f t="shared" si="931"/>
        <v>0</v>
      </c>
      <c r="R1213" s="30" t="str">
        <f t="shared" si="932"/>
        <v/>
      </c>
      <c r="S1213" s="31" t="str">
        <f t="shared" si="933"/>
        <v/>
      </c>
      <c r="T1213" s="32" t="str">
        <f t="shared" si="934"/>
        <v/>
      </c>
      <c r="U1213" s="32" t="str">
        <f t="shared" si="935"/>
        <v/>
      </c>
      <c r="V1213" s="44">
        <f>IF(I1213="","",SUMIF(Jednostki!$L$3:$L$597,"*"&amp;$X1213,Jednostki!$J$3:$J$597)-(P1213-Q1213))</f>
        <v>0</v>
      </c>
      <c r="W1213" s="44">
        <f>IF(I1213="","",SUMIF(Urząd!$L$3:$L$671,"*"&amp;$X1213,Urząd!$J$3:$J$671)-Q1213)</f>
        <v>0</v>
      </c>
      <c r="X1213" s="34" t="str">
        <f t="shared" si="936"/>
        <v>B/V/1/2/1 80105 4010 PWMW</v>
      </c>
      <c r="Y1213" s="34"/>
    </row>
    <row r="1214" spans="1:25" ht="25.5" hidden="1" customHeight="1" x14ac:dyDescent="0.25">
      <c r="A1214" s="63" t="s">
        <v>260</v>
      </c>
      <c r="B1214" s="64" t="s">
        <v>261</v>
      </c>
      <c r="C1214" s="65" t="s">
        <v>39</v>
      </c>
      <c r="D1214" s="73" t="s">
        <v>40</v>
      </c>
      <c r="E1214" s="74">
        <v>801</v>
      </c>
      <c r="F1214" s="75">
        <v>80105</v>
      </c>
      <c r="G1214" s="68">
        <v>4040</v>
      </c>
      <c r="H1214" s="76" t="s">
        <v>100</v>
      </c>
      <c r="I1214" s="77" t="s">
        <v>42</v>
      </c>
      <c r="J1214" s="78">
        <v>214000</v>
      </c>
      <c r="K1214" s="78">
        <v>0</v>
      </c>
      <c r="L1214" s="79">
        <f>SUMIFS(Jednostki!H$3:H$597,Jednostki!$B$3:$B$597,$A1214,Jednostki!$D$3:$D$597,$F1214,Jednostki!$E$3:$E$597,$G1214,Jednostki!$F$3:$F$597,$I1214)+N1214</f>
        <v>0</v>
      </c>
      <c r="M1214" s="79">
        <f>SUMIFS(Jednostki!I$3:I$597,Jednostki!$B$3:$B$597,$A1214,Jednostki!$D$3:$D$597,$F1214,Jednostki!$E$3:$E$597,$G1214,Jednostki!$F$3:$F$597,$I1214)+O1214</f>
        <v>0</v>
      </c>
      <c r="N1214" s="79">
        <f>SUMIFS(Urząd!H$3:H$671,Urząd!$B$3:$B$671,$A1214,Urząd!$D$3:$D$671,$F1214,Urząd!$E$3:$E$671,$G1214,Urząd!$F$3:$F$671,$I1214)</f>
        <v>0</v>
      </c>
      <c r="O1214" s="79">
        <f>SUMIFS(Urząd!I$3:I$671,Urząd!$B$3:$B$671,$A1214,Urząd!$D$3:$D$671,$F1214,Urząd!$E$3:$E$671,$G1214,Urząd!$F$3:$F$671,$I1214)</f>
        <v>0</v>
      </c>
      <c r="P1214" s="78">
        <f t="shared" si="930"/>
        <v>214000</v>
      </c>
      <c r="Q1214" s="78">
        <f t="shared" si="931"/>
        <v>0</v>
      </c>
      <c r="R1214" s="30" t="str">
        <f t="shared" si="932"/>
        <v>Tak</v>
      </c>
      <c r="S1214" s="31" t="str">
        <f t="shared" si="933"/>
        <v/>
      </c>
      <c r="T1214" s="32" t="str">
        <f t="shared" si="934"/>
        <v/>
      </c>
      <c r="U1214" s="32" t="str">
        <f t="shared" si="935"/>
        <v/>
      </c>
      <c r="V1214" s="44">
        <f>IF(I1214="","",SUMIF(Jednostki!$L$3:$L$597,"*"&amp;$X1214,Jednostki!$J$3:$J$597)-(P1214-Q1214))</f>
        <v>0</v>
      </c>
      <c r="W1214" s="44">
        <f>IF(I1214="","",SUMIF(Urząd!$L$3:$L$671,"*"&amp;$X1214,Urząd!$J$3:$J$671)-Q1214)</f>
        <v>0</v>
      </c>
      <c r="X1214" s="34" t="str">
        <f t="shared" si="936"/>
        <v>B/V/1/2/1 80105 4040 GMMW</v>
      </c>
      <c r="Y1214" s="34"/>
    </row>
    <row r="1215" spans="1:25" ht="25.5" hidden="1" customHeight="1" x14ac:dyDescent="0.25">
      <c r="A1215" s="63" t="s">
        <v>260</v>
      </c>
      <c r="B1215" s="64" t="s">
        <v>261</v>
      </c>
      <c r="C1215" s="65" t="s">
        <v>39</v>
      </c>
      <c r="D1215" s="73" t="s">
        <v>40</v>
      </c>
      <c r="E1215" s="74">
        <v>801</v>
      </c>
      <c r="F1215" s="75">
        <v>80105</v>
      </c>
      <c r="G1215" s="68">
        <v>4040</v>
      </c>
      <c r="H1215" s="76" t="s">
        <v>100</v>
      </c>
      <c r="I1215" s="77" t="s">
        <v>142</v>
      </c>
      <c r="J1215" s="78">
        <v>0</v>
      </c>
      <c r="K1215" s="78">
        <v>0</v>
      </c>
      <c r="L1215" s="79">
        <f>SUMIFS(Jednostki!H$3:H$597,Jednostki!$B$3:$B$597,$A1215,Jednostki!$D$3:$D$597,$F1215,Jednostki!$E$3:$E$597,$G1215,Jednostki!$F$3:$F$597,$I1215)+N1215</f>
        <v>0</v>
      </c>
      <c r="M1215" s="79">
        <f>SUMIFS(Jednostki!I$3:I$597,Jednostki!$B$3:$B$597,$A1215,Jednostki!$D$3:$D$597,$F1215,Jednostki!$E$3:$E$597,$G1215,Jednostki!$F$3:$F$597,$I1215)+O1215</f>
        <v>0</v>
      </c>
      <c r="N1215" s="79">
        <f>SUMIFS(Urząd!H$3:H$671,Urząd!$B$3:$B$671,$A1215,Urząd!$D$3:$D$671,$F1215,Urząd!$E$3:$E$671,$G1215,Urząd!$F$3:$F$671,$I1215)</f>
        <v>0</v>
      </c>
      <c r="O1215" s="79">
        <f>SUMIFS(Urząd!I$3:I$671,Urząd!$B$3:$B$671,$A1215,Urząd!$D$3:$D$671,$F1215,Urząd!$E$3:$E$671,$G1215,Urząd!$F$3:$F$671,$I1215)</f>
        <v>0</v>
      </c>
      <c r="P1215" s="78">
        <f t="shared" si="930"/>
        <v>0</v>
      </c>
      <c r="Q1215" s="78">
        <f t="shared" si="931"/>
        <v>0</v>
      </c>
      <c r="R1215" s="30" t="str">
        <f t="shared" si="932"/>
        <v/>
      </c>
      <c r="S1215" s="31" t="str">
        <f t="shared" si="933"/>
        <v/>
      </c>
      <c r="T1215" s="32" t="str">
        <f t="shared" si="934"/>
        <v/>
      </c>
      <c r="U1215" s="32" t="str">
        <f t="shared" si="935"/>
        <v/>
      </c>
      <c r="V1215" s="44">
        <f>IF(I1215="","",SUMIF(Jednostki!$L$3:$L$597,"*"&amp;$X1215,Jednostki!$J$3:$J$597)-(P1215-Q1215))</f>
        <v>0</v>
      </c>
      <c r="W1215" s="44">
        <f>IF(I1215="","",SUMIF(Urząd!$L$3:$L$671,"*"&amp;$X1215,Urząd!$J$3:$J$671)-Q1215)</f>
        <v>0</v>
      </c>
      <c r="X1215" s="34" t="str">
        <f t="shared" si="936"/>
        <v>B/V/1/2/1 80105 4040 PWMW</v>
      </c>
      <c r="Y1215" s="34"/>
    </row>
    <row r="1216" spans="1:25" ht="25.5" hidden="1" customHeight="1" x14ac:dyDescent="0.25">
      <c r="A1216" s="63" t="s">
        <v>260</v>
      </c>
      <c r="B1216" s="64" t="s">
        <v>261</v>
      </c>
      <c r="C1216" s="65" t="s">
        <v>39</v>
      </c>
      <c r="D1216" s="73" t="s">
        <v>40</v>
      </c>
      <c r="E1216" s="74">
        <v>801</v>
      </c>
      <c r="F1216" s="75">
        <v>80105</v>
      </c>
      <c r="G1216" s="68">
        <v>4110</v>
      </c>
      <c r="H1216" s="76" t="s">
        <v>41</v>
      </c>
      <c r="I1216" s="77" t="s">
        <v>42</v>
      </c>
      <c r="J1216" s="78">
        <v>1155200</v>
      </c>
      <c r="K1216" s="78">
        <v>0</v>
      </c>
      <c r="L1216" s="79">
        <f>SUMIFS(Jednostki!H$3:H$597,Jednostki!$B$3:$B$597,$A1216,Jednostki!$D$3:$D$597,$F1216,Jednostki!$E$3:$E$597,$G1216,Jednostki!$F$3:$F$597,$I1216)+N1216</f>
        <v>0</v>
      </c>
      <c r="M1216" s="79">
        <f>SUMIFS(Jednostki!I$3:I$597,Jednostki!$B$3:$B$597,$A1216,Jednostki!$D$3:$D$597,$F1216,Jednostki!$E$3:$E$597,$G1216,Jednostki!$F$3:$F$597,$I1216)+O1216</f>
        <v>0</v>
      </c>
      <c r="N1216" s="79">
        <f>SUMIFS(Urząd!H$3:H$671,Urząd!$B$3:$B$671,$A1216,Urząd!$D$3:$D$671,$F1216,Urząd!$E$3:$E$671,$G1216,Urząd!$F$3:$F$671,$I1216)</f>
        <v>0</v>
      </c>
      <c r="O1216" s="79">
        <f>SUMIFS(Urząd!I$3:I$671,Urząd!$B$3:$B$671,$A1216,Urząd!$D$3:$D$671,$F1216,Urząd!$E$3:$E$671,$G1216,Urząd!$F$3:$F$671,$I1216)</f>
        <v>0</v>
      </c>
      <c r="P1216" s="78">
        <f t="shared" ref="P1216:P1287" si="960">J1216+M1216-L1216</f>
        <v>1155200</v>
      </c>
      <c r="Q1216" s="78">
        <f t="shared" ref="Q1216:Q1287" si="961">K1216+O1216-N1216</f>
        <v>0</v>
      </c>
      <c r="R1216" s="30" t="str">
        <f t="shared" si="932"/>
        <v>Tak</v>
      </c>
      <c r="S1216" s="31" t="str">
        <f t="shared" si="933"/>
        <v/>
      </c>
      <c r="T1216" s="32" t="str">
        <f t="shared" si="934"/>
        <v/>
      </c>
      <c r="U1216" s="32" t="str">
        <f t="shared" si="935"/>
        <v/>
      </c>
      <c r="V1216" s="44">
        <f>IF(I1216="","",SUMIF(Jednostki!$L$3:$L$597,"*"&amp;$X1216,Jednostki!$J$3:$J$597)-(P1216-Q1216))</f>
        <v>0</v>
      </c>
      <c r="W1216" s="44">
        <f>IF(I1216="","",SUMIF(Urząd!$L$3:$L$671,"*"&amp;$X1216,Urząd!$J$3:$J$671)-Q1216)</f>
        <v>0</v>
      </c>
      <c r="X1216" s="34" t="str">
        <f t="shared" si="936"/>
        <v>B/V/1/2/1 80105 4110 GMMW</v>
      </c>
      <c r="Y1216" s="34"/>
    </row>
    <row r="1217" spans="1:25" ht="25.5" hidden="1" customHeight="1" x14ac:dyDescent="0.25">
      <c r="A1217" s="63" t="s">
        <v>260</v>
      </c>
      <c r="B1217" s="64" t="s">
        <v>261</v>
      </c>
      <c r="C1217" s="65" t="s">
        <v>39</v>
      </c>
      <c r="D1217" s="73" t="s">
        <v>40</v>
      </c>
      <c r="E1217" s="74">
        <v>801</v>
      </c>
      <c r="F1217" s="75">
        <v>80105</v>
      </c>
      <c r="G1217" s="68">
        <v>4110</v>
      </c>
      <c r="H1217" s="76" t="s">
        <v>41</v>
      </c>
      <c r="I1217" s="77" t="s">
        <v>142</v>
      </c>
      <c r="J1217" s="78">
        <v>0</v>
      </c>
      <c r="K1217" s="78">
        <v>0</v>
      </c>
      <c r="L1217" s="79">
        <f>SUMIFS(Jednostki!H$3:H$597,Jednostki!$B$3:$B$597,$A1217,Jednostki!$D$3:$D$597,$F1217,Jednostki!$E$3:$E$597,$G1217,Jednostki!$F$3:$F$597,$I1217)+N1217</f>
        <v>0</v>
      </c>
      <c r="M1217" s="79">
        <f>SUMIFS(Jednostki!I$3:I$597,Jednostki!$B$3:$B$597,$A1217,Jednostki!$D$3:$D$597,$F1217,Jednostki!$E$3:$E$597,$G1217,Jednostki!$F$3:$F$597,$I1217)+O1217</f>
        <v>0</v>
      </c>
      <c r="N1217" s="79">
        <f>SUMIFS(Urząd!H$3:H$671,Urząd!$B$3:$B$671,$A1217,Urząd!$D$3:$D$671,$F1217,Urząd!$E$3:$E$671,$G1217,Urząd!$F$3:$F$671,$I1217)</f>
        <v>0</v>
      </c>
      <c r="O1217" s="79">
        <f>SUMIFS(Urząd!I$3:I$671,Urząd!$B$3:$B$671,$A1217,Urząd!$D$3:$D$671,$F1217,Urząd!$E$3:$E$671,$G1217,Urząd!$F$3:$F$671,$I1217)</f>
        <v>0</v>
      </c>
      <c r="P1217" s="78">
        <f t="shared" si="960"/>
        <v>0</v>
      </c>
      <c r="Q1217" s="78">
        <f t="shared" si="961"/>
        <v>0</v>
      </c>
      <c r="R1217" s="30" t="str">
        <f t="shared" si="932"/>
        <v/>
      </c>
      <c r="S1217" s="31" t="str">
        <f t="shared" si="933"/>
        <v/>
      </c>
      <c r="T1217" s="32" t="str">
        <f t="shared" si="934"/>
        <v/>
      </c>
      <c r="U1217" s="32" t="str">
        <f t="shared" si="935"/>
        <v/>
      </c>
      <c r="V1217" s="44">
        <f>IF(I1217="","",SUMIF(Jednostki!$L$3:$L$597,"*"&amp;$X1217,Jednostki!$J$3:$J$597)-(P1217-Q1217))</f>
        <v>0</v>
      </c>
      <c r="W1217" s="44">
        <f>IF(I1217="","",SUMIF(Urząd!$L$3:$L$671,"*"&amp;$X1217,Urząd!$J$3:$J$671)-Q1217)</f>
        <v>0</v>
      </c>
      <c r="X1217" s="34" t="str">
        <f t="shared" si="936"/>
        <v>B/V/1/2/1 80105 4110 PWMW</v>
      </c>
      <c r="Y1217" s="34"/>
    </row>
    <row r="1218" spans="1:25" ht="25.5" hidden="1" customHeight="1" x14ac:dyDescent="0.25">
      <c r="A1218" s="63" t="s">
        <v>260</v>
      </c>
      <c r="B1218" s="64" t="s">
        <v>261</v>
      </c>
      <c r="C1218" s="65" t="s">
        <v>39</v>
      </c>
      <c r="D1218" s="73" t="s">
        <v>40</v>
      </c>
      <c r="E1218" s="74">
        <v>801</v>
      </c>
      <c r="F1218" s="75">
        <v>80105</v>
      </c>
      <c r="G1218" s="68">
        <v>4120</v>
      </c>
      <c r="H1218" s="76" t="s">
        <v>70</v>
      </c>
      <c r="I1218" s="77" t="s">
        <v>42</v>
      </c>
      <c r="J1218" s="78">
        <v>158450</v>
      </c>
      <c r="K1218" s="78">
        <v>0</v>
      </c>
      <c r="L1218" s="79">
        <f>SUMIFS(Jednostki!H$3:H$597,Jednostki!$B$3:$B$597,$A1218,Jednostki!$D$3:$D$597,$F1218,Jednostki!$E$3:$E$597,$G1218,Jednostki!$F$3:$F$597,$I1218)+N1218</f>
        <v>0</v>
      </c>
      <c r="M1218" s="79">
        <f>SUMIFS(Jednostki!I$3:I$597,Jednostki!$B$3:$B$597,$A1218,Jednostki!$D$3:$D$597,$F1218,Jednostki!$E$3:$E$597,$G1218,Jednostki!$F$3:$F$597,$I1218)+O1218</f>
        <v>0</v>
      </c>
      <c r="N1218" s="79">
        <f>SUMIFS(Urząd!H$3:H$671,Urząd!$B$3:$B$671,$A1218,Urząd!$D$3:$D$671,$F1218,Urząd!$E$3:$E$671,$G1218,Urząd!$F$3:$F$671,$I1218)</f>
        <v>0</v>
      </c>
      <c r="O1218" s="79">
        <f>SUMIFS(Urząd!I$3:I$671,Urząd!$B$3:$B$671,$A1218,Urząd!$D$3:$D$671,$F1218,Urząd!$E$3:$E$671,$G1218,Urząd!$F$3:$F$671,$I1218)</f>
        <v>0</v>
      </c>
      <c r="P1218" s="78">
        <f t="shared" si="960"/>
        <v>158450</v>
      </c>
      <c r="Q1218" s="78">
        <f t="shared" si="961"/>
        <v>0</v>
      </c>
      <c r="R1218" s="30" t="str">
        <f t="shared" si="932"/>
        <v>Tak</v>
      </c>
      <c r="S1218" s="31" t="str">
        <f t="shared" si="933"/>
        <v/>
      </c>
      <c r="T1218" s="32" t="str">
        <f t="shared" si="934"/>
        <v/>
      </c>
      <c r="U1218" s="32" t="str">
        <f t="shared" si="935"/>
        <v/>
      </c>
      <c r="V1218" s="44">
        <f>IF(I1218="","",SUMIF(Jednostki!$L$3:$L$597,"*"&amp;$X1218,Jednostki!$J$3:$J$597)-(P1218-Q1218))</f>
        <v>0</v>
      </c>
      <c r="W1218" s="44">
        <f>IF(I1218="","",SUMIF(Urząd!$L$3:$L$671,"*"&amp;$X1218,Urząd!$J$3:$J$671)-Q1218)</f>
        <v>0</v>
      </c>
      <c r="X1218" s="34" t="str">
        <f t="shared" si="936"/>
        <v>B/V/1/2/1 80105 4120 GMMW</v>
      </c>
      <c r="Y1218" s="34"/>
    </row>
    <row r="1219" spans="1:25" ht="25.5" hidden="1" customHeight="1" x14ac:dyDescent="0.25">
      <c r="A1219" s="63" t="s">
        <v>260</v>
      </c>
      <c r="B1219" s="64" t="s">
        <v>261</v>
      </c>
      <c r="C1219" s="65" t="s">
        <v>39</v>
      </c>
      <c r="D1219" s="73" t="s">
        <v>40</v>
      </c>
      <c r="E1219" s="74">
        <v>801</v>
      </c>
      <c r="F1219" s="75">
        <v>80105</v>
      </c>
      <c r="G1219" s="68">
        <v>4120</v>
      </c>
      <c r="H1219" s="76" t="s">
        <v>70</v>
      </c>
      <c r="I1219" s="77" t="s">
        <v>142</v>
      </c>
      <c r="J1219" s="78">
        <v>0</v>
      </c>
      <c r="K1219" s="78">
        <v>0</v>
      </c>
      <c r="L1219" s="79">
        <f>SUMIFS(Jednostki!H$3:H$597,Jednostki!$B$3:$B$597,$A1219,Jednostki!$D$3:$D$597,$F1219,Jednostki!$E$3:$E$597,$G1219,Jednostki!$F$3:$F$597,$I1219)+N1219</f>
        <v>0</v>
      </c>
      <c r="M1219" s="79">
        <f>SUMIFS(Jednostki!I$3:I$597,Jednostki!$B$3:$B$597,$A1219,Jednostki!$D$3:$D$597,$F1219,Jednostki!$E$3:$E$597,$G1219,Jednostki!$F$3:$F$597,$I1219)+O1219</f>
        <v>0</v>
      </c>
      <c r="N1219" s="79">
        <f>SUMIFS(Urząd!H$3:H$671,Urząd!$B$3:$B$671,$A1219,Urząd!$D$3:$D$671,$F1219,Urząd!$E$3:$E$671,$G1219,Urząd!$F$3:$F$671,$I1219)</f>
        <v>0</v>
      </c>
      <c r="O1219" s="79">
        <f>SUMIFS(Urząd!I$3:I$671,Urząd!$B$3:$B$671,$A1219,Urząd!$D$3:$D$671,$F1219,Urząd!$E$3:$E$671,$G1219,Urząd!$F$3:$F$671,$I1219)</f>
        <v>0</v>
      </c>
      <c r="P1219" s="78">
        <f t="shared" si="960"/>
        <v>0</v>
      </c>
      <c r="Q1219" s="78">
        <f t="shared" si="961"/>
        <v>0</v>
      </c>
      <c r="R1219" s="30" t="str">
        <f t="shared" si="932"/>
        <v/>
      </c>
      <c r="S1219" s="31" t="str">
        <f t="shared" si="933"/>
        <v/>
      </c>
      <c r="T1219" s="32" t="str">
        <f t="shared" si="934"/>
        <v/>
      </c>
      <c r="U1219" s="32" t="str">
        <f t="shared" si="935"/>
        <v/>
      </c>
      <c r="V1219" s="44">
        <f>IF(I1219="","",SUMIF(Jednostki!$L$3:$L$597,"*"&amp;$X1219,Jednostki!$J$3:$J$597)-(P1219-Q1219))</f>
        <v>0</v>
      </c>
      <c r="W1219" s="44">
        <f>IF(I1219="","",SUMIF(Urząd!$L$3:$L$671,"*"&amp;$X1219,Urząd!$J$3:$J$671)-Q1219)</f>
        <v>0</v>
      </c>
      <c r="X1219" s="34" t="str">
        <f t="shared" si="936"/>
        <v>B/V/1/2/1 80105 4120 PWMW</v>
      </c>
      <c r="Y1219" s="34"/>
    </row>
    <row r="1220" spans="1:25" ht="25.5" hidden="1" customHeight="1" x14ac:dyDescent="0.25">
      <c r="A1220" s="63" t="s">
        <v>260</v>
      </c>
      <c r="B1220" s="64" t="s">
        <v>261</v>
      </c>
      <c r="C1220" s="65" t="s">
        <v>39</v>
      </c>
      <c r="D1220" s="73" t="s">
        <v>40</v>
      </c>
      <c r="E1220" s="74">
        <v>801</v>
      </c>
      <c r="F1220" s="75">
        <v>80105</v>
      </c>
      <c r="G1220" s="68">
        <v>4140</v>
      </c>
      <c r="H1220" s="76" t="s">
        <v>101</v>
      </c>
      <c r="I1220" s="77" t="s">
        <v>142</v>
      </c>
      <c r="J1220" s="78">
        <v>0</v>
      </c>
      <c r="K1220" s="78">
        <v>0</v>
      </c>
      <c r="L1220" s="79">
        <f>SUMIFS(Jednostki!H$3:H$597,Jednostki!$B$3:$B$597,$A1220,Jednostki!$D$3:$D$597,$F1220,Jednostki!$E$3:$E$597,$G1220,Jednostki!$F$3:$F$597,$I1220)+N1220</f>
        <v>0</v>
      </c>
      <c r="M1220" s="79">
        <f>SUMIFS(Jednostki!I$3:I$597,Jednostki!$B$3:$B$597,$A1220,Jednostki!$D$3:$D$597,$F1220,Jednostki!$E$3:$E$597,$G1220,Jednostki!$F$3:$F$597,$I1220)+O1220</f>
        <v>0</v>
      </c>
      <c r="N1220" s="79">
        <f>SUMIFS(Urząd!H$3:H$671,Urząd!$B$3:$B$671,$A1220,Urząd!$D$3:$D$671,$F1220,Urząd!$E$3:$E$671,$G1220,Urząd!$F$3:$F$671,$I1220)</f>
        <v>0</v>
      </c>
      <c r="O1220" s="79">
        <f>SUMIFS(Urząd!I$3:I$671,Urząd!$B$3:$B$671,$A1220,Urząd!$D$3:$D$671,$F1220,Urząd!$E$3:$E$671,$G1220,Urząd!$F$3:$F$671,$I1220)</f>
        <v>0</v>
      </c>
      <c r="P1220" s="78">
        <f t="shared" si="960"/>
        <v>0</v>
      </c>
      <c r="Q1220" s="78">
        <f t="shared" si="961"/>
        <v>0</v>
      </c>
      <c r="R1220" s="30" t="str">
        <f t="shared" si="932"/>
        <v/>
      </c>
      <c r="S1220" s="31" t="str">
        <f t="shared" si="933"/>
        <v/>
      </c>
      <c r="T1220" s="32" t="str">
        <f t="shared" si="934"/>
        <v/>
      </c>
      <c r="U1220" s="32" t="str">
        <f t="shared" si="935"/>
        <v/>
      </c>
      <c r="V1220" s="44">
        <f>IF(I1220="","",SUMIF(Jednostki!$L$3:$L$597,"*"&amp;$X1220,Jednostki!$J$3:$J$597)-(P1220-Q1220))</f>
        <v>0</v>
      </c>
      <c r="W1220" s="44">
        <f>IF(I1220="","",SUMIF(Urząd!$L$3:$L$671,"*"&amp;$X1220,Urząd!$J$3:$J$671)-Q1220)</f>
        <v>0</v>
      </c>
      <c r="X1220" s="34" t="str">
        <f t="shared" si="936"/>
        <v>B/V/1/2/1 80105 4140 PWMW</v>
      </c>
      <c r="Y1220" s="34"/>
    </row>
    <row r="1221" spans="1:25" ht="25.5" hidden="1" customHeight="1" x14ac:dyDescent="0.25">
      <c r="A1221" s="63" t="s">
        <v>260</v>
      </c>
      <c r="B1221" s="64" t="s">
        <v>261</v>
      </c>
      <c r="C1221" s="65" t="s">
        <v>39</v>
      </c>
      <c r="D1221" s="73" t="s">
        <v>40</v>
      </c>
      <c r="E1221" s="74">
        <v>801</v>
      </c>
      <c r="F1221" s="75">
        <v>80105</v>
      </c>
      <c r="G1221" s="68">
        <v>4170</v>
      </c>
      <c r="H1221" s="76" t="s">
        <v>43</v>
      </c>
      <c r="I1221" s="77" t="s">
        <v>42</v>
      </c>
      <c r="J1221" s="78">
        <v>0</v>
      </c>
      <c r="K1221" s="78">
        <v>0</v>
      </c>
      <c r="L1221" s="79">
        <f>SUMIFS(Jednostki!H$3:H$597,Jednostki!$B$3:$B$597,$A1221,Jednostki!$D$3:$D$597,$F1221,Jednostki!$E$3:$E$597,$G1221,Jednostki!$F$3:$F$597,$I1221)+N1221</f>
        <v>0</v>
      </c>
      <c r="M1221" s="79">
        <f>SUMIFS(Jednostki!I$3:I$597,Jednostki!$B$3:$B$597,$A1221,Jednostki!$D$3:$D$597,$F1221,Jednostki!$E$3:$E$597,$G1221,Jednostki!$F$3:$F$597,$I1221)+O1221</f>
        <v>0</v>
      </c>
      <c r="N1221" s="79">
        <f>SUMIFS(Urząd!H$3:H$671,Urząd!$B$3:$B$671,$A1221,Urząd!$D$3:$D$671,$F1221,Urząd!$E$3:$E$671,$G1221,Urząd!$F$3:$F$671,$I1221)</f>
        <v>0</v>
      </c>
      <c r="O1221" s="79">
        <f>SUMIFS(Urząd!I$3:I$671,Urząd!$B$3:$B$671,$A1221,Urząd!$D$3:$D$671,$F1221,Urząd!$E$3:$E$671,$G1221,Urząd!$F$3:$F$671,$I1221)</f>
        <v>0</v>
      </c>
      <c r="P1221" s="78">
        <f t="shared" si="960"/>
        <v>0</v>
      </c>
      <c r="Q1221" s="78">
        <f t="shared" si="961"/>
        <v>0</v>
      </c>
      <c r="R1221" s="30" t="str">
        <f t="shared" si="932"/>
        <v/>
      </c>
      <c r="S1221" s="31" t="str">
        <f t="shared" si="933"/>
        <v/>
      </c>
      <c r="T1221" s="32" t="str">
        <f t="shared" si="934"/>
        <v/>
      </c>
      <c r="U1221" s="32" t="str">
        <f t="shared" si="935"/>
        <v/>
      </c>
      <c r="V1221" s="44">
        <f>IF(I1221="","",SUMIF(Jednostki!$L$3:$L$597,"*"&amp;$X1221,Jednostki!$J$3:$J$597)-(P1221-Q1221))</f>
        <v>0</v>
      </c>
      <c r="W1221" s="44">
        <f>IF(I1221="","",SUMIF(Urząd!$L$3:$L$671,"*"&amp;$X1221,Urząd!$J$3:$J$671)-Q1221)</f>
        <v>0</v>
      </c>
      <c r="X1221" s="34" t="str">
        <f t="shared" si="936"/>
        <v>B/V/1/2/1 80105 4170 GMMW</v>
      </c>
      <c r="Y1221" s="34"/>
    </row>
    <row r="1222" spans="1:25" ht="25.5" hidden="1" customHeight="1" x14ac:dyDescent="0.25">
      <c r="A1222" s="63" t="s">
        <v>260</v>
      </c>
      <c r="B1222" s="64" t="s">
        <v>261</v>
      </c>
      <c r="C1222" s="65" t="s">
        <v>39</v>
      </c>
      <c r="D1222" s="73" t="s">
        <v>40</v>
      </c>
      <c r="E1222" s="74">
        <v>801</v>
      </c>
      <c r="F1222" s="75">
        <v>80105</v>
      </c>
      <c r="G1222" s="68">
        <v>4210</v>
      </c>
      <c r="H1222" s="76" t="s">
        <v>44</v>
      </c>
      <c r="I1222" s="77" t="s">
        <v>42</v>
      </c>
      <c r="J1222" s="78">
        <v>52805</v>
      </c>
      <c r="K1222" s="78">
        <v>0</v>
      </c>
      <c r="L1222" s="79">
        <f>SUMIFS(Jednostki!H$3:H$597,Jednostki!$B$3:$B$597,$A1222,Jednostki!$D$3:$D$597,$F1222,Jednostki!$E$3:$E$597,$G1222,Jednostki!$F$3:$F$597,$I1222)+N1222</f>
        <v>0</v>
      </c>
      <c r="M1222" s="79">
        <f>SUMIFS(Jednostki!I$3:I$597,Jednostki!$B$3:$B$597,$A1222,Jednostki!$D$3:$D$597,$F1222,Jednostki!$E$3:$E$597,$G1222,Jednostki!$F$3:$F$597,$I1222)+O1222</f>
        <v>0</v>
      </c>
      <c r="N1222" s="79">
        <f>SUMIFS(Urząd!H$3:H$671,Urząd!$B$3:$B$671,$A1222,Urząd!$D$3:$D$671,$F1222,Urząd!$E$3:$E$671,$G1222,Urząd!$F$3:$F$671,$I1222)</f>
        <v>0</v>
      </c>
      <c r="O1222" s="79">
        <f>SUMIFS(Urząd!I$3:I$671,Urząd!$B$3:$B$671,$A1222,Urząd!$D$3:$D$671,$F1222,Urząd!$E$3:$E$671,$G1222,Urząd!$F$3:$F$671,$I1222)</f>
        <v>0</v>
      </c>
      <c r="P1222" s="78">
        <f t="shared" si="960"/>
        <v>52805</v>
      </c>
      <c r="Q1222" s="78">
        <f t="shared" si="961"/>
        <v>0</v>
      </c>
      <c r="R1222" s="30" t="str">
        <f t="shared" si="932"/>
        <v>Tak</v>
      </c>
      <c r="S1222" s="31" t="str">
        <f t="shared" si="933"/>
        <v/>
      </c>
      <c r="T1222" s="32" t="str">
        <f t="shared" si="934"/>
        <v/>
      </c>
      <c r="U1222" s="32" t="str">
        <f t="shared" si="935"/>
        <v/>
      </c>
      <c r="V1222" s="44">
        <f>IF(I1222="","",SUMIF(Jednostki!$L$3:$L$597,"*"&amp;$X1222,Jednostki!$J$3:$J$597)-(P1222-Q1222))</f>
        <v>0</v>
      </c>
      <c r="W1222" s="44">
        <f>IF(I1222="","",SUMIF(Urząd!$L$3:$L$671,"*"&amp;$X1222,Urząd!$J$3:$J$671)-Q1222)</f>
        <v>0</v>
      </c>
      <c r="X1222" s="34" t="str">
        <f t="shared" si="936"/>
        <v>B/V/1/2/1 80105 4210 GMMW</v>
      </c>
      <c r="Y1222" s="34"/>
    </row>
    <row r="1223" spans="1:25" ht="25.5" hidden="1" customHeight="1" x14ac:dyDescent="0.25">
      <c r="A1223" s="63" t="s">
        <v>260</v>
      </c>
      <c r="B1223" s="64" t="s">
        <v>261</v>
      </c>
      <c r="C1223" s="65" t="s">
        <v>39</v>
      </c>
      <c r="D1223" s="73" t="s">
        <v>40</v>
      </c>
      <c r="E1223" s="74">
        <v>801</v>
      </c>
      <c r="F1223" s="75">
        <v>80105</v>
      </c>
      <c r="G1223" s="68">
        <v>4210</v>
      </c>
      <c r="H1223" s="76" t="s">
        <v>44</v>
      </c>
      <c r="I1223" s="80" t="s">
        <v>1661</v>
      </c>
      <c r="J1223" s="78">
        <v>0</v>
      </c>
      <c r="K1223" s="78">
        <v>0</v>
      </c>
      <c r="L1223" s="79">
        <f>SUMIFS(Jednostki!H$3:H$597,Jednostki!$B$3:$B$597,$A1223,Jednostki!$D$3:$D$597,$F1223,Jednostki!$E$3:$E$597,$G1223,Jednostki!$F$3:$F$597,$I1223)+N1223</f>
        <v>0</v>
      </c>
      <c r="M1223" s="79">
        <f>SUMIFS(Jednostki!I$3:I$597,Jednostki!$B$3:$B$597,$A1223,Jednostki!$D$3:$D$597,$F1223,Jednostki!$E$3:$E$597,$G1223,Jednostki!$F$3:$F$597,$I1223)+O1223</f>
        <v>0</v>
      </c>
      <c r="N1223" s="79">
        <f>SUMIFS(Urząd!H$3:H$671,Urząd!$B$3:$B$671,$A1223,Urząd!$D$3:$D$671,$F1223,Urząd!$E$3:$E$671,$G1223,Urząd!$F$3:$F$671,$I1223)</f>
        <v>0</v>
      </c>
      <c r="O1223" s="79">
        <f>SUMIFS(Urząd!I$3:I$671,Urząd!$B$3:$B$671,$A1223,Urząd!$D$3:$D$671,$F1223,Urząd!$E$3:$E$671,$G1223,Urząd!$F$3:$F$671,$I1223)</f>
        <v>0</v>
      </c>
      <c r="P1223" s="78">
        <f t="shared" si="960"/>
        <v>0</v>
      </c>
      <c r="Q1223" s="78">
        <f t="shared" si="961"/>
        <v>0</v>
      </c>
      <c r="R1223" s="30" t="str">
        <f t="shared" si="932"/>
        <v/>
      </c>
      <c r="S1223" s="31" t="str">
        <f t="shared" si="933"/>
        <v/>
      </c>
      <c r="T1223" s="32" t="str">
        <f t="shared" si="934"/>
        <v/>
      </c>
      <c r="U1223" s="32" t="str">
        <f t="shared" si="935"/>
        <v/>
      </c>
      <c r="V1223" s="44">
        <f>IF(I1223="","",SUMIF(Jednostki!$L$3:$L$597,"*"&amp;$X1223,Jednostki!$J$3:$J$597)-(P1223-Q1223))</f>
        <v>0</v>
      </c>
      <c r="W1223" s="44">
        <f>IF(I1223="","",SUMIF(Urząd!$L$3:$L$671,"*"&amp;$X1223,Urząd!$J$3:$J$671)-Q1223)</f>
        <v>0</v>
      </c>
      <c r="X1223" s="34" t="str">
        <f t="shared" si="936"/>
        <v>B/V/1/2/1 80105 4210 GDWM</v>
      </c>
      <c r="Y1223" s="34"/>
    </row>
    <row r="1224" spans="1:25" ht="25.5" hidden="1" customHeight="1" x14ac:dyDescent="0.25">
      <c r="A1224" s="63" t="s">
        <v>260</v>
      </c>
      <c r="B1224" s="64" t="s">
        <v>261</v>
      </c>
      <c r="C1224" s="65" t="s">
        <v>39</v>
      </c>
      <c r="D1224" s="73" t="s">
        <v>40</v>
      </c>
      <c r="E1224" s="74">
        <v>801</v>
      </c>
      <c r="F1224" s="75">
        <v>80105</v>
      </c>
      <c r="G1224" s="68">
        <v>4220</v>
      </c>
      <c r="H1224" s="76" t="s">
        <v>183</v>
      </c>
      <c r="I1224" s="77" t="s">
        <v>42</v>
      </c>
      <c r="J1224" s="78">
        <v>2991</v>
      </c>
      <c r="K1224" s="78">
        <v>0</v>
      </c>
      <c r="L1224" s="79">
        <f>SUMIFS(Jednostki!H$3:H$597,Jednostki!$B$3:$B$597,$A1224,Jednostki!$D$3:$D$597,$F1224,Jednostki!$E$3:$E$597,$G1224,Jednostki!$F$3:$F$597,$I1224)+N1224</f>
        <v>0</v>
      </c>
      <c r="M1224" s="79">
        <f>SUMIFS(Jednostki!I$3:I$597,Jednostki!$B$3:$B$597,$A1224,Jednostki!$D$3:$D$597,$F1224,Jednostki!$E$3:$E$597,$G1224,Jednostki!$F$3:$F$597,$I1224)+O1224</f>
        <v>0</v>
      </c>
      <c r="N1224" s="79">
        <f>SUMIFS(Urząd!H$3:H$671,Urząd!$B$3:$B$671,$A1224,Urząd!$D$3:$D$671,$F1224,Urząd!$E$3:$E$671,$G1224,Urząd!$F$3:$F$671,$I1224)</f>
        <v>0</v>
      </c>
      <c r="O1224" s="79">
        <f>SUMIFS(Urząd!I$3:I$671,Urząd!$B$3:$B$671,$A1224,Urząd!$D$3:$D$671,$F1224,Urząd!$E$3:$E$671,$G1224,Urząd!$F$3:$F$671,$I1224)</f>
        <v>0</v>
      </c>
      <c r="P1224" s="78">
        <f t="shared" si="960"/>
        <v>2991</v>
      </c>
      <c r="Q1224" s="78">
        <f t="shared" si="961"/>
        <v>0</v>
      </c>
      <c r="R1224" s="30" t="str">
        <f t="shared" si="932"/>
        <v>Tak</v>
      </c>
      <c r="S1224" s="31" t="str">
        <f t="shared" si="933"/>
        <v/>
      </c>
      <c r="T1224" s="32" t="str">
        <f t="shared" si="934"/>
        <v/>
      </c>
      <c r="U1224" s="32" t="str">
        <f t="shared" si="935"/>
        <v/>
      </c>
      <c r="V1224" s="44">
        <f>IF(I1224="","",SUMIF(Jednostki!$L$3:$L$597,"*"&amp;$X1224,Jednostki!$J$3:$J$597)-(P1224-Q1224))</f>
        <v>0</v>
      </c>
      <c r="W1224" s="44">
        <f>IF(I1224="","",SUMIF(Urząd!$L$3:$L$671,"*"&amp;$X1224,Urząd!$J$3:$J$671)-Q1224)</f>
        <v>0</v>
      </c>
      <c r="X1224" s="34" t="str">
        <f t="shared" si="936"/>
        <v>B/V/1/2/1 80105 4220 GMMW</v>
      </c>
      <c r="Y1224" s="34"/>
    </row>
    <row r="1225" spans="1:25" ht="25.5" hidden="1" customHeight="1" x14ac:dyDescent="0.25">
      <c r="A1225" s="63" t="s">
        <v>260</v>
      </c>
      <c r="B1225" s="64" t="s">
        <v>261</v>
      </c>
      <c r="C1225" s="65" t="s">
        <v>39</v>
      </c>
      <c r="D1225" s="73" t="s">
        <v>40</v>
      </c>
      <c r="E1225" s="74">
        <v>801</v>
      </c>
      <c r="F1225" s="75">
        <v>80105</v>
      </c>
      <c r="G1225" s="68">
        <v>4240</v>
      </c>
      <c r="H1225" s="76" t="s">
        <v>249</v>
      </c>
      <c r="I1225" s="77" t="s">
        <v>42</v>
      </c>
      <c r="J1225" s="78">
        <v>17440</v>
      </c>
      <c r="K1225" s="78">
        <v>0</v>
      </c>
      <c r="L1225" s="79">
        <f>SUMIFS(Jednostki!H$3:H$597,Jednostki!$B$3:$B$597,$A1225,Jednostki!$D$3:$D$597,$F1225,Jednostki!$E$3:$E$597,$G1225,Jednostki!$F$3:$F$597,$I1225)+N1225</f>
        <v>0</v>
      </c>
      <c r="M1225" s="79">
        <f>SUMIFS(Jednostki!I$3:I$597,Jednostki!$B$3:$B$597,$A1225,Jednostki!$D$3:$D$597,$F1225,Jednostki!$E$3:$E$597,$G1225,Jednostki!$F$3:$F$597,$I1225)+O1225</f>
        <v>0</v>
      </c>
      <c r="N1225" s="79">
        <f>SUMIFS(Urząd!H$3:H$671,Urząd!$B$3:$B$671,$A1225,Urząd!$D$3:$D$671,$F1225,Urząd!$E$3:$E$671,$G1225,Urząd!$F$3:$F$671,$I1225)</f>
        <v>0</v>
      </c>
      <c r="O1225" s="79">
        <f>SUMIFS(Urząd!I$3:I$671,Urząd!$B$3:$B$671,$A1225,Urząd!$D$3:$D$671,$F1225,Urząd!$E$3:$E$671,$G1225,Urząd!$F$3:$F$671,$I1225)</f>
        <v>0</v>
      </c>
      <c r="P1225" s="78">
        <f t="shared" si="960"/>
        <v>17440</v>
      </c>
      <c r="Q1225" s="78">
        <f t="shared" si="961"/>
        <v>0</v>
      </c>
      <c r="R1225" s="30" t="str">
        <f t="shared" si="932"/>
        <v>Tak</v>
      </c>
      <c r="S1225" s="31" t="str">
        <f t="shared" si="933"/>
        <v/>
      </c>
      <c r="T1225" s="32" t="str">
        <f t="shared" si="934"/>
        <v/>
      </c>
      <c r="U1225" s="32" t="str">
        <f t="shared" si="935"/>
        <v/>
      </c>
      <c r="V1225" s="44">
        <f>IF(I1225="","",SUMIF(Jednostki!$L$3:$L$597,"*"&amp;$X1225,Jednostki!$J$3:$J$597)-(P1225-Q1225))</f>
        <v>0</v>
      </c>
      <c r="W1225" s="44">
        <f>IF(I1225="","",SUMIF(Urząd!$L$3:$L$671,"*"&amp;$X1225,Urząd!$J$3:$J$671)-Q1225)</f>
        <v>0</v>
      </c>
      <c r="X1225" s="34" t="str">
        <f t="shared" si="936"/>
        <v>B/V/1/2/1 80105 4240 GMMW</v>
      </c>
      <c r="Y1225" s="34"/>
    </row>
    <row r="1226" spans="1:25" ht="25.5" hidden="1" customHeight="1" x14ac:dyDescent="0.25">
      <c r="A1226" s="63" t="s">
        <v>260</v>
      </c>
      <c r="B1226" s="64" t="s">
        <v>261</v>
      </c>
      <c r="C1226" s="65" t="s">
        <v>39</v>
      </c>
      <c r="D1226" s="73" t="s">
        <v>40</v>
      </c>
      <c r="E1226" s="74">
        <v>801</v>
      </c>
      <c r="F1226" s="75">
        <v>80105</v>
      </c>
      <c r="G1226" s="68">
        <v>4240</v>
      </c>
      <c r="H1226" s="76" t="s">
        <v>249</v>
      </c>
      <c r="I1226" s="77" t="s">
        <v>1661</v>
      </c>
      <c r="J1226" s="78">
        <v>0</v>
      </c>
      <c r="K1226" s="78">
        <v>0</v>
      </c>
      <c r="L1226" s="79">
        <f>SUMIFS(Jednostki!H$3:H$597,Jednostki!$B$3:$B$597,$A1226,Jednostki!$D$3:$D$597,$F1226,Jednostki!$E$3:$E$597,$G1226,Jednostki!$F$3:$F$597,$I1226)+N1226</f>
        <v>0</v>
      </c>
      <c r="M1226" s="79">
        <f>SUMIFS(Jednostki!I$3:I$597,Jednostki!$B$3:$B$597,$A1226,Jednostki!$D$3:$D$597,$F1226,Jednostki!$E$3:$E$597,$G1226,Jednostki!$F$3:$F$597,$I1226)+O1226</f>
        <v>0</v>
      </c>
      <c r="N1226" s="79">
        <f>SUMIFS(Urząd!H$3:H$671,Urząd!$B$3:$B$671,$A1226,Urząd!$D$3:$D$671,$F1226,Urząd!$E$3:$E$671,$G1226,Urząd!$F$3:$F$671,$I1226)</f>
        <v>0</v>
      </c>
      <c r="O1226" s="79">
        <f>SUMIFS(Urząd!I$3:I$671,Urząd!$B$3:$B$671,$A1226,Urząd!$D$3:$D$671,$F1226,Urząd!$E$3:$E$671,$G1226,Urząd!$F$3:$F$671,$I1226)</f>
        <v>0</v>
      </c>
      <c r="P1226" s="78">
        <f t="shared" si="960"/>
        <v>0</v>
      </c>
      <c r="Q1226" s="78">
        <f t="shared" si="961"/>
        <v>0</v>
      </c>
      <c r="R1226" s="30" t="str">
        <f t="shared" si="932"/>
        <v/>
      </c>
      <c r="S1226" s="31" t="str">
        <f t="shared" si="933"/>
        <v/>
      </c>
      <c r="T1226" s="32" t="str">
        <f t="shared" si="934"/>
        <v/>
      </c>
      <c r="U1226" s="32" t="str">
        <f t="shared" si="935"/>
        <v/>
      </c>
      <c r="V1226" s="44">
        <f>IF(I1226="","",SUMIF(Jednostki!$L$3:$L$597,"*"&amp;$X1226,Jednostki!$J$3:$J$597)-(P1226-Q1226))</f>
        <v>0</v>
      </c>
      <c r="W1226" s="44">
        <f>IF(I1226="","",SUMIF(Urząd!$L$3:$L$671,"*"&amp;$X1226,Urząd!$J$3:$J$671)-Q1226)</f>
        <v>0</v>
      </c>
      <c r="X1226" s="34" t="str">
        <f t="shared" si="936"/>
        <v>B/V/1/2/1 80105 4240 GDWM</v>
      </c>
      <c r="Y1226" s="34"/>
    </row>
    <row r="1227" spans="1:25" ht="25.5" hidden="1" customHeight="1" x14ac:dyDescent="0.25">
      <c r="A1227" s="63" t="s">
        <v>260</v>
      </c>
      <c r="B1227" s="64" t="s">
        <v>261</v>
      </c>
      <c r="C1227" s="65" t="s">
        <v>39</v>
      </c>
      <c r="D1227" s="73" t="s">
        <v>40</v>
      </c>
      <c r="E1227" s="74">
        <v>801</v>
      </c>
      <c r="F1227" s="75">
        <v>80105</v>
      </c>
      <c r="G1227" s="68">
        <v>4260</v>
      </c>
      <c r="H1227" s="76" t="s">
        <v>45</v>
      </c>
      <c r="I1227" s="77" t="s">
        <v>42</v>
      </c>
      <c r="J1227" s="78">
        <v>360000</v>
      </c>
      <c r="K1227" s="78">
        <v>0</v>
      </c>
      <c r="L1227" s="79">
        <f>SUMIFS(Jednostki!H$3:H$597,Jednostki!$B$3:$B$597,$A1227,Jednostki!$D$3:$D$597,$F1227,Jednostki!$E$3:$E$597,$G1227,Jednostki!$F$3:$F$597,$I1227)+N1227</f>
        <v>0</v>
      </c>
      <c r="M1227" s="79">
        <f>SUMIFS(Jednostki!I$3:I$597,Jednostki!$B$3:$B$597,$A1227,Jednostki!$D$3:$D$597,$F1227,Jednostki!$E$3:$E$597,$G1227,Jednostki!$F$3:$F$597,$I1227)+O1227</f>
        <v>0</v>
      </c>
      <c r="N1227" s="79">
        <f>SUMIFS(Urząd!H$3:H$671,Urząd!$B$3:$B$671,$A1227,Urząd!$D$3:$D$671,$F1227,Urząd!$E$3:$E$671,$G1227,Urząd!$F$3:$F$671,$I1227)</f>
        <v>0</v>
      </c>
      <c r="O1227" s="79">
        <f>SUMIFS(Urząd!I$3:I$671,Urząd!$B$3:$B$671,$A1227,Urząd!$D$3:$D$671,$F1227,Urząd!$E$3:$E$671,$G1227,Urząd!$F$3:$F$671,$I1227)</f>
        <v>0</v>
      </c>
      <c r="P1227" s="78">
        <f t="shared" si="960"/>
        <v>360000</v>
      </c>
      <c r="Q1227" s="78">
        <f t="shared" si="961"/>
        <v>0</v>
      </c>
      <c r="R1227" s="30" t="str">
        <f t="shared" si="932"/>
        <v>Tak</v>
      </c>
      <c r="S1227" s="31" t="str">
        <f t="shared" si="933"/>
        <v/>
      </c>
      <c r="T1227" s="32" t="str">
        <f t="shared" si="934"/>
        <v/>
      </c>
      <c r="U1227" s="32" t="str">
        <f t="shared" si="935"/>
        <v/>
      </c>
      <c r="V1227" s="44">
        <f>IF(I1227="","",SUMIF(Jednostki!$L$3:$L$597,"*"&amp;$X1227,Jednostki!$J$3:$J$597)-(P1227-Q1227))</f>
        <v>0</v>
      </c>
      <c r="W1227" s="44">
        <f>IF(I1227="","",SUMIF(Urząd!$L$3:$L$671,"*"&amp;$X1227,Urząd!$J$3:$J$671)-Q1227)</f>
        <v>0</v>
      </c>
      <c r="X1227" s="34" t="str">
        <f t="shared" si="936"/>
        <v>B/V/1/2/1 80105 4260 GMMW</v>
      </c>
      <c r="Y1227" s="34"/>
    </row>
    <row r="1228" spans="1:25" ht="25.5" hidden="1" customHeight="1" x14ac:dyDescent="0.25">
      <c r="A1228" s="63" t="s">
        <v>260</v>
      </c>
      <c r="B1228" s="64" t="s">
        <v>261</v>
      </c>
      <c r="C1228" s="65" t="s">
        <v>39</v>
      </c>
      <c r="D1228" s="73" t="s">
        <v>40</v>
      </c>
      <c r="E1228" s="74">
        <v>801</v>
      </c>
      <c r="F1228" s="75">
        <v>80105</v>
      </c>
      <c r="G1228" s="68">
        <v>4260</v>
      </c>
      <c r="H1228" s="76" t="s">
        <v>45</v>
      </c>
      <c r="I1228" s="77" t="s">
        <v>142</v>
      </c>
      <c r="J1228" s="78">
        <v>0</v>
      </c>
      <c r="K1228" s="78">
        <v>0</v>
      </c>
      <c r="L1228" s="79">
        <f>SUMIFS(Jednostki!H$3:H$597,Jednostki!$B$3:$B$597,$A1228,Jednostki!$D$3:$D$597,$F1228,Jednostki!$E$3:$E$597,$G1228,Jednostki!$F$3:$F$597,$I1228)+N1228</f>
        <v>0</v>
      </c>
      <c r="M1228" s="79">
        <f>SUMIFS(Jednostki!I$3:I$597,Jednostki!$B$3:$B$597,$A1228,Jednostki!$D$3:$D$597,$F1228,Jednostki!$E$3:$E$597,$G1228,Jednostki!$F$3:$F$597,$I1228)+O1228</f>
        <v>0</v>
      </c>
      <c r="N1228" s="79">
        <f>SUMIFS(Urząd!H$3:H$671,Urząd!$B$3:$B$671,$A1228,Urząd!$D$3:$D$671,$F1228,Urząd!$E$3:$E$671,$G1228,Urząd!$F$3:$F$671,$I1228)</f>
        <v>0</v>
      </c>
      <c r="O1228" s="79">
        <f>SUMIFS(Urząd!I$3:I$671,Urząd!$B$3:$B$671,$A1228,Urząd!$D$3:$D$671,$F1228,Urząd!$E$3:$E$671,$G1228,Urząd!$F$3:$F$671,$I1228)</f>
        <v>0</v>
      </c>
      <c r="P1228" s="78">
        <f t="shared" si="960"/>
        <v>0</v>
      </c>
      <c r="Q1228" s="78">
        <f t="shared" si="961"/>
        <v>0</v>
      </c>
      <c r="R1228" s="30" t="str">
        <f t="shared" si="932"/>
        <v/>
      </c>
      <c r="S1228" s="31" t="str">
        <f t="shared" si="933"/>
        <v/>
      </c>
      <c r="T1228" s="32" t="str">
        <f t="shared" si="934"/>
        <v/>
      </c>
      <c r="U1228" s="32" t="str">
        <f t="shared" si="935"/>
        <v/>
      </c>
      <c r="V1228" s="44">
        <f>IF(I1228="","",SUMIF(Jednostki!$L$3:$L$597,"*"&amp;$X1228,Jednostki!$J$3:$J$597)-(P1228-Q1228))</f>
        <v>0</v>
      </c>
      <c r="W1228" s="44">
        <f>IF(I1228="","",SUMIF(Urząd!$L$3:$L$671,"*"&amp;$X1228,Urząd!$J$3:$J$671)-Q1228)</f>
        <v>0</v>
      </c>
      <c r="X1228" s="34" t="str">
        <f t="shared" si="936"/>
        <v>B/V/1/2/1 80105 4260 PWMW</v>
      </c>
      <c r="Y1228" s="34"/>
    </row>
    <row r="1229" spans="1:25" ht="25.5" hidden="1" customHeight="1" x14ac:dyDescent="0.25">
      <c r="A1229" s="63" t="s">
        <v>260</v>
      </c>
      <c r="B1229" s="64" t="s">
        <v>261</v>
      </c>
      <c r="C1229" s="65" t="s">
        <v>39</v>
      </c>
      <c r="D1229" s="73" t="s">
        <v>40</v>
      </c>
      <c r="E1229" s="74">
        <v>801</v>
      </c>
      <c r="F1229" s="75">
        <v>80105</v>
      </c>
      <c r="G1229" s="68">
        <v>4280</v>
      </c>
      <c r="H1229" s="76" t="s">
        <v>102</v>
      </c>
      <c r="I1229" s="77" t="s">
        <v>42</v>
      </c>
      <c r="J1229" s="78">
        <v>5100</v>
      </c>
      <c r="K1229" s="78">
        <v>0</v>
      </c>
      <c r="L1229" s="79">
        <f>SUMIFS(Jednostki!H$3:H$597,Jednostki!$B$3:$B$597,$A1229,Jednostki!$D$3:$D$597,$F1229,Jednostki!$E$3:$E$597,$G1229,Jednostki!$F$3:$F$597,$I1229)+N1229</f>
        <v>0</v>
      </c>
      <c r="M1229" s="79">
        <f>SUMIFS(Jednostki!I$3:I$597,Jednostki!$B$3:$B$597,$A1229,Jednostki!$D$3:$D$597,$F1229,Jednostki!$E$3:$E$597,$G1229,Jednostki!$F$3:$F$597,$I1229)+O1229</f>
        <v>0</v>
      </c>
      <c r="N1229" s="79">
        <f>SUMIFS(Urząd!H$3:H$671,Urząd!$B$3:$B$671,$A1229,Urząd!$D$3:$D$671,$F1229,Urząd!$E$3:$E$671,$G1229,Urząd!$F$3:$F$671,$I1229)</f>
        <v>0</v>
      </c>
      <c r="O1229" s="79">
        <f>SUMIFS(Urząd!I$3:I$671,Urząd!$B$3:$B$671,$A1229,Urząd!$D$3:$D$671,$F1229,Urząd!$E$3:$E$671,$G1229,Urząd!$F$3:$F$671,$I1229)</f>
        <v>0</v>
      </c>
      <c r="P1229" s="78">
        <f t="shared" si="960"/>
        <v>5100</v>
      </c>
      <c r="Q1229" s="78">
        <f t="shared" si="961"/>
        <v>0</v>
      </c>
      <c r="R1229" s="30" t="str">
        <f t="shared" ref="R1229:R1292" si="962">IF(SUM(J1229:Q1229)&gt;0,"Tak","")</f>
        <v>Tak</v>
      </c>
      <c r="S1229" s="31" t="str">
        <f t="shared" si="933"/>
        <v/>
      </c>
      <c r="T1229" s="32" t="str">
        <f t="shared" si="934"/>
        <v/>
      </c>
      <c r="U1229" s="32" t="str">
        <f t="shared" si="935"/>
        <v/>
      </c>
      <c r="V1229" s="44">
        <f>IF(I1229="","",SUMIF(Jednostki!$L$3:$L$597,"*"&amp;$X1229,Jednostki!$J$3:$J$597)-(P1229-Q1229))</f>
        <v>0</v>
      </c>
      <c r="W1229" s="44">
        <f>IF(I1229="","",SUMIF(Urząd!$L$3:$L$671,"*"&amp;$X1229,Urząd!$J$3:$J$671)-Q1229)</f>
        <v>0</v>
      </c>
      <c r="X1229" s="34" t="str">
        <f t="shared" si="936"/>
        <v>B/V/1/2/1 80105 4280 GMMW</v>
      </c>
      <c r="Y1229" s="34"/>
    </row>
    <row r="1230" spans="1:25" ht="25.5" hidden="1" customHeight="1" x14ac:dyDescent="0.25">
      <c r="A1230" s="63" t="s">
        <v>260</v>
      </c>
      <c r="B1230" s="64" t="s">
        <v>261</v>
      </c>
      <c r="C1230" s="65" t="s">
        <v>39</v>
      </c>
      <c r="D1230" s="73" t="s">
        <v>40</v>
      </c>
      <c r="E1230" s="74">
        <v>801</v>
      </c>
      <c r="F1230" s="75">
        <v>80105</v>
      </c>
      <c r="G1230" s="68">
        <v>4280</v>
      </c>
      <c r="H1230" s="76" t="s">
        <v>102</v>
      </c>
      <c r="I1230" s="77" t="s">
        <v>142</v>
      </c>
      <c r="J1230" s="78">
        <v>0</v>
      </c>
      <c r="K1230" s="78">
        <v>0</v>
      </c>
      <c r="L1230" s="79">
        <f>SUMIFS(Jednostki!H$3:H$597,Jednostki!$B$3:$B$597,$A1230,Jednostki!$D$3:$D$597,$F1230,Jednostki!$E$3:$E$597,$G1230,Jednostki!$F$3:$F$597,$I1230)+N1230</f>
        <v>0</v>
      </c>
      <c r="M1230" s="79">
        <f>SUMIFS(Jednostki!I$3:I$597,Jednostki!$B$3:$B$597,$A1230,Jednostki!$D$3:$D$597,$F1230,Jednostki!$E$3:$E$597,$G1230,Jednostki!$F$3:$F$597,$I1230)+O1230</f>
        <v>0</v>
      </c>
      <c r="N1230" s="79">
        <f>SUMIFS(Urząd!H$3:H$671,Urząd!$B$3:$B$671,$A1230,Urząd!$D$3:$D$671,$F1230,Urząd!$E$3:$E$671,$G1230,Urząd!$F$3:$F$671,$I1230)</f>
        <v>0</v>
      </c>
      <c r="O1230" s="79">
        <f>SUMIFS(Urząd!I$3:I$671,Urząd!$B$3:$B$671,$A1230,Urząd!$D$3:$D$671,$F1230,Urząd!$E$3:$E$671,$G1230,Urząd!$F$3:$F$671,$I1230)</f>
        <v>0</v>
      </c>
      <c r="P1230" s="78">
        <f t="shared" si="960"/>
        <v>0</v>
      </c>
      <c r="Q1230" s="78">
        <f t="shared" si="961"/>
        <v>0</v>
      </c>
      <c r="R1230" s="30" t="str">
        <f t="shared" si="962"/>
        <v/>
      </c>
      <c r="S1230" s="31" t="str">
        <f t="shared" si="933"/>
        <v/>
      </c>
      <c r="T1230" s="32" t="str">
        <f t="shared" si="934"/>
        <v/>
      </c>
      <c r="U1230" s="32" t="str">
        <f t="shared" si="935"/>
        <v/>
      </c>
      <c r="V1230" s="44">
        <f>IF(I1230="","",SUMIF(Jednostki!$L$3:$L$597,"*"&amp;$X1230,Jednostki!$J$3:$J$597)-(P1230-Q1230))</f>
        <v>0</v>
      </c>
      <c r="W1230" s="44">
        <f>IF(I1230="","",SUMIF(Urząd!$L$3:$L$671,"*"&amp;$X1230,Urząd!$J$3:$J$671)-Q1230)</f>
        <v>0</v>
      </c>
      <c r="X1230" s="34" t="str">
        <f t="shared" si="936"/>
        <v>B/V/1/2/1 80105 4280 PWMW</v>
      </c>
      <c r="Y1230" s="34"/>
    </row>
    <row r="1231" spans="1:25" ht="25.5" hidden="1" customHeight="1" x14ac:dyDescent="0.25">
      <c r="A1231" s="63" t="s">
        <v>260</v>
      </c>
      <c r="B1231" s="64" t="s">
        <v>261</v>
      </c>
      <c r="C1231" s="65" t="s">
        <v>39</v>
      </c>
      <c r="D1231" s="73" t="s">
        <v>40</v>
      </c>
      <c r="E1231" s="74">
        <v>801</v>
      </c>
      <c r="F1231" s="75">
        <v>80105</v>
      </c>
      <c r="G1231" s="68">
        <v>4300</v>
      </c>
      <c r="H1231" s="76" t="s">
        <v>48</v>
      </c>
      <c r="I1231" s="77" t="s">
        <v>42</v>
      </c>
      <c r="J1231" s="78">
        <v>57550</v>
      </c>
      <c r="K1231" s="78">
        <v>5000</v>
      </c>
      <c r="L1231" s="79">
        <f>SUMIFS(Jednostki!H$3:H$597,Jednostki!$B$3:$B$597,$A1231,Jednostki!$D$3:$D$597,$F1231,Jednostki!$E$3:$E$597,$G1231,Jednostki!$F$3:$F$597,$I1231)+N1231</f>
        <v>0</v>
      </c>
      <c r="M1231" s="79">
        <f>SUMIFS(Jednostki!I$3:I$597,Jednostki!$B$3:$B$597,$A1231,Jednostki!$D$3:$D$597,$F1231,Jednostki!$E$3:$E$597,$G1231,Jednostki!$F$3:$F$597,$I1231)+O1231</f>
        <v>0</v>
      </c>
      <c r="N1231" s="79">
        <f>SUMIFS(Urząd!H$3:H$671,Urząd!$B$3:$B$671,$A1231,Urząd!$D$3:$D$671,$F1231,Urząd!$E$3:$E$671,$G1231,Urząd!$F$3:$F$671,$I1231)</f>
        <v>0</v>
      </c>
      <c r="O1231" s="79">
        <f>SUMIFS(Urząd!I$3:I$671,Urząd!$B$3:$B$671,$A1231,Urząd!$D$3:$D$671,$F1231,Urząd!$E$3:$E$671,$G1231,Urząd!$F$3:$F$671,$I1231)</f>
        <v>0</v>
      </c>
      <c r="P1231" s="78">
        <f t="shared" si="960"/>
        <v>57550</v>
      </c>
      <c r="Q1231" s="78">
        <f t="shared" si="961"/>
        <v>5000</v>
      </c>
      <c r="R1231" s="30" t="str">
        <f t="shared" si="962"/>
        <v>Tak</v>
      </c>
      <c r="S1231" s="31" t="str">
        <f t="shared" ref="S1231:S1294" si="963">IF(SUM(L1231:O1231)&gt;0,"Tak","")</f>
        <v/>
      </c>
      <c r="T1231" s="32" t="str">
        <f t="shared" ref="T1231:T1294" si="964">IF(OR(J1231&lt;K1231,P1231&lt;Q1231,L1231&lt;N1231,M1231&lt;O1231),"błędny urząd","")</f>
        <v/>
      </c>
      <c r="U1231" s="32" t="str">
        <f t="shared" ref="U1231:U1294" si="965">IF(OR(J1231&lt;0,K1231&lt;0,P1231&lt;0,Q1231&lt;0),"ujemny plan","")</f>
        <v/>
      </c>
      <c r="V1231" s="44">
        <f>IF(I1231="","",SUMIF(Jednostki!$L$3:$L$597,"*"&amp;$X1231,Jednostki!$J$3:$J$597)-(P1231-Q1231))</f>
        <v>0</v>
      </c>
      <c r="W1231" s="44">
        <f>IF(I1231="","",SUMIF(Urząd!$L$3:$L$671,"*"&amp;$X1231,Urząd!$J$3:$J$671)-Q1231)</f>
        <v>0</v>
      </c>
      <c r="X1231" s="34" t="str">
        <f t="shared" ref="X1231:X1294" si="966">IF(I1231="","-",IF(COUNTIF(H1231,"+*")&gt;0,A1231&amp;" "&amp;TEXT(F1231,"00000")&amp;" "&amp;G1231&amp;H1231&amp;" "&amp;I1231,A1231&amp;" "&amp;TEXT(F1231,"00000")&amp;" "&amp;G1231&amp;" "&amp;I1231))</f>
        <v>B/V/1/2/1 80105 4300 GMMW</v>
      </c>
      <c r="Y1231" s="34"/>
    </row>
    <row r="1232" spans="1:25" ht="25.5" hidden="1" customHeight="1" x14ac:dyDescent="0.25">
      <c r="A1232" s="63" t="s">
        <v>260</v>
      </c>
      <c r="B1232" s="64" t="s">
        <v>261</v>
      </c>
      <c r="C1232" s="65" t="s">
        <v>39</v>
      </c>
      <c r="D1232" s="73" t="s">
        <v>40</v>
      </c>
      <c r="E1232" s="74">
        <v>801</v>
      </c>
      <c r="F1232" s="75">
        <v>80105</v>
      </c>
      <c r="G1232" s="68">
        <v>4300</v>
      </c>
      <c r="H1232" s="76" t="s">
        <v>48</v>
      </c>
      <c r="I1232" s="77" t="s">
        <v>1661</v>
      </c>
      <c r="J1232" s="78">
        <v>0</v>
      </c>
      <c r="K1232" s="78">
        <v>0</v>
      </c>
      <c r="L1232" s="79">
        <f>SUMIFS(Jednostki!H$3:H$597,Jednostki!$B$3:$B$597,$A1232,Jednostki!$D$3:$D$597,$F1232,Jednostki!$E$3:$E$597,$G1232,Jednostki!$F$3:$F$597,$I1232)+N1232</f>
        <v>0</v>
      </c>
      <c r="M1232" s="79">
        <f>SUMIFS(Jednostki!I$3:I$597,Jednostki!$B$3:$B$597,$A1232,Jednostki!$D$3:$D$597,$F1232,Jednostki!$E$3:$E$597,$G1232,Jednostki!$F$3:$F$597,$I1232)+O1232</f>
        <v>0</v>
      </c>
      <c r="N1232" s="79">
        <f>SUMIFS(Urząd!H$3:H$671,Urząd!$B$3:$B$671,$A1232,Urząd!$D$3:$D$671,$F1232,Urząd!$E$3:$E$671,$G1232,Urząd!$F$3:$F$671,$I1232)</f>
        <v>0</v>
      </c>
      <c r="O1232" s="79">
        <f>SUMIFS(Urząd!I$3:I$671,Urząd!$B$3:$B$671,$A1232,Urząd!$D$3:$D$671,$F1232,Urząd!$E$3:$E$671,$G1232,Urząd!$F$3:$F$671,$I1232)</f>
        <v>0</v>
      </c>
      <c r="P1232" s="78">
        <f t="shared" si="960"/>
        <v>0</v>
      </c>
      <c r="Q1232" s="78">
        <f t="shared" si="961"/>
        <v>0</v>
      </c>
      <c r="R1232" s="30" t="str">
        <f t="shared" si="962"/>
        <v/>
      </c>
      <c r="S1232" s="31" t="str">
        <f t="shared" si="963"/>
        <v/>
      </c>
      <c r="T1232" s="32" t="str">
        <f t="shared" si="964"/>
        <v/>
      </c>
      <c r="U1232" s="32" t="str">
        <f t="shared" si="965"/>
        <v/>
      </c>
      <c r="V1232" s="44">
        <f>IF(I1232="","",SUMIF(Jednostki!$L$3:$L$597,"*"&amp;$X1232,Jednostki!$J$3:$J$597)-(P1232-Q1232))</f>
        <v>0</v>
      </c>
      <c r="W1232" s="44">
        <f>IF(I1232="","",SUMIF(Urząd!$L$3:$L$671,"*"&amp;$X1232,Urząd!$J$3:$J$671)-Q1232)</f>
        <v>0</v>
      </c>
      <c r="X1232" s="34" t="str">
        <f t="shared" si="966"/>
        <v>B/V/1/2/1 80105 4300 GDWM</v>
      </c>
      <c r="Y1232" s="34"/>
    </row>
    <row r="1233" spans="1:25" ht="25.5" hidden="1" customHeight="1" x14ac:dyDescent="0.25">
      <c r="A1233" s="63" t="s">
        <v>260</v>
      </c>
      <c r="B1233" s="64" t="s">
        <v>261</v>
      </c>
      <c r="C1233" s="65" t="s">
        <v>39</v>
      </c>
      <c r="D1233" s="73" t="s">
        <v>40</v>
      </c>
      <c r="E1233" s="74">
        <v>801</v>
      </c>
      <c r="F1233" s="75">
        <v>80105</v>
      </c>
      <c r="G1233" s="68">
        <v>4360</v>
      </c>
      <c r="H1233" s="76" t="s">
        <v>103</v>
      </c>
      <c r="I1233" s="77" t="s">
        <v>42</v>
      </c>
      <c r="J1233" s="78">
        <v>4500</v>
      </c>
      <c r="K1233" s="78">
        <v>0</v>
      </c>
      <c r="L1233" s="79">
        <f>SUMIFS(Jednostki!H$3:H$597,Jednostki!$B$3:$B$597,$A1233,Jednostki!$D$3:$D$597,$F1233,Jednostki!$E$3:$E$597,$G1233,Jednostki!$F$3:$F$597,$I1233)+N1233</f>
        <v>0</v>
      </c>
      <c r="M1233" s="79">
        <f>SUMIFS(Jednostki!I$3:I$597,Jednostki!$B$3:$B$597,$A1233,Jednostki!$D$3:$D$597,$F1233,Jednostki!$E$3:$E$597,$G1233,Jednostki!$F$3:$F$597,$I1233)+O1233</f>
        <v>0</v>
      </c>
      <c r="N1233" s="79">
        <f>SUMIFS(Urząd!H$3:H$671,Urząd!$B$3:$B$671,$A1233,Urząd!$D$3:$D$671,$F1233,Urząd!$E$3:$E$671,$G1233,Urząd!$F$3:$F$671,$I1233)</f>
        <v>0</v>
      </c>
      <c r="O1233" s="79">
        <f>SUMIFS(Urząd!I$3:I$671,Urząd!$B$3:$B$671,$A1233,Urząd!$D$3:$D$671,$F1233,Urząd!$E$3:$E$671,$G1233,Urząd!$F$3:$F$671,$I1233)</f>
        <v>0</v>
      </c>
      <c r="P1233" s="78">
        <f t="shared" si="960"/>
        <v>4500</v>
      </c>
      <c r="Q1233" s="78">
        <f t="shared" si="961"/>
        <v>0</v>
      </c>
      <c r="R1233" s="30" t="str">
        <f t="shared" si="962"/>
        <v>Tak</v>
      </c>
      <c r="S1233" s="31" t="str">
        <f t="shared" si="963"/>
        <v/>
      </c>
      <c r="T1233" s="32" t="str">
        <f t="shared" si="964"/>
        <v/>
      </c>
      <c r="U1233" s="32" t="str">
        <f t="shared" si="965"/>
        <v/>
      </c>
      <c r="V1233" s="44">
        <f>IF(I1233="","",SUMIF(Jednostki!$L$3:$L$597,"*"&amp;$X1233,Jednostki!$J$3:$J$597)-(P1233-Q1233))</f>
        <v>0</v>
      </c>
      <c r="W1233" s="44">
        <f>IF(I1233="","",SUMIF(Urząd!$L$3:$L$671,"*"&amp;$X1233,Urząd!$J$3:$J$671)-Q1233)</f>
        <v>0</v>
      </c>
      <c r="X1233" s="34" t="str">
        <f t="shared" si="966"/>
        <v>B/V/1/2/1 80105 4360 GMMW</v>
      </c>
      <c r="Y1233" s="34"/>
    </row>
    <row r="1234" spans="1:25" ht="25.5" hidden="1" customHeight="1" x14ac:dyDescent="0.25">
      <c r="A1234" s="63" t="s">
        <v>260</v>
      </c>
      <c r="B1234" s="64" t="s">
        <v>261</v>
      </c>
      <c r="C1234" s="65" t="s">
        <v>39</v>
      </c>
      <c r="D1234" s="73" t="s">
        <v>40</v>
      </c>
      <c r="E1234" s="74">
        <v>801</v>
      </c>
      <c r="F1234" s="75">
        <v>80105</v>
      </c>
      <c r="G1234" s="68">
        <v>4360</v>
      </c>
      <c r="H1234" s="76" t="s">
        <v>103</v>
      </c>
      <c r="I1234" s="77" t="s">
        <v>142</v>
      </c>
      <c r="J1234" s="78">
        <v>0</v>
      </c>
      <c r="K1234" s="78">
        <v>0</v>
      </c>
      <c r="L1234" s="79">
        <f>SUMIFS(Jednostki!H$3:H$597,Jednostki!$B$3:$B$597,$A1234,Jednostki!$D$3:$D$597,$F1234,Jednostki!$E$3:$E$597,$G1234,Jednostki!$F$3:$F$597,$I1234)+N1234</f>
        <v>0</v>
      </c>
      <c r="M1234" s="79">
        <f>SUMIFS(Jednostki!I$3:I$597,Jednostki!$B$3:$B$597,$A1234,Jednostki!$D$3:$D$597,$F1234,Jednostki!$E$3:$E$597,$G1234,Jednostki!$F$3:$F$597,$I1234)+O1234</f>
        <v>0</v>
      </c>
      <c r="N1234" s="79">
        <f>SUMIFS(Urząd!H$3:H$671,Urząd!$B$3:$B$671,$A1234,Urząd!$D$3:$D$671,$F1234,Urząd!$E$3:$E$671,$G1234,Urząd!$F$3:$F$671,$I1234)</f>
        <v>0</v>
      </c>
      <c r="O1234" s="79">
        <f>SUMIFS(Urząd!I$3:I$671,Urząd!$B$3:$B$671,$A1234,Urząd!$D$3:$D$671,$F1234,Urząd!$E$3:$E$671,$G1234,Urząd!$F$3:$F$671,$I1234)</f>
        <v>0</v>
      </c>
      <c r="P1234" s="78">
        <f t="shared" si="960"/>
        <v>0</v>
      </c>
      <c r="Q1234" s="78">
        <f t="shared" si="961"/>
        <v>0</v>
      </c>
      <c r="R1234" s="30" t="str">
        <f t="shared" si="962"/>
        <v/>
      </c>
      <c r="S1234" s="31" t="str">
        <f t="shared" si="963"/>
        <v/>
      </c>
      <c r="T1234" s="32" t="str">
        <f t="shared" si="964"/>
        <v/>
      </c>
      <c r="U1234" s="32" t="str">
        <f t="shared" si="965"/>
        <v/>
      </c>
      <c r="V1234" s="44">
        <f>IF(I1234="","",SUMIF(Jednostki!$L$3:$L$597,"*"&amp;$X1234,Jednostki!$J$3:$J$597)-(P1234-Q1234))</f>
        <v>0</v>
      </c>
      <c r="W1234" s="44">
        <f>IF(I1234="","",SUMIF(Urząd!$L$3:$L$671,"*"&amp;$X1234,Urząd!$J$3:$J$671)-Q1234)</f>
        <v>0</v>
      </c>
      <c r="X1234" s="34" t="str">
        <f t="shared" si="966"/>
        <v>B/V/1/2/1 80105 4360 PWMW</v>
      </c>
      <c r="Y1234" s="34"/>
    </row>
    <row r="1235" spans="1:25" ht="25.5" hidden="1" customHeight="1" x14ac:dyDescent="0.25">
      <c r="A1235" s="63" t="s">
        <v>260</v>
      </c>
      <c r="B1235" s="64" t="s">
        <v>261</v>
      </c>
      <c r="C1235" s="65" t="s">
        <v>39</v>
      </c>
      <c r="D1235" s="73" t="s">
        <v>40</v>
      </c>
      <c r="E1235" s="74">
        <v>801</v>
      </c>
      <c r="F1235" s="75">
        <v>80105</v>
      </c>
      <c r="G1235" s="97">
        <v>4390</v>
      </c>
      <c r="H1235" s="76" t="s">
        <v>49</v>
      </c>
      <c r="I1235" s="77" t="s">
        <v>42</v>
      </c>
      <c r="J1235" s="78">
        <v>3400</v>
      </c>
      <c r="K1235" s="78">
        <v>0</v>
      </c>
      <c r="L1235" s="79">
        <f>SUMIFS(Jednostki!H$3:H$597,Jednostki!$B$3:$B$597,$A1235,Jednostki!$D$3:$D$597,$F1235,Jednostki!$E$3:$E$597,$G1235,Jednostki!$F$3:$F$597,$I1235)+N1235</f>
        <v>0</v>
      </c>
      <c r="M1235" s="79">
        <f>SUMIFS(Jednostki!I$3:I$597,Jednostki!$B$3:$B$597,$A1235,Jednostki!$D$3:$D$597,$F1235,Jednostki!$E$3:$E$597,$G1235,Jednostki!$F$3:$F$597,$I1235)+O1235</f>
        <v>0</v>
      </c>
      <c r="N1235" s="79">
        <f>SUMIFS(Urząd!H$3:H$671,Urząd!$B$3:$B$671,$A1235,Urząd!$D$3:$D$671,$F1235,Urząd!$E$3:$E$671,$G1235,Urząd!$F$3:$F$671,$I1235)</f>
        <v>0</v>
      </c>
      <c r="O1235" s="79">
        <f>SUMIFS(Urząd!I$3:I$671,Urząd!$B$3:$B$671,$A1235,Urząd!$D$3:$D$671,$F1235,Urząd!$E$3:$E$671,$G1235,Urząd!$F$3:$F$671,$I1235)</f>
        <v>0</v>
      </c>
      <c r="P1235" s="78">
        <f t="shared" ref="P1235" si="967">J1235+M1235-L1235</f>
        <v>3400</v>
      </c>
      <c r="Q1235" s="78">
        <f t="shared" ref="Q1235" si="968">K1235+O1235-N1235</f>
        <v>0</v>
      </c>
      <c r="R1235" s="30" t="str">
        <f t="shared" si="962"/>
        <v>Tak</v>
      </c>
      <c r="S1235" s="31" t="str">
        <f t="shared" si="963"/>
        <v/>
      </c>
      <c r="T1235" s="32" t="str">
        <f t="shared" si="964"/>
        <v/>
      </c>
      <c r="U1235" s="32" t="str">
        <f t="shared" si="965"/>
        <v/>
      </c>
      <c r="V1235" s="44">
        <f>IF(I1235="","",SUMIF(Jednostki!$L$3:$L$597,"*"&amp;$X1235,Jednostki!$J$3:$J$597)-(P1235-Q1235))</f>
        <v>0</v>
      </c>
      <c r="W1235" s="44">
        <f>IF(I1235="","",SUMIF(Urząd!$L$3:$L$671,"*"&amp;$X1235,Urząd!$J$3:$J$671)-Q1235)</f>
        <v>0</v>
      </c>
      <c r="X1235" s="34" t="str">
        <f t="shared" si="966"/>
        <v>B/V/1/2/1 80105 4390 GMMW</v>
      </c>
      <c r="Y1235" s="34"/>
    </row>
    <row r="1236" spans="1:25" ht="25.5" hidden="1" customHeight="1" x14ac:dyDescent="0.25">
      <c r="A1236" s="63" t="s">
        <v>260</v>
      </c>
      <c r="B1236" s="64" t="s">
        <v>261</v>
      </c>
      <c r="C1236" s="65" t="s">
        <v>39</v>
      </c>
      <c r="D1236" s="73" t="s">
        <v>40</v>
      </c>
      <c r="E1236" s="74">
        <v>801</v>
      </c>
      <c r="F1236" s="75">
        <v>80105</v>
      </c>
      <c r="G1236" s="68">
        <v>4410</v>
      </c>
      <c r="H1236" s="76" t="s">
        <v>105</v>
      </c>
      <c r="I1236" s="77" t="s">
        <v>42</v>
      </c>
      <c r="J1236" s="78">
        <v>100</v>
      </c>
      <c r="K1236" s="78">
        <v>0</v>
      </c>
      <c r="L1236" s="79">
        <f>SUMIFS(Jednostki!H$3:H$597,Jednostki!$B$3:$B$597,$A1236,Jednostki!$D$3:$D$597,$F1236,Jednostki!$E$3:$E$597,$G1236,Jednostki!$F$3:$F$597,$I1236)+N1236</f>
        <v>0</v>
      </c>
      <c r="M1236" s="79">
        <f>SUMIFS(Jednostki!I$3:I$597,Jednostki!$B$3:$B$597,$A1236,Jednostki!$D$3:$D$597,$F1236,Jednostki!$E$3:$E$597,$G1236,Jednostki!$F$3:$F$597,$I1236)+O1236</f>
        <v>0</v>
      </c>
      <c r="N1236" s="79">
        <f>SUMIFS(Urząd!H$3:H$671,Urząd!$B$3:$B$671,$A1236,Urząd!$D$3:$D$671,$F1236,Urząd!$E$3:$E$671,$G1236,Urząd!$F$3:$F$671,$I1236)</f>
        <v>0</v>
      </c>
      <c r="O1236" s="79">
        <f>SUMIFS(Urząd!I$3:I$671,Urząd!$B$3:$B$671,$A1236,Urząd!$D$3:$D$671,$F1236,Urząd!$E$3:$E$671,$G1236,Urząd!$F$3:$F$671,$I1236)</f>
        <v>0</v>
      </c>
      <c r="P1236" s="78">
        <f t="shared" si="960"/>
        <v>100</v>
      </c>
      <c r="Q1236" s="78">
        <f t="shared" si="961"/>
        <v>0</v>
      </c>
      <c r="R1236" s="30" t="str">
        <f t="shared" si="962"/>
        <v>Tak</v>
      </c>
      <c r="S1236" s="31" t="str">
        <f t="shared" si="963"/>
        <v/>
      </c>
      <c r="T1236" s="32" t="str">
        <f t="shared" si="964"/>
        <v/>
      </c>
      <c r="U1236" s="32" t="str">
        <f t="shared" si="965"/>
        <v/>
      </c>
      <c r="V1236" s="44">
        <f>IF(I1236="","",SUMIF(Jednostki!$L$3:$L$597,"*"&amp;$X1236,Jednostki!$J$3:$J$597)-(P1236-Q1236))</f>
        <v>0</v>
      </c>
      <c r="W1236" s="44">
        <f>IF(I1236="","",SUMIF(Urząd!$L$3:$L$671,"*"&amp;$X1236,Urząd!$J$3:$J$671)-Q1236)</f>
        <v>0</v>
      </c>
      <c r="X1236" s="34" t="str">
        <f t="shared" si="966"/>
        <v>B/V/1/2/1 80105 4410 GMMW</v>
      </c>
      <c r="Y1236" s="34"/>
    </row>
    <row r="1237" spans="1:25" ht="25.5" hidden="1" customHeight="1" x14ac:dyDescent="0.25">
      <c r="A1237" s="63" t="s">
        <v>260</v>
      </c>
      <c r="B1237" s="64" t="s">
        <v>261</v>
      </c>
      <c r="C1237" s="65" t="s">
        <v>39</v>
      </c>
      <c r="D1237" s="73" t="s">
        <v>40</v>
      </c>
      <c r="E1237" s="74">
        <v>801</v>
      </c>
      <c r="F1237" s="75">
        <v>80105</v>
      </c>
      <c r="G1237" s="68">
        <v>4410</v>
      </c>
      <c r="H1237" s="76" t="s">
        <v>105</v>
      </c>
      <c r="I1237" s="77" t="s">
        <v>142</v>
      </c>
      <c r="J1237" s="78">
        <v>0</v>
      </c>
      <c r="K1237" s="78">
        <v>0</v>
      </c>
      <c r="L1237" s="79">
        <f>SUMIFS(Jednostki!H$3:H$597,Jednostki!$B$3:$B$597,$A1237,Jednostki!$D$3:$D$597,$F1237,Jednostki!$E$3:$E$597,$G1237,Jednostki!$F$3:$F$597,$I1237)+N1237</f>
        <v>0</v>
      </c>
      <c r="M1237" s="79">
        <f>SUMIFS(Jednostki!I$3:I$597,Jednostki!$B$3:$B$597,$A1237,Jednostki!$D$3:$D$597,$F1237,Jednostki!$E$3:$E$597,$G1237,Jednostki!$F$3:$F$597,$I1237)+O1237</f>
        <v>0</v>
      </c>
      <c r="N1237" s="79">
        <f>SUMIFS(Urząd!H$3:H$671,Urząd!$B$3:$B$671,$A1237,Urząd!$D$3:$D$671,$F1237,Urząd!$E$3:$E$671,$G1237,Urząd!$F$3:$F$671,$I1237)</f>
        <v>0</v>
      </c>
      <c r="O1237" s="79">
        <f>SUMIFS(Urząd!I$3:I$671,Urząd!$B$3:$B$671,$A1237,Urząd!$D$3:$D$671,$F1237,Urząd!$E$3:$E$671,$G1237,Urząd!$F$3:$F$671,$I1237)</f>
        <v>0</v>
      </c>
      <c r="P1237" s="78">
        <f t="shared" si="960"/>
        <v>0</v>
      </c>
      <c r="Q1237" s="78">
        <f t="shared" si="961"/>
        <v>0</v>
      </c>
      <c r="R1237" s="30" t="str">
        <f t="shared" si="962"/>
        <v/>
      </c>
      <c r="S1237" s="31" t="str">
        <f t="shared" si="963"/>
        <v/>
      </c>
      <c r="T1237" s="32" t="str">
        <f t="shared" si="964"/>
        <v/>
      </c>
      <c r="U1237" s="32" t="str">
        <f t="shared" si="965"/>
        <v/>
      </c>
      <c r="V1237" s="44">
        <f>IF(I1237="","",SUMIF(Jednostki!$L$3:$L$597,"*"&amp;$X1237,Jednostki!$J$3:$J$597)-(P1237-Q1237))</f>
        <v>0</v>
      </c>
      <c r="W1237" s="44">
        <f>IF(I1237="","",SUMIF(Urząd!$L$3:$L$671,"*"&amp;$X1237,Urząd!$J$3:$J$671)-Q1237)</f>
        <v>0</v>
      </c>
      <c r="X1237" s="34" t="str">
        <f t="shared" si="966"/>
        <v>B/V/1/2/1 80105 4410 PWMW</v>
      </c>
      <c r="Y1237" s="34"/>
    </row>
    <row r="1238" spans="1:25" ht="25.5" hidden="1" customHeight="1" x14ac:dyDescent="0.25">
      <c r="A1238" s="63" t="s">
        <v>260</v>
      </c>
      <c r="B1238" s="64" t="s">
        <v>261</v>
      </c>
      <c r="C1238" s="65" t="s">
        <v>39</v>
      </c>
      <c r="D1238" s="73" t="s">
        <v>40</v>
      </c>
      <c r="E1238" s="74">
        <v>801</v>
      </c>
      <c r="F1238" s="75">
        <v>80105</v>
      </c>
      <c r="G1238" s="97">
        <v>4430</v>
      </c>
      <c r="H1238" s="76" t="s">
        <v>50</v>
      </c>
      <c r="I1238" s="77" t="s">
        <v>42</v>
      </c>
      <c r="J1238" s="78">
        <v>1950</v>
      </c>
      <c r="K1238" s="78">
        <v>0</v>
      </c>
      <c r="L1238" s="79">
        <f>SUMIFS(Jednostki!H$3:H$597,Jednostki!$B$3:$B$597,$A1238,Jednostki!$D$3:$D$597,$F1238,Jednostki!$E$3:$E$597,$G1238,Jednostki!$F$3:$F$597,$I1238)+N1238</f>
        <v>0</v>
      </c>
      <c r="M1238" s="79">
        <f>SUMIFS(Jednostki!I$3:I$597,Jednostki!$B$3:$B$597,$A1238,Jednostki!$D$3:$D$597,$F1238,Jednostki!$E$3:$E$597,$G1238,Jednostki!$F$3:$F$597,$I1238)+O1238</f>
        <v>0</v>
      </c>
      <c r="N1238" s="79">
        <f>SUMIFS(Urząd!H$3:H$671,Urząd!$B$3:$B$671,$A1238,Urząd!$D$3:$D$671,$F1238,Urząd!$E$3:$E$671,$G1238,Urząd!$F$3:$F$671,$I1238)</f>
        <v>0</v>
      </c>
      <c r="O1238" s="79">
        <f>SUMIFS(Urząd!I$3:I$671,Urząd!$B$3:$B$671,$A1238,Urząd!$D$3:$D$671,$F1238,Urząd!$E$3:$E$671,$G1238,Urząd!$F$3:$F$671,$I1238)</f>
        <v>0</v>
      </c>
      <c r="P1238" s="78">
        <f t="shared" ref="P1238" si="969">J1238+M1238-L1238</f>
        <v>1950</v>
      </c>
      <c r="Q1238" s="78">
        <f t="shared" ref="Q1238" si="970">K1238+O1238-N1238</f>
        <v>0</v>
      </c>
      <c r="R1238" s="30" t="str">
        <f t="shared" si="962"/>
        <v>Tak</v>
      </c>
      <c r="S1238" s="31" t="str">
        <f t="shared" si="963"/>
        <v/>
      </c>
      <c r="T1238" s="32" t="str">
        <f t="shared" si="964"/>
        <v/>
      </c>
      <c r="U1238" s="32" t="str">
        <f t="shared" si="965"/>
        <v/>
      </c>
      <c r="V1238" s="44">
        <f>IF(I1238="","",SUMIF(Jednostki!$L$3:$L$597,"*"&amp;$X1238,Jednostki!$J$3:$J$597)-(P1238-Q1238))</f>
        <v>0</v>
      </c>
      <c r="W1238" s="44">
        <f>IF(I1238="","",SUMIF(Urząd!$L$3:$L$671,"*"&amp;$X1238,Urząd!$J$3:$J$671)-Q1238)</f>
        <v>0</v>
      </c>
      <c r="X1238" s="34" t="str">
        <f t="shared" si="966"/>
        <v>B/V/1/2/1 80105 4430 GMMW</v>
      </c>
      <c r="Y1238" s="34"/>
    </row>
    <row r="1239" spans="1:25" ht="25.5" hidden="1" customHeight="1" x14ac:dyDescent="0.25">
      <c r="A1239" s="63" t="s">
        <v>260</v>
      </c>
      <c r="B1239" s="64" t="s">
        <v>261</v>
      </c>
      <c r="C1239" s="65" t="s">
        <v>39</v>
      </c>
      <c r="D1239" s="73" t="s">
        <v>40</v>
      </c>
      <c r="E1239" s="74">
        <v>801</v>
      </c>
      <c r="F1239" s="75">
        <v>80105</v>
      </c>
      <c r="G1239" s="68">
        <v>4440</v>
      </c>
      <c r="H1239" s="76" t="s">
        <v>107</v>
      </c>
      <c r="I1239" s="77" t="s">
        <v>42</v>
      </c>
      <c r="J1239" s="78">
        <v>307032</v>
      </c>
      <c r="K1239" s="78">
        <v>0</v>
      </c>
      <c r="L1239" s="79">
        <f>SUMIFS(Jednostki!H$3:H$597,Jednostki!$B$3:$B$597,$A1239,Jednostki!$D$3:$D$597,$F1239,Jednostki!$E$3:$E$597,$G1239,Jednostki!$F$3:$F$597,$I1239)+N1239</f>
        <v>0</v>
      </c>
      <c r="M1239" s="79">
        <f>SUMIFS(Jednostki!I$3:I$597,Jednostki!$B$3:$B$597,$A1239,Jednostki!$D$3:$D$597,$F1239,Jednostki!$E$3:$E$597,$G1239,Jednostki!$F$3:$F$597,$I1239)+O1239</f>
        <v>0</v>
      </c>
      <c r="N1239" s="79">
        <f>SUMIFS(Urząd!H$3:H$671,Urząd!$B$3:$B$671,$A1239,Urząd!$D$3:$D$671,$F1239,Urząd!$E$3:$E$671,$G1239,Urząd!$F$3:$F$671,$I1239)</f>
        <v>0</v>
      </c>
      <c r="O1239" s="79">
        <f>SUMIFS(Urząd!I$3:I$671,Urząd!$B$3:$B$671,$A1239,Urząd!$D$3:$D$671,$F1239,Urząd!$E$3:$E$671,$G1239,Urząd!$F$3:$F$671,$I1239)</f>
        <v>0</v>
      </c>
      <c r="P1239" s="78">
        <f t="shared" si="960"/>
        <v>307032</v>
      </c>
      <c r="Q1239" s="78">
        <f t="shared" si="961"/>
        <v>0</v>
      </c>
      <c r="R1239" s="30" t="str">
        <f t="shared" si="962"/>
        <v>Tak</v>
      </c>
      <c r="S1239" s="31" t="str">
        <f t="shared" si="963"/>
        <v/>
      </c>
      <c r="T1239" s="32" t="str">
        <f t="shared" si="964"/>
        <v/>
      </c>
      <c r="U1239" s="32" t="str">
        <f t="shared" si="965"/>
        <v/>
      </c>
      <c r="V1239" s="44">
        <f>IF(I1239="","",SUMIF(Jednostki!$L$3:$L$597,"*"&amp;$X1239,Jednostki!$J$3:$J$597)-(P1239-Q1239))</f>
        <v>0</v>
      </c>
      <c r="W1239" s="44">
        <f>IF(I1239="","",SUMIF(Urząd!$L$3:$L$671,"*"&amp;$X1239,Urząd!$J$3:$J$671)-Q1239)</f>
        <v>0</v>
      </c>
      <c r="X1239" s="34" t="str">
        <f t="shared" si="966"/>
        <v>B/V/1/2/1 80105 4440 GMMW</v>
      </c>
      <c r="Y1239" s="34"/>
    </row>
    <row r="1240" spans="1:25" ht="25.5" hidden="1" customHeight="1" x14ac:dyDescent="0.25">
      <c r="A1240" s="63" t="s">
        <v>260</v>
      </c>
      <c r="B1240" s="64" t="s">
        <v>261</v>
      </c>
      <c r="C1240" s="65" t="s">
        <v>39</v>
      </c>
      <c r="D1240" s="73" t="s">
        <v>40</v>
      </c>
      <c r="E1240" s="74">
        <v>801</v>
      </c>
      <c r="F1240" s="75">
        <v>80105</v>
      </c>
      <c r="G1240" s="68">
        <v>4440</v>
      </c>
      <c r="H1240" s="76" t="s">
        <v>107</v>
      </c>
      <c r="I1240" s="77" t="s">
        <v>142</v>
      </c>
      <c r="J1240" s="78">
        <v>0</v>
      </c>
      <c r="K1240" s="78">
        <v>0</v>
      </c>
      <c r="L1240" s="79">
        <f>SUMIFS(Jednostki!H$3:H$597,Jednostki!$B$3:$B$597,$A1240,Jednostki!$D$3:$D$597,$F1240,Jednostki!$E$3:$E$597,$G1240,Jednostki!$F$3:$F$597,$I1240)+N1240</f>
        <v>0</v>
      </c>
      <c r="M1240" s="79">
        <f>SUMIFS(Jednostki!I$3:I$597,Jednostki!$B$3:$B$597,$A1240,Jednostki!$D$3:$D$597,$F1240,Jednostki!$E$3:$E$597,$G1240,Jednostki!$F$3:$F$597,$I1240)+O1240</f>
        <v>0</v>
      </c>
      <c r="N1240" s="79">
        <f>SUMIFS(Urząd!H$3:H$671,Urząd!$B$3:$B$671,$A1240,Urząd!$D$3:$D$671,$F1240,Urząd!$E$3:$E$671,$G1240,Urząd!$F$3:$F$671,$I1240)</f>
        <v>0</v>
      </c>
      <c r="O1240" s="79">
        <f>SUMIFS(Urząd!I$3:I$671,Urząd!$B$3:$B$671,$A1240,Urząd!$D$3:$D$671,$F1240,Urząd!$E$3:$E$671,$G1240,Urząd!$F$3:$F$671,$I1240)</f>
        <v>0</v>
      </c>
      <c r="P1240" s="78">
        <f t="shared" si="960"/>
        <v>0</v>
      </c>
      <c r="Q1240" s="78">
        <f t="shared" si="961"/>
        <v>0</v>
      </c>
      <c r="R1240" s="30" t="str">
        <f t="shared" si="962"/>
        <v/>
      </c>
      <c r="S1240" s="31" t="str">
        <f t="shared" si="963"/>
        <v/>
      </c>
      <c r="T1240" s="32" t="str">
        <f t="shared" si="964"/>
        <v/>
      </c>
      <c r="U1240" s="32" t="str">
        <f t="shared" si="965"/>
        <v/>
      </c>
      <c r="V1240" s="44">
        <f>IF(I1240="","",SUMIF(Jednostki!$L$3:$L$597,"*"&amp;$X1240,Jednostki!$J$3:$J$597)-(P1240-Q1240))</f>
        <v>0</v>
      </c>
      <c r="W1240" s="44">
        <f>IF(I1240="","",SUMIF(Urząd!$L$3:$L$671,"*"&amp;$X1240,Urząd!$J$3:$J$671)-Q1240)</f>
        <v>0</v>
      </c>
      <c r="X1240" s="34" t="str">
        <f t="shared" si="966"/>
        <v>B/V/1/2/1 80105 4440 PWMW</v>
      </c>
      <c r="Y1240" s="34"/>
    </row>
    <row r="1241" spans="1:25" ht="25.5" hidden="1" customHeight="1" x14ac:dyDescent="0.25">
      <c r="A1241" s="63" t="s">
        <v>260</v>
      </c>
      <c r="B1241" s="64" t="s">
        <v>261</v>
      </c>
      <c r="C1241" s="65" t="s">
        <v>39</v>
      </c>
      <c r="D1241" s="73" t="s">
        <v>40</v>
      </c>
      <c r="E1241" s="74">
        <v>801</v>
      </c>
      <c r="F1241" s="75">
        <v>80105</v>
      </c>
      <c r="G1241" s="68">
        <v>4520</v>
      </c>
      <c r="H1241" s="76" t="s">
        <v>52</v>
      </c>
      <c r="I1241" s="77" t="s">
        <v>42</v>
      </c>
      <c r="J1241" s="78">
        <v>9000</v>
      </c>
      <c r="K1241" s="78">
        <v>0</v>
      </c>
      <c r="L1241" s="79">
        <f>SUMIFS(Jednostki!H$3:H$597,Jednostki!$B$3:$B$597,$A1241,Jednostki!$D$3:$D$597,$F1241,Jednostki!$E$3:$E$597,$G1241,Jednostki!$F$3:$F$597,$I1241)+N1241</f>
        <v>0</v>
      </c>
      <c r="M1241" s="79">
        <f>SUMIFS(Jednostki!I$3:I$597,Jednostki!$B$3:$B$597,$A1241,Jednostki!$D$3:$D$597,$F1241,Jednostki!$E$3:$E$597,$G1241,Jednostki!$F$3:$F$597,$I1241)+O1241</f>
        <v>0</v>
      </c>
      <c r="N1241" s="79">
        <f>SUMIFS(Urząd!H$3:H$671,Urząd!$B$3:$B$671,$A1241,Urząd!$D$3:$D$671,$F1241,Urząd!$E$3:$E$671,$G1241,Urząd!$F$3:$F$671,$I1241)</f>
        <v>0</v>
      </c>
      <c r="O1241" s="79">
        <f>SUMIFS(Urząd!I$3:I$671,Urząd!$B$3:$B$671,$A1241,Urząd!$D$3:$D$671,$F1241,Urząd!$E$3:$E$671,$G1241,Urząd!$F$3:$F$671,$I1241)</f>
        <v>0</v>
      </c>
      <c r="P1241" s="78">
        <f t="shared" si="960"/>
        <v>9000</v>
      </c>
      <c r="Q1241" s="78">
        <f t="shared" si="961"/>
        <v>0</v>
      </c>
      <c r="R1241" s="30" t="str">
        <f t="shared" si="962"/>
        <v>Tak</v>
      </c>
      <c r="S1241" s="31" t="str">
        <f t="shared" si="963"/>
        <v/>
      </c>
      <c r="T1241" s="32" t="str">
        <f t="shared" si="964"/>
        <v/>
      </c>
      <c r="U1241" s="32" t="str">
        <f t="shared" si="965"/>
        <v/>
      </c>
      <c r="V1241" s="44">
        <f>IF(I1241="","",SUMIF(Jednostki!$L$3:$L$597,"*"&amp;$X1241,Jednostki!$J$3:$J$597)-(P1241-Q1241))</f>
        <v>0</v>
      </c>
      <c r="W1241" s="44">
        <f>IF(I1241="","",SUMIF(Urząd!$L$3:$L$671,"*"&amp;$X1241,Urząd!$J$3:$J$671)-Q1241)</f>
        <v>0</v>
      </c>
      <c r="X1241" s="34" t="str">
        <f t="shared" si="966"/>
        <v>B/V/1/2/1 80105 4520 GMMW</v>
      </c>
      <c r="Y1241" s="34"/>
    </row>
    <row r="1242" spans="1:25" ht="25.5" hidden="1" customHeight="1" x14ac:dyDescent="0.25">
      <c r="A1242" s="63" t="s">
        <v>260</v>
      </c>
      <c r="B1242" s="64" t="s">
        <v>261</v>
      </c>
      <c r="C1242" s="65" t="s">
        <v>39</v>
      </c>
      <c r="D1242" s="73" t="s">
        <v>40</v>
      </c>
      <c r="E1242" s="74">
        <v>801</v>
      </c>
      <c r="F1242" s="75">
        <v>80105</v>
      </c>
      <c r="G1242" s="68">
        <v>4530</v>
      </c>
      <c r="H1242" s="76" t="s">
        <v>86</v>
      </c>
      <c r="I1242" s="77" t="s">
        <v>42</v>
      </c>
      <c r="J1242" s="78">
        <v>2000</v>
      </c>
      <c r="K1242" s="78">
        <v>0</v>
      </c>
      <c r="L1242" s="79">
        <f>SUMIFS(Jednostki!H$3:H$597,Jednostki!$B$3:$B$597,$A1242,Jednostki!$D$3:$D$597,$F1242,Jednostki!$E$3:$E$597,$G1242,Jednostki!$F$3:$F$597,$I1242)+N1242</f>
        <v>0</v>
      </c>
      <c r="M1242" s="79">
        <f>SUMIFS(Jednostki!I$3:I$597,Jednostki!$B$3:$B$597,$A1242,Jednostki!$D$3:$D$597,$F1242,Jednostki!$E$3:$E$597,$G1242,Jednostki!$F$3:$F$597,$I1242)+O1242</f>
        <v>0</v>
      </c>
      <c r="N1242" s="79">
        <f>SUMIFS(Urząd!H$3:H$671,Urząd!$B$3:$B$671,$A1242,Urząd!$D$3:$D$671,$F1242,Urząd!$E$3:$E$671,$G1242,Urząd!$F$3:$F$671,$I1242)</f>
        <v>0</v>
      </c>
      <c r="O1242" s="79">
        <f>SUMIFS(Urząd!I$3:I$671,Urząd!$B$3:$B$671,$A1242,Urząd!$D$3:$D$671,$F1242,Urząd!$E$3:$E$671,$G1242,Urząd!$F$3:$F$671,$I1242)</f>
        <v>0</v>
      </c>
      <c r="P1242" s="78">
        <f t="shared" si="960"/>
        <v>2000</v>
      </c>
      <c r="Q1242" s="78">
        <f t="shared" si="961"/>
        <v>0</v>
      </c>
      <c r="R1242" s="30" t="str">
        <f t="shared" si="962"/>
        <v>Tak</v>
      </c>
      <c r="S1242" s="31" t="str">
        <f t="shared" si="963"/>
        <v/>
      </c>
      <c r="T1242" s="32" t="str">
        <f t="shared" si="964"/>
        <v/>
      </c>
      <c r="U1242" s="32" t="str">
        <f t="shared" si="965"/>
        <v/>
      </c>
      <c r="V1242" s="44">
        <f>IF(I1242="","",SUMIF(Jednostki!$L$3:$L$597,"*"&amp;$X1242,Jednostki!$J$3:$J$597)-(P1242-Q1242))</f>
        <v>0</v>
      </c>
      <c r="W1242" s="44">
        <f>IF(I1242="","",SUMIF(Urząd!$L$3:$L$671,"*"&amp;$X1242,Urząd!$J$3:$J$671)-Q1242)</f>
        <v>0</v>
      </c>
      <c r="X1242" s="34" t="str">
        <f t="shared" si="966"/>
        <v>B/V/1/2/1 80105 4530 GMMW</v>
      </c>
      <c r="Y1242" s="34"/>
    </row>
    <row r="1243" spans="1:25" ht="25.5" hidden="1" customHeight="1" x14ac:dyDescent="0.25">
      <c r="A1243" s="63" t="s">
        <v>260</v>
      </c>
      <c r="B1243" s="64" t="s">
        <v>261</v>
      </c>
      <c r="C1243" s="65" t="s">
        <v>39</v>
      </c>
      <c r="D1243" s="73" t="s">
        <v>40</v>
      </c>
      <c r="E1243" s="74">
        <v>801</v>
      </c>
      <c r="F1243" s="75">
        <v>80105</v>
      </c>
      <c r="G1243" s="68">
        <v>4580</v>
      </c>
      <c r="H1243" s="76" t="s">
        <v>53</v>
      </c>
      <c r="I1243" s="77" t="s">
        <v>42</v>
      </c>
      <c r="J1243" s="78">
        <v>0</v>
      </c>
      <c r="K1243" s="78">
        <v>0</v>
      </c>
      <c r="L1243" s="79">
        <f>SUMIFS(Jednostki!H$3:H$597,Jednostki!$B$3:$B$597,$A1243,Jednostki!$D$3:$D$597,$F1243,Jednostki!$E$3:$E$597,$G1243,Jednostki!$F$3:$F$597,$I1243)+N1243</f>
        <v>0</v>
      </c>
      <c r="M1243" s="79">
        <f>SUMIFS(Jednostki!I$3:I$597,Jednostki!$B$3:$B$597,$A1243,Jednostki!$D$3:$D$597,$F1243,Jednostki!$E$3:$E$597,$G1243,Jednostki!$F$3:$F$597,$I1243)+O1243</f>
        <v>0</v>
      </c>
      <c r="N1243" s="79">
        <f>SUMIFS(Urząd!H$3:H$671,Urząd!$B$3:$B$671,$A1243,Urząd!$D$3:$D$671,$F1243,Urząd!$E$3:$E$671,$G1243,Urząd!$F$3:$F$671,$I1243)</f>
        <v>0</v>
      </c>
      <c r="O1243" s="79">
        <f>SUMIFS(Urząd!I$3:I$671,Urząd!$B$3:$B$671,$A1243,Urząd!$D$3:$D$671,$F1243,Urząd!$E$3:$E$671,$G1243,Urząd!$F$3:$F$671,$I1243)</f>
        <v>0</v>
      </c>
      <c r="P1243" s="78">
        <f t="shared" si="960"/>
        <v>0</v>
      </c>
      <c r="Q1243" s="78">
        <f t="shared" si="961"/>
        <v>0</v>
      </c>
      <c r="R1243" s="30" t="str">
        <f t="shared" si="962"/>
        <v/>
      </c>
      <c r="S1243" s="31" t="str">
        <f t="shared" si="963"/>
        <v/>
      </c>
      <c r="T1243" s="32" t="str">
        <f t="shared" si="964"/>
        <v/>
      </c>
      <c r="U1243" s="32" t="str">
        <f t="shared" si="965"/>
        <v/>
      </c>
      <c r="V1243" s="44">
        <f>IF(I1243="","",SUMIF(Jednostki!$L$3:$L$597,"*"&amp;$X1243,Jednostki!$J$3:$J$597)-(P1243-Q1243))</f>
        <v>0</v>
      </c>
      <c r="W1243" s="44">
        <f>IF(I1243="","",SUMIF(Urząd!$L$3:$L$671,"*"&amp;$X1243,Urząd!$J$3:$J$671)-Q1243)</f>
        <v>0</v>
      </c>
      <c r="X1243" s="34" t="str">
        <f t="shared" si="966"/>
        <v>B/V/1/2/1 80105 4580 GMMW</v>
      </c>
      <c r="Y1243" s="34"/>
    </row>
    <row r="1244" spans="1:25" ht="25.5" hidden="1" customHeight="1" x14ac:dyDescent="0.25">
      <c r="A1244" s="63" t="s">
        <v>260</v>
      </c>
      <c r="B1244" s="64" t="s">
        <v>261</v>
      </c>
      <c r="C1244" s="65" t="s">
        <v>39</v>
      </c>
      <c r="D1244" s="73" t="s">
        <v>40</v>
      </c>
      <c r="E1244" s="74">
        <v>801</v>
      </c>
      <c r="F1244" s="75">
        <v>80105</v>
      </c>
      <c r="G1244" s="68">
        <v>4610</v>
      </c>
      <c r="H1244" s="76" t="s">
        <v>56</v>
      </c>
      <c r="I1244" s="77" t="s">
        <v>42</v>
      </c>
      <c r="J1244" s="78">
        <v>0</v>
      </c>
      <c r="K1244" s="78">
        <v>0</v>
      </c>
      <c r="L1244" s="79">
        <f>SUMIFS(Jednostki!H$3:H$597,Jednostki!$B$3:$B$597,$A1244,Jednostki!$D$3:$D$597,$F1244,Jednostki!$E$3:$E$597,$G1244,Jednostki!$F$3:$F$597,$I1244)+N1244</f>
        <v>0</v>
      </c>
      <c r="M1244" s="79">
        <f>SUMIFS(Jednostki!I$3:I$597,Jednostki!$B$3:$B$597,$A1244,Jednostki!$D$3:$D$597,$F1244,Jednostki!$E$3:$E$597,$G1244,Jednostki!$F$3:$F$597,$I1244)+O1244</f>
        <v>0</v>
      </c>
      <c r="N1244" s="79">
        <f>SUMIFS(Urząd!H$3:H$671,Urząd!$B$3:$B$671,$A1244,Urząd!$D$3:$D$671,$F1244,Urząd!$E$3:$E$671,$G1244,Urząd!$F$3:$F$671,$I1244)</f>
        <v>0</v>
      </c>
      <c r="O1244" s="79">
        <f>SUMIFS(Urząd!I$3:I$671,Urząd!$B$3:$B$671,$A1244,Urząd!$D$3:$D$671,$F1244,Urząd!$E$3:$E$671,$G1244,Urząd!$F$3:$F$671,$I1244)</f>
        <v>0</v>
      </c>
      <c r="P1244" s="78">
        <f t="shared" si="960"/>
        <v>0</v>
      </c>
      <c r="Q1244" s="78">
        <f t="shared" si="961"/>
        <v>0</v>
      </c>
      <c r="R1244" s="30" t="str">
        <f t="shared" si="962"/>
        <v/>
      </c>
      <c r="S1244" s="31" t="str">
        <f t="shared" si="963"/>
        <v/>
      </c>
      <c r="T1244" s="32" t="str">
        <f t="shared" si="964"/>
        <v/>
      </c>
      <c r="U1244" s="32" t="str">
        <f t="shared" si="965"/>
        <v/>
      </c>
      <c r="V1244" s="44">
        <f>IF(I1244="","",SUMIF(Jednostki!$L$3:$L$597,"*"&amp;$X1244,Jednostki!$J$3:$J$597)-(P1244-Q1244))</f>
        <v>0</v>
      </c>
      <c r="W1244" s="44">
        <f>IF(I1244="","",SUMIF(Urząd!$L$3:$L$671,"*"&amp;$X1244,Urząd!$J$3:$J$671)-Q1244)</f>
        <v>0</v>
      </c>
      <c r="X1244" s="34" t="str">
        <f t="shared" si="966"/>
        <v>B/V/1/2/1 80105 4610 GMMW</v>
      </c>
      <c r="Y1244" s="34"/>
    </row>
    <row r="1245" spans="1:25" ht="25.5" hidden="1" customHeight="1" x14ac:dyDescent="0.25">
      <c r="A1245" s="63" t="s">
        <v>260</v>
      </c>
      <c r="B1245" s="64" t="s">
        <v>261</v>
      </c>
      <c r="C1245" s="65" t="s">
        <v>39</v>
      </c>
      <c r="D1245" s="73" t="s">
        <v>40</v>
      </c>
      <c r="E1245" s="74">
        <v>801</v>
      </c>
      <c r="F1245" s="75">
        <v>80105</v>
      </c>
      <c r="G1245" s="68">
        <v>4700</v>
      </c>
      <c r="H1245" s="76" t="s">
        <v>108</v>
      </c>
      <c r="I1245" s="77" t="s">
        <v>42</v>
      </c>
      <c r="J1245" s="78">
        <v>3060</v>
      </c>
      <c r="K1245" s="78">
        <v>0</v>
      </c>
      <c r="L1245" s="79">
        <f>SUMIFS(Jednostki!H$3:H$597,Jednostki!$B$3:$B$597,$A1245,Jednostki!$D$3:$D$597,$F1245,Jednostki!$E$3:$E$597,$G1245,Jednostki!$F$3:$F$597,$I1245)+N1245</f>
        <v>0</v>
      </c>
      <c r="M1245" s="79">
        <f>SUMIFS(Jednostki!I$3:I$597,Jednostki!$B$3:$B$597,$A1245,Jednostki!$D$3:$D$597,$F1245,Jednostki!$E$3:$E$597,$G1245,Jednostki!$F$3:$F$597,$I1245)+O1245</f>
        <v>0</v>
      </c>
      <c r="N1245" s="79">
        <f>SUMIFS(Urząd!H$3:H$671,Urząd!$B$3:$B$671,$A1245,Urząd!$D$3:$D$671,$F1245,Urząd!$E$3:$E$671,$G1245,Urząd!$F$3:$F$671,$I1245)</f>
        <v>0</v>
      </c>
      <c r="O1245" s="79">
        <f>SUMIFS(Urząd!I$3:I$671,Urząd!$B$3:$B$671,$A1245,Urząd!$D$3:$D$671,$F1245,Urząd!$E$3:$E$671,$G1245,Urząd!$F$3:$F$671,$I1245)</f>
        <v>0</v>
      </c>
      <c r="P1245" s="78">
        <f t="shared" si="960"/>
        <v>3060</v>
      </c>
      <c r="Q1245" s="78">
        <f t="shared" si="961"/>
        <v>0</v>
      </c>
      <c r="R1245" s="30" t="str">
        <f t="shared" si="962"/>
        <v>Tak</v>
      </c>
      <c r="S1245" s="31" t="str">
        <f t="shared" si="963"/>
        <v/>
      </c>
      <c r="T1245" s="32" t="str">
        <f t="shared" si="964"/>
        <v/>
      </c>
      <c r="U1245" s="32" t="str">
        <f t="shared" si="965"/>
        <v/>
      </c>
      <c r="V1245" s="44">
        <f>IF(I1245="","",SUMIF(Jednostki!$L$3:$L$597,"*"&amp;$X1245,Jednostki!$J$3:$J$597)-(P1245-Q1245))</f>
        <v>0</v>
      </c>
      <c r="W1245" s="44">
        <f>IF(I1245="","",SUMIF(Urząd!$L$3:$L$671,"*"&amp;$X1245,Urząd!$J$3:$J$671)-Q1245)</f>
        <v>0</v>
      </c>
      <c r="X1245" s="34" t="str">
        <f t="shared" si="966"/>
        <v>B/V/1/2/1 80105 4700 GMMW</v>
      </c>
      <c r="Y1245" s="34"/>
    </row>
    <row r="1246" spans="1:25" ht="25.5" hidden="1" customHeight="1" x14ac:dyDescent="0.25">
      <c r="A1246" s="63" t="s">
        <v>260</v>
      </c>
      <c r="B1246" s="64" t="s">
        <v>261</v>
      </c>
      <c r="C1246" s="65" t="s">
        <v>39</v>
      </c>
      <c r="D1246" s="73" t="s">
        <v>40</v>
      </c>
      <c r="E1246" s="74">
        <v>801</v>
      </c>
      <c r="F1246" s="75">
        <v>80105</v>
      </c>
      <c r="G1246" s="68">
        <v>4700</v>
      </c>
      <c r="H1246" s="76" t="s">
        <v>108</v>
      </c>
      <c r="I1246" s="77" t="s">
        <v>142</v>
      </c>
      <c r="J1246" s="78">
        <v>0</v>
      </c>
      <c r="K1246" s="78">
        <v>0</v>
      </c>
      <c r="L1246" s="79">
        <f>SUMIFS(Jednostki!H$3:H$597,Jednostki!$B$3:$B$597,$A1246,Jednostki!$D$3:$D$597,$F1246,Jednostki!$E$3:$E$597,$G1246,Jednostki!$F$3:$F$597,$I1246)+N1246</f>
        <v>0</v>
      </c>
      <c r="M1246" s="79">
        <f>SUMIFS(Jednostki!I$3:I$597,Jednostki!$B$3:$B$597,$A1246,Jednostki!$D$3:$D$597,$F1246,Jednostki!$E$3:$E$597,$G1246,Jednostki!$F$3:$F$597,$I1246)+O1246</f>
        <v>0</v>
      </c>
      <c r="N1246" s="79">
        <f>SUMIFS(Urząd!H$3:H$671,Urząd!$B$3:$B$671,$A1246,Urząd!$D$3:$D$671,$F1246,Urząd!$E$3:$E$671,$G1246,Urząd!$F$3:$F$671,$I1246)</f>
        <v>0</v>
      </c>
      <c r="O1246" s="79">
        <f>SUMIFS(Urząd!I$3:I$671,Urząd!$B$3:$B$671,$A1246,Urząd!$D$3:$D$671,$F1246,Urząd!$E$3:$E$671,$G1246,Urząd!$F$3:$F$671,$I1246)</f>
        <v>0</v>
      </c>
      <c r="P1246" s="78">
        <f t="shared" si="960"/>
        <v>0</v>
      </c>
      <c r="Q1246" s="78">
        <f t="shared" si="961"/>
        <v>0</v>
      </c>
      <c r="R1246" s="30" t="str">
        <f t="shared" si="962"/>
        <v/>
      </c>
      <c r="S1246" s="31" t="str">
        <f t="shared" si="963"/>
        <v/>
      </c>
      <c r="T1246" s="32" t="str">
        <f t="shared" si="964"/>
        <v/>
      </c>
      <c r="U1246" s="32" t="str">
        <f t="shared" si="965"/>
        <v/>
      </c>
      <c r="V1246" s="44">
        <f>IF(I1246="","",SUMIF(Jednostki!$L$3:$L$597,"*"&amp;$X1246,Jednostki!$J$3:$J$597)-(P1246-Q1246))</f>
        <v>0</v>
      </c>
      <c r="W1246" s="44">
        <f>IF(I1246="","",SUMIF(Urząd!$L$3:$L$671,"*"&amp;$X1246,Urząd!$J$3:$J$671)-Q1246)</f>
        <v>0</v>
      </c>
      <c r="X1246" s="34" t="str">
        <f t="shared" si="966"/>
        <v>B/V/1/2/1 80105 4700 PWMW</v>
      </c>
      <c r="Y1246" s="34"/>
    </row>
    <row r="1247" spans="1:25" ht="25.5" hidden="1" customHeight="1" x14ac:dyDescent="0.25">
      <c r="A1247" s="63" t="s">
        <v>260</v>
      </c>
      <c r="B1247" s="64" t="s">
        <v>261</v>
      </c>
      <c r="C1247" s="65" t="s">
        <v>39</v>
      </c>
      <c r="D1247" s="73" t="s">
        <v>40</v>
      </c>
      <c r="E1247" s="74">
        <v>801</v>
      </c>
      <c r="F1247" s="75">
        <v>80105</v>
      </c>
      <c r="G1247" s="68">
        <v>4710</v>
      </c>
      <c r="H1247" s="76" t="s">
        <v>72</v>
      </c>
      <c r="I1247" s="77" t="s">
        <v>42</v>
      </c>
      <c r="J1247" s="78">
        <v>30300</v>
      </c>
      <c r="K1247" s="78">
        <v>0</v>
      </c>
      <c r="L1247" s="79">
        <f>SUMIFS(Jednostki!H$3:H$597,Jednostki!$B$3:$B$597,$A1247,Jednostki!$D$3:$D$597,$F1247,Jednostki!$E$3:$E$597,$G1247,Jednostki!$F$3:$F$597,$I1247)+N1247</f>
        <v>0</v>
      </c>
      <c r="M1247" s="79">
        <f>SUMIFS(Jednostki!I$3:I$597,Jednostki!$B$3:$B$597,$A1247,Jednostki!$D$3:$D$597,$F1247,Jednostki!$E$3:$E$597,$G1247,Jednostki!$F$3:$F$597,$I1247)+O1247</f>
        <v>0</v>
      </c>
      <c r="N1247" s="79">
        <f>SUMIFS(Urząd!H$3:H$671,Urząd!$B$3:$B$671,$A1247,Urząd!$D$3:$D$671,$F1247,Urząd!$E$3:$E$671,$G1247,Urząd!$F$3:$F$671,$I1247)</f>
        <v>0</v>
      </c>
      <c r="O1247" s="79">
        <f>SUMIFS(Urząd!I$3:I$671,Urząd!$B$3:$B$671,$A1247,Urząd!$D$3:$D$671,$F1247,Urząd!$E$3:$E$671,$G1247,Urząd!$F$3:$F$671,$I1247)</f>
        <v>0</v>
      </c>
      <c r="P1247" s="78">
        <f t="shared" si="960"/>
        <v>30300</v>
      </c>
      <c r="Q1247" s="78">
        <f t="shared" si="961"/>
        <v>0</v>
      </c>
      <c r="R1247" s="30" t="str">
        <f t="shared" si="962"/>
        <v>Tak</v>
      </c>
      <c r="S1247" s="31" t="str">
        <f t="shared" si="963"/>
        <v/>
      </c>
      <c r="T1247" s="32" t="str">
        <f t="shared" si="964"/>
        <v/>
      </c>
      <c r="U1247" s="32" t="str">
        <f t="shared" si="965"/>
        <v/>
      </c>
      <c r="V1247" s="44">
        <f>IF(I1247="","",SUMIF(Jednostki!$L$3:$L$597,"*"&amp;$X1247,Jednostki!$J$3:$J$597)-(P1247-Q1247))</f>
        <v>0</v>
      </c>
      <c r="W1247" s="44">
        <f>IF(I1247="","",SUMIF(Urząd!$L$3:$L$671,"*"&amp;$X1247,Urząd!$J$3:$J$671)-Q1247)</f>
        <v>0</v>
      </c>
      <c r="X1247" s="34" t="str">
        <f t="shared" si="966"/>
        <v>B/V/1/2/1 80105 4710 GMMW</v>
      </c>
      <c r="Y1247" s="34"/>
    </row>
    <row r="1248" spans="1:25" ht="25.5" hidden="1" customHeight="1" x14ac:dyDescent="0.25">
      <c r="A1248" s="63" t="s">
        <v>260</v>
      </c>
      <c r="B1248" s="64" t="s">
        <v>261</v>
      </c>
      <c r="C1248" s="65" t="s">
        <v>39</v>
      </c>
      <c r="D1248" s="73" t="s">
        <v>40</v>
      </c>
      <c r="E1248" s="74">
        <v>801</v>
      </c>
      <c r="F1248" s="75">
        <v>80105</v>
      </c>
      <c r="G1248" s="68">
        <v>4710</v>
      </c>
      <c r="H1248" s="76" t="s">
        <v>72</v>
      </c>
      <c r="I1248" s="77" t="s">
        <v>142</v>
      </c>
      <c r="J1248" s="78">
        <v>0</v>
      </c>
      <c r="K1248" s="78">
        <v>0</v>
      </c>
      <c r="L1248" s="79">
        <f>SUMIFS(Jednostki!H$3:H$597,Jednostki!$B$3:$B$597,$A1248,Jednostki!$D$3:$D$597,$F1248,Jednostki!$E$3:$E$597,$G1248,Jednostki!$F$3:$F$597,$I1248)+N1248</f>
        <v>0</v>
      </c>
      <c r="M1248" s="79">
        <f>SUMIFS(Jednostki!I$3:I$597,Jednostki!$B$3:$B$597,$A1248,Jednostki!$D$3:$D$597,$F1248,Jednostki!$E$3:$E$597,$G1248,Jednostki!$F$3:$F$597,$I1248)+O1248</f>
        <v>0</v>
      </c>
      <c r="N1248" s="79">
        <f>SUMIFS(Urząd!H$3:H$671,Urząd!$B$3:$B$671,$A1248,Urząd!$D$3:$D$671,$F1248,Urząd!$E$3:$E$671,$G1248,Urząd!$F$3:$F$671,$I1248)</f>
        <v>0</v>
      </c>
      <c r="O1248" s="79">
        <f>SUMIFS(Urząd!I$3:I$671,Urząd!$B$3:$B$671,$A1248,Urząd!$D$3:$D$671,$F1248,Urząd!$E$3:$E$671,$G1248,Urząd!$F$3:$F$671,$I1248)</f>
        <v>0</v>
      </c>
      <c r="P1248" s="78">
        <f>J1248+M1248-L1248</f>
        <v>0</v>
      </c>
      <c r="Q1248" s="78">
        <f>K1248+O1248-N1248</f>
        <v>0</v>
      </c>
      <c r="R1248" s="30" t="str">
        <f t="shared" si="962"/>
        <v/>
      </c>
      <c r="S1248" s="31" t="str">
        <f t="shared" si="963"/>
        <v/>
      </c>
      <c r="T1248" s="32" t="str">
        <f t="shared" si="964"/>
        <v/>
      </c>
      <c r="U1248" s="32" t="str">
        <f t="shared" si="965"/>
        <v/>
      </c>
      <c r="V1248" s="44">
        <f>IF(I1248="","",SUMIF(Jednostki!$L$3:$L$597,"*"&amp;$X1248,Jednostki!$J$3:$J$597)-(P1248-Q1248))</f>
        <v>0</v>
      </c>
      <c r="W1248" s="44">
        <f>IF(I1248="","",SUMIF(Urząd!$L$3:$L$671,"*"&amp;$X1248,Urząd!$J$3:$J$671)-Q1248)</f>
        <v>0</v>
      </c>
      <c r="X1248" s="34" t="str">
        <f t="shared" si="966"/>
        <v>B/V/1/2/1 80105 4710 PWMW</v>
      </c>
      <c r="Y1248" s="34"/>
    </row>
    <row r="1249" spans="1:25" ht="25.5" hidden="1" customHeight="1" x14ac:dyDescent="0.25">
      <c r="A1249" s="63" t="s">
        <v>260</v>
      </c>
      <c r="B1249" s="64" t="s">
        <v>261</v>
      </c>
      <c r="C1249" s="65" t="s">
        <v>39</v>
      </c>
      <c r="D1249" s="73" t="s">
        <v>40</v>
      </c>
      <c r="E1249" s="74">
        <v>801</v>
      </c>
      <c r="F1249" s="75">
        <v>80105</v>
      </c>
      <c r="G1249" s="68">
        <v>4740</v>
      </c>
      <c r="H1249" s="76" t="s">
        <v>461</v>
      </c>
      <c r="I1249" s="77" t="s">
        <v>248</v>
      </c>
      <c r="J1249" s="78">
        <v>0</v>
      </c>
      <c r="K1249" s="78">
        <v>0</v>
      </c>
      <c r="L1249" s="79">
        <f>SUMIFS(Jednostki!H$3:H$597,Jednostki!$B$3:$B$597,$A1249,Jednostki!$D$3:$D$597,$F1249,Jednostki!$E$3:$E$597,$G1249,Jednostki!$F$3:$F$597,$I1249)+N1249</f>
        <v>0</v>
      </c>
      <c r="M1249" s="79">
        <f>SUMIFS(Jednostki!I$3:I$597,Jednostki!$B$3:$B$597,$A1249,Jednostki!$D$3:$D$597,$F1249,Jednostki!$E$3:$E$597,$G1249,Jednostki!$F$3:$F$597,$I1249)+O1249</f>
        <v>0</v>
      </c>
      <c r="N1249" s="79">
        <f>SUMIFS(Urząd!H$3:H$671,Urząd!$B$3:$B$671,$A1249,Urząd!$D$3:$D$671,$F1249,Urząd!$E$3:$E$671,$G1249,Urząd!$F$3:$F$671,$I1249)</f>
        <v>0</v>
      </c>
      <c r="O1249" s="79">
        <f>SUMIFS(Urząd!I$3:I$671,Urząd!$B$3:$B$671,$A1249,Urząd!$D$3:$D$671,$F1249,Urząd!$E$3:$E$671,$G1249,Urząd!$F$3:$F$671,$I1249)</f>
        <v>0</v>
      </c>
      <c r="P1249" s="78">
        <f t="shared" si="960"/>
        <v>0</v>
      </c>
      <c r="Q1249" s="78">
        <f t="shared" si="961"/>
        <v>0</v>
      </c>
      <c r="R1249" s="30" t="str">
        <f t="shared" si="962"/>
        <v/>
      </c>
      <c r="S1249" s="31" t="str">
        <f t="shared" si="963"/>
        <v/>
      </c>
      <c r="T1249" s="32" t="str">
        <f t="shared" si="964"/>
        <v/>
      </c>
      <c r="U1249" s="32" t="str">
        <f t="shared" si="965"/>
        <v/>
      </c>
      <c r="V1249" s="44">
        <f>IF(I1249="","",SUMIF(Jednostki!$L$3:$L$597,"*"&amp;$X1249,Jednostki!$J$3:$J$597)-(P1249-Q1249))</f>
        <v>0</v>
      </c>
      <c r="W1249" s="44">
        <f>IF(I1249="","",SUMIF(Urząd!$L$3:$L$671,"*"&amp;$X1249,Urząd!$J$3:$J$671)-Q1249)</f>
        <v>0</v>
      </c>
      <c r="X1249" s="34" t="str">
        <f t="shared" si="966"/>
        <v>B/V/1/2/1 80105 4740 FPUG10</v>
      </c>
      <c r="Y1249" s="34"/>
    </row>
    <row r="1250" spans="1:25" ht="25.5" hidden="1" customHeight="1" x14ac:dyDescent="0.25">
      <c r="A1250" s="63" t="s">
        <v>260</v>
      </c>
      <c r="B1250" s="64" t="s">
        <v>261</v>
      </c>
      <c r="C1250" s="65" t="s">
        <v>39</v>
      </c>
      <c r="D1250" s="73" t="s">
        <v>40</v>
      </c>
      <c r="E1250" s="74">
        <v>801</v>
      </c>
      <c r="F1250" s="75">
        <v>80105</v>
      </c>
      <c r="G1250" s="68">
        <v>4740</v>
      </c>
      <c r="H1250" s="76" t="s">
        <v>461</v>
      </c>
      <c r="I1250" s="77" t="s">
        <v>251</v>
      </c>
      <c r="J1250" s="78">
        <v>0</v>
      </c>
      <c r="K1250" s="78">
        <v>0</v>
      </c>
      <c r="L1250" s="79">
        <f>SUMIFS(Jednostki!H$3:H$597,Jednostki!$B$3:$B$597,$A1250,Jednostki!$D$3:$D$597,$F1250,Jednostki!$E$3:$E$597,$G1250,Jednostki!$F$3:$F$597,$I1250)+N1250</f>
        <v>0</v>
      </c>
      <c r="M1250" s="79">
        <f>SUMIFS(Jednostki!I$3:I$597,Jednostki!$B$3:$B$597,$A1250,Jednostki!$D$3:$D$597,$F1250,Jednostki!$E$3:$E$597,$G1250,Jednostki!$F$3:$F$597,$I1250)+O1250</f>
        <v>0</v>
      </c>
      <c r="N1250" s="79">
        <f>SUMIFS(Urząd!H$3:H$671,Urząd!$B$3:$B$671,$A1250,Urząd!$D$3:$D$671,$F1250,Urząd!$E$3:$E$671,$G1250,Urząd!$F$3:$F$671,$I1250)</f>
        <v>0</v>
      </c>
      <c r="O1250" s="79">
        <f>SUMIFS(Urząd!I$3:I$671,Urząd!$B$3:$B$671,$A1250,Urząd!$D$3:$D$671,$F1250,Urząd!$E$3:$E$671,$G1250,Urząd!$F$3:$F$671,$I1250)</f>
        <v>0</v>
      </c>
      <c r="P1250" s="78">
        <f t="shared" si="960"/>
        <v>0</v>
      </c>
      <c r="Q1250" s="78">
        <f t="shared" si="961"/>
        <v>0</v>
      </c>
      <c r="R1250" s="30" t="str">
        <f t="shared" si="962"/>
        <v/>
      </c>
      <c r="S1250" s="31" t="str">
        <f t="shared" si="963"/>
        <v/>
      </c>
      <c r="T1250" s="32" t="str">
        <f t="shared" si="964"/>
        <v/>
      </c>
      <c r="U1250" s="32" t="str">
        <f t="shared" si="965"/>
        <v/>
      </c>
      <c r="V1250" s="44">
        <f>IF(I1250="","",SUMIF(Jednostki!$L$3:$L$597,"*"&amp;$X1250,Jednostki!$J$3:$J$597)-(P1250-Q1250))</f>
        <v>0</v>
      </c>
      <c r="W1250" s="44">
        <f>IF(I1250="","",SUMIF(Urząd!$L$3:$L$671,"*"&amp;$X1250,Urząd!$J$3:$J$671)-Q1250)</f>
        <v>0</v>
      </c>
      <c r="X1250" s="34" t="str">
        <f t="shared" si="966"/>
        <v>B/V/1/2/1 80105 4740 GUUW</v>
      </c>
      <c r="Y1250" s="34"/>
    </row>
    <row r="1251" spans="1:25" ht="25.5" hidden="1" customHeight="1" x14ac:dyDescent="0.25">
      <c r="A1251" s="63" t="s">
        <v>260</v>
      </c>
      <c r="B1251" s="64" t="s">
        <v>261</v>
      </c>
      <c r="C1251" s="65" t="s">
        <v>39</v>
      </c>
      <c r="D1251" s="73" t="s">
        <v>40</v>
      </c>
      <c r="E1251" s="74">
        <v>801</v>
      </c>
      <c r="F1251" s="75">
        <v>80105</v>
      </c>
      <c r="G1251" s="68">
        <v>4750</v>
      </c>
      <c r="H1251" s="76" t="s">
        <v>833</v>
      </c>
      <c r="I1251" s="77" t="s">
        <v>248</v>
      </c>
      <c r="J1251" s="78">
        <v>0</v>
      </c>
      <c r="K1251" s="78">
        <v>0</v>
      </c>
      <c r="L1251" s="79">
        <f>SUMIFS(Jednostki!H$3:H$597,Jednostki!$B$3:$B$597,$A1251,Jednostki!$D$3:$D$597,$F1251,Jednostki!$E$3:$E$597,$G1251,Jednostki!$F$3:$F$597,$I1251)+N1251</f>
        <v>0</v>
      </c>
      <c r="M1251" s="79">
        <f>SUMIFS(Jednostki!I$3:I$597,Jednostki!$B$3:$B$597,$A1251,Jednostki!$D$3:$D$597,$F1251,Jednostki!$E$3:$E$597,$G1251,Jednostki!$F$3:$F$597,$I1251)+O1251</f>
        <v>0</v>
      </c>
      <c r="N1251" s="79">
        <f>SUMIFS(Urząd!H$3:H$671,Urząd!$B$3:$B$671,$A1251,Urząd!$D$3:$D$671,$F1251,Urząd!$E$3:$E$671,$G1251,Urząd!$F$3:$F$671,$I1251)</f>
        <v>0</v>
      </c>
      <c r="O1251" s="79">
        <f>SUMIFS(Urząd!I$3:I$671,Urząd!$B$3:$B$671,$A1251,Urząd!$D$3:$D$671,$F1251,Urząd!$E$3:$E$671,$G1251,Urząd!$F$3:$F$671,$I1251)</f>
        <v>0</v>
      </c>
      <c r="P1251" s="78">
        <f t="shared" si="960"/>
        <v>0</v>
      </c>
      <c r="Q1251" s="78">
        <f t="shared" si="961"/>
        <v>0</v>
      </c>
      <c r="R1251" s="30" t="str">
        <f t="shared" si="962"/>
        <v/>
      </c>
      <c r="S1251" s="31" t="str">
        <f t="shared" si="963"/>
        <v/>
      </c>
      <c r="T1251" s="32" t="str">
        <f t="shared" si="964"/>
        <v/>
      </c>
      <c r="U1251" s="32" t="str">
        <f t="shared" si="965"/>
        <v/>
      </c>
      <c r="V1251" s="44">
        <f>IF(I1251="","",SUMIF(Jednostki!$L$3:$L$597,"*"&amp;$X1251,Jednostki!$J$3:$J$597)-(P1251-Q1251))</f>
        <v>0</v>
      </c>
      <c r="W1251" s="44">
        <f>IF(I1251="","",SUMIF(Urząd!$L$3:$L$671,"*"&amp;$X1251,Urząd!$J$3:$J$671)-Q1251)</f>
        <v>0</v>
      </c>
      <c r="X1251" s="34" t="str">
        <f t="shared" si="966"/>
        <v>B/V/1/2/1 80105 4750 FPUG10</v>
      </c>
      <c r="Y1251" s="34"/>
    </row>
    <row r="1252" spans="1:25" ht="25.5" hidden="1" customHeight="1" x14ac:dyDescent="0.25">
      <c r="A1252" s="63" t="s">
        <v>260</v>
      </c>
      <c r="B1252" s="64" t="s">
        <v>261</v>
      </c>
      <c r="C1252" s="65" t="s">
        <v>39</v>
      </c>
      <c r="D1252" s="73" t="s">
        <v>40</v>
      </c>
      <c r="E1252" s="74">
        <v>801</v>
      </c>
      <c r="F1252" s="75">
        <v>80105</v>
      </c>
      <c r="G1252" s="68">
        <v>4750</v>
      </c>
      <c r="H1252" s="76" t="s">
        <v>833</v>
      </c>
      <c r="I1252" s="77" t="s">
        <v>251</v>
      </c>
      <c r="J1252" s="78">
        <v>0</v>
      </c>
      <c r="K1252" s="78">
        <v>0</v>
      </c>
      <c r="L1252" s="79">
        <f>SUMIFS(Jednostki!H$3:H$597,Jednostki!$B$3:$B$597,$A1252,Jednostki!$D$3:$D$597,$F1252,Jednostki!$E$3:$E$597,$G1252,Jednostki!$F$3:$F$597,$I1252)+N1252</f>
        <v>0</v>
      </c>
      <c r="M1252" s="79">
        <f>SUMIFS(Jednostki!I$3:I$597,Jednostki!$B$3:$B$597,$A1252,Jednostki!$D$3:$D$597,$F1252,Jednostki!$E$3:$E$597,$G1252,Jednostki!$F$3:$F$597,$I1252)+O1252</f>
        <v>0</v>
      </c>
      <c r="N1252" s="79">
        <f>SUMIFS(Urząd!H$3:H$671,Urząd!$B$3:$B$671,$A1252,Urząd!$D$3:$D$671,$F1252,Urząd!$E$3:$E$671,$G1252,Urząd!$F$3:$F$671,$I1252)</f>
        <v>0</v>
      </c>
      <c r="O1252" s="79">
        <f>SUMIFS(Urząd!I$3:I$671,Urząd!$B$3:$B$671,$A1252,Urząd!$D$3:$D$671,$F1252,Urząd!$E$3:$E$671,$G1252,Urząd!$F$3:$F$671,$I1252)</f>
        <v>0</v>
      </c>
      <c r="P1252" s="78">
        <f t="shared" si="960"/>
        <v>0</v>
      </c>
      <c r="Q1252" s="78">
        <f t="shared" si="961"/>
        <v>0</v>
      </c>
      <c r="R1252" s="30" t="str">
        <f t="shared" si="962"/>
        <v/>
      </c>
      <c r="S1252" s="31" t="str">
        <f t="shared" si="963"/>
        <v/>
      </c>
      <c r="T1252" s="32" t="str">
        <f t="shared" si="964"/>
        <v/>
      </c>
      <c r="U1252" s="32" t="str">
        <f t="shared" si="965"/>
        <v/>
      </c>
      <c r="V1252" s="44">
        <f>IF(I1252="","",SUMIF(Jednostki!$L$3:$L$597,"*"&amp;$X1252,Jednostki!$J$3:$J$597)-(P1252-Q1252))</f>
        <v>0</v>
      </c>
      <c r="W1252" s="44">
        <f>IF(I1252="","",SUMIF(Urząd!$L$3:$L$671,"*"&amp;$X1252,Urząd!$J$3:$J$671)-Q1252)</f>
        <v>0</v>
      </c>
      <c r="X1252" s="34" t="str">
        <f t="shared" si="966"/>
        <v>B/V/1/2/1 80105 4750 GUUW</v>
      </c>
      <c r="Y1252" s="34"/>
    </row>
    <row r="1253" spans="1:25" ht="25.5" hidden="1" customHeight="1" x14ac:dyDescent="0.25">
      <c r="A1253" s="63" t="s">
        <v>260</v>
      </c>
      <c r="B1253" s="64" t="s">
        <v>261</v>
      </c>
      <c r="C1253" s="65" t="s">
        <v>39</v>
      </c>
      <c r="D1253" s="73" t="s">
        <v>40</v>
      </c>
      <c r="E1253" s="74">
        <v>801</v>
      </c>
      <c r="F1253" s="75">
        <v>80105</v>
      </c>
      <c r="G1253" s="68">
        <v>4790</v>
      </c>
      <c r="H1253" s="76" t="s">
        <v>252</v>
      </c>
      <c r="I1253" s="77" t="s">
        <v>42</v>
      </c>
      <c r="J1253" s="78">
        <v>3890700</v>
      </c>
      <c r="K1253" s="78">
        <v>0</v>
      </c>
      <c r="L1253" s="79">
        <f>SUMIFS(Jednostki!H$3:H$597,Jednostki!$B$3:$B$597,$A1253,Jednostki!$D$3:$D$597,$F1253,Jednostki!$E$3:$E$597,$G1253,Jednostki!$F$3:$F$597,$I1253)+N1253</f>
        <v>0</v>
      </c>
      <c r="M1253" s="79">
        <f>SUMIFS(Jednostki!I$3:I$597,Jednostki!$B$3:$B$597,$A1253,Jednostki!$D$3:$D$597,$F1253,Jednostki!$E$3:$E$597,$G1253,Jednostki!$F$3:$F$597,$I1253)+O1253</f>
        <v>0</v>
      </c>
      <c r="N1253" s="79">
        <f>SUMIFS(Urząd!H$3:H$671,Urząd!$B$3:$B$671,$A1253,Urząd!$D$3:$D$671,$F1253,Urząd!$E$3:$E$671,$G1253,Urząd!$F$3:$F$671,$I1253)</f>
        <v>0</v>
      </c>
      <c r="O1253" s="79">
        <f>SUMIFS(Urząd!I$3:I$671,Urząd!$B$3:$B$671,$A1253,Urząd!$D$3:$D$671,$F1253,Urząd!$E$3:$E$671,$G1253,Urząd!$F$3:$F$671,$I1253)</f>
        <v>0</v>
      </c>
      <c r="P1253" s="78">
        <f t="shared" si="960"/>
        <v>3890700</v>
      </c>
      <c r="Q1253" s="78">
        <f t="shared" si="961"/>
        <v>0</v>
      </c>
      <c r="R1253" s="30" t="str">
        <f t="shared" si="962"/>
        <v>Tak</v>
      </c>
      <c r="S1253" s="31" t="str">
        <f t="shared" si="963"/>
        <v/>
      </c>
      <c r="T1253" s="32" t="str">
        <f t="shared" si="964"/>
        <v/>
      </c>
      <c r="U1253" s="32" t="str">
        <f t="shared" si="965"/>
        <v/>
      </c>
      <c r="V1253" s="44">
        <f>IF(I1253="","",SUMIF(Jednostki!$L$3:$L$597,"*"&amp;$X1253,Jednostki!$J$3:$J$597)-(P1253-Q1253))</f>
        <v>0</v>
      </c>
      <c r="W1253" s="44">
        <f>IF(I1253="","",SUMIF(Urząd!$L$3:$L$671,"*"&amp;$X1253,Urząd!$J$3:$J$671)-Q1253)</f>
        <v>0</v>
      </c>
      <c r="X1253" s="34" t="str">
        <f t="shared" si="966"/>
        <v>B/V/1/2/1 80105 4790 GMMW</v>
      </c>
      <c r="Y1253" s="34"/>
    </row>
    <row r="1254" spans="1:25" ht="25.5" hidden="1" customHeight="1" x14ac:dyDescent="0.25">
      <c r="A1254" s="63" t="s">
        <v>260</v>
      </c>
      <c r="B1254" s="64" t="s">
        <v>261</v>
      </c>
      <c r="C1254" s="65" t="s">
        <v>39</v>
      </c>
      <c r="D1254" s="73" t="s">
        <v>40</v>
      </c>
      <c r="E1254" s="74">
        <v>801</v>
      </c>
      <c r="F1254" s="75">
        <v>80105</v>
      </c>
      <c r="G1254" s="68">
        <v>4790</v>
      </c>
      <c r="H1254" s="76" t="s">
        <v>252</v>
      </c>
      <c r="I1254" s="77" t="s">
        <v>142</v>
      </c>
      <c r="J1254" s="78">
        <v>0</v>
      </c>
      <c r="K1254" s="78">
        <v>0</v>
      </c>
      <c r="L1254" s="79">
        <f>SUMIFS(Jednostki!H$3:H$597,Jednostki!$B$3:$B$597,$A1254,Jednostki!$D$3:$D$597,$F1254,Jednostki!$E$3:$E$597,$G1254,Jednostki!$F$3:$F$597,$I1254)+N1254</f>
        <v>0</v>
      </c>
      <c r="M1254" s="79">
        <f>SUMIFS(Jednostki!I$3:I$597,Jednostki!$B$3:$B$597,$A1254,Jednostki!$D$3:$D$597,$F1254,Jednostki!$E$3:$E$597,$G1254,Jednostki!$F$3:$F$597,$I1254)+O1254</f>
        <v>0</v>
      </c>
      <c r="N1254" s="79">
        <f>SUMIFS(Urząd!H$3:H$671,Urząd!$B$3:$B$671,$A1254,Urząd!$D$3:$D$671,$F1254,Urząd!$E$3:$E$671,$G1254,Urząd!$F$3:$F$671,$I1254)</f>
        <v>0</v>
      </c>
      <c r="O1254" s="79">
        <f>SUMIFS(Urząd!I$3:I$671,Urząd!$B$3:$B$671,$A1254,Urząd!$D$3:$D$671,$F1254,Urząd!$E$3:$E$671,$G1254,Urząd!$F$3:$F$671,$I1254)</f>
        <v>0</v>
      </c>
      <c r="P1254" s="78">
        <f t="shared" si="960"/>
        <v>0</v>
      </c>
      <c r="Q1254" s="78">
        <f t="shared" si="961"/>
        <v>0</v>
      </c>
      <c r="R1254" s="30" t="str">
        <f t="shared" si="962"/>
        <v/>
      </c>
      <c r="S1254" s="31" t="str">
        <f t="shared" si="963"/>
        <v/>
      </c>
      <c r="T1254" s="32" t="str">
        <f t="shared" si="964"/>
        <v/>
      </c>
      <c r="U1254" s="32" t="str">
        <f t="shared" si="965"/>
        <v/>
      </c>
      <c r="V1254" s="44">
        <f>IF(I1254="","",SUMIF(Jednostki!$L$3:$L$597,"*"&amp;$X1254,Jednostki!$J$3:$J$597)-(P1254-Q1254))</f>
        <v>0</v>
      </c>
      <c r="W1254" s="44">
        <f>IF(I1254="","",SUMIF(Urząd!$L$3:$L$671,"*"&amp;$X1254,Urząd!$J$3:$J$671)-Q1254)</f>
        <v>0</v>
      </c>
      <c r="X1254" s="34" t="str">
        <f t="shared" si="966"/>
        <v>B/V/1/2/1 80105 4790 PWMW</v>
      </c>
      <c r="Y1254" s="34"/>
    </row>
    <row r="1255" spans="1:25" ht="25.5" hidden="1" customHeight="1" x14ac:dyDescent="0.25">
      <c r="A1255" s="63" t="s">
        <v>260</v>
      </c>
      <c r="B1255" s="64" t="s">
        <v>261</v>
      </c>
      <c r="C1255" s="65" t="s">
        <v>39</v>
      </c>
      <c r="D1255" s="73" t="s">
        <v>40</v>
      </c>
      <c r="E1255" s="74">
        <v>801</v>
      </c>
      <c r="F1255" s="75">
        <v>80105</v>
      </c>
      <c r="G1255" s="68">
        <v>4800</v>
      </c>
      <c r="H1255" s="76" t="s">
        <v>253</v>
      </c>
      <c r="I1255" s="77" t="s">
        <v>42</v>
      </c>
      <c r="J1255" s="78">
        <v>346400</v>
      </c>
      <c r="K1255" s="78">
        <v>0</v>
      </c>
      <c r="L1255" s="79">
        <f>SUMIFS(Jednostki!H$3:H$597,Jednostki!$B$3:$B$597,$A1255,Jednostki!$D$3:$D$597,$F1255,Jednostki!$E$3:$E$597,$G1255,Jednostki!$F$3:$F$597,$I1255)+N1255</f>
        <v>0</v>
      </c>
      <c r="M1255" s="79">
        <f>SUMIFS(Jednostki!I$3:I$597,Jednostki!$B$3:$B$597,$A1255,Jednostki!$D$3:$D$597,$F1255,Jednostki!$E$3:$E$597,$G1255,Jednostki!$F$3:$F$597,$I1255)+O1255</f>
        <v>0</v>
      </c>
      <c r="N1255" s="79">
        <f>SUMIFS(Urząd!H$3:H$671,Urząd!$B$3:$B$671,$A1255,Urząd!$D$3:$D$671,$F1255,Urząd!$E$3:$E$671,$G1255,Urząd!$F$3:$F$671,$I1255)</f>
        <v>0</v>
      </c>
      <c r="O1255" s="79">
        <f>SUMIFS(Urząd!I$3:I$671,Urząd!$B$3:$B$671,$A1255,Urząd!$D$3:$D$671,$F1255,Urząd!$E$3:$E$671,$G1255,Urząd!$F$3:$F$671,$I1255)</f>
        <v>0</v>
      </c>
      <c r="P1255" s="78">
        <f t="shared" si="960"/>
        <v>346400</v>
      </c>
      <c r="Q1255" s="78">
        <f t="shared" si="961"/>
        <v>0</v>
      </c>
      <c r="R1255" s="30" t="str">
        <f t="shared" si="962"/>
        <v>Tak</v>
      </c>
      <c r="S1255" s="31" t="str">
        <f t="shared" si="963"/>
        <v/>
      </c>
      <c r="T1255" s="32" t="str">
        <f t="shared" si="964"/>
        <v/>
      </c>
      <c r="U1255" s="32" t="str">
        <f t="shared" si="965"/>
        <v/>
      </c>
      <c r="V1255" s="44">
        <f>IF(I1255="","",SUMIF(Jednostki!$L$3:$L$597,"*"&amp;$X1255,Jednostki!$J$3:$J$597)-(P1255-Q1255))</f>
        <v>0</v>
      </c>
      <c r="W1255" s="44">
        <f>IF(I1255="","",SUMIF(Urząd!$L$3:$L$671,"*"&amp;$X1255,Urząd!$J$3:$J$671)-Q1255)</f>
        <v>0</v>
      </c>
      <c r="X1255" s="34" t="str">
        <f t="shared" si="966"/>
        <v>B/V/1/2/1 80105 4800 GMMW</v>
      </c>
      <c r="Y1255" s="34"/>
    </row>
    <row r="1256" spans="1:25" ht="25.5" hidden="1" customHeight="1" x14ac:dyDescent="0.25">
      <c r="A1256" s="63" t="s">
        <v>260</v>
      </c>
      <c r="B1256" s="64" t="s">
        <v>261</v>
      </c>
      <c r="C1256" s="65" t="s">
        <v>39</v>
      </c>
      <c r="D1256" s="73" t="s">
        <v>40</v>
      </c>
      <c r="E1256" s="74">
        <v>801</v>
      </c>
      <c r="F1256" s="75">
        <v>80105</v>
      </c>
      <c r="G1256" s="68">
        <v>4850</v>
      </c>
      <c r="H1256" s="76" t="s">
        <v>470</v>
      </c>
      <c r="I1256" s="77" t="s">
        <v>251</v>
      </c>
      <c r="J1256" s="78">
        <v>0</v>
      </c>
      <c r="K1256" s="78">
        <v>0</v>
      </c>
      <c r="L1256" s="79">
        <f>SUMIFS(Jednostki!H$3:H$597,Jednostki!$B$3:$B$597,$A1256,Jednostki!$D$3:$D$597,$F1256,Jednostki!$E$3:$E$597,$G1256,Jednostki!$F$3:$F$597,$I1256)+N1256</f>
        <v>0</v>
      </c>
      <c r="M1256" s="79">
        <f>SUMIFS(Jednostki!I$3:I$597,Jednostki!$B$3:$B$597,$A1256,Jednostki!$D$3:$D$597,$F1256,Jednostki!$E$3:$E$597,$G1256,Jednostki!$F$3:$F$597,$I1256)+O1256</f>
        <v>0</v>
      </c>
      <c r="N1256" s="79">
        <f>SUMIFS(Urząd!H$3:H$671,Urząd!$B$3:$B$671,$A1256,Urząd!$D$3:$D$671,$F1256,Urząd!$E$3:$E$671,$G1256,Urząd!$F$3:$F$671,$I1256)</f>
        <v>0</v>
      </c>
      <c r="O1256" s="79">
        <f>SUMIFS(Urząd!I$3:I$671,Urząd!$B$3:$B$671,$A1256,Urząd!$D$3:$D$671,$F1256,Urząd!$E$3:$E$671,$G1256,Urząd!$F$3:$F$671,$I1256)</f>
        <v>0</v>
      </c>
      <c r="P1256" s="78">
        <f t="shared" si="960"/>
        <v>0</v>
      </c>
      <c r="Q1256" s="78">
        <f t="shared" si="961"/>
        <v>0</v>
      </c>
      <c r="R1256" s="30" t="str">
        <f t="shared" si="962"/>
        <v/>
      </c>
      <c r="S1256" s="31" t="str">
        <f t="shared" si="963"/>
        <v/>
      </c>
      <c r="T1256" s="32" t="str">
        <f t="shared" si="964"/>
        <v/>
      </c>
      <c r="U1256" s="32" t="str">
        <f t="shared" si="965"/>
        <v/>
      </c>
      <c r="V1256" s="44">
        <f>IF(I1256="","",SUMIF(Jednostki!$L$3:$L$597,"*"&amp;$X1256,Jednostki!$J$3:$J$597)-(P1256-Q1256))</f>
        <v>0</v>
      </c>
      <c r="W1256" s="44">
        <f>IF(I1256="","",SUMIF(Urząd!$L$3:$L$671,"*"&amp;$X1256,Urząd!$J$3:$J$671)-Q1256)</f>
        <v>0</v>
      </c>
      <c r="X1256" s="34" t="str">
        <f t="shared" si="966"/>
        <v>B/V/1/2/1 80105 4850 GUUW</v>
      </c>
      <c r="Y1256" s="34"/>
    </row>
    <row r="1257" spans="1:25" ht="25.5" hidden="1" customHeight="1" x14ac:dyDescent="0.25">
      <c r="A1257" s="63" t="s">
        <v>260</v>
      </c>
      <c r="B1257" s="64" t="s">
        <v>261</v>
      </c>
      <c r="C1257" s="65" t="s">
        <v>39</v>
      </c>
      <c r="D1257" s="73" t="s">
        <v>40</v>
      </c>
      <c r="E1257" s="74">
        <v>801</v>
      </c>
      <c r="F1257" s="75">
        <v>80105</v>
      </c>
      <c r="G1257" s="68">
        <v>4850</v>
      </c>
      <c r="H1257" s="76" t="s">
        <v>470</v>
      </c>
      <c r="I1257" s="77" t="s">
        <v>248</v>
      </c>
      <c r="J1257" s="78">
        <v>0</v>
      </c>
      <c r="K1257" s="78">
        <v>0</v>
      </c>
      <c r="L1257" s="79">
        <f>SUMIFS(Jednostki!H$3:H$597,Jednostki!$B$3:$B$597,$A1257,Jednostki!$D$3:$D$597,$F1257,Jednostki!$E$3:$E$597,$G1257,Jednostki!$F$3:$F$597,$I1257)+N1257</f>
        <v>0</v>
      </c>
      <c r="M1257" s="79">
        <f>SUMIFS(Jednostki!I$3:I$597,Jednostki!$B$3:$B$597,$A1257,Jednostki!$D$3:$D$597,$F1257,Jednostki!$E$3:$E$597,$G1257,Jednostki!$F$3:$F$597,$I1257)+O1257</f>
        <v>0</v>
      </c>
      <c r="N1257" s="79">
        <f>SUMIFS(Urząd!H$3:H$671,Urząd!$B$3:$B$671,$A1257,Urząd!$D$3:$D$671,$F1257,Urząd!$E$3:$E$671,$G1257,Urząd!$F$3:$F$671,$I1257)</f>
        <v>0</v>
      </c>
      <c r="O1257" s="79">
        <f>SUMIFS(Urząd!I$3:I$671,Urząd!$B$3:$B$671,$A1257,Urząd!$D$3:$D$671,$F1257,Urząd!$E$3:$E$671,$G1257,Urząd!$F$3:$F$671,$I1257)</f>
        <v>0</v>
      </c>
      <c r="P1257" s="78">
        <f t="shared" si="960"/>
        <v>0</v>
      </c>
      <c r="Q1257" s="78">
        <f t="shared" si="961"/>
        <v>0</v>
      </c>
      <c r="R1257" s="30" t="str">
        <f t="shared" si="962"/>
        <v/>
      </c>
      <c r="S1257" s="31" t="str">
        <f t="shared" si="963"/>
        <v/>
      </c>
      <c r="T1257" s="32" t="str">
        <f t="shared" si="964"/>
        <v/>
      </c>
      <c r="U1257" s="32" t="str">
        <f t="shared" si="965"/>
        <v/>
      </c>
      <c r="V1257" s="44">
        <f>IF(I1257="","",SUMIF(Jednostki!$L$3:$L$597,"*"&amp;$X1257,Jednostki!$J$3:$J$597)-(P1257-Q1257))</f>
        <v>0</v>
      </c>
      <c r="W1257" s="44">
        <f>IF(I1257="","",SUMIF(Urząd!$L$3:$L$671,"*"&amp;$X1257,Urząd!$J$3:$J$671)-Q1257)</f>
        <v>0</v>
      </c>
      <c r="X1257" s="34" t="str">
        <f t="shared" si="966"/>
        <v>B/V/1/2/1 80105 4850 FPUG10</v>
      </c>
      <c r="Y1257" s="34"/>
    </row>
    <row r="1258" spans="1:25" ht="25.5" hidden="1" customHeight="1" x14ac:dyDescent="0.25">
      <c r="A1258" s="54" t="s">
        <v>262</v>
      </c>
      <c r="B1258" s="55" t="s">
        <v>263</v>
      </c>
      <c r="C1258" s="56" t="s">
        <v>59</v>
      </c>
      <c r="D1258" s="57" t="s">
        <v>2</v>
      </c>
      <c r="E1258" s="58">
        <v>801</v>
      </c>
      <c r="F1258" s="59">
        <v>80105</v>
      </c>
      <c r="G1258" s="59"/>
      <c r="H1258" s="60" t="s">
        <v>33</v>
      </c>
      <c r="I1258" s="61"/>
      <c r="J1258" s="62">
        <v>0</v>
      </c>
      <c r="K1258" s="62">
        <v>0</v>
      </c>
      <c r="L1258" s="62">
        <f t="shared" ref="L1258:O1259" si="971">SUM(L1259)</f>
        <v>0</v>
      </c>
      <c r="M1258" s="62">
        <f t="shared" si="971"/>
        <v>0</v>
      </c>
      <c r="N1258" s="62">
        <f t="shared" si="971"/>
        <v>0</v>
      </c>
      <c r="O1258" s="62">
        <f t="shared" si="971"/>
        <v>0</v>
      </c>
      <c r="P1258" s="62">
        <f t="shared" ref="P1258:Q1259" si="972">SUM(P1259)</f>
        <v>0</v>
      </c>
      <c r="Q1258" s="62">
        <f t="shared" si="972"/>
        <v>0</v>
      </c>
      <c r="R1258" s="30" t="str">
        <f t="shared" si="962"/>
        <v/>
      </c>
      <c r="S1258" s="31" t="str">
        <f t="shared" si="963"/>
        <v/>
      </c>
      <c r="T1258" s="32" t="str">
        <f t="shared" si="964"/>
        <v/>
      </c>
      <c r="U1258" s="32" t="str">
        <f t="shared" si="965"/>
        <v/>
      </c>
      <c r="V1258" s="44" t="str">
        <f>IF(I1258="","",SUMIF(Jednostki!$L$3:$L$597,"*"&amp;$X1258,Jednostki!$J$3:$J$597)-(P1258-Q1258))</f>
        <v/>
      </c>
      <c r="W1258" s="44" t="str">
        <f>IF(I1258="","",SUMIF(Urząd!$L$3:$L$671,"*"&amp;$X1258,Urząd!$J$3:$J$671)-Q1258)</f>
        <v/>
      </c>
      <c r="X1258" s="34" t="str">
        <f t="shared" si="966"/>
        <v>-</v>
      </c>
      <c r="Y1258" s="34"/>
    </row>
    <row r="1259" spans="1:25" ht="25.5" hidden="1" customHeight="1" x14ac:dyDescent="0.25">
      <c r="A1259" s="63" t="s">
        <v>262</v>
      </c>
      <c r="B1259" s="64" t="s">
        <v>263</v>
      </c>
      <c r="C1259" s="65" t="s">
        <v>39</v>
      </c>
      <c r="D1259" s="66" t="s">
        <v>40</v>
      </c>
      <c r="E1259" s="67">
        <v>801</v>
      </c>
      <c r="F1259" s="68">
        <v>80105</v>
      </c>
      <c r="G1259" s="69"/>
      <c r="H1259" s="70"/>
      <c r="I1259" s="71"/>
      <c r="J1259" s="72">
        <v>0</v>
      </c>
      <c r="K1259" s="72">
        <v>0</v>
      </c>
      <c r="L1259" s="72">
        <f t="shared" si="971"/>
        <v>0</v>
      </c>
      <c r="M1259" s="72">
        <f t="shared" si="971"/>
        <v>0</v>
      </c>
      <c r="N1259" s="72">
        <f t="shared" si="971"/>
        <v>0</v>
      </c>
      <c r="O1259" s="72">
        <f t="shared" si="971"/>
        <v>0</v>
      </c>
      <c r="P1259" s="72">
        <f t="shared" si="972"/>
        <v>0</v>
      </c>
      <c r="Q1259" s="72">
        <f t="shared" si="972"/>
        <v>0</v>
      </c>
      <c r="R1259" s="30" t="str">
        <f t="shared" si="962"/>
        <v/>
      </c>
      <c r="S1259" s="31" t="str">
        <f t="shared" si="963"/>
        <v/>
      </c>
      <c r="T1259" s="32" t="str">
        <f t="shared" si="964"/>
        <v/>
      </c>
      <c r="U1259" s="32" t="str">
        <f t="shared" si="965"/>
        <v/>
      </c>
      <c r="V1259" s="44" t="str">
        <f>IF(I1259="","",SUMIF(Jednostki!$L$3:$L$597,"*"&amp;$X1259,Jednostki!$J$3:$J$597)-(P1259-Q1259))</f>
        <v/>
      </c>
      <c r="W1259" s="44" t="str">
        <f>IF(I1259="","",SUMIF(Urząd!$L$3:$L$671,"*"&amp;$X1259,Urząd!$J$3:$J$671)-Q1259)</f>
        <v/>
      </c>
      <c r="X1259" s="34" t="str">
        <f t="shared" si="966"/>
        <v>-</v>
      </c>
      <c r="Y1259" s="34"/>
    </row>
    <row r="1260" spans="1:25" ht="25.5" hidden="1" customHeight="1" x14ac:dyDescent="0.25">
      <c r="A1260" s="63" t="s">
        <v>262</v>
      </c>
      <c r="B1260" s="64" t="s">
        <v>263</v>
      </c>
      <c r="C1260" s="65" t="s">
        <v>59</v>
      </c>
      <c r="D1260" s="73" t="s">
        <v>40</v>
      </c>
      <c r="E1260" s="74">
        <v>801</v>
      </c>
      <c r="F1260" s="75">
        <v>80105</v>
      </c>
      <c r="G1260" s="68">
        <v>2540</v>
      </c>
      <c r="H1260" s="76" t="s">
        <v>256</v>
      </c>
      <c r="I1260" s="77" t="s">
        <v>42</v>
      </c>
      <c r="J1260" s="78">
        <v>0</v>
      </c>
      <c r="K1260" s="78">
        <v>0</v>
      </c>
      <c r="L1260" s="79">
        <f>SUMIFS(Jednostki!H$3:H$597,Jednostki!$B$3:$B$597,$A1260,Jednostki!$D$3:$D$597,$F1260,Jednostki!$E$3:$E$597,$G1260,Jednostki!$F$3:$F$597,$I1260)+N1260</f>
        <v>0</v>
      </c>
      <c r="M1260" s="79">
        <f>SUMIFS(Jednostki!I$3:I$597,Jednostki!$B$3:$B$597,$A1260,Jednostki!$D$3:$D$597,$F1260,Jednostki!$E$3:$E$597,$G1260,Jednostki!$F$3:$F$597,$I1260)+O1260</f>
        <v>0</v>
      </c>
      <c r="N1260" s="79">
        <f>SUMIFS(Urząd!H$3:H$671,Urząd!$B$3:$B$671,$A1260,Urząd!$D$3:$D$671,$F1260,Urząd!$E$3:$E$671,$G1260,Urząd!$F$3:$F$671,$I1260)</f>
        <v>0</v>
      </c>
      <c r="O1260" s="79">
        <f>SUMIFS(Urząd!I$3:I$671,Urząd!$B$3:$B$671,$A1260,Urząd!$D$3:$D$671,$F1260,Urząd!$E$3:$E$671,$G1260,Urząd!$F$3:$F$671,$I1260)</f>
        <v>0</v>
      </c>
      <c r="P1260" s="78">
        <f t="shared" si="960"/>
        <v>0</v>
      </c>
      <c r="Q1260" s="78">
        <f t="shared" si="961"/>
        <v>0</v>
      </c>
      <c r="R1260" s="30" t="str">
        <f t="shared" si="962"/>
        <v/>
      </c>
      <c r="S1260" s="31" t="str">
        <f t="shared" si="963"/>
        <v/>
      </c>
      <c r="T1260" s="32" t="str">
        <f t="shared" si="964"/>
        <v/>
      </c>
      <c r="U1260" s="32" t="str">
        <f t="shared" si="965"/>
        <v/>
      </c>
      <c r="V1260" s="44">
        <f>IF(I1260="","",SUMIF(Jednostki!$L$3:$L$597,"*"&amp;$X1260,Jednostki!$J$3:$J$597)-(P1260-Q1260))</f>
        <v>0</v>
      </c>
      <c r="W1260" s="44">
        <f>IF(I1260="","",SUMIF(Urząd!$L$3:$L$671,"*"&amp;$X1260,Urząd!$J$3:$J$671)-Q1260)</f>
        <v>0</v>
      </c>
      <c r="X1260" s="34" t="str">
        <f t="shared" si="966"/>
        <v>B/V/1/2/2 80105 2540 GMMW</v>
      </c>
      <c r="Y1260" s="34"/>
    </row>
    <row r="1261" spans="1:25" ht="25.5" hidden="1" customHeight="1" x14ac:dyDescent="0.25">
      <c r="A1261" s="45" t="s">
        <v>264</v>
      </c>
      <c r="B1261" s="46" t="s">
        <v>265</v>
      </c>
      <c r="C1261" s="47" t="s">
        <v>95</v>
      </c>
      <c r="D1261" s="48" t="s">
        <v>2</v>
      </c>
      <c r="E1261" s="49"/>
      <c r="F1261" s="50"/>
      <c r="G1261" s="50"/>
      <c r="H1261" s="51"/>
      <c r="I1261" s="52"/>
      <c r="J1261" s="53">
        <v>1690738</v>
      </c>
      <c r="K1261" s="53">
        <v>836922</v>
      </c>
      <c r="L1261" s="53">
        <f t="shared" ref="L1261:Q1261" si="973">SUM(L1289,L1262)</f>
        <v>0</v>
      </c>
      <c r="M1261" s="53">
        <f t="shared" ref="M1261" si="974">SUM(M1289,M1262)</f>
        <v>0</v>
      </c>
      <c r="N1261" s="53">
        <f t="shared" si="973"/>
        <v>0</v>
      </c>
      <c r="O1261" s="53">
        <f t="shared" ref="O1261" si="975">SUM(O1289,O1262)</f>
        <v>0</v>
      </c>
      <c r="P1261" s="53">
        <f t="shared" si="973"/>
        <v>1690738</v>
      </c>
      <c r="Q1261" s="53">
        <f t="shared" si="973"/>
        <v>836922</v>
      </c>
      <c r="R1261" s="30" t="str">
        <f t="shared" si="962"/>
        <v>Tak</v>
      </c>
      <c r="S1261" s="31" t="str">
        <f t="shared" si="963"/>
        <v/>
      </c>
      <c r="T1261" s="32" t="str">
        <f t="shared" si="964"/>
        <v/>
      </c>
      <c r="U1261" s="32" t="str">
        <f t="shared" si="965"/>
        <v/>
      </c>
      <c r="V1261" s="44" t="str">
        <f>IF(I1261="","",SUMIF(Jednostki!$L$3:$L$597,"*"&amp;$X1261,Jednostki!$J$3:$J$597)-(P1261-Q1261))</f>
        <v/>
      </c>
      <c r="W1261" s="44" t="str">
        <f>IF(I1261="","",SUMIF(Urząd!$L$3:$L$671,"*"&amp;$X1261,Urząd!$J$3:$J$671)-Q1261)</f>
        <v/>
      </c>
      <c r="X1261" s="34" t="str">
        <f t="shared" si="966"/>
        <v>-</v>
      </c>
      <c r="Y1261" s="34"/>
    </row>
    <row r="1262" spans="1:25" ht="25.5" hidden="1" customHeight="1" x14ac:dyDescent="0.25">
      <c r="A1262" s="54" t="s">
        <v>266</v>
      </c>
      <c r="B1262" s="55" t="s">
        <v>267</v>
      </c>
      <c r="C1262" s="56" t="s">
        <v>39</v>
      </c>
      <c r="D1262" s="57" t="s">
        <v>2</v>
      </c>
      <c r="E1262" s="58">
        <v>801</v>
      </c>
      <c r="F1262" s="59">
        <v>80103</v>
      </c>
      <c r="G1262" s="59"/>
      <c r="H1262" s="60" t="s">
        <v>33</v>
      </c>
      <c r="I1262" s="61"/>
      <c r="J1262" s="62">
        <v>853816</v>
      </c>
      <c r="K1262" s="62">
        <v>0</v>
      </c>
      <c r="L1262" s="62">
        <f t="shared" ref="L1262:O1262" si="976">SUM(L1263)</f>
        <v>0</v>
      </c>
      <c r="M1262" s="62">
        <f t="shared" si="976"/>
        <v>0</v>
      </c>
      <c r="N1262" s="62">
        <f t="shared" si="976"/>
        <v>0</v>
      </c>
      <c r="O1262" s="62">
        <f t="shared" si="976"/>
        <v>0</v>
      </c>
      <c r="P1262" s="62">
        <f t="shared" ref="P1262:Q1262" si="977">SUM(P1263)</f>
        <v>853816</v>
      </c>
      <c r="Q1262" s="62">
        <f t="shared" si="977"/>
        <v>0</v>
      </c>
      <c r="R1262" s="30" t="str">
        <f t="shared" si="962"/>
        <v>Tak</v>
      </c>
      <c r="S1262" s="31" t="str">
        <f t="shared" si="963"/>
        <v/>
      </c>
      <c r="T1262" s="32" t="str">
        <f t="shared" si="964"/>
        <v/>
      </c>
      <c r="U1262" s="32" t="str">
        <f t="shared" si="965"/>
        <v/>
      </c>
      <c r="V1262" s="44" t="str">
        <f>IF(I1262="","",SUMIF(Jednostki!$L$3:$L$597,"*"&amp;$X1262,Jednostki!$J$3:$J$597)-(P1262-Q1262))</f>
        <v/>
      </c>
      <c r="W1262" s="44" t="str">
        <f>IF(I1262="","",SUMIF(Urząd!$L$3:$L$671,"*"&amp;$X1262,Urząd!$J$3:$J$671)-Q1262)</f>
        <v/>
      </c>
      <c r="X1262" s="34" t="str">
        <f t="shared" si="966"/>
        <v>-</v>
      </c>
      <c r="Y1262" s="34"/>
    </row>
    <row r="1263" spans="1:25" ht="25.5" hidden="1" customHeight="1" x14ac:dyDescent="0.25">
      <c r="A1263" s="63" t="s">
        <v>266</v>
      </c>
      <c r="B1263" s="64" t="s">
        <v>267</v>
      </c>
      <c r="C1263" s="65" t="s">
        <v>39</v>
      </c>
      <c r="D1263" s="66" t="s">
        <v>40</v>
      </c>
      <c r="E1263" s="67">
        <v>801</v>
      </c>
      <c r="F1263" s="68">
        <v>80103</v>
      </c>
      <c r="G1263" s="69"/>
      <c r="H1263" s="70"/>
      <c r="I1263" s="71"/>
      <c r="J1263" s="72">
        <v>853816</v>
      </c>
      <c r="K1263" s="72">
        <v>0</v>
      </c>
      <c r="L1263" s="72">
        <f t="shared" ref="L1263:Q1263" si="978">SUM(L1264:L1288)</f>
        <v>0</v>
      </c>
      <c r="M1263" s="72">
        <f t="shared" ref="M1263" si="979">SUM(M1264:M1288)</f>
        <v>0</v>
      </c>
      <c r="N1263" s="72">
        <f t="shared" si="978"/>
        <v>0</v>
      </c>
      <c r="O1263" s="72">
        <f t="shared" ref="O1263" si="980">SUM(O1264:O1288)</f>
        <v>0</v>
      </c>
      <c r="P1263" s="72">
        <f t="shared" si="978"/>
        <v>853816</v>
      </c>
      <c r="Q1263" s="72">
        <f t="shared" si="978"/>
        <v>0</v>
      </c>
      <c r="R1263" s="30" t="str">
        <f t="shared" si="962"/>
        <v>Tak</v>
      </c>
      <c r="S1263" s="31" t="str">
        <f t="shared" si="963"/>
        <v/>
      </c>
      <c r="T1263" s="32" t="str">
        <f t="shared" si="964"/>
        <v/>
      </c>
      <c r="U1263" s="32" t="str">
        <f t="shared" si="965"/>
        <v/>
      </c>
      <c r="V1263" s="44" t="str">
        <f>IF(I1263="","",SUMIF(Jednostki!$L$3:$L$597,"*"&amp;$X1263,Jednostki!$J$3:$J$597)-(P1263-Q1263))</f>
        <v/>
      </c>
      <c r="W1263" s="44" t="str">
        <f>IF(I1263="","",SUMIF(Urząd!$L$3:$L$671,"*"&amp;$X1263,Urząd!$J$3:$J$671)-Q1263)</f>
        <v/>
      </c>
      <c r="X1263" s="34" t="str">
        <f t="shared" si="966"/>
        <v>-</v>
      </c>
      <c r="Y1263" s="34"/>
    </row>
    <row r="1264" spans="1:25" ht="25.5" hidden="1" customHeight="1" x14ac:dyDescent="0.25">
      <c r="A1264" s="63" t="s">
        <v>266</v>
      </c>
      <c r="B1264" s="64" t="s">
        <v>267</v>
      </c>
      <c r="C1264" s="65" t="s">
        <v>39</v>
      </c>
      <c r="D1264" s="73" t="s">
        <v>40</v>
      </c>
      <c r="E1264" s="74">
        <v>801</v>
      </c>
      <c r="F1264" s="75">
        <v>80103</v>
      </c>
      <c r="G1264" s="68">
        <v>3020</v>
      </c>
      <c r="H1264" s="76" t="s">
        <v>98</v>
      </c>
      <c r="I1264" s="77" t="s">
        <v>42</v>
      </c>
      <c r="J1264" s="78">
        <v>4000</v>
      </c>
      <c r="K1264" s="78">
        <v>0</v>
      </c>
      <c r="L1264" s="79">
        <f>SUMIFS(Jednostki!H$3:H$597,Jednostki!$B$3:$B$597,$A1264,Jednostki!$D$3:$D$597,$F1264,Jednostki!$E$3:$E$597,$G1264,Jednostki!$F$3:$F$597,$I1264)+N1264</f>
        <v>0</v>
      </c>
      <c r="M1264" s="79">
        <f>SUMIFS(Jednostki!I$3:I$597,Jednostki!$B$3:$B$597,$A1264,Jednostki!$D$3:$D$597,$F1264,Jednostki!$E$3:$E$597,$G1264,Jednostki!$F$3:$F$597,$I1264)+O1264</f>
        <v>0</v>
      </c>
      <c r="N1264" s="79">
        <f>SUMIFS(Urząd!H$3:H$671,Urząd!$B$3:$B$671,$A1264,Urząd!$D$3:$D$671,$F1264,Urząd!$E$3:$E$671,$G1264,Urząd!$F$3:$F$671,$I1264)</f>
        <v>0</v>
      </c>
      <c r="O1264" s="79">
        <f>SUMIFS(Urząd!I$3:I$671,Urząd!$B$3:$B$671,$A1264,Urząd!$D$3:$D$671,$F1264,Urząd!$E$3:$E$671,$G1264,Urząd!$F$3:$F$671,$I1264)</f>
        <v>0</v>
      </c>
      <c r="P1264" s="78">
        <f t="shared" si="960"/>
        <v>4000</v>
      </c>
      <c r="Q1264" s="78">
        <f t="shared" si="961"/>
        <v>0</v>
      </c>
      <c r="R1264" s="30" t="str">
        <f t="shared" si="962"/>
        <v>Tak</v>
      </c>
      <c r="S1264" s="31" t="str">
        <f t="shared" si="963"/>
        <v/>
      </c>
      <c r="T1264" s="32" t="str">
        <f t="shared" si="964"/>
        <v/>
      </c>
      <c r="U1264" s="32" t="str">
        <f t="shared" si="965"/>
        <v/>
      </c>
      <c r="V1264" s="44">
        <f>IF(I1264="","",SUMIF(Jednostki!$L$3:$L$597,"*"&amp;$X1264,Jednostki!$J$3:$J$597)-(P1264-Q1264))</f>
        <v>0</v>
      </c>
      <c r="W1264" s="44">
        <f>IF(I1264="","",SUMIF(Urząd!$L$3:$L$671,"*"&amp;$X1264,Urząd!$J$3:$J$671)-Q1264)</f>
        <v>0</v>
      </c>
      <c r="X1264" s="34" t="str">
        <f t="shared" si="966"/>
        <v>B/V/1/3/1 80103 3020 GMMW</v>
      </c>
      <c r="Y1264" s="34"/>
    </row>
    <row r="1265" spans="1:25" ht="25.5" hidden="1" customHeight="1" x14ac:dyDescent="0.25">
      <c r="A1265" s="63" t="s">
        <v>266</v>
      </c>
      <c r="B1265" s="64" t="s">
        <v>267</v>
      </c>
      <c r="C1265" s="65" t="s">
        <v>39</v>
      </c>
      <c r="D1265" s="73" t="s">
        <v>40</v>
      </c>
      <c r="E1265" s="74">
        <v>801</v>
      </c>
      <c r="F1265" s="75">
        <v>80103</v>
      </c>
      <c r="G1265" s="68">
        <v>4010</v>
      </c>
      <c r="H1265" s="76" t="s">
        <v>99</v>
      </c>
      <c r="I1265" s="77" t="s">
        <v>42</v>
      </c>
      <c r="J1265" s="78">
        <v>77600</v>
      </c>
      <c r="K1265" s="78">
        <v>0</v>
      </c>
      <c r="L1265" s="79">
        <f>SUMIFS(Jednostki!H$3:H$597,Jednostki!$B$3:$B$597,$A1265,Jednostki!$D$3:$D$597,$F1265,Jednostki!$E$3:$E$597,$G1265,Jednostki!$F$3:$F$597,$I1265)+N1265</f>
        <v>0</v>
      </c>
      <c r="M1265" s="79">
        <f>SUMIFS(Jednostki!I$3:I$597,Jednostki!$B$3:$B$597,$A1265,Jednostki!$D$3:$D$597,$F1265,Jednostki!$E$3:$E$597,$G1265,Jednostki!$F$3:$F$597,$I1265)+O1265</f>
        <v>0</v>
      </c>
      <c r="N1265" s="79">
        <f>SUMIFS(Urząd!H$3:H$671,Urząd!$B$3:$B$671,$A1265,Urząd!$D$3:$D$671,$F1265,Urząd!$E$3:$E$671,$G1265,Urząd!$F$3:$F$671,$I1265)</f>
        <v>0</v>
      </c>
      <c r="O1265" s="79">
        <f>SUMIFS(Urząd!I$3:I$671,Urząd!$B$3:$B$671,$A1265,Urząd!$D$3:$D$671,$F1265,Urząd!$E$3:$E$671,$G1265,Urząd!$F$3:$F$671,$I1265)</f>
        <v>0</v>
      </c>
      <c r="P1265" s="78">
        <f t="shared" si="960"/>
        <v>77600</v>
      </c>
      <c r="Q1265" s="78">
        <f t="shared" si="961"/>
        <v>0</v>
      </c>
      <c r="R1265" s="30" t="str">
        <f t="shared" si="962"/>
        <v>Tak</v>
      </c>
      <c r="S1265" s="31" t="str">
        <f t="shared" si="963"/>
        <v/>
      </c>
      <c r="T1265" s="32" t="str">
        <f t="shared" si="964"/>
        <v/>
      </c>
      <c r="U1265" s="32" t="str">
        <f t="shared" si="965"/>
        <v/>
      </c>
      <c r="V1265" s="44">
        <f>IF(I1265="","",SUMIF(Jednostki!$L$3:$L$597,"*"&amp;$X1265,Jednostki!$J$3:$J$597)-(P1265-Q1265))</f>
        <v>0</v>
      </c>
      <c r="W1265" s="44">
        <f>IF(I1265="","",SUMIF(Urząd!$L$3:$L$671,"*"&amp;$X1265,Urząd!$J$3:$J$671)-Q1265)</f>
        <v>0</v>
      </c>
      <c r="X1265" s="34" t="str">
        <f t="shared" si="966"/>
        <v>B/V/1/3/1 80103 4010 GMMW</v>
      </c>
      <c r="Y1265" s="34"/>
    </row>
    <row r="1266" spans="1:25" ht="25.5" hidden="1" customHeight="1" x14ac:dyDescent="0.25">
      <c r="A1266" s="63" t="s">
        <v>266</v>
      </c>
      <c r="B1266" s="64" t="s">
        <v>267</v>
      </c>
      <c r="C1266" s="65" t="s">
        <v>39</v>
      </c>
      <c r="D1266" s="73" t="s">
        <v>40</v>
      </c>
      <c r="E1266" s="74">
        <v>801</v>
      </c>
      <c r="F1266" s="75">
        <v>80103</v>
      </c>
      <c r="G1266" s="68">
        <v>4040</v>
      </c>
      <c r="H1266" s="76" t="s">
        <v>100</v>
      </c>
      <c r="I1266" s="77" t="s">
        <v>42</v>
      </c>
      <c r="J1266" s="78">
        <v>12000</v>
      </c>
      <c r="K1266" s="78">
        <v>0</v>
      </c>
      <c r="L1266" s="79">
        <f>SUMIFS(Jednostki!H$3:H$597,Jednostki!$B$3:$B$597,$A1266,Jednostki!$D$3:$D$597,$F1266,Jednostki!$E$3:$E$597,$G1266,Jednostki!$F$3:$F$597,$I1266)+N1266</f>
        <v>0</v>
      </c>
      <c r="M1266" s="79">
        <f>SUMIFS(Jednostki!I$3:I$597,Jednostki!$B$3:$B$597,$A1266,Jednostki!$D$3:$D$597,$F1266,Jednostki!$E$3:$E$597,$G1266,Jednostki!$F$3:$F$597,$I1266)+O1266</f>
        <v>0</v>
      </c>
      <c r="N1266" s="79">
        <f>SUMIFS(Urząd!H$3:H$671,Urząd!$B$3:$B$671,$A1266,Urząd!$D$3:$D$671,$F1266,Urząd!$E$3:$E$671,$G1266,Urząd!$F$3:$F$671,$I1266)</f>
        <v>0</v>
      </c>
      <c r="O1266" s="79">
        <f>SUMIFS(Urząd!I$3:I$671,Urząd!$B$3:$B$671,$A1266,Urząd!$D$3:$D$671,$F1266,Urząd!$E$3:$E$671,$G1266,Urząd!$F$3:$F$671,$I1266)</f>
        <v>0</v>
      </c>
      <c r="P1266" s="78">
        <f t="shared" si="960"/>
        <v>12000</v>
      </c>
      <c r="Q1266" s="78">
        <f t="shared" si="961"/>
        <v>0</v>
      </c>
      <c r="R1266" s="30" t="str">
        <f t="shared" si="962"/>
        <v>Tak</v>
      </c>
      <c r="S1266" s="31" t="str">
        <f t="shared" si="963"/>
        <v/>
      </c>
      <c r="T1266" s="32" t="str">
        <f t="shared" si="964"/>
        <v/>
      </c>
      <c r="U1266" s="32" t="str">
        <f t="shared" si="965"/>
        <v/>
      </c>
      <c r="V1266" s="44">
        <f>IF(I1266="","",SUMIF(Jednostki!$L$3:$L$597,"*"&amp;$X1266,Jednostki!$J$3:$J$597)-(P1266-Q1266))</f>
        <v>0</v>
      </c>
      <c r="W1266" s="44">
        <f>IF(I1266="","",SUMIF(Urząd!$L$3:$L$671,"*"&amp;$X1266,Urząd!$J$3:$J$671)-Q1266)</f>
        <v>0</v>
      </c>
      <c r="X1266" s="34" t="str">
        <f t="shared" si="966"/>
        <v>B/V/1/3/1 80103 4040 GMMW</v>
      </c>
      <c r="Y1266" s="34"/>
    </row>
    <row r="1267" spans="1:25" ht="25.5" hidden="1" customHeight="1" x14ac:dyDescent="0.25">
      <c r="A1267" s="63" t="s">
        <v>266</v>
      </c>
      <c r="B1267" s="64" t="s">
        <v>267</v>
      </c>
      <c r="C1267" s="65" t="s">
        <v>39</v>
      </c>
      <c r="D1267" s="73" t="s">
        <v>40</v>
      </c>
      <c r="E1267" s="74">
        <v>801</v>
      </c>
      <c r="F1267" s="75">
        <v>80103</v>
      </c>
      <c r="G1267" s="68">
        <v>4110</v>
      </c>
      <c r="H1267" s="76" t="s">
        <v>41</v>
      </c>
      <c r="I1267" s="77" t="s">
        <v>42</v>
      </c>
      <c r="J1267" s="78">
        <v>113900</v>
      </c>
      <c r="K1267" s="78">
        <v>0</v>
      </c>
      <c r="L1267" s="79">
        <f>SUMIFS(Jednostki!H$3:H$597,Jednostki!$B$3:$B$597,$A1267,Jednostki!$D$3:$D$597,$F1267,Jednostki!$E$3:$E$597,$G1267,Jednostki!$F$3:$F$597,$I1267)+N1267</f>
        <v>0</v>
      </c>
      <c r="M1267" s="79">
        <f>SUMIFS(Jednostki!I$3:I$597,Jednostki!$B$3:$B$597,$A1267,Jednostki!$D$3:$D$597,$F1267,Jednostki!$E$3:$E$597,$G1267,Jednostki!$F$3:$F$597,$I1267)+O1267</f>
        <v>0</v>
      </c>
      <c r="N1267" s="79">
        <f>SUMIFS(Urząd!H$3:H$671,Urząd!$B$3:$B$671,$A1267,Urząd!$D$3:$D$671,$F1267,Urząd!$E$3:$E$671,$G1267,Urząd!$F$3:$F$671,$I1267)</f>
        <v>0</v>
      </c>
      <c r="O1267" s="79">
        <f>SUMIFS(Urząd!I$3:I$671,Urząd!$B$3:$B$671,$A1267,Urząd!$D$3:$D$671,$F1267,Urząd!$E$3:$E$671,$G1267,Urząd!$F$3:$F$671,$I1267)</f>
        <v>0</v>
      </c>
      <c r="P1267" s="78">
        <f t="shared" si="960"/>
        <v>113900</v>
      </c>
      <c r="Q1267" s="78">
        <f t="shared" si="961"/>
        <v>0</v>
      </c>
      <c r="R1267" s="30" t="str">
        <f t="shared" si="962"/>
        <v>Tak</v>
      </c>
      <c r="S1267" s="31" t="str">
        <f t="shared" si="963"/>
        <v/>
      </c>
      <c r="T1267" s="32" t="str">
        <f t="shared" si="964"/>
        <v/>
      </c>
      <c r="U1267" s="32" t="str">
        <f t="shared" si="965"/>
        <v/>
      </c>
      <c r="V1267" s="44">
        <f>IF(I1267="","",SUMIF(Jednostki!$L$3:$L$597,"*"&amp;$X1267,Jednostki!$J$3:$J$597)-(P1267-Q1267))</f>
        <v>0</v>
      </c>
      <c r="W1267" s="44">
        <f>IF(I1267="","",SUMIF(Urząd!$L$3:$L$671,"*"&amp;$X1267,Urząd!$J$3:$J$671)-Q1267)</f>
        <v>0</v>
      </c>
      <c r="X1267" s="34" t="str">
        <f t="shared" si="966"/>
        <v>B/V/1/3/1 80103 4110 GMMW</v>
      </c>
      <c r="Y1267" s="34"/>
    </row>
    <row r="1268" spans="1:25" ht="25.5" hidden="1" customHeight="1" x14ac:dyDescent="0.25">
      <c r="A1268" s="63" t="s">
        <v>266</v>
      </c>
      <c r="B1268" s="64" t="s">
        <v>267</v>
      </c>
      <c r="C1268" s="65" t="s">
        <v>39</v>
      </c>
      <c r="D1268" s="73" t="s">
        <v>40</v>
      </c>
      <c r="E1268" s="74">
        <v>801</v>
      </c>
      <c r="F1268" s="75">
        <v>80103</v>
      </c>
      <c r="G1268" s="68">
        <v>4120</v>
      </c>
      <c r="H1268" s="76" t="s">
        <v>70</v>
      </c>
      <c r="I1268" s="77" t="s">
        <v>42</v>
      </c>
      <c r="J1268" s="78">
        <v>16020</v>
      </c>
      <c r="K1268" s="78">
        <v>0</v>
      </c>
      <c r="L1268" s="79">
        <f>SUMIFS(Jednostki!H$3:H$597,Jednostki!$B$3:$B$597,$A1268,Jednostki!$D$3:$D$597,$F1268,Jednostki!$E$3:$E$597,$G1268,Jednostki!$F$3:$F$597,$I1268)+N1268</f>
        <v>0</v>
      </c>
      <c r="M1268" s="79">
        <f>SUMIFS(Jednostki!I$3:I$597,Jednostki!$B$3:$B$597,$A1268,Jednostki!$D$3:$D$597,$F1268,Jednostki!$E$3:$E$597,$G1268,Jednostki!$F$3:$F$597,$I1268)+O1268</f>
        <v>0</v>
      </c>
      <c r="N1268" s="79">
        <f>SUMIFS(Urząd!H$3:H$671,Urząd!$B$3:$B$671,$A1268,Urząd!$D$3:$D$671,$F1268,Urząd!$E$3:$E$671,$G1268,Urząd!$F$3:$F$671,$I1268)</f>
        <v>0</v>
      </c>
      <c r="O1268" s="79">
        <f>SUMIFS(Urząd!I$3:I$671,Urząd!$B$3:$B$671,$A1268,Urząd!$D$3:$D$671,$F1268,Urząd!$E$3:$E$671,$G1268,Urząd!$F$3:$F$671,$I1268)</f>
        <v>0</v>
      </c>
      <c r="P1268" s="78">
        <f t="shared" si="960"/>
        <v>16020</v>
      </c>
      <c r="Q1268" s="78">
        <f t="shared" si="961"/>
        <v>0</v>
      </c>
      <c r="R1268" s="30" t="str">
        <f t="shared" si="962"/>
        <v>Tak</v>
      </c>
      <c r="S1268" s="31" t="str">
        <f t="shared" si="963"/>
        <v/>
      </c>
      <c r="T1268" s="32" t="str">
        <f t="shared" si="964"/>
        <v/>
      </c>
      <c r="U1268" s="32" t="str">
        <f t="shared" si="965"/>
        <v/>
      </c>
      <c r="V1268" s="44">
        <f>IF(I1268="","",SUMIF(Jednostki!$L$3:$L$597,"*"&amp;$X1268,Jednostki!$J$3:$J$597)-(P1268-Q1268))</f>
        <v>0</v>
      </c>
      <c r="W1268" s="44">
        <f>IF(I1268="","",SUMIF(Urząd!$L$3:$L$671,"*"&amp;$X1268,Urząd!$J$3:$J$671)-Q1268)</f>
        <v>0</v>
      </c>
      <c r="X1268" s="34" t="str">
        <f t="shared" si="966"/>
        <v>B/V/1/3/1 80103 4120 GMMW</v>
      </c>
      <c r="Y1268" s="34"/>
    </row>
    <row r="1269" spans="1:25" ht="25.5" hidden="1" customHeight="1" x14ac:dyDescent="0.25">
      <c r="A1269" s="63" t="s">
        <v>266</v>
      </c>
      <c r="B1269" s="64" t="s">
        <v>267</v>
      </c>
      <c r="C1269" s="65" t="s">
        <v>39</v>
      </c>
      <c r="D1269" s="73" t="s">
        <v>40</v>
      </c>
      <c r="E1269" s="74">
        <v>801</v>
      </c>
      <c r="F1269" s="75">
        <v>80103</v>
      </c>
      <c r="G1269" s="68">
        <v>4140</v>
      </c>
      <c r="H1269" s="76" t="s">
        <v>101</v>
      </c>
      <c r="I1269" s="77" t="s">
        <v>42</v>
      </c>
      <c r="J1269" s="78">
        <v>0</v>
      </c>
      <c r="K1269" s="78">
        <v>0</v>
      </c>
      <c r="L1269" s="79">
        <f>SUMIFS(Jednostki!H$3:H$597,Jednostki!$B$3:$B$597,$A1269,Jednostki!$D$3:$D$597,$F1269,Jednostki!$E$3:$E$597,$G1269,Jednostki!$F$3:$F$597,$I1269)+N1269</f>
        <v>0</v>
      </c>
      <c r="M1269" s="79">
        <f>SUMIFS(Jednostki!I$3:I$597,Jednostki!$B$3:$B$597,$A1269,Jednostki!$D$3:$D$597,$F1269,Jednostki!$E$3:$E$597,$G1269,Jednostki!$F$3:$F$597,$I1269)+O1269</f>
        <v>0</v>
      </c>
      <c r="N1269" s="79">
        <f>SUMIFS(Urząd!H$3:H$671,Urząd!$B$3:$B$671,$A1269,Urząd!$D$3:$D$671,$F1269,Urząd!$E$3:$E$671,$G1269,Urząd!$F$3:$F$671,$I1269)</f>
        <v>0</v>
      </c>
      <c r="O1269" s="79">
        <f>SUMIFS(Urząd!I$3:I$671,Urząd!$B$3:$B$671,$A1269,Urząd!$D$3:$D$671,$F1269,Urząd!$E$3:$E$671,$G1269,Urząd!$F$3:$F$671,$I1269)</f>
        <v>0</v>
      </c>
      <c r="P1269" s="78">
        <f t="shared" si="960"/>
        <v>0</v>
      </c>
      <c r="Q1269" s="78">
        <f t="shared" si="961"/>
        <v>0</v>
      </c>
      <c r="R1269" s="30" t="str">
        <f t="shared" si="962"/>
        <v/>
      </c>
      <c r="S1269" s="31" t="str">
        <f t="shared" si="963"/>
        <v/>
      </c>
      <c r="T1269" s="32" t="str">
        <f t="shared" si="964"/>
        <v/>
      </c>
      <c r="U1269" s="32" t="str">
        <f t="shared" si="965"/>
        <v/>
      </c>
      <c r="V1269" s="44">
        <f>IF(I1269="","",SUMIF(Jednostki!$L$3:$L$597,"*"&amp;$X1269,Jednostki!$J$3:$J$597)-(P1269-Q1269))</f>
        <v>0</v>
      </c>
      <c r="W1269" s="44">
        <f>IF(I1269="","",SUMIF(Urząd!$L$3:$L$671,"*"&amp;$X1269,Urząd!$J$3:$J$671)-Q1269)</f>
        <v>0</v>
      </c>
      <c r="X1269" s="34" t="str">
        <f t="shared" si="966"/>
        <v>B/V/1/3/1 80103 4140 GMMW</v>
      </c>
      <c r="Y1269" s="34"/>
    </row>
    <row r="1270" spans="1:25" ht="25.5" hidden="1" customHeight="1" x14ac:dyDescent="0.25">
      <c r="A1270" s="63" t="s">
        <v>266</v>
      </c>
      <c r="B1270" s="64" t="s">
        <v>267</v>
      </c>
      <c r="C1270" s="65" t="s">
        <v>39</v>
      </c>
      <c r="D1270" s="73" t="s">
        <v>40</v>
      </c>
      <c r="E1270" s="74">
        <v>801</v>
      </c>
      <c r="F1270" s="75">
        <v>80103</v>
      </c>
      <c r="G1270" s="68">
        <v>4170</v>
      </c>
      <c r="H1270" s="76" t="s">
        <v>43</v>
      </c>
      <c r="I1270" s="77" t="s">
        <v>42</v>
      </c>
      <c r="J1270" s="78">
        <v>0</v>
      </c>
      <c r="K1270" s="78">
        <v>0</v>
      </c>
      <c r="L1270" s="79">
        <f>SUMIFS(Jednostki!H$3:H$597,Jednostki!$B$3:$B$597,$A1270,Jednostki!$D$3:$D$597,$F1270,Jednostki!$E$3:$E$597,$G1270,Jednostki!$F$3:$F$597,$I1270)+N1270</f>
        <v>0</v>
      </c>
      <c r="M1270" s="79">
        <f>SUMIFS(Jednostki!I$3:I$597,Jednostki!$B$3:$B$597,$A1270,Jednostki!$D$3:$D$597,$F1270,Jednostki!$E$3:$E$597,$G1270,Jednostki!$F$3:$F$597,$I1270)+O1270</f>
        <v>0</v>
      </c>
      <c r="N1270" s="79">
        <f>SUMIFS(Urząd!H$3:H$671,Urząd!$B$3:$B$671,$A1270,Urząd!$D$3:$D$671,$F1270,Urząd!$E$3:$E$671,$G1270,Urząd!$F$3:$F$671,$I1270)</f>
        <v>0</v>
      </c>
      <c r="O1270" s="79">
        <f>SUMIFS(Urząd!I$3:I$671,Urząd!$B$3:$B$671,$A1270,Urząd!$D$3:$D$671,$F1270,Urząd!$E$3:$E$671,$G1270,Urząd!$F$3:$F$671,$I1270)</f>
        <v>0</v>
      </c>
      <c r="P1270" s="78">
        <f t="shared" si="960"/>
        <v>0</v>
      </c>
      <c r="Q1270" s="78">
        <f t="shared" si="961"/>
        <v>0</v>
      </c>
      <c r="R1270" s="30" t="str">
        <f t="shared" si="962"/>
        <v/>
      </c>
      <c r="S1270" s="31" t="str">
        <f t="shared" si="963"/>
        <v/>
      </c>
      <c r="T1270" s="32" t="str">
        <f t="shared" si="964"/>
        <v/>
      </c>
      <c r="U1270" s="32" t="str">
        <f t="shared" si="965"/>
        <v/>
      </c>
      <c r="V1270" s="44">
        <f>IF(I1270="","",SUMIF(Jednostki!$L$3:$L$597,"*"&amp;$X1270,Jednostki!$J$3:$J$597)-(P1270-Q1270))</f>
        <v>0</v>
      </c>
      <c r="W1270" s="44">
        <f>IF(I1270="","",SUMIF(Urząd!$L$3:$L$671,"*"&amp;$X1270,Urząd!$J$3:$J$671)-Q1270)</f>
        <v>0</v>
      </c>
      <c r="X1270" s="34" t="str">
        <f t="shared" si="966"/>
        <v>B/V/1/3/1 80103 4170 GMMW</v>
      </c>
      <c r="Y1270" s="34"/>
    </row>
    <row r="1271" spans="1:25" ht="25.5" hidden="1" customHeight="1" x14ac:dyDescent="0.25">
      <c r="A1271" s="63" t="s">
        <v>266</v>
      </c>
      <c r="B1271" s="64" t="s">
        <v>267</v>
      </c>
      <c r="C1271" s="65" t="s">
        <v>39</v>
      </c>
      <c r="D1271" s="73" t="s">
        <v>40</v>
      </c>
      <c r="E1271" s="74">
        <v>801</v>
      </c>
      <c r="F1271" s="75">
        <v>80103</v>
      </c>
      <c r="G1271" s="68">
        <v>4210</v>
      </c>
      <c r="H1271" s="76" t="s">
        <v>44</v>
      </c>
      <c r="I1271" s="77" t="s">
        <v>42</v>
      </c>
      <c r="J1271" s="78">
        <v>1980</v>
      </c>
      <c r="K1271" s="78">
        <v>0</v>
      </c>
      <c r="L1271" s="79">
        <f>SUMIFS(Jednostki!H$3:H$597,Jednostki!$B$3:$B$597,$A1271,Jednostki!$D$3:$D$597,$F1271,Jednostki!$E$3:$E$597,$G1271,Jednostki!$F$3:$F$597,$I1271)+N1271</f>
        <v>0</v>
      </c>
      <c r="M1271" s="79">
        <f>SUMIFS(Jednostki!I$3:I$597,Jednostki!$B$3:$B$597,$A1271,Jednostki!$D$3:$D$597,$F1271,Jednostki!$E$3:$E$597,$G1271,Jednostki!$F$3:$F$597,$I1271)+O1271</f>
        <v>0</v>
      </c>
      <c r="N1271" s="79">
        <f>SUMIFS(Urząd!H$3:H$671,Urząd!$B$3:$B$671,$A1271,Urząd!$D$3:$D$671,$F1271,Urząd!$E$3:$E$671,$G1271,Urząd!$F$3:$F$671,$I1271)</f>
        <v>0</v>
      </c>
      <c r="O1271" s="79">
        <f>SUMIFS(Urząd!I$3:I$671,Urząd!$B$3:$B$671,$A1271,Urząd!$D$3:$D$671,$F1271,Urząd!$E$3:$E$671,$G1271,Urząd!$F$3:$F$671,$I1271)</f>
        <v>0</v>
      </c>
      <c r="P1271" s="78">
        <f t="shared" si="960"/>
        <v>1980</v>
      </c>
      <c r="Q1271" s="78">
        <f t="shared" si="961"/>
        <v>0</v>
      </c>
      <c r="R1271" s="30" t="str">
        <f t="shared" si="962"/>
        <v>Tak</v>
      </c>
      <c r="S1271" s="31" t="str">
        <f t="shared" si="963"/>
        <v/>
      </c>
      <c r="T1271" s="32" t="str">
        <f t="shared" si="964"/>
        <v/>
      </c>
      <c r="U1271" s="32" t="str">
        <f t="shared" si="965"/>
        <v/>
      </c>
      <c r="V1271" s="44">
        <f>IF(I1271="","",SUMIF(Jednostki!$L$3:$L$597,"*"&amp;$X1271,Jednostki!$J$3:$J$597)-(P1271-Q1271))</f>
        <v>0</v>
      </c>
      <c r="W1271" s="44">
        <f>IF(I1271="","",SUMIF(Urząd!$L$3:$L$671,"*"&amp;$X1271,Urząd!$J$3:$J$671)-Q1271)</f>
        <v>0</v>
      </c>
      <c r="X1271" s="34" t="str">
        <f t="shared" si="966"/>
        <v>B/V/1/3/1 80103 4210 GMMW</v>
      </c>
      <c r="Y1271" s="34"/>
    </row>
    <row r="1272" spans="1:25" ht="25.5" hidden="1" customHeight="1" x14ac:dyDescent="0.25">
      <c r="A1272" s="63" t="s">
        <v>266</v>
      </c>
      <c r="B1272" s="64" t="s">
        <v>267</v>
      </c>
      <c r="C1272" s="65" t="s">
        <v>39</v>
      </c>
      <c r="D1272" s="73" t="s">
        <v>40</v>
      </c>
      <c r="E1272" s="74">
        <v>801</v>
      </c>
      <c r="F1272" s="75">
        <v>80103</v>
      </c>
      <c r="G1272" s="68">
        <v>4240</v>
      </c>
      <c r="H1272" s="76" t="s">
        <v>249</v>
      </c>
      <c r="I1272" s="77" t="s">
        <v>42</v>
      </c>
      <c r="J1272" s="78">
        <v>1800</v>
      </c>
      <c r="K1272" s="78">
        <v>0</v>
      </c>
      <c r="L1272" s="79">
        <f>SUMIFS(Jednostki!H$3:H$597,Jednostki!$B$3:$B$597,$A1272,Jednostki!$D$3:$D$597,$F1272,Jednostki!$E$3:$E$597,$G1272,Jednostki!$F$3:$F$597,$I1272)+N1272</f>
        <v>0</v>
      </c>
      <c r="M1272" s="79">
        <f>SUMIFS(Jednostki!I$3:I$597,Jednostki!$B$3:$B$597,$A1272,Jednostki!$D$3:$D$597,$F1272,Jednostki!$E$3:$E$597,$G1272,Jednostki!$F$3:$F$597,$I1272)+O1272</f>
        <v>0</v>
      </c>
      <c r="N1272" s="79">
        <f>SUMIFS(Urząd!H$3:H$671,Urząd!$B$3:$B$671,$A1272,Urząd!$D$3:$D$671,$F1272,Urząd!$E$3:$E$671,$G1272,Urząd!$F$3:$F$671,$I1272)</f>
        <v>0</v>
      </c>
      <c r="O1272" s="79">
        <f>SUMIFS(Urząd!I$3:I$671,Urząd!$B$3:$B$671,$A1272,Urząd!$D$3:$D$671,$F1272,Urząd!$E$3:$E$671,$G1272,Urząd!$F$3:$F$671,$I1272)</f>
        <v>0</v>
      </c>
      <c r="P1272" s="78">
        <f t="shared" si="960"/>
        <v>1800</v>
      </c>
      <c r="Q1272" s="78">
        <f t="shared" si="961"/>
        <v>0</v>
      </c>
      <c r="R1272" s="30" t="str">
        <f t="shared" si="962"/>
        <v>Tak</v>
      </c>
      <c r="S1272" s="31" t="str">
        <f t="shared" si="963"/>
        <v/>
      </c>
      <c r="T1272" s="32" t="str">
        <f t="shared" si="964"/>
        <v/>
      </c>
      <c r="U1272" s="32" t="str">
        <f t="shared" si="965"/>
        <v/>
      </c>
      <c r="V1272" s="44">
        <f>IF(I1272="","",SUMIF(Jednostki!$L$3:$L$597,"*"&amp;$X1272,Jednostki!$J$3:$J$597)-(P1272-Q1272))</f>
        <v>0</v>
      </c>
      <c r="W1272" s="44">
        <f>IF(I1272="","",SUMIF(Urząd!$L$3:$L$671,"*"&amp;$X1272,Urząd!$J$3:$J$671)-Q1272)</f>
        <v>0</v>
      </c>
      <c r="X1272" s="34" t="str">
        <f t="shared" si="966"/>
        <v>B/V/1/3/1 80103 4240 GMMW</v>
      </c>
      <c r="Y1272" s="34"/>
    </row>
    <row r="1273" spans="1:25" ht="25.5" hidden="1" customHeight="1" x14ac:dyDescent="0.25">
      <c r="A1273" s="63" t="s">
        <v>266</v>
      </c>
      <c r="B1273" s="64" t="s">
        <v>267</v>
      </c>
      <c r="C1273" s="65" t="s">
        <v>39</v>
      </c>
      <c r="D1273" s="73" t="s">
        <v>40</v>
      </c>
      <c r="E1273" s="74">
        <v>801</v>
      </c>
      <c r="F1273" s="75">
        <v>80103</v>
      </c>
      <c r="G1273" s="68">
        <v>4260</v>
      </c>
      <c r="H1273" s="76" t="s">
        <v>45</v>
      </c>
      <c r="I1273" s="77" t="s">
        <v>42</v>
      </c>
      <c r="J1273" s="78">
        <v>20000</v>
      </c>
      <c r="K1273" s="78">
        <v>0</v>
      </c>
      <c r="L1273" s="79">
        <f>SUMIFS(Jednostki!H$3:H$597,Jednostki!$B$3:$B$597,$A1273,Jednostki!$D$3:$D$597,$F1273,Jednostki!$E$3:$E$597,$G1273,Jednostki!$F$3:$F$597,$I1273)+N1273</f>
        <v>0</v>
      </c>
      <c r="M1273" s="79">
        <f>SUMIFS(Jednostki!I$3:I$597,Jednostki!$B$3:$B$597,$A1273,Jednostki!$D$3:$D$597,$F1273,Jednostki!$E$3:$E$597,$G1273,Jednostki!$F$3:$F$597,$I1273)+O1273</f>
        <v>0</v>
      </c>
      <c r="N1273" s="79">
        <f>SUMIFS(Urząd!H$3:H$671,Urząd!$B$3:$B$671,$A1273,Urząd!$D$3:$D$671,$F1273,Urząd!$E$3:$E$671,$G1273,Urząd!$F$3:$F$671,$I1273)</f>
        <v>0</v>
      </c>
      <c r="O1273" s="79">
        <f>SUMIFS(Urząd!I$3:I$671,Urząd!$B$3:$B$671,$A1273,Urząd!$D$3:$D$671,$F1273,Urząd!$E$3:$E$671,$G1273,Urząd!$F$3:$F$671,$I1273)</f>
        <v>0</v>
      </c>
      <c r="P1273" s="78">
        <f t="shared" si="960"/>
        <v>20000</v>
      </c>
      <c r="Q1273" s="78">
        <f t="shared" si="961"/>
        <v>0</v>
      </c>
      <c r="R1273" s="30" t="str">
        <f t="shared" si="962"/>
        <v>Tak</v>
      </c>
      <c r="S1273" s="31" t="str">
        <f t="shared" si="963"/>
        <v/>
      </c>
      <c r="T1273" s="32" t="str">
        <f t="shared" si="964"/>
        <v/>
      </c>
      <c r="U1273" s="32" t="str">
        <f t="shared" si="965"/>
        <v/>
      </c>
      <c r="V1273" s="44">
        <f>IF(I1273="","",SUMIF(Jednostki!$L$3:$L$597,"*"&amp;$X1273,Jednostki!$J$3:$J$597)-(P1273-Q1273))</f>
        <v>0</v>
      </c>
      <c r="W1273" s="44">
        <f>IF(I1273="","",SUMIF(Urząd!$L$3:$L$671,"*"&amp;$X1273,Urząd!$J$3:$J$671)-Q1273)</f>
        <v>0</v>
      </c>
      <c r="X1273" s="34" t="str">
        <f t="shared" si="966"/>
        <v>B/V/1/3/1 80103 4260 GMMW</v>
      </c>
      <c r="Y1273" s="34"/>
    </row>
    <row r="1274" spans="1:25" ht="25.5" hidden="1" customHeight="1" x14ac:dyDescent="0.25">
      <c r="A1274" s="63" t="s">
        <v>266</v>
      </c>
      <c r="B1274" s="64" t="s">
        <v>267</v>
      </c>
      <c r="C1274" s="65" t="s">
        <v>39</v>
      </c>
      <c r="D1274" s="73" t="s">
        <v>40</v>
      </c>
      <c r="E1274" s="74">
        <v>801</v>
      </c>
      <c r="F1274" s="75">
        <v>80103</v>
      </c>
      <c r="G1274" s="68">
        <v>4280</v>
      </c>
      <c r="H1274" s="76" t="s">
        <v>102</v>
      </c>
      <c r="I1274" s="77" t="s">
        <v>42</v>
      </c>
      <c r="J1274" s="78">
        <v>0</v>
      </c>
      <c r="K1274" s="78">
        <v>0</v>
      </c>
      <c r="L1274" s="79">
        <f>SUMIFS(Jednostki!H$3:H$597,Jednostki!$B$3:$B$597,$A1274,Jednostki!$D$3:$D$597,$F1274,Jednostki!$E$3:$E$597,$G1274,Jednostki!$F$3:$F$597,$I1274)+N1274</f>
        <v>0</v>
      </c>
      <c r="M1274" s="79">
        <f>SUMIFS(Jednostki!I$3:I$597,Jednostki!$B$3:$B$597,$A1274,Jednostki!$D$3:$D$597,$F1274,Jednostki!$E$3:$E$597,$G1274,Jednostki!$F$3:$F$597,$I1274)+O1274</f>
        <v>0</v>
      </c>
      <c r="N1274" s="79">
        <f>SUMIFS(Urząd!H$3:H$671,Urząd!$B$3:$B$671,$A1274,Urząd!$D$3:$D$671,$F1274,Urząd!$E$3:$E$671,$G1274,Urząd!$F$3:$F$671,$I1274)</f>
        <v>0</v>
      </c>
      <c r="O1274" s="79">
        <f>SUMIFS(Urząd!I$3:I$671,Urząd!$B$3:$B$671,$A1274,Urząd!$D$3:$D$671,$F1274,Urząd!$E$3:$E$671,$G1274,Urząd!$F$3:$F$671,$I1274)</f>
        <v>0</v>
      </c>
      <c r="P1274" s="78">
        <f t="shared" si="960"/>
        <v>0</v>
      </c>
      <c r="Q1274" s="78">
        <f t="shared" si="961"/>
        <v>0</v>
      </c>
      <c r="R1274" s="30" t="str">
        <f t="shared" si="962"/>
        <v/>
      </c>
      <c r="S1274" s="31" t="str">
        <f t="shared" si="963"/>
        <v/>
      </c>
      <c r="T1274" s="32" t="str">
        <f t="shared" si="964"/>
        <v/>
      </c>
      <c r="U1274" s="32" t="str">
        <f t="shared" si="965"/>
        <v/>
      </c>
      <c r="V1274" s="44">
        <f>IF(I1274="","",SUMIF(Jednostki!$L$3:$L$597,"*"&amp;$X1274,Jednostki!$J$3:$J$597)-(P1274-Q1274))</f>
        <v>0</v>
      </c>
      <c r="W1274" s="44">
        <f>IF(I1274="","",SUMIF(Urząd!$L$3:$L$671,"*"&amp;$X1274,Urząd!$J$3:$J$671)-Q1274)</f>
        <v>0</v>
      </c>
      <c r="X1274" s="34" t="str">
        <f t="shared" si="966"/>
        <v>B/V/1/3/1 80103 4280 GMMW</v>
      </c>
      <c r="Y1274" s="34"/>
    </row>
    <row r="1275" spans="1:25" ht="25.5" hidden="1" customHeight="1" x14ac:dyDescent="0.25">
      <c r="A1275" s="63" t="s">
        <v>266</v>
      </c>
      <c r="B1275" s="64" t="s">
        <v>267</v>
      </c>
      <c r="C1275" s="65" t="s">
        <v>39</v>
      </c>
      <c r="D1275" s="73" t="s">
        <v>40</v>
      </c>
      <c r="E1275" s="74">
        <v>801</v>
      </c>
      <c r="F1275" s="75">
        <v>80103</v>
      </c>
      <c r="G1275" s="68">
        <v>4300</v>
      </c>
      <c r="H1275" s="76" t="s">
        <v>48</v>
      </c>
      <c r="I1275" s="77" t="s">
        <v>42</v>
      </c>
      <c r="J1275" s="78">
        <v>2030</v>
      </c>
      <c r="K1275" s="78">
        <v>0</v>
      </c>
      <c r="L1275" s="79">
        <f>SUMIFS(Jednostki!H$3:H$597,Jednostki!$B$3:$B$597,$A1275,Jednostki!$D$3:$D$597,$F1275,Jednostki!$E$3:$E$597,$G1275,Jednostki!$F$3:$F$597,$I1275)+N1275</f>
        <v>0</v>
      </c>
      <c r="M1275" s="79">
        <f>SUMIFS(Jednostki!I$3:I$597,Jednostki!$B$3:$B$597,$A1275,Jednostki!$D$3:$D$597,$F1275,Jednostki!$E$3:$E$597,$G1275,Jednostki!$F$3:$F$597,$I1275)+O1275</f>
        <v>0</v>
      </c>
      <c r="N1275" s="79">
        <f>SUMIFS(Urząd!H$3:H$671,Urząd!$B$3:$B$671,$A1275,Urząd!$D$3:$D$671,$F1275,Urząd!$E$3:$E$671,$G1275,Urząd!$F$3:$F$671,$I1275)</f>
        <v>0</v>
      </c>
      <c r="O1275" s="79">
        <f>SUMIFS(Urząd!I$3:I$671,Urząd!$B$3:$B$671,$A1275,Urząd!$D$3:$D$671,$F1275,Urząd!$E$3:$E$671,$G1275,Urząd!$F$3:$F$671,$I1275)</f>
        <v>0</v>
      </c>
      <c r="P1275" s="78">
        <f t="shared" si="960"/>
        <v>2030</v>
      </c>
      <c r="Q1275" s="78">
        <f t="shared" si="961"/>
        <v>0</v>
      </c>
      <c r="R1275" s="30" t="str">
        <f t="shared" si="962"/>
        <v>Tak</v>
      </c>
      <c r="S1275" s="31" t="str">
        <f t="shared" si="963"/>
        <v/>
      </c>
      <c r="T1275" s="32" t="str">
        <f t="shared" si="964"/>
        <v/>
      </c>
      <c r="U1275" s="32" t="str">
        <f t="shared" si="965"/>
        <v/>
      </c>
      <c r="V1275" s="44">
        <f>IF(I1275="","",SUMIF(Jednostki!$L$3:$L$597,"*"&amp;$X1275,Jednostki!$J$3:$J$597)-(P1275-Q1275))</f>
        <v>0</v>
      </c>
      <c r="W1275" s="44">
        <f>IF(I1275="","",SUMIF(Urząd!$L$3:$L$671,"*"&amp;$X1275,Urząd!$J$3:$J$671)-Q1275)</f>
        <v>0</v>
      </c>
      <c r="X1275" s="34" t="str">
        <f t="shared" si="966"/>
        <v>B/V/1/3/1 80103 4300 GMMW</v>
      </c>
      <c r="Y1275" s="34"/>
    </row>
    <row r="1276" spans="1:25" ht="25.5" hidden="1" customHeight="1" x14ac:dyDescent="0.25">
      <c r="A1276" s="63" t="s">
        <v>266</v>
      </c>
      <c r="B1276" s="64" t="s">
        <v>267</v>
      </c>
      <c r="C1276" s="65" t="s">
        <v>39</v>
      </c>
      <c r="D1276" s="73" t="s">
        <v>40</v>
      </c>
      <c r="E1276" s="74">
        <v>801</v>
      </c>
      <c r="F1276" s="75">
        <v>80103</v>
      </c>
      <c r="G1276" s="68">
        <v>4330</v>
      </c>
      <c r="H1276" s="76" t="s">
        <v>250</v>
      </c>
      <c r="I1276" s="77" t="s">
        <v>42</v>
      </c>
      <c r="J1276" s="78">
        <v>0</v>
      </c>
      <c r="K1276" s="78">
        <v>0</v>
      </c>
      <c r="L1276" s="79">
        <f>SUMIFS(Jednostki!H$3:H$597,Jednostki!$B$3:$B$597,$A1276,Jednostki!$D$3:$D$597,$F1276,Jednostki!$E$3:$E$597,$G1276,Jednostki!$F$3:$F$597,$I1276)+N1276</f>
        <v>0</v>
      </c>
      <c r="M1276" s="79">
        <f>SUMIFS(Jednostki!I$3:I$597,Jednostki!$B$3:$B$597,$A1276,Jednostki!$D$3:$D$597,$F1276,Jednostki!$E$3:$E$597,$G1276,Jednostki!$F$3:$F$597,$I1276)+O1276</f>
        <v>0</v>
      </c>
      <c r="N1276" s="79">
        <f>SUMIFS(Urząd!H$3:H$671,Urząd!$B$3:$B$671,$A1276,Urząd!$D$3:$D$671,$F1276,Urząd!$E$3:$E$671,$G1276,Urząd!$F$3:$F$671,$I1276)</f>
        <v>0</v>
      </c>
      <c r="O1276" s="79">
        <f>SUMIFS(Urząd!I$3:I$671,Urząd!$B$3:$B$671,$A1276,Urząd!$D$3:$D$671,$F1276,Urząd!$E$3:$E$671,$G1276,Urząd!$F$3:$F$671,$I1276)</f>
        <v>0</v>
      </c>
      <c r="P1276" s="78">
        <f t="shared" si="960"/>
        <v>0</v>
      </c>
      <c r="Q1276" s="78">
        <f t="shared" si="961"/>
        <v>0</v>
      </c>
      <c r="R1276" s="30" t="str">
        <f t="shared" si="962"/>
        <v/>
      </c>
      <c r="S1276" s="31" t="str">
        <f t="shared" si="963"/>
        <v/>
      </c>
      <c r="T1276" s="32" t="str">
        <f t="shared" si="964"/>
        <v/>
      </c>
      <c r="U1276" s="32" t="str">
        <f t="shared" si="965"/>
        <v/>
      </c>
      <c r="V1276" s="44">
        <f>IF(I1276="","",SUMIF(Jednostki!$L$3:$L$597,"*"&amp;$X1276,Jednostki!$J$3:$J$597)-(P1276-Q1276))</f>
        <v>0</v>
      </c>
      <c r="W1276" s="44">
        <f>IF(I1276="","",SUMIF(Urząd!$L$3:$L$671,"*"&amp;$X1276,Urząd!$J$3:$J$671)-Q1276)</f>
        <v>0</v>
      </c>
      <c r="X1276" s="34" t="str">
        <f t="shared" si="966"/>
        <v>B/V/1/3/1 80103 4330 GMMW</v>
      </c>
      <c r="Y1276" s="34"/>
    </row>
    <row r="1277" spans="1:25" ht="25.5" hidden="1" customHeight="1" x14ac:dyDescent="0.25">
      <c r="A1277" s="63" t="s">
        <v>266</v>
      </c>
      <c r="B1277" s="64" t="s">
        <v>267</v>
      </c>
      <c r="C1277" s="65" t="s">
        <v>39</v>
      </c>
      <c r="D1277" s="73" t="s">
        <v>40</v>
      </c>
      <c r="E1277" s="74">
        <v>801</v>
      </c>
      <c r="F1277" s="75">
        <v>80103</v>
      </c>
      <c r="G1277" s="68">
        <v>4360</v>
      </c>
      <c r="H1277" s="76" t="s">
        <v>103</v>
      </c>
      <c r="I1277" s="77" t="s">
        <v>42</v>
      </c>
      <c r="J1277" s="78">
        <v>0</v>
      </c>
      <c r="K1277" s="78">
        <v>0</v>
      </c>
      <c r="L1277" s="79">
        <f>SUMIFS(Jednostki!H$3:H$597,Jednostki!$B$3:$B$597,$A1277,Jednostki!$D$3:$D$597,$F1277,Jednostki!$E$3:$E$597,$G1277,Jednostki!$F$3:$F$597,$I1277)+N1277</f>
        <v>0</v>
      </c>
      <c r="M1277" s="79">
        <f>SUMIFS(Jednostki!I$3:I$597,Jednostki!$B$3:$B$597,$A1277,Jednostki!$D$3:$D$597,$F1277,Jednostki!$E$3:$E$597,$G1277,Jednostki!$F$3:$F$597,$I1277)+O1277</f>
        <v>0</v>
      </c>
      <c r="N1277" s="79">
        <f>SUMIFS(Urząd!H$3:H$671,Urząd!$B$3:$B$671,$A1277,Urząd!$D$3:$D$671,$F1277,Urząd!$E$3:$E$671,$G1277,Urząd!$F$3:$F$671,$I1277)</f>
        <v>0</v>
      </c>
      <c r="O1277" s="79">
        <f>SUMIFS(Urząd!I$3:I$671,Urząd!$B$3:$B$671,$A1277,Urząd!$D$3:$D$671,$F1277,Urząd!$E$3:$E$671,$G1277,Urząd!$F$3:$F$671,$I1277)</f>
        <v>0</v>
      </c>
      <c r="P1277" s="78">
        <f t="shared" si="960"/>
        <v>0</v>
      </c>
      <c r="Q1277" s="78">
        <f t="shared" si="961"/>
        <v>0</v>
      </c>
      <c r="R1277" s="30" t="str">
        <f t="shared" si="962"/>
        <v/>
      </c>
      <c r="S1277" s="31" t="str">
        <f t="shared" si="963"/>
        <v/>
      </c>
      <c r="T1277" s="32" t="str">
        <f t="shared" si="964"/>
        <v/>
      </c>
      <c r="U1277" s="32" t="str">
        <f t="shared" si="965"/>
        <v/>
      </c>
      <c r="V1277" s="44">
        <f>IF(I1277="","",SUMIF(Jednostki!$L$3:$L$597,"*"&amp;$X1277,Jednostki!$J$3:$J$597)-(P1277-Q1277))</f>
        <v>0</v>
      </c>
      <c r="W1277" s="44">
        <f>IF(I1277="","",SUMIF(Urząd!$L$3:$L$671,"*"&amp;$X1277,Urząd!$J$3:$J$671)-Q1277)</f>
        <v>0</v>
      </c>
      <c r="X1277" s="34" t="str">
        <f t="shared" si="966"/>
        <v>B/V/1/3/1 80103 4360 GMMW</v>
      </c>
      <c r="Y1277" s="34"/>
    </row>
    <row r="1278" spans="1:25" ht="25.5" hidden="1" customHeight="1" x14ac:dyDescent="0.25">
      <c r="A1278" s="63" t="s">
        <v>266</v>
      </c>
      <c r="B1278" s="64" t="s">
        <v>267</v>
      </c>
      <c r="C1278" s="65" t="s">
        <v>39</v>
      </c>
      <c r="D1278" s="73" t="s">
        <v>40</v>
      </c>
      <c r="E1278" s="74">
        <v>801</v>
      </c>
      <c r="F1278" s="75">
        <v>80103</v>
      </c>
      <c r="G1278" s="68">
        <v>4390</v>
      </c>
      <c r="H1278" s="76" t="s">
        <v>49</v>
      </c>
      <c r="I1278" s="77" t="s">
        <v>42</v>
      </c>
      <c r="J1278" s="78">
        <v>0</v>
      </c>
      <c r="K1278" s="78">
        <v>0</v>
      </c>
      <c r="L1278" s="79">
        <f>SUMIFS(Jednostki!H$3:H$597,Jednostki!$B$3:$B$597,$A1278,Jednostki!$D$3:$D$597,$F1278,Jednostki!$E$3:$E$597,$G1278,Jednostki!$F$3:$F$597,$I1278)+N1278</f>
        <v>0</v>
      </c>
      <c r="M1278" s="79">
        <f>SUMIFS(Jednostki!I$3:I$597,Jednostki!$B$3:$B$597,$A1278,Jednostki!$D$3:$D$597,$F1278,Jednostki!$E$3:$E$597,$G1278,Jednostki!$F$3:$F$597,$I1278)+O1278</f>
        <v>0</v>
      </c>
      <c r="N1278" s="79">
        <f>SUMIFS(Urząd!H$3:H$671,Urząd!$B$3:$B$671,$A1278,Urząd!$D$3:$D$671,$F1278,Urząd!$E$3:$E$671,$G1278,Urząd!$F$3:$F$671,$I1278)</f>
        <v>0</v>
      </c>
      <c r="O1278" s="79">
        <f>SUMIFS(Urząd!I$3:I$671,Urząd!$B$3:$B$671,$A1278,Urząd!$D$3:$D$671,$F1278,Urząd!$E$3:$E$671,$G1278,Urząd!$F$3:$F$671,$I1278)</f>
        <v>0</v>
      </c>
      <c r="P1278" s="78">
        <f t="shared" si="960"/>
        <v>0</v>
      </c>
      <c r="Q1278" s="78">
        <f t="shared" si="961"/>
        <v>0</v>
      </c>
      <c r="R1278" s="30" t="str">
        <f t="shared" si="962"/>
        <v/>
      </c>
      <c r="S1278" s="31" t="str">
        <f t="shared" si="963"/>
        <v/>
      </c>
      <c r="T1278" s="32" t="str">
        <f t="shared" si="964"/>
        <v/>
      </c>
      <c r="U1278" s="32" t="str">
        <f t="shared" si="965"/>
        <v/>
      </c>
      <c r="V1278" s="44">
        <f>IF(I1278="","",SUMIF(Jednostki!$L$3:$L$597,"*"&amp;$X1278,Jednostki!$J$3:$J$597)-(P1278-Q1278))</f>
        <v>0</v>
      </c>
      <c r="W1278" s="44">
        <f>IF(I1278="","",SUMIF(Urząd!$L$3:$L$671,"*"&amp;$X1278,Urząd!$J$3:$J$671)-Q1278)</f>
        <v>0</v>
      </c>
      <c r="X1278" s="34" t="str">
        <f t="shared" si="966"/>
        <v>B/V/1/3/1 80103 4390 GMMW</v>
      </c>
      <c r="Y1278" s="34"/>
    </row>
    <row r="1279" spans="1:25" ht="25.5" hidden="1" customHeight="1" x14ac:dyDescent="0.25">
      <c r="A1279" s="63" t="s">
        <v>266</v>
      </c>
      <c r="B1279" s="64" t="s">
        <v>267</v>
      </c>
      <c r="C1279" s="65" t="s">
        <v>39</v>
      </c>
      <c r="D1279" s="73" t="s">
        <v>40</v>
      </c>
      <c r="E1279" s="74">
        <v>801</v>
      </c>
      <c r="F1279" s="75">
        <v>80103</v>
      </c>
      <c r="G1279" s="68">
        <v>4400</v>
      </c>
      <c r="H1279" s="76" t="s">
        <v>104</v>
      </c>
      <c r="I1279" s="77" t="s">
        <v>42</v>
      </c>
      <c r="J1279" s="78">
        <v>0</v>
      </c>
      <c r="K1279" s="78">
        <v>0</v>
      </c>
      <c r="L1279" s="79">
        <f>SUMIFS(Jednostki!H$3:H$597,Jednostki!$B$3:$B$597,$A1279,Jednostki!$D$3:$D$597,$F1279,Jednostki!$E$3:$E$597,$G1279,Jednostki!$F$3:$F$597,$I1279)+N1279</f>
        <v>0</v>
      </c>
      <c r="M1279" s="79">
        <f>SUMIFS(Jednostki!I$3:I$597,Jednostki!$B$3:$B$597,$A1279,Jednostki!$D$3:$D$597,$F1279,Jednostki!$E$3:$E$597,$G1279,Jednostki!$F$3:$F$597,$I1279)+O1279</f>
        <v>0</v>
      </c>
      <c r="N1279" s="79">
        <f>SUMIFS(Urząd!H$3:H$671,Urząd!$B$3:$B$671,$A1279,Urząd!$D$3:$D$671,$F1279,Urząd!$E$3:$E$671,$G1279,Urząd!$F$3:$F$671,$I1279)</f>
        <v>0</v>
      </c>
      <c r="O1279" s="79">
        <f>SUMIFS(Urząd!I$3:I$671,Urząd!$B$3:$B$671,$A1279,Urząd!$D$3:$D$671,$F1279,Urząd!$E$3:$E$671,$G1279,Urząd!$F$3:$F$671,$I1279)</f>
        <v>0</v>
      </c>
      <c r="P1279" s="78">
        <f t="shared" si="960"/>
        <v>0</v>
      </c>
      <c r="Q1279" s="78">
        <f t="shared" si="961"/>
        <v>0</v>
      </c>
      <c r="R1279" s="30" t="str">
        <f t="shared" si="962"/>
        <v/>
      </c>
      <c r="S1279" s="31" t="str">
        <f t="shared" si="963"/>
        <v/>
      </c>
      <c r="T1279" s="32" t="str">
        <f t="shared" si="964"/>
        <v/>
      </c>
      <c r="U1279" s="32" t="str">
        <f t="shared" si="965"/>
        <v/>
      </c>
      <c r="V1279" s="44">
        <f>IF(I1279="","",SUMIF(Jednostki!$L$3:$L$597,"*"&amp;$X1279,Jednostki!$J$3:$J$597)-(P1279-Q1279))</f>
        <v>0</v>
      </c>
      <c r="W1279" s="44">
        <f>IF(I1279="","",SUMIF(Urząd!$L$3:$L$671,"*"&amp;$X1279,Urząd!$J$3:$J$671)-Q1279)</f>
        <v>0</v>
      </c>
      <c r="X1279" s="34" t="str">
        <f t="shared" si="966"/>
        <v>B/V/1/3/1 80103 4400 GMMW</v>
      </c>
      <c r="Y1279" s="34"/>
    </row>
    <row r="1280" spans="1:25" ht="25.5" hidden="1" customHeight="1" x14ac:dyDescent="0.25">
      <c r="A1280" s="63" t="s">
        <v>266</v>
      </c>
      <c r="B1280" s="64" t="s">
        <v>267</v>
      </c>
      <c r="C1280" s="65" t="s">
        <v>39</v>
      </c>
      <c r="D1280" s="73" t="s">
        <v>40</v>
      </c>
      <c r="E1280" s="74">
        <v>801</v>
      </c>
      <c r="F1280" s="75">
        <v>80103</v>
      </c>
      <c r="G1280" s="68">
        <v>4410</v>
      </c>
      <c r="H1280" s="76" t="s">
        <v>105</v>
      </c>
      <c r="I1280" s="77" t="s">
        <v>42</v>
      </c>
      <c r="J1280" s="78">
        <v>0</v>
      </c>
      <c r="K1280" s="78">
        <v>0</v>
      </c>
      <c r="L1280" s="79">
        <f>SUMIFS(Jednostki!H$3:H$597,Jednostki!$B$3:$B$597,$A1280,Jednostki!$D$3:$D$597,$F1280,Jednostki!$E$3:$E$597,$G1280,Jednostki!$F$3:$F$597,$I1280)+N1280</f>
        <v>0</v>
      </c>
      <c r="M1280" s="79">
        <f>SUMIFS(Jednostki!I$3:I$597,Jednostki!$B$3:$B$597,$A1280,Jednostki!$D$3:$D$597,$F1280,Jednostki!$E$3:$E$597,$G1280,Jednostki!$F$3:$F$597,$I1280)+O1280</f>
        <v>0</v>
      </c>
      <c r="N1280" s="79">
        <f>SUMIFS(Urząd!H$3:H$671,Urząd!$B$3:$B$671,$A1280,Urząd!$D$3:$D$671,$F1280,Urząd!$E$3:$E$671,$G1280,Urząd!$F$3:$F$671,$I1280)</f>
        <v>0</v>
      </c>
      <c r="O1280" s="79">
        <f>SUMIFS(Urząd!I$3:I$671,Urząd!$B$3:$B$671,$A1280,Urząd!$D$3:$D$671,$F1280,Urząd!$E$3:$E$671,$G1280,Urząd!$F$3:$F$671,$I1280)</f>
        <v>0</v>
      </c>
      <c r="P1280" s="78">
        <f t="shared" si="960"/>
        <v>0</v>
      </c>
      <c r="Q1280" s="78">
        <f t="shared" si="961"/>
        <v>0</v>
      </c>
      <c r="R1280" s="30" t="str">
        <f t="shared" si="962"/>
        <v/>
      </c>
      <c r="S1280" s="31" t="str">
        <f t="shared" si="963"/>
        <v/>
      </c>
      <c r="T1280" s="32" t="str">
        <f t="shared" si="964"/>
        <v/>
      </c>
      <c r="U1280" s="32" t="str">
        <f t="shared" si="965"/>
        <v/>
      </c>
      <c r="V1280" s="44">
        <f>IF(I1280="","",SUMIF(Jednostki!$L$3:$L$597,"*"&amp;$X1280,Jednostki!$J$3:$J$597)-(P1280-Q1280))</f>
        <v>0</v>
      </c>
      <c r="W1280" s="44">
        <f>IF(I1280="","",SUMIF(Urząd!$L$3:$L$671,"*"&amp;$X1280,Urząd!$J$3:$J$671)-Q1280)</f>
        <v>0</v>
      </c>
      <c r="X1280" s="34" t="str">
        <f t="shared" si="966"/>
        <v>B/V/1/3/1 80103 4410 GMMW</v>
      </c>
      <c r="Y1280" s="34"/>
    </row>
    <row r="1281" spans="1:25" ht="25.5" hidden="1" customHeight="1" x14ac:dyDescent="0.25">
      <c r="A1281" s="63" t="s">
        <v>266</v>
      </c>
      <c r="B1281" s="64" t="s">
        <v>267</v>
      </c>
      <c r="C1281" s="65" t="s">
        <v>39</v>
      </c>
      <c r="D1281" s="73" t="s">
        <v>40</v>
      </c>
      <c r="E1281" s="74">
        <v>801</v>
      </c>
      <c r="F1281" s="75">
        <v>80103</v>
      </c>
      <c r="G1281" s="97">
        <v>4430</v>
      </c>
      <c r="H1281" s="76" t="s">
        <v>50</v>
      </c>
      <c r="I1281" s="77" t="s">
        <v>42</v>
      </c>
      <c r="J1281" s="78">
        <v>0</v>
      </c>
      <c r="K1281" s="78">
        <v>0</v>
      </c>
      <c r="L1281" s="79">
        <f>SUMIFS(Jednostki!H$3:H$597,Jednostki!$B$3:$B$597,$A1281,Jednostki!$D$3:$D$597,$F1281,Jednostki!$E$3:$E$597,$G1281,Jednostki!$F$3:$F$597,$I1281)+N1281</f>
        <v>0</v>
      </c>
      <c r="M1281" s="79">
        <f>SUMIFS(Jednostki!I$3:I$597,Jednostki!$B$3:$B$597,$A1281,Jednostki!$D$3:$D$597,$F1281,Jednostki!$E$3:$E$597,$G1281,Jednostki!$F$3:$F$597,$I1281)+O1281</f>
        <v>0</v>
      </c>
      <c r="N1281" s="79">
        <f>SUMIFS(Urząd!H$3:H$671,Urząd!$B$3:$B$671,$A1281,Urząd!$D$3:$D$671,$F1281,Urząd!$E$3:$E$671,$G1281,Urząd!$F$3:$F$671,$I1281)</f>
        <v>0</v>
      </c>
      <c r="O1281" s="79">
        <f>SUMIFS(Urząd!I$3:I$671,Urząd!$B$3:$B$671,$A1281,Urząd!$D$3:$D$671,$F1281,Urząd!$E$3:$E$671,$G1281,Urząd!$F$3:$F$671,$I1281)</f>
        <v>0</v>
      </c>
      <c r="P1281" s="78">
        <f t="shared" ref="P1281" si="981">J1281+M1281-L1281</f>
        <v>0</v>
      </c>
      <c r="Q1281" s="78">
        <f t="shared" ref="Q1281" si="982">K1281+O1281-N1281</f>
        <v>0</v>
      </c>
      <c r="R1281" s="30" t="str">
        <f t="shared" si="962"/>
        <v/>
      </c>
      <c r="S1281" s="31" t="str">
        <f t="shared" si="963"/>
        <v/>
      </c>
      <c r="T1281" s="32" t="str">
        <f t="shared" si="964"/>
        <v/>
      </c>
      <c r="U1281" s="32" t="str">
        <f t="shared" si="965"/>
        <v/>
      </c>
      <c r="V1281" s="44">
        <f>IF(I1281="","",SUMIF(Jednostki!$L$3:$L$597,"*"&amp;$X1281,Jednostki!$J$3:$J$597)-(P1281-Q1281))</f>
        <v>0</v>
      </c>
      <c r="W1281" s="44">
        <f>IF(I1281="","",SUMIF(Urząd!$L$3:$L$671,"*"&amp;$X1281,Urząd!$J$3:$J$671)-Q1281)</f>
        <v>0</v>
      </c>
      <c r="X1281" s="34" t="str">
        <f t="shared" si="966"/>
        <v>B/V/1/3/1 80103 4430 GMMW</v>
      </c>
      <c r="Y1281" s="34"/>
    </row>
    <row r="1282" spans="1:25" ht="25.5" hidden="1" customHeight="1" x14ac:dyDescent="0.25">
      <c r="A1282" s="63" t="s">
        <v>266</v>
      </c>
      <c r="B1282" s="64" t="s">
        <v>267</v>
      </c>
      <c r="C1282" s="65" t="s">
        <v>39</v>
      </c>
      <c r="D1282" s="73" t="s">
        <v>40</v>
      </c>
      <c r="E1282" s="74">
        <v>801</v>
      </c>
      <c r="F1282" s="75">
        <v>80103</v>
      </c>
      <c r="G1282" s="68">
        <v>4440</v>
      </c>
      <c r="H1282" s="76" t="s">
        <v>107</v>
      </c>
      <c r="I1282" s="77" t="s">
        <v>42</v>
      </c>
      <c r="J1282" s="78">
        <v>30716</v>
      </c>
      <c r="K1282" s="78">
        <v>0</v>
      </c>
      <c r="L1282" s="79">
        <f>SUMIFS(Jednostki!H$3:H$597,Jednostki!$B$3:$B$597,$A1282,Jednostki!$D$3:$D$597,$F1282,Jednostki!$E$3:$E$597,$G1282,Jednostki!$F$3:$F$597,$I1282)+N1282</f>
        <v>0</v>
      </c>
      <c r="M1282" s="79">
        <f>SUMIFS(Jednostki!I$3:I$597,Jednostki!$B$3:$B$597,$A1282,Jednostki!$D$3:$D$597,$F1282,Jednostki!$E$3:$E$597,$G1282,Jednostki!$F$3:$F$597,$I1282)+O1282</f>
        <v>0</v>
      </c>
      <c r="N1282" s="79">
        <f>SUMIFS(Urząd!H$3:H$671,Urząd!$B$3:$B$671,$A1282,Urząd!$D$3:$D$671,$F1282,Urząd!$E$3:$E$671,$G1282,Urząd!$F$3:$F$671,$I1282)</f>
        <v>0</v>
      </c>
      <c r="O1282" s="79">
        <f>SUMIFS(Urząd!I$3:I$671,Urząd!$B$3:$B$671,$A1282,Urząd!$D$3:$D$671,$F1282,Urząd!$E$3:$E$671,$G1282,Urząd!$F$3:$F$671,$I1282)</f>
        <v>0</v>
      </c>
      <c r="P1282" s="78">
        <f t="shared" si="960"/>
        <v>30716</v>
      </c>
      <c r="Q1282" s="78">
        <f t="shared" si="961"/>
        <v>0</v>
      </c>
      <c r="R1282" s="30" t="str">
        <f t="shared" si="962"/>
        <v>Tak</v>
      </c>
      <c r="S1282" s="31" t="str">
        <f t="shared" si="963"/>
        <v/>
      </c>
      <c r="T1282" s="32" t="str">
        <f t="shared" si="964"/>
        <v/>
      </c>
      <c r="U1282" s="32" t="str">
        <f t="shared" si="965"/>
        <v/>
      </c>
      <c r="V1282" s="44">
        <f>IF(I1282="","",SUMIF(Jednostki!$L$3:$L$597,"*"&amp;$X1282,Jednostki!$J$3:$J$597)-(P1282-Q1282))</f>
        <v>0</v>
      </c>
      <c r="W1282" s="44">
        <f>IF(I1282="","",SUMIF(Urząd!$L$3:$L$671,"*"&amp;$X1282,Urząd!$J$3:$J$671)-Q1282)</f>
        <v>0</v>
      </c>
      <c r="X1282" s="34" t="str">
        <f t="shared" si="966"/>
        <v>B/V/1/3/1 80103 4440 GMMW</v>
      </c>
      <c r="Y1282" s="34"/>
    </row>
    <row r="1283" spans="1:25" ht="25.5" hidden="1" customHeight="1" x14ac:dyDescent="0.25">
      <c r="A1283" s="63" t="s">
        <v>266</v>
      </c>
      <c r="B1283" s="64" t="s">
        <v>267</v>
      </c>
      <c r="C1283" s="65" t="s">
        <v>39</v>
      </c>
      <c r="D1283" s="73" t="s">
        <v>40</v>
      </c>
      <c r="E1283" s="74">
        <v>801</v>
      </c>
      <c r="F1283" s="75">
        <v>80103</v>
      </c>
      <c r="G1283" s="68">
        <v>4520</v>
      </c>
      <c r="H1283" s="76" t="s">
        <v>52</v>
      </c>
      <c r="I1283" s="77" t="s">
        <v>42</v>
      </c>
      <c r="J1283" s="78">
        <v>0</v>
      </c>
      <c r="K1283" s="78">
        <v>0</v>
      </c>
      <c r="L1283" s="79">
        <f>SUMIFS(Jednostki!H$3:H$597,Jednostki!$B$3:$B$597,$A1283,Jednostki!$D$3:$D$597,$F1283,Jednostki!$E$3:$E$597,$G1283,Jednostki!$F$3:$F$597,$I1283)+N1283</f>
        <v>0</v>
      </c>
      <c r="M1283" s="79">
        <f>SUMIFS(Jednostki!I$3:I$597,Jednostki!$B$3:$B$597,$A1283,Jednostki!$D$3:$D$597,$F1283,Jednostki!$E$3:$E$597,$G1283,Jednostki!$F$3:$F$597,$I1283)+O1283</f>
        <v>0</v>
      </c>
      <c r="N1283" s="79">
        <f>SUMIFS(Urząd!H$3:H$671,Urząd!$B$3:$B$671,$A1283,Urząd!$D$3:$D$671,$F1283,Urząd!$E$3:$E$671,$G1283,Urząd!$F$3:$F$671,$I1283)</f>
        <v>0</v>
      </c>
      <c r="O1283" s="79">
        <f>SUMIFS(Urząd!I$3:I$671,Urząd!$B$3:$B$671,$A1283,Urząd!$D$3:$D$671,$F1283,Urząd!$E$3:$E$671,$G1283,Urząd!$F$3:$F$671,$I1283)</f>
        <v>0</v>
      </c>
      <c r="P1283" s="78">
        <f t="shared" si="960"/>
        <v>0</v>
      </c>
      <c r="Q1283" s="78">
        <f t="shared" si="961"/>
        <v>0</v>
      </c>
      <c r="R1283" s="30" t="str">
        <f t="shared" si="962"/>
        <v/>
      </c>
      <c r="S1283" s="31" t="str">
        <f t="shared" si="963"/>
        <v/>
      </c>
      <c r="T1283" s="32" t="str">
        <f t="shared" si="964"/>
        <v/>
      </c>
      <c r="U1283" s="32" t="str">
        <f t="shared" si="965"/>
        <v/>
      </c>
      <c r="V1283" s="44">
        <f>IF(I1283="","",SUMIF(Jednostki!$L$3:$L$597,"*"&amp;$X1283,Jednostki!$J$3:$J$597)-(P1283-Q1283))</f>
        <v>0</v>
      </c>
      <c r="W1283" s="44">
        <f>IF(I1283="","",SUMIF(Urząd!$L$3:$L$671,"*"&amp;$X1283,Urząd!$J$3:$J$671)-Q1283)</f>
        <v>0</v>
      </c>
      <c r="X1283" s="34" t="str">
        <f t="shared" si="966"/>
        <v>B/V/1/3/1 80103 4520 GMMW</v>
      </c>
      <c r="Y1283" s="34"/>
    </row>
    <row r="1284" spans="1:25" ht="25.5" hidden="1" customHeight="1" x14ac:dyDescent="0.25">
      <c r="A1284" s="63" t="s">
        <v>266</v>
      </c>
      <c r="B1284" s="64" t="s">
        <v>267</v>
      </c>
      <c r="C1284" s="65" t="s">
        <v>39</v>
      </c>
      <c r="D1284" s="73" t="s">
        <v>40</v>
      </c>
      <c r="E1284" s="74">
        <v>801</v>
      </c>
      <c r="F1284" s="75">
        <v>80103</v>
      </c>
      <c r="G1284" s="68">
        <v>4530</v>
      </c>
      <c r="H1284" s="76" t="s">
        <v>86</v>
      </c>
      <c r="I1284" s="77" t="s">
        <v>42</v>
      </c>
      <c r="J1284" s="78">
        <v>0</v>
      </c>
      <c r="K1284" s="78">
        <v>0</v>
      </c>
      <c r="L1284" s="79">
        <f>SUMIFS(Jednostki!H$3:H$597,Jednostki!$B$3:$B$597,$A1284,Jednostki!$D$3:$D$597,$F1284,Jednostki!$E$3:$E$597,$G1284,Jednostki!$F$3:$F$597,$I1284)+N1284</f>
        <v>0</v>
      </c>
      <c r="M1284" s="79">
        <f>SUMIFS(Jednostki!I$3:I$597,Jednostki!$B$3:$B$597,$A1284,Jednostki!$D$3:$D$597,$F1284,Jednostki!$E$3:$E$597,$G1284,Jednostki!$F$3:$F$597,$I1284)+O1284</f>
        <v>0</v>
      </c>
      <c r="N1284" s="79">
        <f>SUMIFS(Urząd!H$3:H$671,Urząd!$B$3:$B$671,$A1284,Urząd!$D$3:$D$671,$F1284,Urząd!$E$3:$E$671,$G1284,Urząd!$F$3:$F$671,$I1284)</f>
        <v>0</v>
      </c>
      <c r="O1284" s="79">
        <f>SUMIFS(Urząd!I$3:I$671,Urząd!$B$3:$B$671,$A1284,Urząd!$D$3:$D$671,$F1284,Urząd!$E$3:$E$671,$G1284,Urząd!$F$3:$F$671,$I1284)</f>
        <v>0</v>
      </c>
      <c r="P1284" s="78">
        <f t="shared" si="960"/>
        <v>0</v>
      </c>
      <c r="Q1284" s="78">
        <f t="shared" si="961"/>
        <v>0</v>
      </c>
      <c r="R1284" s="30" t="str">
        <f t="shared" si="962"/>
        <v/>
      </c>
      <c r="S1284" s="31" t="str">
        <f t="shared" si="963"/>
        <v/>
      </c>
      <c r="T1284" s="32" t="str">
        <f t="shared" si="964"/>
        <v/>
      </c>
      <c r="U1284" s="32" t="str">
        <f t="shared" si="965"/>
        <v/>
      </c>
      <c r="V1284" s="44">
        <f>IF(I1284="","",SUMIF(Jednostki!$L$3:$L$597,"*"&amp;$X1284,Jednostki!$J$3:$J$597)-(P1284-Q1284))</f>
        <v>0</v>
      </c>
      <c r="W1284" s="44">
        <f>IF(I1284="","",SUMIF(Urząd!$L$3:$L$671,"*"&amp;$X1284,Urząd!$J$3:$J$671)-Q1284)</f>
        <v>0</v>
      </c>
      <c r="X1284" s="34" t="str">
        <f t="shared" si="966"/>
        <v>B/V/1/3/1 80103 4530 GMMW</v>
      </c>
      <c r="Y1284" s="34"/>
    </row>
    <row r="1285" spans="1:25" ht="25.5" hidden="1" customHeight="1" x14ac:dyDescent="0.25">
      <c r="A1285" s="63" t="s">
        <v>266</v>
      </c>
      <c r="B1285" s="64" t="s">
        <v>267</v>
      </c>
      <c r="C1285" s="65" t="s">
        <v>39</v>
      </c>
      <c r="D1285" s="73" t="s">
        <v>40</v>
      </c>
      <c r="E1285" s="74">
        <v>801</v>
      </c>
      <c r="F1285" s="75">
        <v>80103</v>
      </c>
      <c r="G1285" s="68">
        <v>4700</v>
      </c>
      <c r="H1285" s="76" t="s">
        <v>108</v>
      </c>
      <c r="I1285" s="77" t="s">
        <v>42</v>
      </c>
      <c r="J1285" s="78">
        <v>290</v>
      </c>
      <c r="K1285" s="78">
        <v>0</v>
      </c>
      <c r="L1285" s="79">
        <f>SUMIFS(Jednostki!H$3:H$597,Jednostki!$B$3:$B$597,$A1285,Jednostki!$D$3:$D$597,$F1285,Jednostki!$E$3:$E$597,$G1285,Jednostki!$F$3:$F$597,$I1285)+N1285</f>
        <v>0</v>
      </c>
      <c r="M1285" s="79">
        <f>SUMIFS(Jednostki!I$3:I$597,Jednostki!$B$3:$B$597,$A1285,Jednostki!$D$3:$D$597,$F1285,Jednostki!$E$3:$E$597,$G1285,Jednostki!$F$3:$F$597,$I1285)+O1285</f>
        <v>0</v>
      </c>
      <c r="N1285" s="79">
        <f>SUMIFS(Urząd!H$3:H$671,Urząd!$B$3:$B$671,$A1285,Urząd!$D$3:$D$671,$F1285,Urząd!$E$3:$E$671,$G1285,Urząd!$F$3:$F$671,$I1285)</f>
        <v>0</v>
      </c>
      <c r="O1285" s="79">
        <f>SUMIFS(Urząd!I$3:I$671,Urząd!$B$3:$B$671,$A1285,Urząd!$D$3:$D$671,$F1285,Urząd!$E$3:$E$671,$G1285,Urząd!$F$3:$F$671,$I1285)</f>
        <v>0</v>
      </c>
      <c r="P1285" s="78">
        <f t="shared" si="960"/>
        <v>290</v>
      </c>
      <c r="Q1285" s="78">
        <f t="shared" si="961"/>
        <v>0</v>
      </c>
      <c r="R1285" s="30" t="str">
        <f t="shared" si="962"/>
        <v>Tak</v>
      </c>
      <c r="S1285" s="31" t="str">
        <f t="shared" si="963"/>
        <v/>
      </c>
      <c r="T1285" s="32" t="str">
        <f t="shared" si="964"/>
        <v/>
      </c>
      <c r="U1285" s="32" t="str">
        <f t="shared" si="965"/>
        <v/>
      </c>
      <c r="V1285" s="44">
        <f>IF(I1285="","",SUMIF(Jednostki!$L$3:$L$597,"*"&amp;$X1285,Jednostki!$J$3:$J$597)-(P1285-Q1285))</f>
        <v>0</v>
      </c>
      <c r="W1285" s="44">
        <f>IF(I1285="","",SUMIF(Urząd!$L$3:$L$671,"*"&amp;$X1285,Urząd!$J$3:$J$671)-Q1285)</f>
        <v>0</v>
      </c>
      <c r="X1285" s="34" t="str">
        <f t="shared" si="966"/>
        <v>B/V/1/3/1 80103 4700 GMMW</v>
      </c>
      <c r="Y1285" s="34"/>
    </row>
    <row r="1286" spans="1:25" ht="25.5" hidden="1" customHeight="1" x14ac:dyDescent="0.25">
      <c r="A1286" s="63" t="s">
        <v>266</v>
      </c>
      <c r="B1286" s="64" t="s">
        <v>267</v>
      </c>
      <c r="C1286" s="65" t="s">
        <v>39</v>
      </c>
      <c r="D1286" s="73" t="s">
        <v>40</v>
      </c>
      <c r="E1286" s="74">
        <v>801</v>
      </c>
      <c r="F1286" s="75">
        <v>80103</v>
      </c>
      <c r="G1286" s="68">
        <v>4710</v>
      </c>
      <c r="H1286" s="76" t="s">
        <v>72</v>
      </c>
      <c r="I1286" s="77" t="s">
        <v>42</v>
      </c>
      <c r="J1286" s="78">
        <v>2980</v>
      </c>
      <c r="K1286" s="78">
        <v>0</v>
      </c>
      <c r="L1286" s="79">
        <f>SUMIFS(Jednostki!H$3:H$597,Jednostki!$B$3:$B$597,$A1286,Jednostki!$D$3:$D$597,$F1286,Jednostki!$E$3:$E$597,$G1286,Jednostki!$F$3:$F$597,$I1286)+N1286</f>
        <v>0</v>
      </c>
      <c r="M1286" s="79">
        <f>SUMIFS(Jednostki!I$3:I$597,Jednostki!$B$3:$B$597,$A1286,Jednostki!$D$3:$D$597,$F1286,Jednostki!$E$3:$E$597,$G1286,Jednostki!$F$3:$F$597,$I1286)+O1286</f>
        <v>0</v>
      </c>
      <c r="N1286" s="79">
        <f>SUMIFS(Urząd!H$3:H$671,Urząd!$B$3:$B$671,$A1286,Urząd!$D$3:$D$671,$F1286,Urząd!$E$3:$E$671,$G1286,Urząd!$F$3:$F$671,$I1286)</f>
        <v>0</v>
      </c>
      <c r="O1286" s="79">
        <f>SUMIFS(Urząd!I$3:I$671,Urząd!$B$3:$B$671,$A1286,Urząd!$D$3:$D$671,$F1286,Urząd!$E$3:$E$671,$G1286,Urząd!$F$3:$F$671,$I1286)</f>
        <v>0</v>
      </c>
      <c r="P1286" s="78">
        <f t="shared" si="960"/>
        <v>2980</v>
      </c>
      <c r="Q1286" s="78">
        <f t="shared" si="961"/>
        <v>0</v>
      </c>
      <c r="R1286" s="30" t="str">
        <f t="shared" si="962"/>
        <v>Tak</v>
      </c>
      <c r="S1286" s="31" t="str">
        <f t="shared" si="963"/>
        <v/>
      </c>
      <c r="T1286" s="32" t="str">
        <f t="shared" si="964"/>
        <v/>
      </c>
      <c r="U1286" s="32" t="str">
        <f t="shared" si="965"/>
        <v/>
      </c>
      <c r="V1286" s="44">
        <f>IF(I1286="","",SUMIF(Jednostki!$L$3:$L$597,"*"&amp;$X1286,Jednostki!$J$3:$J$597)-(P1286-Q1286))</f>
        <v>0</v>
      </c>
      <c r="W1286" s="44">
        <f>IF(I1286="","",SUMIF(Urząd!$L$3:$L$671,"*"&amp;$X1286,Urząd!$J$3:$J$671)-Q1286)</f>
        <v>0</v>
      </c>
      <c r="X1286" s="34" t="str">
        <f t="shared" si="966"/>
        <v>B/V/1/3/1 80103 4710 GMMW</v>
      </c>
      <c r="Y1286" s="34"/>
    </row>
    <row r="1287" spans="1:25" ht="25.5" hidden="1" customHeight="1" x14ac:dyDescent="0.25">
      <c r="A1287" s="63" t="s">
        <v>266</v>
      </c>
      <c r="B1287" s="64" t="s">
        <v>267</v>
      </c>
      <c r="C1287" s="65" t="s">
        <v>39</v>
      </c>
      <c r="D1287" s="73" t="s">
        <v>40</v>
      </c>
      <c r="E1287" s="74">
        <v>801</v>
      </c>
      <c r="F1287" s="75">
        <v>80103</v>
      </c>
      <c r="G1287" s="68">
        <v>4790</v>
      </c>
      <c r="H1287" s="76" t="s">
        <v>252</v>
      </c>
      <c r="I1287" s="77" t="s">
        <v>42</v>
      </c>
      <c r="J1287" s="78">
        <v>498800</v>
      </c>
      <c r="K1287" s="78">
        <v>0</v>
      </c>
      <c r="L1287" s="79">
        <f>SUMIFS(Jednostki!H$3:H$597,Jednostki!$B$3:$B$597,$A1287,Jednostki!$D$3:$D$597,$F1287,Jednostki!$E$3:$E$597,$G1287,Jednostki!$F$3:$F$597,$I1287)+N1287</f>
        <v>0</v>
      </c>
      <c r="M1287" s="79">
        <f>SUMIFS(Jednostki!I$3:I$597,Jednostki!$B$3:$B$597,$A1287,Jednostki!$D$3:$D$597,$F1287,Jednostki!$E$3:$E$597,$G1287,Jednostki!$F$3:$F$597,$I1287)+O1287</f>
        <v>0</v>
      </c>
      <c r="N1287" s="79">
        <f>SUMIFS(Urząd!H$3:H$671,Urząd!$B$3:$B$671,$A1287,Urząd!$D$3:$D$671,$F1287,Urząd!$E$3:$E$671,$G1287,Urząd!$F$3:$F$671,$I1287)</f>
        <v>0</v>
      </c>
      <c r="O1287" s="79">
        <f>SUMIFS(Urząd!I$3:I$671,Urząd!$B$3:$B$671,$A1287,Urząd!$D$3:$D$671,$F1287,Urząd!$E$3:$E$671,$G1287,Urząd!$F$3:$F$671,$I1287)</f>
        <v>0</v>
      </c>
      <c r="P1287" s="78">
        <f t="shared" si="960"/>
        <v>498800</v>
      </c>
      <c r="Q1287" s="78">
        <f t="shared" si="961"/>
        <v>0</v>
      </c>
      <c r="R1287" s="30" t="str">
        <f t="shared" si="962"/>
        <v>Tak</v>
      </c>
      <c r="S1287" s="31" t="str">
        <f t="shared" si="963"/>
        <v/>
      </c>
      <c r="T1287" s="32" t="str">
        <f t="shared" si="964"/>
        <v/>
      </c>
      <c r="U1287" s="32" t="str">
        <f t="shared" si="965"/>
        <v/>
      </c>
      <c r="V1287" s="44">
        <f>IF(I1287="","",SUMIF(Jednostki!$L$3:$L$597,"*"&amp;$X1287,Jednostki!$J$3:$J$597)-(P1287-Q1287))</f>
        <v>0</v>
      </c>
      <c r="W1287" s="44">
        <f>IF(I1287="","",SUMIF(Urząd!$L$3:$L$671,"*"&amp;$X1287,Urząd!$J$3:$J$671)-Q1287)</f>
        <v>0</v>
      </c>
      <c r="X1287" s="34" t="str">
        <f t="shared" si="966"/>
        <v>B/V/1/3/1 80103 4790 GMMW</v>
      </c>
      <c r="Y1287" s="34"/>
    </row>
    <row r="1288" spans="1:25" ht="25.5" hidden="1" customHeight="1" x14ac:dyDescent="0.25">
      <c r="A1288" s="63" t="s">
        <v>266</v>
      </c>
      <c r="B1288" s="64" t="s">
        <v>267</v>
      </c>
      <c r="C1288" s="65" t="s">
        <v>39</v>
      </c>
      <c r="D1288" s="73" t="s">
        <v>40</v>
      </c>
      <c r="E1288" s="74">
        <v>801</v>
      </c>
      <c r="F1288" s="75">
        <v>80103</v>
      </c>
      <c r="G1288" s="68">
        <v>4800</v>
      </c>
      <c r="H1288" s="76" t="s">
        <v>253</v>
      </c>
      <c r="I1288" s="77" t="s">
        <v>42</v>
      </c>
      <c r="J1288" s="78">
        <v>71700</v>
      </c>
      <c r="K1288" s="78">
        <v>0</v>
      </c>
      <c r="L1288" s="79">
        <f>SUMIFS(Jednostki!H$3:H$597,Jednostki!$B$3:$B$597,$A1288,Jednostki!$D$3:$D$597,$F1288,Jednostki!$E$3:$E$597,$G1288,Jednostki!$F$3:$F$597,$I1288)+N1288</f>
        <v>0</v>
      </c>
      <c r="M1288" s="79">
        <f>SUMIFS(Jednostki!I$3:I$597,Jednostki!$B$3:$B$597,$A1288,Jednostki!$D$3:$D$597,$F1288,Jednostki!$E$3:$E$597,$G1288,Jednostki!$F$3:$F$597,$I1288)+O1288</f>
        <v>0</v>
      </c>
      <c r="N1288" s="79">
        <f>SUMIFS(Urząd!H$3:H$671,Urząd!$B$3:$B$671,$A1288,Urząd!$D$3:$D$671,$F1288,Urząd!$E$3:$E$671,$G1288,Urząd!$F$3:$F$671,$I1288)</f>
        <v>0</v>
      </c>
      <c r="O1288" s="79">
        <f>SUMIFS(Urząd!I$3:I$671,Urząd!$B$3:$B$671,$A1288,Urząd!$D$3:$D$671,$F1288,Urząd!$E$3:$E$671,$G1288,Urząd!$F$3:$F$671,$I1288)</f>
        <v>0</v>
      </c>
      <c r="P1288" s="78">
        <f t="shared" ref="P1288:P1374" si="983">J1288+M1288-L1288</f>
        <v>71700</v>
      </c>
      <c r="Q1288" s="78">
        <f t="shared" ref="Q1288:Q1374" si="984">K1288+O1288-N1288</f>
        <v>0</v>
      </c>
      <c r="R1288" s="30" t="str">
        <f t="shared" si="962"/>
        <v>Tak</v>
      </c>
      <c r="S1288" s="31" t="str">
        <f t="shared" si="963"/>
        <v/>
      </c>
      <c r="T1288" s="32" t="str">
        <f t="shared" si="964"/>
        <v/>
      </c>
      <c r="U1288" s="32" t="str">
        <f t="shared" si="965"/>
        <v/>
      </c>
      <c r="V1288" s="44">
        <f>IF(I1288="","",SUMIF(Jednostki!$L$3:$L$597,"*"&amp;$X1288,Jednostki!$J$3:$J$597)-(P1288-Q1288))</f>
        <v>0</v>
      </c>
      <c r="W1288" s="44">
        <f>IF(I1288="","",SUMIF(Urząd!$L$3:$L$671,"*"&amp;$X1288,Urząd!$J$3:$J$671)-Q1288)</f>
        <v>0</v>
      </c>
      <c r="X1288" s="34" t="str">
        <f t="shared" si="966"/>
        <v>B/V/1/3/1 80103 4800 GMMW</v>
      </c>
      <c r="Y1288" s="34"/>
    </row>
    <row r="1289" spans="1:25" ht="25.5" hidden="1" customHeight="1" x14ac:dyDescent="0.25">
      <c r="A1289" s="54" t="s">
        <v>268</v>
      </c>
      <c r="B1289" s="55" t="s">
        <v>269</v>
      </c>
      <c r="C1289" s="56" t="s">
        <v>59</v>
      </c>
      <c r="D1289" s="57" t="s">
        <v>2</v>
      </c>
      <c r="E1289" s="58">
        <v>801</v>
      </c>
      <c r="F1289" s="59">
        <v>80103</v>
      </c>
      <c r="G1289" s="59"/>
      <c r="H1289" s="60" t="s">
        <v>33</v>
      </c>
      <c r="I1289" s="61"/>
      <c r="J1289" s="62">
        <v>836922</v>
      </c>
      <c r="K1289" s="62">
        <v>836922</v>
      </c>
      <c r="L1289" s="62">
        <f t="shared" ref="L1289:O1289" si="985">SUM(L1290)</f>
        <v>0</v>
      </c>
      <c r="M1289" s="62">
        <f t="shared" si="985"/>
        <v>0</v>
      </c>
      <c r="N1289" s="62">
        <f t="shared" si="985"/>
        <v>0</v>
      </c>
      <c r="O1289" s="62">
        <f t="shared" si="985"/>
        <v>0</v>
      </c>
      <c r="P1289" s="62">
        <f t="shared" ref="P1289:Q1289" si="986">SUM(P1290)</f>
        <v>836922</v>
      </c>
      <c r="Q1289" s="62">
        <f t="shared" si="986"/>
        <v>836922</v>
      </c>
      <c r="R1289" s="30" t="str">
        <f t="shared" si="962"/>
        <v>Tak</v>
      </c>
      <c r="S1289" s="31" t="str">
        <f t="shared" si="963"/>
        <v/>
      </c>
      <c r="T1289" s="32" t="str">
        <f t="shared" si="964"/>
        <v/>
      </c>
      <c r="U1289" s="32" t="str">
        <f t="shared" si="965"/>
        <v/>
      </c>
      <c r="V1289" s="44" t="str">
        <f>IF(I1289="","",SUMIF(Jednostki!$L$3:$L$597,"*"&amp;$X1289,Jednostki!$J$3:$J$597)-(P1289-Q1289))</f>
        <v/>
      </c>
      <c r="W1289" s="44" t="str">
        <f>IF(I1289="","",SUMIF(Urząd!$L$3:$L$671,"*"&amp;$X1289,Urząd!$J$3:$J$671)-Q1289)</f>
        <v/>
      </c>
      <c r="X1289" s="34" t="str">
        <f t="shared" si="966"/>
        <v>-</v>
      </c>
      <c r="Y1289" s="34"/>
    </row>
    <row r="1290" spans="1:25" ht="25.5" hidden="1" customHeight="1" x14ac:dyDescent="0.25">
      <c r="A1290" s="63" t="s">
        <v>268</v>
      </c>
      <c r="B1290" s="64" t="s">
        <v>269</v>
      </c>
      <c r="C1290" s="65" t="s">
        <v>59</v>
      </c>
      <c r="D1290" s="66" t="s">
        <v>40</v>
      </c>
      <c r="E1290" s="67">
        <v>801</v>
      </c>
      <c r="F1290" s="68">
        <v>80103</v>
      </c>
      <c r="G1290" s="69"/>
      <c r="H1290" s="70"/>
      <c r="I1290" s="71"/>
      <c r="J1290" s="72">
        <v>836922</v>
      </c>
      <c r="K1290" s="72">
        <v>836922</v>
      </c>
      <c r="L1290" s="72">
        <f t="shared" ref="L1290:Q1290" si="987">SUM(L1291:L1293)</f>
        <v>0</v>
      </c>
      <c r="M1290" s="72">
        <f t="shared" ref="M1290" si="988">SUM(M1291:M1293)</f>
        <v>0</v>
      </c>
      <c r="N1290" s="72">
        <f t="shared" si="987"/>
        <v>0</v>
      </c>
      <c r="O1290" s="72">
        <f t="shared" ref="O1290" si="989">SUM(O1291:O1293)</f>
        <v>0</v>
      </c>
      <c r="P1290" s="72">
        <f t="shared" si="987"/>
        <v>836922</v>
      </c>
      <c r="Q1290" s="72">
        <f t="shared" si="987"/>
        <v>836922</v>
      </c>
      <c r="R1290" s="30" t="str">
        <f t="shared" si="962"/>
        <v>Tak</v>
      </c>
      <c r="S1290" s="31" t="str">
        <f t="shared" si="963"/>
        <v/>
      </c>
      <c r="T1290" s="32" t="str">
        <f t="shared" si="964"/>
        <v/>
      </c>
      <c r="U1290" s="32" t="str">
        <f t="shared" si="965"/>
        <v/>
      </c>
      <c r="V1290" s="44" t="str">
        <f>IF(I1290="","",SUMIF(Jednostki!$L$3:$L$597,"*"&amp;$X1290,Jednostki!$J$3:$J$597)-(P1290-Q1290))</f>
        <v/>
      </c>
      <c r="W1290" s="44" t="str">
        <f>IF(I1290="","",SUMIF(Urząd!$L$3:$L$671,"*"&amp;$X1290,Urząd!$J$3:$J$671)-Q1290)</f>
        <v/>
      </c>
      <c r="X1290" s="34" t="str">
        <f t="shared" si="966"/>
        <v>-</v>
      </c>
      <c r="Y1290" s="34"/>
    </row>
    <row r="1291" spans="1:25" ht="25.5" hidden="1" customHeight="1" x14ac:dyDescent="0.25">
      <c r="A1291" s="63" t="s">
        <v>268</v>
      </c>
      <c r="B1291" s="64" t="s">
        <v>269</v>
      </c>
      <c r="C1291" s="65" t="s">
        <v>59</v>
      </c>
      <c r="D1291" s="73" t="s">
        <v>40</v>
      </c>
      <c r="E1291" s="74">
        <v>801</v>
      </c>
      <c r="F1291" s="75">
        <v>80103</v>
      </c>
      <c r="G1291" s="68">
        <v>2540</v>
      </c>
      <c r="H1291" s="76" t="s">
        <v>256</v>
      </c>
      <c r="I1291" s="77" t="s">
        <v>42</v>
      </c>
      <c r="J1291" s="78">
        <v>836922</v>
      </c>
      <c r="K1291" s="78">
        <v>836922</v>
      </c>
      <c r="L1291" s="79">
        <f>SUMIFS(Jednostki!H$3:H$597,Jednostki!$B$3:$B$597,$A1291,Jednostki!$D$3:$D$597,$F1291,Jednostki!$E$3:$E$597,$G1291,Jednostki!$F$3:$F$597,$I1291)+N1291</f>
        <v>0</v>
      </c>
      <c r="M1291" s="79">
        <f>SUMIFS(Jednostki!I$3:I$597,Jednostki!$B$3:$B$597,$A1291,Jednostki!$D$3:$D$597,$F1291,Jednostki!$E$3:$E$597,$G1291,Jednostki!$F$3:$F$597,$I1291)+O1291</f>
        <v>0</v>
      </c>
      <c r="N1291" s="79">
        <f>SUMIFS(Urząd!H$3:H$671,Urząd!$B$3:$B$671,$A1291,Urząd!$D$3:$D$671,$F1291,Urząd!$E$3:$E$671,$G1291,Urząd!$F$3:$F$671,$I1291)</f>
        <v>0</v>
      </c>
      <c r="O1291" s="79">
        <f>SUMIFS(Urząd!I$3:I$671,Urząd!$B$3:$B$671,$A1291,Urząd!$D$3:$D$671,$F1291,Urząd!$E$3:$E$671,$G1291,Urząd!$F$3:$F$671,$I1291)</f>
        <v>0</v>
      </c>
      <c r="P1291" s="78">
        <f t="shared" si="983"/>
        <v>836922</v>
      </c>
      <c r="Q1291" s="78">
        <f t="shared" si="984"/>
        <v>836922</v>
      </c>
      <c r="R1291" s="30" t="str">
        <f t="shared" si="962"/>
        <v>Tak</v>
      </c>
      <c r="S1291" s="31" t="str">
        <f t="shared" si="963"/>
        <v/>
      </c>
      <c r="T1291" s="32" t="str">
        <f t="shared" si="964"/>
        <v/>
      </c>
      <c r="U1291" s="32" t="str">
        <f t="shared" si="965"/>
        <v/>
      </c>
      <c r="V1291" s="44">
        <f>IF(I1291="","",SUMIF(Jednostki!$L$3:$L$597,"*"&amp;$X1291,Jednostki!$J$3:$J$597)-(P1291-Q1291))</f>
        <v>0</v>
      </c>
      <c r="W1291" s="44">
        <f>IF(I1291="","",SUMIF(Urząd!$L$3:$L$671,"*"&amp;$X1291,Urząd!$J$3:$J$671)-Q1291)</f>
        <v>0</v>
      </c>
      <c r="X1291" s="34" t="str">
        <f t="shared" si="966"/>
        <v>B/V/1/3/2 80103 2540 GMMW</v>
      </c>
      <c r="Y1291" s="34"/>
    </row>
    <row r="1292" spans="1:25" ht="25.5" hidden="1" customHeight="1" x14ac:dyDescent="0.25">
      <c r="A1292" s="63" t="s">
        <v>268</v>
      </c>
      <c r="B1292" s="64" t="s">
        <v>269</v>
      </c>
      <c r="C1292" s="65" t="s">
        <v>59</v>
      </c>
      <c r="D1292" s="73" t="s">
        <v>40</v>
      </c>
      <c r="E1292" s="74">
        <v>801</v>
      </c>
      <c r="F1292" s="75">
        <v>80103</v>
      </c>
      <c r="G1292" s="68">
        <v>2540</v>
      </c>
      <c r="H1292" s="76" t="s">
        <v>256</v>
      </c>
      <c r="I1292" s="77" t="s">
        <v>251</v>
      </c>
      <c r="J1292" s="78">
        <v>0</v>
      </c>
      <c r="K1292" s="78">
        <v>0</v>
      </c>
      <c r="L1292" s="79">
        <f>SUMIFS(Jednostki!H$3:H$597,Jednostki!$B$3:$B$597,$A1292,Jednostki!$D$3:$D$597,$F1292,Jednostki!$E$3:$E$597,$G1292,Jednostki!$F$3:$F$597,$I1292)+N1292</f>
        <v>0</v>
      </c>
      <c r="M1292" s="79">
        <f>SUMIFS(Jednostki!I$3:I$597,Jednostki!$B$3:$B$597,$A1292,Jednostki!$D$3:$D$597,$F1292,Jednostki!$E$3:$E$597,$G1292,Jednostki!$F$3:$F$597,$I1292)+O1292</f>
        <v>0</v>
      </c>
      <c r="N1292" s="79">
        <f>SUMIFS(Urząd!H$3:H$671,Urząd!$B$3:$B$671,$A1292,Urząd!$D$3:$D$671,$F1292,Urząd!$E$3:$E$671,$G1292,Urząd!$F$3:$F$671,$I1292)</f>
        <v>0</v>
      </c>
      <c r="O1292" s="79">
        <f>SUMIFS(Urząd!I$3:I$671,Urząd!$B$3:$B$671,$A1292,Urząd!$D$3:$D$671,$F1292,Urząd!$E$3:$E$671,$G1292,Urząd!$F$3:$F$671,$I1292)</f>
        <v>0</v>
      </c>
      <c r="P1292" s="78">
        <f t="shared" si="983"/>
        <v>0</v>
      </c>
      <c r="Q1292" s="78">
        <f t="shared" si="984"/>
        <v>0</v>
      </c>
      <c r="R1292" s="30" t="str">
        <f t="shared" si="962"/>
        <v/>
      </c>
      <c r="S1292" s="31" t="str">
        <f t="shared" si="963"/>
        <v/>
      </c>
      <c r="T1292" s="32" t="str">
        <f t="shared" si="964"/>
        <v/>
      </c>
      <c r="U1292" s="32" t="str">
        <f t="shared" si="965"/>
        <v/>
      </c>
      <c r="V1292" s="44">
        <f>IF(I1292="","",SUMIF(Jednostki!$L$3:$L$597,"*"&amp;$X1292,Jednostki!$J$3:$J$597)-(P1292-Q1292))</f>
        <v>0</v>
      </c>
      <c r="W1292" s="44">
        <f>IF(I1292="","",SUMIF(Urząd!$L$3:$L$671,"*"&amp;$X1292,Urząd!$J$3:$J$671)-Q1292)</f>
        <v>0</v>
      </c>
      <c r="X1292" s="34" t="str">
        <f t="shared" si="966"/>
        <v>B/V/1/3/2 80103 2540 GUUW</v>
      </c>
      <c r="Y1292" s="34"/>
    </row>
    <row r="1293" spans="1:25" ht="25.5" hidden="1" customHeight="1" x14ac:dyDescent="0.25">
      <c r="A1293" s="63" t="s">
        <v>268</v>
      </c>
      <c r="B1293" s="64" t="s">
        <v>269</v>
      </c>
      <c r="C1293" s="65" t="s">
        <v>59</v>
      </c>
      <c r="D1293" s="73" t="s">
        <v>40</v>
      </c>
      <c r="E1293" s="74">
        <v>801</v>
      </c>
      <c r="F1293" s="75">
        <v>80103</v>
      </c>
      <c r="G1293" s="68">
        <v>2540</v>
      </c>
      <c r="H1293" s="76" t="s">
        <v>257</v>
      </c>
      <c r="I1293" s="77" t="s">
        <v>248</v>
      </c>
      <c r="J1293" s="78">
        <v>0</v>
      </c>
      <c r="K1293" s="78">
        <v>0</v>
      </c>
      <c r="L1293" s="79">
        <f>SUMIFS(Jednostki!H$3:H$597,Jednostki!$B$3:$B$597,$A1293,Jednostki!$D$3:$D$597,$F1293,Jednostki!$E$3:$E$597,$G1293,Jednostki!$F$3:$F$597,$I1293)+N1293</f>
        <v>0</v>
      </c>
      <c r="M1293" s="79">
        <f>SUMIFS(Jednostki!I$3:I$597,Jednostki!$B$3:$B$597,$A1293,Jednostki!$D$3:$D$597,$F1293,Jednostki!$E$3:$E$597,$G1293,Jednostki!$F$3:$F$597,$I1293)+O1293</f>
        <v>0</v>
      </c>
      <c r="N1293" s="79">
        <f>SUMIFS(Urząd!H$3:H$671,Urząd!$B$3:$B$671,$A1293,Urząd!$D$3:$D$671,$F1293,Urząd!$E$3:$E$671,$G1293,Urząd!$F$3:$F$671,$I1293)</f>
        <v>0</v>
      </c>
      <c r="O1293" s="79">
        <f>SUMIFS(Urząd!I$3:I$671,Urząd!$B$3:$B$671,$A1293,Urząd!$D$3:$D$671,$F1293,Urząd!$E$3:$E$671,$G1293,Urząd!$F$3:$F$671,$I1293)</f>
        <v>0</v>
      </c>
      <c r="P1293" s="78">
        <f t="shared" si="983"/>
        <v>0</v>
      </c>
      <c r="Q1293" s="78">
        <f t="shared" si="984"/>
        <v>0</v>
      </c>
      <c r="R1293" s="30" t="str">
        <f t="shared" ref="R1293:R1356" si="990">IF(SUM(J1293:Q1293)&gt;0,"Tak","")</f>
        <v/>
      </c>
      <c r="S1293" s="31" t="str">
        <f t="shared" si="963"/>
        <v/>
      </c>
      <c r="T1293" s="32" t="str">
        <f t="shared" si="964"/>
        <v/>
      </c>
      <c r="U1293" s="32" t="str">
        <f t="shared" si="965"/>
        <v/>
      </c>
      <c r="V1293" s="44">
        <f>IF(I1293="","",SUMIF(Jednostki!$L$3:$L$597,"*"&amp;$X1293,Jednostki!$J$3:$J$597)-(P1293-Q1293))</f>
        <v>0</v>
      </c>
      <c r="W1293" s="44">
        <f>IF(I1293="","",SUMIF(Urząd!$L$3:$L$671,"*"&amp;$X1293,Urząd!$J$3:$J$671)-Q1293)</f>
        <v>0</v>
      </c>
      <c r="X1293" s="34" t="str">
        <f t="shared" si="966"/>
        <v>B/V/1/3/2 80103 2540 FPUG10</v>
      </c>
      <c r="Y1293" s="34"/>
    </row>
    <row r="1294" spans="1:25" ht="25.5" customHeight="1" x14ac:dyDescent="0.25">
      <c r="A1294" s="45" t="s">
        <v>270</v>
      </c>
      <c r="B1294" s="46" t="s">
        <v>271</v>
      </c>
      <c r="C1294" s="47" t="s">
        <v>65</v>
      </c>
      <c r="D1294" s="48" t="s">
        <v>2</v>
      </c>
      <c r="E1294" s="49"/>
      <c r="F1294" s="50"/>
      <c r="G1294" s="50"/>
      <c r="H1294" s="51"/>
      <c r="I1294" s="52"/>
      <c r="J1294" s="53">
        <v>204525929</v>
      </c>
      <c r="K1294" s="53">
        <v>31612786</v>
      </c>
      <c r="L1294" s="53">
        <f t="shared" ref="L1294:Q1294" si="991">SUM(L1369,L1295)</f>
        <v>0</v>
      </c>
      <c r="M1294" s="53">
        <f t="shared" ref="M1294" si="992">SUM(M1369,M1295)</f>
        <v>500</v>
      </c>
      <c r="N1294" s="53">
        <f t="shared" si="991"/>
        <v>0</v>
      </c>
      <c r="O1294" s="53">
        <f t="shared" ref="O1294" si="993">SUM(O1369,O1295)</f>
        <v>0</v>
      </c>
      <c r="P1294" s="53">
        <f t="shared" si="991"/>
        <v>204526429</v>
      </c>
      <c r="Q1294" s="53">
        <f t="shared" si="991"/>
        <v>31612786</v>
      </c>
      <c r="R1294" s="30" t="str">
        <f t="shared" si="990"/>
        <v>Tak</v>
      </c>
      <c r="S1294" s="31" t="str">
        <f t="shared" si="963"/>
        <v>Tak</v>
      </c>
      <c r="T1294" s="32" t="str">
        <f t="shared" si="964"/>
        <v/>
      </c>
      <c r="U1294" s="32" t="str">
        <f t="shared" si="965"/>
        <v/>
      </c>
      <c r="V1294" s="44" t="str">
        <f>IF(I1294="","",SUMIF(Jednostki!$L$3:$L$597,"*"&amp;$X1294,Jednostki!$J$3:$J$597)-(P1294-Q1294))</f>
        <v/>
      </c>
      <c r="W1294" s="44" t="str">
        <f>IF(I1294="","",SUMIF(Urząd!$L$3:$L$671,"*"&amp;$X1294,Urząd!$J$3:$J$671)-Q1294)</f>
        <v/>
      </c>
      <c r="X1294" s="34" t="str">
        <f t="shared" si="966"/>
        <v>-</v>
      </c>
      <c r="Y1294" s="34"/>
    </row>
    <row r="1295" spans="1:25" ht="25.5" customHeight="1" x14ac:dyDescent="0.25">
      <c r="A1295" s="54" t="s">
        <v>272</v>
      </c>
      <c r="B1295" s="55" t="s">
        <v>273</v>
      </c>
      <c r="C1295" s="56" t="s">
        <v>39</v>
      </c>
      <c r="D1295" s="57" t="s">
        <v>2</v>
      </c>
      <c r="E1295" s="58">
        <v>801</v>
      </c>
      <c r="F1295" s="59">
        <v>80101</v>
      </c>
      <c r="G1295" s="59"/>
      <c r="H1295" s="60" t="s">
        <v>33</v>
      </c>
      <c r="I1295" s="61"/>
      <c r="J1295" s="62">
        <v>173077143</v>
      </c>
      <c r="K1295" s="62">
        <v>164000</v>
      </c>
      <c r="L1295" s="62">
        <f t="shared" ref="L1295:O1295" si="994">SUM(L1296)</f>
        <v>0</v>
      </c>
      <c r="M1295" s="62">
        <f t="shared" si="994"/>
        <v>500</v>
      </c>
      <c r="N1295" s="62">
        <f t="shared" si="994"/>
        <v>0</v>
      </c>
      <c r="O1295" s="62">
        <f t="shared" si="994"/>
        <v>0</v>
      </c>
      <c r="P1295" s="62">
        <f t="shared" ref="P1295:Q1295" si="995">SUM(P1296)</f>
        <v>173077643</v>
      </c>
      <c r="Q1295" s="62">
        <f t="shared" si="995"/>
        <v>164000</v>
      </c>
      <c r="R1295" s="30" t="str">
        <f t="shared" si="990"/>
        <v>Tak</v>
      </c>
      <c r="S1295" s="31" t="str">
        <f t="shared" ref="S1295:S1358" si="996">IF(SUM(L1295:O1295)&gt;0,"Tak","")</f>
        <v>Tak</v>
      </c>
      <c r="T1295" s="32" t="str">
        <f t="shared" ref="T1295:T1358" si="997">IF(OR(J1295&lt;K1295,P1295&lt;Q1295,L1295&lt;N1295,M1295&lt;O1295),"błędny urząd","")</f>
        <v/>
      </c>
      <c r="U1295" s="32" t="str">
        <f t="shared" ref="U1295:U1358" si="998">IF(OR(J1295&lt;0,K1295&lt;0,P1295&lt;0,Q1295&lt;0),"ujemny plan","")</f>
        <v/>
      </c>
      <c r="V1295" s="44" t="str">
        <f>IF(I1295="","",SUMIF(Jednostki!$L$3:$L$597,"*"&amp;$X1295,Jednostki!$J$3:$J$597)-(P1295-Q1295))</f>
        <v/>
      </c>
      <c r="W1295" s="44" t="str">
        <f>IF(I1295="","",SUMIF(Urząd!$L$3:$L$671,"*"&amp;$X1295,Urząd!$J$3:$J$671)-Q1295)</f>
        <v/>
      </c>
      <c r="X1295" s="34" t="str">
        <f t="shared" ref="X1295:X1358" si="999">IF(I1295="","-",IF(COUNTIF(H1295,"+*")&gt;0,A1295&amp;" "&amp;TEXT(F1295,"00000")&amp;" "&amp;G1295&amp;H1295&amp;" "&amp;I1295,A1295&amp;" "&amp;TEXT(F1295,"00000")&amp;" "&amp;G1295&amp;" "&amp;I1295))</f>
        <v>-</v>
      </c>
      <c r="Y1295" s="34"/>
    </row>
    <row r="1296" spans="1:25" ht="25.5" customHeight="1" x14ac:dyDescent="0.25">
      <c r="A1296" s="63" t="s">
        <v>272</v>
      </c>
      <c r="B1296" s="64" t="s">
        <v>273</v>
      </c>
      <c r="C1296" s="65" t="s">
        <v>39</v>
      </c>
      <c r="D1296" s="66" t="s">
        <v>40</v>
      </c>
      <c r="E1296" s="67">
        <v>801</v>
      </c>
      <c r="F1296" s="68">
        <v>80101</v>
      </c>
      <c r="G1296" s="69"/>
      <c r="H1296" s="70"/>
      <c r="I1296" s="71"/>
      <c r="J1296" s="72">
        <v>173077143</v>
      </c>
      <c r="K1296" s="72">
        <v>164000</v>
      </c>
      <c r="L1296" s="72">
        <f t="shared" ref="L1296:Q1296" si="1000">SUM(L1297:L1368)</f>
        <v>0</v>
      </c>
      <c r="M1296" s="72">
        <f t="shared" ref="M1296" si="1001">SUM(M1297:M1368)</f>
        <v>500</v>
      </c>
      <c r="N1296" s="72">
        <f t="shared" si="1000"/>
        <v>0</v>
      </c>
      <c r="O1296" s="72">
        <f t="shared" ref="O1296" si="1002">SUM(O1297:O1368)</f>
        <v>0</v>
      </c>
      <c r="P1296" s="72">
        <f t="shared" si="1000"/>
        <v>173077643</v>
      </c>
      <c r="Q1296" s="72">
        <f t="shared" si="1000"/>
        <v>164000</v>
      </c>
      <c r="R1296" s="30" t="str">
        <f t="shared" si="990"/>
        <v>Tak</v>
      </c>
      <c r="S1296" s="31" t="str">
        <f t="shared" si="996"/>
        <v>Tak</v>
      </c>
      <c r="T1296" s="32" t="str">
        <f t="shared" si="997"/>
        <v/>
      </c>
      <c r="U1296" s="32" t="str">
        <f t="shared" si="998"/>
        <v/>
      </c>
      <c r="V1296" s="44" t="str">
        <f>IF(I1296="","",SUMIF(Jednostki!$L$3:$L$597,"*"&amp;$X1296,Jednostki!$J$3:$J$597)-(P1296-Q1296))</f>
        <v/>
      </c>
      <c r="W1296" s="44" t="str">
        <f>IF(I1296="","",SUMIF(Urząd!$L$3:$L$671,"*"&amp;$X1296,Urząd!$J$3:$J$671)-Q1296)</f>
        <v/>
      </c>
      <c r="X1296" s="34" t="str">
        <f t="shared" si="999"/>
        <v>-</v>
      </c>
      <c r="Y1296" s="34"/>
    </row>
    <row r="1297" spans="1:25" ht="25.5" hidden="1" customHeight="1" x14ac:dyDescent="0.25">
      <c r="A1297" s="63" t="s">
        <v>272</v>
      </c>
      <c r="B1297" s="64" t="s">
        <v>273</v>
      </c>
      <c r="C1297" s="65" t="s">
        <v>39</v>
      </c>
      <c r="D1297" s="73" t="s">
        <v>40</v>
      </c>
      <c r="E1297" s="74">
        <v>801</v>
      </c>
      <c r="F1297" s="75">
        <v>80101</v>
      </c>
      <c r="G1297" s="68">
        <v>3020</v>
      </c>
      <c r="H1297" s="76" t="s">
        <v>98</v>
      </c>
      <c r="I1297" s="77" t="s">
        <v>42</v>
      </c>
      <c r="J1297" s="78">
        <v>65200</v>
      </c>
      <c r="K1297" s="78">
        <v>0</v>
      </c>
      <c r="L1297" s="79">
        <f>SUMIFS(Jednostki!H$3:H$597,Jednostki!$B$3:$B$597,$A1297,Jednostki!$D$3:$D$597,$F1297,Jednostki!$E$3:$E$597,$G1297,Jednostki!$F$3:$F$597,$I1297)+N1297</f>
        <v>0</v>
      </c>
      <c r="M1297" s="79">
        <f>SUMIFS(Jednostki!I$3:I$597,Jednostki!$B$3:$B$597,$A1297,Jednostki!$D$3:$D$597,$F1297,Jednostki!$E$3:$E$597,$G1297,Jednostki!$F$3:$F$597,$I1297)+O1297</f>
        <v>0</v>
      </c>
      <c r="N1297" s="79">
        <f>SUMIFS(Urząd!H$3:H$671,Urząd!$B$3:$B$671,$A1297,Urząd!$D$3:$D$671,$F1297,Urząd!$E$3:$E$671,$G1297,Urząd!$F$3:$F$671,$I1297)</f>
        <v>0</v>
      </c>
      <c r="O1297" s="79">
        <f>SUMIFS(Urząd!I$3:I$671,Urząd!$B$3:$B$671,$A1297,Urząd!$D$3:$D$671,$F1297,Urząd!$E$3:$E$671,$G1297,Urząd!$F$3:$F$671,$I1297)</f>
        <v>0</v>
      </c>
      <c r="P1297" s="78">
        <f t="shared" si="983"/>
        <v>65200</v>
      </c>
      <c r="Q1297" s="78">
        <f t="shared" si="984"/>
        <v>0</v>
      </c>
      <c r="R1297" s="30" t="str">
        <f t="shared" si="990"/>
        <v>Tak</v>
      </c>
      <c r="S1297" s="31" t="str">
        <f t="shared" si="996"/>
        <v/>
      </c>
      <c r="T1297" s="32" t="str">
        <f t="shared" si="997"/>
        <v/>
      </c>
      <c r="U1297" s="32" t="str">
        <f t="shared" si="998"/>
        <v/>
      </c>
      <c r="V1297" s="44">
        <f>IF(I1297="","",SUMIF(Jednostki!$L$3:$L$597,"*"&amp;$X1297,Jednostki!$J$3:$J$597)-(P1297-Q1297))</f>
        <v>0</v>
      </c>
      <c r="W1297" s="44">
        <f>IF(I1297="","",SUMIF(Urząd!$L$3:$L$671,"*"&amp;$X1297,Urząd!$J$3:$J$671)-Q1297)</f>
        <v>0</v>
      </c>
      <c r="X1297" s="34" t="str">
        <f t="shared" si="999"/>
        <v>B/V/1/4/1 80101 3020 GMMW</v>
      </c>
      <c r="Y1297" s="34"/>
    </row>
    <row r="1298" spans="1:25" ht="25.5" hidden="1" customHeight="1" x14ac:dyDescent="0.25">
      <c r="A1298" s="63" t="s">
        <v>272</v>
      </c>
      <c r="B1298" s="64" t="s">
        <v>273</v>
      </c>
      <c r="C1298" s="65" t="s">
        <v>39</v>
      </c>
      <c r="D1298" s="73" t="s">
        <v>40</v>
      </c>
      <c r="E1298" s="74">
        <v>801</v>
      </c>
      <c r="F1298" s="75">
        <v>80101</v>
      </c>
      <c r="G1298" s="68">
        <v>3050</v>
      </c>
      <c r="H1298" s="76" t="s">
        <v>274</v>
      </c>
      <c r="I1298" s="77" t="s">
        <v>42</v>
      </c>
      <c r="J1298" s="78">
        <v>0</v>
      </c>
      <c r="K1298" s="78">
        <v>0</v>
      </c>
      <c r="L1298" s="79">
        <f>SUMIFS(Jednostki!H$3:H$597,Jednostki!$B$3:$B$597,$A1298,Jednostki!$D$3:$D$597,$F1298,Jednostki!$E$3:$E$597,$G1298,Jednostki!$F$3:$F$597,$I1298)+N1298</f>
        <v>0</v>
      </c>
      <c r="M1298" s="79">
        <f>SUMIFS(Jednostki!I$3:I$597,Jednostki!$B$3:$B$597,$A1298,Jednostki!$D$3:$D$597,$F1298,Jednostki!$E$3:$E$597,$G1298,Jednostki!$F$3:$F$597,$I1298)+O1298</f>
        <v>0</v>
      </c>
      <c r="N1298" s="79">
        <f>SUMIFS(Urząd!H$3:H$671,Urząd!$B$3:$B$671,$A1298,Urząd!$D$3:$D$671,$F1298,Urząd!$E$3:$E$671,$G1298,Urząd!$F$3:$F$671,$I1298)</f>
        <v>0</v>
      </c>
      <c r="O1298" s="79">
        <f>SUMIFS(Urząd!I$3:I$671,Urząd!$B$3:$B$671,$A1298,Urząd!$D$3:$D$671,$F1298,Urząd!$E$3:$E$671,$G1298,Urząd!$F$3:$F$671,$I1298)</f>
        <v>0</v>
      </c>
      <c r="P1298" s="78">
        <f t="shared" si="983"/>
        <v>0</v>
      </c>
      <c r="Q1298" s="78">
        <f t="shared" si="984"/>
        <v>0</v>
      </c>
      <c r="R1298" s="30" t="str">
        <f t="shared" si="990"/>
        <v/>
      </c>
      <c r="S1298" s="31" t="str">
        <f t="shared" si="996"/>
        <v/>
      </c>
      <c r="T1298" s="32" t="str">
        <f t="shared" si="997"/>
        <v/>
      </c>
      <c r="U1298" s="32" t="str">
        <f t="shared" si="998"/>
        <v/>
      </c>
      <c r="V1298" s="44">
        <f>IF(I1298="","",SUMIF(Jednostki!$L$3:$L$597,"*"&amp;$X1298,Jednostki!$J$3:$J$597)-(P1298-Q1298))</f>
        <v>0</v>
      </c>
      <c r="W1298" s="44">
        <f>IF(I1298="","",SUMIF(Urząd!$L$3:$L$671,"*"&amp;$X1298,Urząd!$J$3:$J$671)-Q1298)</f>
        <v>0</v>
      </c>
      <c r="X1298" s="34" t="str">
        <f t="shared" si="999"/>
        <v>B/V/1/4/1 80101 3050 GMMW</v>
      </c>
      <c r="Y1298" s="34"/>
    </row>
    <row r="1299" spans="1:25" ht="25.5" hidden="1" customHeight="1" x14ac:dyDescent="0.25">
      <c r="A1299" s="63" t="s">
        <v>272</v>
      </c>
      <c r="B1299" s="64" t="s">
        <v>273</v>
      </c>
      <c r="C1299" s="65" t="s">
        <v>39</v>
      </c>
      <c r="D1299" s="73" t="s">
        <v>40</v>
      </c>
      <c r="E1299" s="74">
        <v>801</v>
      </c>
      <c r="F1299" s="75">
        <v>80101</v>
      </c>
      <c r="G1299" s="68">
        <v>4010</v>
      </c>
      <c r="H1299" s="76" t="s">
        <v>99</v>
      </c>
      <c r="I1299" s="77" t="s">
        <v>42</v>
      </c>
      <c r="J1299" s="78">
        <v>21017900</v>
      </c>
      <c r="K1299" s="78">
        <v>0</v>
      </c>
      <c r="L1299" s="79">
        <f>SUMIFS(Jednostki!H$3:H$597,Jednostki!$B$3:$B$597,$A1299,Jednostki!$D$3:$D$597,$F1299,Jednostki!$E$3:$E$597,$G1299,Jednostki!$F$3:$F$597,$I1299)+N1299</f>
        <v>0</v>
      </c>
      <c r="M1299" s="79">
        <f>SUMIFS(Jednostki!I$3:I$597,Jednostki!$B$3:$B$597,$A1299,Jednostki!$D$3:$D$597,$F1299,Jednostki!$E$3:$E$597,$G1299,Jednostki!$F$3:$F$597,$I1299)+O1299</f>
        <v>0</v>
      </c>
      <c r="N1299" s="79">
        <f>SUMIFS(Urząd!H$3:H$671,Urząd!$B$3:$B$671,$A1299,Urząd!$D$3:$D$671,$F1299,Urząd!$E$3:$E$671,$G1299,Urząd!$F$3:$F$671,$I1299)</f>
        <v>0</v>
      </c>
      <c r="O1299" s="79">
        <f>SUMIFS(Urząd!I$3:I$671,Urząd!$B$3:$B$671,$A1299,Urząd!$D$3:$D$671,$F1299,Urząd!$E$3:$E$671,$G1299,Urząd!$F$3:$F$671,$I1299)</f>
        <v>0</v>
      </c>
      <c r="P1299" s="78">
        <f t="shared" si="983"/>
        <v>21017900</v>
      </c>
      <c r="Q1299" s="78">
        <f t="shared" si="984"/>
        <v>0</v>
      </c>
      <c r="R1299" s="30" t="str">
        <f t="shared" si="990"/>
        <v>Tak</v>
      </c>
      <c r="S1299" s="31" t="str">
        <f t="shared" si="996"/>
        <v/>
      </c>
      <c r="T1299" s="32" t="str">
        <f t="shared" si="997"/>
        <v/>
      </c>
      <c r="U1299" s="32" t="str">
        <f t="shared" si="998"/>
        <v/>
      </c>
      <c r="V1299" s="44">
        <f>IF(I1299="","",SUMIF(Jednostki!$L$3:$L$597,"*"&amp;$X1299,Jednostki!$J$3:$J$597)-(P1299-Q1299))</f>
        <v>0</v>
      </c>
      <c r="W1299" s="44">
        <f>IF(I1299="","",SUMIF(Urząd!$L$3:$L$671,"*"&amp;$X1299,Urząd!$J$3:$J$671)-Q1299)</f>
        <v>0</v>
      </c>
      <c r="X1299" s="34" t="str">
        <f t="shared" si="999"/>
        <v>B/V/1/4/1 80101 4010 GMMW</v>
      </c>
      <c r="Y1299" s="34"/>
    </row>
    <row r="1300" spans="1:25" ht="25.5" hidden="1" customHeight="1" x14ac:dyDescent="0.25">
      <c r="A1300" s="63" t="s">
        <v>272</v>
      </c>
      <c r="B1300" s="64" t="s">
        <v>273</v>
      </c>
      <c r="C1300" s="65" t="s">
        <v>39</v>
      </c>
      <c r="D1300" s="73" t="s">
        <v>40</v>
      </c>
      <c r="E1300" s="74">
        <v>801</v>
      </c>
      <c r="F1300" s="75">
        <v>80101</v>
      </c>
      <c r="G1300" s="68">
        <v>4010</v>
      </c>
      <c r="H1300" s="76" t="s">
        <v>99</v>
      </c>
      <c r="I1300" s="77" t="s">
        <v>248</v>
      </c>
      <c r="J1300" s="78">
        <v>0</v>
      </c>
      <c r="K1300" s="78">
        <v>0</v>
      </c>
      <c r="L1300" s="79">
        <f>SUMIFS(Jednostki!H$3:H$597,Jednostki!$B$3:$B$597,$A1300,Jednostki!$D$3:$D$597,$F1300,Jednostki!$E$3:$E$597,$G1300,Jednostki!$F$3:$F$597,$I1300)+N1300</f>
        <v>0</v>
      </c>
      <c r="M1300" s="79">
        <f>SUMIFS(Jednostki!I$3:I$597,Jednostki!$B$3:$B$597,$A1300,Jednostki!$D$3:$D$597,$F1300,Jednostki!$E$3:$E$597,$G1300,Jednostki!$F$3:$F$597,$I1300)+O1300</f>
        <v>0</v>
      </c>
      <c r="N1300" s="79">
        <f>SUMIFS(Urząd!H$3:H$671,Urząd!$B$3:$B$671,$A1300,Urząd!$D$3:$D$671,$F1300,Urząd!$E$3:$E$671,$G1300,Urząd!$F$3:$F$671,$I1300)</f>
        <v>0</v>
      </c>
      <c r="O1300" s="79">
        <f>SUMIFS(Urząd!I$3:I$671,Urząd!$B$3:$B$671,$A1300,Urząd!$D$3:$D$671,$F1300,Urząd!$E$3:$E$671,$G1300,Urząd!$F$3:$F$671,$I1300)</f>
        <v>0</v>
      </c>
      <c r="P1300" s="78">
        <f t="shared" si="983"/>
        <v>0</v>
      </c>
      <c r="Q1300" s="78">
        <f t="shared" si="984"/>
        <v>0</v>
      </c>
      <c r="R1300" s="30" t="str">
        <f t="shared" si="990"/>
        <v/>
      </c>
      <c r="S1300" s="31" t="str">
        <f t="shared" si="996"/>
        <v/>
      </c>
      <c r="T1300" s="32" t="str">
        <f t="shared" si="997"/>
        <v/>
      </c>
      <c r="U1300" s="32" t="str">
        <f t="shared" si="998"/>
        <v/>
      </c>
      <c r="V1300" s="44">
        <f>IF(I1300="","",SUMIF(Jednostki!$L$3:$L$597,"*"&amp;$X1300,Jednostki!$J$3:$J$597)-(P1300-Q1300))</f>
        <v>0</v>
      </c>
      <c r="W1300" s="44">
        <f>IF(I1300="","",SUMIF(Urząd!$L$3:$L$671,"*"&amp;$X1300,Urząd!$J$3:$J$671)-Q1300)</f>
        <v>0</v>
      </c>
      <c r="X1300" s="34" t="str">
        <f t="shared" si="999"/>
        <v>B/V/1/4/1 80101 4010 FPUG10</v>
      </c>
      <c r="Y1300" s="34"/>
    </row>
    <row r="1301" spans="1:25" ht="25.5" hidden="1" customHeight="1" x14ac:dyDescent="0.25">
      <c r="A1301" s="63" t="s">
        <v>272</v>
      </c>
      <c r="B1301" s="64" t="s">
        <v>273</v>
      </c>
      <c r="C1301" s="65" t="s">
        <v>39</v>
      </c>
      <c r="D1301" s="73" t="s">
        <v>40</v>
      </c>
      <c r="E1301" s="74">
        <v>801</v>
      </c>
      <c r="F1301" s="75">
        <v>80101</v>
      </c>
      <c r="G1301" s="68">
        <v>4010</v>
      </c>
      <c r="H1301" s="76" t="s">
        <v>99</v>
      </c>
      <c r="I1301" s="80" t="s">
        <v>1746</v>
      </c>
      <c r="J1301" s="78">
        <v>0</v>
      </c>
      <c r="K1301" s="78">
        <v>0</v>
      </c>
      <c r="L1301" s="79">
        <f>SUMIFS(Jednostki!H$3:H$597,Jednostki!$B$3:$B$597,$A1301,Jednostki!$D$3:$D$597,$F1301,Jednostki!$E$3:$E$597,$G1301,Jednostki!$F$3:$F$597,$I1301)+N1301</f>
        <v>0</v>
      </c>
      <c r="M1301" s="79">
        <f>SUMIFS(Jednostki!I$3:I$597,Jednostki!$B$3:$B$597,$A1301,Jednostki!$D$3:$D$597,$F1301,Jednostki!$E$3:$E$597,$G1301,Jednostki!$F$3:$F$597,$I1301)+O1301</f>
        <v>0</v>
      </c>
      <c r="N1301" s="79">
        <f>SUMIFS(Urząd!H$3:H$671,Urząd!$B$3:$B$671,$A1301,Urząd!$D$3:$D$671,$F1301,Urząd!$E$3:$E$671,$G1301,Urząd!$F$3:$F$671,$I1301)</f>
        <v>0</v>
      </c>
      <c r="O1301" s="79">
        <f>SUMIFS(Urząd!I$3:I$671,Urząd!$B$3:$B$671,$A1301,Urząd!$D$3:$D$671,$F1301,Urząd!$E$3:$E$671,$G1301,Urząd!$F$3:$F$671,$I1301)</f>
        <v>0</v>
      </c>
      <c r="P1301" s="78">
        <f t="shared" si="983"/>
        <v>0</v>
      </c>
      <c r="Q1301" s="78">
        <f t="shared" si="984"/>
        <v>0</v>
      </c>
      <c r="R1301" s="30" t="str">
        <f t="shared" si="990"/>
        <v/>
      </c>
      <c r="S1301" s="31" t="str">
        <f t="shared" si="996"/>
        <v/>
      </c>
      <c r="T1301" s="32" t="str">
        <f t="shared" si="997"/>
        <v/>
      </c>
      <c r="U1301" s="32" t="str">
        <f t="shared" si="998"/>
        <v/>
      </c>
      <c r="V1301" s="44">
        <f>IF(I1301="","",SUMIF(Jednostki!$L$3:$L$597,"*"&amp;$X1301,Jednostki!$J$3:$J$597)-(P1301-Q1301))</f>
        <v>0</v>
      </c>
      <c r="W1301" s="44">
        <f>IF(I1301="","",SUMIF(Urząd!$L$3:$L$671,"*"&amp;$X1301,Urząd!$J$3:$J$671)-Q1301)</f>
        <v>0</v>
      </c>
      <c r="X1301" s="34" t="str">
        <f t="shared" si="999"/>
        <v>B/V/1/4/1 80101 4010 UNICEF/4</v>
      </c>
      <c r="Y1301" s="34"/>
    </row>
    <row r="1302" spans="1:25" ht="25.5" hidden="1" customHeight="1" x14ac:dyDescent="0.25">
      <c r="A1302" s="63" t="s">
        <v>272</v>
      </c>
      <c r="B1302" s="64" t="s">
        <v>273</v>
      </c>
      <c r="C1302" s="65" t="s">
        <v>39</v>
      </c>
      <c r="D1302" s="73" t="s">
        <v>40</v>
      </c>
      <c r="E1302" s="74">
        <v>801</v>
      </c>
      <c r="F1302" s="75">
        <v>80101</v>
      </c>
      <c r="G1302" s="68">
        <v>4040</v>
      </c>
      <c r="H1302" s="76" t="s">
        <v>100</v>
      </c>
      <c r="I1302" s="77" t="s">
        <v>42</v>
      </c>
      <c r="J1302" s="78">
        <v>2013000</v>
      </c>
      <c r="K1302" s="78">
        <v>0</v>
      </c>
      <c r="L1302" s="79">
        <f>SUMIFS(Jednostki!H$3:H$597,Jednostki!$B$3:$B$597,$A1302,Jednostki!$D$3:$D$597,$F1302,Jednostki!$E$3:$E$597,$G1302,Jednostki!$F$3:$F$597,$I1302)+N1302</f>
        <v>0</v>
      </c>
      <c r="M1302" s="79">
        <f>SUMIFS(Jednostki!I$3:I$597,Jednostki!$B$3:$B$597,$A1302,Jednostki!$D$3:$D$597,$F1302,Jednostki!$E$3:$E$597,$G1302,Jednostki!$F$3:$F$597,$I1302)+O1302</f>
        <v>0</v>
      </c>
      <c r="N1302" s="79">
        <f>SUMIFS(Urząd!H$3:H$671,Urząd!$B$3:$B$671,$A1302,Urząd!$D$3:$D$671,$F1302,Urząd!$E$3:$E$671,$G1302,Urząd!$F$3:$F$671,$I1302)</f>
        <v>0</v>
      </c>
      <c r="O1302" s="79">
        <f>SUMIFS(Urząd!I$3:I$671,Urząd!$B$3:$B$671,$A1302,Urząd!$D$3:$D$671,$F1302,Urząd!$E$3:$E$671,$G1302,Urząd!$F$3:$F$671,$I1302)</f>
        <v>0</v>
      </c>
      <c r="P1302" s="78">
        <f t="shared" si="983"/>
        <v>2013000</v>
      </c>
      <c r="Q1302" s="78">
        <f t="shared" si="984"/>
        <v>0</v>
      </c>
      <c r="R1302" s="30" t="str">
        <f t="shared" si="990"/>
        <v>Tak</v>
      </c>
      <c r="S1302" s="31" t="str">
        <f t="shared" si="996"/>
        <v/>
      </c>
      <c r="T1302" s="32" t="str">
        <f t="shared" si="997"/>
        <v/>
      </c>
      <c r="U1302" s="32" t="str">
        <f t="shared" si="998"/>
        <v/>
      </c>
      <c r="V1302" s="44">
        <f>IF(I1302="","",SUMIF(Jednostki!$L$3:$L$597,"*"&amp;$X1302,Jednostki!$J$3:$J$597)-(P1302-Q1302))</f>
        <v>0</v>
      </c>
      <c r="W1302" s="44">
        <f>IF(I1302="","",SUMIF(Urząd!$L$3:$L$671,"*"&amp;$X1302,Urząd!$J$3:$J$671)-Q1302)</f>
        <v>0</v>
      </c>
      <c r="X1302" s="34" t="str">
        <f t="shared" si="999"/>
        <v>B/V/1/4/1 80101 4040 GMMW</v>
      </c>
      <c r="Y1302" s="34"/>
    </row>
    <row r="1303" spans="1:25" ht="25.5" hidden="1" customHeight="1" x14ac:dyDescent="0.25">
      <c r="A1303" s="63" t="s">
        <v>272</v>
      </c>
      <c r="B1303" s="64" t="s">
        <v>273</v>
      </c>
      <c r="C1303" s="65" t="s">
        <v>39</v>
      </c>
      <c r="D1303" s="73" t="s">
        <v>40</v>
      </c>
      <c r="E1303" s="74">
        <v>801</v>
      </c>
      <c r="F1303" s="75">
        <v>80101</v>
      </c>
      <c r="G1303" s="68">
        <v>4110</v>
      </c>
      <c r="H1303" s="76" t="s">
        <v>41</v>
      </c>
      <c r="I1303" s="77" t="s">
        <v>42</v>
      </c>
      <c r="J1303" s="78">
        <v>20097100</v>
      </c>
      <c r="K1303" s="78">
        <v>0</v>
      </c>
      <c r="L1303" s="79">
        <f>SUMIFS(Jednostki!H$3:H$597,Jednostki!$B$3:$B$597,$A1303,Jednostki!$D$3:$D$597,$F1303,Jednostki!$E$3:$E$597,$G1303,Jednostki!$F$3:$F$597,$I1303)+N1303</f>
        <v>0</v>
      </c>
      <c r="M1303" s="79">
        <f>SUMIFS(Jednostki!I$3:I$597,Jednostki!$B$3:$B$597,$A1303,Jednostki!$D$3:$D$597,$F1303,Jednostki!$E$3:$E$597,$G1303,Jednostki!$F$3:$F$597,$I1303)+O1303</f>
        <v>0</v>
      </c>
      <c r="N1303" s="79">
        <f>SUMIFS(Urząd!H$3:H$671,Urząd!$B$3:$B$671,$A1303,Urząd!$D$3:$D$671,$F1303,Urząd!$E$3:$E$671,$G1303,Urząd!$F$3:$F$671,$I1303)</f>
        <v>0</v>
      </c>
      <c r="O1303" s="79">
        <f>SUMIFS(Urząd!I$3:I$671,Urząd!$B$3:$B$671,$A1303,Urząd!$D$3:$D$671,$F1303,Urząd!$E$3:$E$671,$G1303,Urząd!$F$3:$F$671,$I1303)</f>
        <v>0</v>
      </c>
      <c r="P1303" s="78">
        <f t="shared" si="983"/>
        <v>20097100</v>
      </c>
      <c r="Q1303" s="78">
        <f t="shared" si="984"/>
        <v>0</v>
      </c>
      <c r="R1303" s="30" t="str">
        <f t="shared" si="990"/>
        <v>Tak</v>
      </c>
      <c r="S1303" s="31" t="str">
        <f t="shared" si="996"/>
        <v/>
      </c>
      <c r="T1303" s="32" t="str">
        <f t="shared" si="997"/>
        <v/>
      </c>
      <c r="U1303" s="32" t="str">
        <f t="shared" si="998"/>
        <v/>
      </c>
      <c r="V1303" s="44">
        <f>IF(I1303="","",SUMIF(Jednostki!$L$3:$L$597,"*"&amp;$X1303,Jednostki!$J$3:$J$597)-(P1303-Q1303))</f>
        <v>0</v>
      </c>
      <c r="W1303" s="44">
        <f>IF(I1303="","",SUMIF(Urząd!$L$3:$L$671,"*"&amp;$X1303,Urząd!$J$3:$J$671)-Q1303)</f>
        <v>0</v>
      </c>
      <c r="X1303" s="34" t="str">
        <f t="shared" si="999"/>
        <v>B/V/1/4/1 80101 4110 GMMW</v>
      </c>
      <c r="Y1303" s="34"/>
    </row>
    <row r="1304" spans="1:25" ht="25.5" hidden="1" customHeight="1" x14ac:dyDescent="0.25">
      <c r="A1304" s="63" t="s">
        <v>272</v>
      </c>
      <c r="B1304" s="64" t="s">
        <v>273</v>
      </c>
      <c r="C1304" s="65" t="s">
        <v>39</v>
      </c>
      <c r="D1304" s="73" t="s">
        <v>40</v>
      </c>
      <c r="E1304" s="74">
        <v>801</v>
      </c>
      <c r="F1304" s="75">
        <v>80101</v>
      </c>
      <c r="G1304" s="68">
        <v>4110</v>
      </c>
      <c r="H1304" s="76" t="s">
        <v>41</v>
      </c>
      <c r="I1304" s="77" t="s">
        <v>248</v>
      </c>
      <c r="J1304" s="78">
        <v>0</v>
      </c>
      <c r="K1304" s="78">
        <v>0</v>
      </c>
      <c r="L1304" s="79">
        <f>SUMIFS(Jednostki!H$3:H$597,Jednostki!$B$3:$B$597,$A1304,Jednostki!$D$3:$D$597,$F1304,Jednostki!$E$3:$E$597,$G1304,Jednostki!$F$3:$F$597,$I1304)+N1304</f>
        <v>0</v>
      </c>
      <c r="M1304" s="79">
        <f>SUMIFS(Jednostki!I$3:I$597,Jednostki!$B$3:$B$597,$A1304,Jednostki!$D$3:$D$597,$F1304,Jednostki!$E$3:$E$597,$G1304,Jednostki!$F$3:$F$597,$I1304)+O1304</f>
        <v>0</v>
      </c>
      <c r="N1304" s="79">
        <f>SUMIFS(Urząd!H$3:H$671,Urząd!$B$3:$B$671,$A1304,Urząd!$D$3:$D$671,$F1304,Urząd!$E$3:$E$671,$G1304,Urząd!$F$3:$F$671,$I1304)</f>
        <v>0</v>
      </c>
      <c r="O1304" s="79">
        <f>SUMIFS(Urząd!I$3:I$671,Urząd!$B$3:$B$671,$A1304,Urząd!$D$3:$D$671,$F1304,Urząd!$E$3:$E$671,$G1304,Urząd!$F$3:$F$671,$I1304)</f>
        <v>0</v>
      </c>
      <c r="P1304" s="78">
        <f t="shared" si="983"/>
        <v>0</v>
      </c>
      <c r="Q1304" s="78">
        <f t="shared" si="984"/>
        <v>0</v>
      </c>
      <c r="R1304" s="30" t="str">
        <f t="shared" si="990"/>
        <v/>
      </c>
      <c r="S1304" s="31" t="str">
        <f t="shared" si="996"/>
        <v/>
      </c>
      <c r="T1304" s="32" t="str">
        <f t="shared" si="997"/>
        <v/>
      </c>
      <c r="U1304" s="32" t="str">
        <f t="shared" si="998"/>
        <v/>
      </c>
      <c r="V1304" s="44">
        <f>IF(I1304="","",SUMIF(Jednostki!$L$3:$L$597,"*"&amp;$X1304,Jednostki!$J$3:$J$597)-(P1304-Q1304))</f>
        <v>0</v>
      </c>
      <c r="W1304" s="44">
        <f>IF(I1304="","",SUMIF(Urząd!$L$3:$L$671,"*"&amp;$X1304,Urząd!$J$3:$J$671)-Q1304)</f>
        <v>0</v>
      </c>
      <c r="X1304" s="34" t="str">
        <f t="shared" si="999"/>
        <v>B/V/1/4/1 80101 4110 FPUG10</v>
      </c>
      <c r="Y1304" s="34"/>
    </row>
    <row r="1305" spans="1:25" ht="25.5" hidden="1" customHeight="1" x14ac:dyDescent="0.25">
      <c r="A1305" s="63" t="s">
        <v>272</v>
      </c>
      <c r="B1305" s="64" t="s">
        <v>273</v>
      </c>
      <c r="C1305" s="65" t="s">
        <v>39</v>
      </c>
      <c r="D1305" s="73" t="s">
        <v>40</v>
      </c>
      <c r="E1305" s="74">
        <v>801</v>
      </c>
      <c r="F1305" s="75">
        <v>80101</v>
      </c>
      <c r="G1305" s="68">
        <v>4110</v>
      </c>
      <c r="H1305" s="76" t="s">
        <v>41</v>
      </c>
      <c r="I1305" s="80" t="s">
        <v>1746</v>
      </c>
      <c r="J1305" s="78">
        <v>0</v>
      </c>
      <c r="K1305" s="78">
        <v>0</v>
      </c>
      <c r="L1305" s="79">
        <f>SUMIFS(Jednostki!H$3:H$597,Jednostki!$B$3:$B$597,$A1305,Jednostki!$D$3:$D$597,$F1305,Jednostki!$E$3:$E$597,$G1305,Jednostki!$F$3:$F$597,$I1305)+N1305</f>
        <v>0</v>
      </c>
      <c r="M1305" s="79">
        <f>SUMIFS(Jednostki!I$3:I$597,Jednostki!$B$3:$B$597,$A1305,Jednostki!$D$3:$D$597,$F1305,Jednostki!$E$3:$E$597,$G1305,Jednostki!$F$3:$F$597,$I1305)+O1305</f>
        <v>0</v>
      </c>
      <c r="N1305" s="79">
        <f>SUMIFS(Urząd!H$3:H$671,Urząd!$B$3:$B$671,$A1305,Urząd!$D$3:$D$671,$F1305,Urząd!$E$3:$E$671,$G1305,Urząd!$F$3:$F$671,$I1305)</f>
        <v>0</v>
      </c>
      <c r="O1305" s="79">
        <f>SUMIFS(Urząd!I$3:I$671,Urząd!$B$3:$B$671,$A1305,Urząd!$D$3:$D$671,$F1305,Urząd!$E$3:$E$671,$G1305,Urząd!$F$3:$F$671,$I1305)</f>
        <v>0</v>
      </c>
      <c r="P1305" s="78">
        <f t="shared" si="983"/>
        <v>0</v>
      </c>
      <c r="Q1305" s="78">
        <f t="shared" si="984"/>
        <v>0</v>
      </c>
      <c r="R1305" s="30" t="str">
        <f t="shared" si="990"/>
        <v/>
      </c>
      <c r="S1305" s="31" t="str">
        <f t="shared" si="996"/>
        <v/>
      </c>
      <c r="T1305" s="32" t="str">
        <f t="shared" si="997"/>
        <v/>
      </c>
      <c r="U1305" s="32" t="str">
        <f t="shared" si="998"/>
        <v/>
      </c>
      <c r="V1305" s="44">
        <f>IF(I1305="","",SUMIF(Jednostki!$L$3:$L$597,"*"&amp;$X1305,Jednostki!$J$3:$J$597)-(P1305-Q1305))</f>
        <v>0</v>
      </c>
      <c r="W1305" s="44">
        <f>IF(I1305="","",SUMIF(Urząd!$L$3:$L$671,"*"&amp;$X1305,Urząd!$J$3:$J$671)-Q1305)</f>
        <v>0</v>
      </c>
      <c r="X1305" s="34" t="str">
        <f t="shared" si="999"/>
        <v>B/V/1/4/1 80101 4110 UNICEF/4</v>
      </c>
      <c r="Y1305" s="34"/>
    </row>
    <row r="1306" spans="1:25" ht="25.5" hidden="1" customHeight="1" x14ac:dyDescent="0.25">
      <c r="A1306" s="63" t="s">
        <v>272</v>
      </c>
      <c r="B1306" s="64" t="s">
        <v>273</v>
      </c>
      <c r="C1306" s="65" t="s">
        <v>39</v>
      </c>
      <c r="D1306" s="73" t="s">
        <v>40</v>
      </c>
      <c r="E1306" s="74">
        <v>801</v>
      </c>
      <c r="F1306" s="75">
        <v>80101</v>
      </c>
      <c r="G1306" s="68">
        <v>4120</v>
      </c>
      <c r="H1306" s="76" t="s">
        <v>70</v>
      </c>
      <c r="I1306" s="77" t="s">
        <v>42</v>
      </c>
      <c r="J1306" s="78">
        <v>2867350</v>
      </c>
      <c r="K1306" s="78">
        <v>0</v>
      </c>
      <c r="L1306" s="79">
        <f>SUMIFS(Jednostki!H$3:H$597,Jednostki!$B$3:$B$597,$A1306,Jednostki!$D$3:$D$597,$F1306,Jednostki!$E$3:$E$597,$G1306,Jednostki!$F$3:$F$597,$I1306)+N1306</f>
        <v>0</v>
      </c>
      <c r="M1306" s="79">
        <f>SUMIFS(Jednostki!I$3:I$597,Jednostki!$B$3:$B$597,$A1306,Jednostki!$D$3:$D$597,$F1306,Jednostki!$E$3:$E$597,$G1306,Jednostki!$F$3:$F$597,$I1306)+O1306</f>
        <v>0</v>
      </c>
      <c r="N1306" s="79">
        <f>SUMIFS(Urząd!H$3:H$671,Urząd!$B$3:$B$671,$A1306,Urząd!$D$3:$D$671,$F1306,Urząd!$E$3:$E$671,$G1306,Urząd!$F$3:$F$671,$I1306)</f>
        <v>0</v>
      </c>
      <c r="O1306" s="79">
        <f>SUMIFS(Urząd!I$3:I$671,Urząd!$B$3:$B$671,$A1306,Urząd!$D$3:$D$671,$F1306,Urząd!$E$3:$E$671,$G1306,Urząd!$F$3:$F$671,$I1306)</f>
        <v>0</v>
      </c>
      <c r="P1306" s="78">
        <f t="shared" si="983"/>
        <v>2867350</v>
      </c>
      <c r="Q1306" s="78">
        <f t="shared" si="984"/>
        <v>0</v>
      </c>
      <c r="R1306" s="30" t="str">
        <f t="shared" si="990"/>
        <v>Tak</v>
      </c>
      <c r="S1306" s="31" t="str">
        <f t="shared" si="996"/>
        <v/>
      </c>
      <c r="T1306" s="32" t="str">
        <f t="shared" si="997"/>
        <v/>
      </c>
      <c r="U1306" s="32" t="str">
        <f t="shared" si="998"/>
        <v/>
      </c>
      <c r="V1306" s="44">
        <f>IF(I1306="","",SUMIF(Jednostki!$L$3:$L$597,"*"&amp;$X1306,Jednostki!$J$3:$J$597)-(P1306-Q1306))</f>
        <v>0</v>
      </c>
      <c r="W1306" s="44">
        <f>IF(I1306="","",SUMIF(Urząd!$L$3:$L$671,"*"&amp;$X1306,Urząd!$J$3:$J$671)-Q1306)</f>
        <v>0</v>
      </c>
      <c r="X1306" s="34" t="str">
        <f t="shared" si="999"/>
        <v>B/V/1/4/1 80101 4120 GMMW</v>
      </c>
      <c r="Y1306" s="34"/>
    </row>
    <row r="1307" spans="1:25" ht="25.5" hidden="1" customHeight="1" x14ac:dyDescent="0.25">
      <c r="A1307" s="63" t="s">
        <v>272</v>
      </c>
      <c r="B1307" s="64" t="s">
        <v>273</v>
      </c>
      <c r="C1307" s="65" t="s">
        <v>39</v>
      </c>
      <c r="D1307" s="73" t="s">
        <v>40</v>
      </c>
      <c r="E1307" s="74">
        <v>801</v>
      </c>
      <c r="F1307" s="75">
        <v>80101</v>
      </c>
      <c r="G1307" s="68">
        <v>4120</v>
      </c>
      <c r="H1307" s="76" t="s">
        <v>70</v>
      </c>
      <c r="I1307" s="77" t="s">
        <v>248</v>
      </c>
      <c r="J1307" s="78">
        <v>0</v>
      </c>
      <c r="K1307" s="78">
        <v>0</v>
      </c>
      <c r="L1307" s="79">
        <f>SUMIFS(Jednostki!H$3:H$597,Jednostki!$B$3:$B$597,$A1307,Jednostki!$D$3:$D$597,$F1307,Jednostki!$E$3:$E$597,$G1307,Jednostki!$F$3:$F$597,$I1307)+N1307</f>
        <v>0</v>
      </c>
      <c r="M1307" s="79">
        <f>SUMIFS(Jednostki!I$3:I$597,Jednostki!$B$3:$B$597,$A1307,Jednostki!$D$3:$D$597,$F1307,Jednostki!$E$3:$E$597,$G1307,Jednostki!$F$3:$F$597,$I1307)+O1307</f>
        <v>0</v>
      </c>
      <c r="N1307" s="79">
        <f>SUMIFS(Urząd!H$3:H$671,Urząd!$B$3:$B$671,$A1307,Urząd!$D$3:$D$671,$F1307,Urząd!$E$3:$E$671,$G1307,Urząd!$F$3:$F$671,$I1307)</f>
        <v>0</v>
      </c>
      <c r="O1307" s="79">
        <f>SUMIFS(Urząd!I$3:I$671,Urząd!$B$3:$B$671,$A1307,Urząd!$D$3:$D$671,$F1307,Urząd!$E$3:$E$671,$G1307,Urząd!$F$3:$F$671,$I1307)</f>
        <v>0</v>
      </c>
      <c r="P1307" s="78">
        <f t="shared" si="983"/>
        <v>0</v>
      </c>
      <c r="Q1307" s="78">
        <f t="shared" si="984"/>
        <v>0</v>
      </c>
      <c r="R1307" s="30" t="str">
        <f t="shared" si="990"/>
        <v/>
      </c>
      <c r="S1307" s="31" t="str">
        <f t="shared" si="996"/>
        <v/>
      </c>
      <c r="T1307" s="32" t="str">
        <f t="shared" si="997"/>
        <v/>
      </c>
      <c r="U1307" s="32" t="str">
        <f t="shared" si="998"/>
        <v/>
      </c>
      <c r="V1307" s="44">
        <f>IF(I1307="","",SUMIF(Jednostki!$L$3:$L$597,"*"&amp;$X1307,Jednostki!$J$3:$J$597)-(P1307-Q1307))</f>
        <v>0</v>
      </c>
      <c r="W1307" s="44">
        <f>IF(I1307="","",SUMIF(Urząd!$L$3:$L$671,"*"&amp;$X1307,Urząd!$J$3:$J$671)-Q1307)</f>
        <v>0</v>
      </c>
      <c r="X1307" s="34" t="str">
        <f t="shared" si="999"/>
        <v>B/V/1/4/1 80101 4120 FPUG10</v>
      </c>
      <c r="Y1307" s="34"/>
    </row>
    <row r="1308" spans="1:25" ht="25.5" hidden="1" customHeight="1" x14ac:dyDescent="0.25">
      <c r="A1308" s="63" t="s">
        <v>272</v>
      </c>
      <c r="B1308" s="64" t="s">
        <v>273</v>
      </c>
      <c r="C1308" s="65" t="s">
        <v>39</v>
      </c>
      <c r="D1308" s="73" t="s">
        <v>40</v>
      </c>
      <c r="E1308" s="74">
        <v>801</v>
      </c>
      <c r="F1308" s="75">
        <v>80101</v>
      </c>
      <c r="G1308" s="68">
        <v>4120</v>
      </c>
      <c r="H1308" s="76" t="s">
        <v>70</v>
      </c>
      <c r="I1308" s="80" t="s">
        <v>1746</v>
      </c>
      <c r="J1308" s="78">
        <v>0</v>
      </c>
      <c r="K1308" s="78">
        <v>0</v>
      </c>
      <c r="L1308" s="79">
        <f>SUMIFS(Jednostki!H$3:H$597,Jednostki!$B$3:$B$597,$A1308,Jednostki!$D$3:$D$597,$F1308,Jednostki!$E$3:$E$597,$G1308,Jednostki!$F$3:$F$597,$I1308)+N1308</f>
        <v>0</v>
      </c>
      <c r="M1308" s="79">
        <f>SUMIFS(Jednostki!I$3:I$597,Jednostki!$B$3:$B$597,$A1308,Jednostki!$D$3:$D$597,$F1308,Jednostki!$E$3:$E$597,$G1308,Jednostki!$F$3:$F$597,$I1308)+O1308</f>
        <v>0</v>
      </c>
      <c r="N1308" s="79">
        <f>SUMIFS(Urząd!H$3:H$671,Urząd!$B$3:$B$671,$A1308,Urząd!$D$3:$D$671,$F1308,Urząd!$E$3:$E$671,$G1308,Urząd!$F$3:$F$671,$I1308)</f>
        <v>0</v>
      </c>
      <c r="O1308" s="79">
        <f>SUMIFS(Urząd!I$3:I$671,Urząd!$B$3:$B$671,$A1308,Urząd!$D$3:$D$671,$F1308,Urząd!$E$3:$E$671,$G1308,Urząd!$F$3:$F$671,$I1308)</f>
        <v>0</v>
      </c>
      <c r="P1308" s="78">
        <f t="shared" si="983"/>
        <v>0</v>
      </c>
      <c r="Q1308" s="78">
        <f t="shared" si="984"/>
        <v>0</v>
      </c>
      <c r="R1308" s="30" t="str">
        <f t="shared" si="990"/>
        <v/>
      </c>
      <c r="S1308" s="31" t="str">
        <f t="shared" si="996"/>
        <v/>
      </c>
      <c r="T1308" s="32" t="str">
        <f t="shared" si="997"/>
        <v/>
      </c>
      <c r="U1308" s="32" t="str">
        <f t="shared" si="998"/>
        <v/>
      </c>
      <c r="V1308" s="44">
        <f>IF(I1308="","",SUMIF(Jednostki!$L$3:$L$597,"*"&amp;$X1308,Jednostki!$J$3:$J$597)-(P1308-Q1308))</f>
        <v>0</v>
      </c>
      <c r="W1308" s="44">
        <f>IF(I1308="","",SUMIF(Urząd!$L$3:$L$671,"*"&amp;$X1308,Urząd!$J$3:$J$671)-Q1308)</f>
        <v>0</v>
      </c>
      <c r="X1308" s="34" t="str">
        <f t="shared" si="999"/>
        <v>B/V/1/4/1 80101 4120 UNICEF/4</v>
      </c>
      <c r="Y1308" s="34"/>
    </row>
    <row r="1309" spans="1:25" ht="25.5" hidden="1" customHeight="1" x14ac:dyDescent="0.25">
      <c r="A1309" s="63" t="s">
        <v>272</v>
      </c>
      <c r="B1309" s="64" t="s">
        <v>273</v>
      </c>
      <c r="C1309" s="65" t="s">
        <v>39</v>
      </c>
      <c r="D1309" s="73" t="s">
        <v>40</v>
      </c>
      <c r="E1309" s="74">
        <v>801</v>
      </c>
      <c r="F1309" s="75">
        <v>80101</v>
      </c>
      <c r="G1309" s="68">
        <v>4140</v>
      </c>
      <c r="H1309" s="76" t="s">
        <v>101</v>
      </c>
      <c r="I1309" s="77" t="s">
        <v>42</v>
      </c>
      <c r="J1309" s="78">
        <v>272000</v>
      </c>
      <c r="K1309" s="78">
        <v>0</v>
      </c>
      <c r="L1309" s="79">
        <f>SUMIFS(Jednostki!H$3:H$597,Jednostki!$B$3:$B$597,$A1309,Jednostki!$D$3:$D$597,$F1309,Jednostki!$E$3:$E$597,$G1309,Jednostki!$F$3:$F$597,$I1309)+N1309</f>
        <v>0</v>
      </c>
      <c r="M1309" s="79">
        <f>SUMIFS(Jednostki!I$3:I$597,Jednostki!$B$3:$B$597,$A1309,Jednostki!$D$3:$D$597,$F1309,Jednostki!$E$3:$E$597,$G1309,Jednostki!$F$3:$F$597,$I1309)+O1309</f>
        <v>0</v>
      </c>
      <c r="N1309" s="79">
        <f>SUMIFS(Urząd!H$3:H$671,Urząd!$B$3:$B$671,$A1309,Urząd!$D$3:$D$671,$F1309,Urząd!$E$3:$E$671,$G1309,Urząd!$F$3:$F$671,$I1309)</f>
        <v>0</v>
      </c>
      <c r="O1309" s="79">
        <f>SUMIFS(Urząd!I$3:I$671,Urząd!$B$3:$B$671,$A1309,Urząd!$D$3:$D$671,$F1309,Urząd!$E$3:$E$671,$G1309,Urząd!$F$3:$F$671,$I1309)</f>
        <v>0</v>
      </c>
      <c r="P1309" s="78">
        <f t="shared" si="983"/>
        <v>272000</v>
      </c>
      <c r="Q1309" s="78">
        <f t="shared" si="984"/>
        <v>0</v>
      </c>
      <c r="R1309" s="30" t="str">
        <f t="shared" si="990"/>
        <v>Tak</v>
      </c>
      <c r="S1309" s="31" t="str">
        <f t="shared" si="996"/>
        <v/>
      </c>
      <c r="T1309" s="32" t="str">
        <f t="shared" si="997"/>
        <v/>
      </c>
      <c r="U1309" s="32" t="str">
        <f t="shared" si="998"/>
        <v/>
      </c>
      <c r="V1309" s="44">
        <f>IF(I1309="","",SUMIF(Jednostki!$L$3:$L$597,"*"&amp;$X1309,Jednostki!$J$3:$J$597)-(P1309-Q1309))</f>
        <v>0</v>
      </c>
      <c r="W1309" s="44">
        <f>IF(I1309="","",SUMIF(Urząd!$L$3:$L$671,"*"&amp;$X1309,Urząd!$J$3:$J$671)-Q1309)</f>
        <v>0</v>
      </c>
      <c r="X1309" s="34" t="str">
        <f t="shared" si="999"/>
        <v>B/V/1/4/1 80101 4140 GMMW</v>
      </c>
      <c r="Y1309" s="34"/>
    </row>
    <row r="1310" spans="1:25" ht="25.5" hidden="1" customHeight="1" x14ac:dyDescent="0.25">
      <c r="A1310" s="63" t="s">
        <v>272</v>
      </c>
      <c r="B1310" s="64" t="s">
        <v>273</v>
      </c>
      <c r="C1310" s="65" t="s">
        <v>39</v>
      </c>
      <c r="D1310" s="73" t="s">
        <v>40</v>
      </c>
      <c r="E1310" s="74">
        <v>801</v>
      </c>
      <c r="F1310" s="75">
        <v>80101</v>
      </c>
      <c r="G1310" s="68">
        <v>4170</v>
      </c>
      <c r="H1310" s="76" t="s">
        <v>43</v>
      </c>
      <c r="I1310" s="77" t="s">
        <v>42</v>
      </c>
      <c r="J1310" s="78">
        <v>0</v>
      </c>
      <c r="K1310" s="78">
        <v>0</v>
      </c>
      <c r="L1310" s="79">
        <f>SUMIFS(Jednostki!H$3:H$597,Jednostki!$B$3:$B$597,$A1310,Jednostki!$D$3:$D$597,$F1310,Jednostki!$E$3:$E$597,$G1310,Jednostki!$F$3:$F$597,$I1310)+N1310</f>
        <v>0</v>
      </c>
      <c r="M1310" s="79">
        <f>SUMIFS(Jednostki!I$3:I$597,Jednostki!$B$3:$B$597,$A1310,Jednostki!$D$3:$D$597,$F1310,Jednostki!$E$3:$E$597,$G1310,Jednostki!$F$3:$F$597,$I1310)+O1310</f>
        <v>0</v>
      </c>
      <c r="N1310" s="79">
        <f>SUMIFS(Urząd!H$3:H$671,Urząd!$B$3:$B$671,$A1310,Urząd!$D$3:$D$671,$F1310,Urząd!$E$3:$E$671,$G1310,Urząd!$F$3:$F$671,$I1310)</f>
        <v>0</v>
      </c>
      <c r="O1310" s="79">
        <f>SUMIFS(Urząd!I$3:I$671,Urząd!$B$3:$B$671,$A1310,Urząd!$D$3:$D$671,$F1310,Urząd!$E$3:$E$671,$G1310,Urząd!$F$3:$F$671,$I1310)</f>
        <v>0</v>
      </c>
      <c r="P1310" s="78">
        <f t="shared" si="983"/>
        <v>0</v>
      </c>
      <c r="Q1310" s="78">
        <f t="shared" si="984"/>
        <v>0</v>
      </c>
      <c r="R1310" s="30" t="str">
        <f t="shared" si="990"/>
        <v/>
      </c>
      <c r="S1310" s="31" t="str">
        <f t="shared" si="996"/>
        <v/>
      </c>
      <c r="T1310" s="32" t="str">
        <f t="shared" si="997"/>
        <v/>
      </c>
      <c r="U1310" s="32" t="str">
        <f t="shared" si="998"/>
        <v/>
      </c>
      <c r="V1310" s="44">
        <f>IF(I1310="","",SUMIF(Jednostki!$L$3:$L$597,"*"&amp;$X1310,Jednostki!$J$3:$J$597)-(P1310-Q1310))</f>
        <v>0</v>
      </c>
      <c r="W1310" s="44">
        <f>IF(I1310="","",SUMIF(Urząd!$L$3:$L$671,"*"&amp;$X1310,Urząd!$J$3:$J$671)-Q1310)</f>
        <v>0</v>
      </c>
      <c r="X1310" s="34" t="str">
        <f t="shared" si="999"/>
        <v>B/V/1/4/1 80101 4170 GMMW</v>
      </c>
      <c r="Y1310" s="34"/>
    </row>
    <row r="1311" spans="1:25" ht="25.5" hidden="1" customHeight="1" x14ac:dyDescent="0.25">
      <c r="A1311" s="63" t="s">
        <v>272</v>
      </c>
      <c r="B1311" s="64" t="s">
        <v>273</v>
      </c>
      <c r="C1311" s="65" t="s">
        <v>39</v>
      </c>
      <c r="D1311" s="73" t="s">
        <v>40</v>
      </c>
      <c r="E1311" s="74">
        <v>801</v>
      </c>
      <c r="F1311" s="75">
        <v>80101</v>
      </c>
      <c r="G1311" s="68">
        <v>4170</v>
      </c>
      <c r="H1311" s="76" t="s">
        <v>43</v>
      </c>
      <c r="I1311" s="80" t="s">
        <v>1746</v>
      </c>
      <c r="J1311" s="78">
        <v>0</v>
      </c>
      <c r="K1311" s="78">
        <v>0</v>
      </c>
      <c r="L1311" s="79">
        <f>SUMIFS(Jednostki!H$3:H$597,Jednostki!$B$3:$B$597,$A1311,Jednostki!$D$3:$D$597,$F1311,Jednostki!$E$3:$E$597,$G1311,Jednostki!$F$3:$F$597,$I1311)+N1311</f>
        <v>0</v>
      </c>
      <c r="M1311" s="79">
        <f>SUMIFS(Jednostki!I$3:I$597,Jednostki!$B$3:$B$597,$A1311,Jednostki!$D$3:$D$597,$F1311,Jednostki!$E$3:$E$597,$G1311,Jednostki!$F$3:$F$597,$I1311)+O1311</f>
        <v>0</v>
      </c>
      <c r="N1311" s="79">
        <f>SUMIFS(Urząd!H$3:H$671,Urząd!$B$3:$B$671,$A1311,Urząd!$D$3:$D$671,$F1311,Urząd!$E$3:$E$671,$G1311,Urząd!$F$3:$F$671,$I1311)</f>
        <v>0</v>
      </c>
      <c r="O1311" s="79">
        <f>SUMIFS(Urząd!I$3:I$671,Urząd!$B$3:$B$671,$A1311,Urząd!$D$3:$D$671,$F1311,Urząd!$E$3:$E$671,$G1311,Urząd!$F$3:$F$671,$I1311)</f>
        <v>0</v>
      </c>
      <c r="P1311" s="78">
        <f t="shared" si="983"/>
        <v>0</v>
      </c>
      <c r="Q1311" s="78">
        <f t="shared" si="984"/>
        <v>0</v>
      </c>
      <c r="R1311" s="30" t="str">
        <f t="shared" si="990"/>
        <v/>
      </c>
      <c r="S1311" s="31" t="str">
        <f t="shared" si="996"/>
        <v/>
      </c>
      <c r="T1311" s="32" t="str">
        <f t="shared" si="997"/>
        <v/>
      </c>
      <c r="U1311" s="32" t="str">
        <f t="shared" si="998"/>
        <v/>
      </c>
      <c r="V1311" s="44">
        <f>IF(I1311="","",SUMIF(Jednostki!$L$3:$L$597,"*"&amp;$X1311,Jednostki!$J$3:$J$597)-(P1311-Q1311))</f>
        <v>0</v>
      </c>
      <c r="W1311" s="44">
        <f>IF(I1311="","",SUMIF(Urząd!$L$3:$L$671,"*"&amp;$X1311,Urząd!$J$3:$J$671)-Q1311)</f>
        <v>0</v>
      </c>
      <c r="X1311" s="34" t="str">
        <f t="shared" si="999"/>
        <v>B/V/1/4/1 80101 4170 UNICEF/4</v>
      </c>
      <c r="Y1311" s="34"/>
    </row>
    <row r="1312" spans="1:25" ht="25.5" customHeight="1" x14ac:dyDescent="0.25">
      <c r="A1312" s="63" t="s">
        <v>272</v>
      </c>
      <c r="B1312" s="64" t="s">
        <v>273</v>
      </c>
      <c r="C1312" s="65" t="s">
        <v>39</v>
      </c>
      <c r="D1312" s="73" t="s">
        <v>40</v>
      </c>
      <c r="E1312" s="74">
        <v>801</v>
      </c>
      <c r="F1312" s="75">
        <v>80101</v>
      </c>
      <c r="G1312" s="68">
        <v>4210</v>
      </c>
      <c r="H1312" s="76" t="s">
        <v>44</v>
      </c>
      <c r="I1312" s="77" t="s">
        <v>42</v>
      </c>
      <c r="J1312" s="78">
        <v>1797396</v>
      </c>
      <c r="K1312" s="78">
        <v>0</v>
      </c>
      <c r="L1312" s="79">
        <f>SUMIFS(Jednostki!H$3:H$597,Jednostki!$B$3:$B$597,$A1312,Jednostki!$D$3:$D$597,$F1312,Jednostki!$E$3:$E$597,$G1312,Jednostki!$F$3:$F$597,$I1312)+N1312</f>
        <v>0</v>
      </c>
      <c r="M1312" s="79">
        <f>SUMIFS(Jednostki!I$3:I$597,Jednostki!$B$3:$B$597,$A1312,Jednostki!$D$3:$D$597,$F1312,Jednostki!$E$3:$E$597,$G1312,Jednostki!$F$3:$F$597,$I1312)+O1312</f>
        <v>500</v>
      </c>
      <c r="N1312" s="79">
        <f>SUMIFS(Urząd!H$3:H$671,Urząd!$B$3:$B$671,$A1312,Urząd!$D$3:$D$671,$F1312,Urząd!$E$3:$E$671,$G1312,Urząd!$F$3:$F$671,$I1312)</f>
        <v>0</v>
      </c>
      <c r="O1312" s="79">
        <f>SUMIFS(Urząd!I$3:I$671,Urząd!$B$3:$B$671,$A1312,Urząd!$D$3:$D$671,$F1312,Urząd!$E$3:$E$671,$G1312,Urząd!$F$3:$F$671,$I1312)</f>
        <v>0</v>
      </c>
      <c r="P1312" s="78">
        <f t="shared" si="983"/>
        <v>1797896</v>
      </c>
      <c r="Q1312" s="78">
        <f t="shared" si="984"/>
        <v>0</v>
      </c>
      <c r="R1312" s="30" t="str">
        <f t="shared" si="990"/>
        <v>Tak</v>
      </c>
      <c r="S1312" s="31" t="str">
        <f t="shared" si="996"/>
        <v>Tak</v>
      </c>
      <c r="T1312" s="32" t="str">
        <f t="shared" si="997"/>
        <v/>
      </c>
      <c r="U1312" s="32" t="str">
        <f t="shared" si="998"/>
        <v/>
      </c>
      <c r="V1312" s="44">
        <f>IF(I1312="","",SUMIF(Jednostki!$L$3:$L$597,"*"&amp;$X1312,Jednostki!$J$3:$J$597)-(P1312-Q1312))</f>
        <v>0</v>
      </c>
      <c r="W1312" s="44">
        <f>IF(I1312="","",SUMIF(Urząd!$L$3:$L$671,"*"&amp;$X1312,Urząd!$J$3:$J$671)-Q1312)</f>
        <v>0</v>
      </c>
      <c r="X1312" s="34" t="str">
        <f t="shared" si="999"/>
        <v>B/V/1/4/1 80101 4210 GMMW</v>
      </c>
      <c r="Y1312" s="34"/>
    </row>
    <row r="1313" spans="1:25" ht="25.5" hidden="1" customHeight="1" x14ac:dyDescent="0.25">
      <c r="A1313" s="63" t="s">
        <v>272</v>
      </c>
      <c r="B1313" s="64" t="s">
        <v>273</v>
      </c>
      <c r="C1313" s="65" t="s">
        <v>39</v>
      </c>
      <c r="D1313" s="73" t="s">
        <v>40</v>
      </c>
      <c r="E1313" s="74">
        <v>801</v>
      </c>
      <c r="F1313" s="75">
        <v>80101</v>
      </c>
      <c r="G1313" s="68">
        <v>4210</v>
      </c>
      <c r="H1313" s="76" t="s">
        <v>44</v>
      </c>
      <c r="I1313" s="80" t="s">
        <v>1661</v>
      </c>
      <c r="J1313" s="78">
        <v>0</v>
      </c>
      <c r="K1313" s="78">
        <v>0</v>
      </c>
      <c r="L1313" s="79">
        <f>SUMIFS(Jednostki!H$3:H$597,Jednostki!$B$3:$B$597,$A1313,Jednostki!$D$3:$D$597,$F1313,Jednostki!$E$3:$E$597,$G1313,Jednostki!$F$3:$F$597,$I1313)+N1313</f>
        <v>0</v>
      </c>
      <c r="M1313" s="79">
        <f>SUMIFS(Jednostki!I$3:I$597,Jednostki!$B$3:$B$597,$A1313,Jednostki!$D$3:$D$597,$F1313,Jednostki!$E$3:$E$597,$G1313,Jednostki!$F$3:$F$597,$I1313)+O1313</f>
        <v>0</v>
      </c>
      <c r="N1313" s="79">
        <f>SUMIFS(Urząd!H$3:H$671,Urząd!$B$3:$B$671,$A1313,Urząd!$D$3:$D$671,$F1313,Urząd!$E$3:$E$671,$G1313,Urząd!$F$3:$F$671,$I1313)</f>
        <v>0</v>
      </c>
      <c r="O1313" s="79">
        <f>SUMIFS(Urząd!I$3:I$671,Urząd!$B$3:$B$671,$A1313,Urząd!$D$3:$D$671,$F1313,Urząd!$E$3:$E$671,$G1313,Urząd!$F$3:$F$671,$I1313)</f>
        <v>0</v>
      </c>
      <c r="P1313" s="78">
        <f t="shared" si="983"/>
        <v>0</v>
      </c>
      <c r="Q1313" s="78">
        <f t="shared" si="984"/>
        <v>0</v>
      </c>
      <c r="R1313" s="30" t="str">
        <f t="shared" si="990"/>
        <v/>
      </c>
      <c r="S1313" s="31" t="str">
        <f t="shared" si="996"/>
        <v/>
      </c>
      <c r="T1313" s="32" t="str">
        <f t="shared" si="997"/>
        <v/>
      </c>
      <c r="U1313" s="32" t="str">
        <f t="shared" si="998"/>
        <v/>
      </c>
      <c r="V1313" s="44">
        <f>IF(I1313="","",SUMIF(Jednostki!$L$3:$L$597,"*"&amp;$X1313,Jednostki!$J$3:$J$597)-(P1313-Q1313))</f>
        <v>0</v>
      </c>
      <c r="W1313" s="44">
        <f>IF(I1313="","",SUMIF(Urząd!$L$3:$L$671,"*"&amp;$X1313,Urząd!$J$3:$J$671)-Q1313)</f>
        <v>0</v>
      </c>
      <c r="X1313" s="34" t="str">
        <f t="shared" si="999"/>
        <v>B/V/1/4/1 80101 4210 GDWM</v>
      </c>
      <c r="Y1313" s="34"/>
    </row>
    <row r="1314" spans="1:25" ht="25.5" hidden="1" customHeight="1" x14ac:dyDescent="0.25">
      <c r="A1314" s="63" t="s">
        <v>272</v>
      </c>
      <c r="B1314" s="64" t="s">
        <v>273</v>
      </c>
      <c r="C1314" s="65" t="s">
        <v>39</v>
      </c>
      <c r="D1314" s="73" t="s">
        <v>40</v>
      </c>
      <c r="E1314" s="74">
        <v>801</v>
      </c>
      <c r="F1314" s="75">
        <v>80101</v>
      </c>
      <c r="G1314" s="68">
        <v>4210</v>
      </c>
      <c r="H1314" s="76" t="s">
        <v>44</v>
      </c>
      <c r="I1314" s="80" t="s">
        <v>1746</v>
      </c>
      <c r="J1314" s="78">
        <v>0</v>
      </c>
      <c r="K1314" s="78">
        <v>0</v>
      </c>
      <c r="L1314" s="79">
        <f>SUMIFS(Jednostki!H$3:H$597,Jednostki!$B$3:$B$597,$A1314,Jednostki!$D$3:$D$597,$F1314,Jednostki!$E$3:$E$597,$G1314,Jednostki!$F$3:$F$597,$I1314)+N1314</f>
        <v>0</v>
      </c>
      <c r="M1314" s="79">
        <f>SUMIFS(Jednostki!I$3:I$597,Jednostki!$B$3:$B$597,$A1314,Jednostki!$D$3:$D$597,$F1314,Jednostki!$E$3:$E$597,$G1314,Jednostki!$F$3:$F$597,$I1314)+O1314</f>
        <v>0</v>
      </c>
      <c r="N1314" s="79">
        <f>SUMIFS(Urząd!H$3:H$671,Urząd!$B$3:$B$671,$A1314,Urząd!$D$3:$D$671,$F1314,Urząd!$E$3:$E$671,$G1314,Urząd!$F$3:$F$671,$I1314)</f>
        <v>0</v>
      </c>
      <c r="O1314" s="79">
        <f>SUMIFS(Urząd!I$3:I$671,Urząd!$B$3:$B$671,$A1314,Urząd!$D$3:$D$671,$F1314,Urząd!$E$3:$E$671,$G1314,Urząd!$F$3:$F$671,$I1314)</f>
        <v>0</v>
      </c>
      <c r="P1314" s="78">
        <f t="shared" si="983"/>
        <v>0</v>
      </c>
      <c r="Q1314" s="78">
        <f t="shared" si="984"/>
        <v>0</v>
      </c>
      <c r="R1314" s="30" t="str">
        <f t="shared" si="990"/>
        <v/>
      </c>
      <c r="S1314" s="31" t="str">
        <f t="shared" si="996"/>
        <v/>
      </c>
      <c r="T1314" s="32" t="str">
        <f t="shared" si="997"/>
        <v/>
      </c>
      <c r="U1314" s="32" t="str">
        <f t="shared" si="998"/>
        <v/>
      </c>
      <c r="V1314" s="44">
        <f>IF(I1314="","",SUMIF(Jednostki!$L$3:$L$597,"*"&amp;$X1314,Jednostki!$J$3:$J$597)-(P1314-Q1314))</f>
        <v>0</v>
      </c>
      <c r="W1314" s="44">
        <f>IF(I1314="","",SUMIF(Urząd!$L$3:$L$671,"*"&amp;$X1314,Urząd!$J$3:$J$671)-Q1314)</f>
        <v>0</v>
      </c>
      <c r="X1314" s="34" t="str">
        <f t="shared" si="999"/>
        <v>B/V/1/4/1 80101 4210 UNICEF/4</v>
      </c>
      <c r="Y1314" s="34"/>
    </row>
    <row r="1315" spans="1:25" ht="25.5" hidden="1" customHeight="1" x14ac:dyDescent="0.25">
      <c r="A1315" s="63" t="s">
        <v>272</v>
      </c>
      <c r="B1315" s="64" t="s">
        <v>273</v>
      </c>
      <c r="C1315" s="65" t="s">
        <v>39</v>
      </c>
      <c r="D1315" s="73" t="s">
        <v>40</v>
      </c>
      <c r="E1315" s="74">
        <v>801</v>
      </c>
      <c r="F1315" s="75">
        <v>80101</v>
      </c>
      <c r="G1315" s="68">
        <v>4240</v>
      </c>
      <c r="H1315" s="76" t="s">
        <v>249</v>
      </c>
      <c r="I1315" s="77" t="s">
        <v>42</v>
      </c>
      <c r="J1315" s="78">
        <v>231890</v>
      </c>
      <c r="K1315" s="78">
        <v>0</v>
      </c>
      <c r="L1315" s="79">
        <f>SUMIFS(Jednostki!H$3:H$597,Jednostki!$B$3:$B$597,$A1315,Jednostki!$D$3:$D$597,$F1315,Jednostki!$E$3:$E$597,$G1315,Jednostki!$F$3:$F$597,$I1315)+N1315</f>
        <v>0</v>
      </c>
      <c r="M1315" s="79">
        <f>SUMIFS(Jednostki!I$3:I$597,Jednostki!$B$3:$B$597,$A1315,Jednostki!$D$3:$D$597,$F1315,Jednostki!$E$3:$E$597,$G1315,Jednostki!$F$3:$F$597,$I1315)+O1315</f>
        <v>0</v>
      </c>
      <c r="N1315" s="79">
        <f>SUMIFS(Urząd!H$3:H$671,Urząd!$B$3:$B$671,$A1315,Urząd!$D$3:$D$671,$F1315,Urząd!$E$3:$E$671,$G1315,Urząd!$F$3:$F$671,$I1315)</f>
        <v>0</v>
      </c>
      <c r="O1315" s="79">
        <f>SUMIFS(Urząd!I$3:I$671,Urząd!$B$3:$B$671,$A1315,Urząd!$D$3:$D$671,$F1315,Urząd!$E$3:$E$671,$G1315,Urząd!$F$3:$F$671,$I1315)</f>
        <v>0</v>
      </c>
      <c r="P1315" s="78">
        <f t="shared" si="983"/>
        <v>231890</v>
      </c>
      <c r="Q1315" s="78">
        <f t="shared" si="984"/>
        <v>0</v>
      </c>
      <c r="R1315" s="30" t="str">
        <f t="shared" si="990"/>
        <v>Tak</v>
      </c>
      <c r="S1315" s="31" t="str">
        <f t="shared" si="996"/>
        <v/>
      </c>
      <c r="T1315" s="32" t="str">
        <f t="shared" si="997"/>
        <v/>
      </c>
      <c r="U1315" s="32" t="str">
        <f t="shared" si="998"/>
        <v/>
      </c>
      <c r="V1315" s="44">
        <f>IF(I1315="","",SUMIF(Jednostki!$L$3:$L$597,"*"&amp;$X1315,Jednostki!$J$3:$J$597)-(P1315-Q1315))</f>
        <v>0</v>
      </c>
      <c r="W1315" s="44">
        <f>IF(I1315="","",SUMIF(Urząd!$L$3:$L$671,"*"&amp;$X1315,Urząd!$J$3:$J$671)-Q1315)</f>
        <v>0</v>
      </c>
      <c r="X1315" s="34" t="str">
        <f t="shared" si="999"/>
        <v>B/V/1/4/1 80101 4240 GMMW</v>
      </c>
      <c r="Y1315" s="34"/>
    </row>
    <row r="1316" spans="1:25" ht="25.5" hidden="1" customHeight="1" x14ac:dyDescent="0.25">
      <c r="A1316" s="63" t="s">
        <v>272</v>
      </c>
      <c r="B1316" s="64" t="s">
        <v>273</v>
      </c>
      <c r="C1316" s="65" t="s">
        <v>39</v>
      </c>
      <c r="D1316" s="73" t="s">
        <v>40</v>
      </c>
      <c r="E1316" s="74">
        <v>801</v>
      </c>
      <c r="F1316" s="75">
        <v>80101</v>
      </c>
      <c r="G1316" s="68">
        <v>4240</v>
      </c>
      <c r="H1316" s="76" t="s">
        <v>249</v>
      </c>
      <c r="I1316" s="77" t="s">
        <v>1661</v>
      </c>
      <c r="J1316" s="78">
        <v>0</v>
      </c>
      <c r="K1316" s="78">
        <v>0</v>
      </c>
      <c r="L1316" s="79">
        <f>SUMIFS(Jednostki!H$3:H$597,Jednostki!$B$3:$B$597,$A1316,Jednostki!$D$3:$D$597,$F1316,Jednostki!$E$3:$E$597,$G1316,Jednostki!$F$3:$F$597,$I1316)+N1316</f>
        <v>0</v>
      </c>
      <c r="M1316" s="79">
        <f>SUMIFS(Jednostki!I$3:I$597,Jednostki!$B$3:$B$597,$A1316,Jednostki!$D$3:$D$597,$F1316,Jednostki!$E$3:$E$597,$G1316,Jednostki!$F$3:$F$597,$I1316)+O1316</f>
        <v>0</v>
      </c>
      <c r="N1316" s="79">
        <f>SUMIFS(Urząd!H$3:H$671,Urząd!$B$3:$B$671,$A1316,Urząd!$D$3:$D$671,$F1316,Urząd!$E$3:$E$671,$G1316,Urząd!$F$3:$F$671,$I1316)</f>
        <v>0</v>
      </c>
      <c r="O1316" s="79">
        <f>SUMIFS(Urząd!I$3:I$671,Urząd!$B$3:$B$671,$A1316,Urząd!$D$3:$D$671,$F1316,Urząd!$E$3:$E$671,$G1316,Urząd!$F$3:$F$671,$I1316)</f>
        <v>0</v>
      </c>
      <c r="P1316" s="78">
        <f t="shared" si="983"/>
        <v>0</v>
      </c>
      <c r="Q1316" s="78">
        <f t="shared" si="984"/>
        <v>0</v>
      </c>
      <c r="R1316" s="30" t="str">
        <f t="shared" si="990"/>
        <v/>
      </c>
      <c r="S1316" s="31" t="str">
        <f t="shared" si="996"/>
        <v/>
      </c>
      <c r="T1316" s="32" t="str">
        <f t="shared" si="997"/>
        <v/>
      </c>
      <c r="U1316" s="32" t="str">
        <f t="shared" si="998"/>
        <v/>
      </c>
      <c r="V1316" s="44">
        <f>IF(I1316="","",SUMIF(Jednostki!$L$3:$L$597,"*"&amp;$X1316,Jednostki!$J$3:$J$597)-(P1316-Q1316))</f>
        <v>0</v>
      </c>
      <c r="W1316" s="44">
        <f>IF(I1316="","",SUMIF(Urząd!$L$3:$L$671,"*"&amp;$X1316,Urząd!$J$3:$J$671)-Q1316)</f>
        <v>0</v>
      </c>
      <c r="X1316" s="34" t="str">
        <f t="shared" si="999"/>
        <v>B/V/1/4/1 80101 4240 GDWM</v>
      </c>
      <c r="Y1316" s="34"/>
    </row>
    <row r="1317" spans="1:25" ht="25.5" hidden="1" customHeight="1" x14ac:dyDescent="0.25">
      <c r="A1317" s="63" t="s">
        <v>272</v>
      </c>
      <c r="B1317" s="64" t="s">
        <v>273</v>
      </c>
      <c r="C1317" s="65" t="s">
        <v>39</v>
      </c>
      <c r="D1317" s="73" t="s">
        <v>40</v>
      </c>
      <c r="E1317" s="74">
        <v>801</v>
      </c>
      <c r="F1317" s="75">
        <v>80101</v>
      </c>
      <c r="G1317" s="68">
        <v>4240</v>
      </c>
      <c r="H1317" s="76" t="s">
        <v>249</v>
      </c>
      <c r="I1317" s="80" t="s">
        <v>275</v>
      </c>
      <c r="J1317" s="78">
        <v>0</v>
      </c>
      <c r="K1317" s="78">
        <v>0</v>
      </c>
      <c r="L1317" s="79">
        <f>SUMIFS(Jednostki!H$3:H$597,Jednostki!$B$3:$B$597,$A1317,Jednostki!$D$3:$D$597,$F1317,Jednostki!$E$3:$E$597,$G1317,Jednostki!$F$3:$F$597,$I1317)+N1317</f>
        <v>0</v>
      </c>
      <c r="M1317" s="79">
        <f>SUMIFS(Jednostki!I$3:I$597,Jednostki!$B$3:$B$597,$A1317,Jednostki!$D$3:$D$597,$F1317,Jednostki!$E$3:$E$597,$G1317,Jednostki!$F$3:$F$597,$I1317)+O1317</f>
        <v>0</v>
      </c>
      <c r="N1317" s="79">
        <f>SUMIFS(Urząd!H$3:H$671,Urząd!$B$3:$B$671,$A1317,Urząd!$D$3:$D$671,$F1317,Urząd!$E$3:$E$671,$G1317,Urząd!$F$3:$F$671,$I1317)</f>
        <v>0</v>
      </c>
      <c r="O1317" s="79">
        <f>SUMIFS(Urząd!I$3:I$671,Urząd!$B$3:$B$671,$A1317,Urząd!$D$3:$D$671,$F1317,Urząd!$E$3:$E$671,$G1317,Urząd!$F$3:$F$671,$I1317)</f>
        <v>0</v>
      </c>
      <c r="P1317" s="78">
        <f t="shared" si="983"/>
        <v>0</v>
      </c>
      <c r="Q1317" s="78">
        <f t="shared" si="984"/>
        <v>0</v>
      </c>
      <c r="R1317" s="30" t="str">
        <f t="shared" si="990"/>
        <v/>
      </c>
      <c r="S1317" s="31" t="str">
        <f t="shared" si="996"/>
        <v/>
      </c>
      <c r="T1317" s="32" t="str">
        <f t="shared" si="997"/>
        <v/>
      </c>
      <c r="U1317" s="32" t="str">
        <f t="shared" si="998"/>
        <v/>
      </c>
      <c r="V1317" s="44">
        <f>IF(I1317="","",SUMIF(Jednostki!$L$3:$L$597,"*"&amp;$X1317,Jednostki!$J$3:$J$597)-(P1317-Q1317))</f>
        <v>0</v>
      </c>
      <c r="W1317" s="44">
        <f>IF(I1317="","",SUMIF(Urząd!$L$3:$L$671,"*"&amp;$X1317,Urząd!$J$3:$J$671)-Q1317)</f>
        <v>0</v>
      </c>
      <c r="X1317" s="34" t="str">
        <f t="shared" si="999"/>
        <v>B/V/1/4/1 80101 4240 GRLP/C</v>
      </c>
      <c r="Y1317" s="34"/>
    </row>
    <row r="1318" spans="1:25" ht="25.5" hidden="1" customHeight="1" x14ac:dyDescent="0.25">
      <c r="A1318" s="63" t="s">
        <v>272</v>
      </c>
      <c r="B1318" s="64" t="s">
        <v>273</v>
      </c>
      <c r="C1318" s="65" t="s">
        <v>39</v>
      </c>
      <c r="D1318" s="73" t="s">
        <v>40</v>
      </c>
      <c r="E1318" s="74">
        <v>801</v>
      </c>
      <c r="F1318" s="75">
        <v>80101</v>
      </c>
      <c r="G1318" s="68">
        <v>4260</v>
      </c>
      <c r="H1318" s="76" t="s">
        <v>45</v>
      </c>
      <c r="I1318" s="77" t="s">
        <v>42</v>
      </c>
      <c r="J1318" s="78">
        <v>19505000</v>
      </c>
      <c r="K1318" s="78">
        <v>0</v>
      </c>
      <c r="L1318" s="79">
        <f>SUMIFS(Jednostki!H$3:H$597,Jednostki!$B$3:$B$597,$A1318,Jednostki!$D$3:$D$597,$F1318,Jednostki!$E$3:$E$597,$G1318,Jednostki!$F$3:$F$597,$I1318)+N1318</f>
        <v>0</v>
      </c>
      <c r="M1318" s="79">
        <f>SUMIFS(Jednostki!I$3:I$597,Jednostki!$B$3:$B$597,$A1318,Jednostki!$D$3:$D$597,$F1318,Jednostki!$E$3:$E$597,$G1318,Jednostki!$F$3:$F$597,$I1318)+O1318</f>
        <v>0</v>
      </c>
      <c r="N1318" s="79">
        <f>SUMIFS(Urząd!H$3:H$671,Urząd!$B$3:$B$671,$A1318,Urząd!$D$3:$D$671,$F1318,Urząd!$E$3:$E$671,$G1318,Urząd!$F$3:$F$671,$I1318)</f>
        <v>0</v>
      </c>
      <c r="O1318" s="79">
        <f>SUMIFS(Urząd!I$3:I$671,Urząd!$B$3:$B$671,$A1318,Urząd!$D$3:$D$671,$F1318,Urząd!$E$3:$E$671,$G1318,Urząd!$F$3:$F$671,$I1318)</f>
        <v>0</v>
      </c>
      <c r="P1318" s="78">
        <f t="shared" si="983"/>
        <v>19505000</v>
      </c>
      <c r="Q1318" s="78">
        <f t="shared" si="984"/>
        <v>0</v>
      </c>
      <c r="R1318" s="30" t="str">
        <f t="shared" si="990"/>
        <v>Tak</v>
      </c>
      <c r="S1318" s="31" t="str">
        <f t="shared" si="996"/>
        <v/>
      </c>
      <c r="T1318" s="32" t="str">
        <f t="shared" si="997"/>
        <v/>
      </c>
      <c r="U1318" s="32" t="str">
        <f t="shared" si="998"/>
        <v/>
      </c>
      <c r="V1318" s="44">
        <f>IF(I1318="","",SUMIF(Jednostki!$L$3:$L$597,"*"&amp;$X1318,Jednostki!$J$3:$J$597)-(P1318-Q1318))</f>
        <v>0</v>
      </c>
      <c r="W1318" s="44">
        <f>IF(I1318="","",SUMIF(Urząd!$L$3:$L$671,"*"&amp;$X1318,Urząd!$J$3:$J$671)-Q1318)</f>
        <v>0</v>
      </c>
      <c r="X1318" s="34" t="str">
        <f t="shared" si="999"/>
        <v>B/V/1/4/1 80101 4260 GMMW</v>
      </c>
      <c r="Y1318" s="34"/>
    </row>
    <row r="1319" spans="1:25" ht="25.5" hidden="1" customHeight="1" x14ac:dyDescent="0.25">
      <c r="A1319" s="63" t="s">
        <v>272</v>
      </c>
      <c r="B1319" s="64" t="s">
        <v>273</v>
      </c>
      <c r="C1319" s="65" t="s">
        <v>39</v>
      </c>
      <c r="D1319" s="73" t="s">
        <v>40</v>
      </c>
      <c r="E1319" s="74">
        <v>801</v>
      </c>
      <c r="F1319" s="75">
        <v>80101</v>
      </c>
      <c r="G1319" s="68">
        <v>4260</v>
      </c>
      <c r="H1319" s="76" t="s">
        <v>45</v>
      </c>
      <c r="I1319" s="80" t="s">
        <v>1724</v>
      </c>
      <c r="J1319" s="78">
        <v>0</v>
      </c>
      <c r="K1319" s="78">
        <v>0</v>
      </c>
      <c r="L1319" s="79">
        <f>SUMIFS(Jednostki!H$3:H$597,Jednostki!$B$3:$B$597,$A1319,Jednostki!$D$3:$D$597,$F1319,Jednostki!$E$3:$E$597,$G1319,Jednostki!$F$3:$F$597,$I1319)+N1319</f>
        <v>0</v>
      </c>
      <c r="M1319" s="79">
        <f>SUMIFS(Jednostki!I$3:I$597,Jednostki!$B$3:$B$597,$A1319,Jednostki!$D$3:$D$597,$F1319,Jednostki!$E$3:$E$597,$G1319,Jednostki!$F$3:$F$597,$I1319)+O1319</f>
        <v>0</v>
      </c>
      <c r="N1319" s="79">
        <f>SUMIFS(Urząd!H$3:H$671,Urząd!$B$3:$B$671,$A1319,Urząd!$D$3:$D$671,$F1319,Urząd!$E$3:$E$671,$G1319,Urząd!$F$3:$F$671,$I1319)</f>
        <v>0</v>
      </c>
      <c r="O1319" s="79">
        <f>SUMIFS(Urząd!I$3:I$671,Urząd!$B$3:$B$671,$A1319,Urząd!$D$3:$D$671,$F1319,Urząd!$E$3:$E$671,$G1319,Urząd!$F$3:$F$671,$I1319)</f>
        <v>0</v>
      </c>
      <c r="P1319" s="78">
        <f t="shared" si="983"/>
        <v>0</v>
      </c>
      <c r="Q1319" s="78">
        <f t="shared" si="984"/>
        <v>0</v>
      </c>
      <c r="R1319" s="30" t="str">
        <f t="shared" si="990"/>
        <v/>
      </c>
      <c r="S1319" s="31" t="str">
        <f t="shared" si="996"/>
        <v/>
      </c>
      <c r="T1319" s="32" t="str">
        <f t="shared" si="997"/>
        <v/>
      </c>
      <c r="U1319" s="32" t="str">
        <f t="shared" si="998"/>
        <v/>
      </c>
      <c r="V1319" s="44">
        <f>IF(I1319="","",SUMIF(Jednostki!$L$3:$L$597,"*"&amp;$X1319,Jednostki!$J$3:$J$597)-(P1319-Q1319))</f>
        <v>0</v>
      </c>
      <c r="W1319" s="44">
        <f>IF(I1319="","",SUMIF(Urząd!$L$3:$L$671,"*"&amp;$X1319,Urząd!$J$3:$J$671)-Q1319)</f>
        <v>0</v>
      </c>
      <c r="X1319" s="34" t="str">
        <f t="shared" si="999"/>
        <v>B/V/1/4/1 80101 4260 BO/26/</v>
      </c>
      <c r="Y1319" s="34"/>
    </row>
    <row r="1320" spans="1:25" ht="25.5" hidden="1" customHeight="1" x14ac:dyDescent="0.25">
      <c r="A1320" s="63" t="s">
        <v>272</v>
      </c>
      <c r="B1320" s="64" t="s">
        <v>273</v>
      </c>
      <c r="C1320" s="65" t="s">
        <v>39</v>
      </c>
      <c r="D1320" s="73" t="s">
        <v>40</v>
      </c>
      <c r="E1320" s="74">
        <v>801</v>
      </c>
      <c r="F1320" s="75">
        <v>80101</v>
      </c>
      <c r="G1320" s="68">
        <v>4280</v>
      </c>
      <c r="H1320" s="76" t="s">
        <v>102</v>
      </c>
      <c r="I1320" s="77" t="s">
        <v>42</v>
      </c>
      <c r="J1320" s="78">
        <v>230596</v>
      </c>
      <c r="K1320" s="78">
        <v>0</v>
      </c>
      <c r="L1320" s="79">
        <f>SUMIFS(Jednostki!H$3:H$597,Jednostki!$B$3:$B$597,$A1320,Jednostki!$D$3:$D$597,$F1320,Jednostki!$E$3:$E$597,$G1320,Jednostki!$F$3:$F$597,$I1320)+N1320</f>
        <v>0</v>
      </c>
      <c r="M1320" s="79">
        <f>SUMIFS(Jednostki!I$3:I$597,Jednostki!$B$3:$B$597,$A1320,Jednostki!$D$3:$D$597,$F1320,Jednostki!$E$3:$E$597,$G1320,Jednostki!$F$3:$F$597,$I1320)+O1320</f>
        <v>0</v>
      </c>
      <c r="N1320" s="79">
        <f>SUMIFS(Urząd!H$3:H$671,Urząd!$B$3:$B$671,$A1320,Urząd!$D$3:$D$671,$F1320,Urząd!$E$3:$E$671,$G1320,Urząd!$F$3:$F$671,$I1320)</f>
        <v>0</v>
      </c>
      <c r="O1320" s="79">
        <f>SUMIFS(Urząd!I$3:I$671,Urząd!$B$3:$B$671,$A1320,Urząd!$D$3:$D$671,$F1320,Urząd!$E$3:$E$671,$G1320,Urząd!$F$3:$F$671,$I1320)</f>
        <v>0</v>
      </c>
      <c r="P1320" s="78">
        <f t="shared" si="983"/>
        <v>230596</v>
      </c>
      <c r="Q1320" s="78">
        <f t="shared" si="984"/>
        <v>0</v>
      </c>
      <c r="R1320" s="30" t="str">
        <f t="shared" si="990"/>
        <v>Tak</v>
      </c>
      <c r="S1320" s="31" t="str">
        <f t="shared" si="996"/>
        <v/>
      </c>
      <c r="T1320" s="32" t="str">
        <f t="shared" si="997"/>
        <v/>
      </c>
      <c r="U1320" s="32" t="str">
        <f t="shared" si="998"/>
        <v/>
      </c>
      <c r="V1320" s="44">
        <f>IF(I1320="","",SUMIF(Jednostki!$L$3:$L$597,"*"&amp;$X1320,Jednostki!$J$3:$J$597)-(P1320-Q1320))</f>
        <v>0</v>
      </c>
      <c r="W1320" s="44">
        <f>IF(I1320="","",SUMIF(Urząd!$L$3:$L$671,"*"&amp;$X1320,Urząd!$J$3:$J$671)-Q1320)</f>
        <v>0</v>
      </c>
      <c r="X1320" s="34" t="str">
        <f t="shared" si="999"/>
        <v>B/V/1/4/1 80101 4280 GMMW</v>
      </c>
      <c r="Y1320" s="34"/>
    </row>
    <row r="1321" spans="1:25" ht="25.5" hidden="1" customHeight="1" x14ac:dyDescent="0.25">
      <c r="A1321" s="63" t="s">
        <v>272</v>
      </c>
      <c r="B1321" s="64" t="s">
        <v>273</v>
      </c>
      <c r="C1321" s="65" t="s">
        <v>39</v>
      </c>
      <c r="D1321" s="73" t="s">
        <v>40</v>
      </c>
      <c r="E1321" s="74">
        <v>801</v>
      </c>
      <c r="F1321" s="75">
        <v>80101</v>
      </c>
      <c r="G1321" s="68">
        <v>4300</v>
      </c>
      <c r="H1321" s="76" t="s">
        <v>48</v>
      </c>
      <c r="I1321" s="77" t="s">
        <v>42</v>
      </c>
      <c r="J1321" s="78">
        <v>2729454</v>
      </c>
      <c r="K1321" s="78">
        <v>104000</v>
      </c>
      <c r="L1321" s="79">
        <f>SUMIFS(Jednostki!H$3:H$597,Jednostki!$B$3:$B$597,$A1321,Jednostki!$D$3:$D$597,$F1321,Jednostki!$E$3:$E$597,$G1321,Jednostki!$F$3:$F$597,$I1321)+N1321</f>
        <v>0</v>
      </c>
      <c r="M1321" s="79">
        <f>SUMIFS(Jednostki!I$3:I$597,Jednostki!$B$3:$B$597,$A1321,Jednostki!$D$3:$D$597,$F1321,Jednostki!$E$3:$E$597,$G1321,Jednostki!$F$3:$F$597,$I1321)+O1321</f>
        <v>0</v>
      </c>
      <c r="N1321" s="79">
        <f>SUMIFS(Urząd!H$3:H$671,Urząd!$B$3:$B$671,$A1321,Urząd!$D$3:$D$671,$F1321,Urząd!$E$3:$E$671,$G1321,Urząd!$F$3:$F$671,$I1321)</f>
        <v>0</v>
      </c>
      <c r="O1321" s="79">
        <f>SUMIFS(Urząd!I$3:I$671,Urząd!$B$3:$B$671,$A1321,Urząd!$D$3:$D$671,$F1321,Urząd!$E$3:$E$671,$G1321,Urząd!$F$3:$F$671,$I1321)</f>
        <v>0</v>
      </c>
      <c r="P1321" s="78">
        <f t="shared" si="983"/>
        <v>2729454</v>
      </c>
      <c r="Q1321" s="78">
        <f t="shared" si="984"/>
        <v>104000</v>
      </c>
      <c r="R1321" s="30" t="str">
        <f t="shared" si="990"/>
        <v>Tak</v>
      </c>
      <c r="S1321" s="31" t="str">
        <f t="shared" si="996"/>
        <v/>
      </c>
      <c r="T1321" s="32" t="str">
        <f t="shared" si="997"/>
        <v/>
      </c>
      <c r="U1321" s="32" t="str">
        <f t="shared" si="998"/>
        <v/>
      </c>
      <c r="V1321" s="44">
        <f>IF(I1321="","",SUMIF(Jednostki!$L$3:$L$597,"*"&amp;$X1321,Jednostki!$J$3:$J$597)-(P1321-Q1321))</f>
        <v>0</v>
      </c>
      <c r="W1321" s="44">
        <f>IF(I1321="","",SUMIF(Urząd!$L$3:$L$671,"*"&amp;$X1321,Urząd!$J$3:$J$671)-Q1321)</f>
        <v>0</v>
      </c>
      <c r="X1321" s="34" t="str">
        <f t="shared" si="999"/>
        <v>B/V/1/4/1 80101 4300 GMMW</v>
      </c>
      <c r="Y1321" s="34"/>
    </row>
    <row r="1322" spans="1:25" ht="25.5" hidden="1" customHeight="1" x14ac:dyDescent="0.25">
      <c r="A1322" s="63" t="s">
        <v>272</v>
      </c>
      <c r="B1322" s="64" t="s">
        <v>273</v>
      </c>
      <c r="C1322" s="65" t="s">
        <v>39</v>
      </c>
      <c r="D1322" s="73" t="s">
        <v>40</v>
      </c>
      <c r="E1322" s="74">
        <v>801</v>
      </c>
      <c r="F1322" s="75">
        <v>80101</v>
      </c>
      <c r="G1322" s="68">
        <v>4300</v>
      </c>
      <c r="H1322" s="76" t="s">
        <v>48</v>
      </c>
      <c r="I1322" s="80" t="s">
        <v>1661</v>
      </c>
      <c r="J1322" s="78">
        <v>0</v>
      </c>
      <c r="K1322" s="78">
        <v>0</v>
      </c>
      <c r="L1322" s="79">
        <f>SUMIFS(Jednostki!H$3:H$597,Jednostki!$B$3:$B$597,$A1322,Jednostki!$D$3:$D$597,$F1322,Jednostki!$E$3:$E$597,$G1322,Jednostki!$F$3:$F$597,$I1322)+N1322</f>
        <v>0</v>
      </c>
      <c r="M1322" s="79">
        <f>SUMIFS(Jednostki!I$3:I$597,Jednostki!$B$3:$B$597,$A1322,Jednostki!$D$3:$D$597,$F1322,Jednostki!$E$3:$E$597,$G1322,Jednostki!$F$3:$F$597,$I1322)+O1322</f>
        <v>0</v>
      </c>
      <c r="N1322" s="79">
        <f>SUMIFS(Urząd!H$3:H$671,Urząd!$B$3:$B$671,$A1322,Urząd!$D$3:$D$671,$F1322,Urząd!$E$3:$E$671,$G1322,Urząd!$F$3:$F$671,$I1322)</f>
        <v>0</v>
      </c>
      <c r="O1322" s="79">
        <f>SUMIFS(Urząd!I$3:I$671,Urząd!$B$3:$B$671,$A1322,Urząd!$D$3:$D$671,$F1322,Urząd!$E$3:$E$671,$G1322,Urząd!$F$3:$F$671,$I1322)</f>
        <v>0</v>
      </c>
      <c r="P1322" s="78">
        <f>J1322+M1322-L1322</f>
        <v>0</v>
      </c>
      <c r="Q1322" s="78">
        <f>K1322+O1322-N1322</f>
        <v>0</v>
      </c>
      <c r="R1322" s="30" t="str">
        <f t="shared" si="990"/>
        <v/>
      </c>
      <c r="S1322" s="31" t="str">
        <f t="shared" si="996"/>
        <v/>
      </c>
      <c r="T1322" s="32" t="str">
        <f t="shared" si="997"/>
        <v/>
      </c>
      <c r="U1322" s="32" t="str">
        <f t="shared" si="998"/>
        <v/>
      </c>
      <c r="V1322" s="44">
        <f>IF(I1322="","",SUMIF(Jednostki!$L$3:$L$597,"*"&amp;$X1322,Jednostki!$J$3:$J$597)-(P1322-Q1322))</f>
        <v>0</v>
      </c>
      <c r="W1322" s="44">
        <f>IF(I1322="","",SUMIF(Urząd!$L$3:$L$671,"*"&amp;$X1322,Urząd!$J$3:$J$671)-Q1322)</f>
        <v>0</v>
      </c>
      <c r="X1322" s="34" t="str">
        <f t="shared" si="999"/>
        <v>B/V/1/4/1 80101 4300 GDWM</v>
      </c>
      <c r="Y1322" s="34"/>
    </row>
    <row r="1323" spans="1:25" ht="25.5" hidden="1" customHeight="1" x14ac:dyDescent="0.25">
      <c r="A1323" s="63" t="s">
        <v>272</v>
      </c>
      <c r="B1323" s="64" t="s">
        <v>273</v>
      </c>
      <c r="C1323" s="65" t="s">
        <v>39</v>
      </c>
      <c r="D1323" s="73" t="s">
        <v>40</v>
      </c>
      <c r="E1323" s="74">
        <v>801</v>
      </c>
      <c r="F1323" s="75">
        <v>80101</v>
      </c>
      <c r="G1323" s="68">
        <v>4300</v>
      </c>
      <c r="H1323" s="76" t="s">
        <v>48</v>
      </c>
      <c r="I1323" s="80" t="s">
        <v>1724</v>
      </c>
      <c r="J1323" s="78">
        <v>0</v>
      </c>
      <c r="K1323" s="78">
        <v>0</v>
      </c>
      <c r="L1323" s="79">
        <f>SUMIFS(Jednostki!H$3:H$597,Jednostki!$B$3:$B$597,$A1323,Jednostki!$D$3:$D$597,$F1323,Jednostki!$E$3:$E$597,$G1323,Jednostki!$F$3:$F$597,$I1323)+N1323</f>
        <v>0</v>
      </c>
      <c r="M1323" s="79">
        <f>SUMIFS(Jednostki!I$3:I$597,Jednostki!$B$3:$B$597,$A1323,Jednostki!$D$3:$D$597,$F1323,Jednostki!$E$3:$E$597,$G1323,Jednostki!$F$3:$F$597,$I1323)+O1323</f>
        <v>0</v>
      </c>
      <c r="N1323" s="79">
        <f>SUMIFS(Urząd!H$3:H$671,Urząd!$B$3:$B$671,$A1323,Urząd!$D$3:$D$671,$F1323,Urząd!$E$3:$E$671,$G1323,Urząd!$F$3:$F$671,$I1323)</f>
        <v>0</v>
      </c>
      <c r="O1323" s="79">
        <f>SUMIFS(Urząd!I$3:I$671,Urząd!$B$3:$B$671,$A1323,Urząd!$D$3:$D$671,$F1323,Urząd!$E$3:$E$671,$G1323,Urząd!$F$3:$F$671,$I1323)</f>
        <v>0</v>
      </c>
      <c r="P1323" s="78">
        <f t="shared" si="983"/>
        <v>0</v>
      </c>
      <c r="Q1323" s="78">
        <f t="shared" si="984"/>
        <v>0</v>
      </c>
      <c r="R1323" s="30" t="str">
        <f t="shared" si="990"/>
        <v/>
      </c>
      <c r="S1323" s="31" t="str">
        <f t="shared" si="996"/>
        <v/>
      </c>
      <c r="T1323" s="32" t="str">
        <f t="shared" si="997"/>
        <v/>
      </c>
      <c r="U1323" s="32" t="str">
        <f t="shared" si="998"/>
        <v/>
      </c>
      <c r="V1323" s="44">
        <f>IF(I1323="","",SUMIF(Jednostki!$L$3:$L$597,"*"&amp;$X1323,Jednostki!$J$3:$J$597)-(P1323-Q1323))</f>
        <v>0</v>
      </c>
      <c r="W1323" s="44">
        <f>IF(I1323="","",SUMIF(Urząd!$L$3:$L$671,"*"&amp;$X1323,Urząd!$J$3:$J$671)-Q1323)</f>
        <v>0</v>
      </c>
      <c r="X1323" s="34" t="str">
        <f t="shared" si="999"/>
        <v>B/V/1/4/1 80101 4300 BO/26/</v>
      </c>
      <c r="Y1323" s="34"/>
    </row>
    <row r="1324" spans="1:25" ht="25.5" hidden="1" customHeight="1" x14ac:dyDescent="0.25">
      <c r="A1324" s="63" t="s">
        <v>272</v>
      </c>
      <c r="B1324" s="64" t="s">
        <v>273</v>
      </c>
      <c r="C1324" s="65" t="s">
        <v>39</v>
      </c>
      <c r="D1324" s="73" t="s">
        <v>40</v>
      </c>
      <c r="E1324" s="74">
        <v>801</v>
      </c>
      <c r="F1324" s="75">
        <v>80101</v>
      </c>
      <c r="G1324" s="68">
        <v>4300</v>
      </c>
      <c r="H1324" s="76" t="s">
        <v>48</v>
      </c>
      <c r="I1324" s="80" t="s">
        <v>1724</v>
      </c>
      <c r="J1324" s="78">
        <v>0</v>
      </c>
      <c r="K1324" s="78">
        <v>0</v>
      </c>
      <c r="L1324" s="79">
        <f>SUMIFS(Jednostki!H$3:H$597,Jednostki!$B$3:$B$597,$A1324,Jednostki!$D$3:$D$597,$F1324,Jednostki!$E$3:$E$597,$G1324,Jednostki!$F$3:$F$597,$I1324)+N1324</f>
        <v>0</v>
      </c>
      <c r="M1324" s="79">
        <f>SUMIFS(Jednostki!I$3:I$597,Jednostki!$B$3:$B$597,$A1324,Jednostki!$D$3:$D$597,$F1324,Jednostki!$E$3:$E$597,$G1324,Jednostki!$F$3:$F$597,$I1324)+O1324</f>
        <v>0</v>
      </c>
      <c r="N1324" s="79">
        <f>SUMIFS(Urząd!H$3:H$671,Urząd!$B$3:$B$671,$A1324,Urząd!$D$3:$D$671,$F1324,Urząd!$E$3:$E$671,$G1324,Urząd!$F$3:$F$671,$I1324)</f>
        <v>0</v>
      </c>
      <c r="O1324" s="79">
        <f>SUMIFS(Urząd!I$3:I$671,Urząd!$B$3:$B$671,$A1324,Urząd!$D$3:$D$671,$F1324,Urząd!$E$3:$E$671,$G1324,Urząd!$F$3:$F$671,$I1324)</f>
        <v>0</v>
      </c>
      <c r="P1324" s="78">
        <f>J1324+M1324-L1324</f>
        <v>0</v>
      </c>
      <c r="Q1324" s="78">
        <f>K1324+O1324-N1324</f>
        <v>0</v>
      </c>
      <c r="R1324" s="30" t="str">
        <f t="shared" si="990"/>
        <v/>
      </c>
      <c r="S1324" s="31" t="str">
        <f t="shared" si="996"/>
        <v/>
      </c>
      <c r="T1324" s="32" t="str">
        <f t="shared" si="997"/>
        <v/>
      </c>
      <c r="U1324" s="32" t="str">
        <f t="shared" si="998"/>
        <v/>
      </c>
      <c r="V1324" s="44">
        <f>IF(I1324="","",SUMIF(Jednostki!$L$3:$L$597,"*"&amp;$X1324,Jednostki!$J$3:$J$597)-(P1324-Q1324))</f>
        <v>0</v>
      </c>
      <c r="W1324" s="44">
        <f>IF(I1324="","",SUMIF(Urząd!$L$3:$L$671,"*"&amp;$X1324,Urząd!$J$3:$J$671)-Q1324)</f>
        <v>0</v>
      </c>
      <c r="X1324" s="34" t="str">
        <f t="shared" si="999"/>
        <v>B/V/1/4/1 80101 4300 BO/26/</v>
      </c>
      <c r="Y1324" s="34"/>
    </row>
    <row r="1325" spans="1:25" ht="25.5" hidden="1" customHeight="1" x14ac:dyDescent="0.25">
      <c r="A1325" s="63" t="s">
        <v>272</v>
      </c>
      <c r="B1325" s="64" t="s">
        <v>273</v>
      </c>
      <c r="C1325" s="65" t="s">
        <v>39</v>
      </c>
      <c r="D1325" s="73" t="s">
        <v>40</v>
      </c>
      <c r="E1325" s="74">
        <v>801</v>
      </c>
      <c r="F1325" s="75">
        <v>80101</v>
      </c>
      <c r="G1325" s="68">
        <v>4350</v>
      </c>
      <c r="H1325" s="76" t="s">
        <v>459</v>
      </c>
      <c r="I1325" s="77" t="s">
        <v>248</v>
      </c>
      <c r="J1325" s="78">
        <v>0</v>
      </c>
      <c r="K1325" s="78">
        <v>0</v>
      </c>
      <c r="L1325" s="79">
        <f>SUMIFS(Jednostki!H$3:H$597,Jednostki!$B$3:$B$597,$A1325,Jednostki!$D$3:$D$597,$F1325,Jednostki!$E$3:$E$597,$G1325,Jednostki!$F$3:$F$597,$I1325)+N1325</f>
        <v>0</v>
      </c>
      <c r="M1325" s="79">
        <f>SUMIFS(Jednostki!I$3:I$597,Jednostki!$B$3:$B$597,$A1325,Jednostki!$D$3:$D$597,$F1325,Jednostki!$E$3:$E$597,$G1325,Jednostki!$F$3:$F$597,$I1325)+O1325</f>
        <v>0</v>
      </c>
      <c r="N1325" s="79">
        <f>SUMIFS(Urząd!H$3:H$671,Urząd!$B$3:$B$671,$A1325,Urząd!$D$3:$D$671,$F1325,Urząd!$E$3:$E$671,$G1325,Urząd!$F$3:$F$671,$I1325)</f>
        <v>0</v>
      </c>
      <c r="O1325" s="79">
        <f>SUMIFS(Urząd!I$3:I$671,Urząd!$B$3:$B$671,$A1325,Urząd!$D$3:$D$671,$F1325,Urząd!$E$3:$E$671,$G1325,Urząd!$F$3:$F$671,$I1325)</f>
        <v>0</v>
      </c>
      <c r="P1325" s="78">
        <f t="shared" si="983"/>
        <v>0</v>
      </c>
      <c r="Q1325" s="78">
        <f t="shared" si="984"/>
        <v>0</v>
      </c>
      <c r="R1325" s="30" t="str">
        <f t="shared" si="990"/>
        <v/>
      </c>
      <c r="S1325" s="31" t="str">
        <f t="shared" si="996"/>
        <v/>
      </c>
      <c r="T1325" s="32" t="str">
        <f t="shared" si="997"/>
        <v/>
      </c>
      <c r="U1325" s="32" t="str">
        <f t="shared" si="998"/>
        <v/>
      </c>
      <c r="V1325" s="44">
        <f>IF(I1325="","",SUMIF(Jednostki!$L$3:$L$597,"*"&amp;$X1325,Jednostki!$J$3:$J$597)-(P1325-Q1325))</f>
        <v>0</v>
      </c>
      <c r="W1325" s="44">
        <f>IF(I1325="","",SUMIF(Urząd!$L$3:$L$671,"*"&amp;$X1325,Urząd!$J$3:$J$671)-Q1325)</f>
        <v>0</v>
      </c>
      <c r="X1325" s="34" t="str">
        <f t="shared" si="999"/>
        <v>B/V/1/4/1 80101 4350 FPUG10</v>
      </c>
      <c r="Y1325" s="34"/>
    </row>
    <row r="1326" spans="1:25" ht="25.5" hidden="1" customHeight="1" x14ac:dyDescent="0.25">
      <c r="A1326" s="63" t="s">
        <v>272</v>
      </c>
      <c r="B1326" s="64" t="s">
        <v>273</v>
      </c>
      <c r="C1326" s="65" t="s">
        <v>39</v>
      </c>
      <c r="D1326" s="73" t="s">
        <v>40</v>
      </c>
      <c r="E1326" s="74">
        <v>801</v>
      </c>
      <c r="F1326" s="75">
        <v>80101</v>
      </c>
      <c r="G1326" s="68">
        <v>4350</v>
      </c>
      <c r="H1326" s="76" t="s">
        <v>459</v>
      </c>
      <c r="I1326" s="77" t="s">
        <v>251</v>
      </c>
      <c r="J1326" s="78">
        <v>0</v>
      </c>
      <c r="K1326" s="78">
        <v>0</v>
      </c>
      <c r="L1326" s="79">
        <f>SUMIFS(Jednostki!H$3:H$597,Jednostki!$B$3:$B$597,$A1326,Jednostki!$D$3:$D$597,$F1326,Jednostki!$E$3:$E$597,$G1326,Jednostki!$F$3:$F$597,$I1326)+N1326</f>
        <v>0</v>
      </c>
      <c r="M1326" s="79">
        <f>SUMIFS(Jednostki!I$3:I$597,Jednostki!$B$3:$B$597,$A1326,Jednostki!$D$3:$D$597,$F1326,Jednostki!$E$3:$E$597,$G1326,Jednostki!$F$3:$F$597,$I1326)+O1326</f>
        <v>0</v>
      </c>
      <c r="N1326" s="79">
        <f>SUMIFS(Urząd!H$3:H$671,Urząd!$B$3:$B$671,$A1326,Urząd!$D$3:$D$671,$F1326,Urząd!$E$3:$E$671,$G1326,Urząd!$F$3:$F$671,$I1326)</f>
        <v>0</v>
      </c>
      <c r="O1326" s="79">
        <f>SUMIFS(Urząd!I$3:I$671,Urząd!$B$3:$B$671,$A1326,Urząd!$D$3:$D$671,$F1326,Urząd!$E$3:$E$671,$G1326,Urząd!$F$3:$F$671,$I1326)</f>
        <v>0</v>
      </c>
      <c r="P1326" s="78">
        <f t="shared" si="983"/>
        <v>0</v>
      </c>
      <c r="Q1326" s="78">
        <f t="shared" si="984"/>
        <v>0</v>
      </c>
      <c r="R1326" s="30" t="str">
        <f t="shared" si="990"/>
        <v/>
      </c>
      <c r="S1326" s="31" t="str">
        <f t="shared" si="996"/>
        <v/>
      </c>
      <c r="T1326" s="32" t="str">
        <f t="shared" si="997"/>
        <v/>
      </c>
      <c r="U1326" s="32" t="str">
        <f t="shared" si="998"/>
        <v/>
      </c>
      <c r="V1326" s="44">
        <f>IF(I1326="","",SUMIF(Jednostki!$L$3:$L$597,"*"&amp;$X1326,Jednostki!$J$3:$J$597)-(P1326-Q1326))</f>
        <v>0</v>
      </c>
      <c r="W1326" s="44">
        <f>IF(I1326="","",SUMIF(Urząd!$L$3:$L$671,"*"&amp;$X1326,Urząd!$J$3:$J$671)-Q1326)</f>
        <v>0</v>
      </c>
      <c r="X1326" s="34" t="str">
        <f t="shared" si="999"/>
        <v>B/V/1/4/1 80101 4350 GUUW</v>
      </c>
      <c r="Y1326" s="34"/>
    </row>
    <row r="1327" spans="1:25" ht="25.5" hidden="1" customHeight="1" x14ac:dyDescent="0.25">
      <c r="A1327" s="63" t="s">
        <v>272</v>
      </c>
      <c r="B1327" s="64" t="s">
        <v>273</v>
      </c>
      <c r="C1327" s="65" t="s">
        <v>39</v>
      </c>
      <c r="D1327" s="73" t="s">
        <v>40</v>
      </c>
      <c r="E1327" s="74">
        <v>801</v>
      </c>
      <c r="F1327" s="75">
        <v>80101</v>
      </c>
      <c r="G1327" s="68">
        <v>4360</v>
      </c>
      <c r="H1327" s="76" t="s">
        <v>103</v>
      </c>
      <c r="I1327" s="77" t="s">
        <v>42</v>
      </c>
      <c r="J1327" s="78">
        <v>107100</v>
      </c>
      <c r="K1327" s="78">
        <v>0</v>
      </c>
      <c r="L1327" s="79">
        <f>SUMIFS(Jednostki!H$3:H$597,Jednostki!$B$3:$B$597,$A1327,Jednostki!$D$3:$D$597,$F1327,Jednostki!$E$3:$E$597,$G1327,Jednostki!$F$3:$F$597,$I1327)+N1327</f>
        <v>0</v>
      </c>
      <c r="M1327" s="79">
        <f>SUMIFS(Jednostki!I$3:I$597,Jednostki!$B$3:$B$597,$A1327,Jednostki!$D$3:$D$597,$F1327,Jednostki!$E$3:$E$597,$G1327,Jednostki!$F$3:$F$597,$I1327)+O1327</f>
        <v>0</v>
      </c>
      <c r="N1327" s="79">
        <f>SUMIFS(Urząd!H$3:H$671,Urząd!$B$3:$B$671,$A1327,Urząd!$D$3:$D$671,$F1327,Urząd!$E$3:$E$671,$G1327,Urząd!$F$3:$F$671,$I1327)</f>
        <v>0</v>
      </c>
      <c r="O1327" s="79">
        <f>SUMIFS(Urząd!I$3:I$671,Urząd!$B$3:$B$671,$A1327,Urząd!$D$3:$D$671,$F1327,Urząd!$E$3:$E$671,$G1327,Urząd!$F$3:$F$671,$I1327)</f>
        <v>0</v>
      </c>
      <c r="P1327" s="78">
        <f t="shared" si="983"/>
        <v>107100</v>
      </c>
      <c r="Q1327" s="78">
        <f t="shared" si="984"/>
        <v>0</v>
      </c>
      <c r="R1327" s="30" t="str">
        <f t="shared" si="990"/>
        <v>Tak</v>
      </c>
      <c r="S1327" s="31" t="str">
        <f t="shared" si="996"/>
        <v/>
      </c>
      <c r="T1327" s="32" t="str">
        <f t="shared" si="997"/>
        <v/>
      </c>
      <c r="U1327" s="32" t="str">
        <f t="shared" si="998"/>
        <v/>
      </c>
      <c r="V1327" s="44">
        <f>IF(I1327="","",SUMIF(Jednostki!$L$3:$L$597,"*"&amp;$X1327,Jednostki!$J$3:$J$597)-(P1327-Q1327))</f>
        <v>0</v>
      </c>
      <c r="W1327" s="44">
        <f>IF(I1327="","",SUMIF(Urząd!$L$3:$L$671,"*"&amp;$X1327,Urząd!$J$3:$J$671)-Q1327)</f>
        <v>0</v>
      </c>
      <c r="X1327" s="34" t="str">
        <f t="shared" si="999"/>
        <v>B/V/1/4/1 80101 4360 GMMW</v>
      </c>
      <c r="Y1327" s="34"/>
    </row>
    <row r="1328" spans="1:25" ht="25.5" hidden="1" customHeight="1" x14ac:dyDescent="0.25">
      <c r="A1328" s="63" t="s">
        <v>272</v>
      </c>
      <c r="B1328" s="64" t="s">
        <v>273</v>
      </c>
      <c r="C1328" s="65" t="s">
        <v>39</v>
      </c>
      <c r="D1328" s="73" t="s">
        <v>40</v>
      </c>
      <c r="E1328" s="74">
        <v>801</v>
      </c>
      <c r="F1328" s="75">
        <v>80101</v>
      </c>
      <c r="G1328" s="68">
        <v>4370</v>
      </c>
      <c r="H1328" s="76" t="s">
        <v>458</v>
      </c>
      <c r="I1328" s="77" t="s">
        <v>248</v>
      </c>
      <c r="J1328" s="78">
        <v>0</v>
      </c>
      <c r="K1328" s="78">
        <v>0</v>
      </c>
      <c r="L1328" s="79">
        <f>SUMIFS(Jednostki!H$3:H$597,Jednostki!$B$3:$B$597,$A1328,Jednostki!$D$3:$D$597,$F1328,Jednostki!$E$3:$E$597,$G1328,Jednostki!$F$3:$F$597,$I1328)+N1328</f>
        <v>0</v>
      </c>
      <c r="M1328" s="79">
        <f>SUMIFS(Jednostki!I$3:I$597,Jednostki!$B$3:$B$597,$A1328,Jednostki!$D$3:$D$597,$F1328,Jednostki!$E$3:$E$597,$G1328,Jednostki!$F$3:$F$597,$I1328)+O1328</f>
        <v>0</v>
      </c>
      <c r="N1328" s="79">
        <f>SUMIFS(Urząd!H$3:H$671,Urząd!$B$3:$B$671,$A1328,Urząd!$D$3:$D$671,$F1328,Urząd!$E$3:$E$671,$G1328,Urząd!$F$3:$F$671,$I1328)</f>
        <v>0</v>
      </c>
      <c r="O1328" s="79">
        <f>SUMIFS(Urząd!I$3:I$671,Urząd!$B$3:$B$671,$A1328,Urząd!$D$3:$D$671,$F1328,Urząd!$E$3:$E$671,$G1328,Urząd!$F$3:$F$671,$I1328)</f>
        <v>0</v>
      </c>
      <c r="P1328" s="78">
        <f t="shared" si="983"/>
        <v>0</v>
      </c>
      <c r="Q1328" s="78">
        <f t="shared" si="984"/>
        <v>0</v>
      </c>
      <c r="R1328" s="30" t="str">
        <f t="shared" si="990"/>
        <v/>
      </c>
      <c r="S1328" s="31" t="str">
        <f t="shared" si="996"/>
        <v/>
      </c>
      <c r="T1328" s="32" t="str">
        <f t="shared" si="997"/>
        <v/>
      </c>
      <c r="U1328" s="32" t="str">
        <f t="shared" si="998"/>
        <v/>
      </c>
      <c r="V1328" s="44">
        <f>IF(I1328="","",SUMIF(Jednostki!$L$3:$L$597,"*"&amp;$X1328,Jednostki!$J$3:$J$597)-(P1328-Q1328))</f>
        <v>0</v>
      </c>
      <c r="W1328" s="44">
        <f>IF(I1328="","",SUMIF(Urząd!$L$3:$L$671,"*"&amp;$X1328,Urząd!$J$3:$J$671)-Q1328)</f>
        <v>0</v>
      </c>
      <c r="X1328" s="34" t="str">
        <f t="shared" si="999"/>
        <v>B/V/1/4/1 80101 4370 FPUG10</v>
      </c>
      <c r="Y1328" s="34"/>
    </row>
    <row r="1329" spans="1:25" ht="25.5" hidden="1" customHeight="1" x14ac:dyDescent="0.25">
      <c r="A1329" s="63" t="s">
        <v>272</v>
      </c>
      <c r="B1329" s="64" t="s">
        <v>273</v>
      </c>
      <c r="C1329" s="65" t="s">
        <v>39</v>
      </c>
      <c r="D1329" s="73" t="s">
        <v>40</v>
      </c>
      <c r="E1329" s="74">
        <v>801</v>
      </c>
      <c r="F1329" s="75">
        <v>80101</v>
      </c>
      <c r="G1329" s="68">
        <v>4370</v>
      </c>
      <c r="H1329" s="76" t="s">
        <v>458</v>
      </c>
      <c r="I1329" s="77" t="s">
        <v>251</v>
      </c>
      <c r="J1329" s="78">
        <v>0</v>
      </c>
      <c r="K1329" s="78">
        <v>0</v>
      </c>
      <c r="L1329" s="79">
        <f>SUMIFS(Jednostki!H$3:H$597,Jednostki!$B$3:$B$597,$A1329,Jednostki!$D$3:$D$597,$F1329,Jednostki!$E$3:$E$597,$G1329,Jednostki!$F$3:$F$597,$I1329)+N1329</f>
        <v>0</v>
      </c>
      <c r="M1329" s="79">
        <f>SUMIFS(Jednostki!I$3:I$597,Jednostki!$B$3:$B$597,$A1329,Jednostki!$D$3:$D$597,$F1329,Jednostki!$E$3:$E$597,$G1329,Jednostki!$F$3:$F$597,$I1329)+O1329</f>
        <v>0</v>
      </c>
      <c r="N1329" s="79">
        <f>SUMIFS(Urząd!H$3:H$671,Urząd!$B$3:$B$671,$A1329,Urząd!$D$3:$D$671,$F1329,Urząd!$E$3:$E$671,$G1329,Urząd!$F$3:$F$671,$I1329)</f>
        <v>0</v>
      </c>
      <c r="O1329" s="79">
        <f>SUMIFS(Urząd!I$3:I$671,Urząd!$B$3:$B$671,$A1329,Urząd!$D$3:$D$671,$F1329,Urząd!$E$3:$E$671,$G1329,Urząd!$F$3:$F$671,$I1329)</f>
        <v>0</v>
      </c>
      <c r="P1329" s="78">
        <f t="shared" si="983"/>
        <v>0</v>
      </c>
      <c r="Q1329" s="78">
        <f t="shared" si="984"/>
        <v>0</v>
      </c>
      <c r="R1329" s="30" t="str">
        <f t="shared" si="990"/>
        <v/>
      </c>
      <c r="S1329" s="31" t="str">
        <f t="shared" si="996"/>
        <v/>
      </c>
      <c r="T1329" s="32" t="str">
        <f t="shared" si="997"/>
        <v/>
      </c>
      <c r="U1329" s="32" t="str">
        <f t="shared" si="998"/>
        <v/>
      </c>
      <c r="V1329" s="44">
        <f>IF(I1329="","",SUMIF(Jednostki!$L$3:$L$597,"*"&amp;$X1329,Jednostki!$J$3:$J$597)-(P1329-Q1329))</f>
        <v>0</v>
      </c>
      <c r="W1329" s="44">
        <f>IF(I1329="","",SUMIF(Urząd!$L$3:$L$671,"*"&amp;$X1329,Urząd!$J$3:$J$671)-Q1329)</f>
        <v>0</v>
      </c>
      <c r="X1329" s="34" t="str">
        <f t="shared" si="999"/>
        <v>B/V/1/4/1 80101 4370 GUUW</v>
      </c>
      <c r="Y1329" s="34"/>
    </row>
    <row r="1330" spans="1:25" ht="25.5" hidden="1" customHeight="1" x14ac:dyDescent="0.25">
      <c r="A1330" s="63" t="s">
        <v>272</v>
      </c>
      <c r="B1330" s="64" t="s">
        <v>273</v>
      </c>
      <c r="C1330" s="65" t="s">
        <v>39</v>
      </c>
      <c r="D1330" s="73" t="s">
        <v>40</v>
      </c>
      <c r="E1330" s="74">
        <v>801</v>
      </c>
      <c r="F1330" s="75">
        <v>80101</v>
      </c>
      <c r="G1330" s="68">
        <v>4380</v>
      </c>
      <c r="H1330" s="76" t="s">
        <v>114</v>
      </c>
      <c r="I1330" s="77" t="s">
        <v>42</v>
      </c>
      <c r="J1330" s="78">
        <v>0</v>
      </c>
      <c r="K1330" s="78">
        <v>0</v>
      </c>
      <c r="L1330" s="79">
        <f>SUMIFS(Jednostki!H$3:H$597,Jednostki!$B$3:$B$597,$A1330,Jednostki!$D$3:$D$597,$F1330,Jednostki!$E$3:$E$597,$G1330,Jednostki!$F$3:$F$597,$I1330)+N1330</f>
        <v>0</v>
      </c>
      <c r="M1330" s="79">
        <f>SUMIFS(Jednostki!I$3:I$597,Jednostki!$B$3:$B$597,$A1330,Jednostki!$D$3:$D$597,$F1330,Jednostki!$E$3:$E$597,$G1330,Jednostki!$F$3:$F$597,$I1330)+O1330</f>
        <v>0</v>
      </c>
      <c r="N1330" s="79">
        <f>SUMIFS(Urząd!H$3:H$671,Urząd!$B$3:$B$671,$A1330,Urząd!$D$3:$D$671,$F1330,Urząd!$E$3:$E$671,$G1330,Urząd!$F$3:$F$671,$I1330)</f>
        <v>0</v>
      </c>
      <c r="O1330" s="79">
        <f>SUMIFS(Urząd!I$3:I$671,Urząd!$B$3:$B$671,$A1330,Urząd!$D$3:$D$671,$F1330,Urząd!$E$3:$E$671,$G1330,Urząd!$F$3:$F$671,$I1330)</f>
        <v>0</v>
      </c>
      <c r="P1330" s="78">
        <f t="shared" si="983"/>
        <v>0</v>
      </c>
      <c r="Q1330" s="78">
        <f t="shared" si="984"/>
        <v>0</v>
      </c>
      <c r="R1330" s="30" t="str">
        <f t="shared" si="990"/>
        <v/>
      </c>
      <c r="S1330" s="31" t="str">
        <f t="shared" si="996"/>
        <v/>
      </c>
      <c r="T1330" s="32" t="str">
        <f t="shared" si="997"/>
        <v/>
      </c>
      <c r="U1330" s="32" t="str">
        <f t="shared" si="998"/>
        <v/>
      </c>
      <c r="V1330" s="44">
        <f>IF(I1330="","",SUMIF(Jednostki!$L$3:$L$597,"*"&amp;$X1330,Jednostki!$J$3:$J$597)-(P1330-Q1330))</f>
        <v>0</v>
      </c>
      <c r="W1330" s="44">
        <f>IF(I1330="","",SUMIF(Urząd!$L$3:$L$671,"*"&amp;$X1330,Urząd!$J$3:$J$671)-Q1330)</f>
        <v>0</v>
      </c>
      <c r="X1330" s="34" t="str">
        <f t="shared" si="999"/>
        <v>B/V/1/4/1 80101 4380 GMMW</v>
      </c>
      <c r="Y1330" s="34"/>
    </row>
    <row r="1331" spans="1:25" ht="25.5" hidden="1" customHeight="1" x14ac:dyDescent="0.25">
      <c r="A1331" s="63" t="s">
        <v>272</v>
      </c>
      <c r="B1331" s="64" t="s">
        <v>273</v>
      </c>
      <c r="C1331" s="65" t="s">
        <v>39</v>
      </c>
      <c r="D1331" s="73" t="s">
        <v>40</v>
      </c>
      <c r="E1331" s="74">
        <v>801</v>
      </c>
      <c r="F1331" s="75">
        <v>80101</v>
      </c>
      <c r="G1331" s="68">
        <v>4390</v>
      </c>
      <c r="H1331" s="76" t="s">
        <v>49</v>
      </c>
      <c r="I1331" s="77" t="s">
        <v>42</v>
      </c>
      <c r="J1331" s="78">
        <v>100294</v>
      </c>
      <c r="K1331" s="78">
        <v>60000</v>
      </c>
      <c r="L1331" s="79">
        <f>SUMIFS(Jednostki!H$3:H$597,Jednostki!$B$3:$B$597,$A1331,Jednostki!$D$3:$D$597,$F1331,Jednostki!$E$3:$E$597,$G1331,Jednostki!$F$3:$F$597,$I1331)+N1331</f>
        <v>0</v>
      </c>
      <c r="M1331" s="79">
        <f>SUMIFS(Jednostki!I$3:I$597,Jednostki!$B$3:$B$597,$A1331,Jednostki!$D$3:$D$597,$F1331,Jednostki!$E$3:$E$597,$G1331,Jednostki!$F$3:$F$597,$I1331)+O1331</f>
        <v>0</v>
      </c>
      <c r="N1331" s="79">
        <f>SUMIFS(Urząd!H$3:H$671,Urząd!$B$3:$B$671,$A1331,Urząd!$D$3:$D$671,$F1331,Urząd!$E$3:$E$671,$G1331,Urząd!$F$3:$F$671,$I1331)</f>
        <v>0</v>
      </c>
      <c r="O1331" s="79">
        <f>SUMIFS(Urząd!I$3:I$671,Urząd!$B$3:$B$671,$A1331,Urząd!$D$3:$D$671,$F1331,Urząd!$E$3:$E$671,$G1331,Urząd!$F$3:$F$671,$I1331)</f>
        <v>0</v>
      </c>
      <c r="P1331" s="78">
        <f t="shared" si="983"/>
        <v>100294</v>
      </c>
      <c r="Q1331" s="78">
        <f t="shared" si="984"/>
        <v>60000</v>
      </c>
      <c r="R1331" s="30" t="str">
        <f t="shared" si="990"/>
        <v>Tak</v>
      </c>
      <c r="S1331" s="31" t="str">
        <f t="shared" si="996"/>
        <v/>
      </c>
      <c r="T1331" s="32" t="str">
        <f t="shared" si="997"/>
        <v/>
      </c>
      <c r="U1331" s="32" t="str">
        <f t="shared" si="998"/>
        <v/>
      </c>
      <c r="V1331" s="44">
        <f>IF(I1331="","",SUMIF(Jednostki!$L$3:$L$597,"*"&amp;$X1331,Jednostki!$J$3:$J$597)-(P1331-Q1331))</f>
        <v>0</v>
      </c>
      <c r="W1331" s="44">
        <f>IF(I1331="","",SUMIF(Urząd!$L$3:$L$671,"*"&amp;$X1331,Urząd!$J$3:$J$671)-Q1331)</f>
        <v>0</v>
      </c>
      <c r="X1331" s="34" t="str">
        <f t="shared" si="999"/>
        <v>B/V/1/4/1 80101 4390 GMMW</v>
      </c>
      <c r="Y1331" s="34"/>
    </row>
    <row r="1332" spans="1:25" ht="25.5" hidden="1" customHeight="1" x14ac:dyDescent="0.25">
      <c r="A1332" s="63" t="s">
        <v>272</v>
      </c>
      <c r="B1332" s="64" t="s">
        <v>273</v>
      </c>
      <c r="C1332" s="65" t="s">
        <v>39</v>
      </c>
      <c r="D1332" s="73" t="s">
        <v>40</v>
      </c>
      <c r="E1332" s="74">
        <v>801</v>
      </c>
      <c r="F1332" s="75">
        <v>80101</v>
      </c>
      <c r="G1332" s="68">
        <v>4400</v>
      </c>
      <c r="H1332" s="76" t="s">
        <v>104</v>
      </c>
      <c r="I1332" s="77" t="s">
        <v>42</v>
      </c>
      <c r="J1332" s="78">
        <v>0</v>
      </c>
      <c r="K1332" s="78">
        <v>0</v>
      </c>
      <c r="L1332" s="79">
        <f>SUMIFS(Jednostki!H$3:H$597,Jednostki!$B$3:$B$597,$A1332,Jednostki!$D$3:$D$597,$F1332,Jednostki!$E$3:$E$597,$G1332,Jednostki!$F$3:$F$597,$I1332)+N1332</f>
        <v>0</v>
      </c>
      <c r="M1332" s="79">
        <f>SUMIFS(Jednostki!I$3:I$597,Jednostki!$B$3:$B$597,$A1332,Jednostki!$D$3:$D$597,$F1332,Jednostki!$E$3:$E$597,$G1332,Jednostki!$F$3:$F$597,$I1332)+O1332</f>
        <v>0</v>
      </c>
      <c r="N1332" s="79">
        <f>SUMIFS(Urząd!H$3:H$671,Urząd!$B$3:$B$671,$A1332,Urząd!$D$3:$D$671,$F1332,Urząd!$E$3:$E$671,$G1332,Urząd!$F$3:$F$671,$I1332)</f>
        <v>0</v>
      </c>
      <c r="O1332" s="79">
        <f>SUMIFS(Urząd!I$3:I$671,Urząd!$B$3:$B$671,$A1332,Urząd!$D$3:$D$671,$F1332,Urząd!$E$3:$E$671,$G1332,Urząd!$F$3:$F$671,$I1332)</f>
        <v>0</v>
      </c>
      <c r="P1332" s="78">
        <f t="shared" si="983"/>
        <v>0</v>
      </c>
      <c r="Q1332" s="78">
        <f t="shared" si="984"/>
        <v>0</v>
      </c>
      <c r="R1332" s="30" t="str">
        <f t="shared" si="990"/>
        <v/>
      </c>
      <c r="S1332" s="31" t="str">
        <f t="shared" si="996"/>
        <v/>
      </c>
      <c r="T1332" s="32" t="str">
        <f t="shared" si="997"/>
        <v/>
      </c>
      <c r="U1332" s="32" t="str">
        <f t="shared" si="998"/>
        <v/>
      </c>
      <c r="V1332" s="44">
        <f>IF(I1332="","",SUMIF(Jednostki!$L$3:$L$597,"*"&amp;$X1332,Jednostki!$J$3:$J$597)-(P1332-Q1332))</f>
        <v>0</v>
      </c>
      <c r="W1332" s="44">
        <f>IF(I1332="","",SUMIF(Urząd!$L$3:$L$671,"*"&amp;$X1332,Urząd!$J$3:$J$671)-Q1332)</f>
        <v>0</v>
      </c>
      <c r="X1332" s="34" t="str">
        <f t="shared" si="999"/>
        <v>B/V/1/4/1 80101 4400 GMMW</v>
      </c>
      <c r="Y1332" s="34"/>
    </row>
    <row r="1333" spans="1:25" ht="25.5" hidden="1" customHeight="1" x14ac:dyDescent="0.25">
      <c r="A1333" s="63" t="s">
        <v>272</v>
      </c>
      <c r="B1333" s="64" t="s">
        <v>273</v>
      </c>
      <c r="C1333" s="65" t="s">
        <v>39</v>
      </c>
      <c r="D1333" s="73" t="s">
        <v>40</v>
      </c>
      <c r="E1333" s="74">
        <v>801</v>
      </c>
      <c r="F1333" s="75">
        <v>80101</v>
      </c>
      <c r="G1333" s="68">
        <v>4410</v>
      </c>
      <c r="H1333" s="76" t="s">
        <v>105</v>
      </c>
      <c r="I1333" s="77" t="s">
        <v>42</v>
      </c>
      <c r="J1333" s="78">
        <v>1800</v>
      </c>
      <c r="K1333" s="78">
        <v>0</v>
      </c>
      <c r="L1333" s="79">
        <f>SUMIFS(Jednostki!H$3:H$597,Jednostki!$B$3:$B$597,$A1333,Jednostki!$D$3:$D$597,$F1333,Jednostki!$E$3:$E$597,$G1333,Jednostki!$F$3:$F$597,$I1333)+N1333</f>
        <v>0</v>
      </c>
      <c r="M1333" s="79">
        <f>SUMIFS(Jednostki!I$3:I$597,Jednostki!$B$3:$B$597,$A1333,Jednostki!$D$3:$D$597,$F1333,Jednostki!$E$3:$E$597,$G1333,Jednostki!$F$3:$F$597,$I1333)+O1333</f>
        <v>0</v>
      </c>
      <c r="N1333" s="79">
        <f>SUMIFS(Urząd!H$3:H$671,Urząd!$B$3:$B$671,$A1333,Urząd!$D$3:$D$671,$F1333,Urząd!$E$3:$E$671,$G1333,Urząd!$F$3:$F$671,$I1333)</f>
        <v>0</v>
      </c>
      <c r="O1333" s="79">
        <f>SUMIFS(Urząd!I$3:I$671,Urząd!$B$3:$B$671,$A1333,Urząd!$D$3:$D$671,$F1333,Urząd!$E$3:$E$671,$G1333,Urząd!$F$3:$F$671,$I1333)</f>
        <v>0</v>
      </c>
      <c r="P1333" s="78">
        <f t="shared" si="983"/>
        <v>1800</v>
      </c>
      <c r="Q1333" s="78">
        <f t="shared" si="984"/>
        <v>0</v>
      </c>
      <c r="R1333" s="30" t="str">
        <f t="shared" si="990"/>
        <v>Tak</v>
      </c>
      <c r="S1333" s="31" t="str">
        <f t="shared" si="996"/>
        <v/>
      </c>
      <c r="T1333" s="32" t="str">
        <f t="shared" si="997"/>
        <v/>
      </c>
      <c r="U1333" s="32" t="str">
        <f t="shared" si="998"/>
        <v/>
      </c>
      <c r="V1333" s="44">
        <f>IF(I1333="","",SUMIF(Jednostki!$L$3:$L$597,"*"&amp;$X1333,Jednostki!$J$3:$J$597)-(P1333-Q1333))</f>
        <v>0</v>
      </c>
      <c r="W1333" s="44">
        <f>IF(I1333="","",SUMIF(Urząd!$L$3:$L$671,"*"&amp;$X1333,Urząd!$J$3:$J$671)-Q1333)</f>
        <v>0</v>
      </c>
      <c r="X1333" s="34" t="str">
        <f t="shared" si="999"/>
        <v>B/V/1/4/1 80101 4410 GMMW</v>
      </c>
      <c r="Y1333" s="34"/>
    </row>
    <row r="1334" spans="1:25" ht="25.5" hidden="1" customHeight="1" x14ac:dyDescent="0.25">
      <c r="A1334" s="63" t="s">
        <v>272</v>
      </c>
      <c r="B1334" s="64" t="s">
        <v>273</v>
      </c>
      <c r="C1334" s="65" t="s">
        <v>39</v>
      </c>
      <c r="D1334" s="73" t="s">
        <v>40</v>
      </c>
      <c r="E1334" s="74">
        <v>801</v>
      </c>
      <c r="F1334" s="75">
        <v>80101</v>
      </c>
      <c r="G1334" s="68">
        <v>4420</v>
      </c>
      <c r="H1334" s="76" t="s">
        <v>106</v>
      </c>
      <c r="I1334" s="77" t="s">
        <v>42</v>
      </c>
      <c r="J1334" s="78">
        <v>0</v>
      </c>
      <c r="K1334" s="78">
        <v>0</v>
      </c>
      <c r="L1334" s="79">
        <f>SUMIFS(Jednostki!H$3:H$597,Jednostki!$B$3:$B$597,$A1334,Jednostki!$D$3:$D$597,$F1334,Jednostki!$E$3:$E$597,$G1334,Jednostki!$F$3:$F$597,$I1334)+N1334</f>
        <v>0</v>
      </c>
      <c r="M1334" s="79">
        <f>SUMIFS(Jednostki!I$3:I$597,Jednostki!$B$3:$B$597,$A1334,Jednostki!$D$3:$D$597,$F1334,Jednostki!$E$3:$E$597,$G1334,Jednostki!$F$3:$F$597,$I1334)+O1334</f>
        <v>0</v>
      </c>
      <c r="N1334" s="79">
        <f>SUMIFS(Urząd!H$3:H$671,Urząd!$B$3:$B$671,$A1334,Urząd!$D$3:$D$671,$F1334,Urząd!$E$3:$E$671,$G1334,Urząd!$F$3:$F$671,$I1334)</f>
        <v>0</v>
      </c>
      <c r="O1334" s="79">
        <f>SUMIFS(Urząd!I$3:I$671,Urząd!$B$3:$B$671,$A1334,Urząd!$D$3:$D$671,$F1334,Urząd!$E$3:$E$671,$G1334,Urząd!$F$3:$F$671,$I1334)</f>
        <v>0</v>
      </c>
      <c r="P1334" s="78">
        <f t="shared" si="983"/>
        <v>0</v>
      </c>
      <c r="Q1334" s="78">
        <f t="shared" si="984"/>
        <v>0</v>
      </c>
      <c r="R1334" s="30" t="str">
        <f t="shared" si="990"/>
        <v/>
      </c>
      <c r="S1334" s="31" t="str">
        <f t="shared" si="996"/>
        <v/>
      </c>
      <c r="T1334" s="32" t="str">
        <f t="shared" si="997"/>
        <v/>
      </c>
      <c r="U1334" s="32" t="str">
        <f t="shared" si="998"/>
        <v/>
      </c>
      <c r="V1334" s="44">
        <f>IF(I1334="","",SUMIF(Jednostki!$L$3:$L$597,"*"&amp;$X1334,Jednostki!$J$3:$J$597)-(P1334-Q1334))</f>
        <v>0</v>
      </c>
      <c r="W1334" s="44">
        <f>IF(I1334="","",SUMIF(Urząd!$L$3:$L$671,"*"&amp;$X1334,Urząd!$J$3:$J$671)-Q1334)</f>
        <v>0</v>
      </c>
      <c r="X1334" s="34" t="str">
        <f t="shared" si="999"/>
        <v>B/V/1/4/1 80101 4420 GMMW</v>
      </c>
      <c r="Y1334" s="34"/>
    </row>
    <row r="1335" spans="1:25" ht="25.5" hidden="1" customHeight="1" x14ac:dyDescent="0.25">
      <c r="A1335" s="63" t="s">
        <v>272</v>
      </c>
      <c r="B1335" s="64" t="s">
        <v>273</v>
      </c>
      <c r="C1335" s="65" t="s">
        <v>39</v>
      </c>
      <c r="D1335" s="73" t="s">
        <v>40</v>
      </c>
      <c r="E1335" s="74">
        <v>801</v>
      </c>
      <c r="F1335" s="75">
        <v>80101</v>
      </c>
      <c r="G1335" s="68">
        <v>4430</v>
      </c>
      <c r="H1335" s="76" t="s">
        <v>50</v>
      </c>
      <c r="I1335" s="77" t="s">
        <v>42</v>
      </c>
      <c r="J1335" s="78">
        <v>16350</v>
      </c>
      <c r="K1335" s="78">
        <v>0</v>
      </c>
      <c r="L1335" s="79">
        <f>SUMIFS(Jednostki!H$3:H$597,Jednostki!$B$3:$B$597,$A1335,Jednostki!$D$3:$D$597,$F1335,Jednostki!$E$3:$E$597,$G1335,Jednostki!$F$3:$F$597,$I1335)+N1335</f>
        <v>0</v>
      </c>
      <c r="M1335" s="79">
        <f>SUMIFS(Jednostki!I$3:I$597,Jednostki!$B$3:$B$597,$A1335,Jednostki!$D$3:$D$597,$F1335,Jednostki!$E$3:$E$597,$G1335,Jednostki!$F$3:$F$597,$I1335)+O1335</f>
        <v>0</v>
      </c>
      <c r="N1335" s="79">
        <f>SUMIFS(Urząd!H$3:H$671,Urząd!$B$3:$B$671,$A1335,Urząd!$D$3:$D$671,$F1335,Urząd!$E$3:$E$671,$G1335,Urząd!$F$3:$F$671,$I1335)</f>
        <v>0</v>
      </c>
      <c r="O1335" s="79">
        <f>SUMIFS(Urząd!I$3:I$671,Urząd!$B$3:$B$671,$A1335,Urząd!$D$3:$D$671,$F1335,Urząd!$E$3:$E$671,$G1335,Urząd!$F$3:$F$671,$I1335)</f>
        <v>0</v>
      </c>
      <c r="P1335" s="78">
        <f t="shared" si="983"/>
        <v>16350</v>
      </c>
      <c r="Q1335" s="78">
        <f t="shared" si="984"/>
        <v>0</v>
      </c>
      <c r="R1335" s="30" t="str">
        <f t="shared" si="990"/>
        <v>Tak</v>
      </c>
      <c r="S1335" s="31" t="str">
        <f t="shared" si="996"/>
        <v/>
      </c>
      <c r="T1335" s="32" t="str">
        <f t="shared" si="997"/>
        <v/>
      </c>
      <c r="U1335" s="32" t="str">
        <f t="shared" si="998"/>
        <v/>
      </c>
      <c r="V1335" s="44">
        <f>IF(I1335="","",SUMIF(Jednostki!$L$3:$L$597,"*"&amp;$X1335,Jednostki!$J$3:$J$597)-(P1335-Q1335))</f>
        <v>0</v>
      </c>
      <c r="W1335" s="44">
        <f>IF(I1335="","",SUMIF(Urząd!$L$3:$L$671,"*"&amp;$X1335,Urząd!$J$3:$J$671)-Q1335)</f>
        <v>0</v>
      </c>
      <c r="X1335" s="34" t="str">
        <f t="shared" si="999"/>
        <v>B/V/1/4/1 80101 4430 GMMW</v>
      </c>
      <c r="Y1335" s="34"/>
    </row>
    <row r="1336" spans="1:25" ht="25.5" hidden="1" customHeight="1" x14ac:dyDescent="0.25">
      <c r="A1336" s="63" t="s">
        <v>272</v>
      </c>
      <c r="B1336" s="64" t="s">
        <v>273</v>
      </c>
      <c r="C1336" s="65" t="s">
        <v>39</v>
      </c>
      <c r="D1336" s="73" t="s">
        <v>40</v>
      </c>
      <c r="E1336" s="74">
        <v>801</v>
      </c>
      <c r="F1336" s="75">
        <v>80101</v>
      </c>
      <c r="G1336" s="68">
        <v>4440</v>
      </c>
      <c r="H1336" s="76" t="s">
        <v>107</v>
      </c>
      <c r="I1336" s="77" t="s">
        <v>42</v>
      </c>
      <c r="J1336" s="78">
        <v>5732893</v>
      </c>
      <c r="K1336" s="78">
        <v>0</v>
      </c>
      <c r="L1336" s="79">
        <f>SUMIFS(Jednostki!H$3:H$597,Jednostki!$B$3:$B$597,$A1336,Jednostki!$D$3:$D$597,$F1336,Jednostki!$E$3:$E$597,$G1336,Jednostki!$F$3:$F$597,$I1336)+N1336</f>
        <v>0</v>
      </c>
      <c r="M1336" s="79">
        <f>SUMIFS(Jednostki!I$3:I$597,Jednostki!$B$3:$B$597,$A1336,Jednostki!$D$3:$D$597,$F1336,Jednostki!$E$3:$E$597,$G1336,Jednostki!$F$3:$F$597,$I1336)+O1336</f>
        <v>0</v>
      </c>
      <c r="N1336" s="79">
        <f>SUMIFS(Urząd!H$3:H$671,Urząd!$B$3:$B$671,$A1336,Urząd!$D$3:$D$671,$F1336,Urząd!$E$3:$E$671,$G1336,Urząd!$F$3:$F$671,$I1336)</f>
        <v>0</v>
      </c>
      <c r="O1336" s="79">
        <f>SUMIFS(Urząd!I$3:I$671,Urząd!$B$3:$B$671,$A1336,Urząd!$D$3:$D$671,$F1336,Urząd!$E$3:$E$671,$G1336,Urząd!$F$3:$F$671,$I1336)</f>
        <v>0</v>
      </c>
      <c r="P1336" s="78">
        <f t="shared" si="983"/>
        <v>5732893</v>
      </c>
      <c r="Q1336" s="78">
        <f t="shared" si="984"/>
        <v>0</v>
      </c>
      <c r="R1336" s="30" t="str">
        <f t="shared" si="990"/>
        <v>Tak</v>
      </c>
      <c r="S1336" s="31" t="str">
        <f t="shared" si="996"/>
        <v/>
      </c>
      <c r="T1336" s="32" t="str">
        <f t="shared" si="997"/>
        <v/>
      </c>
      <c r="U1336" s="32" t="str">
        <f t="shared" si="998"/>
        <v/>
      </c>
      <c r="V1336" s="44">
        <f>IF(I1336="","",SUMIF(Jednostki!$L$3:$L$597,"*"&amp;$X1336,Jednostki!$J$3:$J$597)-(P1336-Q1336))</f>
        <v>0</v>
      </c>
      <c r="W1336" s="44">
        <f>IF(I1336="","",SUMIF(Urząd!$L$3:$L$671,"*"&amp;$X1336,Urząd!$J$3:$J$671)-Q1336)</f>
        <v>0</v>
      </c>
      <c r="X1336" s="34" t="str">
        <f t="shared" si="999"/>
        <v>B/V/1/4/1 80101 4440 GMMW</v>
      </c>
      <c r="Y1336" s="34"/>
    </row>
    <row r="1337" spans="1:25" ht="25.5" hidden="1" customHeight="1" x14ac:dyDescent="0.25">
      <c r="A1337" s="63" t="s">
        <v>272</v>
      </c>
      <c r="B1337" s="64" t="s">
        <v>273</v>
      </c>
      <c r="C1337" s="65" t="s">
        <v>39</v>
      </c>
      <c r="D1337" s="73" t="s">
        <v>40</v>
      </c>
      <c r="E1337" s="74">
        <v>801</v>
      </c>
      <c r="F1337" s="75">
        <v>80101</v>
      </c>
      <c r="G1337" s="68">
        <v>4440</v>
      </c>
      <c r="H1337" s="76" t="s">
        <v>107</v>
      </c>
      <c r="I1337" s="77" t="s">
        <v>248</v>
      </c>
      <c r="J1337" s="78">
        <v>0</v>
      </c>
      <c r="K1337" s="78">
        <v>0</v>
      </c>
      <c r="L1337" s="79">
        <f>SUMIFS(Jednostki!H$3:H$597,Jednostki!$B$3:$B$597,$A1337,Jednostki!$D$3:$D$597,$F1337,Jednostki!$E$3:$E$597,$G1337,Jednostki!$F$3:$F$597,$I1337)+N1337</f>
        <v>0</v>
      </c>
      <c r="M1337" s="79">
        <f>SUMIFS(Jednostki!I$3:I$597,Jednostki!$B$3:$B$597,$A1337,Jednostki!$D$3:$D$597,$F1337,Jednostki!$E$3:$E$597,$G1337,Jednostki!$F$3:$F$597,$I1337)+O1337</f>
        <v>0</v>
      </c>
      <c r="N1337" s="79">
        <f>SUMIFS(Urząd!H$3:H$671,Urząd!$B$3:$B$671,$A1337,Urząd!$D$3:$D$671,$F1337,Urząd!$E$3:$E$671,$G1337,Urząd!$F$3:$F$671,$I1337)</f>
        <v>0</v>
      </c>
      <c r="O1337" s="79">
        <f>SUMIFS(Urząd!I$3:I$671,Urząd!$B$3:$B$671,$A1337,Urząd!$D$3:$D$671,$F1337,Urząd!$E$3:$E$671,$G1337,Urząd!$F$3:$F$671,$I1337)</f>
        <v>0</v>
      </c>
      <c r="P1337" s="78">
        <f t="shared" si="983"/>
        <v>0</v>
      </c>
      <c r="Q1337" s="78">
        <f t="shared" si="984"/>
        <v>0</v>
      </c>
      <c r="R1337" s="30" t="str">
        <f t="shared" si="990"/>
        <v/>
      </c>
      <c r="S1337" s="31" t="str">
        <f t="shared" si="996"/>
        <v/>
      </c>
      <c r="T1337" s="32" t="str">
        <f t="shared" si="997"/>
        <v/>
      </c>
      <c r="U1337" s="32" t="str">
        <f t="shared" si="998"/>
        <v/>
      </c>
      <c r="V1337" s="44">
        <f>IF(I1337="","",SUMIF(Jednostki!$L$3:$L$597,"*"&amp;$X1337,Jednostki!$J$3:$J$597)-(P1337-Q1337))</f>
        <v>0</v>
      </c>
      <c r="W1337" s="44">
        <f>IF(I1337="","",SUMIF(Urząd!$L$3:$L$671,"*"&amp;$X1337,Urząd!$J$3:$J$671)-Q1337)</f>
        <v>0</v>
      </c>
      <c r="X1337" s="34" t="str">
        <f t="shared" si="999"/>
        <v>B/V/1/4/1 80101 4440 FPUG10</v>
      </c>
      <c r="Y1337" s="34"/>
    </row>
    <row r="1338" spans="1:25" ht="25.5" hidden="1" customHeight="1" x14ac:dyDescent="0.25">
      <c r="A1338" s="63" t="s">
        <v>272</v>
      </c>
      <c r="B1338" s="64" t="s">
        <v>273</v>
      </c>
      <c r="C1338" s="65" t="s">
        <v>39</v>
      </c>
      <c r="D1338" s="73" t="s">
        <v>40</v>
      </c>
      <c r="E1338" s="74">
        <v>801</v>
      </c>
      <c r="F1338" s="75">
        <v>80101</v>
      </c>
      <c r="G1338" s="68">
        <v>4480</v>
      </c>
      <c r="H1338" s="76" t="s">
        <v>63</v>
      </c>
      <c r="I1338" s="77" t="s">
        <v>42</v>
      </c>
      <c r="J1338" s="78">
        <v>0</v>
      </c>
      <c r="K1338" s="78">
        <v>0</v>
      </c>
      <c r="L1338" s="79">
        <f>SUMIFS(Jednostki!H$3:H$597,Jednostki!$B$3:$B$597,$A1338,Jednostki!$D$3:$D$597,$F1338,Jednostki!$E$3:$E$597,$G1338,Jednostki!$F$3:$F$597,$I1338)+N1338</f>
        <v>0</v>
      </c>
      <c r="M1338" s="79">
        <f>SUMIFS(Jednostki!I$3:I$597,Jednostki!$B$3:$B$597,$A1338,Jednostki!$D$3:$D$597,$F1338,Jednostki!$E$3:$E$597,$G1338,Jednostki!$F$3:$F$597,$I1338)+O1338</f>
        <v>0</v>
      </c>
      <c r="N1338" s="79">
        <f>SUMIFS(Urząd!H$3:H$671,Urząd!$B$3:$B$671,$A1338,Urząd!$D$3:$D$671,$F1338,Urząd!$E$3:$E$671,$G1338,Urząd!$F$3:$F$671,$I1338)</f>
        <v>0</v>
      </c>
      <c r="O1338" s="79">
        <f>SUMIFS(Urząd!I$3:I$671,Urząd!$B$3:$B$671,$A1338,Urząd!$D$3:$D$671,$F1338,Urząd!$E$3:$E$671,$G1338,Urząd!$F$3:$F$671,$I1338)</f>
        <v>0</v>
      </c>
      <c r="P1338" s="78">
        <f t="shared" si="983"/>
        <v>0</v>
      </c>
      <c r="Q1338" s="78">
        <f t="shared" si="984"/>
        <v>0</v>
      </c>
      <c r="R1338" s="30" t="str">
        <f t="shared" si="990"/>
        <v/>
      </c>
      <c r="S1338" s="31" t="str">
        <f t="shared" si="996"/>
        <v/>
      </c>
      <c r="T1338" s="32" t="str">
        <f t="shared" si="997"/>
        <v/>
      </c>
      <c r="U1338" s="32" t="str">
        <f t="shared" si="998"/>
        <v/>
      </c>
      <c r="V1338" s="44">
        <f>IF(I1338="","",SUMIF(Jednostki!$L$3:$L$597,"*"&amp;$X1338,Jednostki!$J$3:$J$597)-(P1338-Q1338))</f>
        <v>0</v>
      </c>
      <c r="W1338" s="44">
        <f>IF(I1338="","",SUMIF(Urząd!$L$3:$L$671,"*"&amp;$X1338,Urząd!$J$3:$J$671)-Q1338)</f>
        <v>0</v>
      </c>
      <c r="X1338" s="34" t="str">
        <f t="shared" si="999"/>
        <v>B/V/1/4/1 80101 4480 GMMW</v>
      </c>
      <c r="Y1338" s="34"/>
    </row>
    <row r="1339" spans="1:25" ht="25.5" hidden="1" customHeight="1" x14ac:dyDescent="0.25">
      <c r="A1339" s="63" t="s">
        <v>272</v>
      </c>
      <c r="B1339" s="64" t="s">
        <v>273</v>
      </c>
      <c r="C1339" s="65" t="s">
        <v>39</v>
      </c>
      <c r="D1339" s="73" t="s">
        <v>40</v>
      </c>
      <c r="E1339" s="74">
        <v>801</v>
      </c>
      <c r="F1339" s="75">
        <v>80101</v>
      </c>
      <c r="G1339" s="68">
        <v>4500</v>
      </c>
      <c r="H1339" s="76" t="s">
        <v>146</v>
      </c>
      <c r="I1339" s="77" t="s">
        <v>42</v>
      </c>
      <c r="J1339" s="78">
        <v>0</v>
      </c>
      <c r="K1339" s="78">
        <v>0</v>
      </c>
      <c r="L1339" s="79">
        <f>SUMIFS(Jednostki!H$3:H$597,Jednostki!$B$3:$B$597,$A1339,Jednostki!$D$3:$D$597,$F1339,Jednostki!$E$3:$E$597,$G1339,Jednostki!$F$3:$F$597,$I1339)+N1339</f>
        <v>0</v>
      </c>
      <c r="M1339" s="79">
        <f>SUMIFS(Jednostki!I$3:I$597,Jednostki!$B$3:$B$597,$A1339,Jednostki!$D$3:$D$597,$F1339,Jednostki!$E$3:$E$597,$G1339,Jednostki!$F$3:$F$597,$I1339)+O1339</f>
        <v>0</v>
      </c>
      <c r="N1339" s="79">
        <f>SUMIFS(Urząd!H$3:H$671,Urząd!$B$3:$B$671,$A1339,Urząd!$D$3:$D$671,$F1339,Urząd!$E$3:$E$671,$G1339,Urząd!$F$3:$F$671,$I1339)</f>
        <v>0</v>
      </c>
      <c r="O1339" s="79">
        <f>SUMIFS(Urząd!I$3:I$671,Urząd!$B$3:$B$671,$A1339,Urząd!$D$3:$D$671,$F1339,Urząd!$E$3:$E$671,$G1339,Urząd!$F$3:$F$671,$I1339)</f>
        <v>0</v>
      </c>
      <c r="P1339" s="78">
        <f t="shared" si="983"/>
        <v>0</v>
      </c>
      <c r="Q1339" s="78">
        <f t="shared" si="984"/>
        <v>0</v>
      </c>
      <c r="R1339" s="30" t="str">
        <f t="shared" si="990"/>
        <v/>
      </c>
      <c r="S1339" s="31" t="str">
        <f t="shared" si="996"/>
        <v/>
      </c>
      <c r="T1339" s="32" t="str">
        <f t="shared" si="997"/>
        <v/>
      </c>
      <c r="U1339" s="32" t="str">
        <f t="shared" si="998"/>
        <v/>
      </c>
      <c r="V1339" s="44">
        <f>IF(I1339="","",SUMIF(Jednostki!$L$3:$L$597,"*"&amp;$X1339,Jednostki!$J$3:$J$597)-(P1339-Q1339))</f>
        <v>0</v>
      </c>
      <c r="W1339" s="44">
        <f>IF(I1339="","",SUMIF(Urząd!$L$3:$L$671,"*"&amp;$X1339,Urząd!$J$3:$J$671)-Q1339)</f>
        <v>0</v>
      </c>
      <c r="X1339" s="34" t="str">
        <f t="shared" si="999"/>
        <v>B/V/1/4/1 80101 4500 GMMW</v>
      </c>
      <c r="Y1339" s="34"/>
    </row>
    <row r="1340" spans="1:25" ht="25.5" hidden="1" customHeight="1" x14ac:dyDescent="0.25">
      <c r="A1340" s="63" t="s">
        <v>272</v>
      </c>
      <c r="B1340" s="64" t="s">
        <v>273</v>
      </c>
      <c r="C1340" s="65" t="s">
        <v>39</v>
      </c>
      <c r="D1340" s="73" t="s">
        <v>40</v>
      </c>
      <c r="E1340" s="74">
        <v>801</v>
      </c>
      <c r="F1340" s="75">
        <v>80101</v>
      </c>
      <c r="G1340" s="68">
        <v>4510</v>
      </c>
      <c r="H1340" s="76" t="s">
        <v>51</v>
      </c>
      <c r="I1340" s="77" t="s">
        <v>42</v>
      </c>
      <c r="J1340" s="78">
        <v>0</v>
      </c>
      <c r="K1340" s="78">
        <v>0</v>
      </c>
      <c r="L1340" s="79">
        <f>SUMIFS(Jednostki!H$3:H$597,Jednostki!$B$3:$B$597,$A1340,Jednostki!$D$3:$D$597,$F1340,Jednostki!$E$3:$E$597,$G1340,Jednostki!$F$3:$F$597,$I1340)+N1340</f>
        <v>0</v>
      </c>
      <c r="M1340" s="79">
        <f>SUMIFS(Jednostki!I$3:I$597,Jednostki!$B$3:$B$597,$A1340,Jednostki!$D$3:$D$597,$F1340,Jednostki!$E$3:$E$597,$G1340,Jednostki!$F$3:$F$597,$I1340)+O1340</f>
        <v>0</v>
      </c>
      <c r="N1340" s="79">
        <f>SUMIFS(Urząd!H$3:H$671,Urząd!$B$3:$B$671,$A1340,Urząd!$D$3:$D$671,$F1340,Urząd!$E$3:$E$671,$G1340,Urząd!$F$3:$F$671,$I1340)</f>
        <v>0</v>
      </c>
      <c r="O1340" s="79">
        <f>SUMIFS(Urząd!I$3:I$671,Urząd!$B$3:$B$671,$A1340,Urząd!$D$3:$D$671,$F1340,Urząd!$E$3:$E$671,$G1340,Urząd!$F$3:$F$671,$I1340)</f>
        <v>0</v>
      </c>
      <c r="P1340" s="78">
        <f t="shared" si="983"/>
        <v>0</v>
      </c>
      <c r="Q1340" s="78">
        <f t="shared" si="984"/>
        <v>0</v>
      </c>
      <c r="R1340" s="30" t="str">
        <f t="shared" si="990"/>
        <v/>
      </c>
      <c r="S1340" s="31" t="str">
        <f t="shared" si="996"/>
        <v/>
      </c>
      <c r="T1340" s="32" t="str">
        <f t="shared" si="997"/>
        <v/>
      </c>
      <c r="U1340" s="32" t="str">
        <f t="shared" si="998"/>
        <v/>
      </c>
      <c r="V1340" s="44">
        <f>IF(I1340="","",SUMIF(Jednostki!$L$3:$L$597,"*"&amp;$X1340,Jednostki!$J$3:$J$597)-(P1340-Q1340))</f>
        <v>0</v>
      </c>
      <c r="W1340" s="44">
        <f>IF(I1340="","",SUMIF(Urząd!$L$3:$L$671,"*"&amp;$X1340,Urząd!$J$3:$J$671)-Q1340)</f>
        <v>0</v>
      </c>
      <c r="X1340" s="34" t="str">
        <f t="shared" si="999"/>
        <v>B/V/1/4/1 80101 4510 GMMW</v>
      </c>
      <c r="Y1340" s="34"/>
    </row>
    <row r="1341" spans="1:25" ht="25.5" hidden="1" customHeight="1" x14ac:dyDescent="0.25">
      <c r="A1341" s="63" t="s">
        <v>272</v>
      </c>
      <c r="B1341" s="64" t="s">
        <v>273</v>
      </c>
      <c r="C1341" s="65" t="s">
        <v>39</v>
      </c>
      <c r="D1341" s="73" t="s">
        <v>40</v>
      </c>
      <c r="E1341" s="74">
        <v>801</v>
      </c>
      <c r="F1341" s="75">
        <v>80101</v>
      </c>
      <c r="G1341" s="68">
        <v>4520</v>
      </c>
      <c r="H1341" s="76" t="s">
        <v>52</v>
      </c>
      <c r="I1341" s="77" t="s">
        <v>42</v>
      </c>
      <c r="J1341" s="78">
        <v>638000</v>
      </c>
      <c r="K1341" s="78">
        <v>0</v>
      </c>
      <c r="L1341" s="79">
        <f>SUMIFS(Jednostki!H$3:H$597,Jednostki!$B$3:$B$597,$A1341,Jednostki!$D$3:$D$597,$F1341,Jednostki!$E$3:$E$597,$G1341,Jednostki!$F$3:$F$597,$I1341)+N1341</f>
        <v>0</v>
      </c>
      <c r="M1341" s="79">
        <f>SUMIFS(Jednostki!I$3:I$597,Jednostki!$B$3:$B$597,$A1341,Jednostki!$D$3:$D$597,$F1341,Jednostki!$E$3:$E$597,$G1341,Jednostki!$F$3:$F$597,$I1341)+O1341</f>
        <v>0</v>
      </c>
      <c r="N1341" s="79">
        <f>SUMIFS(Urząd!H$3:H$671,Urząd!$B$3:$B$671,$A1341,Urząd!$D$3:$D$671,$F1341,Urząd!$E$3:$E$671,$G1341,Urząd!$F$3:$F$671,$I1341)</f>
        <v>0</v>
      </c>
      <c r="O1341" s="79">
        <f>SUMIFS(Urząd!I$3:I$671,Urząd!$B$3:$B$671,$A1341,Urząd!$D$3:$D$671,$F1341,Urząd!$E$3:$E$671,$G1341,Urząd!$F$3:$F$671,$I1341)</f>
        <v>0</v>
      </c>
      <c r="P1341" s="78">
        <f t="shared" si="983"/>
        <v>638000</v>
      </c>
      <c r="Q1341" s="78">
        <f t="shared" si="984"/>
        <v>0</v>
      </c>
      <c r="R1341" s="30" t="str">
        <f t="shared" si="990"/>
        <v>Tak</v>
      </c>
      <c r="S1341" s="31" t="str">
        <f t="shared" si="996"/>
        <v/>
      </c>
      <c r="T1341" s="32" t="str">
        <f t="shared" si="997"/>
        <v/>
      </c>
      <c r="U1341" s="32" t="str">
        <f t="shared" si="998"/>
        <v/>
      </c>
      <c r="V1341" s="44">
        <f>IF(I1341="","",SUMIF(Jednostki!$L$3:$L$597,"*"&amp;$X1341,Jednostki!$J$3:$J$597)-(P1341-Q1341))</f>
        <v>0</v>
      </c>
      <c r="W1341" s="44">
        <f>IF(I1341="","",SUMIF(Urząd!$L$3:$L$671,"*"&amp;$X1341,Urząd!$J$3:$J$671)-Q1341)</f>
        <v>0</v>
      </c>
      <c r="X1341" s="34" t="str">
        <f t="shared" si="999"/>
        <v>B/V/1/4/1 80101 4520 GMMW</v>
      </c>
      <c r="Y1341" s="34"/>
    </row>
    <row r="1342" spans="1:25" ht="25.5" hidden="1" customHeight="1" x14ac:dyDescent="0.25">
      <c r="A1342" s="63" t="s">
        <v>272</v>
      </c>
      <c r="B1342" s="64" t="s">
        <v>273</v>
      </c>
      <c r="C1342" s="65" t="s">
        <v>39</v>
      </c>
      <c r="D1342" s="73" t="s">
        <v>40</v>
      </c>
      <c r="E1342" s="74">
        <v>801</v>
      </c>
      <c r="F1342" s="75">
        <v>80101</v>
      </c>
      <c r="G1342" s="68">
        <v>4530</v>
      </c>
      <c r="H1342" s="76" t="s">
        <v>86</v>
      </c>
      <c r="I1342" s="77" t="s">
        <v>42</v>
      </c>
      <c r="J1342" s="78">
        <v>123000</v>
      </c>
      <c r="K1342" s="78">
        <v>0</v>
      </c>
      <c r="L1342" s="79">
        <f>SUMIFS(Jednostki!H$3:H$597,Jednostki!$B$3:$B$597,$A1342,Jednostki!$D$3:$D$597,$F1342,Jednostki!$E$3:$E$597,$G1342,Jednostki!$F$3:$F$597,$I1342)+N1342</f>
        <v>0</v>
      </c>
      <c r="M1342" s="79">
        <f>SUMIFS(Jednostki!I$3:I$597,Jednostki!$B$3:$B$597,$A1342,Jednostki!$D$3:$D$597,$F1342,Jednostki!$E$3:$E$597,$G1342,Jednostki!$F$3:$F$597,$I1342)+O1342</f>
        <v>0</v>
      </c>
      <c r="N1342" s="79">
        <f>SUMIFS(Urząd!H$3:H$671,Urząd!$B$3:$B$671,$A1342,Urząd!$D$3:$D$671,$F1342,Urząd!$E$3:$E$671,$G1342,Urząd!$F$3:$F$671,$I1342)</f>
        <v>0</v>
      </c>
      <c r="O1342" s="79">
        <f>SUMIFS(Urząd!I$3:I$671,Urząd!$B$3:$B$671,$A1342,Urząd!$D$3:$D$671,$F1342,Urząd!$E$3:$E$671,$G1342,Urząd!$F$3:$F$671,$I1342)</f>
        <v>0</v>
      </c>
      <c r="P1342" s="78">
        <f t="shared" si="983"/>
        <v>123000</v>
      </c>
      <c r="Q1342" s="78">
        <f t="shared" si="984"/>
        <v>0</v>
      </c>
      <c r="R1342" s="30" t="str">
        <f t="shared" si="990"/>
        <v>Tak</v>
      </c>
      <c r="S1342" s="31" t="str">
        <f t="shared" si="996"/>
        <v/>
      </c>
      <c r="T1342" s="32" t="str">
        <f t="shared" si="997"/>
        <v/>
      </c>
      <c r="U1342" s="32" t="str">
        <f t="shared" si="998"/>
        <v/>
      </c>
      <c r="V1342" s="44">
        <f>IF(I1342="","",SUMIF(Jednostki!$L$3:$L$597,"*"&amp;$X1342,Jednostki!$J$3:$J$597)-(P1342-Q1342))</f>
        <v>0</v>
      </c>
      <c r="W1342" s="44">
        <f>IF(I1342="","",SUMIF(Urząd!$L$3:$L$671,"*"&amp;$X1342,Urząd!$J$3:$J$671)-Q1342)</f>
        <v>0</v>
      </c>
      <c r="X1342" s="34" t="str">
        <f t="shared" si="999"/>
        <v>B/V/1/4/1 80101 4530 GMMW</v>
      </c>
      <c r="Y1342" s="34"/>
    </row>
    <row r="1343" spans="1:25" ht="25.5" hidden="1" customHeight="1" x14ac:dyDescent="0.25">
      <c r="A1343" s="63" t="s">
        <v>272</v>
      </c>
      <c r="B1343" s="64" t="s">
        <v>273</v>
      </c>
      <c r="C1343" s="65" t="s">
        <v>39</v>
      </c>
      <c r="D1343" s="73" t="s">
        <v>40</v>
      </c>
      <c r="E1343" s="74">
        <v>801</v>
      </c>
      <c r="F1343" s="75">
        <v>80101</v>
      </c>
      <c r="G1343" s="112">
        <v>4580</v>
      </c>
      <c r="H1343" s="76" t="s">
        <v>53</v>
      </c>
      <c r="I1343" s="80" t="s">
        <v>42</v>
      </c>
      <c r="J1343" s="78">
        <v>0</v>
      </c>
      <c r="K1343" s="78">
        <v>0</v>
      </c>
      <c r="L1343" s="79">
        <f>SUMIFS(Jednostki!H$3:H$597,Jednostki!$B$3:$B$597,$A1343,Jednostki!$D$3:$D$597,$F1343,Jednostki!$E$3:$E$597,$G1343,Jednostki!$F$3:$F$597,$I1343)+N1343</f>
        <v>0</v>
      </c>
      <c r="M1343" s="79">
        <f>SUMIFS(Jednostki!I$3:I$597,Jednostki!$B$3:$B$597,$A1343,Jednostki!$D$3:$D$597,$F1343,Jednostki!$E$3:$E$597,$G1343,Jednostki!$F$3:$F$597,$I1343)+O1343</f>
        <v>0</v>
      </c>
      <c r="N1343" s="79">
        <f>SUMIFS(Urząd!H$3:H$671,Urząd!$B$3:$B$671,$A1343,Urząd!$D$3:$D$671,$F1343,Urząd!$E$3:$E$671,$G1343,Urząd!$F$3:$F$671,$I1343)</f>
        <v>0</v>
      </c>
      <c r="O1343" s="79">
        <f>SUMIFS(Urząd!I$3:I$671,Urząd!$B$3:$B$671,$A1343,Urząd!$D$3:$D$671,$F1343,Urząd!$E$3:$E$671,$G1343,Urząd!$F$3:$F$671,$I1343)</f>
        <v>0</v>
      </c>
      <c r="P1343" s="78">
        <f t="shared" si="983"/>
        <v>0</v>
      </c>
      <c r="Q1343" s="78">
        <f t="shared" si="984"/>
        <v>0</v>
      </c>
      <c r="R1343" s="30" t="str">
        <f t="shared" si="990"/>
        <v/>
      </c>
      <c r="S1343" s="31" t="str">
        <f t="shared" si="996"/>
        <v/>
      </c>
      <c r="T1343" s="32" t="str">
        <f t="shared" si="997"/>
        <v/>
      </c>
      <c r="U1343" s="32" t="str">
        <f t="shared" si="998"/>
        <v/>
      </c>
      <c r="V1343" s="44">
        <f>IF(I1343="","",SUMIF(Jednostki!$L$3:$L$597,"*"&amp;$X1343,Jednostki!$J$3:$J$597)-(P1343-Q1343))</f>
        <v>0</v>
      </c>
      <c r="W1343" s="44">
        <f>IF(I1343="","",SUMIF(Urząd!$L$3:$L$671,"*"&amp;$X1343,Urząd!$J$3:$J$671)-Q1343)</f>
        <v>0</v>
      </c>
      <c r="X1343" s="34" t="str">
        <f t="shared" si="999"/>
        <v>B/V/1/4/1 80101 4580 GMMW</v>
      </c>
      <c r="Y1343" s="34"/>
    </row>
    <row r="1344" spans="1:25" ht="25.5" hidden="1" customHeight="1" x14ac:dyDescent="0.25">
      <c r="A1344" s="63" t="s">
        <v>272</v>
      </c>
      <c r="B1344" s="64" t="s">
        <v>273</v>
      </c>
      <c r="C1344" s="65" t="s">
        <v>39</v>
      </c>
      <c r="D1344" s="73" t="s">
        <v>40</v>
      </c>
      <c r="E1344" s="74">
        <v>801</v>
      </c>
      <c r="F1344" s="75">
        <v>80101</v>
      </c>
      <c r="G1344" s="112">
        <v>4590</v>
      </c>
      <c r="H1344" s="76" t="s">
        <v>54</v>
      </c>
      <c r="I1344" s="80" t="s">
        <v>42</v>
      </c>
      <c r="J1344" s="78">
        <v>0</v>
      </c>
      <c r="K1344" s="78">
        <v>0</v>
      </c>
      <c r="L1344" s="79">
        <f>SUMIFS(Jednostki!H$3:H$597,Jednostki!$B$3:$B$597,$A1344,Jednostki!$D$3:$D$597,$F1344,Jednostki!$E$3:$E$597,$G1344,Jednostki!$F$3:$F$597,$I1344)+N1344</f>
        <v>0</v>
      </c>
      <c r="M1344" s="79">
        <f>SUMIFS(Jednostki!I$3:I$597,Jednostki!$B$3:$B$597,$A1344,Jednostki!$D$3:$D$597,$F1344,Jednostki!$E$3:$E$597,$G1344,Jednostki!$F$3:$F$597,$I1344)+O1344</f>
        <v>0</v>
      </c>
      <c r="N1344" s="79">
        <f>SUMIFS(Urząd!H$3:H$671,Urząd!$B$3:$B$671,$A1344,Urząd!$D$3:$D$671,$F1344,Urząd!$E$3:$E$671,$G1344,Urząd!$F$3:$F$671,$I1344)</f>
        <v>0</v>
      </c>
      <c r="O1344" s="79">
        <f>SUMIFS(Urząd!I$3:I$671,Urząd!$B$3:$B$671,$A1344,Urząd!$D$3:$D$671,$F1344,Urząd!$E$3:$E$671,$G1344,Urząd!$F$3:$F$671,$I1344)</f>
        <v>0</v>
      </c>
      <c r="P1344" s="78">
        <f t="shared" si="983"/>
        <v>0</v>
      </c>
      <c r="Q1344" s="78">
        <f t="shared" si="984"/>
        <v>0</v>
      </c>
      <c r="R1344" s="30" t="str">
        <f t="shared" si="990"/>
        <v/>
      </c>
      <c r="S1344" s="31" t="str">
        <f t="shared" si="996"/>
        <v/>
      </c>
      <c r="T1344" s="32" t="str">
        <f t="shared" si="997"/>
        <v/>
      </c>
      <c r="U1344" s="32" t="str">
        <f t="shared" si="998"/>
        <v/>
      </c>
      <c r="V1344" s="44">
        <f>IF(I1344="","",SUMIF(Jednostki!$L$3:$L$597,"*"&amp;$X1344,Jednostki!$J$3:$J$597)-(P1344-Q1344))</f>
        <v>0</v>
      </c>
      <c r="W1344" s="44">
        <f>IF(I1344="","",SUMIF(Urząd!$L$3:$L$671,"*"&amp;$X1344,Urząd!$J$3:$J$671)-Q1344)</f>
        <v>0</v>
      </c>
      <c r="X1344" s="34" t="str">
        <f t="shared" si="999"/>
        <v>B/V/1/4/1 80101 4590 GMMW</v>
      </c>
      <c r="Y1344" s="34"/>
    </row>
    <row r="1345" spans="1:25" ht="25.5" hidden="1" customHeight="1" x14ac:dyDescent="0.25">
      <c r="A1345" s="63" t="s">
        <v>272</v>
      </c>
      <c r="B1345" s="64" t="s">
        <v>273</v>
      </c>
      <c r="C1345" s="65" t="s">
        <v>39</v>
      </c>
      <c r="D1345" s="73" t="s">
        <v>40</v>
      </c>
      <c r="E1345" s="74">
        <v>801</v>
      </c>
      <c r="F1345" s="75">
        <v>80101</v>
      </c>
      <c r="G1345" s="68">
        <v>4600</v>
      </c>
      <c r="H1345" s="76" t="s">
        <v>55</v>
      </c>
      <c r="I1345" s="77" t="s">
        <v>42</v>
      </c>
      <c r="J1345" s="78">
        <v>0</v>
      </c>
      <c r="K1345" s="78">
        <v>0</v>
      </c>
      <c r="L1345" s="79">
        <f>SUMIFS(Jednostki!H$3:H$597,Jednostki!$B$3:$B$597,$A1345,Jednostki!$D$3:$D$597,$F1345,Jednostki!$E$3:$E$597,$G1345,Jednostki!$F$3:$F$597,$I1345)+N1345</f>
        <v>0</v>
      </c>
      <c r="M1345" s="79">
        <f>SUMIFS(Jednostki!I$3:I$597,Jednostki!$B$3:$B$597,$A1345,Jednostki!$D$3:$D$597,$F1345,Jednostki!$E$3:$E$597,$G1345,Jednostki!$F$3:$F$597,$I1345)+O1345</f>
        <v>0</v>
      </c>
      <c r="N1345" s="79">
        <f>SUMIFS(Urząd!H$3:H$671,Urząd!$B$3:$B$671,$A1345,Urząd!$D$3:$D$671,$F1345,Urząd!$E$3:$E$671,$G1345,Urząd!$F$3:$F$671,$I1345)</f>
        <v>0</v>
      </c>
      <c r="O1345" s="79">
        <f>SUMIFS(Urząd!I$3:I$671,Urząd!$B$3:$B$671,$A1345,Urząd!$D$3:$D$671,$F1345,Urząd!$E$3:$E$671,$G1345,Urząd!$F$3:$F$671,$I1345)</f>
        <v>0</v>
      </c>
      <c r="P1345" s="78">
        <f t="shared" ref="P1345" si="1003">J1345+M1345-L1345</f>
        <v>0</v>
      </c>
      <c r="Q1345" s="78">
        <f t="shared" ref="Q1345" si="1004">K1345+O1345-N1345</f>
        <v>0</v>
      </c>
      <c r="R1345" s="30" t="str">
        <f t="shared" si="990"/>
        <v/>
      </c>
      <c r="S1345" s="31" t="str">
        <f t="shared" si="996"/>
        <v/>
      </c>
      <c r="T1345" s="32" t="str">
        <f t="shared" si="997"/>
        <v/>
      </c>
      <c r="U1345" s="32" t="str">
        <f t="shared" si="998"/>
        <v/>
      </c>
      <c r="V1345" s="44">
        <f>IF(I1345="","",SUMIF(Jednostki!$L$3:$L$597,"*"&amp;$X1345,Jednostki!$J$3:$J$597)-(P1345-Q1345))</f>
        <v>0</v>
      </c>
      <c r="W1345" s="44">
        <f>IF(I1345="","",SUMIF(Urząd!$L$3:$L$671,"*"&amp;$X1345,Urząd!$J$3:$J$671)-Q1345)</f>
        <v>0</v>
      </c>
      <c r="X1345" s="34" t="str">
        <f t="shared" si="999"/>
        <v>B/V/1/4/1 80101 4600 GMMW</v>
      </c>
      <c r="Y1345" s="34"/>
    </row>
    <row r="1346" spans="1:25" ht="25.5" hidden="1" customHeight="1" x14ac:dyDescent="0.25">
      <c r="A1346" s="63" t="s">
        <v>272</v>
      </c>
      <c r="B1346" s="64" t="s">
        <v>273</v>
      </c>
      <c r="C1346" s="65" t="s">
        <v>39</v>
      </c>
      <c r="D1346" s="73" t="s">
        <v>40</v>
      </c>
      <c r="E1346" s="74">
        <v>801</v>
      </c>
      <c r="F1346" s="75">
        <v>80101</v>
      </c>
      <c r="G1346" s="68">
        <v>4610</v>
      </c>
      <c r="H1346" s="76" t="s">
        <v>56</v>
      </c>
      <c r="I1346" s="77" t="s">
        <v>42</v>
      </c>
      <c r="J1346" s="78">
        <v>0</v>
      </c>
      <c r="K1346" s="78">
        <v>0</v>
      </c>
      <c r="L1346" s="79">
        <f>SUMIFS(Jednostki!H$3:H$597,Jednostki!$B$3:$B$597,$A1346,Jednostki!$D$3:$D$597,$F1346,Jednostki!$E$3:$E$597,$G1346,Jednostki!$F$3:$F$597,$I1346)+N1346</f>
        <v>0</v>
      </c>
      <c r="M1346" s="79">
        <f>SUMIFS(Jednostki!I$3:I$597,Jednostki!$B$3:$B$597,$A1346,Jednostki!$D$3:$D$597,$F1346,Jednostki!$E$3:$E$597,$G1346,Jednostki!$F$3:$F$597,$I1346)+O1346</f>
        <v>0</v>
      </c>
      <c r="N1346" s="79">
        <f>SUMIFS(Urząd!H$3:H$671,Urząd!$B$3:$B$671,$A1346,Urząd!$D$3:$D$671,$F1346,Urząd!$E$3:$E$671,$G1346,Urząd!$F$3:$F$671,$I1346)</f>
        <v>0</v>
      </c>
      <c r="O1346" s="79">
        <f>SUMIFS(Urząd!I$3:I$671,Urząd!$B$3:$B$671,$A1346,Urząd!$D$3:$D$671,$F1346,Urząd!$E$3:$E$671,$G1346,Urząd!$F$3:$F$671,$I1346)</f>
        <v>0</v>
      </c>
      <c r="P1346" s="78">
        <f t="shared" si="983"/>
        <v>0</v>
      </c>
      <c r="Q1346" s="78">
        <f t="shared" si="984"/>
        <v>0</v>
      </c>
      <c r="R1346" s="30" t="str">
        <f t="shared" si="990"/>
        <v/>
      </c>
      <c r="S1346" s="31" t="str">
        <f t="shared" si="996"/>
        <v/>
      </c>
      <c r="T1346" s="32" t="str">
        <f t="shared" si="997"/>
        <v/>
      </c>
      <c r="U1346" s="32" t="str">
        <f t="shared" si="998"/>
        <v/>
      </c>
      <c r="V1346" s="44">
        <f>IF(I1346="","",SUMIF(Jednostki!$L$3:$L$597,"*"&amp;$X1346,Jednostki!$J$3:$J$597)-(P1346-Q1346))</f>
        <v>0</v>
      </c>
      <c r="W1346" s="44">
        <f>IF(I1346="","",SUMIF(Urząd!$L$3:$L$671,"*"&amp;$X1346,Urząd!$J$3:$J$671)-Q1346)</f>
        <v>0</v>
      </c>
      <c r="X1346" s="34" t="str">
        <f t="shared" si="999"/>
        <v>B/V/1/4/1 80101 4610 GMMW</v>
      </c>
      <c r="Y1346" s="34"/>
    </row>
    <row r="1347" spans="1:25" ht="25.5" hidden="1" customHeight="1" x14ac:dyDescent="0.25">
      <c r="A1347" s="63" t="s">
        <v>272</v>
      </c>
      <c r="B1347" s="64" t="s">
        <v>273</v>
      </c>
      <c r="C1347" s="65" t="s">
        <v>39</v>
      </c>
      <c r="D1347" s="73" t="s">
        <v>40</v>
      </c>
      <c r="E1347" s="74">
        <v>801</v>
      </c>
      <c r="F1347" s="75">
        <v>80101</v>
      </c>
      <c r="G1347" s="68">
        <v>4700</v>
      </c>
      <c r="H1347" s="76" t="s">
        <v>108</v>
      </c>
      <c r="I1347" s="77" t="s">
        <v>42</v>
      </c>
      <c r="J1347" s="78">
        <v>50060</v>
      </c>
      <c r="K1347" s="78">
        <v>0</v>
      </c>
      <c r="L1347" s="79">
        <f>SUMIFS(Jednostki!H$3:H$597,Jednostki!$B$3:$B$597,$A1347,Jednostki!$D$3:$D$597,$F1347,Jednostki!$E$3:$E$597,$G1347,Jednostki!$F$3:$F$597,$I1347)+N1347</f>
        <v>0</v>
      </c>
      <c r="M1347" s="79">
        <f>SUMIFS(Jednostki!I$3:I$597,Jednostki!$B$3:$B$597,$A1347,Jednostki!$D$3:$D$597,$F1347,Jednostki!$E$3:$E$597,$G1347,Jednostki!$F$3:$F$597,$I1347)+O1347</f>
        <v>0</v>
      </c>
      <c r="N1347" s="79">
        <f>SUMIFS(Urząd!H$3:H$671,Urząd!$B$3:$B$671,$A1347,Urząd!$D$3:$D$671,$F1347,Urząd!$E$3:$E$671,$G1347,Urząd!$F$3:$F$671,$I1347)</f>
        <v>0</v>
      </c>
      <c r="O1347" s="79">
        <f>SUMIFS(Urząd!I$3:I$671,Urząd!$B$3:$B$671,$A1347,Urząd!$D$3:$D$671,$F1347,Urząd!$E$3:$E$671,$G1347,Urząd!$F$3:$F$671,$I1347)</f>
        <v>0</v>
      </c>
      <c r="P1347" s="78">
        <f t="shared" si="983"/>
        <v>50060</v>
      </c>
      <c r="Q1347" s="78">
        <f t="shared" si="984"/>
        <v>0</v>
      </c>
      <c r="R1347" s="30" t="str">
        <f t="shared" si="990"/>
        <v>Tak</v>
      </c>
      <c r="S1347" s="31" t="str">
        <f t="shared" si="996"/>
        <v/>
      </c>
      <c r="T1347" s="32" t="str">
        <f t="shared" si="997"/>
        <v/>
      </c>
      <c r="U1347" s="32" t="str">
        <f t="shared" si="998"/>
        <v/>
      </c>
      <c r="V1347" s="44">
        <f>IF(I1347="","",SUMIF(Jednostki!$L$3:$L$597,"*"&amp;$X1347,Jednostki!$J$3:$J$597)-(P1347-Q1347))</f>
        <v>0</v>
      </c>
      <c r="W1347" s="44">
        <f>IF(I1347="","",SUMIF(Urząd!$L$3:$L$671,"*"&amp;$X1347,Urząd!$J$3:$J$671)-Q1347)</f>
        <v>0</v>
      </c>
      <c r="X1347" s="34" t="str">
        <f t="shared" si="999"/>
        <v>B/V/1/4/1 80101 4700 GMMW</v>
      </c>
      <c r="Y1347" s="34"/>
    </row>
    <row r="1348" spans="1:25" ht="25.5" hidden="1" customHeight="1" x14ac:dyDescent="0.25">
      <c r="A1348" s="63" t="s">
        <v>272</v>
      </c>
      <c r="B1348" s="64" t="s">
        <v>273</v>
      </c>
      <c r="C1348" s="65" t="s">
        <v>39</v>
      </c>
      <c r="D1348" s="73" t="s">
        <v>40</v>
      </c>
      <c r="E1348" s="74">
        <v>801</v>
      </c>
      <c r="F1348" s="75">
        <v>80101</v>
      </c>
      <c r="G1348" s="68">
        <v>4700</v>
      </c>
      <c r="H1348" s="76" t="s">
        <v>108</v>
      </c>
      <c r="I1348" s="80" t="s">
        <v>1746</v>
      </c>
      <c r="J1348" s="78">
        <v>0</v>
      </c>
      <c r="K1348" s="78">
        <v>0</v>
      </c>
      <c r="L1348" s="79">
        <f>SUMIFS(Jednostki!H$3:H$597,Jednostki!$B$3:$B$597,$A1348,Jednostki!$D$3:$D$597,$F1348,Jednostki!$E$3:$E$597,$G1348,Jednostki!$F$3:$F$597,$I1348)+N1348</f>
        <v>0</v>
      </c>
      <c r="M1348" s="79">
        <f>SUMIFS(Jednostki!I$3:I$597,Jednostki!$B$3:$B$597,$A1348,Jednostki!$D$3:$D$597,$F1348,Jednostki!$E$3:$E$597,$G1348,Jednostki!$F$3:$F$597,$I1348)+O1348</f>
        <v>0</v>
      </c>
      <c r="N1348" s="79">
        <f>SUMIFS(Urząd!H$3:H$671,Urząd!$B$3:$B$671,$A1348,Urząd!$D$3:$D$671,$F1348,Urząd!$E$3:$E$671,$G1348,Urząd!$F$3:$F$671,$I1348)</f>
        <v>0</v>
      </c>
      <c r="O1348" s="79">
        <f>SUMIFS(Urząd!I$3:I$671,Urząd!$B$3:$B$671,$A1348,Urząd!$D$3:$D$671,$F1348,Urząd!$E$3:$E$671,$G1348,Urząd!$F$3:$F$671,$I1348)</f>
        <v>0</v>
      </c>
      <c r="P1348" s="78">
        <f t="shared" si="983"/>
        <v>0</v>
      </c>
      <c r="Q1348" s="78">
        <f t="shared" si="984"/>
        <v>0</v>
      </c>
      <c r="R1348" s="30" t="str">
        <f t="shared" si="990"/>
        <v/>
      </c>
      <c r="S1348" s="31" t="str">
        <f t="shared" si="996"/>
        <v/>
      </c>
      <c r="T1348" s="32" t="str">
        <f t="shared" si="997"/>
        <v/>
      </c>
      <c r="U1348" s="32" t="str">
        <f t="shared" si="998"/>
        <v/>
      </c>
      <c r="V1348" s="44">
        <f>IF(I1348="","",SUMIF(Jednostki!$L$3:$L$597,"*"&amp;$X1348,Jednostki!$J$3:$J$597)-(P1348-Q1348))</f>
        <v>0</v>
      </c>
      <c r="W1348" s="44">
        <f>IF(I1348="","",SUMIF(Urząd!$L$3:$L$671,"*"&amp;$X1348,Urząd!$J$3:$J$671)-Q1348)</f>
        <v>0</v>
      </c>
      <c r="X1348" s="34" t="str">
        <f t="shared" si="999"/>
        <v>B/V/1/4/1 80101 4700 UNICEF/4</v>
      </c>
      <c r="Y1348" s="34"/>
    </row>
    <row r="1349" spans="1:25" ht="25.5" hidden="1" customHeight="1" x14ac:dyDescent="0.25">
      <c r="A1349" s="63" t="s">
        <v>272</v>
      </c>
      <c r="B1349" s="64" t="s">
        <v>273</v>
      </c>
      <c r="C1349" s="65" t="s">
        <v>39</v>
      </c>
      <c r="D1349" s="73" t="s">
        <v>40</v>
      </c>
      <c r="E1349" s="74">
        <v>801</v>
      </c>
      <c r="F1349" s="75">
        <v>80101</v>
      </c>
      <c r="G1349" s="68">
        <v>4710</v>
      </c>
      <c r="H1349" s="76" t="s">
        <v>72</v>
      </c>
      <c r="I1349" s="77" t="s">
        <v>42</v>
      </c>
      <c r="J1349" s="78">
        <v>540560</v>
      </c>
      <c r="K1349" s="78">
        <v>0</v>
      </c>
      <c r="L1349" s="79">
        <f>SUMIFS(Jednostki!H$3:H$597,Jednostki!$B$3:$B$597,$A1349,Jednostki!$D$3:$D$597,$F1349,Jednostki!$E$3:$E$597,$G1349,Jednostki!$F$3:$F$597,$I1349)+N1349</f>
        <v>0</v>
      </c>
      <c r="M1349" s="79">
        <f>SUMIFS(Jednostki!I$3:I$597,Jednostki!$B$3:$B$597,$A1349,Jednostki!$D$3:$D$597,$F1349,Jednostki!$E$3:$E$597,$G1349,Jednostki!$F$3:$F$597,$I1349)+O1349</f>
        <v>0</v>
      </c>
      <c r="N1349" s="79">
        <f>SUMIFS(Urząd!H$3:H$671,Urząd!$B$3:$B$671,$A1349,Urząd!$D$3:$D$671,$F1349,Urząd!$E$3:$E$671,$G1349,Urząd!$F$3:$F$671,$I1349)</f>
        <v>0</v>
      </c>
      <c r="O1349" s="79">
        <f>SUMIFS(Urząd!I$3:I$671,Urząd!$B$3:$B$671,$A1349,Urząd!$D$3:$D$671,$F1349,Urząd!$E$3:$E$671,$G1349,Urząd!$F$3:$F$671,$I1349)</f>
        <v>0</v>
      </c>
      <c r="P1349" s="78">
        <f t="shared" si="983"/>
        <v>540560</v>
      </c>
      <c r="Q1349" s="78">
        <f t="shared" si="984"/>
        <v>0</v>
      </c>
      <c r="R1349" s="30" t="str">
        <f t="shared" si="990"/>
        <v>Tak</v>
      </c>
      <c r="S1349" s="31" t="str">
        <f t="shared" si="996"/>
        <v/>
      </c>
      <c r="T1349" s="32" t="str">
        <f t="shared" si="997"/>
        <v/>
      </c>
      <c r="U1349" s="32" t="str">
        <f t="shared" si="998"/>
        <v/>
      </c>
      <c r="V1349" s="44">
        <f>IF(I1349="","",SUMIF(Jednostki!$L$3:$L$597,"*"&amp;$X1349,Jednostki!$J$3:$J$597)-(P1349-Q1349))</f>
        <v>0</v>
      </c>
      <c r="W1349" s="44">
        <f>IF(I1349="","",SUMIF(Urząd!$L$3:$L$671,"*"&amp;$X1349,Urząd!$J$3:$J$671)-Q1349)</f>
        <v>0</v>
      </c>
      <c r="X1349" s="34" t="str">
        <f t="shared" si="999"/>
        <v>B/V/1/4/1 80101 4710 GMMW</v>
      </c>
      <c r="Y1349" s="34"/>
    </row>
    <row r="1350" spans="1:25" ht="25.5" hidden="1" customHeight="1" x14ac:dyDescent="0.25">
      <c r="A1350" s="63" t="s">
        <v>272</v>
      </c>
      <c r="B1350" s="64" t="s">
        <v>273</v>
      </c>
      <c r="C1350" s="65" t="s">
        <v>39</v>
      </c>
      <c r="D1350" s="73" t="s">
        <v>40</v>
      </c>
      <c r="E1350" s="74">
        <v>801</v>
      </c>
      <c r="F1350" s="75">
        <v>80101</v>
      </c>
      <c r="G1350" s="68">
        <v>4710</v>
      </c>
      <c r="H1350" s="76" t="s">
        <v>72</v>
      </c>
      <c r="I1350" s="77" t="s">
        <v>248</v>
      </c>
      <c r="J1350" s="78">
        <v>0</v>
      </c>
      <c r="K1350" s="78">
        <v>0</v>
      </c>
      <c r="L1350" s="79">
        <f>SUMIFS(Jednostki!H$3:H$597,Jednostki!$B$3:$B$597,$A1350,Jednostki!$D$3:$D$597,$F1350,Jednostki!$E$3:$E$597,$G1350,Jednostki!$F$3:$F$597,$I1350)+N1350</f>
        <v>0</v>
      </c>
      <c r="M1350" s="79">
        <f>SUMIFS(Jednostki!I$3:I$597,Jednostki!$B$3:$B$597,$A1350,Jednostki!$D$3:$D$597,$F1350,Jednostki!$E$3:$E$597,$G1350,Jednostki!$F$3:$F$597,$I1350)+O1350</f>
        <v>0</v>
      </c>
      <c r="N1350" s="79">
        <f>SUMIFS(Urząd!H$3:H$671,Urząd!$B$3:$B$671,$A1350,Urząd!$D$3:$D$671,$F1350,Urząd!$E$3:$E$671,$G1350,Urząd!$F$3:$F$671,$I1350)</f>
        <v>0</v>
      </c>
      <c r="O1350" s="79">
        <f>SUMIFS(Urząd!I$3:I$671,Urząd!$B$3:$B$671,$A1350,Urząd!$D$3:$D$671,$F1350,Urząd!$E$3:$E$671,$G1350,Urząd!$F$3:$F$671,$I1350)</f>
        <v>0</v>
      </c>
      <c r="P1350" s="78">
        <f t="shared" si="983"/>
        <v>0</v>
      </c>
      <c r="Q1350" s="78">
        <f t="shared" si="984"/>
        <v>0</v>
      </c>
      <c r="R1350" s="30" t="str">
        <f t="shared" si="990"/>
        <v/>
      </c>
      <c r="S1350" s="31" t="str">
        <f t="shared" si="996"/>
        <v/>
      </c>
      <c r="T1350" s="32" t="str">
        <f t="shared" si="997"/>
        <v/>
      </c>
      <c r="U1350" s="32" t="str">
        <f t="shared" si="998"/>
        <v/>
      </c>
      <c r="V1350" s="44">
        <f>IF(I1350="","",SUMIF(Jednostki!$L$3:$L$597,"*"&amp;$X1350,Jednostki!$J$3:$J$597)-(P1350-Q1350))</f>
        <v>0</v>
      </c>
      <c r="W1350" s="44">
        <f>IF(I1350="","",SUMIF(Urząd!$L$3:$L$671,"*"&amp;$X1350,Urząd!$J$3:$J$671)-Q1350)</f>
        <v>0</v>
      </c>
      <c r="X1350" s="34" t="str">
        <f t="shared" si="999"/>
        <v>B/V/1/4/1 80101 4710 FPUG10</v>
      </c>
      <c r="Y1350" s="34"/>
    </row>
    <row r="1351" spans="1:25" ht="25.5" hidden="1" customHeight="1" x14ac:dyDescent="0.25">
      <c r="A1351" s="63" t="s">
        <v>272</v>
      </c>
      <c r="B1351" s="64" t="s">
        <v>273</v>
      </c>
      <c r="C1351" s="65" t="s">
        <v>39</v>
      </c>
      <c r="D1351" s="73" t="s">
        <v>40</v>
      </c>
      <c r="E1351" s="74">
        <v>801</v>
      </c>
      <c r="F1351" s="75">
        <v>80101</v>
      </c>
      <c r="G1351" s="68">
        <v>4740</v>
      </c>
      <c r="H1351" s="76" t="s">
        <v>461</v>
      </c>
      <c r="I1351" s="77" t="s">
        <v>248</v>
      </c>
      <c r="J1351" s="78">
        <v>0</v>
      </c>
      <c r="K1351" s="78">
        <v>0</v>
      </c>
      <c r="L1351" s="79">
        <f>SUMIFS(Jednostki!H$3:H$597,Jednostki!$B$3:$B$597,$A1351,Jednostki!$D$3:$D$597,$F1351,Jednostki!$E$3:$E$597,$G1351,Jednostki!$F$3:$F$597,$I1351)+N1351</f>
        <v>0</v>
      </c>
      <c r="M1351" s="79">
        <f>SUMIFS(Jednostki!I$3:I$597,Jednostki!$B$3:$B$597,$A1351,Jednostki!$D$3:$D$597,$F1351,Jednostki!$E$3:$E$597,$G1351,Jednostki!$F$3:$F$597,$I1351)+O1351</f>
        <v>0</v>
      </c>
      <c r="N1351" s="79">
        <f>SUMIFS(Urząd!H$3:H$671,Urząd!$B$3:$B$671,$A1351,Urząd!$D$3:$D$671,$F1351,Urząd!$E$3:$E$671,$G1351,Urząd!$F$3:$F$671,$I1351)</f>
        <v>0</v>
      </c>
      <c r="O1351" s="79">
        <f>SUMIFS(Urząd!I$3:I$671,Urząd!$B$3:$B$671,$A1351,Urząd!$D$3:$D$671,$F1351,Urząd!$E$3:$E$671,$G1351,Urząd!$F$3:$F$671,$I1351)</f>
        <v>0</v>
      </c>
      <c r="P1351" s="78">
        <f t="shared" si="983"/>
        <v>0</v>
      </c>
      <c r="Q1351" s="78">
        <f t="shared" si="984"/>
        <v>0</v>
      </c>
      <c r="R1351" s="30" t="str">
        <f t="shared" si="990"/>
        <v/>
      </c>
      <c r="S1351" s="31" t="str">
        <f t="shared" si="996"/>
        <v/>
      </c>
      <c r="T1351" s="32" t="str">
        <f t="shared" si="997"/>
        <v/>
      </c>
      <c r="U1351" s="32" t="str">
        <f t="shared" si="998"/>
        <v/>
      </c>
      <c r="V1351" s="44">
        <f>IF(I1351="","",SUMIF(Jednostki!$L$3:$L$597,"*"&amp;$X1351,Jednostki!$J$3:$J$597)-(P1351-Q1351))</f>
        <v>0</v>
      </c>
      <c r="W1351" s="44">
        <f>IF(I1351="","",SUMIF(Urząd!$L$3:$L$671,"*"&amp;$X1351,Urząd!$J$3:$J$671)-Q1351)</f>
        <v>0</v>
      </c>
      <c r="X1351" s="34" t="str">
        <f t="shared" si="999"/>
        <v>B/V/1/4/1 80101 4740 FPUG10</v>
      </c>
      <c r="Y1351" s="34"/>
    </row>
    <row r="1352" spans="1:25" ht="25.5" hidden="1" customHeight="1" x14ac:dyDescent="0.25">
      <c r="A1352" s="63" t="s">
        <v>272</v>
      </c>
      <c r="B1352" s="64" t="s">
        <v>273</v>
      </c>
      <c r="C1352" s="65" t="s">
        <v>39</v>
      </c>
      <c r="D1352" s="73" t="s">
        <v>40</v>
      </c>
      <c r="E1352" s="74">
        <v>801</v>
      </c>
      <c r="F1352" s="75">
        <v>80101</v>
      </c>
      <c r="G1352" s="68">
        <v>4740</v>
      </c>
      <c r="H1352" s="76" t="s">
        <v>461</v>
      </c>
      <c r="I1352" s="77" t="s">
        <v>251</v>
      </c>
      <c r="J1352" s="78">
        <v>0</v>
      </c>
      <c r="K1352" s="78">
        <v>0</v>
      </c>
      <c r="L1352" s="79">
        <f>SUMIFS(Jednostki!H$3:H$597,Jednostki!$B$3:$B$597,$A1352,Jednostki!$D$3:$D$597,$F1352,Jednostki!$E$3:$E$597,$G1352,Jednostki!$F$3:$F$597,$I1352)+N1352</f>
        <v>0</v>
      </c>
      <c r="M1352" s="79">
        <f>SUMIFS(Jednostki!I$3:I$597,Jednostki!$B$3:$B$597,$A1352,Jednostki!$D$3:$D$597,$F1352,Jednostki!$E$3:$E$597,$G1352,Jednostki!$F$3:$F$597,$I1352)+O1352</f>
        <v>0</v>
      </c>
      <c r="N1352" s="79">
        <f>SUMIFS(Urząd!H$3:H$671,Urząd!$B$3:$B$671,$A1352,Urząd!$D$3:$D$671,$F1352,Urząd!$E$3:$E$671,$G1352,Urząd!$F$3:$F$671,$I1352)</f>
        <v>0</v>
      </c>
      <c r="O1352" s="79">
        <f>SUMIFS(Urząd!I$3:I$671,Urząd!$B$3:$B$671,$A1352,Urząd!$D$3:$D$671,$F1352,Urząd!$E$3:$E$671,$G1352,Urząd!$F$3:$F$671,$I1352)</f>
        <v>0</v>
      </c>
      <c r="P1352" s="78">
        <f t="shared" si="983"/>
        <v>0</v>
      </c>
      <c r="Q1352" s="78">
        <f t="shared" si="984"/>
        <v>0</v>
      </c>
      <c r="R1352" s="30" t="str">
        <f t="shared" si="990"/>
        <v/>
      </c>
      <c r="S1352" s="31" t="str">
        <f t="shared" si="996"/>
        <v/>
      </c>
      <c r="T1352" s="32" t="str">
        <f t="shared" si="997"/>
        <v/>
      </c>
      <c r="U1352" s="32" t="str">
        <f t="shared" si="998"/>
        <v/>
      </c>
      <c r="V1352" s="44">
        <f>IF(I1352="","",SUMIF(Jednostki!$L$3:$L$597,"*"&amp;$X1352,Jednostki!$J$3:$J$597)-(P1352-Q1352))</f>
        <v>0</v>
      </c>
      <c r="W1352" s="44">
        <f>IF(I1352="","",SUMIF(Urząd!$L$3:$L$671,"*"&amp;$X1352,Urząd!$J$3:$J$671)-Q1352)</f>
        <v>0</v>
      </c>
      <c r="X1352" s="34" t="str">
        <f t="shared" si="999"/>
        <v>B/V/1/4/1 80101 4740 GUUW</v>
      </c>
      <c r="Y1352" s="34"/>
    </row>
    <row r="1353" spans="1:25" ht="25.5" hidden="1" customHeight="1" x14ac:dyDescent="0.25">
      <c r="A1353" s="63" t="s">
        <v>272</v>
      </c>
      <c r="B1353" s="64" t="s">
        <v>273</v>
      </c>
      <c r="C1353" s="65" t="s">
        <v>39</v>
      </c>
      <c r="D1353" s="73" t="s">
        <v>40</v>
      </c>
      <c r="E1353" s="74">
        <v>801</v>
      </c>
      <c r="F1353" s="75">
        <v>80101</v>
      </c>
      <c r="G1353" s="68">
        <v>4740</v>
      </c>
      <c r="H1353" s="76" t="s">
        <v>461</v>
      </c>
      <c r="I1353" s="80" t="s">
        <v>1746</v>
      </c>
      <c r="J1353" s="78">
        <v>0</v>
      </c>
      <c r="K1353" s="78">
        <v>0</v>
      </c>
      <c r="L1353" s="79">
        <f>SUMIFS(Jednostki!H$3:H$597,Jednostki!$B$3:$B$597,$A1353,Jednostki!$D$3:$D$597,$F1353,Jednostki!$E$3:$E$597,$G1353,Jednostki!$F$3:$F$597,$I1353)+N1353</f>
        <v>0</v>
      </c>
      <c r="M1353" s="79">
        <f>SUMIFS(Jednostki!I$3:I$597,Jednostki!$B$3:$B$597,$A1353,Jednostki!$D$3:$D$597,$F1353,Jednostki!$E$3:$E$597,$G1353,Jednostki!$F$3:$F$597,$I1353)+O1353</f>
        <v>0</v>
      </c>
      <c r="N1353" s="79">
        <f>SUMIFS(Urząd!H$3:H$671,Urząd!$B$3:$B$671,$A1353,Urząd!$D$3:$D$671,$F1353,Urząd!$E$3:$E$671,$G1353,Urząd!$F$3:$F$671,$I1353)</f>
        <v>0</v>
      </c>
      <c r="O1353" s="79">
        <f>SUMIFS(Urząd!I$3:I$671,Urząd!$B$3:$B$671,$A1353,Urząd!$D$3:$D$671,$F1353,Urząd!$E$3:$E$671,$G1353,Urząd!$F$3:$F$671,$I1353)</f>
        <v>0</v>
      </c>
      <c r="P1353" s="78">
        <f t="shared" si="983"/>
        <v>0</v>
      </c>
      <c r="Q1353" s="78">
        <f t="shared" si="984"/>
        <v>0</v>
      </c>
      <c r="R1353" s="30" t="str">
        <f t="shared" si="990"/>
        <v/>
      </c>
      <c r="S1353" s="31" t="str">
        <f t="shared" si="996"/>
        <v/>
      </c>
      <c r="T1353" s="32" t="str">
        <f t="shared" si="997"/>
        <v/>
      </c>
      <c r="U1353" s="32" t="str">
        <f t="shared" si="998"/>
        <v/>
      </c>
      <c r="V1353" s="44">
        <f>IF(I1353="","",SUMIF(Jednostki!$L$3:$L$597,"*"&amp;$X1353,Jednostki!$J$3:$J$597)-(P1353-Q1353))</f>
        <v>0</v>
      </c>
      <c r="W1353" s="44">
        <f>IF(I1353="","",SUMIF(Urząd!$L$3:$L$671,"*"&amp;$X1353,Urząd!$J$3:$J$671)-Q1353)</f>
        <v>0</v>
      </c>
      <c r="X1353" s="34" t="str">
        <f t="shared" si="999"/>
        <v>B/V/1/4/1 80101 4740 UNICEF/4</v>
      </c>
      <c r="Y1353" s="34"/>
    </row>
    <row r="1354" spans="1:25" ht="25.5" hidden="1" customHeight="1" x14ac:dyDescent="0.25">
      <c r="A1354" s="63" t="s">
        <v>272</v>
      </c>
      <c r="B1354" s="64" t="s">
        <v>273</v>
      </c>
      <c r="C1354" s="65" t="s">
        <v>39</v>
      </c>
      <c r="D1354" s="73" t="s">
        <v>40</v>
      </c>
      <c r="E1354" s="74">
        <v>801</v>
      </c>
      <c r="F1354" s="75">
        <v>80101</v>
      </c>
      <c r="G1354" s="68">
        <v>4750</v>
      </c>
      <c r="H1354" s="76" t="s">
        <v>833</v>
      </c>
      <c r="I1354" s="77" t="s">
        <v>248</v>
      </c>
      <c r="J1354" s="78">
        <v>0</v>
      </c>
      <c r="K1354" s="78">
        <v>0</v>
      </c>
      <c r="L1354" s="79">
        <f>SUMIFS(Jednostki!H$3:H$597,Jednostki!$B$3:$B$597,$A1354,Jednostki!$D$3:$D$597,$F1354,Jednostki!$E$3:$E$597,$G1354,Jednostki!$F$3:$F$597,$I1354)+N1354</f>
        <v>0</v>
      </c>
      <c r="M1354" s="79">
        <f>SUMIFS(Jednostki!I$3:I$597,Jednostki!$B$3:$B$597,$A1354,Jednostki!$D$3:$D$597,$F1354,Jednostki!$E$3:$E$597,$G1354,Jednostki!$F$3:$F$597,$I1354)+O1354</f>
        <v>0</v>
      </c>
      <c r="N1354" s="79">
        <f>SUMIFS(Urząd!H$3:H$671,Urząd!$B$3:$B$671,$A1354,Urząd!$D$3:$D$671,$F1354,Urząd!$E$3:$E$671,$G1354,Urząd!$F$3:$F$671,$I1354)</f>
        <v>0</v>
      </c>
      <c r="O1354" s="79">
        <f>SUMIFS(Urząd!I$3:I$671,Urząd!$B$3:$B$671,$A1354,Urząd!$D$3:$D$671,$F1354,Urząd!$E$3:$E$671,$G1354,Urząd!$F$3:$F$671,$I1354)</f>
        <v>0</v>
      </c>
      <c r="P1354" s="78">
        <f t="shared" si="983"/>
        <v>0</v>
      </c>
      <c r="Q1354" s="78">
        <f t="shared" si="984"/>
        <v>0</v>
      </c>
      <c r="R1354" s="30" t="str">
        <f t="shared" si="990"/>
        <v/>
      </c>
      <c r="S1354" s="31" t="str">
        <f t="shared" si="996"/>
        <v/>
      </c>
      <c r="T1354" s="32" t="str">
        <f t="shared" si="997"/>
        <v/>
      </c>
      <c r="U1354" s="32" t="str">
        <f t="shared" si="998"/>
        <v/>
      </c>
      <c r="V1354" s="44">
        <f>IF(I1354="","",SUMIF(Jednostki!$L$3:$L$597,"*"&amp;$X1354,Jednostki!$J$3:$J$597)-(P1354-Q1354))</f>
        <v>0</v>
      </c>
      <c r="W1354" s="44">
        <f>IF(I1354="","",SUMIF(Urząd!$L$3:$L$671,"*"&amp;$X1354,Urząd!$J$3:$J$671)-Q1354)</f>
        <v>0</v>
      </c>
      <c r="X1354" s="34" t="str">
        <f t="shared" si="999"/>
        <v>B/V/1/4/1 80101 4750 FPUG10</v>
      </c>
      <c r="Y1354" s="34"/>
    </row>
    <row r="1355" spans="1:25" ht="25.5" hidden="1" customHeight="1" x14ac:dyDescent="0.25">
      <c r="A1355" s="63" t="s">
        <v>272</v>
      </c>
      <c r="B1355" s="64" t="s">
        <v>273</v>
      </c>
      <c r="C1355" s="65" t="s">
        <v>39</v>
      </c>
      <c r="D1355" s="73" t="s">
        <v>40</v>
      </c>
      <c r="E1355" s="74">
        <v>801</v>
      </c>
      <c r="F1355" s="75">
        <v>80101</v>
      </c>
      <c r="G1355" s="68">
        <v>4750</v>
      </c>
      <c r="H1355" s="76" t="s">
        <v>833</v>
      </c>
      <c r="I1355" s="77" t="s">
        <v>251</v>
      </c>
      <c r="J1355" s="78">
        <v>0</v>
      </c>
      <c r="K1355" s="78">
        <v>0</v>
      </c>
      <c r="L1355" s="79">
        <f>SUMIFS(Jednostki!H$3:H$597,Jednostki!$B$3:$B$597,$A1355,Jednostki!$D$3:$D$597,$F1355,Jednostki!$E$3:$E$597,$G1355,Jednostki!$F$3:$F$597,$I1355)+N1355</f>
        <v>0</v>
      </c>
      <c r="M1355" s="79">
        <f>SUMIFS(Jednostki!I$3:I$597,Jednostki!$B$3:$B$597,$A1355,Jednostki!$D$3:$D$597,$F1355,Jednostki!$E$3:$E$597,$G1355,Jednostki!$F$3:$F$597,$I1355)+O1355</f>
        <v>0</v>
      </c>
      <c r="N1355" s="79">
        <f>SUMIFS(Urząd!H$3:H$671,Urząd!$B$3:$B$671,$A1355,Urząd!$D$3:$D$671,$F1355,Urząd!$E$3:$E$671,$G1355,Urząd!$F$3:$F$671,$I1355)</f>
        <v>0</v>
      </c>
      <c r="O1355" s="79">
        <f>SUMIFS(Urząd!I$3:I$671,Urząd!$B$3:$B$671,$A1355,Urząd!$D$3:$D$671,$F1355,Urząd!$E$3:$E$671,$G1355,Urząd!$F$3:$F$671,$I1355)</f>
        <v>0</v>
      </c>
      <c r="P1355" s="78">
        <f t="shared" si="983"/>
        <v>0</v>
      </c>
      <c r="Q1355" s="78">
        <f t="shared" si="984"/>
        <v>0</v>
      </c>
      <c r="R1355" s="30" t="str">
        <f t="shared" si="990"/>
        <v/>
      </c>
      <c r="S1355" s="31" t="str">
        <f t="shared" si="996"/>
        <v/>
      </c>
      <c r="T1355" s="32" t="str">
        <f t="shared" si="997"/>
        <v/>
      </c>
      <c r="U1355" s="32" t="str">
        <f t="shared" si="998"/>
        <v/>
      </c>
      <c r="V1355" s="44">
        <f>IF(I1355="","",SUMIF(Jednostki!$L$3:$L$597,"*"&amp;$X1355,Jednostki!$J$3:$J$597)-(P1355-Q1355))</f>
        <v>0</v>
      </c>
      <c r="W1355" s="44">
        <f>IF(I1355="","",SUMIF(Urząd!$L$3:$L$671,"*"&amp;$X1355,Urząd!$J$3:$J$671)-Q1355)</f>
        <v>0</v>
      </c>
      <c r="X1355" s="34" t="str">
        <f t="shared" si="999"/>
        <v>B/V/1/4/1 80101 4750 GUUW</v>
      </c>
      <c r="Y1355" s="34"/>
    </row>
    <row r="1356" spans="1:25" ht="25.5" hidden="1" customHeight="1" x14ac:dyDescent="0.25">
      <c r="A1356" s="63" t="s">
        <v>272</v>
      </c>
      <c r="B1356" s="64" t="s">
        <v>273</v>
      </c>
      <c r="C1356" s="65" t="s">
        <v>39</v>
      </c>
      <c r="D1356" s="73" t="s">
        <v>40</v>
      </c>
      <c r="E1356" s="74">
        <v>801</v>
      </c>
      <c r="F1356" s="75">
        <v>80101</v>
      </c>
      <c r="G1356" s="68">
        <v>4750</v>
      </c>
      <c r="H1356" s="76" t="s">
        <v>833</v>
      </c>
      <c r="I1356" s="80" t="s">
        <v>1746</v>
      </c>
      <c r="J1356" s="78">
        <v>0</v>
      </c>
      <c r="K1356" s="78">
        <v>0</v>
      </c>
      <c r="L1356" s="79">
        <f>SUMIFS(Jednostki!H$3:H$597,Jednostki!$B$3:$B$597,$A1356,Jednostki!$D$3:$D$597,$F1356,Jednostki!$E$3:$E$597,$G1356,Jednostki!$F$3:$F$597,$I1356)+N1356</f>
        <v>0</v>
      </c>
      <c r="M1356" s="79">
        <f>SUMIFS(Jednostki!I$3:I$597,Jednostki!$B$3:$B$597,$A1356,Jednostki!$D$3:$D$597,$F1356,Jednostki!$E$3:$E$597,$G1356,Jednostki!$F$3:$F$597,$I1356)+O1356</f>
        <v>0</v>
      </c>
      <c r="N1356" s="79">
        <f>SUMIFS(Urząd!H$3:H$671,Urząd!$B$3:$B$671,$A1356,Urząd!$D$3:$D$671,$F1356,Urząd!$E$3:$E$671,$G1356,Urząd!$F$3:$F$671,$I1356)</f>
        <v>0</v>
      </c>
      <c r="O1356" s="79">
        <f>SUMIFS(Urząd!I$3:I$671,Urząd!$B$3:$B$671,$A1356,Urząd!$D$3:$D$671,$F1356,Urząd!$E$3:$E$671,$G1356,Urząd!$F$3:$F$671,$I1356)</f>
        <v>0</v>
      </c>
      <c r="P1356" s="78">
        <f t="shared" si="983"/>
        <v>0</v>
      </c>
      <c r="Q1356" s="78">
        <f t="shared" si="984"/>
        <v>0</v>
      </c>
      <c r="R1356" s="30" t="str">
        <f t="shared" si="990"/>
        <v/>
      </c>
      <c r="S1356" s="31" t="str">
        <f t="shared" si="996"/>
        <v/>
      </c>
      <c r="T1356" s="32" t="str">
        <f t="shared" si="997"/>
        <v/>
      </c>
      <c r="U1356" s="32" t="str">
        <f t="shared" si="998"/>
        <v/>
      </c>
      <c r="V1356" s="44">
        <f>IF(I1356="","",SUMIF(Jednostki!$L$3:$L$597,"*"&amp;$X1356,Jednostki!$J$3:$J$597)-(P1356-Q1356))</f>
        <v>0</v>
      </c>
      <c r="W1356" s="44">
        <f>IF(I1356="","",SUMIF(Urząd!$L$3:$L$671,"*"&amp;$X1356,Urząd!$J$3:$J$671)-Q1356)</f>
        <v>0</v>
      </c>
      <c r="X1356" s="34" t="str">
        <f t="shared" si="999"/>
        <v>B/V/1/4/1 80101 4750 UNICEF/4</v>
      </c>
      <c r="Y1356" s="34"/>
    </row>
    <row r="1357" spans="1:25" ht="25.5" hidden="1" customHeight="1" x14ac:dyDescent="0.25">
      <c r="A1357" s="63" t="s">
        <v>272</v>
      </c>
      <c r="B1357" s="64" t="s">
        <v>273</v>
      </c>
      <c r="C1357" s="65" t="s">
        <v>39</v>
      </c>
      <c r="D1357" s="73" t="s">
        <v>40</v>
      </c>
      <c r="E1357" s="74">
        <v>801</v>
      </c>
      <c r="F1357" s="75">
        <v>80101</v>
      </c>
      <c r="G1357" s="68">
        <v>4790</v>
      </c>
      <c r="H1357" s="76" t="s">
        <v>252</v>
      </c>
      <c r="I1357" s="77" t="s">
        <v>42</v>
      </c>
      <c r="J1357" s="78">
        <v>86867000</v>
      </c>
      <c r="K1357" s="78">
        <v>0</v>
      </c>
      <c r="L1357" s="79">
        <f>SUMIFS(Jednostki!H$3:H$597,Jednostki!$B$3:$B$597,$A1357,Jednostki!$D$3:$D$597,$F1357,Jednostki!$E$3:$E$597,$G1357,Jednostki!$F$3:$F$597,$I1357)+N1357</f>
        <v>0</v>
      </c>
      <c r="M1357" s="79">
        <f>SUMIFS(Jednostki!I$3:I$597,Jednostki!$B$3:$B$597,$A1357,Jednostki!$D$3:$D$597,$F1357,Jednostki!$E$3:$E$597,$G1357,Jednostki!$F$3:$F$597,$I1357)+O1357</f>
        <v>0</v>
      </c>
      <c r="N1357" s="79">
        <f>SUMIFS(Urząd!H$3:H$671,Urząd!$B$3:$B$671,$A1357,Urząd!$D$3:$D$671,$F1357,Urząd!$E$3:$E$671,$G1357,Urząd!$F$3:$F$671,$I1357)</f>
        <v>0</v>
      </c>
      <c r="O1357" s="79">
        <f>SUMIFS(Urząd!I$3:I$671,Urząd!$B$3:$B$671,$A1357,Urząd!$D$3:$D$671,$F1357,Urząd!$E$3:$E$671,$G1357,Urząd!$F$3:$F$671,$I1357)</f>
        <v>0</v>
      </c>
      <c r="P1357" s="78">
        <f t="shared" si="983"/>
        <v>86867000</v>
      </c>
      <c r="Q1357" s="78">
        <f t="shared" si="984"/>
        <v>0</v>
      </c>
      <c r="R1357" s="30" t="str">
        <f t="shared" ref="R1357:R1422" si="1005">IF(SUM(J1357:Q1357)&gt;0,"Tak","")</f>
        <v>Tak</v>
      </c>
      <c r="S1357" s="31" t="str">
        <f t="shared" si="996"/>
        <v/>
      </c>
      <c r="T1357" s="32" t="str">
        <f t="shared" si="997"/>
        <v/>
      </c>
      <c r="U1357" s="32" t="str">
        <f t="shared" si="998"/>
        <v/>
      </c>
      <c r="V1357" s="44">
        <f>IF(I1357="","",SUMIF(Jednostki!$L$3:$L$597,"*"&amp;$X1357,Jednostki!$J$3:$J$597)-(P1357-Q1357))</f>
        <v>0</v>
      </c>
      <c r="W1357" s="44">
        <f>IF(I1357="","",SUMIF(Urząd!$L$3:$L$671,"*"&amp;$X1357,Urząd!$J$3:$J$671)-Q1357)</f>
        <v>0</v>
      </c>
      <c r="X1357" s="34" t="str">
        <f t="shared" si="999"/>
        <v>B/V/1/4/1 80101 4790 GMMW</v>
      </c>
      <c r="Y1357" s="34"/>
    </row>
    <row r="1358" spans="1:25" ht="25.5" hidden="1" customHeight="1" x14ac:dyDescent="0.25">
      <c r="A1358" s="63" t="s">
        <v>272</v>
      </c>
      <c r="B1358" s="64" t="s">
        <v>273</v>
      </c>
      <c r="C1358" s="65" t="s">
        <v>39</v>
      </c>
      <c r="D1358" s="73" t="s">
        <v>40</v>
      </c>
      <c r="E1358" s="74">
        <v>801</v>
      </c>
      <c r="F1358" s="75">
        <v>80101</v>
      </c>
      <c r="G1358" s="68">
        <v>4790</v>
      </c>
      <c r="H1358" s="76" t="s">
        <v>252</v>
      </c>
      <c r="I1358" s="77" t="s">
        <v>248</v>
      </c>
      <c r="J1358" s="78">
        <v>0</v>
      </c>
      <c r="K1358" s="78">
        <v>0</v>
      </c>
      <c r="L1358" s="79">
        <f>SUMIFS(Jednostki!H$3:H$597,Jednostki!$B$3:$B$597,$A1358,Jednostki!$D$3:$D$597,$F1358,Jednostki!$E$3:$E$597,$G1358,Jednostki!$F$3:$F$597,$I1358)+N1358</f>
        <v>0</v>
      </c>
      <c r="M1358" s="79">
        <f>SUMIFS(Jednostki!I$3:I$597,Jednostki!$B$3:$B$597,$A1358,Jednostki!$D$3:$D$597,$F1358,Jednostki!$E$3:$E$597,$G1358,Jednostki!$F$3:$F$597,$I1358)+O1358</f>
        <v>0</v>
      </c>
      <c r="N1358" s="79">
        <f>SUMIFS(Urząd!H$3:H$671,Urząd!$B$3:$B$671,$A1358,Urząd!$D$3:$D$671,$F1358,Urząd!$E$3:$E$671,$G1358,Urząd!$F$3:$F$671,$I1358)</f>
        <v>0</v>
      </c>
      <c r="O1358" s="79">
        <f>SUMIFS(Urząd!I$3:I$671,Urząd!$B$3:$B$671,$A1358,Urząd!$D$3:$D$671,$F1358,Urząd!$E$3:$E$671,$G1358,Urząd!$F$3:$F$671,$I1358)</f>
        <v>0</v>
      </c>
      <c r="P1358" s="78">
        <f t="shared" si="983"/>
        <v>0</v>
      </c>
      <c r="Q1358" s="78">
        <f t="shared" si="984"/>
        <v>0</v>
      </c>
      <c r="R1358" s="30" t="str">
        <f t="shared" si="1005"/>
        <v/>
      </c>
      <c r="S1358" s="31" t="str">
        <f t="shared" si="996"/>
        <v/>
      </c>
      <c r="T1358" s="32" t="str">
        <f t="shared" si="997"/>
        <v/>
      </c>
      <c r="U1358" s="32" t="str">
        <f t="shared" si="998"/>
        <v/>
      </c>
      <c r="V1358" s="44">
        <f>IF(I1358="","",SUMIF(Jednostki!$L$3:$L$597,"*"&amp;$X1358,Jednostki!$J$3:$J$597)-(P1358-Q1358))</f>
        <v>0</v>
      </c>
      <c r="W1358" s="44">
        <f>IF(I1358="","",SUMIF(Urząd!$L$3:$L$671,"*"&amp;$X1358,Urząd!$J$3:$J$671)-Q1358)</f>
        <v>0</v>
      </c>
      <c r="X1358" s="34" t="str">
        <f t="shared" si="999"/>
        <v>B/V/1/4/1 80101 4790 FPUG10</v>
      </c>
      <c r="Y1358" s="34"/>
    </row>
    <row r="1359" spans="1:25" ht="25.5" hidden="1" customHeight="1" x14ac:dyDescent="0.25">
      <c r="A1359" s="63" t="s">
        <v>272</v>
      </c>
      <c r="B1359" s="64" t="s">
        <v>273</v>
      </c>
      <c r="C1359" s="65" t="s">
        <v>39</v>
      </c>
      <c r="D1359" s="73" t="s">
        <v>40</v>
      </c>
      <c r="E1359" s="74">
        <v>801</v>
      </c>
      <c r="F1359" s="75">
        <v>80101</v>
      </c>
      <c r="G1359" s="68">
        <v>4790</v>
      </c>
      <c r="H1359" s="76" t="s">
        <v>252</v>
      </c>
      <c r="I1359" s="80" t="s">
        <v>1746</v>
      </c>
      <c r="J1359" s="78">
        <v>0</v>
      </c>
      <c r="K1359" s="78">
        <v>0</v>
      </c>
      <c r="L1359" s="79">
        <f>SUMIFS(Jednostki!H$3:H$597,Jednostki!$B$3:$B$597,$A1359,Jednostki!$D$3:$D$597,$F1359,Jednostki!$E$3:$E$597,$G1359,Jednostki!$F$3:$F$597,$I1359)+N1359</f>
        <v>0</v>
      </c>
      <c r="M1359" s="79">
        <f>SUMIFS(Jednostki!I$3:I$597,Jednostki!$B$3:$B$597,$A1359,Jednostki!$D$3:$D$597,$F1359,Jednostki!$E$3:$E$597,$G1359,Jednostki!$F$3:$F$597,$I1359)+O1359</f>
        <v>0</v>
      </c>
      <c r="N1359" s="79">
        <f>SUMIFS(Urząd!H$3:H$671,Urząd!$B$3:$B$671,$A1359,Urząd!$D$3:$D$671,$F1359,Urząd!$E$3:$E$671,$G1359,Urząd!$F$3:$F$671,$I1359)</f>
        <v>0</v>
      </c>
      <c r="O1359" s="79">
        <f>SUMIFS(Urząd!I$3:I$671,Urząd!$B$3:$B$671,$A1359,Urząd!$D$3:$D$671,$F1359,Urząd!$E$3:$E$671,$G1359,Urząd!$F$3:$F$671,$I1359)</f>
        <v>0</v>
      </c>
      <c r="P1359" s="78">
        <f t="shared" si="983"/>
        <v>0</v>
      </c>
      <c r="Q1359" s="78">
        <f t="shared" si="984"/>
        <v>0</v>
      </c>
      <c r="R1359" s="30" t="str">
        <f t="shared" si="1005"/>
        <v/>
      </c>
      <c r="S1359" s="31" t="str">
        <f t="shared" ref="S1359:S1424" si="1006">IF(SUM(L1359:O1359)&gt;0,"Tak","")</f>
        <v/>
      </c>
      <c r="T1359" s="32" t="str">
        <f t="shared" ref="T1359:T1424" si="1007">IF(OR(J1359&lt;K1359,P1359&lt;Q1359,L1359&lt;N1359,M1359&lt;O1359),"błędny urząd","")</f>
        <v/>
      </c>
      <c r="U1359" s="32" t="str">
        <f t="shared" ref="U1359:U1424" si="1008">IF(OR(J1359&lt;0,K1359&lt;0,P1359&lt;0,Q1359&lt;0),"ujemny plan","")</f>
        <v/>
      </c>
      <c r="V1359" s="44">
        <f>IF(I1359="","",SUMIF(Jednostki!$L$3:$L$597,"*"&amp;$X1359,Jednostki!$J$3:$J$597)-(P1359-Q1359))</f>
        <v>0</v>
      </c>
      <c r="W1359" s="44">
        <f>IF(I1359="","",SUMIF(Urząd!$L$3:$L$671,"*"&amp;$X1359,Urząd!$J$3:$J$671)-Q1359)</f>
        <v>0</v>
      </c>
      <c r="X1359" s="34" t="str">
        <f t="shared" ref="X1359:X1424" si="1009">IF(I1359="","-",IF(COUNTIF(H1359,"+*")&gt;0,A1359&amp;" "&amp;TEXT(F1359,"00000")&amp;" "&amp;G1359&amp;H1359&amp;" "&amp;I1359,A1359&amp;" "&amp;TEXT(F1359,"00000")&amp;" "&amp;G1359&amp;" "&amp;I1359))</f>
        <v>B/V/1/4/1 80101 4790 UNICEF/4</v>
      </c>
      <c r="Y1359" s="34"/>
    </row>
    <row r="1360" spans="1:25" ht="25.5" hidden="1" customHeight="1" x14ac:dyDescent="0.25">
      <c r="A1360" s="63" t="s">
        <v>272</v>
      </c>
      <c r="B1360" s="64" t="s">
        <v>273</v>
      </c>
      <c r="C1360" s="65" t="s">
        <v>39</v>
      </c>
      <c r="D1360" s="73" t="s">
        <v>40</v>
      </c>
      <c r="E1360" s="74">
        <v>801</v>
      </c>
      <c r="F1360" s="75">
        <v>80101</v>
      </c>
      <c r="G1360" s="68">
        <v>4800</v>
      </c>
      <c r="H1360" s="76" t="s">
        <v>253</v>
      </c>
      <c r="I1360" s="77" t="s">
        <v>42</v>
      </c>
      <c r="J1360" s="78">
        <v>8073200</v>
      </c>
      <c r="K1360" s="78">
        <v>0</v>
      </c>
      <c r="L1360" s="79">
        <f>SUMIFS(Jednostki!H$3:H$597,Jednostki!$B$3:$B$597,$A1360,Jednostki!$D$3:$D$597,$F1360,Jednostki!$E$3:$E$597,$G1360,Jednostki!$F$3:$F$597,$I1360)+N1360</f>
        <v>0</v>
      </c>
      <c r="M1360" s="79">
        <f>SUMIFS(Jednostki!I$3:I$597,Jednostki!$B$3:$B$597,$A1360,Jednostki!$D$3:$D$597,$F1360,Jednostki!$E$3:$E$597,$G1360,Jednostki!$F$3:$F$597,$I1360)+O1360</f>
        <v>0</v>
      </c>
      <c r="N1360" s="79">
        <f>SUMIFS(Urząd!H$3:H$671,Urząd!$B$3:$B$671,$A1360,Urząd!$D$3:$D$671,$F1360,Urząd!$E$3:$E$671,$G1360,Urząd!$F$3:$F$671,$I1360)</f>
        <v>0</v>
      </c>
      <c r="O1360" s="79">
        <f>SUMIFS(Urząd!I$3:I$671,Urząd!$B$3:$B$671,$A1360,Urząd!$D$3:$D$671,$F1360,Urząd!$E$3:$E$671,$G1360,Urząd!$F$3:$F$671,$I1360)</f>
        <v>0</v>
      </c>
      <c r="P1360" s="78">
        <f t="shared" si="983"/>
        <v>8073200</v>
      </c>
      <c r="Q1360" s="78">
        <f t="shared" si="984"/>
        <v>0</v>
      </c>
      <c r="R1360" s="30" t="str">
        <f t="shared" si="1005"/>
        <v>Tak</v>
      </c>
      <c r="S1360" s="31" t="str">
        <f t="shared" si="1006"/>
        <v/>
      </c>
      <c r="T1360" s="32" t="str">
        <f t="shared" si="1007"/>
        <v/>
      </c>
      <c r="U1360" s="32" t="str">
        <f t="shared" si="1008"/>
        <v/>
      </c>
      <c r="V1360" s="44">
        <f>IF(I1360="","",SUMIF(Jednostki!$L$3:$L$597,"*"&amp;$X1360,Jednostki!$J$3:$J$597)-(P1360-Q1360))</f>
        <v>0</v>
      </c>
      <c r="W1360" s="44">
        <f>IF(I1360="","",SUMIF(Urząd!$L$3:$L$671,"*"&amp;$X1360,Urząd!$J$3:$J$671)-Q1360)</f>
        <v>0</v>
      </c>
      <c r="X1360" s="34" t="str">
        <f t="shared" si="1009"/>
        <v>B/V/1/4/1 80101 4800 GMMW</v>
      </c>
      <c r="Y1360" s="34"/>
    </row>
    <row r="1361" spans="1:25" ht="25.5" hidden="1" customHeight="1" x14ac:dyDescent="0.25">
      <c r="A1361" s="63" t="s">
        <v>272</v>
      </c>
      <c r="B1361" s="64" t="s">
        <v>273</v>
      </c>
      <c r="C1361" s="65" t="s">
        <v>39</v>
      </c>
      <c r="D1361" s="73" t="s">
        <v>40</v>
      </c>
      <c r="E1361" s="74">
        <v>801</v>
      </c>
      <c r="F1361" s="75">
        <v>80101</v>
      </c>
      <c r="G1361" s="68">
        <v>4840</v>
      </c>
      <c r="H1361" s="76" t="s">
        <v>798</v>
      </c>
      <c r="I1361" s="77" t="s">
        <v>248</v>
      </c>
      <c r="J1361" s="78">
        <v>0</v>
      </c>
      <c r="K1361" s="78">
        <v>0</v>
      </c>
      <c r="L1361" s="79">
        <f>SUMIFS(Jednostki!H$3:H$597,Jednostki!$B$3:$B$597,$A1361,Jednostki!$D$3:$D$597,$F1361,Jednostki!$E$3:$E$597,$G1361,Jednostki!$F$3:$F$597,$I1361)+N1361</f>
        <v>0</v>
      </c>
      <c r="M1361" s="79">
        <f>SUMIFS(Jednostki!I$3:I$597,Jednostki!$B$3:$B$597,$A1361,Jednostki!$D$3:$D$597,$F1361,Jednostki!$E$3:$E$597,$G1361,Jednostki!$F$3:$F$597,$I1361)+O1361</f>
        <v>0</v>
      </c>
      <c r="N1361" s="79">
        <f>SUMIFS(Urząd!H$3:H$671,Urząd!$B$3:$B$671,$A1361,Urząd!$D$3:$D$671,$F1361,Urząd!$E$3:$E$671,$G1361,Urząd!$F$3:$F$671,$I1361)</f>
        <v>0</v>
      </c>
      <c r="O1361" s="79">
        <f>SUMIFS(Urząd!I$3:I$671,Urząd!$B$3:$B$671,$A1361,Urząd!$D$3:$D$671,$F1361,Urząd!$E$3:$E$671,$G1361,Urząd!$F$3:$F$671,$I1361)</f>
        <v>0</v>
      </c>
      <c r="P1361" s="78">
        <f t="shared" si="983"/>
        <v>0</v>
      </c>
      <c r="Q1361" s="78">
        <f t="shared" si="984"/>
        <v>0</v>
      </c>
      <c r="R1361" s="30" t="str">
        <f t="shared" si="1005"/>
        <v/>
      </c>
      <c r="S1361" s="31" t="str">
        <f t="shared" si="1006"/>
        <v/>
      </c>
      <c r="T1361" s="32" t="str">
        <f t="shared" si="1007"/>
        <v/>
      </c>
      <c r="U1361" s="32" t="str">
        <f t="shared" si="1008"/>
        <v/>
      </c>
      <c r="V1361" s="44">
        <f>IF(I1361="","",SUMIF(Jednostki!$L$3:$L$597,"*"&amp;$X1361,Jednostki!$J$3:$J$597)-(P1361-Q1361))</f>
        <v>0</v>
      </c>
      <c r="W1361" s="44">
        <f>IF(I1361="","",SUMIF(Urząd!$L$3:$L$671,"*"&amp;$X1361,Urząd!$J$3:$J$671)-Q1361)</f>
        <v>0</v>
      </c>
      <c r="X1361" s="34" t="str">
        <f t="shared" si="1009"/>
        <v>B/V/1/4/1 80101 4840 FPUG10</v>
      </c>
      <c r="Y1361" s="34"/>
    </row>
    <row r="1362" spans="1:25" ht="25.5" hidden="1" customHeight="1" x14ac:dyDescent="0.25">
      <c r="A1362" s="63" t="s">
        <v>272</v>
      </c>
      <c r="B1362" s="64" t="s">
        <v>273</v>
      </c>
      <c r="C1362" s="65" t="s">
        <v>39</v>
      </c>
      <c r="D1362" s="73" t="s">
        <v>40</v>
      </c>
      <c r="E1362" s="74">
        <v>801</v>
      </c>
      <c r="F1362" s="75">
        <v>80101</v>
      </c>
      <c r="G1362" s="68">
        <v>4840</v>
      </c>
      <c r="H1362" s="76" t="s">
        <v>798</v>
      </c>
      <c r="I1362" s="77" t="s">
        <v>251</v>
      </c>
      <c r="J1362" s="78">
        <v>0</v>
      </c>
      <c r="K1362" s="78">
        <v>0</v>
      </c>
      <c r="L1362" s="79">
        <f>SUMIFS(Jednostki!H$3:H$597,Jednostki!$B$3:$B$597,$A1362,Jednostki!$D$3:$D$597,$F1362,Jednostki!$E$3:$E$597,$G1362,Jednostki!$F$3:$F$597,$I1362)+N1362</f>
        <v>0</v>
      </c>
      <c r="M1362" s="79">
        <f>SUMIFS(Jednostki!I$3:I$597,Jednostki!$B$3:$B$597,$A1362,Jednostki!$D$3:$D$597,$F1362,Jednostki!$E$3:$E$597,$G1362,Jednostki!$F$3:$F$597,$I1362)+O1362</f>
        <v>0</v>
      </c>
      <c r="N1362" s="79">
        <f>SUMIFS(Urząd!H$3:H$671,Urząd!$B$3:$B$671,$A1362,Urząd!$D$3:$D$671,$F1362,Urząd!$E$3:$E$671,$G1362,Urząd!$F$3:$F$671,$I1362)</f>
        <v>0</v>
      </c>
      <c r="O1362" s="79">
        <f>SUMIFS(Urząd!I$3:I$671,Urząd!$B$3:$B$671,$A1362,Urząd!$D$3:$D$671,$F1362,Urząd!$E$3:$E$671,$G1362,Urząd!$F$3:$F$671,$I1362)</f>
        <v>0</v>
      </c>
      <c r="P1362" s="78">
        <f t="shared" si="983"/>
        <v>0</v>
      </c>
      <c r="Q1362" s="78">
        <f t="shared" si="984"/>
        <v>0</v>
      </c>
      <c r="R1362" s="30" t="str">
        <f t="shared" si="1005"/>
        <v/>
      </c>
      <c r="S1362" s="31" t="str">
        <f t="shared" si="1006"/>
        <v/>
      </c>
      <c r="T1362" s="32" t="str">
        <f t="shared" si="1007"/>
        <v/>
      </c>
      <c r="U1362" s="32" t="str">
        <f t="shared" si="1008"/>
        <v/>
      </c>
      <c r="V1362" s="44">
        <f>IF(I1362="","",SUMIF(Jednostki!$L$3:$L$597,"*"&amp;$X1362,Jednostki!$J$3:$J$597)-(P1362-Q1362))</f>
        <v>0</v>
      </c>
      <c r="W1362" s="44">
        <f>IF(I1362="","",SUMIF(Urząd!$L$3:$L$671,"*"&amp;$X1362,Urząd!$J$3:$J$671)-Q1362)</f>
        <v>0</v>
      </c>
      <c r="X1362" s="34" t="str">
        <f t="shared" si="1009"/>
        <v>B/V/1/4/1 80101 4840 GUUW</v>
      </c>
      <c r="Y1362" s="34"/>
    </row>
    <row r="1363" spans="1:25" ht="25.5" hidden="1" customHeight="1" x14ac:dyDescent="0.25">
      <c r="A1363" s="63" t="s">
        <v>272</v>
      </c>
      <c r="B1363" s="64" t="s">
        <v>273</v>
      </c>
      <c r="C1363" s="65" t="s">
        <v>39</v>
      </c>
      <c r="D1363" s="73" t="s">
        <v>40</v>
      </c>
      <c r="E1363" s="74">
        <v>801</v>
      </c>
      <c r="F1363" s="75">
        <v>80101</v>
      </c>
      <c r="G1363" s="68">
        <v>4840</v>
      </c>
      <c r="H1363" s="76" t="s">
        <v>798</v>
      </c>
      <c r="I1363" s="80" t="s">
        <v>1746</v>
      </c>
      <c r="J1363" s="78">
        <v>0</v>
      </c>
      <c r="K1363" s="78">
        <v>0</v>
      </c>
      <c r="L1363" s="79">
        <f>SUMIFS(Jednostki!H$3:H$597,Jednostki!$B$3:$B$597,$A1363,Jednostki!$D$3:$D$597,$F1363,Jednostki!$E$3:$E$597,$G1363,Jednostki!$F$3:$F$597,$I1363)+N1363</f>
        <v>0</v>
      </c>
      <c r="M1363" s="79">
        <f>SUMIFS(Jednostki!I$3:I$597,Jednostki!$B$3:$B$597,$A1363,Jednostki!$D$3:$D$597,$F1363,Jednostki!$E$3:$E$597,$G1363,Jednostki!$F$3:$F$597,$I1363)+O1363</f>
        <v>0</v>
      </c>
      <c r="N1363" s="79">
        <f>SUMIFS(Urząd!H$3:H$671,Urząd!$B$3:$B$671,$A1363,Urząd!$D$3:$D$671,$F1363,Urząd!$E$3:$E$671,$G1363,Urząd!$F$3:$F$671,$I1363)</f>
        <v>0</v>
      </c>
      <c r="O1363" s="79">
        <f>SUMIFS(Urząd!I$3:I$671,Urząd!$B$3:$B$671,$A1363,Urząd!$D$3:$D$671,$F1363,Urząd!$E$3:$E$671,$G1363,Urząd!$F$3:$F$671,$I1363)</f>
        <v>0</v>
      </c>
      <c r="P1363" s="78">
        <f t="shared" si="983"/>
        <v>0</v>
      </c>
      <c r="Q1363" s="78">
        <f t="shared" si="984"/>
        <v>0</v>
      </c>
      <c r="R1363" s="30" t="str">
        <f t="shared" si="1005"/>
        <v/>
      </c>
      <c r="S1363" s="31" t="str">
        <f t="shared" si="1006"/>
        <v/>
      </c>
      <c r="T1363" s="32" t="str">
        <f t="shared" si="1007"/>
        <v/>
      </c>
      <c r="U1363" s="32" t="str">
        <f t="shared" si="1008"/>
        <v/>
      </c>
      <c r="V1363" s="44">
        <f>IF(I1363="","",SUMIF(Jednostki!$L$3:$L$597,"*"&amp;$X1363,Jednostki!$J$3:$J$597)-(P1363-Q1363))</f>
        <v>0</v>
      </c>
      <c r="W1363" s="44">
        <f>IF(I1363="","",SUMIF(Urząd!$L$3:$L$671,"*"&amp;$X1363,Urząd!$J$3:$J$671)-Q1363)</f>
        <v>0</v>
      </c>
      <c r="X1363" s="34" t="str">
        <f t="shared" si="1009"/>
        <v>B/V/1/4/1 80101 4840 UNICEF/4</v>
      </c>
      <c r="Y1363" s="34"/>
    </row>
    <row r="1364" spans="1:25" ht="25.5" hidden="1" customHeight="1" x14ac:dyDescent="0.25">
      <c r="A1364" s="63" t="s">
        <v>272</v>
      </c>
      <c r="B1364" s="64" t="s">
        <v>273</v>
      </c>
      <c r="C1364" s="65" t="s">
        <v>39</v>
      </c>
      <c r="D1364" s="73" t="s">
        <v>40</v>
      </c>
      <c r="E1364" s="74">
        <v>801</v>
      </c>
      <c r="F1364" s="75">
        <v>80101</v>
      </c>
      <c r="G1364" s="68">
        <v>4850</v>
      </c>
      <c r="H1364" s="76" t="s">
        <v>470</v>
      </c>
      <c r="I1364" s="77" t="s">
        <v>248</v>
      </c>
      <c r="J1364" s="78">
        <v>0</v>
      </c>
      <c r="K1364" s="78">
        <v>0</v>
      </c>
      <c r="L1364" s="79">
        <f>SUMIFS(Jednostki!H$3:H$597,Jednostki!$B$3:$B$597,$A1364,Jednostki!$D$3:$D$597,$F1364,Jednostki!$E$3:$E$597,$G1364,Jednostki!$F$3:$F$597,$I1364)+N1364</f>
        <v>0</v>
      </c>
      <c r="M1364" s="79">
        <f>SUMIFS(Jednostki!I$3:I$597,Jednostki!$B$3:$B$597,$A1364,Jednostki!$D$3:$D$597,$F1364,Jednostki!$E$3:$E$597,$G1364,Jednostki!$F$3:$F$597,$I1364)+O1364</f>
        <v>0</v>
      </c>
      <c r="N1364" s="79">
        <f>SUMIFS(Urząd!H$3:H$671,Urząd!$B$3:$B$671,$A1364,Urząd!$D$3:$D$671,$F1364,Urząd!$E$3:$E$671,$G1364,Urząd!$F$3:$F$671,$I1364)</f>
        <v>0</v>
      </c>
      <c r="O1364" s="79">
        <f>SUMIFS(Urząd!I$3:I$671,Urząd!$B$3:$B$671,$A1364,Urząd!$D$3:$D$671,$F1364,Urząd!$E$3:$E$671,$G1364,Urząd!$F$3:$F$671,$I1364)</f>
        <v>0</v>
      </c>
      <c r="P1364" s="78">
        <f t="shared" si="983"/>
        <v>0</v>
      </c>
      <c r="Q1364" s="78">
        <f t="shared" si="984"/>
        <v>0</v>
      </c>
      <c r="R1364" s="30" t="str">
        <f t="shared" si="1005"/>
        <v/>
      </c>
      <c r="S1364" s="31" t="str">
        <f t="shared" si="1006"/>
        <v/>
      </c>
      <c r="T1364" s="32" t="str">
        <f t="shared" si="1007"/>
        <v/>
      </c>
      <c r="U1364" s="32" t="str">
        <f t="shared" si="1008"/>
        <v/>
      </c>
      <c r="V1364" s="44">
        <f>IF(I1364="","",SUMIF(Jednostki!$L$3:$L$597,"*"&amp;$X1364,Jednostki!$J$3:$J$597)-(P1364-Q1364))</f>
        <v>0</v>
      </c>
      <c r="W1364" s="44">
        <f>IF(I1364="","",SUMIF(Urząd!$L$3:$L$671,"*"&amp;$X1364,Urząd!$J$3:$J$671)-Q1364)</f>
        <v>0</v>
      </c>
      <c r="X1364" s="34" t="str">
        <f t="shared" si="1009"/>
        <v>B/V/1/4/1 80101 4850 FPUG10</v>
      </c>
      <c r="Y1364" s="34"/>
    </row>
    <row r="1365" spans="1:25" ht="25.5" hidden="1" customHeight="1" x14ac:dyDescent="0.25">
      <c r="A1365" s="63" t="s">
        <v>272</v>
      </c>
      <c r="B1365" s="64" t="s">
        <v>273</v>
      </c>
      <c r="C1365" s="65" t="s">
        <v>39</v>
      </c>
      <c r="D1365" s="73" t="s">
        <v>40</v>
      </c>
      <c r="E1365" s="74">
        <v>801</v>
      </c>
      <c r="F1365" s="75">
        <v>80101</v>
      </c>
      <c r="G1365" s="68">
        <v>4850</v>
      </c>
      <c r="H1365" s="76" t="s">
        <v>470</v>
      </c>
      <c r="I1365" s="77" t="s">
        <v>251</v>
      </c>
      <c r="J1365" s="78">
        <v>0</v>
      </c>
      <c r="K1365" s="78">
        <v>0</v>
      </c>
      <c r="L1365" s="79">
        <f>SUMIFS(Jednostki!H$3:H$597,Jednostki!$B$3:$B$597,$A1365,Jednostki!$D$3:$D$597,$F1365,Jednostki!$E$3:$E$597,$G1365,Jednostki!$F$3:$F$597,$I1365)+N1365</f>
        <v>0</v>
      </c>
      <c r="M1365" s="79">
        <f>SUMIFS(Jednostki!I$3:I$597,Jednostki!$B$3:$B$597,$A1365,Jednostki!$D$3:$D$597,$F1365,Jednostki!$E$3:$E$597,$G1365,Jednostki!$F$3:$F$597,$I1365)+O1365</f>
        <v>0</v>
      </c>
      <c r="N1365" s="79">
        <f>SUMIFS(Urząd!H$3:H$671,Urząd!$B$3:$B$671,$A1365,Urząd!$D$3:$D$671,$F1365,Urząd!$E$3:$E$671,$G1365,Urząd!$F$3:$F$671,$I1365)</f>
        <v>0</v>
      </c>
      <c r="O1365" s="79">
        <f>SUMIFS(Urząd!I$3:I$671,Urząd!$B$3:$B$671,$A1365,Urząd!$D$3:$D$671,$F1365,Urząd!$E$3:$E$671,$G1365,Urząd!$F$3:$F$671,$I1365)</f>
        <v>0</v>
      </c>
      <c r="P1365" s="78">
        <f t="shared" si="983"/>
        <v>0</v>
      </c>
      <c r="Q1365" s="78">
        <f t="shared" si="984"/>
        <v>0</v>
      </c>
      <c r="R1365" s="30" t="str">
        <f t="shared" si="1005"/>
        <v/>
      </c>
      <c r="S1365" s="31" t="str">
        <f t="shared" si="1006"/>
        <v/>
      </c>
      <c r="T1365" s="32" t="str">
        <f t="shared" si="1007"/>
        <v/>
      </c>
      <c r="U1365" s="32" t="str">
        <f t="shared" si="1008"/>
        <v/>
      </c>
      <c r="V1365" s="44">
        <f>IF(I1365="","",SUMIF(Jednostki!$L$3:$L$597,"*"&amp;$X1365,Jednostki!$J$3:$J$597)-(P1365-Q1365))</f>
        <v>0</v>
      </c>
      <c r="W1365" s="44">
        <f>IF(I1365="","",SUMIF(Urząd!$L$3:$L$671,"*"&amp;$X1365,Urząd!$J$3:$J$671)-Q1365)</f>
        <v>0</v>
      </c>
      <c r="X1365" s="34" t="str">
        <f t="shared" si="1009"/>
        <v>B/V/1/4/1 80101 4850 GUUW</v>
      </c>
      <c r="Y1365" s="34"/>
    </row>
    <row r="1366" spans="1:25" ht="25.5" hidden="1" customHeight="1" x14ac:dyDescent="0.25">
      <c r="A1366" s="63" t="s">
        <v>272</v>
      </c>
      <c r="B1366" s="64" t="s">
        <v>273</v>
      </c>
      <c r="C1366" s="65" t="s">
        <v>39</v>
      </c>
      <c r="D1366" s="73" t="s">
        <v>40</v>
      </c>
      <c r="E1366" s="74">
        <v>801</v>
      </c>
      <c r="F1366" s="75">
        <v>80101</v>
      </c>
      <c r="G1366" s="68">
        <v>4850</v>
      </c>
      <c r="H1366" s="76" t="s">
        <v>470</v>
      </c>
      <c r="I1366" s="80" t="s">
        <v>1746</v>
      </c>
      <c r="J1366" s="78">
        <v>0</v>
      </c>
      <c r="K1366" s="78">
        <v>0</v>
      </c>
      <c r="L1366" s="79">
        <f>SUMIFS(Jednostki!H$3:H$597,Jednostki!$B$3:$B$597,$A1366,Jednostki!$D$3:$D$597,$F1366,Jednostki!$E$3:$E$597,$G1366,Jednostki!$F$3:$F$597,$I1366)+N1366</f>
        <v>0</v>
      </c>
      <c r="M1366" s="79">
        <f>SUMIFS(Jednostki!I$3:I$597,Jednostki!$B$3:$B$597,$A1366,Jednostki!$D$3:$D$597,$F1366,Jednostki!$E$3:$E$597,$G1366,Jednostki!$F$3:$F$597,$I1366)+O1366</f>
        <v>0</v>
      </c>
      <c r="N1366" s="79">
        <f>SUMIFS(Urząd!H$3:H$671,Urząd!$B$3:$B$671,$A1366,Urząd!$D$3:$D$671,$F1366,Urząd!$E$3:$E$671,$G1366,Urząd!$F$3:$F$671,$I1366)</f>
        <v>0</v>
      </c>
      <c r="O1366" s="79">
        <f>SUMIFS(Urząd!I$3:I$671,Urząd!$B$3:$B$671,$A1366,Urząd!$D$3:$D$671,$F1366,Urząd!$E$3:$E$671,$G1366,Urząd!$F$3:$F$671,$I1366)</f>
        <v>0</v>
      </c>
      <c r="P1366" s="78">
        <f t="shared" si="983"/>
        <v>0</v>
      </c>
      <c r="Q1366" s="78">
        <f t="shared" si="984"/>
        <v>0</v>
      </c>
      <c r="R1366" s="30" t="str">
        <f t="shared" si="1005"/>
        <v/>
      </c>
      <c r="S1366" s="31" t="str">
        <f t="shared" si="1006"/>
        <v/>
      </c>
      <c r="T1366" s="32" t="str">
        <f t="shared" si="1007"/>
        <v/>
      </c>
      <c r="U1366" s="32" t="str">
        <f t="shared" si="1008"/>
        <v/>
      </c>
      <c r="V1366" s="44">
        <f>IF(I1366="","",SUMIF(Jednostki!$L$3:$L$597,"*"&amp;$X1366,Jednostki!$J$3:$J$597)-(P1366-Q1366))</f>
        <v>0</v>
      </c>
      <c r="W1366" s="44">
        <f>IF(I1366="","",SUMIF(Urząd!$L$3:$L$671,"*"&amp;$X1366,Urząd!$J$3:$J$671)-Q1366)</f>
        <v>0</v>
      </c>
      <c r="X1366" s="34" t="str">
        <f t="shared" si="1009"/>
        <v>B/V/1/4/1 80101 4850 UNICEF/4</v>
      </c>
      <c r="Y1366" s="34"/>
    </row>
    <row r="1367" spans="1:25" ht="25.5" hidden="1" customHeight="1" x14ac:dyDescent="0.25">
      <c r="A1367" s="63" t="s">
        <v>272</v>
      </c>
      <c r="B1367" s="64" t="s">
        <v>273</v>
      </c>
      <c r="C1367" s="65" t="s">
        <v>39</v>
      </c>
      <c r="D1367" s="73" t="s">
        <v>40</v>
      </c>
      <c r="E1367" s="74">
        <v>801</v>
      </c>
      <c r="F1367" s="75">
        <v>80101</v>
      </c>
      <c r="G1367" s="68">
        <v>4860</v>
      </c>
      <c r="H1367" s="76" t="s">
        <v>471</v>
      </c>
      <c r="I1367" s="77" t="s">
        <v>248</v>
      </c>
      <c r="J1367" s="78">
        <v>0</v>
      </c>
      <c r="K1367" s="78">
        <v>0</v>
      </c>
      <c r="L1367" s="79">
        <f>SUMIFS(Jednostki!H$3:H$597,Jednostki!$B$3:$B$597,$A1367,Jednostki!$D$3:$D$597,$F1367,Jednostki!$E$3:$E$597,$G1367,Jednostki!$F$3:$F$597,$I1367)+N1367</f>
        <v>0</v>
      </c>
      <c r="M1367" s="79">
        <f>SUMIFS(Jednostki!I$3:I$597,Jednostki!$B$3:$B$597,$A1367,Jednostki!$D$3:$D$597,$F1367,Jednostki!$E$3:$E$597,$G1367,Jednostki!$F$3:$F$597,$I1367)+O1367</f>
        <v>0</v>
      </c>
      <c r="N1367" s="79">
        <f>SUMIFS(Urząd!H$3:H$671,Urząd!$B$3:$B$671,$A1367,Urząd!$D$3:$D$671,$F1367,Urząd!$E$3:$E$671,$G1367,Urząd!$F$3:$F$671,$I1367)</f>
        <v>0</v>
      </c>
      <c r="O1367" s="79">
        <f>SUMIFS(Urząd!I$3:I$671,Urząd!$B$3:$B$671,$A1367,Urząd!$D$3:$D$671,$F1367,Urząd!$E$3:$E$671,$G1367,Urząd!$F$3:$F$671,$I1367)</f>
        <v>0</v>
      </c>
      <c r="P1367" s="78">
        <f t="shared" si="983"/>
        <v>0</v>
      </c>
      <c r="Q1367" s="78">
        <f t="shared" si="984"/>
        <v>0</v>
      </c>
      <c r="R1367" s="30" t="str">
        <f t="shared" si="1005"/>
        <v/>
      </c>
      <c r="S1367" s="31" t="str">
        <f t="shared" si="1006"/>
        <v/>
      </c>
      <c r="T1367" s="32" t="str">
        <f t="shared" si="1007"/>
        <v/>
      </c>
      <c r="U1367" s="32" t="str">
        <f t="shared" si="1008"/>
        <v/>
      </c>
      <c r="V1367" s="44">
        <f>IF(I1367="","",SUMIF(Jednostki!$L$3:$L$597,"*"&amp;$X1367,Jednostki!$J$3:$J$597)-(P1367-Q1367))</f>
        <v>0</v>
      </c>
      <c r="W1367" s="44">
        <f>IF(I1367="","",SUMIF(Urząd!$L$3:$L$671,"*"&amp;$X1367,Urząd!$J$3:$J$671)-Q1367)</f>
        <v>0</v>
      </c>
      <c r="X1367" s="34" t="str">
        <f t="shared" si="1009"/>
        <v>B/V/1/4/1 80101 4860 FPUG10</v>
      </c>
      <c r="Y1367" s="34"/>
    </row>
    <row r="1368" spans="1:25" ht="25.5" hidden="1" customHeight="1" x14ac:dyDescent="0.25">
      <c r="A1368" s="63" t="s">
        <v>272</v>
      </c>
      <c r="B1368" s="64" t="s">
        <v>273</v>
      </c>
      <c r="C1368" s="65" t="s">
        <v>39</v>
      </c>
      <c r="D1368" s="73" t="s">
        <v>40</v>
      </c>
      <c r="E1368" s="74">
        <v>801</v>
      </c>
      <c r="F1368" s="75">
        <v>80101</v>
      </c>
      <c r="G1368" s="68">
        <v>4860</v>
      </c>
      <c r="H1368" s="76" t="s">
        <v>471</v>
      </c>
      <c r="I1368" s="77" t="s">
        <v>251</v>
      </c>
      <c r="J1368" s="78">
        <v>0</v>
      </c>
      <c r="K1368" s="78">
        <v>0</v>
      </c>
      <c r="L1368" s="79">
        <f>SUMIFS(Jednostki!H$3:H$597,Jednostki!$B$3:$B$597,$A1368,Jednostki!$D$3:$D$597,$F1368,Jednostki!$E$3:$E$597,$G1368,Jednostki!$F$3:$F$597,$I1368)+N1368</f>
        <v>0</v>
      </c>
      <c r="M1368" s="79">
        <f>SUMIFS(Jednostki!I$3:I$597,Jednostki!$B$3:$B$597,$A1368,Jednostki!$D$3:$D$597,$F1368,Jednostki!$E$3:$E$597,$G1368,Jednostki!$F$3:$F$597,$I1368)+O1368</f>
        <v>0</v>
      </c>
      <c r="N1368" s="79">
        <f>SUMIFS(Urząd!H$3:H$671,Urząd!$B$3:$B$671,$A1368,Urząd!$D$3:$D$671,$F1368,Urząd!$E$3:$E$671,$G1368,Urząd!$F$3:$F$671,$I1368)</f>
        <v>0</v>
      </c>
      <c r="O1368" s="79">
        <f>SUMIFS(Urząd!I$3:I$671,Urząd!$B$3:$B$671,$A1368,Urząd!$D$3:$D$671,$F1368,Urząd!$E$3:$E$671,$G1368,Urząd!$F$3:$F$671,$I1368)</f>
        <v>0</v>
      </c>
      <c r="P1368" s="78">
        <f t="shared" si="983"/>
        <v>0</v>
      </c>
      <c r="Q1368" s="78">
        <f t="shared" si="984"/>
        <v>0</v>
      </c>
      <c r="R1368" s="30" t="str">
        <f t="shared" si="1005"/>
        <v/>
      </c>
      <c r="S1368" s="31" t="str">
        <f t="shared" si="1006"/>
        <v/>
      </c>
      <c r="T1368" s="32" t="str">
        <f t="shared" si="1007"/>
        <v/>
      </c>
      <c r="U1368" s="32" t="str">
        <f t="shared" si="1008"/>
        <v/>
      </c>
      <c r="V1368" s="44">
        <f>IF(I1368="","",SUMIF(Jednostki!$L$3:$L$597,"*"&amp;$X1368,Jednostki!$J$3:$J$597)-(P1368-Q1368))</f>
        <v>0</v>
      </c>
      <c r="W1368" s="44">
        <f>IF(I1368="","",SUMIF(Urząd!$L$3:$L$671,"*"&amp;$X1368,Urząd!$J$3:$J$671)-Q1368)</f>
        <v>0</v>
      </c>
      <c r="X1368" s="34" t="str">
        <f t="shared" si="1009"/>
        <v>B/V/1/4/1 80101 4860 GUUW</v>
      </c>
      <c r="Y1368" s="34"/>
    </row>
    <row r="1369" spans="1:25" ht="25.5" hidden="1" customHeight="1" x14ac:dyDescent="0.25">
      <c r="A1369" s="54" t="s">
        <v>276</v>
      </c>
      <c r="B1369" s="55" t="s">
        <v>277</v>
      </c>
      <c r="C1369" s="56" t="s">
        <v>59</v>
      </c>
      <c r="D1369" s="57" t="s">
        <v>2</v>
      </c>
      <c r="E1369" s="58">
        <v>801</v>
      </c>
      <c r="F1369" s="59">
        <v>80101</v>
      </c>
      <c r="G1369" s="59"/>
      <c r="H1369" s="60" t="s">
        <v>33</v>
      </c>
      <c r="I1369" s="61"/>
      <c r="J1369" s="62">
        <v>31448786</v>
      </c>
      <c r="K1369" s="62">
        <v>31448786</v>
      </c>
      <c r="L1369" s="62">
        <f t="shared" ref="L1369:O1369" si="1010">SUM(L1370)</f>
        <v>0</v>
      </c>
      <c r="M1369" s="62">
        <f t="shared" si="1010"/>
        <v>0</v>
      </c>
      <c r="N1369" s="62">
        <f t="shared" si="1010"/>
        <v>0</v>
      </c>
      <c r="O1369" s="62">
        <f t="shared" si="1010"/>
        <v>0</v>
      </c>
      <c r="P1369" s="62">
        <f t="shared" ref="P1369:Q1369" si="1011">SUM(P1370)</f>
        <v>31448786</v>
      </c>
      <c r="Q1369" s="62">
        <f t="shared" si="1011"/>
        <v>31448786</v>
      </c>
      <c r="R1369" s="30" t="str">
        <f t="shared" si="1005"/>
        <v>Tak</v>
      </c>
      <c r="S1369" s="31" t="str">
        <f t="shared" si="1006"/>
        <v/>
      </c>
      <c r="T1369" s="32" t="str">
        <f t="shared" si="1007"/>
        <v/>
      </c>
      <c r="U1369" s="32" t="str">
        <f t="shared" si="1008"/>
        <v/>
      </c>
      <c r="V1369" s="44" t="str">
        <f>IF(I1369="","",SUMIF(Jednostki!$L$3:$L$597,"*"&amp;$X1369,Jednostki!$J$3:$J$597)-(P1369-Q1369))</f>
        <v/>
      </c>
      <c r="W1369" s="44" t="str">
        <f>IF(I1369="","",SUMIF(Urząd!$L$3:$L$671,"*"&amp;$X1369,Urząd!$J$3:$J$671)-Q1369)</f>
        <v/>
      </c>
      <c r="X1369" s="34" t="str">
        <f t="shared" si="1009"/>
        <v>-</v>
      </c>
      <c r="Y1369" s="34"/>
    </row>
    <row r="1370" spans="1:25" ht="25.5" hidden="1" customHeight="1" x14ac:dyDescent="0.25">
      <c r="A1370" s="63" t="s">
        <v>276</v>
      </c>
      <c r="B1370" s="64" t="s">
        <v>277</v>
      </c>
      <c r="C1370" s="65" t="s">
        <v>59</v>
      </c>
      <c r="D1370" s="66" t="s">
        <v>40</v>
      </c>
      <c r="E1370" s="67">
        <v>801</v>
      </c>
      <c r="F1370" s="68">
        <v>80101</v>
      </c>
      <c r="G1370" s="69"/>
      <c r="H1370" s="70"/>
      <c r="I1370" s="71"/>
      <c r="J1370" s="72">
        <v>31448786</v>
      </c>
      <c r="K1370" s="72">
        <v>31448786</v>
      </c>
      <c r="L1370" s="72">
        <f t="shared" ref="L1370:Q1370" si="1012">SUM(L1371:L1374)</f>
        <v>0</v>
      </c>
      <c r="M1370" s="72">
        <f t="shared" ref="M1370" si="1013">SUM(M1371:M1374)</f>
        <v>0</v>
      </c>
      <c r="N1370" s="72">
        <f t="shared" si="1012"/>
        <v>0</v>
      </c>
      <c r="O1370" s="72">
        <f t="shared" ref="O1370" si="1014">SUM(O1371:O1374)</f>
        <v>0</v>
      </c>
      <c r="P1370" s="72">
        <f t="shared" si="1012"/>
        <v>31448786</v>
      </c>
      <c r="Q1370" s="72">
        <f t="shared" si="1012"/>
        <v>31448786</v>
      </c>
      <c r="R1370" s="30" t="str">
        <f t="shared" si="1005"/>
        <v>Tak</v>
      </c>
      <c r="S1370" s="31" t="str">
        <f t="shared" si="1006"/>
        <v/>
      </c>
      <c r="T1370" s="32" t="str">
        <f t="shared" si="1007"/>
        <v/>
      </c>
      <c r="U1370" s="32" t="str">
        <f t="shared" si="1008"/>
        <v/>
      </c>
      <c r="V1370" s="44" t="str">
        <f>IF(I1370="","",SUMIF(Jednostki!$L$3:$L$597,"*"&amp;$X1370,Jednostki!$J$3:$J$597)-(P1370-Q1370))</f>
        <v/>
      </c>
      <c r="W1370" s="44" t="str">
        <f>IF(I1370="","",SUMIF(Urząd!$L$3:$L$671,"*"&amp;$X1370,Urząd!$J$3:$J$671)-Q1370)</f>
        <v/>
      </c>
      <c r="X1370" s="34" t="str">
        <f t="shared" si="1009"/>
        <v>-</v>
      </c>
      <c r="Y1370" s="34"/>
    </row>
    <row r="1371" spans="1:25" ht="25.5" hidden="1" customHeight="1" x14ac:dyDescent="0.25">
      <c r="A1371" s="63" t="s">
        <v>276</v>
      </c>
      <c r="B1371" s="64" t="s">
        <v>277</v>
      </c>
      <c r="C1371" s="65" t="s">
        <v>59</v>
      </c>
      <c r="D1371" s="73" t="s">
        <v>40</v>
      </c>
      <c r="E1371" s="74">
        <v>801</v>
      </c>
      <c r="F1371" s="75">
        <v>80101</v>
      </c>
      <c r="G1371" s="68">
        <v>2540</v>
      </c>
      <c r="H1371" s="76" t="s">
        <v>256</v>
      </c>
      <c r="I1371" s="77" t="s">
        <v>42</v>
      </c>
      <c r="J1371" s="78">
        <v>31448786</v>
      </c>
      <c r="K1371" s="78">
        <v>31448786</v>
      </c>
      <c r="L1371" s="79">
        <f>SUMIFS(Jednostki!H$3:H$597,Jednostki!$B$3:$B$597,$A1371,Jednostki!$D$3:$D$597,$F1371,Jednostki!$E$3:$E$597,$G1371,Jednostki!$F$3:$F$597,$I1371)+N1371</f>
        <v>0</v>
      </c>
      <c r="M1371" s="79">
        <f>SUMIFS(Jednostki!I$3:I$597,Jednostki!$B$3:$B$597,$A1371,Jednostki!$D$3:$D$597,$F1371,Jednostki!$E$3:$E$597,$G1371,Jednostki!$F$3:$F$597,$I1371)+O1371</f>
        <v>0</v>
      </c>
      <c r="N1371" s="79">
        <f>SUMIFS(Urząd!H$3:H$671,Urząd!$B$3:$B$671,$A1371,Urząd!$D$3:$D$671,$F1371,Urząd!$E$3:$E$671,$G1371,Urząd!$F$3:$F$671,$I1371)</f>
        <v>0</v>
      </c>
      <c r="O1371" s="79">
        <f>SUMIFS(Urząd!I$3:I$671,Urząd!$B$3:$B$671,$A1371,Urząd!$D$3:$D$671,$F1371,Urząd!$E$3:$E$671,$G1371,Urząd!$F$3:$F$671,$I1371)</f>
        <v>0</v>
      </c>
      <c r="P1371" s="78">
        <f t="shared" si="983"/>
        <v>31448786</v>
      </c>
      <c r="Q1371" s="78">
        <f t="shared" si="984"/>
        <v>31448786</v>
      </c>
      <c r="R1371" s="30" t="str">
        <f t="shared" si="1005"/>
        <v>Tak</v>
      </c>
      <c r="S1371" s="31" t="str">
        <f t="shared" si="1006"/>
        <v/>
      </c>
      <c r="T1371" s="32" t="str">
        <f t="shared" si="1007"/>
        <v/>
      </c>
      <c r="U1371" s="32" t="str">
        <f t="shared" si="1008"/>
        <v/>
      </c>
      <c r="V1371" s="44">
        <f>IF(I1371="","",SUMIF(Jednostki!$L$3:$L$597,"*"&amp;$X1371,Jednostki!$J$3:$J$597)-(P1371-Q1371))</f>
        <v>0</v>
      </c>
      <c r="W1371" s="44">
        <f>IF(I1371="","",SUMIF(Urząd!$L$3:$L$671,"*"&amp;$X1371,Urząd!$J$3:$J$671)-Q1371)</f>
        <v>0</v>
      </c>
      <c r="X1371" s="34" t="str">
        <f t="shared" si="1009"/>
        <v>B/V/1/4/2 80101 2540 GMMW</v>
      </c>
      <c r="Y1371" s="34"/>
    </row>
    <row r="1372" spans="1:25" ht="25.5" hidden="1" customHeight="1" x14ac:dyDescent="0.25">
      <c r="A1372" s="63" t="s">
        <v>276</v>
      </c>
      <c r="B1372" s="64" t="s">
        <v>277</v>
      </c>
      <c r="C1372" s="65" t="s">
        <v>59</v>
      </c>
      <c r="D1372" s="73" t="s">
        <v>40</v>
      </c>
      <c r="E1372" s="74">
        <v>801</v>
      </c>
      <c r="F1372" s="75">
        <v>80101</v>
      </c>
      <c r="G1372" s="68">
        <v>2540</v>
      </c>
      <c r="H1372" s="76" t="s">
        <v>256</v>
      </c>
      <c r="I1372" s="77" t="s">
        <v>248</v>
      </c>
      <c r="J1372" s="78">
        <v>0</v>
      </c>
      <c r="K1372" s="78">
        <v>0</v>
      </c>
      <c r="L1372" s="79">
        <f>SUMIFS(Jednostki!H$3:H$597,Jednostki!$B$3:$B$597,$A1372,Jednostki!$D$3:$D$597,$F1372,Jednostki!$E$3:$E$597,$G1372,Jednostki!$F$3:$F$597,$I1372)+N1372</f>
        <v>0</v>
      </c>
      <c r="M1372" s="79">
        <f>SUMIFS(Jednostki!I$3:I$597,Jednostki!$B$3:$B$597,$A1372,Jednostki!$D$3:$D$597,$F1372,Jednostki!$E$3:$E$597,$G1372,Jednostki!$F$3:$F$597,$I1372)+O1372</f>
        <v>0</v>
      </c>
      <c r="N1372" s="79">
        <f>SUMIFS(Urząd!H$3:H$671,Urząd!$B$3:$B$671,$A1372,Urząd!$D$3:$D$671,$F1372,Urząd!$E$3:$E$671,$G1372,Urząd!$F$3:$F$671,$I1372)</f>
        <v>0</v>
      </c>
      <c r="O1372" s="79">
        <f>SUMIFS(Urząd!I$3:I$671,Urząd!$B$3:$B$671,$A1372,Urząd!$D$3:$D$671,$F1372,Urząd!$E$3:$E$671,$G1372,Urząd!$F$3:$F$671,$I1372)</f>
        <v>0</v>
      </c>
      <c r="P1372" s="78">
        <f t="shared" si="983"/>
        <v>0</v>
      </c>
      <c r="Q1372" s="78">
        <f t="shared" si="984"/>
        <v>0</v>
      </c>
      <c r="R1372" s="30" t="str">
        <f t="shared" si="1005"/>
        <v/>
      </c>
      <c r="S1372" s="31" t="str">
        <f t="shared" si="1006"/>
        <v/>
      </c>
      <c r="T1372" s="32" t="str">
        <f t="shared" si="1007"/>
        <v/>
      </c>
      <c r="U1372" s="32" t="str">
        <f t="shared" si="1008"/>
        <v/>
      </c>
      <c r="V1372" s="44">
        <f>IF(I1372="","",SUMIF(Jednostki!$L$3:$L$597,"*"&amp;$X1372,Jednostki!$J$3:$J$597)-(P1372-Q1372))</f>
        <v>0</v>
      </c>
      <c r="W1372" s="44">
        <f>IF(I1372="","",SUMIF(Urząd!$L$3:$L$671,"*"&amp;$X1372,Urząd!$J$3:$J$671)-Q1372)</f>
        <v>0</v>
      </c>
      <c r="X1372" s="34" t="str">
        <f t="shared" si="1009"/>
        <v>B/V/1/4/2 80101 2540 FPUG10</v>
      </c>
      <c r="Y1372" s="34"/>
    </row>
    <row r="1373" spans="1:25" ht="25.5" hidden="1" customHeight="1" x14ac:dyDescent="0.25">
      <c r="A1373" s="63" t="s">
        <v>276</v>
      </c>
      <c r="B1373" s="64" t="s">
        <v>277</v>
      </c>
      <c r="C1373" s="65" t="s">
        <v>59</v>
      </c>
      <c r="D1373" s="73" t="s">
        <v>40</v>
      </c>
      <c r="E1373" s="74">
        <v>801</v>
      </c>
      <c r="F1373" s="75">
        <v>80101</v>
      </c>
      <c r="G1373" s="68">
        <v>2540</v>
      </c>
      <c r="H1373" s="76" t="s">
        <v>256</v>
      </c>
      <c r="I1373" s="77" t="s">
        <v>251</v>
      </c>
      <c r="J1373" s="78">
        <v>0</v>
      </c>
      <c r="K1373" s="78">
        <v>0</v>
      </c>
      <c r="L1373" s="79">
        <f>SUMIFS(Jednostki!H$3:H$597,Jednostki!$B$3:$B$597,$A1373,Jednostki!$D$3:$D$597,$F1373,Jednostki!$E$3:$E$597,$G1373,Jednostki!$F$3:$F$597,$I1373)+N1373</f>
        <v>0</v>
      </c>
      <c r="M1373" s="79">
        <f>SUMIFS(Jednostki!I$3:I$597,Jednostki!$B$3:$B$597,$A1373,Jednostki!$D$3:$D$597,$F1373,Jednostki!$E$3:$E$597,$G1373,Jednostki!$F$3:$F$597,$I1373)+O1373</f>
        <v>0</v>
      </c>
      <c r="N1373" s="79">
        <f>SUMIFS(Urząd!H$3:H$671,Urząd!$B$3:$B$671,$A1373,Urząd!$D$3:$D$671,$F1373,Urząd!$E$3:$E$671,$G1373,Urząd!$F$3:$F$671,$I1373)</f>
        <v>0</v>
      </c>
      <c r="O1373" s="79">
        <f>SUMIFS(Urząd!I$3:I$671,Urząd!$B$3:$B$671,$A1373,Urząd!$D$3:$D$671,$F1373,Urząd!$E$3:$E$671,$G1373,Urząd!$F$3:$F$671,$I1373)</f>
        <v>0</v>
      </c>
      <c r="P1373" s="78">
        <f t="shared" si="983"/>
        <v>0</v>
      </c>
      <c r="Q1373" s="78">
        <f t="shared" si="984"/>
        <v>0</v>
      </c>
      <c r="R1373" s="30" t="str">
        <f t="shared" si="1005"/>
        <v/>
      </c>
      <c r="S1373" s="31" t="str">
        <f t="shared" si="1006"/>
        <v/>
      </c>
      <c r="T1373" s="32" t="str">
        <f t="shared" si="1007"/>
        <v/>
      </c>
      <c r="U1373" s="32" t="str">
        <f t="shared" si="1008"/>
        <v/>
      </c>
      <c r="V1373" s="44">
        <f>IF(I1373="","",SUMIF(Jednostki!$L$3:$L$597,"*"&amp;$X1373,Jednostki!$J$3:$J$597)-(P1373-Q1373))</f>
        <v>0</v>
      </c>
      <c r="W1373" s="44">
        <f>IF(I1373="","",SUMIF(Urząd!$L$3:$L$671,"*"&amp;$X1373,Urząd!$J$3:$J$671)-Q1373)</f>
        <v>0</v>
      </c>
      <c r="X1373" s="34" t="str">
        <f t="shared" si="1009"/>
        <v>B/V/1/4/2 80101 2540 GUUW</v>
      </c>
      <c r="Y1373" s="34"/>
    </row>
    <row r="1374" spans="1:25" ht="25.5" hidden="1" customHeight="1" x14ac:dyDescent="0.25">
      <c r="A1374" s="63" t="s">
        <v>276</v>
      </c>
      <c r="B1374" s="64" t="s">
        <v>277</v>
      </c>
      <c r="C1374" s="65" t="s">
        <v>59</v>
      </c>
      <c r="D1374" s="73" t="s">
        <v>40</v>
      </c>
      <c r="E1374" s="74">
        <v>801</v>
      </c>
      <c r="F1374" s="75">
        <v>80101</v>
      </c>
      <c r="G1374" s="68">
        <v>2830</v>
      </c>
      <c r="H1374" s="76" t="s">
        <v>257</v>
      </c>
      <c r="I1374" s="77" t="s">
        <v>42</v>
      </c>
      <c r="J1374" s="78">
        <v>0</v>
      </c>
      <c r="K1374" s="78">
        <v>0</v>
      </c>
      <c r="L1374" s="79">
        <f>SUMIFS(Jednostki!H$3:H$597,Jednostki!$B$3:$B$597,$A1374,Jednostki!$D$3:$D$597,$F1374,Jednostki!$E$3:$E$597,$G1374,Jednostki!$F$3:$F$597,$I1374)+N1374</f>
        <v>0</v>
      </c>
      <c r="M1374" s="79">
        <f>SUMIFS(Jednostki!I$3:I$597,Jednostki!$B$3:$B$597,$A1374,Jednostki!$D$3:$D$597,$F1374,Jednostki!$E$3:$E$597,$G1374,Jednostki!$F$3:$F$597,$I1374)+O1374</f>
        <v>0</v>
      </c>
      <c r="N1374" s="79">
        <f>SUMIFS(Urząd!H$3:H$671,Urząd!$B$3:$B$671,$A1374,Urząd!$D$3:$D$671,$F1374,Urząd!$E$3:$E$671,$G1374,Urząd!$F$3:$F$671,$I1374)</f>
        <v>0</v>
      </c>
      <c r="O1374" s="79">
        <f>SUMIFS(Urząd!I$3:I$671,Urząd!$B$3:$B$671,$A1374,Urząd!$D$3:$D$671,$F1374,Urząd!$E$3:$E$671,$G1374,Urząd!$F$3:$F$671,$I1374)</f>
        <v>0</v>
      </c>
      <c r="P1374" s="78">
        <f t="shared" si="983"/>
        <v>0</v>
      </c>
      <c r="Q1374" s="78">
        <f t="shared" si="984"/>
        <v>0</v>
      </c>
      <c r="R1374" s="30" t="str">
        <f t="shared" si="1005"/>
        <v/>
      </c>
      <c r="S1374" s="31" t="str">
        <f t="shared" si="1006"/>
        <v/>
      </c>
      <c r="T1374" s="32" t="str">
        <f t="shared" si="1007"/>
        <v/>
      </c>
      <c r="U1374" s="32" t="str">
        <f t="shared" si="1008"/>
        <v/>
      </c>
      <c r="V1374" s="44">
        <f>IF(I1374="","",SUMIF(Jednostki!$L$3:$L$597,"*"&amp;$X1374,Jednostki!$J$3:$J$597)-(P1374-Q1374))</f>
        <v>0</v>
      </c>
      <c r="W1374" s="44">
        <f>IF(I1374="","",SUMIF(Urząd!$L$3:$L$671,"*"&amp;$X1374,Urząd!$J$3:$J$671)-Q1374)</f>
        <v>0</v>
      </c>
      <c r="X1374" s="34" t="str">
        <f t="shared" si="1009"/>
        <v>B/V/1/4/2 80101 2830 GMMW</v>
      </c>
      <c r="Y1374" s="34"/>
    </row>
    <row r="1375" spans="1:25" ht="25.5" hidden="1" customHeight="1" x14ac:dyDescent="0.25">
      <c r="A1375" s="45" t="s">
        <v>279</v>
      </c>
      <c r="B1375" s="46" t="s">
        <v>280</v>
      </c>
      <c r="C1375" s="47" t="s">
        <v>281</v>
      </c>
      <c r="D1375" s="48" t="s">
        <v>2</v>
      </c>
      <c r="E1375" s="49"/>
      <c r="F1375" s="50"/>
      <c r="G1375" s="50"/>
      <c r="H1375" s="51"/>
      <c r="I1375" s="52"/>
      <c r="J1375" s="53">
        <v>45237670</v>
      </c>
      <c r="K1375" s="53">
        <v>13355130</v>
      </c>
      <c r="L1375" s="53">
        <f t="shared" ref="L1375:Q1375" si="1015">SUM(L1435,L1376)</f>
        <v>0</v>
      </c>
      <c r="M1375" s="53">
        <f t="shared" ref="M1375" si="1016">SUM(M1435,M1376)</f>
        <v>0</v>
      </c>
      <c r="N1375" s="53">
        <f t="shared" si="1015"/>
        <v>0</v>
      </c>
      <c r="O1375" s="53">
        <f t="shared" ref="O1375" si="1017">SUM(O1435,O1376)</f>
        <v>0</v>
      </c>
      <c r="P1375" s="53">
        <f t="shared" si="1015"/>
        <v>45237670</v>
      </c>
      <c r="Q1375" s="53">
        <f t="shared" si="1015"/>
        <v>13355130</v>
      </c>
      <c r="R1375" s="30" t="str">
        <f t="shared" si="1005"/>
        <v>Tak</v>
      </c>
      <c r="S1375" s="31" t="str">
        <f t="shared" si="1006"/>
        <v/>
      </c>
      <c r="T1375" s="32" t="str">
        <f t="shared" si="1007"/>
        <v/>
      </c>
      <c r="U1375" s="32" t="str">
        <f t="shared" si="1008"/>
        <v/>
      </c>
      <c r="V1375" s="44" t="str">
        <f>IF(I1375="","",SUMIF(Jednostki!$L$3:$L$597,"*"&amp;$X1375,Jednostki!$J$3:$J$597)-(P1375-Q1375))</f>
        <v/>
      </c>
      <c r="W1375" s="44" t="str">
        <f>IF(I1375="","",SUMIF(Urząd!$L$3:$L$671,"*"&amp;$X1375,Urząd!$J$3:$J$671)-Q1375)</f>
        <v/>
      </c>
      <c r="X1375" s="34" t="str">
        <f t="shared" si="1009"/>
        <v>-</v>
      </c>
      <c r="Y1375" s="34"/>
    </row>
    <row r="1376" spans="1:25" ht="25.5" hidden="1" customHeight="1" x14ac:dyDescent="0.25">
      <c r="A1376" s="54" t="s">
        <v>282</v>
      </c>
      <c r="B1376" s="55" t="s">
        <v>283</v>
      </c>
      <c r="C1376" s="56" t="s">
        <v>39</v>
      </c>
      <c r="D1376" s="57" t="s">
        <v>2</v>
      </c>
      <c r="E1376" s="58"/>
      <c r="F1376" s="59"/>
      <c r="G1376" s="59"/>
      <c r="H1376" s="60" t="s">
        <v>33</v>
      </c>
      <c r="I1376" s="61"/>
      <c r="J1376" s="62">
        <v>31902540</v>
      </c>
      <c r="K1376" s="62">
        <v>20000</v>
      </c>
      <c r="L1376" s="62">
        <f t="shared" ref="L1376:O1376" si="1018">SUM(L1377)</f>
        <v>0</v>
      </c>
      <c r="M1376" s="62">
        <f t="shared" si="1018"/>
        <v>0</v>
      </c>
      <c r="N1376" s="62">
        <f t="shared" si="1018"/>
        <v>0</v>
      </c>
      <c r="O1376" s="62">
        <f t="shared" si="1018"/>
        <v>0</v>
      </c>
      <c r="P1376" s="62">
        <f t="shared" ref="P1376:Q1376" si="1019">SUM(P1377)</f>
        <v>31902540</v>
      </c>
      <c r="Q1376" s="62">
        <f t="shared" si="1019"/>
        <v>20000</v>
      </c>
      <c r="R1376" s="30" t="str">
        <f t="shared" si="1005"/>
        <v>Tak</v>
      </c>
      <c r="S1376" s="31" t="str">
        <f t="shared" si="1006"/>
        <v/>
      </c>
      <c r="T1376" s="32" t="str">
        <f t="shared" si="1007"/>
        <v/>
      </c>
      <c r="U1376" s="32" t="str">
        <f t="shared" si="1008"/>
        <v/>
      </c>
      <c r="V1376" s="44" t="str">
        <f>IF(I1376="","",SUMIF(Jednostki!$L$3:$L$597,"*"&amp;$X1376,Jednostki!$J$3:$J$597)-(P1376-Q1376))</f>
        <v/>
      </c>
      <c r="W1376" s="44" t="str">
        <f>IF(I1376="","",SUMIF(Urząd!$L$3:$L$671,"*"&amp;$X1376,Urząd!$J$3:$J$671)-Q1376)</f>
        <v/>
      </c>
      <c r="X1376" s="34" t="str">
        <f t="shared" si="1009"/>
        <v>-</v>
      </c>
      <c r="Y1376" s="34"/>
    </row>
    <row r="1377" spans="1:25" ht="25.5" hidden="1" customHeight="1" x14ac:dyDescent="0.25">
      <c r="A1377" s="63" t="s">
        <v>282</v>
      </c>
      <c r="B1377" s="64" t="s">
        <v>283</v>
      </c>
      <c r="C1377" s="65" t="s">
        <v>39</v>
      </c>
      <c r="D1377" s="66" t="s">
        <v>40</v>
      </c>
      <c r="E1377" s="67">
        <v>801</v>
      </c>
      <c r="F1377" s="68">
        <v>80120</v>
      </c>
      <c r="G1377" s="69"/>
      <c r="H1377" s="70"/>
      <c r="I1377" s="71"/>
      <c r="J1377" s="72">
        <v>31902540</v>
      </c>
      <c r="K1377" s="72">
        <v>20000</v>
      </c>
      <c r="L1377" s="72">
        <f t="shared" ref="L1377:Q1377" si="1020">SUM(L1378:L1434)</f>
        <v>0</v>
      </c>
      <c r="M1377" s="72">
        <f t="shared" ref="M1377" si="1021">SUM(M1378:M1434)</f>
        <v>0</v>
      </c>
      <c r="N1377" s="72">
        <f t="shared" si="1020"/>
        <v>0</v>
      </c>
      <c r="O1377" s="72">
        <f t="shared" ref="O1377" si="1022">SUM(O1378:O1434)</f>
        <v>0</v>
      </c>
      <c r="P1377" s="72">
        <f t="shared" si="1020"/>
        <v>31902540</v>
      </c>
      <c r="Q1377" s="72">
        <f t="shared" si="1020"/>
        <v>20000</v>
      </c>
      <c r="R1377" s="30" t="str">
        <f t="shared" si="1005"/>
        <v>Tak</v>
      </c>
      <c r="S1377" s="31" t="str">
        <f t="shared" si="1006"/>
        <v/>
      </c>
      <c r="T1377" s="32" t="str">
        <f t="shared" si="1007"/>
        <v/>
      </c>
      <c r="U1377" s="32" t="str">
        <f t="shared" si="1008"/>
        <v/>
      </c>
      <c r="V1377" s="44" t="str">
        <f>IF(I1377="","",SUMIF(Jednostki!$L$3:$L$597,"*"&amp;$X1377,Jednostki!$J$3:$J$597)-(P1377-Q1377))</f>
        <v/>
      </c>
      <c r="W1377" s="44" t="str">
        <f>IF(I1377="","",SUMIF(Urząd!$L$3:$L$671,"*"&amp;$X1377,Urząd!$J$3:$J$671)-Q1377)</f>
        <v/>
      </c>
      <c r="X1377" s="34" t="str">
        <f t="shared" si="1009"/>
        <v>-</v>
      </c>
      <c r="Y1377" s="34"/>
    </row>
    <row r="1378" spans="1:25" ht="25.5" hidden="1" customHeight="1" x14ac:dyDescent="0.25">
      <c r="A1378" s="63" t="s">
        <v>282</v>
      </c>
      <c r="B1378" s="64" t="s">
        <v>283</v>
      </c>
      <c r="C1378" s="65" t="s">
        <v>39</v>
      </c>
      <c r="D1378" s="73" t="s">
        <v>40</v>
      </c>
      <c r="E1378" s="74">
        <v>801</v>
      </c>
      <c r="F1378" s="75">
        <v>80120</v>
      </c>
      <c r="G1378" s="68">
        <v>3020</v>
      </c>
      <c r="H1378" s="76" t="s">
        <v>98</v>
      </c>
      <c r="I1378" s="77" t="s">
        <v>42</v>
      </c>
      <c r="J1378" s="78">
        <v>4000</v>
      </c>
      <c r="K1378" s="78">
        <v>0</v>
      </c>
      <c r="L1378" s="79">
        <f>SUMIFS(Jednostki!H$3:H$597,Jednostki!$B$3:$B$597,$A1378,Jednostki!$D$3:$D$597,$F1378,Jednostki!$E$3:$E$597,$G1378,Jednostki!$F$3:$F$597,$I1378)+N1378</f>
        <v>0</v>
      </c>
      <c r="M1378" s="79">
        <f>SUMIFS(Jednostki!I$3:I$597,Jednostki!$B$3:$B$597,$A1378,Jednostki!$D$3:$D$597,$F1378,Jednostki!$E$3:$E$597,$G1378,Jednostki!$F$3:$F$597,$I1378)+O1378</f>
        <v>0</v>
      </c>
      <c r="N1378" s="79">
        <f>SUMIFS(Urząd!H$3:H$671,Urząd!$B$3:$B$671,$A1378,Urząd!$D$3:$D$671,$F1378,Urząd!$E$3:$E$671,$G1378,Urząd!$F$3:$F$671,$I1378)</f>
        <v>0</v>
      </c>
      <c r="O1378" s="79">
        <f>SUMIFS(Urząd!I$3:I$671,Urząd!$B$3:$B$671,$A1378,Urząd!$D$3:$D$671,$F1378,Urząd!$E$3:$E$671,$G1378,Urząd!$F$3:$F$671,$I1378)</f>
        <v>0</v>
      </c>
      <c r="P1378" s="78">
        <f t="shared" ref="P1378:P1441" si="1023">J1378+M1378-L1378</f>
        <v>4000</v>
      </c>
      <c r="Q1378" s="78">
        <f t="shared" ref="Q1378:Q1441" si="1024">K1378+O1378-N1378</f>
        <v>0</v>
      </c>
      <c r="R1378" s="30" t="str">
        <f t="shared" si="1005"/>
        <v>Tak</v>
      </c>
      <c r="S1378" s="31" t="str">
        <f t="shared" si="1006"/>
        <v/>
      </c>
      <c r="T1378" s="32" t="str">
        <f t="shared" si="1007"/>
        <v/>
      </c>
      <c r="U1378" s="32" t="str">
        <f t="shared" si="1008"/>
        <v/>
      </c>
      <c r="V1378" s="44">
        <f>IF(I1378="","",SUMIF(Jednostki!$L$3:$L$597,"*"&amp;$X1378,Jednostki!$J$3:$J$597)-(P1378-Q1378))</f>
        <v>0</v>
      </c>
      <c r="W1378" s="44">
        <f>IF(I1378="","",SUMIF(Urząd!$L$3:$L$671,"*"&amp;$X1378,Urząd!$J$3:$J$671)-Q1378)</f>
        <v>0</v>
      </c>
      <c r="X1378" s="34" t="str">
        <f t="shared" si="1009"/>
        <v>B/V/1/8/1 80120 3020 GMMW</v>
      </c>
      <c r="Y1378" s="34"/>
    </row>
    <row r="1379" spans="1:25" ht="25.5" hidden="1" customHeight="1" x14ac:dyDescent="0.25">
      <c r="A1379" s="63" t="s">
        <v>282</v>
      </c>
      <c r="B1379" s="64" t="s">
        <v>283</v>
      </c>
      <c r="C1379" s="65" t="s">
        <v>39</v>
      </c>
      <c r="D1379" s="73" t="s">
        <v>40</v>
      </c>
      <c r="E1379" s="74">
        <v>801</v>
      </c>
      <c r="F1379" s="75">
        <v>80120</v>
      </c>
      <c r="G1379" s="68">
        <v>3050</v>
      </c>
      <c r="H1379" s="76" t="s">
        <v>274</v>
      </c>
      <c r="I1379" s="77" t="s">
        <v>42</v>
      </c>
      <c r="J1379" s="78">
        <v>0</v>
      </c>
      <c r="K1379" s="78">
        <v>0</v>
      </c>
      <c r="L1379" s="79">
        <f>SUMIFS(Jednostki!H$3:H$597,Jednostki!$B$3:$B$597,$A1379,Jednostki!$D$3:$D$597,$F1379,Jednostki!$E$3:$E$597,$G1379,Jednostki!$F$3:$F$597,$I1379)+N1379</f>
        <v>0</v>
      </c>
      <c r="M1379" s="79">
        <f>SUMIFS(Jednostki!I$3:I$597,Jednostki!$B$3:$B$597,$A1379,Jednostki!$D$3:$D$597,$F1379,Jednostki!$E$3:$E$597,$G1379,Jednostki!$F$3:$F$597,$I1379)+O1379</f>
        <v>0</v>
      </c>
      <c r="N1379" s="79">
        <f>SUMIFS(Urząd!H$3:H$671,Urząd!$B$3:$B$671,$A1379,Urząd!$D$3:$D$671,$F1379,Urząd!$E$3:$E$671,$G1379,Urząd!$F$3:$F$671,$I1379)</f>
        <v>0</v>
      </c>
      <c r="O1379" s="79">
        <f>SUMIFS(Urząd!I$3:I$671,Urząd!$B$3:$B$671,$A1379,Urząd!$D$3:$D$671,$F1379,Urząd!$E$3:$E$671,$G1379,Urząd!$F$3:$F$671,$I1379)</f>
        <v>0</v>
      </c>
      <c r="P1379" s="78">
        <f t="shared" si="1023"/>
        <v>0</v>
      </c>
      <c r="Q1379" s="78">
        <f t="shared" si="1024"/>
        <v>0</v>
      </c>
      <c r="R1379" s="30" t="str">
        <f t="shared" si="1005"/>
        <v/>
      </c>
      <c r="S1379" s="31" t="str">
        <f t="shared" si="1006"/>
        <v/>
      </c>
      <c r="T1379" s="32" t="str">
        <f t="shared" si="1007"/>
        <v/>
      </c>
      <c r="U1379" s="32" t="str">
        <f t="shared" si="1008"/>
        <v/>
      </c>
      <c r="V1379" s="44">
        <f>IF(I1379="","",SUMIF(Jednostki!$L$3:$L$597,"*"&amp;$X1379,Jednostki!$J$3:$J$597)-(P1379-Q1379))</f>
        <v>0</v>
      </c>
      <c r="W1379" s="44">
        <f>IF(I1379="","",SUMIF(Urząd!$L$3:$L$671,"*"&amp;$X1379,Urząd!$J$3:$J$671)-Q1379)</f>
        <v>0</v>
      </c>
      <c r="X1379" s="34" t="str">
        <f t="shared" si="1009"/>
        <v>B/V/1/8/1 80120 3050 GMMW</v>
      </c>
      <c r="Y1379" s="34"/>
    </row>
    <row r="1380" spans="1:25" ht="25.5" hidden="1" customHeight="1" x14ac:dyDescent="0.25">
      <c r="A1380" s="63" t="s">
        <v>282</v>
      </c>
      <c r="B1380" s="64" t="s">
        <v>283</v>
      </c>
      <c r="C1380" s="65" t="s">
        <v>39</v>
      </c>
      <c r="D1380" s="73" t="s">
        <v>40</v>
      </c>
      <c r="E1380" s="74">
        <v>801</v>
      </c>
      <c r="F1380" s="75">
        <v>80120</v>
      </c>
      <c r="G1380" s="68">
        <v>4010</v>
      </c>
      <c r="H1380" s="76" t="s">
        <v>99</v>
      </c>
      <c r="I1380" s="77" t="s">
        <v>42</v>
      </c>
      <c r="J1380" s="78">
        <v>3078500</v>
      </c>
      <c r="K1380" s="78">
        <v>0</v>
      </c>
      <c r="L1380" s="79">
        <f>SUMIFS(Jednostki!H$3:H$597,Jednostki!$B$3:$B$597,$A1380,Jednostki!$D$3:$D$597,$F1380,Jednostki!$E$3:$E$597,$G1380,Jednostki!$F$3:$F$597,$I1380)+N1380</f>
        <v>0</v>
      </c>
      <c r="M1380" s="79">
        <f>SUMIFS(Jednostki!I$3:I$597,Jednostki!$B$3:$B$597,$A1380,Jednostki!$D$3:$D$597,$F1380,Jednostki!$E$3:$E$597,$G1380,Jednostki!$F$3:$F$597,$I1380)+O1380</f>
        <v>0</v>
      </c>
      <c r="N1380" s="79">
        <f>SUMIFS(Urząd!H$3:H$671,Urząd!$B$3:$B$671,$A1380,Urząd!$D$3:$D$671,$F1380,Urząd!$E$3:$E$671,$G1380,Urząd!$F$3:$F$671,$I1380)</f>
        <v>0</v>
      </c>
      <c r="O1380" s="79">
        <f>SUMIFS(Urząd!I$3:I$671,Urząd!$B$3:$B$671,$A1380,Urząd!$D$3:$D$671,$F1380,Urząd!$E$3:$E$671,$G1380,Urząd!$F$3:$F$671,$I1380)</f>
        <v>0</v>
      </c>
      <c r="P1380" s="78">
        <f t="shared" si="1023"/>
        <v>3078500</v>
      </c>
      <c r="Q1380" s="78">
        <f t="shared" si="1024"/>
        <v>0</v>
      </c>
      <c r="R1380" s="30" t="str">
        <f t="shared" si="1005"/>
        <v>Tak</v>
      </c>
      <c r="S1380" s="31" t="str">
        <f t="shared" si="1006"/>
        <v/>
      </c>
      <c r="T1380" s="32" t="str">
        <f t="shared" si="1007"/>
        <v/>
      </c>
      <c r="U1380" s="32" t="str">
        <f t="shared" si="1008"/>
        <v/>
      </c>
      <c r="V1380" s="44">
        <f>IF(I1380="","",SUMIF(Jednostki!$L$3:$L$597,"*"&amp;$X1380,Jednostki!$J$3:$J$597)-(P1380-Q1380))</f>
        <v>0</v>
      </c>
      <c r="W1380" s="44">
        <f>IF(I1380="","",SUMIF(Urząd!$L$3:$L$671,"*"&amp;$X1380,Urząd!$J$3:$J$671)-Q1380)</f>
        <v>0</v>
      </c>
      <c r="X1380" s="34" t="str">
        <f t="shared" si="1009"/>
        <v>B/V/1/8/1 80120 4010 GMMW</v>
      </c>
      <c r="Y1380" s="34"/>
    </row>
    <row r="1381" spans="1:25" ht="25.5" hidden="1" customHeight="1" x14ac:dyDescent="0.25">
      <c r="A1381" s="63" t="s">
        <v>282</v>
      </c>
      <c r="B1381" s="64" t="s">
        <v>283</v>
      </c>
      <c r="C1381" s="65" t="s">
        <v>39</v>
      </c>
      <c r="D1381" s="73" t="s">
        <v>40</v>
      </c>
      <c r="E1381" s="74">
        <v>801</v>
      </c>
      <c r="F1381" s="75">
        <v>80120</v>
      </c>
      <c r="G1381" s="68">
        <v>4010</v>
      </c>
      <c r="H1381" s="76" t="s">
        <v>99</v>
      </c>
      <c r="I1381" s="77" t="s">
        <v>248</v>
      </c>
      <c r="J1381" s="78">
        <v>0</v>
      </c>
      <c r="K1381" s="78">
        <v>0</v>
      </c>
      <c r="L1381" s="79">
        <f>SUMIFS(Jednostki!H$3:H$597,Jednostki!$B$3:$B$597,$A1381,Jednostki!$D$3:$D$597,$F1381,Jednostki!$E$3:$E$597,$G1381,Jednostki!$F$3:$F$597,$I1381)+N1381</f>
        <v>0</v>
      </c>
      <c r="M1381" s="79">
        <f>SUMIFS(Jednostki!I$3:I$597,Jednostki!$B$3:$B$597,$A1381,Jednostki!$D$3:$D$597,$F1381,Jednostki!$E$3:$E$597,$G1381,Jednostki!$F$3:$F$597,$I1381)+O1381</f>
        <v>0</v>
      </c>
      <c r="N1381" s="79">
        <f>SUMIFS(Urząd!H$3:H$671,Urząd!$B$3:$B$671,$A1381,Urząd!$D$3:$D$671,$F1381,Urząd!$E$3:$E$671,$G1381,Urząd!$F$3:$F$671,$I1381)</f>
        <v>0</v>
      </c>
      <c r="O1381" s="79">
        <f>SUMIFS(Urząd!I$3:I$671,Urząd!$B$3:$B$671,$A1381,Urząd!$D$3:$D$671,$F1381,Urząd!$E$3:$E$671,$G1381,Urząd!$F$3:$F$671,$I1381)</f>
        <v>0</v>
      </c>
      <c r="P1381" s="78">
        <f t="shared" si="1023"/>
        <v>0</v>
      </c>
      <c r="Q1381" s="78">
        <f t="shared" si="1024"/>
        <v>0</v>
      </c>
      <c r="R1381" s="30" t="str">
        <f t="shared" si="1005"/>
        <v/>
      </c>
      <c r="S1381" s="31" t="str">
        <f t="shared" si="1006"/>
        <v/>
      </c>
      <c r="T1381" s="32" t="str">
        <f t="shared" si="1007"/>
        <v/>
      </c>
      <c r="U1381" s="32" t="str">
        <f t="shared" si="1008"/>
        <v/>
      </c>
      <c r="V1381" s="44">
        <f>IF(I1381="","",SUMIF(Jednostki!$L$3:$L$597,"*"&amp;$X1381,Jednostki!$J$3:$J$597)-(P1381-Q1381))</f>
        <v>0</v>
      </c>
      <c r="W1381" s="44">
        <f>IF(I1381="","",SUMIF(Urząd!$L$3:$L$671,"*"&amp;$X1381,Urząd!$J$3:$J$671)-Q1381)</f>
        <v>0</v>
      </c>
      <c r="X1381" s="34" t="str">
        <f t="shared" si="1009"/>
        <v>B/V/1/8/1 80120 4010 FPUG10</v>
      </c>
      <c r="Y1381" s="34"/>
    </row>
    <row r="1382" spans="1:25" ht="25.5" hidden="1" customHeight="1" x14ac:dyDescent="0.25">
      <c r="A1382" s="63" t="s">
        <v>282</v>
      </c>
      <c r="B1382" s="64" t="s">
        <v>283</v>
      </c>
      <c r="C1382" s="65" t="s">
        <v>39</v>
      </c>
      <c r="D1382" s="73" t="s">
        <v>40</v>
      </c>
      <c r="E1382" s="74">
        <v>801</v>
      </c>
      <c r="F1382" s="75">
        <v>80120</v>
      </c>
      <c r="G1382" s="68">
        <v>4040</v>
      </c>
      <c r="H1382" s="76" t="s">
        <v>100</v>
      </c>
      <c r="I1382" s="77" t="s">
        <v>42</v>
      </c>
      <c r="J1382" s="78">
        <v>295600</v>
      </c>
      <c r="K1382" s="78">
        <v>0</v>
      </c>
      <c r="L1382" s="79">
        <f>SUMIFS(Jednostki!H$3:H$597,Jednostki!$B$3:$B$597,$A1382,Jednostki!$D$3:$D$597,$F1382,Jednostki!$E$3:$E$597,$G1382,Jednostki!$F$3:$F$597,$I1382)+N1382</f>
        <v>0</v>
      </c>
      <c r="M1382" s="79">
        <f>SUMIFS(Jednostki!I$3:I$597,Jednostki!$B$3:$B$597,$A1382,Jednostki!$D$3:$D$597,$F1382,Jednostki!$E$3:$E$597,$G1382,Jednostki!$F$3:$F$597,$I1382)+O1382</f>
        <v>0</v>
      </c>
      <c r="N1382" s="79">
        <f>SUMIFS(Urząd!H$3:H$671,Urząd!$B$3:$B$671,$A1382,Urząd!$D$3:$D$671,$F1382,Urząd!$E$3:$E$671,$G1382,Urząd!$F$3:$F$671,$I1382)</f>
        <v>0</v>
      </c>
      <c r="O1382" s="79">
        <f>SUMIFS(Urząd!I$3:I$671,Urząd!$B$3:$B$671,$A1382,Urząd!$D$3:$D$671,$F1382,Urząd!$E$3:$E$671,$G1382,Urząd!$F$3:$F$671,$I1382)</f>
        <v>0</v>
      </c>
      <c r="P1382" s="78">
        <f t="shared" si="1023"/>
        <v>295600</v>
      </c>
      <c r="Q1382" s="78">
        <f t="shared" si="1024"/>
        <v>0</v>
      </c>
      <c r="R1382" s="30" t="str">
        <f t="shared" si="1005"/>
        <v>Tak</v>
      </c>
      <c r="S1382" s="31" t="str">
        <f t="shared" si="1006"/>
        <v/>
      </c>
      <c r="T1382" s="32" t="str">
        <f t="shared" si="1007"/>
        <v/>
      </c>
      <c r="U1382" s="32" t="str">
        <f t="shared" si="1008"/>
        <v/>
      </c>
      <c r="V1382" s="44">
        <f>IF(I1382="","",SUMIF(Jednostki!$L$3:$L$597,"*"&amp;$X1382,Jednostki!$J$3:$J$597)-(P1382-Q1382))</f>
        <v>0</v>
      </c>
      <c r="W1382" s="44">
        <f>IF(I1382="","",SUMIF(Urząd!$L$3:$L$671,"*"&amp;$X1382,Urząd!$J$3:$J$671)-Q1382)</f>
        <v>0</v>
      </c>
      <c r="X1382" s="34" t="str">
        <f t="shared" si="1009"/>
        <v>B/V/1/8/1 80120 4040 GMMW</v>
      </c>
      <c r="Y1382" s="34"/>
    </row>
    <row r="1383" spans="1:25" ht="25.5" hidden="1" customHeight="1" x14ac:dyDescent="0.25">
      <c r="A1383" s="63" t="s">
        <v>282</v>
      </c>
      <c r="B1383" s="64" t="s">
        <v>283</v>
      </c>
      <c r="C1383" s="65" t="s">
        <v>39</v>
      </c>
      <c r="D1383" s="73" t="s">
        <v>40</v>
      </c>
      <c r="E1383" s="74">
        <v>801</v>
      </c>
      <c r="F1383" s="75">
        <v>80120</v>
      </c>
      <c r="G1383" s="68">
        <v>4110</v>
      </c>
      <c r="H1383" s="76" t="s">
        <v>41</v>
      </c>
      <c r="I1383" s="77" t="s">
        <v>42</v>
      </c>
      <c r="J1383" s="78">
        <v>3853200</v>
      </c>
      <c r="K1383" s="78">
        <v>0</v>
      </c>
      <c r="L1383" s="79">
        <f>SUMIFS(Jednostki!H$3:H$597,Jednostki!$B$3:$B$597,$A1383,Jednostki!$D$3:$D$597,$F1383,Jednostki!$E$3:$E$597,$G1383,Jednostki!$F$3:$F$597,$I1383)+N1383</f>
        <v>0</v>
      </c>
      <c r="M1383" s="79">
        <f>SUMIFS(Jednostki!I$3:I$597,Jednostki!$B$3:$B$597,$A1383,Jednostki!$D$3:$D$597,$F1383,Jednostki!$E$3:$E$597,$G1383,Jednostki!$F$3:$F$597,$I1383)+O1383</f>
        <v>0</v>
      </c>
      <c r="N1383" s="79">
        <f>SUMIFS(Urząd!H$3:H$671,Urząd!$B$3:$B$671,$A1383,Urząd!$D$3:$D$671,$F1383,Urząd!$E$3:$E$671,$G1383,Urząd!$F$3:$F$671,$I1383)</f>
        <v>0</v>
      </c>
      <c r="O1383" s="79">
        <f>SUMIFS(Urząd!I$3:I$671,Urząd!$B$3:$B$671,$A1383,Urząd!$D$3:$D$671,$F1383,Urząd!$E$3:$E$671,$G1383,Urząd!$F$3:$F$671,$I1383)</f>
        <v>0</v>
      </c>
      <c r="P1383" s="78">
        <f t="shared" si="1023"/>
        <v>3853200</v>
      </c>
      <c r="Q1383" s="78">
        <f t="shared" si="1024"/>
        <v>0</v>
      </c>
      <c r="R1383" s="30" t="str">
        <f t="shared" si="1005"/>
        <v>Tak</v>
      </c>
      <c r="S1383" s="31" t="str">
        <f t="shared" si="1006"/>
        <v/>
      </c>
      <c r="T1383" s="32" t="str">
        <f t="shared" si="1007"/>
        <v/>
      </c>
      <c r="U1383" s="32" t="str">
        <f t="shared" si="1008"/>
        <v/>
      </c>
      <c r="V1383" s="44">
        <f>IF(I1383="","",SUMIF(Jednostki!$L$3:$L$597,"*"&amp;$X1383,Jednostki!$J$3:$J$597)-(P1383-Q1383))</f>
        <v>0</v>
      </c>
      <c r="W1383" s="44">
        <f>IF(I1383="","",SUMIF(Urząd!$L$3:$L$671,"*"&amp;$X1383,Urząd!$J$3:$J$671)-Q1383)</f>
        <v>0</v>
      </c>
      <c r="X1383" s="34" t="str">
        <f t="shared" si="1009"/>
        <v>B/V/1/8/1 80120 4110 GMMW</v>
      </c>
      <c r="Y1383" s="34"/>
    </row>
    <row r="1384" spans="1:25" ht="25.5" hidden="1" customHeight="1" x14ac:dyDescent="0.25">
      <c r="A1384" s="63" t="s">
        <v>282</v>
      </c>
      <c r="B1384" s="64" t="s">
        <v>283</v>
      </c>
      <c r="C1384" s="65" t="s">
        <v>39</v>
      </c>
      <c r="D1384" s="73" t="s">
        <v>40</v>
      </c>
      <c r="E1384" s="74">
        <v>801</v>
      </c>
      <c r="F1384" s="75">
        <v>80120</v>
      </c>
      <c r="G1384" s="68">
        <v>4110</v>
      </c>
      <c r="H1384" s="76" t="s">
        <v>41</v>
      </c>
      <c r="I1384" s="80" t="s">
        <v>1746</v>
      </c>
      <c r="J1384" s="78">
        <v>0</v>
      </c>
      <c r="K1384" s="78">
        <v>0</v>
      </c>
      <c r="L1384" s="79">
        <f>SUMIFS(Jednostki!H$3:H$597,Jednostki!$B$3:$B$597,$A1384,Jednostki!$D$3:$D$597,$F1384,Jednostki!$E$3:$E$597,$G1384,Jednostki!$F$3:$F$597,$I1384)+N1384</f>
        <v>0</v>
      </c>
      <c r="M1384" s="79">
        <f>SUMIFS(Jednostki!I$3:I$597,Jednostki!$B$3:$B$597,$A1384,Jednostki!$D$3:$D$597,$F1384,Jednostki!$E$3:$E$597,$G1384,Jednostki!$F$3:$F$597,$I1384)+O1384</f>
        <v>0</v>
      </c>
      <c r="N1384" s="79">
        <f>SUMIFS(Urząd!H$3:H$671,Urząd!$B$3:$B$671,$A1384,Urząd!$D$3:$D$671,$F1384,Urząd!$E$3:$E$671,$G1384,Urząd!$F$3:$F$671,$I1384)</f>
        <v>0</v>
      </c>
      <c r="O1384" s="79">
        <f>SUMIFS(Urząd!I$3:I$671,Urząd!$B$3:$B$671,$A1384,Urząd!$D$3:$D$671,$F1384,Urząd!$E$3:$E$671,$G1384,Urząd!$F$3:$F$671,$I1384)</f>
        <v>0</v>
      </c>
      <c r="P1384" s="78">
        <f t="shared" si="1023"/>
        <v>0</v>
      </c>
      <c r="Q1384" s="78">
        <f t="shared" si="1024"/>
        <v>0</v>
      </c>
      <c r="R1384" s="30" t="str">
        <f t="shared" si="1005"/>
        <v/>
      </c>
      <c r="S1384" s="31" t="str">
        <f t="shared" si="1006"/>
        <v/>
      </c>
      <c r="T1384" s="32" t="str">
        <f t="shared" si="1007"/>
        <v/>
      </c>
      <c r="U1384" s="32" t="str">
        <f t="shared" si="1008"/>
        <v/>
      </c>
      <c r="V1384" s="44">
        <f>IF(I1384="","",SUMIF(Jednostki!$L$3:$L$597,"*"&amp;$X1384,Jednostki!$J$3:$J$597)-(P1384-Q1384))</f>
        <v>0</v>
      </c>
      <c r="W1384" s="44">
        <f>IF(I1384="","",SUMIF(Urząd!$L$3:$L$671,"*"&amp;$X1384,Urząd!$J$3:$J$671)-Q1384)</f>
        <v>0</v>
      </c>
      <c r="X1384" s="34" t="str">
        <f t="shared" si="1009"/>
        <v>B/V/1/8/1 80120 4110 UNICEF/4</v>
      </c>
      <c r="Y1384" s="34"/>
    </row>
    <row r="1385" spans="1:25" ht="25.5" hidden="1" customHeight="1" x14ac:dyDescent="0.25">
      <c r="A1385" s="63" t="s">
        <v>282</v>
      </c>
      <c r="B1385" s="64" t="s">
        <v>283</v>
      </c>
      <c r="C1385" s="65" t="s">
        <v>39</v>
      </c>
      <c r="D1385" s="73" t="s">
        <v>40</v>
      </c>
      <c r="E1385" s="74">
        <v>801</v>
      </c>
      <c r="F1385" s="75">
        <v>80120</v>
      </c>
      <c r="G1385" s="68">
        <v>4120</v>
      </c>
      <c r="H1385" s="76" t="s">
        <v>70</v>
      </c>
      <c r="I1385" s="77" t="s">
        <v>42</v>
      </c>
      <c r="J1385" s="78">
        <v>558130</v>
      </c>
      <c r="K1385" s="78">
        <v>0</v>
      </c>
      <c r="L1385" s="79">
        <f>SUMIFS(Jednostki!H$3:H$597,Jednostki!$B$3:$B$597,$A1385,Jednostki!$D$3:$D$597,$F1385,Jednostki!$E$3:$E$597,$G1385,Jednostki!$F$3:$F$597,$I1385)+N1385</f>
        <v>0</v>
      </c>
      <c r="M1385" s="79">
        <f>SUMIFS(Jednostki!I$3:I$597,Jednostki!$B$3:$B$597,$A1385,Jednostki!$D$3:$D$597,$F1385,Jednostki!$E$3:$E$597,$G1385,Jednostki!$F$3:$F$597,$I1385)+O1385</f>
        <v>0</v>
      </c>
      <c r="N1385" s="79">
        <f>SUMIFS(Urząd!H$3:H$671,Urząd!$B$3:$B$671,$A1385,Urząd!$D$3:$D$671,$F1385,Urząd!$E$3:$E$671,$G1385,Urząd!$F$3:$F$671,$I1385)</f>
        <v>0</v>
      </c>
      <c r="O1385" s="79">
        <f>SUMIFS(Urząd!I$3:I$671,Urząd!$B$3:$B$671,$A1385,Urząd!$D$3:$D$671,$F1385,Urząd!$E$3:$E$671,$G1385,Urząd!$F$3:$F$671,$I1385)</f>
        <v>0</v>
      </c>
      <c r="P1385" s="78">
        <f t="shared" si="1023"/>
        <v>558130</v>
      </c>
      <c r="Q1385" s="78">
        <f t="shared" si="1024"/>
        <v>0</v>
      </c>
      <c r="R1385" s="30" t="str">
        <f t="shared" si="1005"/>
        <v>Tak</v>
      </c>
      <c r="S1385" s="31" t="str">
        <f t="shared" si="1006"/>
        <v/>
      </c>
      <c r="T1385" s="32" t="str">
        <f t="shared" si="1007"/>
        <v/>
      </c>
      <c r="U1385" s="32" t="str">
        <f t="shared" si="1008"/>
        <v/>
      </c>
      <c r="V1385" s="44">
        <f>IF(I1385="","",SUMIF(Jednostki!$L$3:$L$597,"*"&amp;$X1385,Jednostki!$J$3:$J$597)-(P1385-Q1385))</f>
        <v>0</v>
      </c>
      <c r="W1385" s="44">
        <f>IF(I1385="","",SUMIF(Urząd!$L$3:$L$671,"*"&amp;$X1385,Urząd!$J$3:$J$671)-Q1385)</f>
        <v>0</v>
      </c>
      <c r="X1385" s="34" t="str">
        <f t="shared" si="1009"/>
        <v>B/V/1/8/1 80120 4120 GMMW</v>
      </c>
      <c r="Y1385" s="34"/>
    </row>
    <row r="1386" spans="1:25" ht="25.5" hidden="1" customHeight="1" x14ac:dyDescent="0.25">
      <c r="A1386" s="63" t="s">
        <v>282</v>
      </c>
      <c r="B1386" s="64" t="s">
        <v>283</v>
      </c>
      <c r="C1386" s="65" t="s">
        <v>39</v>
      </c>
      <c r="D1386" s="73" t="s">
        <v>40</v>
      </c>
      <c r="E1386" s="74">
        <v>801</v>
      </c>
      <c r="F1386" s="75">
        <v>80120</v>
      </c>
      <c r="G1386" s="68">
        <v>4120</v>
      </c>
      <c r="H1386" s="76" t="s">
        <v>70</v>
      </c>
      <c r="I1386" s="80" t="s">
        <v>1746</v>
      </c>
      <c r="J1386" s="78">
        <v>0</v>
      </c>
      <c r="K1386" s="78">
        <v>0</v>
      </c>
      <c r="L1386" s="79">
        <f>SUMIFS(Jednostki!H$3:H$597,Jednostki!$B$3:$B$597,$A1386,Jednostki!$D$3:$D$597,$F1386,Jednostki!$E$3:$E$597,$G1386,Jednostki!$F$3:$F$597,$I1386)+N1386</f>
        <v>0</v>
      </c>
      <c r="M1386" s="79">
        <f>SUMIFS(Jednostki!I$3:I$597,Jednostki!$B$3:$B$597,$A1386,Jednostki!$D$3:$D$597,$F1386,Jednostki!$E$3:$E$597,$G1386,Jednostki!$F$3:$F$597,$I1386)+O1386</f>
        <v>0</v>
      </c>
      <c r="N1386" s="79">
        <f>SUMIFS(Urząd!H$3:H$671,Urząd!$B$3:$B$671,$A1386,Urząd!$D$3:$D$671,$F1386,Urząd!$E$3:$E$671,$G1386,Urząd!$F$3:$F$671,$I1386)</f>
        <v>0</v>
      </c>
      <c r="O1386" s="79">
        <f>SUMIFS(Urząd!I$3:I$671,Urząd!$B$3:$B$671,$A1386,Urząd!$D$3:$D$671,$F1386,Urząd!$E$3:$E$671,$G1386,Urząd!$F$3:$F$671,$I1386)</f>
        <v>0</v>
      </c>
      <c r="P1386" s="78">
        <f t="shared" si="1023"/>
        <v>0</v>
      </c>
      <c r="Q1386" s="78">
        <f t="shared" si="1024"/>
        <v>0</v>
      </c>
      <c r="R1386" s="30" t="str">
        <f t="shared" si="1005"/>
        <v/>
      </c>
      <c r="S1386" s="31" t="str">
        <f t="shared" si="1006"/>
        <v/>
      </c>
      <c r="T1386" s="32" t="str">
        <f t="shared" si="1007"/>
        <v/>
      </c>
      <c r="U1386" s="32" t="str">
        <f t="shared" si="1008"/>
        <v/>
      </c>
      <c r="V1386" s="44">
        <f>IF(I1386="","",SUMIF(Jednostki!$L$3:$L$597,"*"&amp;$X1386,Jednostki!$J$3:$J$597)-(P1386-Q1386))</f>
        <v>0</v>
      </c>
      <c r="W1386" s="44">
        <f>IF(I1386="","",SUMIF(Urząd!$L$3:$L$671,"*"&amp;$X1386,Urząd!$J$3:$J$671)-Q1386)</f>
        <v>0</v>
      </c>
      <c r="X1386" s="34" t="str">
        <f t="shared" si="1009"/>
        <v>B/V/1/8/1 80120 4120 UNICEF/4</v>
      </c>
      <c r="Y1386" s="34"/>
    </row>
    <row r="1387" spans="1:25" ht="25.5" hidden="1" customHeight="1" x14ac:dyDescent="0.25">
      <c r="A1387" s="63" t="s">
        <v>282</v>
      </c>
      <c r="B1387" s="64" t="s">
        <v>283</v>
      </c>
      <c r="C1387" s="65" t="s">
        <v>39</v>
      </c>
      <c r="D1387" s="73" t="s">
        <v>40</v>
      </c>
      <c r="E1387" s="74">
        <v>801</v>
      </c>
      <c r="F1387" s="75">
        <v>80120</v>
      </c>
      <c r="G1387" s="68">
        <v>4140</v>
      </c>
      <c r="H1387" s="76" t="s">
        <v>101</v>
      </c>
      <c r="I1387" s="77" t="s">
        <v>42</v>
      </c>
      <c r="J1387" s="78">
        <v>35000</v>
      </c>
      <c r="K1387" s="78">
        <v>0</v>
      </c>
      <c r="L1387" s="79">
        <f>SUMIFS(Jednostki!H$3:H$597,Jednostki!$B$3:$B$597,$A1387,Jednostki!$D$3:$D$597,$F1387,Jednostki!$E$3:$E$597,$G1387,Jednostki!$F$3:$F$597,$I1387)+N1387</f>
        <v>0</v>
      </c>
      <c r="M1387" s="79">
        <f>SUMIFS(Jednostki!I$3:I$597,Jednostki!$B$3:$B$597,$A1387,Jednostki!$D$3:$D$597,$F1387,Jednostki!$E$3:$E$597,$G1387,Jednostki!$F$3:$F$597,$I1387)+O1387</f>
        <v>0</v>
      </c>
      <c r="N1387" s="79">
        <f>SUMIFS(Urząd!H$3:H$671,Urząd!$B$3:$B$671,$A1387,Urząd!$D$3:$D$671,$F1387,Urząd!$E$3:$E$671,$G1387,Urząd!$F$3:$F$671,$I1387)</f>
        <v>0</v>
      </c>
      <c r="O1387" s="79">
        <f>SUMIFS(Urząd!I$3:I$671,Urząd!$B$3:$B$671,$A1387,Urząd!$D$3:$D$671,$F1387,Urząd!$E$3:$E$671,$G1387,Urząd!$F$3:$F$671,$I1387)</f>
        <v>0</v>
      </c>
      <c r="P1387" s="78">
        <f t="shared" si="1023"/>
        <v>35000</v>
      </c>
      <c r="Q1387" s="78">
        <f t="shared" si="1024"/>
        <v>0</v>
      </c>
      <c r="R1387" s="30" t="str">
        <f t="shared" si="1005"/>
        <v>Tak</v>
      </c>
      <c r="S1387" s="31" t="str">
        <f t="shared" si="1006"/>
        <v/>
      </c>
      <c r="T1387" s="32" t="str">
        <f t="shared" si="1007"/>
        <v/>
      </c>
      <c r="U1387" s="32" t="str">
        <f t="shared" si="1008"/>
        <v/>
      </c>
      <c r="V1387" s="44">
        <f>IF(I1387="","",SUMIF(Jednostki!$L$3:$L$597,"*"&amp;$X1387,Jednostki!$J$3:$J$597)-(P1387-Q1387))</f>
        <v>0</v>
      </c>
      <c r="W1387" s="44">
        <f>IF(I1387="","",SUMIF(Urząd!$L$3:$L$671,"*"&amp;$X1387,Urząd!$J$3:$J$671)-Q1387)</f>
        <v>0</v>
      </c>
      <c r="X1387" s="34" t="str">
        <f t="shared" si="1009"/>
        <v>B/V/1/8/1 80120 4140 GMMW</v>
      </c>
      <c r="Y1387" s="34"/>
    </row>
    <row r="1388" spans="1:25" ht="25.5" hidden="1" customHeight="1" x14ac:dyDescent="0.25">
      <c r="A1388" s="63" t="s">
        <v>282</v>
      </c>
      <c r="B1388" s="64" t="s">
        <v>283</v>
      </c>
      <c r="C1388" s="65" t="s">
        <v>39</v>
      </c>
      <c r="D1388" s="73" t="s">
        <v>40</v>
      </c>
      <c r="E1388" s="74">
        <v>801</v>
      </c>
      <c r="F1388" s="75">
        <v>80120</v>
      </c>
      <c r="G1388" s="68">
        <v>4170</v>
      </c>
      <c r="H1388" s="76" t="s">
        <v>43</v>
      </c>
      <c r="I1388" s="77" t="s">
        <v>42</v>
      </c>
      <c r="J1388" s="78">
        <v>0</v>
      </c>
      <c r="K1388" s="78">
        <v>0</v>
      </c>
      <c r="L1388" s="79">
        <f>SUMIFS(Jednostki!H$3:H$597,Jednostki!$B$3:$B$597,$A1388,Jednostki!$D$3:$D$597,$F1388,Jednostki!$E$3:$E$597,$G1388,Jednostki!$F$3:$F$597,$I1388)+N1388</f>
        <v>0</v>
      </c>
      <c r="M1388" s="79">
        <f>SUMIFS(Jednostki!I$3:I$597,Jednostki!$B$3:$B$597,$A1388,Jednostki!$D$3:$D$597,$F1388,Jednostki!$E$3:$E$597,$G1388,Jednostki!$F$3:$F$597,$I1388)+O1388</f>
        <v>0</v>
      </c>
      <c r="N1388" s="79">
        <f>SUMIFS(Urząd!H$3:H$671,Urząd!$B$3:$B$671,$A1388,Urząd!$D$3:$D$671,$F1388,Urząd!$E$3:$E$671,$G1388,Urząd!$F$3:$F$671,$I1388)</f>
        <v>0</v>
      </c>
      <c r="O1388" s="79">
        <f>SUMIFS(Urząd!I$3:I$671,Urząd!$B$3:$B$671,$A1388,Urząd!$D$3:$D$671,$F1388,Urząd!$E$3:$E$671,$G1388,Urząd!$F$3:$F$671,$I1388)</f>
        <v>0</v>
      </c>
      <c r="P1388" s="78">
        <f t="shared" si="1023"/>
        <v>0</v>
      </c>
      <c r="Q1388" s="78">
        <f t="shared" si="1024"/>
        <v>0</v>
      </c>
      <c r="R1388" s="30" t="str">
        <f t="shared" si="1005"/>
        <v/>
      </c>
      <c r="S1388" s="31" t="str">
        <f t="shared" si="1006"/>
        <v/>
      </c>
      <c r="T1388" s="32" t="str">
        <f t="shared" si="1007"/>
        <v/>
      </c>
      <c r="U1388" s="32" t="str">
        <f t="shared" si="1008"/>
        <v/>
      </c>
      <c r="V1388" s="44">
        <f>IF(I1388="","",SUMIF(Jednostki!$L$3:$L$597,"*"&amp;$X1388,Jednostki!$J$3:$J$597)-(P1388-Q1388))</f>
        <v>0</v>
      </c>
      <c r="W1388" s="44">
        <f>IF(I1388="","",SUMIF(Urząd!$L$3:$L$671,"*"&amp;$X1388,Urząd!$J$3:$J$671)-Q1388)</f>
        <v>0</v>
      </c>
      <c r="X1388" s="34" t="str">
        <f t="shared" si="1009"/>
        <v>B/V/1/8/1 80120 4170 GMMW</v>
      </c>
      <c r="Y1388" s="34"/>
    </row>
    <row r="1389" spans="1:25" ht="25.5" hidden="1" customHeight="1" x14ac:dyDescent="0.25">
      <c r="A1389" s="63" t="s">
        <v>282</v>
      </c>
      <c r="B1389" s="64" t="s">
        <v>283</v>
      </c>
      <c r="C1389" s="65" t="s">
        <v>39</v>
      </c>
      <c r="D1389" s="73" t="s">
        <v>40</v>
      </c>
      <c r="E1389" s="74">
        <v>801</v>
      </c>
      <c r="F1389" s="75">
        <v>80120</v>
      </c>
      <c r="G1389" s="68">
        <v>4210</v>
      </c>
      <c r="H1389" s="76" t="s">
        <v>44</v>
      </c>
      <c r="I1389" s="77" t="s">
        <v>42</v>
      </c>
      <c r="J1389" s="78">
        <v>432917</v>
      </c>
      <c r="K1389" s="78">
        <v>0</v>
      </c>
      <c r="L1389" s="79">
        <f>SUMIFS(Jednostki!H$3:H$597,Jednostki!$B$3:$B$597,$A1389,Jednostki!$D$3:$D$597,$F1389,Jednostki!$E$3:$E$597,$G1389,Jednostki!$F$3:$F$597,$I1389)+N1389</f>
        <v>0</v>
      </c>
      <c r="M1389" s="79">
        <f>SUMIFS(Jednostki!I$3:I$597,Jednostki!$B$3:$B$597,$A1389,Jednostki!$D$3:$D$597,$F1389,Jednostki!$E$3:$E$597,$G1389,Jednostki!$F$3:$F$597,$I1389)+O1389</f>
        <v>0</v>
      </c>
      <c r="N1389" s="79">
        <f>SUMIFS(Urząd!H$3:H$671,Urząd!$B$3:$B$671,$A1389,Urząd!$D$3:$D$671,$F1389,Urząd!$E$3:$E$671,$G1389,Urząd!$F$3:$F$671,$I1389)</f>
        <v>0</v>
      </c>
      <c r="O1389" s="79">
        <f>SUMIFS(Urząd!I$3:I$671,Urząd!$B$3:$B$671,$A1389,Urząd!$D$3:$D$671,$F1389,Urząd!$E$3:$E$671,$G1389,Urząd!$F$3:$F$671,$I1389)</f>
        <v>0</v>
      </c>
      <c r="P1389" s="78">
        <f t="shared" si="1023"/>
        <v>432917</v>
      </c>
      <c r="Q1389" s="78">
        <f t="shared" si="1024"/>
        <v>0</v>
      </c>
      <c r="R1389" s="30" t="str">
        <f t="shared" si="1005"/>
        <v>Tak</v>
      </c>
      <c r="S1389" s="31" t="str">
        <f t="shared" si="1006"/>
        <v/>
      </c>
      <c r="T1389" s="32" t="str">
        <f t="shared" si="1007"/>
        <v/>
      </c>
      <c r="U1389" s="32" t="str">
        <f t="shared" si="1008"/>
        <v/>
      </c>
      <c r="V1389" s="44">
        <f>IF(I1389="","",SUMIF(Jednostki!$L$3:$L$597,"*"&amp;$X1389,Jednostki!$J$3:$J$597)-(P1389-Q1389))</f>
        <v>0</v>
      </c>
      <c r="W1389" s="44">
        <f>IF(I1389="","",SUMIF(Urząd!$L$3:$L$671,"*"&amp;$X1389,Urząd!$J$3:$J$671)-Q1389)</f>
        <v>0</v>
      </c>
      <c r="X1389" s="34" t="str">
        <f t="shared" si="1009"/>
        <v>B/V/1/8/1 80120 4210 GMMW</v>
      </c>
      <c r="Y1389" s="34"/>
    </row>
    <row r="1390" spans="1:25" ht="25.5" hidden="1" x14ac:dyDescent="0.25">
      <c r="A1390" s="63" t="s">
        <v>282</v>
      </c>
      <c r="B1390" s="64" t="s">
        <v>283</v>
      </c>
      <c r="C1390" s="65" t="s">
        <v>39</v>
      </c>
      <c r="D1390" s="73" t="s">
        <v>40</v>
      </c>
      <c r="E1390" s="74">
        <v>801</v>
      </c>
      <c r="F1390" s="75">
        <v>80120</v>
      </c>
      <c r="G1390" s="68">
        <v>4210</v>
      </c>
      <c r="H1390" s="76" t="s">
        <v>44</v>
      </c>
      <c r="I1390" s="80" t="s">
        <v>1661</v>
      </c>
      <c r="J1390" s="78">
        <v>0</v>
      </c>
      <c r="K1390" s="78">
        <v>0</v>
      </c>
      <c r="L1390" s="79">
        <f>SUMIFS(Jednostki!H$3:H$597,Jednostki!$B$3:$B$597,$A1390,Jednostki!$D$3:$D$597,$F1390,Jednostki!$E$3:$E$597,$G1390,Jednostki!$F$3:$F$597,$I1390)+N1390</f>
        <v>0</v>
      </c>
      <c r="M1390" s="79">
        <f>SUMIFS(Jednostki!I$3:I$597,Jednostki!$B$3:$B$597,$A1390,Jednostki!$D$3:$D$597,$F1390,Jednostki!$E$3:$E$597,$G1390,Jednostki!$F$3:$F$597,$I1390)+O1390</f>
        <v>0</v>
      </c>
      <c r="N1390" s="79">
        <f>SUMIFS(Urząd!H$3:H$671,Urząd!$B$3:$B$671,$A1390,Urząd!$D$3:$D$671,$F1390,Urząd!$E$3:$E$671,$G1390,Urząd!$F$3:$F$671,$I1390)</f>
        <v>0</v>
      </c>
      <c r="O1390" s="79">
        <f>SUMIFS(Urząd!I$3:I$671,Urząd!$B$3:$B$671,$A1390,Urząd!$D$3:$D$671,$F1390,Urząd!$E$3:$E$671,$G1390,Urząd!$F$3:$F$671,$I1390)</f>
        <v>0</v>
      </c>
      <c r="P1390" s="78">
        <f>J1390+M1390-L1390</f>
        <v>0</v>
      </c>
      <c r="Q1390" s="78">
        <f>K1390+O1390-N1390</f>
        <v>0</v>
      </c>
      <c r="R1390" s="30" t="str">
        <f t="shared" si="1005"/>
        <v/>
      </c>
      <c r="S1390" s="31" t="str">
        <f t="shared" si="1006"/>
        <v/>
      </c>
      <c r="T1390" s="32" t="str">
        <f t="shared" si="1007"/>
        <v/>
      </c>
      <c r="U1390" s="32" t="str">
        <f t="shared" si="1008"/>
        <v/>
      </c>
      <c r="V1390" s="44">
        <f>IF(I1390="","",SUMIF(Jednostki!$L$3:$L$597,"*"&amp;$X1390,Jednostki!$J$3:$J$597)-(P1390-Q1390))</f>
        <v>0</v>
      </c>
      <c r="W1390" s="44">
        <f>IF(I1390="","",SUMIF(Urząd!$L$3:$L$671,"*"&amp;$X1390,Urząd!$J$3:$J$671)-Q1390)</f>
        <v>0</v>
      </c>
      <c r="X1390" s="34" t="str">
        <f t="shared" si="1009"/>
        <v>B/V/1/8/1 80120 4210 GDWM</v>
      </c>
      <c r="Y1390" s="34"/>
    </row>
    <row r="1391" spans="1:25" ht="25.5" hidden="1" x14ac:dyDescent="0.25">
      <c r="A1391" s="63" t="s">
        <v>282</v>
      </c>
      <c r="B1391" s="64" t="s">
        <v>283</v>
      </c>
      <c r="C1391" s="65" t="s">
        <v>39</v>
      </c>
      <c r="D1391" s="73" t="s">
        <v>40</v>
      </c>
      <c r="E1391" s="74">
        <v>801</v>
      </c>
      <c r="F1391" s="75">
        <v>80120</v>
      </c>
      <c r="G1391" s="68">
        <v>4210</v>
      </c>
      <c r="H1391" s="76" t="s">
        <v>44</v>
      </c>
      <c r="I1391" s="80" t="s">
        <v>1724</v>
      </c>
      <c r="J1391" s="78">
        <v>0</v>
      </c>
      <c r="K1391" s="78">
        <v>0</v>
      </c>
      <c r="L1391" s="79">
        <f>SUMIFS(Jednostki!H$3:H$597,Jednostki!$B$3:$B$597,$A1391,Jednostki!$D$3:$D$597,$F1391,Jednostki!$E$3:$E$597,$G1391,Jednostki!$F$3:$F$597,$I1391)+N1391</f>
        <v>0</v>
      </c>
      <c r="M1391" s="79">
        <f>SUMIFS(Jednostki!I$3:I$597,Jednostki!$B$3:$B$597,$A1391,Jednostki!$D$3:$D$597,$F1391,Jednostki!$E$3:$E$597,$G1391,Jednostki!$F$3:$F$597,$I1391)+O1391</f>
        <v>0</v>
      </c>
      <c r="N1391" s="79">
        <f>SUMIFS(Urząd!H$3:H$671,Urząd!$B$3:$B$671,$A1391,Urząd!$D$3:$D$671,$F1391,Urząd!$E$3:$E$671,$G1391,Urząd!$F$3:$F$671,$I1391)</f>
        <v>0</v>
      </c>
      <c r="O1391" s="79">
        <f>SUMIFS(Urząd!I$3:I$671,Urząd!$B$3:$B$671,$A1391,Urząd!$D$3:$D$671,$F1391,Urząd!$E$3:$E$671,$G1391,Urząd!$F$3:$F$671,$I1391)</f>
        <v>0</v>
      </c>
      <c r="P1391" s="78">
        <f t="shared" si="1023"/>
        <v>0</v>
      </c>
      <c r="Q1391" s="78">
        <f t="shared" si="1024"/>
        <v>0</v>
      </c>
      <c r="R1391" s="30" t="str">
        <f t="shared" si="1005"/>
        <v/>
      </c>
      <c r="S1391" s="31" t="str">
        <f t="shared" si="1006"/>
        <v/>
      </c>
      <c r="T1391" s="32" t="str">
        <f t="shared" si="1007"/>
        <v/>
      </c>
      <c r="U1391" s="32" t="str">
        <f t="shared" si="1008"/>
        <v/>
      </c>
      <c r="V1391" s="44">
        <f>IF(I1391="","",SUMIF(Jednostki!$L$3:$L$597,"*"&amp;$X1391,Jednostki!$J$3:$J$597)-(P1391-Q1391))</f>
        <v>0</v>
      </c>
      <c r="W1391" s="44">
        <f>IF(I1391="","",SUMIF(Urząd!$L$3:$L$671,"*"&amp;$X1391,Urząd!$J$3:$J$671)-Q1391)</f>
        <v>0</v>
      </c>
      <c r="X1391" s="34" t="str">
        <f t="shared" si="1009"/>
        <v>B/V/1/8/1 80120 4210 BO/26/</v>
      </c>
      <c r="Y1391" s="34"/>
    </row>
    <row r="1392" spans="1:25" ht="25.5" hidden="1" customHeight="1" x14ac:dyDescent="0.25">
      <c r="A1392" s="63" t="s">
        <v>282</v>
      </c>
      <c r="B1392" s="64" t="s">
        <v>283</v>
      </c>
      <c r="C1392" s="65" t="s">
        <v>39</v>
      </c>
      <c r="D1392" s="73" t="s">
        <v>40</v>
      </c>
      <c r="E1392" s="74">
        <v>801</v>
      </c>
      <c r="F1392" s="75">
        <v>80120</v>
      </c>
      <c r="G1392" s="68">
        <v>4240</v>
      </c>
      <c r="H1392" s="76" t="s">
        <v>249</v>
      </c>
      <c r="I1392" s="77" t="s">
        <v>42</v>
      </c>
      <c r="J1392" s="78">
        <v>82640</v>
      </c>
      <c r="K1392" s="78">
        <v>0</v>
      </c>
      <c r="L1392" s="79">
        <f>SUMIFS(Jednostki!H$3:H$597,Jednostki!$B$3:$B$597,$A1392,Jednostki!$D$3:$D$597,$F1392,Jednostki!$E$3:$E$597,$G1392,Jednostki!$F$3:$F$597,$I1392)+N1392</f>
        <v>0</v>
      </c>
      <c r="M1392" s="79">
        <f>SUMIFS(Jednostki!I$3:I$597,Jednostki!$B$3:$B$597,$A1392,Jednostki!$D$3:$D$597,$F1392,Jednostki!$E$3:$E$597,$G1392,Jednostki!$F$3:$F$597,$I1392)+O1392</f>
        <v>0</v>
      </c>
      <c r="N1392" s="79">
        <f>SUMIFS(Urząd!H$3:H$671,Urząd!$B$3:$B$671,$A1392,Urząd!$D$3:$D$671,$F1392,Urząd!$E$3:$E$671,$G1392,Urząd!$F$3:$F$671,$I1392)</f>
        <v>0</v>
      </c>
      <c r="O1392" s="79">
        <f>SUMIFS(Urząd!I$3:I$671,Urząd!$B$3:$B$671,$A1392,Urząd!$D$3:$D$671,$F1392,Urząd!$E$3:$E$671,$G1392,Urząd!$F$3:$F$671,$I1392)</f>
        <v>0</v>
      </c>
      <c r="P1392" s="78">
        <f t="shared" si="1023"/>
        <v>82640</v>
      </c>
      <c r="Q1392" s="78">
        <f t="shared" si="1024"/>
        <v>0</v>
      </c>
      <c r="R1392" s="30" t="str">
        <f t="shared" si="1005"/>
        <v>Tak</v>
      </c>
      <c r="S1392" s="31" t="str">
        <f t="shared" si="1006"/>
        <v/>
      </c>
      <c r="T1392" s="32" t="str">
        <f t="shared" si="1007"/>
        <v/>
      </c>
      <c r="U1392" s="32" t="str">
        <f t="shared" si="1008"/>
        <v/>
      </c>
      <c r="V1392" s="44">
        <f>IF(I1392="","",SUMIF(Jednostki!$L$3:$L$597,"*"&amp;$X1392,Jednostki!$J$3:$J$597)-(P1392-Q1392))</f>
        <v>0</v>
      </c>
      <c r="W1392" s="44">
        <f>IF(I1392="","",SUMIF(Urząd!$L$3:$L$671,"*"&amp;$X1392,Urząd!$J$3:$J$671)-Q1392)</f>
        <v>0</v>
      </c>
      <c r="X1392" s="34" t="str">
        <f t="shared" si="1009"/>
        <v>B/V/1/8/1 80120 4240 GMMW</v>
      </c>
      <c r="Y1392" s="34"/>
    </row>
    <row r="1393" spans="1:25" ht="25.5" hidden="1" customHeight="1" x14ac:dyDescent="0.25">
      <c r="A1393" s="63" t="s">
        <v>282</v>
      </c>
      <c r="B1393" s="64" t="s">
        <v>283</v>
      </c>
      <c r="C1393" s="65" t="s">
        <v>39</v>
      </c>
      <c r="D1393" s="73" t="s">
        <v>40</v>
      </c>
      <c r="E1393" s="74">
        <v>801</v>
      </c>
      <c r="F1393" s="75">
        <v>80120</v>
      </c>
      <c r="G1393" s="68">
        <v>4240</v>
      </c>
      <c r="H1393" s="76" t="s">
        <v>249</v>
      </c>
      <c r="I1393" s="80" t="s">
        <v>1661</v>
      </c>
      <c r="J1393" s="78">
        <v>0</v>
      </c>
      <c r="K1393" s="78">
        <v>0</v>
      </c>
      <c r="L1393" s="79">
        <f>SUMIFS(Jednostki!H$3:H$597,Jednostki!$B$3:$B$597,$A1393,Jednostki!$D$3:$D$597,$F1393,Jednostki!$E$3:$E$597,$G1393,Jednostki!$F$3:$F$597,$I1393)+N1393</f>
        <v>0</v>
      </c>
      <c r="M1393" s="79">
        <f>SUMIFS(Jednostki!I$3:I$597,Jednostki!$B$3:$B$597,$A1393,Jednostki!$D$3:$D$597,$F1393,Jednostki!$E$3:$E$597,$G1393,Jednostki!$F$3:$F$597,$I1393)+O1393</f>
        <v>0</v>
      </c>
      <c r="N1393" s="79">
        <f>SUMIFS(Urząd!H$3:H$671,Urząd!$B$3:$B$671,$A1393,Urząd!$D$3:$D$671,$F1393,Urząd!$E$3:$E$671,$G1393,Urząd!$F$3:$F$671,$I1393)</f>
        <v>0</v>
      </c>
      <c r="O1393" s="79">
        <f>SUMIFS(Urząd!I$3:I$671,Urząd!$B$3:$B$671,$A1393,Urząd!$D$3:$D$671,$F1393,Urząd!$E$3:$E$671,$G1393,Urząd!$F$3:$F$671,$I1393)</f>
        <v>0</v>
      </c>
      <c r="P1393" s="78">
        <f t="shared" si="1023"/>
        <v>0</v>
      </c>
      <c r="Q1393" s="78">
        <f t="shared" si="1024"/>
        <v>0</v>
      </c>
      <c r="R1393" s="30" t="str">
        <f t="shared" si="1005"/>
        <v/>
      </c>
      <c r="S1393" s="31" t="str">
        <f t="shared" si="1006"/>
        <v/>
      </c>
      <c r="T1393" s="32" t="str">
        <f t="shared" si="1007"/>
        <v/>
      </c>
      <c r="U1393" s="32" t="str">
        <f t="shared" si="1008"/>
        <v/>
      </c>
      <c r="V1393" s="44">
        <f>IF(I1393="","",SUMIF(Jednostki!$L$3:$L$597,"*"&amp;$X1393,Jednostki!$J$3:$J$597)-(P1393-Q1393))</f>
        <v>0</v>
      </c>
      <c r="W1393" s="44">
        <f>IF(I1393="","",SUMIF(Urząd!$L$3:$L$671,"*"&amp;$X1393,Urząd!$J$3:$J$671)-Q1393)</f>
        <v>0</v>
      </c>
      <c r="X1393" s="34" t="str">
        <f t="shared" si="1009"/>
        <v>B/V/1/8/1 80120 4240 GDWM</v>
      </c>
      <c r="Y1393" s="34"/>
    </row>
    <row r="1394" spans="1:25" ht="25.5" hidden="1" customHeight="1" x14ac:dyDescent="0.25">
      <c r="A1394" s="63" t="s">
        <v>282</v>
      </c>
      <c r="B1394" s="64" t="s">
        <v>283</v>
      </c>
      <c r="C1394" s="65" t="s">
        <v>39</v>
      </c>
      <c r="D1394" s="73" t="s">
        <v>40</v>
      </c>
      <c r="E1394" s="74">
        <v>801</v>
      </c>
      <c r="F1394" s="75">
        <v>80120</v>
      </c>
      <c r="G1394" s="68">
        <v>4260</v>
      </c>
      <c r="H1394" s="76" t="s">
        <v>45</v>
      </c>
      <c r="I1394" s="77" t="s">
        <v>42</v>
      </c>
      <c r="J1394" s="78">
        <v>2570000</v>
      </c>
      <c r="K1394" s="78">
        <v>0</v>
      </c>
      <c r="L1394" s="79">
        <f>SUMIFS(Jednostki!H$3:H$597,Jednostki!$B$3:$B$597,$A1394,Jednostki!$D$3:$D$597,$F1394,Jednostki!$E$3:$E$597,$G1394,Jednostki!$F$3:$F$597,$I1394)+N1394</f>
        <v>0</v>
      </c>
      <c r="M1394" s="79">
        <f>SUMIFS(Jednostki!I$3:I$597,Jednostki!$B$3:$B$597,$A1394,Jednostki!$D$3:$D$597,$F1394,Jednostki!$E$3:$E$597,$G1394,Jednostki!$F$3:$F$597,$I1394)+O1394</f>
        <v>0</v>
      </c>
      <c r="N1394" s="79">
        <f>SUMIFS(Urząd!H$3:H$671,Urząd!$B$3:$B$671,$A1394,Urząd!$D$3:$D$671,$F1394,Urząd!$E$3:$E$671,$G1394,Urząd!$F$3:$F$671,$I1394)</f>
        <v>0</v>
      </c>
      <c r="O1394" s="79">
        <f>SUMIFS(Urząd!I$3:I$671,Urząd!$B$3:$B$671,$A1394,Urząd!$D$3:$D$671,$F1394,Urząd!$E$3:$E$671,$G1394,Urząd!$F$3:$F$671,$I1394)</f>
        <v>0</v>
      </c>
      <c r="P1394" s="78">
        <f t="shared" si="1023"/>
        <v>2570000</v>
      </c>
      <c r="Q1394" s="78">
        <f t="shared" si="1024"/>
        <v>0</v>
      </c>
      <c r="R1394" s="30" t="str">
        <f t="shared" si="1005"/>
        <v>Tak</v>
      </c>
      <c r="S1394" s="31" t="str">
        <f t="shared" si="1006"/>
        <v/>
      </c>
      <c r="T1394" s="32" t="str">
        <f t="shared" si="1007"/>
        <v/>
      </c>
      <c r="U1394" s="32" t="str">
        <f t="shared" si="1008"/>
        <v/>
      </c>
      <c r="V1394" s="44">
        <f>IF(I1394="","",SUMIF(Jednostki!$L$3:$L$597,"*"&amp;$X1394,Jednostki!$J$3:$J$597)-(P1394-Q1394))</f>
        <v>0</v>
      </c>
      <c r="W1394" s="44">
        <f>IF(I1394="","",SUMIF(Urząd!$L$3:$L$671,"*"&amp;$X1394,Urząd!$J$3:$J$671)-Q1394)</f>
        <v>0</v>
      </c>
      <c r="X1394" s="34" t="str">
        <f t="shared" si="1009"/>
        <v>B/V/1/8/1 80120 4260 GMMW</v>
      </c>
      <c r="Y1394" s="34"/>
    </row>
    <row r="1395" spans="1:25" ht="25.5" hidden="1" customHeight="1" x14ac:dyDescent="0.25">
      <c r="A1395" s="63" t="s">
        <v>282</v>
      </c>
      <c r="B1395" s="64" t="s">
        <v>283</v>
      </c>
      <c r="C1395" s="65" t="s">
        <v>39</v>
      </c>
      <c r="D1395" s="73" t="s">
        <v>40</v>
      </c>
      <c r="E1395" s="74">
        <v>801</v>
      </c>
      <c r="F1395" s="75">
        <v>80120</v>
      </c>
      <c r="G1395" s="68">
        <v>4280</v>
      </c>
      <c r="H1395" s="76" t="s">
        <v>102</v>
      </c>
      <c r="I1395" s="77" t="s">
        <v>42</v>
      </c>
      <c r="J1395" s="78">
        <v>14000</v>
      </c>
      <c r="K1395" s="78">
        <v>0</v>
      </c>
      <c r="L1395" s="79">
        <f>SUMIFS(Jednostki!H$3:H$597,Jednostki!$B$3:$B$597,$A1395,Jednostki!$D$3:$D$597,$F1395,Jednostki!$E$3:$E$597,$G1395,Jednostki!$F$3:$F$597,$I1395)+N1395</f>
        <v>0</v>
      </c>
      <c r="M1395" s="79">
        <f>SUMIFS(Jednostki!I$3:I$597,Jednostki!$B$3:$B$597,$A1395,Jednostki!$D$3:$D$597,$F1395,Jednostki!$E$3:$E$597,$G1395,Jednostki!$F$3:$F$597,$I1395)+O1395</f>
        <v>0</v>
      </c>
      <c r="N1395" s="79">
        <f>SUMIFS(Urząd!H$3:H$671,Urząd!$B$3:$B$671,$A1395,Urząd!$D$3:$D$671,$F1395,Urząd!$E$3:$E$671,$G1395,Urząd!$F$3:$F$671,$I1395)</f>
        <v>0</v>
      </c>
      <c r="O1395" s="79">
        <f>SUMIFS(Urząd!I$3:I$671,Urząd!$B$3:$B$671,$A1395,Urząd!$D$3:$D$671,$F1395,Urząd!$E$3:$E$671,$G1395,Urząd!$F$3:$F$671,$I1395)</f>
        <v>0</v>
      </c>
      <c r="P1395" s="78">
        <f t="shared" si="1023"/>
        <v>14000</v>
      </c>
      <c r="Q1395" s="78">
        <f t="shared" si="1024"/>
        <v>0</v>
      </c>
      <c r="R1395" s="30" t="str">
        <f t="shared" si="1005"/>
        <v>Tak</v>
      </c>
      <c r="S1395" s="31" t="str">
        <f t="shared" si="1006"/>
        <v/>
      </c>
      <c r="T1395" s="32" t="str">
        <f t="shared" si="1007"/>
        <v/>
      </c>
      <c r="U1395" s="32" t="str">
        <f t="shared" si="1008"/>
        <v/>
      </c>
      <c r="V1395" s="44">
        <f>IF(I1395="","",SUMIF(Jednostki!$L$3:$L$597,"*"&amp;$X1395,Jednostki!$J$3:$J$597)-(P1395-Q1395))</f>
        <v>0</v>
      </c>
      <c r="W1395" s="44">
        <f>IF(I1395="","",SUMIF(Urząd!$L$3:$L$671,"*"&amp;$X1395,Urząd!$J$3:$J$671)-Q1395)</f>
        <v>0</v>
      </c>
      <c r="X1395" s="34" t="str">
        <f t="shared" si="1009"/>
        <v>B/V/1/8/1 80120 4280 GMMW</v>
      </c>
      <c r="Y1395" s="34"/>
    </row>
    <row r="1396" spans="1:25" ht="25.5" hidden="1" customHeight="1" x14ac:dyDescent="0.25">
      <c r="A1396" s="63" t="s">
        <v>282</v>
      </c>
      <c r="B1396" s="64" t="s">
        <v>283</v>
      </c>
      <c r="C1396" s="65" t="s">
        <v>39</v>
      </c>
      <c r="D1396" s="73" t="s">
        <v>40</v>
      </c>
      <c r="E1396" s="74">
        <v>801</v>
      </c>
      <c r="F1396" s="75">
        <v>80120</v>
      </c>
      <c r="G1396" s="68">
        <v>4300</v>
      </c>
      <c r="H1396" s="76" t="s">
        <v>48</v>
      </c>
      <c r="I1396" s="77" t="s">
        <v>42</v>
      </c>
      <c r="J1396" s="78">
        <v>429680</v>
      </c>
      <c r="K1396" s="78">
        <v>20000</v>
      </c>
      <c r="L1396" s="79">
        <f>SUMIFS(Jednostki!H$3:H$597,Jednostki!$B$3:$B$597,$A1396,Jednostki!$D$3:$D$597,$F1396,Jednostki!$E$3:$E$597,$G1396,Jednostki!$F$3:$F$597,$I1396)+N1396</f>
        <v>0</v>
      </c>
      <c r="M1396" s="79">
        <f>SUMIFS(Jednostki!I$3:I$597,Jednostki!$B$3:$B$597,$A1396,Jednostki!$D$3:$D$597,$F1396,Jednostki!$E$3:$E$597,$G1396,Jednostki!$F$3:$F$597,$I1396)+O1396</f>
        <v>0</v>
      </c>
      <c r="N1396" s="79">
        <f>SUMIFS(Urząd!H$3:H$671,Urząd!$B$3:$B$671,$A1396,Urząd!$D$3:$D$671,$F1396,Urząd!$E$3:$E$671,$G1396,Urząd!$F$3:$F$671,$I1396)</f>
        <v>0</v>
      </c>
      <c r="O1396" s="79">
        <f>SUMIFS(Urząd!I$3:I$671,Urząd!$B$3:$B$671,$A1396,Urząd!$D$3:$D$671,$F1396,Urząd!$E$3:$E$671,$G1396,Urząd!$F$3:$F$671,$I1396)</f>
        <v>0</v>
      </c>
      <c r="P1396" s="78">
        <f t="shared" si="1023"/>
        <v>429680</v>
      </c>
      <c r="Q1396" s="78">
        <f t="shared" si="1024"/>
        <v>20000</v>
      </c>
      <c r="R1396" s="30" t="str">
        <f t="shared" si="1005"/>
        <v>Tak</v>
      </c>
      <c r="S1396" s="31" t="str">
        <f t="shared" si="1006"/>
        <v/>
      </c>
      <c r="T1396" s="32" t="str">
        <f t="shared" si="1007"/>
        <v/>
      </c>
      <c r="U1396" s="32" t="str">
        <f t="shared" si="1008"/>
        <v/>
      </c>
      <c r="V1396" s="44">
        <f>IF(I1396="","",SUMIF(Jednostki!$L$3:$L$597,"*"&amp;$X1396,Jednostki!$J$3:$J$597)-(P1396-Q1396))</f>
        <v>0</v>
      </c>
      <c r="W1396" s="44">
        <f>IF(I1396="","",SUMIF(Urząd!$L$3:$L$671,"*"&amp;$X1396,Urząd!$J$3:$J$671)-Q1396)</f>
        <v>0</v>
      </c>
      <c r="X1396" s="34" t="str">
        <f t="shared" si="1009"/>
        <v>B/V/1/8/1 80120 4300 GMMW</v>
      </c>
      <c r="Y1396" s="34"/>
    </row>
    <row r="1397" spans="1:25" ht="25.5" hidden="1" customHeight="1" x14ac:dyDescent="0.25">
      <c r="A1397" s="63" t="s">
        <v>282</v>
      </c>
      <c r="B1397" s="64" t="s">
        <v>283</v>
      </c>
      <c r="C1397" s="65" t="s">
        <v>39</v>
      </c>
      <c r="D1397" s="73" t="s">
        <v>40</v>
      </c>
      <c r="E1397" s="74">
        <v>801</v>
      </c>
      <c r="F1397" s="75">
        <v>80120</v>
      </c>
      <c r="G1397" s="68">
        <v>4300</v>
      </c>
      <c r="H1397" s="76" t="s">
        <v>48</v>
      </c>
      <c r="I1397" s="80" t="s">
        <v>1661</v>
      </c>
      <c r="J1397" s="78">
        <v>0</v>
      </c>
      <c r="K1397" s="78">
        <v>0</v>
      </c>
      <c r="L1397" s="79">
        <f>SUMIFS(Jednostki!H$3:H$597,Jednostki!$B$3:$B$597,$A1397,Jednostki!$D$3:$D$597,$F1397,Jednostki!$E$3:$E$597,$G1397,Jednostki!$F$3:$F$597,$I1397)+N1397</f>
        <v>0</v>
      </c>
      <c r="M1397" s="79">
        <f>SUMIFS(Jednostki!I$3:I$597,Jednostki!$B$3:$B$597,$A1397,Jednostki!$D$3:$D$597,$F1397,Jednostki!$E$3:$E$597,$G1397,Jednostki!$F$3:$F$597,$I1397)+O1397</f>
        <v>0</v>
      </c>
      <c r="N1397" s="79">
        <f>SUMIFS(Urząd!H$3:H$671,Urząd!$B$3:$B$671,$A1397,Urząd!$D$3:$D$671,$F1397,Urząd!$E$3:$E$671,$G1397,Urząd!$F$3:$F$671,$I1397)</f>
        <v>0</v>
      </c>
      <c r="O1397" s="79">
        <f>SUMIFS(Urząd!I$3:I$671,Urząd!$B$3:$B$671,$A1397,Urząd!$D$3:$D$671,$F1397,Urząd!$E$3:$E$671,$G1397,Urząd!$F$3:$F$671,$I1397)</f>
        <v>0</v>
      </c>
      <c r="P1397" s="78">
        <f t="shared" si="1023"/>
        <v>0</v>
      </c>
      <c r="Q1397" s="78">
        <f t="shared" si="1024"/>
        <v>0</v>
      </c>
      <c r="R1397" s="30" t="str">
        <f t="shared" si="1005"/>
        <v/>
      </c>
      <c r="S1397" s="31" t="str">
        <f t="shared" si="1006"/>
        <v/>
      </c>
      <c r="T1397" s="32" t="str">
        <f t="shared" si="1007"/>
        <v/>
      </c>
      <c r="U1397" s="32" t="str">
        <f t="shared" si="1008"/>
        <v/>
      </c>
      <c r="V1397" s="44">
        <f>IF(I1397="","",SUMIF(Jednostki!$L$3:$L$597,"*"&amp;$X1397,Jednostki!$J$3:$J$597)-(P1397-Q1397))</f>
        <v>0</v>
      </c>
      <c r="W1397" s="44">
        <f>IF(I1397="","",SUMIF(Urząd!$L$3:$L$671,"*"&amp;$X1397,Urząd!$J$3:$J$671)-Q1397)</f>
        <v>0</v>
      </c>
      <c r="X1397" s="34" t="str">
        <f t="shared" si="1009"/>
        <v>B/V/1/8/1 80120 4300 GDWM</v>
      </c>
      <c r="Y1397" s="34"/>
    </row>
    <row r="1398" spans="1:25" ht="25.5" hidden="1" customHeight="1" x14ac:dyDescent="0.25">
      <c r="A1398" s="63" t="s">
        <v>282</v>
      </c>
      <c r="B1398" s="64" t="s">
        <v>283</v>
      </c>
      <c r="C1398" s="65" t="s">
        <v>39</v>
      </c>
      <c r="D1398" s="73" t="s">
        <v>40</v>
      </c>
      <c r="E1398" s="74">
        <v>801</v>
      </c>
      <c r="F1398" s="75">
        <v>80120</v>
      </c>
      <c r="G1398" s="68">
        <v>4350</v>
      </c>
      <c r="H1398" s="76" t="s">
        <v>459</v>
      </c>
      <c r="I1398" s="77" t="s">
        <v>248</v>
      </c>
      <c r="J1398" s="78">
        <v>0</v>
      </c>
      <c r="K1398" s="78">
        <v>0</v>
      </c>
      <c r="L1398" s="79">
        <f>SUMIFS(Jednostki!H$3:H$597,Jednostki!$B$3:$B$597,$A1398,Jednostki!$D$3:$D$597,$F1398,Jednostki!$E$3:$E$597,$G1398,Jednostki!$F$3:$F$597,$I1398)+N1398</f>
        <v>0</v>
      </c>
      <c r="M1398" s="79">
        <f>SUMIFS(Jednostki!I$3:I$597,Jednostki!$B$3:$B$597,$A1398,Jednostki!$D$3:$D$597,$F1398,Jednostki!$E$3:$E$597,$G1398,Jednostki!$F$3:$F$597,$I1398)+O1398</f>
        <v>0</v>
      </c>
      <c r="N1398" s="79">
        <f>SUMIFS(Urząd!H$3:H$671,Urząd!$B$3:$B$671,$A1398,Urząd!$D$3:$D$671,$F1398,Urząd!$E$3:$E$671,$G1398,Urząd!$F$3:$F$671,$I1398)</f>
        <v>0</v>
      </c>
      <c r="O1398" s="79">
        <f>SUMIFS(Urząd!I$3:I$671,Urząd!$B$3:$B$671,$A1398,Urząd!$D$3:$D$671,$F1398,Urząd!$E$3:$E$671,$G1398,Urząd!$F$3:$F$671,$I1398)</f>
        <v>0</v>
      </c>
      <c r="P1398" s="78">
        <f t="shared" si="1023"/>
        <v>0</v>
      </c>
      <c r="Q1398" s="78">
        <f t="shared" si="1024"/>
        <v>0</v>
      </c>
      <c r="R1398" s="30" t="str">
        <f t="shared" si="1005"/>
        <v/>
      </c>
      <c r="S1398" s="31" t="str">
        <f t="shared" si="1006"/>
        <v/>
      </c>
      <c r="T1398" s="32" t="str">
        <f t="shared" si="1007"/>
        <v/>
      </c>
      <c r="U1398" s="32" t="str">
        <f t="shared" si="1008"/>
        <v/>
      </c>
      <c r="V1398" s="44">
        <f>IF(I1398="","",SUMIF(Jednostki!$L$3:$L$597,"*"&amp;$X1398,Jednostki!$J$3:$J$597)-(P1398-Q1398))</f>
        <v>0</v>
      </c>
      <c r="W1398" s="44">
        <f>IF(I1398="","",SUMIF(Urząd!$L$3:$L$671,"*"&amp;$X1398,Urząd!$J$3:$J$671)-Q1398)</f>
        <v>0</v>
      </c>
      <c r="X1398" s="34" t="str">
        <f t="shared" si="1009"/>
        <v>B/V/1/8/1 80120 4350 FPUG10</v>
      </c>
      <c r="Y1398" s="34"/>
    </row>
    <row r="1399" spans="1:25" ht="25.5" hidden="1" customHeight="1" x14ac:dyDescent="0.25">
      <c r="A1399" s="63" t="s">
        <v>282</v>
      </c>
      <c r="B1399" s="64" t="s">
        <v>283</v>
      </c>
      <c r="C1399" s="65" t="s">
        <v>39</v>
      </c>
      <c r="D1399" s="73" t="s">
        <v>40</v>
      </c>
      <c r="E1399" s="74">
        <v>801</v>
      </c>
      <c r="F1399" s="75">
        <v>80120</v>
      </c>
      <c r="G1399" s="68">
        <v>4350</v>
      </c>
      <c r="H1399" s="76" t="s">
        <v>459</v>
      </c>
      <c r="I1399" s="77" t="s">
        <v>251</v>
      </c>
      <c r="J1399" s="78">
        <v>0</v>
      </c>
      <c r="K1399" s="78">
        <v>0</v>
      </c>
      <c r="L1399" s="79">
        <f>SUMIFS(Jednostki!H$3:H$597,Jednostki!$B$3:$B$597,$A1399,Jednostki!$D$3:$D$597,$F1399,Jednostki!$E$3:$E$597,$G1399,Jednostki!$F$3:$F$597,$I1399)+N1399</f>
        <v>0</v>
      </c>
      <c r="M1399" s="79">
        <f>SUMIFS(Jednostki!I$3:I$597,Jednostki!$B$3:$B$597,$A1399,Jednostki!$D$3:$D$597,$F1399,Jednostki!$E$3:$E$597,$G1399,Jednostki!$F$3:$F$597,$I1399)+O1399</f>
        <v>0</v>
      </c>
      <c r="N1399" s="79">
        <f>SUMIFS(Urząd!H$3:H$671,Urząd!$B$3:$B$671,$A1399,Urząd!$D$3:$D$671,$F1399,Urząd!$E$3:$E$671,$G1399,Urząd!$F$3:$F$671,$I1399)</f>
        <v>0</v>
      </c>
      <c r="O1399" s="79">
        <f>SUMIFS(Urząd!I$3:I$671,Urząd!$B$3:$B$671,$A1399,Urząd!$D$3:$D$671,$F1399,Urząd!$E$3:$E$671,$G1399,Urząd!$F$3:$F$671,$I1399)</f>
        <v>0</v>
      </c>
      <c r="P1399" s="78">
        <f t="shared" si="1023"/>
        <v>0</v>
      </c>
      <c r="Q1399" s="78">
        <f t="shared" si="1024"/>
        <v>0</v>
      </c>
      <c r="R1399" s="30" t="str">
        <f t="shared" si="1005"/>
        <v/>
      </c>
      <c r="S1399" s="31" t="str">
        <f t="shared" si="1006"/>
        <v/>
      </c>
      <c r="T1399" s="32" t="str">
        <f t="shared" si="1007"/>
        <v/>
      </c>
      <c r="U1399" s="32" t="str">
        <f t="shared" si="1008"/>
        <v/>
      </c>
      <c r="V1399" s="44">
        <f>IF(I1399="","",SUMIF(Jednostki!$L$3:$L$597,"*"&amp;$X1399,Jednostki!$J$3:$J$597)-(P1399-Q1399))</f>
        <v>0</v>
      </c>
      <c r="W1399" s="44">
        <f>IF(I1399="","",SUMIF(Urząd!$L$3:$L$671,"*"&amp;$X1399,Urząd!$J$3:$J$671)-Q1399)</f>
        <v>0</v>
      </c>
      <c r="X1399" s="34" t="str">
        <f t="shared" si="1009"/>
        <v>B/V/1/8/1 80120 4350 GUUW</v>
      </c>
      <c r="Y1399" s="34"/>
    </row>
    <row r="1400" spans="1:25" ht="25.5" hidden="1" customHeight="1" x14ac:dyDescent="0.25">
      <c r="A1400" s="63" t="s">
        <v>282</v>
      </c>
      <c r="B1400" s="64" t="s">
        <v>283</v>
      </c>
      <c r="C1400" s="65" t="s">
        <v>39</v>
      </c>
      <c r="D1400" s="73" t="s">
        <v>40</v>
      </c>
      <c r="E1400" s="74">
        <v>801</v>
      </c>
      <c r="F1400" s="75">
        <v>80120</v>
      </c>
      <c r="G1400" s="68">
        <v>4360</v>
      </c>
      <c r="H1400" s="76" t="s">
        <v>103</v>
      </c>
      <c r="I1400" s="77" t="s">
        <v>42</v>
      </c>
      <c r="J1400" s="78">
        <v>14700</v>
      </c>
      <c r="K1400" s="78">
        <v>0</v>
      </c>
      <c r="L1400" s="79">
        <f>SUMIFS(Jednostki!H$3:H$597,Jednostki!$B$3:$B$597,$A1400,Jednostki!$D$3:$D$597,$F1400,Jednostki!$E$3:$E$597,$G1400,Jednostki!$F$3:$F$597,$I1400)+N1400</f>
        <v>0</v>
      </c>
      <c r="M1400" s="79">
        <f>SUMIFS(Jednostki!I$3:I$597,Jednostki!$B$3:$B$597,$A1400,Jednostki!$D$3:$D$597,$F1400,Jednostki!$E$3:$E$597,$G1400,Jednostki!$F$3:$F$597,$I1400)+O1400</f>
        <v>0</v>
      </c>
      <c r="N1400" s="79">
        <f>SUMIFS(Urząd!H$3:H$671,Urząd!$B$3:$B$671,$A1400,Urząd!$D$3:$D$671,$F1400,Urząd!$E$3:$E$671,$G1400,Urząd!$F$3:$F$671,$I1400)</f>
        <v>0</v>
      </c>
      <c r="O1400" s="79">
        <f>SUMIFS(Urząd!I$3:I$671,Urząd!$B$3:$B$671,$A1400,Urząd!$D$3:$D$671,$F1400,Urząd!$E$3:$E$671,$G1400,Urząd!$F$3:$F$671,$I1400)</f>
        <v>0</v>
      </c>
      <c r="P1400" s="78">
        <f t="shared" si="1023"/>
        <v>14700</v>
      </c>
      <c r="Q1400" s="78">
        <f t="shared" si="1024"/>
        <v>0</v>
      </c>
      <c r="R1400" s="30" t="str">
        <f t="shared" si="1005"/>
        <v>Tak</v>
      </c>
      <c r="S1400" s="31" t="str">
        <f t="shared" si="1006"/>
        <v/>
      </c>
      <c r="T1400" s="32" t="str">
        <f t="shared" si="1007"/>
        <v/>
      </c>
      <c r="U1400" s="32" t="str">
        <f t="shared" si="1008"/>
        <v/>
      </c>
      <c r="V1400" s="44">
        <f>IF(I1400="","",SUMIF(Jednostki!$L$3:$L$597,"*"&amp;$X1400,Jednostki!$J$3:$J$597)-(P1400-Q1400))</f>
        <v>0</v>
      </c>
      <c r="W1400" s="44">
        <f>IF(I1400="","",SUMIF(Urząd!$L$3:$L$671,"*"&amp;$X1400,Urząd!$J$3:$J$671)-Q1400)</f>
        <v>0</v>
      </c>
      <c r="X1400" s="34" t="str">
        <f t="shared" si="1009"/>
        <v>B/V/1/8/1 80120 4360 GMMW</v>
      </c>
      <c r="Y1400" s="34"/>
    </row>
    <row r="1401" spans="1:25" ht="25.5" hidden="1" customHeight="1" x14ac:dyDescent="0.25">
      <c r="A1401" s="63" t="s">
        <v>282</v>
      </c>
      <c r="B1401" s="64" t="s">
        <v>283</v>
      </c>
      <c r="C1401" s="65" t="s">
        <v>39</v>
      </c>
      <c r="D1401" s="73" t="s">
        <v>40</v>
      </c>
      <c r="E1401" s="74">
        <v>801</v>
      </c>
      <c r="F1401" s="75">
        <v>80120</v>
      </c>
      <c r="G1401" s="68">
        <v>4370</v>
      </c>
      <c r="H1401" s="76" t="s">
        <v>458</v>
      </c>
      <c r="I1401" s="77" t="s">
        <v>248</v>
      </c>
      <c r="J1401" s="78">
        <v>0</v>
      </c>
      <c r="K1401" s="78">
        <v>0</v>
      </c>
      <c r="L1401" s="79">
        <f>SUMIFS(Jednostki!H$3:H$597,Jednostki!$B$3:$B$597,$A1401,Jednostki!$D$3:$D$597,$F1401,Jednostki!$E$3:$E$597,$G1401,Jednostki!$F$3:$F$597,$I1401)+N1401</f>
        <v>0</v>
      </c>
      <c r="M1401" s="79">
        <f>SUMIFS(Jednostki!I$3:I$597,Jednostki!$B$3:$B$597,$A1401,Jednostki!$D$3:$D$597,$F1401,Jednostki!$E$3:$E$597,$G1401,Jednostki!$F$3:$F$597,$I1401)+O1401</f>
        <v>0</v>
      </c>
      <c r="N1401" s="79">
        <f>SUMIFS(Urząd!H$3:H$671,Urząd!$B$3:$B$671,$A1401,Urząd!$D$3:$D$671,$F1401,Urząd!$E$3:$E$671,$G1401,Urząd!$F$3:$F$671,$I1401)</f>
        <v>0</v>
      </c>
      <c r="O1401" s="79">
        <f>SUMIFS(Urząd!I$3:I$671,Urząd!$B$3:$B$671,$A1401,Urząd!$D$3:$D$671,$F1401,Urząd!$E$3:$E$671,$G1401,Urząd!$F$3:$F$671,$I1401)</f>
        <v>0</v>
      </c>
      <c r="P1401" s="78">
        <f t="shared" si="1023"/>
        <v>0</v>
      </c>
      <c r="Q1401" s="78">
        <f t="shared" si="1024"/>
        <v>0</v>
      </c>
      <c r="R1401" s="30" t="str">
        <f t="shared" si="1005"/>
        <v/>
      </c>
      <c r="S1401" s="31" t="str">
        <f t="shared" si="1006"/>
        <v/>
      </c>
      <c r="T1401" s="32" t="str">
        <f t="shared" si="1007"/>
        <v/>
      </c>
      <c r="U1401" s="32" t="str">
        <f t="shared" si="1008"/>
        <v/>
      </c>
      <c r="V1401" s="44">
        <f>IF(I1401="","",SUMIF(Jednostki!$L$3:$L$597,"*"&amp;$X1401,Jednostki!$J$3:$J$597)-(P1401-Q1401))</f>
        <v>0</v>
      </c>
      <c r="W1401" s="44">
        <f>IF(I1401="","",SUMIF(Urząd!$L$3:$L$671,"*"&amp;$X1401,Urząd!$J$3:$J$671)-Q1401)</f>
        <v>0</v>
      </c>
      <c r="X1401" s="34" t="str">
        <f t="shared" si="1009"/>
        <v>B/V/1/8/1 80120 4370 FPUG10</v>
      </c>
      <c r="Y1401" s="34"/>
    </row>
    <row r="1402" spans="1:25" ht="25.5" hidden="1" customHeight="1" x14ac:dyDescent="0.25">
      <c r="A1402" s="63" t="s">
        <v>282</v>
      </c>
      <c r="B1402" s="64" t="s">
        <v>283</v>
      </c>
      <c r="C1402" s="65" t="s">
        <v>39</v>
      </c>
      <c r="D1402" s="73" t="s">
        <v>40</v>
      </c>
      <c r="E1402" s="74">
        <v>801</v>
      </c>
      <c r="F1402" s="75">
        <v>80120</v>
      </c>
      <c r="G1402" s="68">
        <v>4370</v>
      </c>
      <c r="H1402" s="76" t="s">
        <v>458</v>
      </c>
      <c r="I1402" s="77" t="s">
        <v>251</v>
      </c>
      <c r="J1402" s="78">
        <v>0</v>
      </c>
      <c r="K1402" s="78">
        <v>0</v>
      </c>
      <c r="L1402" s="79">
        <f>SUMIFS(Jednostki!H$3:H$597,Jednostki!$B$3:$B$597,$A1402,Jednostki!$D$3:$D$597,$F1402,Jednostki!$E$3:$E$597,$G1402,Jednostki!$F$3:$F$597,$I1402)+N1402</f>
        <v>0</v>
      </c>
      <c r="M1402" s="79">
        <f>SUMIFS(Jednostki!I$3:I$597,Jednostki!$B$3:$B$597,$A1402,Jednostki!$D$3:$D$597,$F1402,Jednostki!$E$3:$E$597,$G1402,Jednostki!$F$3:$F$597,$I1402)+O1402</f>
        <v>0</v>
      </c>
      <c r="N1402" s="79">
        <f>SUMIFS(Urząd!H$3:H$671,Urząd!$B$3:$B$671,$A1402,Urząd!$D$3:$D$671,$F1402,Urząd!$E$3:$E$671,$G1402,Urząd!$F$3:$F$671,$I1402)</f>
        <v>0</v>
      </c>
      <c r="O1402" s="79">
        <f>SUMIFS(Urząd!I$3:I$671,Urząd!$B$3:$B$671,$A1402,Urząd!$D$3:$D$671,$F1402,Urząd!$E$3:$E$671,$G1402,Urząd!$F$3:$F$671,$I1402)</f>
        <v>0</v>
      </c>
      <c r="P1402" s="78">
        <f t="shared" si="1023"/>
        <v>0</v>
      </c>
      <c r="Q1402" s="78">
        <f t="shared" si="1024"/>
        <v>0</v>
      </c>
      <c r="R1402" s="30" t="str">
        <f t="shared" si="1005"/>
        <v/>
      </c>
      <c r="S1402" s="31" t="str">
        <f t="shared" si="1006"/>
        <v/>
      </c>
      <c r="T1402" s="32" t="str">
        <f t="shared" si="1007"/>
        <v/>
      </c>
      <c r="U1402" s="32" t="str">
        <f t="shared" si="1008"/>
        <v/>
      </c>
      <c r="V1402" s="44">
        <f>IF(I1402="","",SUMIF(Jednostki!$L$3:$L$597,"*"&amp;$X1402,Jednostki!$J$3:$J$597)-(P1402-Q1402))</f>
        <v>0</v>
      </c>
      <c r="W1402" s="44">
        <f>IF(I1402="","",SUMIF(Urząd!$L$3:$L$671,"*"&amp;$X1402,Urząd!$J$3:$J$671)-Q1402)</f>
        <v>0</v>
      </c>
      <c r="X1402" s="34" t="str">
        <f t="shared" si="1009"/>
        <v>B/V/1/8/1 80120 4370 GUUW</v>
      </c>
      <c r="Y1402" s="34"/>
    </row>
    <row r="1403" spans="1:25" ht="25.5" hidden="1" customHeight="1" x14ac:dyDescent="0.25">
      <c r="A1403" s="63" t="s">
        <v>282</v>
      </c>
      <c r="B1403" s="64" t="s">
        <v>283</v>
      </c>
      <c r="C1403" s="65" t="s">
        <v>39</v>
      </c>
      <c r="D1403" s="73" t="s">
        <v>40</v>
      </c>
      <c r="E1403" s="74">
        <v>801</v>
      </c>
      <c r="F1403" s="75">
        <v>80120</v>
      </c>
      <c r="G1403" s="68">
        <v>4390</v>
      </c>
      <c r="H1403" s="76" t="s">
        <v>49</v>
      </c>
      <c r="I1403" s="77" t="s">
        <v>42</v>
      </c>
      <c r="J1403" s="78">
        <v>2600</v>
      </c>
      <c r="K1403" s="78">
        <v>0</v>
      </c>
      <c r="L1403" s="79">
        <f>SUMIFS(Jednostki!H$3:H$597,Jednostki!$B$3:$B$597,$A1403,Jednostki!$D$3:$D$597,$F1403,Jednostki!$E$3:$E$597,$G1403,Jednostki!$F$3:$F$597,$I1403)+N1403</f>
        <v>0</v>
      </c>
      <c r="M1403" s="79">
        <f>SUMIFS(Jednostki!I$3:I$597,Jednostki!$B$3:$B$597,$A1403,Jednostki!$D$3:$D$597,$F1403,Jednostki!$E$3:$E$597,$G1403,Jednostki!$F$3:$F$597,$I1403)+O1403</f>
        <v>0</v>
      </c>
      <c r="N1403" s="79">
        <f>SUMIFS(Urząd!H$3:H$671,Urząd!$B$3:$B$671,$A1403,Urząd!$D$3:$D$671,$F1403,Urząd!$E$3:$E$671,$G1403,Urząd!$F$3:$F$671,$I1403)</f>
        <v>0</v>
      </c>
      <c r="O1403" s="79">
        <f>SUMIFS(Urząd!I$3:I$671,Urząd!$B$3:$B$671,$A1403,Urząd!$D$3:$D$671,$F1403,Urząd!$E$3:$E$671,$G1403,Urząd!$F$3:$F$671,$I1403)</f>
        <v>0</v>
      </c>
      <c r="P1403" s="78">
        <f t="shared" si="1023"/>
        <v>2600</v>
      </c>
      <c r="Q1403" s="78">
        <f t="shared" si="1024"/>
        <v>0</v>
      </c>
      <c r="R1403" s="30" t="str">
        <f t="shared" si="1005"/>
        <v>Tak</v>
      </c>
      <c r="S1403" s="31" t="str">
        <f t="shared" si="1006"/>
        <v/>
      </c>
      <c r="T1403" s="32" t="str">
        <f t="shared" si="1007"/>
        <v/>
      </c>
      <c r="U1403" s="32" t="str">
        <f t="shared" si="1008"/>
        <v/>
      </c>
      <c r="V1403" s="44">
        <f>IF(I1403="","",SUMIF(Jednostki!$L$3:$L$597,"*"&amp;$X1403,Jednostki!$J$3:$J$597)-(P1403-Q1403))</f>
        <v>0</v>
      </c>
      <c r="W1403" s="44">
        <f>IF(I1403="","",SUMIF(Urząd!$L$3:$L$671,"*"&amp;$X1403,Urząd!$J$3:$J$671)-Q1403)</f>
        <v>0</v>
      </c>
      <c r="X1403" s="34" t="str">
        <f t="shared" si="1009"/>
        <v>B/V/1/8/1 80120 4390 GMMW</v>
      </c>
      <c r="Y1403" s="34"/>
    </row>
    <row r="1404" spans="1:25" ht="25.5" hidden="1" customHeight="1" x14ac:dyDescent="0.25">
      <c r="A1404" s="63" t="s">
        <v>282</v>
      </c>
      <c r="B1404" s="64" t="s">
        <v>283</v>
      </c>
      <c r="C1404" s="65" t="s">
        <v>39</v>
      </c>
      <c r="D1404" s="73" t="s">
        <v>40</v>
      </c>
      <c r="E1404" s="74">
        <v>801</v>
      </c>
      <c r="F1404" s="75">
        <v>80120</v>
      </c>
      <c r="G1404" s="68">
        <v>4400</v>
      </c>
      <c r="H1404" s="76" t="s">
        <v>104</v>
      </c>
      <c r="I1404" s="77" t="s">
        <v>42</v>
      </c>
      <c r="J1404" s="78">
        <v>0</v>
      </c>
      <c r="K1404" s="78">
        <v>0</v>
      </c>
      <c r="L1404" s="79">
        <f>SUMIFS(Jednostki!H$3:H$597,Jednostki!$B$3:$B$597,$A1404,Jednostki!$D$3:$D$597,$F1404,Jednostki!$E$3:$E$597,$G1404,Jednostki!$F$3:$F$597,$I1404)+N1404</f>
        <v>0</v>
      </c>
      <c r="M1404" s="79">
        <f>SUMIFS(Jednostki!I$3:I$597,Jednostki!$B$3:$B$597,$A1404,Jednostki!$D$3:$D$597,$F1404,Jednostki!$E$3:$E$597,$G1404,Jednostki!$F$3:$F$597,$I1404)+O1404</f>
        <v>0</v>
      </c>
      <c r="N1404" s="79">
        <f>SUMIFS(Urząd!H$3:H$671,Urząd!$B$3:$B$671,$A1404,Urząd!$D$3:$D$671,$F1404,Urząd!$E$3:$E$671,$G1404,Urząd!$F$3:$F$671,$I1404)</f>
        <v>0</v>
      </c>
      <c r="O1404" s="79">
        <f>SUMIFS(Urząd!I$3:I$671,Urząd!$B$3:$B$671,$A1404,Urząd!$D$3:$D$671,$F1404,Urząd!$E$3:$E$671,$G1404,Urząd!$F$3:$F$671,$I1404)</f>
        <v>0</v>
      </c>
      <c r="P1404" s="78">
        <f t="shared" si="1023"/>
        <v>0</v>
      </c>
      <c r="Q1404" s="78">
        <f t="shared" si="1024"/>
        <v>0</v>
      </c>
      <c r="R1404" s="30" t="str">
        <f t="shared" si="1005"/>
        <v/>
      </c>
      <c r="S1404" s="31" t="str">
        <f t="shared" si="1006"/>
        <v/>
      </c>
      <c r="T1404" s="32" t="str">
        <f t="shared" si="1007"/>
        <v/>
      </c>
      <c r="U1404" s="32" t="str">
        <f t="shared" si="1008"/>
        <v/>
      </c>
      <c r="V1404" s="44">
        <f>IF(I1404="","",SUMIF(Jednostki!$L$3:$L$597,"*"&amp;$X1404,Jednostki!$J$3:$J$597)-(P1404-Q1404))</f>
        <v>0</v>
      </c>
      <c r="W1404" s="44">
        <f>IF(I1404="","",SUMIF(Urząd!$L$3:$L$671,"*"&amp;$X1404,Urząd!$J$3:$J$671)-Q1404)</f>
        <v>0</v>
      </c>
      <c r="X1404" s="34" t="str">
        <f t="shared" si="1009"/>
        <v>B/V/1/8/1 80120 4400 GMMW</v>
      </c>
      <c r="Y1404" s="34"/>
    </row>
    <row r="1405" spans="1:25" ht="25.5" hidden="1" customHeight="1" x14ac:dyDescent="0.25">
      <c r="A1405" s="63" t="s">
        <v>282</v>
      </c>
      <c r="B1405" s="64" t="s">
        <v>283</v>
      </c>
      <c r="C1405" s="65" t="s">
        <v>39</v>
      </c>
      <c r="D1405" s="73" t="s">
        <v>40</v>
      </c>
      <c r="E1405" s="74">
        <v>801</v>
      </c>
      <c r="F1405" s="75">
        <v>80120</v>
      </c>
      <c r="G1405" s="68">
        <v>4410</v>
      </c>
      <c r="H1405" s="76" t="s">
        <v>105</v>
      </c>
      <c r="I1405" s="77" t="s">
        <v>42</v>
      </c>
      <c r="J1405" s="78">
        <v>400</v>
      </c>
      <c r="K1405" s="78">
        <v>0</v>
      </c>
      <c r="L1405" s="79">
        <f>SUMIFS(Jednostki!H$3:H$597,Jednostki!$B$3:$B$597,$A1405,Jednostki!$D$3:$D$597,$F1405,Jednostki!$E$3:$E$597,$G1405,Jednostki!$F$3:$F$597,$I1405)+N1405</f>
        <v>0</v>
      </c>
      <c r="M1405" s="79">
        <f>SUMIFS(Jednostki!I$3:I$597,Jednostki!$B$3:$B$597,$A1405,Jednostki!$D$3:$D$597,$F1405,Jednostki!$E$3:$E$597,$G1405,Jednostki!$F$3:$F$597,$I1405)+O1405</f>
        <v>0</v>
      </c>
      <c r="N1405" s="79">
        <f>SUMIFS(Urząd!H$3:H$671,Urząd!$B$3:$B$671,$A1405,Urząd!$D$3:$D$671,$F1405,Urząd!$E$3:$E$671,$G1405,Urząd!$F$3:$F$671,$I1405)</f>
        <v>0</v>
      </c>
      <c r="O1405" s="79">
        <f>SUMIFS(Urząd!I$3:I$671,Urząd!$B$3:$B$671,$A1405,Urząd!$D$3:$D$671,$F1405,Urząd!$E$3:$E$671,$G1405,Urząd!$F$3:$F$671,$I1405)</f>
        <v>0</v>
      </c>
      <c r="P1405" s="78">
        <f t="shared" si="1023"/>
        <v>400</v>
      </c>
      <c r="Q1405" s="78">
        <f t="shared" si="1024"/>
        <v>0</v>
      </c>
      <c r="R1405" s="30" t="str">
        <f t="shared" si="1005"/>
        <v>Tak</v>
      </c>
      <c r="S1405" s="31" t="str">
        <f t="shared" si="1006"/>
        <v/>
      </c>
      <c r="T1405" s="32" t="str">
        <f t="shared" si="1007"/>
        <v/>
      </c>
      <c r="U1405" s="32" t="str">
        <f t="shared" si="1008"/>
        <v/>
      </c>
      <c r="V1405" s="44">
        <f>IF(I1405="","",SUMIF(Jednostki!$L$3:$L$597,"*"&amp;$X1405,Jednostki!$J$3:$J$597)-(P1405-Q1405))</f>
        <v>0</v>
      </c>
      <c r="W1405" s="44">
        <f>IF(I1405="","",SUMIF(Urząd!$L$3:$L$671,"*"&amp;$X1405,Urząd!$J$3:$J$671)-Q1405)</f>
        <v>0</v>
      </c>
      <c r="X1405" s="34" t="str">
        <f t="shared" si="1009"/>
        <v>B/V/1/8/1 80120 4410 GMMW</v>
      </c>
      <c r="Y1405" s="34"/>
    </row>
    <row r="1406" spans="1:25" ht="25.5" hidden="1" customHeight="1" x14ac:dyDescent="0.25">
      <c r="A1406" s="63" t="s">
        <v>282</v>
      </c>
      <c r="B1406" s="64" t="s">
        <v>283</v>
      </c>
      <c r="C1406" s="65" t="s">
        <v>39</v>
      </c>
      <c r="D1406" s="73" t="s">
        <v>40</v>
      </c>
      <c r="E1406" s="74">
        <v>801</v>
      </c>
      <c r="F1406" s="75">
        <v>80120</v>
      </c>
      <c r="G1406" s="68">
        <v>4420</v>
      </c>
      <c r="H1406" s="76" t="s">
        <v>106</v>
      </c>
      <c r="I1406" s="77" t="s">
        <v>42</v>
      </c>
      <c r="J1406" s="78">
        <v>0</v>
      </c>
      <c r="K1406" s="78">
        <v>0</v>
      </c>
      <c r="L1406" s="79">
        <f>SUMIFS(Jednostki!H$3:H$597,Jednostki!$B$3:$B$597,$A1406,Jednostki!$D$3:$D$597,$F1406,Jednostki!$E$3:$E$597,$G1406,Jednostki!$F$3:$F$597,$I1406)+N1406</f>
        <v>0</v>
      </c>
      <c r="M1406" s="79">
        <f>SUMIFS(Jednostki!I$3:I$597,Jednostki!$B$3:$B$597,$A1406,Jednostki!$D$3:$D$597,$F1406,Jednostki!$E$3:$E$597,$G1406,Jednostki!$F$3:$F$597,$I1406)+O1406</f>
        <v>0</v>
      </c>
      <c r="N1406" s="79">
        <f>SUMIFS(Urząd!H$3:H$671,Urząd!$B$3:$B$671,$A1406,Urząd!$D$3:$D$671,$F1406,Urząd!$E$3:$E$671,$G1406,Urząd!$F$3:$F$671,$I1406)</f>
        <v>0</v>
      </c>
      <c r="O1406" s="79">
        <f>SUMIFS(Urząd!I$3:I$671,Urząd!$B$3:$B$671,$A1406,Urząd!$D$3:$D$671,$F1406,Urząd!$E$3:$E$671,$G1406,Urząd!$F$3:$F$671,$I1406)</f>
        <v>0</v>
      </c>
      <c r="P1406" s="78">
        <f t="shared" si="1023"/>
        <v>0</v>
      </c>
      <c r="Q1406" s="78">
        <f t="shared" si="1024"/>
        <v>0</v>
      </c>
      <c r="R1406" s="30" t="str">
        <f t="shared" si="1005"/>
        <v/>
      </c>
      <c r="S1406" s="31" t="str">
        <f t="shared" si="1006"/>
        <v/>
      </c>
      <c r="T1406" s="32" t="str">
        <f t="shared" si="1007"/>
        <v/>
      </c>
      <c r="U1406" s="32" t="str">
        <f t="shared" si="1008"/>
        <v/>
      </c>
      <c r="V1406" s="44">
        <f>IF(I1406="","",SUMIF(Jednostki!$L$3:$L$597,"*"&amp;$X1406,Jednostki!$J$3:$J$597)-(P1406-Q1406))</f>
        <v>0</v>
      </c>
      <c r="W1406" s="44">
        <f>IF(I1406="","",SUMIF(Urząd!$L$3:$L$671,"*"&amp;$X1406,Urząd!$J$3:$J$671)-Q1406)</f>
        <v>0</v>
      </c>
      <c r="X1406" s="34" t="str">
        <f t="shared" si="1009"/>
        <v>B/V/1/8/1 80120 4420 GMMW</v>
      </c>
      <c r="Y1406" s="34"/>
    </row>
    <row r="1407" spans="1:25" ht="25.5" hidden="1" customHeight="1" x14ac:dyDescent="0.25">
      <c r="A1407" s="63" t="s">
        <v>282</v>
      </c>
      <c r="B1407" s="64" t="s">
        <v>283</v>
      </c>
      <c r="C1407" s="65" t="s">
        <v>39</v>
      </c>
      <c r="D1407" s="73" t="s">
        <v>40</v>
      </c>
      <c r="E1407" s="74">
        <v>801</v>
      </c>
      <c r="F1407" s="75">
        <v>80120</v>
      </c>
      <c r="G1407" s="68">
        <v>4430</v>
      </c>
      <c r="H1407" s="76" t="s">
        <v>50</v>
      </c>
      <c r="I1407" s="77" t="s">
        <v>42</v>
      </c>
      <c r="J1407" s="78">
        <v>0</v>
      </c>
      <c r="K1407" s="78">
        <v>0</v>
      </c>
      <c r="L1407" s="79">
        <f>SUMIFS(Jednostki!H$3:H$597,Jednostki!$B$3:$B$597,$A1407,Jednostki!$D$3:$D$597,$F1407,Jednostki!$E$3:$E$597,$G1407,Jednostki!$F$3:$F$597,$I1407)+N1407</f>
        <v>0</v>
      </c>
      <c r="M1407" s="79">
        <f>SUMIFS(Jednostki!I$3:I$597,Jednostki!$B$3:$B$597,$A1407,Jednostki!$D$3:$D$597,$F1407,Jednostki!$E$3:$E$597,$G1407,Jednostki!$F$3:$F$597,$I1407)+O1407</f>
        <v>0</v>
      </c>
      <c r="N1407" s="79">
        <f>SUMIFS(Urząd!H$3:H$671,Urząd!$B$3:$B$671,$A1407,Urząd!$D$3:$D$671,$F1407,Urząd!$E$3:$E$671,$G1407,Urząd!$F$3:$F$671,$I1407)</f>
        <v>0</v>
      </c>
      <c r="O1407" s="79">
        <f>SUMIFS(Urząd!I$3:I$671,Urząd!$B$3:$B$671,$A1407,Urząd!$D$3:$D$671,$F1407,Urząd!$E$3:$E$671,$G1407,Urząd!$F$3:$F$671,$I1407)</f>
        <v>0</v>
      </c>
      <c r="P1407" s="78">
        <f t="shared" si="1023"/>
        <v>0</v>
      </c>
      <c r="Q1407" s="78">
        <f t="shared" si="1024"/>
        <v>0</v>
      </c>
      <c r="R1407" s="30" t="str">
        <f t="shared" si="1005"/>
        <v/>
      </c>
      <c r="S1407" s="31" t="str">
        <f t="shared" si="1006"/>
        <v/>
      </c>
      <c r="T1407" s="32" t="str">
        <f t="shared" si="1007"/>
        <v/>
      </c>
      <c r="U1407" s="32" t="str">
        <f t="shared" si="1008"/>
        <v/>
      </c>
      <c r="V1407" s="44">
        <f>IF(I1407="","",SUMIF(Jednostki!$L$3:$L$597,"*"&amp;$X1407,Jednostki!$J$3:$J$597)-(P1407-Q1407))</f>
        <v>0</v>
      </c>
      <c r="W1407" s="44">
        <f>IF(I1407="","",SUMIF(Urząd!$L$3:$L$671,"*"&amp;$X1407,Urząd!$J$3:$J$671)-Q1407)</f>
        <v>0</v>
      </c>
      <c r="X1407" s="34" t="str">
        <f t="shared" si="1009"/>
        <v>B/V/1/8/1 80120 4430 GMMW</v>
      </c>
      <c r="Y1407" s="34"/>
    </row>
    <row r="1408" spans="1:25" ht="25.5" hidden="1" customHeight="1" x14ac:dyDescent="0.25">
      <c r="A1408" s="63" t="s">
        <v>282</v>
      </c>
      <c r="B1408" s="64" t="s">
        <v>283</v>
      </c>
      <c r="C1408" s="65" t="s">
        <v>39</v>
      </c>
      <c r="D1408" s="73" t="s">
        <v>40</v>
      </c>
      <c r="E1408" s="74">
        <v>801</v>
      </c>
      <c r="F1408" s="75">
        <v>80120</v>
      </c>
      <c r="G1408" s="68">
        <v>4440</v>
      </c>
      <c r="H1408" s="76" t="s">
        <v>107</v>
      </c>
      <c r="I1408" s="77" t="s">
        <v>42</v>
      </c>
      <c r="J1408" s="78">
        <v>1096819</v>
      </c>
      <c r="K1408" s="78">
        <v>0</v>
      </c>
      <c r="L1408" s="79">
        <f>SUMIFS(Jednostki!H$3:H$597,Jednostki!$B$3:$B$597,$A1408,Jednostki!$D$3:$D$597,$F1408,Jednostki!$E$3:$E$597,$G1408,Jednostki!$F$3:$F$597,$I1408)+N1408</f>
        <v>0</v>
      </c>
      <c r="M1408" s="79">
        <f>SUMIFS(Jednostki!I$3:I$597,Jednostki!$B$3:$B$597,$A1408,Jednostki!$D$3:$D$597,$F1408,Jednostki!$E$3:$E$597,$G1408,Jednostki!$F$3:$F$597,$I1408)+O1408</f>
        <v>0</v>
      </c>
      <c r="N1408" s="79">
        <f>SUMIFS(Urząd!H$3:H$671,Urząd!$B$3:$B$671,$A1408,Urząd!$D$3:$D$671,$F1408,Urząd!$E$3:$E$671,$G1408,Urząd!$F$3:$F$671,$I1408)</f>
        <v>0</v>
      </c>
      <c r="O1408" s="79">
        <f>SUMIFS(Urząd!I$3:I$671,Urząd!$B$3:$B$671,$A1408,Urząd!$D$3:$D$671,$F1408,Urząd!$E$3:$E$671,$G1408,Urząd!$F$3:$F$671,$I1408)</f>
        <v>0</v>
      </c>
      <c r="P1408" s="78">
        <f t="shared" si="1023"/>
        <v>1096819</v>
      </c>
      <c r="Q1408" s="78">
        <f t="shared" si="1024"/>
        <v>0</v>
      </c>
      <c r="R1408" s="30" t="str">
        <f t="shared" si="1005"/>
        <v>Tak</v>
      </c>
      <c r="S1408" s="31" t="str">
        <f t="shared" si="1006"/>
        <v/>
      </c>
      <c r="T1408" s="32" t="str">
        <f t="shared" si="1007"/>
        <v/>
      </c>
      <c r="U1408" s="32" t="str">
        <f t="shared" si="1008"/>
        <v/>
      </c>
      <c r="V1408" s="44">
        <f>IF(I1408="","",SUMIF(Jednostki!$L$3:$L$597,"*"&amp;$X1408,Jednostki!$J$3:$J$597)-(P1408-Q1408))</f>
        <v>0</v>
      </c>
      <c r="W1408" s="44">
        <f>IF(I1408="","",SUMIF(Urząd!$L$3:$L$671,"*"&amp;$X1408,Urząd!$J$3:$J$671)-Q1408)</f>
        <v>0</v>
      </c>
      <c r="X1408" s="34" t="str">
        <f t="shared" si="1009"/>
        <v>B/V/1/8/1 80120 4440 GMMW</v>
      </c>
      <c r="Y1408" s="34"/>
    </row>
    <row r="1409" spans="1:25" ht="25.5" hidden="1" customHeight="1" x14ac:dyDescent="0.25">
      <c r="A1409" s="63" t="s">
        <v>282</v>
      </c>
      <c r="B1409" s="64" t="s">
        <v>283</v>
      </c>
      <c r="C1409" s="65" t="s">
        <v>39</v>
      </c>
      <c r="D1409" s="73" t="s">
        <v>40</v>
      </c>
      <c r="E1409" s="74">
        <v>801</v>
      </c>
      <c r="F1409" s="75">
        <v>80120</v>
      </c>
      <c r="G1409" s="68">
        <v>4510</v>
      </c>
      <c r="H1409" s="76" t="s">
        <v>107</v>
      </c>
      <c r="I1409" s="77" t="s">
        <v>42</v>
      </c>
      <c r="J1409" s="78">
        <v>3454</v>
      </c>
      <c r="K1409" s="78">
        <v>0</v>
      </c>
      <c r="L1409" s="79">
        <f>SUMIFS(Jednostki!H$3:H$597,Jednostki!$B$3:$B$597,$A1409,Jednostki!$D$3:$D$597,$F1409,Jednostki!$E$3:$E$597,$G1409,Jednostki!$F$3:$F$597,$I1409)+N1409</f>
        <v>0</v>
      </c>
      <c r="M1409" s="79">
        <f>SUMIFS(Jednostki!I$3:I$597,Jednostki!$B$3:$B$597,$A1409,Jednostki!$D$3:$D$597,$F1409,Jednostki!$E$3:$E$597,$G1409,Jednostki!$F$3:$F$597,$I1409)+O1409</f>
        <v>0</v>
      </c>
      <c r="N1409" s="79">
        <f>SUMIFS(Urząd!H$3:H$671,Urząd!$B$3:$B$671,$A1409,Urząd!$D$3:$D$671,$F1409,Urząd!$E$3:$E$671,$G1409,Urząd!$F$3:$F$671,$I1409)</f>
        <v>0</v>
      </c>
      <c r="O1409" s="79">
        <f>SUMIFS(Urząd!I$3:I$671,Urząd!$B$3:$B$671,$A1409,Urząd!$D$3:$D$671,$F1409,Urząd!$E$3:$E$671,$G1409,Urząd!$F$3:$F$671,$I1409)</f>
        <v>0</v>
      </c>
      <c r="P1409" s="78">
        <f t="shared" ref="P1409" si="1025">J1409+M1409-L1409</f>
        <v>3454</v>
      </c>
      <c r="Q1409" s="78">
        <f t="shared" ref="Q1409" si="1026">K1409+O1409-N1409</f>
        <v>0</v>
      </c>
      <c r="R1409" s="30" t="str">
        <f t="shared" ref="R1409" si="1027">IF(SUM(J1409:Q1409)&gt;0,"Tak","")</f>
        <v>Tak</v>
      </c>
      <c r="S1409" s="31" t="str">
        <f t="shared" ref="S1409" si="1028">IF(SUM(L1409:O1409)&gt;0,"Tak","")</f>
        <v/>
      </c>
      <c r="T1409" s="32" t="str">
        <f t="shared" ref="T1409" si="1029">IF(OR(J1409&lt;K1409,P1409&lt;Q1409,L1409&lt;N1409,M1409&lt;O1409),"błędny urząd","")</f>
        <v/>
      </c>
      <c r="U1409" s="32" t="str">
        <f t="shared" ref="U1409" si="1030">IF(OR(J1409&lt;0,K1409&lt;0,P1409&lt;0,Q1409&lt;0),"ujemny plan","")</f>
        <v/>
      </c>
      <c r="V1409" s="44">
        <f>IF(I1409="","",SUMIF(Jednostki!$L$3:$L$597,"*"&amp;$X1409,Jednostki!$J$3:$J$597)-(P1409-Q1409))</f>
        <v>0</v>
      </c>
      <c r="W1409" s="44">
        <f>IF(I1409="","",SUMIF(Urząd!$L$3:$L$671,"*"&amp;$X1409,Urząd!$J$3:$J$671)-Q1409)</f>
        <v>0</v>
      </c>
      <c r="X1409" s="34" t="str">
        <f t="shared" ref="X1409" si="1031">IF(I1409="","-",IF(COUNTIF(H1409,"+*")&gt;0,A1409&amp;" "&amp;TEXT(F1409,"00000")&amp;" "&amp;G1409&amp;H1409&amp;" "&amp;I1409,A1409&amp;" "&amp;TEXT(F1409,"00000")&amp;" "&amp;G1409&amp;" "&amp;I1409))</f>
        <v>B/V/1/8/1 80120 4510 GMMW</v>
      </c>
      <c r="Y1409" s="34"/>
    </row>
    <row r="1410" spans="1:25" ht="25.5" hidden="1" customHeight="1" x14ac:dyDescent="0.25">
      <c r="A1410" s="63" t="s">
        <v>282</v>
      </c>
      <c r="B1410" s="64" t="s">
        <v>283</v>
      </c>
      <c r="C1410" s="65" t="s">
        <v>39</v>
      </c>
      <c r="D1410" s="73" t="s">
        <v>40</v>
      </c>
      <c r="E1410" s="74">
        <v>801</v>
      </c>
      <c r="F1410" s="75">
        <v>80120</v>
      </c>
      <c r="G1410" s="68">
        <v>4520</v>
      </c>
      <c r="H1410" s="76" t="s">
        <v>52</v>
      </c>
      <c r="I1410" s="77" t="s">
        <v>42</v>
      </c>
      <c r="J1410" s="78">
        <v>67000</v>
      </c>
      <c r="K1410" s="78">
        <v>0</v>
      </c>
      <c r="L1410" s="79">
        <f>SUMIFS(Jednostki!H$3:H$597,Jednostki!$B$3:$B$597,$A1410,Jednostki!$D$3:$D$597,$F1410,Jednostki!$E$3:$E$597,$G1410,Jednostki!$F$3:$F$597,$I1410)+N1410</f>
        <v>0</v>
      </c>
      <c r="M1410" s="79">
        <f>SUMIFS(Jednostki!I$3:I$597,Jednostki!$B$3:$B$597,$A1410,Jednostki!$D$3:$D$597,$F1410,Jednostki!$E$3:$E$597,$G1410,Jednostki!$F$3:$F$597,$I1410)+O1410</f>
        <v>0</v>
      </c>
      <c r="N1410" s="79">
        <f>SUMIFS(Urząd!H$3:H$671,Urząd!$B$3:$B$671,$A1410,Urząd!$D$3:$D$671,$F1410,Urząd!$E$3:$E$671,$G1410,Urząd!$F$3:$F$671,$I1410)</f>
        <v>0</v>
      </c>
      <c r="O1410" s="79">
        <f>SUMIFS(Urząd!I$3:I$671,Urząd!$B$3:$B$671,$A1410,Urząd!$D$3:$D$671,$F1410,Urząd!$E$3:$E$671,$G1410,Urząd!$F$3:$F$671,$I1410)</f>
        <v>0</v>
      </c>
      <c r="P1410" s="78">
        <f t="shared" si="1023"/>
        <v>67000</v>
      </c>
      <c r="Q1410" s="78">
        <f t="shared" si="1024"/>
        <v>0</v>
      </c>
      <c r="R1410" s="30" t="str">
        <f t="shared" si="1005"/>
        <v>Tak</v>
      </c>
      <c r="S1410" s="31" t="str">
        <f t="shared" si="1006"/>
        <v/>
      </c>
      <c r="T1410" s="32" t="str">
        <f t="shared" si="1007"/>
        <v/>
      </c>
      <c r="U1410" s="32" t="str">
        <f t="shared" si="1008"/>
        <v/>
      </c>
      <c r="V1410" s="44">
        <f>IF(I1410="","",SUMIF(Jednostki!$L$3:$L$597,"*"&amp;$X1410,Jednostki!$J$3:$J$597)-(P1410-Q1410))</f>
        <v>0</v>
      </c>
      <c r="W1410" s="44">
        <f>IF(I1410="","",SUMIF(Urząd!$L$3:$L$671,"*"&amp;$X1410,Urząd!$J$3:$J$671)-Q1410)</f>
        <v>0</v>
      </c>
      <c r="X1410" s="34" t="str">
        <f t="shared" si="1009"/>
        <v>B/V/1/8/1 80120 4520 GMMW</v>
      </c>
      <c r="Y1410" s="34"/>
    </row>
    <row r="1411" spans="1:25" ht="25.5" hidden="1" customHeight="1" x14ac:dyDescent="0.25">
      <c r="A1411" s="63" t="s">
        <v>282</v>
      </c>
      <c r="B1411" s="64" t="s">
        <v>283</v>
      </c>
      <c r="C1411" s="65" t="s">
        <v>39</v>
      </c>
      <c r="D1411" s="73" t="s">
        <v>40</v>
      </c>
      <c r="E1411" s="74">
        <v>801</v>
      </c>
      <c r="F1411" s="75">
        <v>80120</v>
      </c>
      <c r="G1411" s="68">
        <v>4530</v>
      </c>
      <c r="H1411" s="76" t="s">
        <v>86</v>
      </c>
      <c r="I1411" s="77" t="s">
        <v>42</v>
      </c>
      <c r="J1411" s="78">
        <v>27500</v>
      </c>
      <c r="K1411" s="78">
        <v>0</v>
      </c>
      <c r="L1411" s="79">
        <f>SUMIFS(Jednostki!H$3:H$597,Jednostki!$B$3:$B$597,$A1411,Jednostki!$D$3:$D$597,$F1411,Jednostki!$E$3:$E$597,$G1411,Jednostki!$F$3:$F$597,$I1411)+N1411</f>
        <v>0</v>
      </c>
      <c r="M1411" s="79">
        <f>SUMIFS(Jednostki!I$3:I$597,Jednostki!$B$3:$B$597,$A1411,Jednostki!$D$3:$D$597,$F1411,Jednostki!$E$3:$E$597,$G1411,Jednostki!$F$3:$F$597,$I1411)+O1411</f>
        <v>0</v>
      </c>
      <c r="N1411" s="79">
        <f>SUMIFS(Urząd!H$3:H$671,Urząd!$B$3:$B$671,$A1411,Urząd!$D$3:$D$671,$F1411,Urząd!$E$3:$E$671,$G1411,Urząd!$F$3:$F$671,$I1411)</f>
        <v>0</v>
      </c>
      <c r="O1411" s="79">
        <f>SUMIFS(Urząd!I$3:I$671,Urząd!$B$3:$B$671,$A1411,Urząd!$D$3:$D$671,$F1411,Urząd!$E$3:$E$671,$G1411,Urząd!$F$3:$F$671,$I1411)</f>
        <v>0</v>
      </c>
      <c r="P1411" s="78">
        <f t="shared" si="1023"/>
        <v>27500</v>
      </c>
      <c r="Q1411" s="78">
        <f t="shared" si="1024"/>
        <v>0</v>
      </c>
      <c r="R1411" s="30" t="str">
        <f t="shared" si="1005"/>
        <v>Tak</v>
      </c>
      <c r="S1411" s="31" t="str">
        <f t="shared" si="1006"/>
        <v/>
      </c>
      <c r="T1411" s="32" t="str">
        <f t="shared" si="1007"/>
        <v/>
      </c>
      <c r="U1411" s="32" t="str">
        <f t="shared" si="1008"/>
        <v/>
      </c>
      <c r="V1411" s="44">
        <f>IF(I1411="","",SUMIF(Jednostki!$L$3:$L$597,"*"&amp;$X1411,Jednostki!$J$3:$J$597)-(P1411-Q1411))</f>
        <v>0</v>
      </c>
      <c r="W1411" s="44">
        <f>IF(I1411="","",SUMIF(Urząd!$L$3:$L$671,"*"&amp;$X1411,Urząd!$J$3:$J$671)-Q1411)</f>
        <v>0</v>
      </c>
      <c r="X1411" s="34" t="str">
        <f t="shared" si="1009"/>
        <v>B/V/1/8/1 80120 4530 GMMW</v>
      </c>
      <c r="Y1411" s="34"/>
    </row>
    <row r="1412" spans="1:25" ht="25.5" hidden="1" customHeight="1" x14ac:dyDescent="0.25">
      <c r="A1412" s="63" t="s">
        <v>282</v>
      </c>
      <c r="B1412" s="64" t="s">
        <v>283</v>
      </c>
      <c r="C1412" s="65" t="s">
        <v>39</v>
      </c>
      <c r="D1412" s="73" t="s">
        <v>40</v>
      </c>
      <c r="E1412" s="74">
        <v>801</v>
      </c>
      <c r="F1412" s="75">
        <v>80120</v>
      </c>
      <c r="G1412" s="68">
        <v>4600</v>
      </c>
      <c r="H1412" s="76" t="s">
        <v>55</v>
      </c>
      <c r="I1412" s="77" t="s">
        <v>42</v>
      </c>
      <c r="J1412" s="78">
        <v>0</v>
      </c>
      <c r="K1412" s="78">
        <v>0</v>
      </c>
      <c r="L1412" s="79">
        <f>SUMIFS(Jednostki!H$3:H$597,Jednostki!$B$3:$B$597,$A1412,Jednostki!$D$3:$D$597,$F1412,Jednostki!$E$3:$E$597,$G1412,Jednostki!$F$3:$F$597,$I1412)+N1412</f>
        <v>0</v>
      </c>
      <c r="M1412" s="79">
        <f>SUMIFS(Jednostki!I$3:I$597,Jednostki!$B$3:$B$597,$A1412,Jednostki!$D$3:$D$597,$F1412,Jednostki!$E$3:$E$597,$G1412,Jednostki!$F$3:$F$597,$I1412)+O1412</f>
        <v>0</v>
      </c>
      <c r="N1412" s="79">
        <f>SUMIFS(Urząd!H$3:H$671,Urząd!$B$3:$B$671,$A1412,Urząd!$D$3:$D$671,$F1412,Urząd!$E$3:$E$671,$G1412,Urząd!$F$3:$F$671,$I1412)</f>
        <v>0</v>
      </c>
      <c r="O1412" s="79">
        <f>SUMIFS(Urząd!I$3:I$671,Urząd!$B$3:$B$671,$A1412,Urząd!$D$3:$D$671,$F1412,Urząd!$E$3:$E$671,$G1412,Urząd!$F$3:$F$671,$I1412)</f>
        <v>0</v>
      </c>
      <c r="P1412" s="78">
        <f t="shared" ref="P1412" si="1032">J1412+M1412-L1412</f>
        <v>0</v>
      </c>
      <c r="Q1412" s="78">
        <f t="shared" ref="Q1412" si="1033">K1412+O1412-N1412</f>
        <v>0</v>
      </c>
      <c r="R1412" s="30" t="str">
        <f t="shared" ref="R1412" si="1034">IF(SUM(J1412:Q1412)&gt;0,"Tak","")</f>
        <v/>
      </c>
      <c r="S1412" s="31" t="str">
        <f t="shared" ref="S1412" si="1035">IF(SUM(L1412:O1412)&gt;0,"Tak","")</f>
        <v/>
      </c>
      <c r="T1412" s="32" t="str">
        <f t="shared" ref="T1412" si="1036">IF(OR(J1412&lt;K1412,P1412&lt;Q1412,L1412&lt;N1412,M1412&lt;O1412),"błędny urząd","")</f>
        <v/>
      </c>
      <c r="U1412" s="32" t="str">
        <f t="shared" ref="U1412" si="1037">IF(OR(J1412&lt;0,K1412&lt;0,P1412&lt;0,Q1412&lt;0),"ujemny plan","")</f>
        <v/>
      </c>
      <c r="V1412" s="44">
        <f>IF(I1412="","",SUMIF(Jednostki!$L$3:$L$597,"*"&amp;$X1412,Jednostki!$J$3:$J$597)-(P1412-Q1412))</f>
        <v>0</v>
      </c>
      <c r="W1412" s="44">
        <f>IF(I1412="","",SUMIF(Urząd!$L$3:$L$671,"*"&amp;$X1412,Urząd!$J$3:$J$671)-Q1412)</f>
        <v>0</v>
      </c>
      <c r="X1412" s="34" t="str">
        <f t="shared" ref="X1412" si="1038">IF(I1412="","-",IF(COUNTIF(H1412,"+*")&gt;0,A1412&amp;" "&amp;TEXT(F1412,"00000")&amp;" "&amp;G1412&amp;H1412&amp;" "&amp;I1412,A1412&amp;" "&amp;TEXT(F1412,"00000")&amp;" "&amp;G1412&amp;" "&amp;I1412))</f>
        <v>B/V/1/8/1 80120 4600 GMMW</v>
      </c>
      <c r="Y1412" s="34"/>
    </row>
    <row r="1413" spans="1:25" ht="25.5" hidden="1" customHeight="1" x14ac:dyDescent="0.25">
      <c r="A1413" s="63" t="s">
        <v>282</v>
      </c>
      <c r="B1413" s="64" t="s">
        <v>283</v>
      </c>
      <c r="C1413" s="65" t="s">
        <v>39</v>
      </c>
      <c r="D1413" s="73" t="s">
        <v>40</v>
      </c>
      <c r="E1413" s="74">
        <v>801</v>
      </c>
      <c r="F1413" s="75">
        <v>80120</v>
      </c>
      <c r="G1413" s="68">
        <v>4610</v>
      </c>
      <c r="H1413" s="76" t="s">
        <v>56</v>
      </c>
      <c r="I1413" s="77" t="s">
        <v>42</v>
      </c>
      <c r="J1413" s="78">
        <v>0</v>
      </c>
      <c r="K1413" s="78">
        <v>0</v>
      </c>
      <c r="L1413" s="79">
        <f>SUMIFS(Jednostki!H$3:H$597,Jednostki!$B$3:$B$597,$A1413,Jednostki!$D$3:$D$597,$F1413,Jednostki!$E$3:$E$597,$G1413,Jednostki!$F$3:$F$597,$I1413)+N1413</f>
        <v>0</v>
      </c>
      <c r="M1413" s="79">
        <f>SUMIFS(Jednostki!I$3:I$597,Jednostki!$B$3:$B$597,$A1413,Jednostki!$D$3:$D$597,$F1413,Jednostki!$E$3:$E$597,$G1413,Jednostki!$F$3:$F$597,$I1413)+O1413</f>
        <v>0</v>
      </c>
      <c r="N1413" s="79">
        <f>SUMIFS(Urząd!H$3:H$671,Urząd!$B$3:$B$671,$A1413,Urząd!$D$3:$D$671,$F1413,Urząd!$E$3:$E$671,$G1413,Urząd!$F$3:$F$671,$I1413)</f>
        <v>0</v>
      </c>
      <c r="O1413" s="79">
        <f>SUMIFS(Urząd!I$3:I$671,Urząd!$B$3:$B$671,$A1413,Urząd!$D$3:$D$671,$F1413,Urząd!$E$3:$E$671,$G1413,Urząd!$F$3:$F$671,$I1413)</f>
        <v>0</v>
      </c>
      <c r="P1413" s="78">
        <f t="shared" si="1023"/>
        <v>0</v>
      </c>
      <c r="Q1413" s="78">
        <f t="shared" si="1024"/>
        <v>0</v>
      </c>
      <c r="R1413" s="30" t="str">
        <f t="shared" si="1005"/>
        <v/>
      </c>
      <c r="S1413" s="31" t="str">
        <f t="shared" si="1006"/>
        <v/>
      </c>
      <c r="T1413" s="32" t="str">
        <f t="shared" si="1007"/>
        <v/>
      </c>
      <c r="U1413" s="32" t="str">
        <f t="shared" si="1008"/>
        <v/>
      </c>
      <c r="V1413" s="44">
        <f>IF(I1413="","",SUMIF(Jednostki!$L$3:$L$597,"*"&amp;$X1413,Jednostki!$J$3:$J$597)-(P1413-Q1413))</f>
        <v>0</v>
      </c>
      <c r="W1413" s="44">
        <f>IF(I1413="","",SUMIF(Urząd!$L$3:$L$671,"*"&amp;$X1413,Urząd!$J$3:$J$671)-Q1413)</f>
        <v>0</v>
      </c>
      <c r="X1413" s="34" t="str">
        <f t="shared" si="1009"/>
        <v>B/V/1/8/1 80120 4610 GMMW</v>
      </c>
      <c r="Y1413" s="34"/>
    </row>
    <row r="1414" spans="1:25" ht="25.5" hidden="1" customHeight="1" x14ac:dyDescent="0.25">
      <c r="A1414" s="63" t="s">
        <v>282</v>
      </c>
      <c r="B1414" s="64" t="s">
        <v>283</v>
      </c>
      <c r="C1414" s="65" t="s">
        <v>39</v>
      </c>
      <c r="D1414" s="73" t="s">
        <v>40</v>
      </c>
      <c r="E1414" s="74">
        <v>801</v>
      </c>
      <c r="F1414" s="75">
        <v>80120</v>
      </c>
      <c r="G1414" s="68">
        <v>4700</v>
      </c>
      <c r="H1414" s="76" t="s">
        <v>108</v>
      </c>
      <c r="I1414" s="77" t="s">
        <v>42</v>
      </c>
      <c r="J1414" s="78">
        <v>10500</v>
      </c>
      <c r="K1414" s="78">
        <v>0</v>
      </c>
      <c r="L1414" s="79">
        <f>SUMIFS(Jednostki!H$3:H$597,Jednostki!$B$3:$B$597,$A1414,Jednostki!$D$3:$D$597,$F1414,Jednostki!$E$3:$E$597,$G1414,Jednostki!$F$3:$F$597,$I1414)+N1414</f>
        <v>0</v>
      </c>
      <c r="M1414" s="79">
        <f>SUMIFS(Jednostki!I$3:I$597,Jednostki!$B$3:$B$597,$A1414,Jednostki!$D$3:$D$597,$F1414,Jednostki!$E$3:$E$597,$G1414,Jednostki!$F$3:$F$597,$I1414)+O1414</f>
        <v>0</v>
      </c>
      <c r="N1414" s="79">
        <f>SUMIFS(Urząd!H$3:H$671,Urząd!$B$3:$B$671,$A1414,Urząd!$D$3:$D$671,$F1414,Urząd!$E$3:$E$671,$G1414,Urząd!$F$3:$F$671,$I1414)</f>
        <v>0</v>
      </c>
      <c r="O1414" s="79">
        <f>SUMIFS(Urząd!I$3:I$671,Urząd!$B$3:$B$671,$A1414,Urząd!$D$3:$D$671,$F1414,Urząd!$E$3:$E$671,$G1414,Urząd!$F$3:$F$671,$I1414)</f>
        <v>0</v>
      </c>
      <c r="P1414" s="78">
        <f t="shared" si="1023"/>
        <v>10500</v>
      </c>
      <c r="Q1414" s="78">
        <f t="shared" si="1024"/>
        <v>0</v>
      </c>
      <c r="R1414" s="30" t="str">
        <f t="shared" si="1005"/>
        <v>Tak</v>
      </c>
      <c r="S1414" s="31" t="str">
        <f t="shared" si="1006"/>
        <v/>
      </c>
      <c r="T1414" s="32" t="str">
        <f t="shared" si="1007"/>
        <v/>
      </c>
      <c r="U1414" s="32" t="str">
        <f t="shared" si="1008"/>
        <v/>
      </c>
      <c r="V1414" s="44">
        <f>IF(I1414="","",SUMIF(Jednostki!$L$3:$L$597,"*"&amp;$X1414,Jednostki!$J$3:$J$597)-(P1414-Q1414))</f>
        <v>0</v>
      </c>
      <c r="W1414" s="44">
        <f>IF(I1414="","",SUMIF(Urząd!$L$3:$L$671,"*"&amp;$X1414,Urząd!$J$3:$J$671)-Q1414)</f>
        <v>0</v>
      </c>
      <c r="X1414" s="34" t="str">
        <f t="shared" si="1009"/>
        <v>B/V/1/8/1 80120 4700 GMMW</v>
      </c>
      <c r="Y1414" s="34"/>
    </row>
    <row r="1415" spans="1:25" ht="25.5" hidden="1" customHeight="1" x14ac:dyDescent="0.25">
      <c r="A1415" s="63" t="s">
        <v>282</v>
      </c>
      <c r="B1415" s="64" t="s">
        <v>283</v>
      </c>
      <c r="C1415" s="65" t="s">
        <v>39</v>
      </c>
      <c r="D1415" s="73" t="s">
        <v>40</v>
      </c>
      <c r="E1415" s="74">
        <v>801</v>
      </c>
      <c r="F1415" s="75">
        <v>80120</v>
      </c>
      <c r="G1415" s="68">
        <v>4710</v>
      </c>
      <c r="H1415" s="76" t="s">
        <v>72</v>
      </c>
      <c r="I1415" s="77" t="s">
        <v>42</v>
      </c>
      <c r="J1415" s="78">
        <v>104100</v>
      </c>
      <c r="K1415" s="78">
        <v>0</v>
      </c>
      <c r="L1415" s="79">
        <f>SUMIFS(Jednostki!H$3:H$597,Jednostki!$B$3:$B$597,$A1415,Jednostki!$D$3:$D$597,$F1415,Jednostki!$E$3:$E$597,$G1415,Jednostki!$F$3:$F$597,$I1415)+N1415</f>
        <v>0</v>
      </c>
      <c r="M1415" s="79">
        <f>SUMIFS(Jednostki!I$3:I$597,Jednostki!$B$3:$B$597,$A1415,Jednostki!$D$3:$D$597,$F1415,Jednostki!$E$3:$E$597,$G1415,Jednostki!$F$3:$F$597,$I1415)+O1415</f>
        <v>0</v>
      </c>
      <c r="N1415" s="79">
        <f>SUMIFS(Urząd!H$3:H$671,Urząd!$B$3:$B$671,$A1415,Urząd!$D$3:$D$671,$F1415,Urząd!$E$3:$E$671,$G1415,Urząd!$F$3:$F$671,$I1415)</f>
        <v>0</v>
      </c>
      <c r="O1415" s="79">
        <f>SUMIFS(Urząd!I$3:I$671,Urząd!$B$3:$B$671,$A1415,Urząd!$D$3:$D$671,$F1415,Urząd!$E$3:$E$671,$G1415,Urząd!$F$3:$F$671,$I1415)</f>
        <v>0</v>
      </c>
      <c r="P1415" s="78">
        <f t="shared" si="1023"/>
        <v>104100</v>
      </c>
      <c r="Q1415" s="78">
        <f t="shared" si="1024"/>
        <v>0</v>
      </c>
      <c r="R1415" s="30" t="str">
        <f t="shared" si="1005"/>
        <v>Tak</v>
      </c>
      <c r="S1415" s="31" t="str">
        <f t="shared" si="1006"/>
        <v/>
      </c>
      <c r="T1415" s="32" t="str">
        <f t="shared" si="1007"/>
        <v/>
      </c>
      <c r="U1415" s="32" t="str">
        <f t="shared" si="1008"/>
        <v/>
      </c>
      <c r="V1415" s="44">
        <f>IF(I1415="","",SUMIF(Jednostki!$L$3:$L$597,"*"&amp;$X1415,Jednostki!$J$3:$J$597)-(P1415-Q1415))</f>
        <v>0</v>
      </c>
      <c r="W1415" s="44">
        <f>IF(I1415="","",SUMIF(Urząd!$L$3:$L$671,"*"&amp;$X1415,Urząd!$J$3:$J$671)-Q1415)</f>
        <v>0</v>
      </c>
      <c r="X1415" s="34" t="str">
        <f t="shared" si="1009"/>
        <v>B/V/1/8/1 80120 4710 GMMW</v>
      </c>
      <c r="Y1415" s="34"/>
    </row>
    <row r="1416" spans="1:25" ht="25.5" hidden="1" customHeight="1" x14ac:dyDescent="0.25">
      <c r="A1416" s="63" t="s">
        <v>282</v>
      </c>
      <c r="B1416" s="64" t="s">
        <v>283</v>
      </c>
      <c r="C1416" s="65" t="s">
        <v>39</v>
      </c>
      <c r="D1416" s="73" t="s">
        <v>40</v>
      </c>
      <c r="E1416" s="74">
        <v>801</v>
      </c>
      <c r="F1416" s="75">
        <v>80120</v>
      </c>
      <c r="G1416" s="68">
        <v>4710</v>
      </c>
      <c r="H1416" s="76" t="s">
        <v>72</v>
      </c>
      <c r="I1416" s="77" t="s">
        <v>248</v>
      </c>
      <c r="J1416" s="78">
        <v>0</v>
      </c>
      <c r="K1416" s="78">
        <v>0</v>
      </c>
      <c r="L1416" s="79">
        <f>SUMIFS(Jednostki!H$3:H$597,Jednostki!$B$3:$B$597,$A1416,Jednostki!$D$3:$D$597,$F1416,Jednostki!$E$3:$E$597,$G1416,Jednostki!$F$3:$F$597,$I1416)+N1416</f>
        <v>0</v>
      </c>
      <c r="M1416" s="79">
        <f>SUMIFS(Jednostki!I$3:I$597,Jednostki!$B$3:$B$597,$A1416,Jednostki!$D$3:$D$597,$F1416,Jednostki!$E$3:$E$597,$G1416,Jednostki!$F$3:$F$597,$I1416)+O1416</f>
        <v>0</v>
      </c>
      <c r="N1416" s="79">
        <f>SUMIFS(Urząd!H$3:H$671,Urząd!$B$3:$B$671,$A1416,Urząd!$D$3:$D$671,$F1416,Urząd!$E$3:$E$671,$G1416,Urząd!$F$3:$F$671,$I1416)</f>
        <v>0</v>
      </c>
      <c r="O1416" s="79">
        <f>SUMIFS(Urząd!I$3:I$671,Urząd!$B$3:$B$671,$A1416,Urząd!$D$3:$D$671,$F1416,Urząd!$E$3:$E$671,$G1416,Urząd!$F$3:$F$671,$I1416)</f>
        <v>0</v>
      </c>
      <c r="P1416" s="78">
        <f t="shared" si="1023"/>
        <v>0</v>
      </c>
      <c r="Q1416" s="78">
        <f t="shared" si="1024"/>
        <v>0</v>
      </c>
      <c r="R1416" s="30" t="str">
        <f t="shared" si="1005"/>
        <v/>
      </c>
      <c r="S1416" s="31" t="str">
        <f t="shared" si="1006"/>
        <v/>
      </c>
      <c r="T1416" s="32" t="str">
        <f t="shared" si="1007"/>
        <v/>
      </c>
      <c r="U1416" s="32" t="str">
        <f t="shared" si="1008"/>
        <v/>
      </c>
      <c r="V1416" s="44">
        <f>IF(I1416="","",SUMIF(Jednostki!$L$3:$L$597,"*"&amp;$X1416,Jednostki!$J$3:$J$597)-(P1416-Q1416))</f>
        <v>0</v>
      </c>
      <c r="W1416" s="44">
        <f>IF(I1416="","",SUMIF(Urząd!$L$3:$L$671,"*"&amp;$X1416,Urząd!$J$3:$J$671)-Q1416)</f>
        <v>0</v>
      </c>
      <c r="X1416" s="34" t="str">
        <f t="shared" si="1009"/>
        <v>B/V/1/8/1 80120 4710 FPUG10</v>
      </c>
      <c r="Y1416" s="34"/>
    </row>
    <row r="1417" spans="1:25" ht="25.5" hidden="1" customHeight="1" x14ac:dyDescent="0.25">
      <c r="A1417" s="63" t="s">
        <v>282</v>
      </c>
      <c r="B1417" s="64" t="s">
        <v>283</v>
      </c>
      <c r="C1417" s="65" t="s">
        <v>39</v>
      </c>
      <c r="D1417" s="73" t="s">
        <v>40</v>
      </c>
      <c r="E1417" s="74">
        <v>801</v>
      </c>
      <c r="F1417" s="75">
        <v>80120</v>
      </c>
      <c r="G1417" s="68">
        <v>4740</v>
      </c>
      <c r="H1417" s="76" t="s">
        <v>461</v>
      </c>
      <c r="I1417" s="77" t="s">
        <v>284</v>
      </c>
      <c r="J1417" s="78">
        <v>0</v>
      </c>
      <c r="K1417" s="78">
        <v>0</v>
      </c>
      <c r="L1417" s="79">
        <f>SUMIFS(Jednostki!H$3:H$597,Jednostki!$B$3:$B$597,$A1417,Jednostki!$D$3:$D$597,$F1417,Jednostki!$E$3:$E$597,$G1417,Jednostki!$F$3:$F$597,$I1417)+N1417</f>
        <v>0</v>
      </c>
      <c r="M1417" s="79">
        <f>SUMIFS(Jednostki!I$3:I$597,Jednostki!$B$3:$B$597,$A1417,Jednostki!$D$3:$D$597,$F1417,Jednostki!$E$3:$E$597,$G1417,Jednostki!$F$3:$F$597,$I1417)+O1417</f>
        <v>0</v>
      </c>
      <c r="N1417" s="79">
        <f>SUMIFS(Urząd!H$3:H$671,Urząd!$B$3:$B$671,$A1417,Urząd!$D$3:$D$671,$F1417,Urząd!$E$3:$E$671,$G1417,Urząd!$F$3:$F$671,$I1417)</f>
        <v>0</v>
      </c>
      <c r="O1417" s="79">
        <f>SUMIFS(Urząd!I$3:I$671,Urząd!$B$3:$B$671,$A1417,Urząd!$D$3:$D$671,$F1417,Urząd!$E$3:$E$671,$G1417,Urząd!$F$3:$F$671,$I1417)</f>
        <v>0</v>
      </c>
      <c r="P1417" s="78">
        <f t="shared" si="1023"/>
        <v>0</v>
      </c>
      <c r="Q1417" s="78">
        <f t="shared" si="1024"/>
        <v>0</v>
      </c>
      <c r="R1417" s="30" t="str">
        <f t="shared" si="1005"/>
        <v/>
      </c>
      <c r="S1417" s="31" t="str">
        <f t="shared" si="1006"/>
        <v/>
      </c>
      <c r="T1417" s="32" t="str">
        <f t="shared" si="1007"/>
        <v/>
      </c>
      <c r="U1417" s="32" t="str">
        <f t="shared" si="1008"/>
        <v/>
      </c>
      <c r="V1417" s="44">
        <f>IF(I1417="","",SUMIF(Jednostki!$L$3:$L$597,"*"&amp;$X1417,Jednostki!$J$3:$J$597)-(P1417-Q1417))</f>
        <v>0</v>
      </c>
      <c r="W1417" s="44">
        <f>IF(I1417="","",SUMIF(Urząd!$L$3:$L$671,"*"&amp;$X1417,Urząd!$J$3:$J$671)-Q1417)</f>
        <v>0</v>
      </c>
      <c r="X1417" s="34" t="str">
        <f t="shared" si="1009"/>
        <v>B/V/1/8/1 80120 4740 FPUP10</v>
      </c>
      <c r="Y1417" s="34"/>
    </row>
    <row r="1418" spans="1:25" ht="25.5" hidden="1" customHeight="1" x14ac:dyDescent="0.25">
      <c r="A1418" s="63" t="s">
        <v>282</v>
      </c>
      <c r="B1418" s="64" t="s">
        <v>283</v>
      </c>
      <c r="C1418" s="65" t="s">
        <v>39</v>
      </c>
      <c r="D1418" s="73" t="s">
        <v>40</v>
      </c>
      <c r="E1418" s="74">
        <v>801</v>
      </c>
      <c r="F1418" s="75">
        <v>80120</v>
      </c>
      <c r="G1418" s="68">
        <v>4740</v>
      </c>
      <c r="H1418" s="76" t="s">
        <v>461</v>
      </c>
      <c r="I1418" s="77" t="s">
        <v>251</v>
      </c>
      <c r="J1418" s="78">
        <v>0</v>
      </c>
      <c r="K1418" s="78">
        <v>0</v>
      </c>
      <c r="L1418" s="79">
        <f>SUMIFS(Jednostki!H$3:H$597,Jednostki!$B$3:$B$597,$A1418,Jednostki!$D$3:$D$597,$F1418,Jednostki!$E$3:$E$597,$G1418,Jednostki!$F$3:$F$597,$I1418)+N1418</f>
        <v>0</v>
      </c>
      <c r="M1418" s="79">
        <f>SUMIFS(Jednostki!I$3:I$597,Jednostki!$B$3:$B$597,$A1418,Jednostki!$D$3:$D$597,$F1418,Jednostki!$E$3:$E$597,$G1418,Jednostki!$F$3:$F$597,$I1418)+O1418</f>
        <v>0</v>
      </c>
      <c r="N1418" s="79">
        <f>SUMIFS(Urząd!H$3:H$671,Urząd!$B$3:$B$671,$A1418,Urząd!$D$3:$D$671,$F1418,Urząd!$E$3:$E$671,$G1418,Urząd!$F$3:$F$671,$I1418)</f>
        <v>0</v>
      </c>
      <c r="O1418" s="79">
        <f>SUMIFS(Urząd!I$3:I$671,Urząd!$B$3:$B$671,$A1418,Urząd!$D$3:$D$671,$F1418,Urząd!$E$3:$E$671,$G1418,Urząd!$F$3:$F$671,$I1418)</f>
        <v>0</v>
      </c>
      <c r="P1418" s="78">
        <f t="shared" si="1023"/>
        <v>0</v>
      </c>
      <c r="Q1418" s="78">
        <f t="shared" si="1024"/>
        <v>0</v>
      </c>
      <c r="R1418" s="30" t="str">
        <f t="shared" si="1005"/>
        <v/>
      </c>
      <c r="S1418" s="31" t="str">
        <f t="shared" si="1006"/>
        <v/>
      </c>
      <c r="T1418" s="32" t="str">
        <f t="shared" si="1007"/>
        <v/>
      </c>
      <c r="U1418" s="32" t="str">
        <f t="shared" si="1008"/>
        <v/>
      </c>
      <c r="V1418" s="44">
        <f>IF(I1418="","",SUMIF(Jednostki!$L$3:$L$597,"*"&amp;$X1418,Jednostki!$J$3:$J$597)-(P1418-Q1418))</f>
        <v>0</v>
      </c>
      <c r="W1418" s="44">
        <f>IF(I1418="","",SUMIF(Urząd!$L$3:$L$671,"*"&amp;$X1418,Urząd!$J$3:$J$671)-Q1418)</f>
        <v>0</v>
      </c>
      <c r="X1418" s="34" t="str">
        <f t="shared" si="1009"/>
        <v>B/V/1/8/1 80120 4740 GUUW</v>
      </c>
      <c r="Y1418" s="34"/>
    </row>
    <row r="1419" spans="1:25" ht="25.5" hidden="1" customHeight="1" x14ac:dyDescent="0.25">
      <c r="A1419" s="63" t="s">
        <v>282</v>
      </c>
      <c r="B1419" s="64" t="s">
        <v>283</v>
      </c>
      <c r="C1419" s="65" t="s">
        <v>39</v>
      </c>
      <c r="D1419" s="73" t="s">
        <v>40</v>
      </c>
      <c r="E1419" s="74">
        <v>801</v>
      </c>
      <c r="F1419" s="75">
        <v>80120</v>
      </c>
      <c r="G1419" s="68">
        <v>4740</v>
      </c>
      <c r="H1419" s="76" t="s">
        <v>461</v>
      </c>
      <c r="I1419" s="77" t="s">
        <v>248</v>
      </c>
      <c r="J1419" s="78">
        <v>0</v>
      </c>
      <c r="K1419" s="78">
        <v>0</v>
      </c>
      <c r="L1419" s="79">
        <f>SUMIFS(Jednostki!H$3:H$597,Jednostki!$B$3:$B$597,$A1419,Jednostki!$D$3:$D$597,$F1419,Jednostki!$E$3:$E$597,$G1419,Jednostki!$F$3:$F$597,$I1419)+N1419</f>
        <v>0</v>
      </c>
      <c r="M1419" s="79">
        <f>SUMIFS(Jednostki!I$3:I$597,Jednostki!$B$3:$B$597,$A1419,Jednostki!$D$3:$D$597,$F1419,Jednostki!$E$3:$E$597,$G1419,Jednostki!$F$3:$F$597,$I1419)+O1419</f>
        <v>0</v>
      </c>
      <c r="N1419" s="79">
        <f>SUMIFS(Urząd!H$3:H$671,Urząd!$B$3:$B$671,$A1419,Urząd!$D$3:$D$671,$F1419,Urząd!$E$3:$E$671,$G1419,Urząd!$F$3:$F$671,$I1419)</f>
        <v>0</v>
      </c>
      <c r="O1419" s="79">
        <f>SUMIFS(Urząd!I$3:I$671,Urząd!$B$3:$B$671,$A1419,Urząd!$D$3:$D$671,$F1419,Urząd!$E$3:$E$671,$G1419,Urząd!$F$3:$F$671,$I1419)</f>
        <v>0</v>
      </c>
      <c r="P1419" s="78">
        <f t="shared" si="1023"/>
        <v>0</v>
      </c>
      <c r="Q1419" s="78">
        <f t="shared" si="1024"/>
        <v>0</v>
      </c>
      <c r="R1419" s="30" t="str">
        <f t="shared" si="1005"/>
        <v/>
      </c>
      <c r="S1419" s="31" t="str">
        <f t="shared" si="1006"/>
        <v/>
      </c>
      <c r="T1419" s="32" t="str">
        <f t="shared" si="1007"/>
        <v/>
      </c>
      <c r="U1419" s="32" t="str">
        <f t="shared" si="1008"/>
        <v/>
      </c>
      <c r="V1419" s="44">
        <f>IF(I1419="","",SUMIF(Jednostki!$L$3:$L$597,"*"&amp;$X1419,Jednostki!$J$3:$J$597)-(P1419-Q1419))</f>
        <v>0</v>
      </c>
      <c r="W1419" s="44">
        <f>IF(I1419="","",SUMIF(Urząd!$L$3:$L$671,"*"&amp;$X1419,Urząd!$J$3:$J$671)-Q1419)</f>
        <v>0</v>
      </c>
      <c r="X1419" s="34" t="str">
        <f t="shared" si="1009"/>
        <v>B/V/1/8/1 80120 4740 FPUG10</v>
      </c>
      <c r="Y1419" s="34"/>
    </row>
    <row r="1420" spans="1:25" ht="25.5" hidden="1" customHeight="1" x14ac:dyDescent="0.25">
      <c r="A1420" s="63" t="s">
        <v>282</v>
      </c>
      <c r="B1420" s="64" t="s">
        <v>283</v>
      </c>
      <c r="C1420" s="65" t="s">
        <v>39</v>
      </c>
      <c r="D1420" s="73" t="s">
        <v>40</v>
      </c>
      <c r="E1420" s="74">
        <v>801</v>
      </c>
      <c r="F1420" s="75">
        <v>80120</v>
      </c>
      <c r="G1420" s="68">
        <v>4750</v>
      </c>
      <c r="H1420" s="76" t="s">
        <v>833</v>
      </c>
      <c r="I1420" s="77" t="s">
        <v>284</v>
      </c>
      <c r="J1420" s="78">
        <v>0</v>
      </c>
      <c r="K1420" s="78">
        <v>0</v>
      </c>
      <c r="L1420" s="79">
        <f>SUMIFS(Jednostki!H$3:H$597,Jednostki!$B$3:$B$597,$A1420,Jednostki!$D$3:$D$597,$F1420,Jednostki!$E$3:$E$597,$G1420,Jednostki!$F$3:$F$597,$I1420)+N1420</f>
        <v>0</v>
      </c>
      <c r="M1420" s="79">
        <f>SUMIFS(Jednostki!I$3:I$597,Jednostki!$B$3:$B$597,$A1420,Jednostki!$D$3:$D$597,$F1420,Jednostki!$E$3:$E$597,$G1420,Jednostki!$F$3:$F$597,$I1420)+O1420</f>
        <v>0</v>
      </c>
      <c r="N1420" s="79">
        <f>SUMIFS(Urząd!H$3:H$671,Urząd!$B$3:$B$671,$A1420,Urząd!$D$3:$D$671,$F1420,Urząd!$E$3:$E$671,$G1420,Urząd!$F$3:$F$671,$I1420)</f>
        <v>0</v>
      </c>
      <c r="O1420" s="79">
        <f>SUMIFS(Urząd!I$3:I$671,Urząd!$B$3:$B$671,$A1420,Urząd!$D$3:$D$671,$F1420,Urząd!$E$3:$E$671,$G1420,Urząd!$F$3:$F$671,$I1420)</f>
        <v>0</v>
      </c>
      <c r="P1420" s="78">
        <f t="shared" si="1023"/>
        <v>0</v>
      </c>
      <c r="Q1420" s="78">
        <f t="shared" si="1024"/>
        <v>0</v>
      </c>
      <c r="R1420" s="30" t="str">
        <f t="shared" si="1005"/>
        <v/>
      </c>
      <c r="S1420" s="31" t="str">
        <f t="shared" si="1006"/>
        <v/>
      </c>
      <c r="T1420" s="32" t="str">
        <f t="shared" si="1007"/>
        <v/>
      </c>
      <c r="U1420" s="32" t="str">
        <f t="shared" si="1008"/>
        <v/>
      </c>
      <c r="V1420" s="44">
        <f>IF(I1420="","",SUMIF(Jednostki!$L$3:$L$597,"*"&amp;$X1420,Jednostki!$J$3:$J$597)-(P1420-Q1420))</f>
        <v>0</v>
      </c>
      <c r="W1420" s="44">
        <f>IF(I1420="","",SUMIF(Urząd!$L$3:$L$671,"*"&amp;$X1420,Urząd!$J$3:$J$671)-Q1420)</f>
        <v>0</v>
      </c>
      <c r="X1420" s="34" t="str">
        <f t="shared" si="1009"/>
        <v>B/V/1/8/1 80120 4750 FPUP10</v>
      </c>
      <c r="Y1420" s="34"/>
    </row>
    <row r="1421" spans="1:25" ht="25.5" hidden="1" customHeight="1" x14ac:dyDescent="0.25">
      <c r="A1421" s="63" t="s">
        <v>282</v>
      </c>
      <c r="B1421" s="64" t="s">
        <v>283</v>
      </c>
      <c r="C1421" s="65" t="s">
        <v>39</v>
      </c>
      <c r="D1421" s="73" t="s">
        <v>40</v>
      </c>
      <c r="E1421" s="74">
        <v>801</v>
      </c>
      <c r="F1421" s="75">
        <v>80120</v>
      </c>
      <c r="G1421" s="68">
        <v>4750</v>
      </c>
      <c r="H1421" s="76" t="s">
        <v>833</v>
      </c>
      <c r="I1421" s="77" t="s">
        <v>251</v>
      </c>
      <c r="J1421" s="78">
        <v>0</v>
      </c>
      <c r="K1421" s="78">
        <v>0</v>
      </c>
      <c r="L1421" s="79">
        <f>SUMIFS(Jednostki!H$3:H$597,Jednostki!$B$3:$B$597,$A1421,Jednostki!$D$3:$D$597,$F1421,Jednostki!$E$3:$E$597,$G1421,Jednostki!$F$3:$F$597,$I1421)+N1421</f>
        <v>0</v>
      </c>
      <c r="M1421" s="79">
        <f>SUMIFS(Jednostki!I$3:I$597,Jednostki!$B$3:$B$597,$A1421,Jednostki!$D$3:$D$597,$F1421,Jednostki!$E$3:$E$597,$G1421,Jednostki!$F$3:$F$597,$I1421)+O1421</f>
        <v>0</v>
      </c>
      <c r="N1421" s="79">
        <f>SUMIFS(Urząd!H$3:H$671,Urząd!$B$3:$B$671,$A1421,Urząd!$D$3:$D$671,$F1421,Urząd!$E$3:$E$671,$G1421,Urząd!$F$3:$F$671,$I1421)</f>
        <v>0</v>
      </c>
      <c r="O1421" s="79">
        <f>SUMIFS(Urząd!I$3:I$671,Urząd!$B$3:$B$671,$A1421,Urząd!$D$3:$D$671,$F1421,Urząd!$E$3:$E$671,$G1421,Urząd!$F$3:$F$671,$I1421)</f>
        <v>0</v>
      </c>
      <c r="P1421" s="78">
        <f t="shared" si="1023"/>
        <v>0</v>
      </c>
      <c r="Q1421" s="78">
        <f t="shared" si="1024"/>
        <v>0</v>
      </c>
      <c r="R1421" s="30" t="str">
        <f t="shared" si="1005"/>
        <v/>
      </c>
      <c r="S1421" s="31" t="str">
        <f t="shared" si="1006"/>
        <v/>
      </c>
      <c r="T1421" s="32" t="str">
        <f t="shared" si="1007"/>
        <v/>
      </c>
      <c r="U1421" s="32" t="str">
        <f t="shared" si="1008"/>
        <v/>
      </c>
      <c r="V1421" s="44">
        <f>IF(I1421="","",SUMIF(Jednostki!$L$3:$L$597,"*"&amp;$X1421,Jednostki!$J$3:$J$597)-(P1421-Q1421))</f>
        <v>0</v>
      </c>
      <c r="W1421" s="44">
        <f>IF(I1421="","",SUMIF(Urząd!$L$3:$L$671,"*"&amp;$X1421,Urząd!$J$3:$J$671)-Q1421)</f>
        <v>0</v>
      </c>
      <c r="X1421" s="34" t="str">
        <f t="shared" si="1009"/>
        <v>B/V/1/8/1 80120 4750 GUUW</v>
      </c>
      <c r="Y1421" s="34"/>
    </row>
    <row r="1422" spans="1:25" ht="25.5" hidden="1" customHeight="1" x14ac:dyDescent="0.25">
      <c r="A1422" s="63" t="s">
        <v>282</v>
      </c>
      <c r="B1422" s="64" t="s">
        <v>283</v>
      </c>
      <c r="C1422" s="65" t="s">
        <v>39</v>
      </c>
      <c r="D1422" s="73" t="s">
        <v>40</v>
      </c>
      <c r="E1422" s="74">
        <v>801</v>
      </c>
      <c r="F1422" s="75">
        <v>80120</v>
      </c>
      <c r="G1422" s="68">
        <v>4750</v>
      </c>
      <c r="H1422" s="76" t="s">
        <v>833</v>
      </c>
      <c r="I1422" s="77" t="s">
        <v>248</v>
      </c>
      <c r="J1422" s="78">
        <v>0</v>
      </c>
      <c r="K1422" s="78">
        <v>0</v>
      </c>
      <c r="L1422" s="79">
        <f>SUMIFS(Jednostki!H$3:H$597,Jednostki!$B$3:$B$597,$A1422,Jednostki!$D$3:$D$597,$F1422,Jednostki!$E$3:$E$597,$G1422,Jednostki!$F$3:$F$597,$I1422)+N1422</f>
        <v>0</v>
      </c>
      <c r="M1422" s="79">
        <f>SUMIFS(Jednostki!I$3:I$597,Jednostki!$B$3:$B$597,$A1422,Jednostki!$D$3:$D$597,$F1422,Jednostki!$E$3:$E$597,$G1422,Jednostki!$F$3:$F$597,$I1422)+O1422</f>
        <v>0</v>
      </c>
      <c r="N1422" s="79">
        <f>SUMIFS(Urząd!H$3:H$671,Urząd!$B$3:$B$671,$A1422,Urząd!$D$3:$D$671,$F1422,Urząd!$E$3:$E$671,$G1422,Urząd!$F$3:$F$671,$I1422)</f>
        <v>0</v>
      </c>
      <c r="O1422" s="79">
        <f>SUMIFS(Urząd!I$3:I$671,Urząd!$B$3:$B$671,$A1422,Urząd!$D$3:$D$671,$F1422,Urząd!$E$3:$E$671,$G1422,Urząd!$F$3:$F$671,$I1422)</f>
        <v>0</v>
      </c>
      <c r="P1422" s="78">
        <f t="shared" si="1023"/>
        <v>0</v>
      </c>
      <c r="Q1422" s="78">
        <f t="shared" si="1024"/>
        <v>0</v>
      </c>
      <c r="R1422" s="30" t="str">
        <f t="shared" si="1005"/>
        <v/>
      </c>
      <c r="S1422" s="31" t="str">
        <f t="shared" si="1006"/>
        <v/>
      </c>
      <c r="T1422" s="32" t="str">
        <f t="shared" si="1007"/>
        <v/>
      </c>
      <c r="U1422" s="32" t="str">
        <f t="shared" si="1008"/>
        <v/>
      </c>
      <c r="V1422" s="44">
        <f>IF(I1422="","",SUMIF(Jednostki!$L$3:$L$597,"*"&amp;$X1422,Jednostki!$J$3:$J$597)-(P1422-Q1422))</f>
        <v>0</v>
      </c>
      <c r="W1422" s="44">
        <f>IF(I1422="","",SUMIF(Urząd!$L$3:$L$671,"*"&amp;$X1422,Urząd!$J$3:$J$671)-Q1422)</f>
        <v>0</v>
      </c>
      <c r="X1422" s="34" t="str">
        <f t="shared" si="1009"/>
        <v>B/V/1/8/1 80120 4750 FPUG10</v>
      </c>
      <c r="Y1422" s="34"/>
    </row>
    <row r="1423" spans="1:25" ht="25.5" hidden="1" customHeight="1" x14ac:dyDescent="0.25">
      <c r="A1423" s="63" t="s">
        <v>282</v>
      </c>
      <c r="B1423" s="64" t="s">
        <v>283</v>
      </c>
      <c r="C1423" s="65" t="s">
        <v>39</v>
      </c>
      <c r="D1423" s="73" t="s">
        <v>40</v>
      </c>
      <c r="E1423" s="74">
        <v>801</v>
      </c>
      <c r="F1423" s="75">
        <v>80120</v>
      </c>
      <c r="G1423" s="68">
        <v>4790</v>
      </c>
      <c r="H1423" s="76" t="s">
        <v>252</v>
      </c>
      <c r="I1423" s="77" t="s">
        <v>42</v>
      </c>
      <c r="J1423" s="78">
        <v>17568600</v>
      </c>
      <c r="K1423" s="78">
        <v>0</v>
      </c>
      <c r="L1423" s="79">
        <f>SUMIFS(Jednostki!H$3:H$597,Jednostki!$B$3:$B$597,$A1423,Jednostki!$D$3:$D$597,$F1423,Jednostki!$E$3:$E$597,$G1423,Jednostki!$F$3:$F$597,$I1423)+N1423</f>
        <v>0</v>
      </c>
      <c r="M1423" s="79">
        <f>SUMIFS(Jednostki!I$3:I$597,Jednostki!$B$3:$B$597,$A1423,Jednostki!$D$3:$D$597,$F1423,Jednostki!$E$3:$E$597,$G1423,Jednostki!$F$3:$F$597,$I1423)+O1423</f>
        <v>0</v>
      </c>
      <c r="N1423" s="79">
        <f>SUMIFS(Urząd!H$3:H$671,Urząd!$B$3:$B$671,$A1423,Urząd!$D$3:$D$671,$F1423,Urząd!$E$3:$E$671,$G1423,Urząd!$F$3:$F$671,$I1423)</f>
        <v>0</v>
      </c>
      <c r="O1423" s="79">
        <f>SUMIFS(Urząd!I$3:I$671,Urząd!$B$3:$B$671,$A1423,Urząd!$D$3:$D$671,$F1423,Urząd!$E$3:$E$671,$G1423,Urząd!$F$3:$F$671,$I1423)</f>
        <v>0</v>
      </c>
      <c r="P1423" s="78">
        <f t="shared" si="1023"/>
        <v>17568600</v>
      </c>
      <c r="Q1423" s="78">
        <f t="shared" si="1024"/>
        <v>0</v>
      </c>
      <c r="R1423" s="30" t="str">
        <f t="shared" ref="R1423:R1486" si="1039">IF(SUM(J1423:Q1423)&gt;0,"Tak","")</f>
        <v>Tak</v>
      </c>
      <c r="S1423" s="31" t="str">
        <f t="shared" si="1006"/>
        <v/>
      </c>
      <c r="T1423" s="32" t="str">
        <f t="shared" si="1007"/>
        <v/>
      </c>
      <c r="U1423" s="32" t="str">
        <f t="shared" si="1008"/>
        <v/>
      </c>
      <c r="V1423" s="44">
        <f>IF(I1423="","",SUMIF(Jednostki!$L$3:$L$597,"*"&amp;$X1423,Jednostki!$J$3:$J$597)-(P1423-Q1423))</f>
        <v>0</v>
      </c>
      <c r="W1423" s="44">
        <f>IF(I1423="","",SUMIF(Urząd!$L$3:$L$671,"*"&amp;$X1423,Urząd!$J$3:$J$671)-Q1423)</f>
        <v>0</v>
      </c>
      <c r="X1423" s="34" t="str">
        <f t="shared" si="1009"/>
        <v>B/V/1/8/1 80120 4790 GMMW</v>
      </c>
      <c r="Y1423" s="34"/>
    </row>
    <row r="1424" spans="1:25" ht="25.5" hidden="1" customHeight="1" x14ac:dyDescent="0.25">
      <c r="A1424" s="63" t="s">
        <v>282</v>
      </c>
      <c r="B1424" s="64" t="s">
        <v>283</v>
      </c>
      <c r="C1424" s="65" t="s">
        <v>39</v>
      </c>
      <c r="D1424" s="73" t="s">
        <v>40</v>
      </c>
      <c r="E1424" s="74">
        <v>801</v>
      </c>
      <c r="F1424" s="75">
        <v>80120</v>
      </c>
      <c r="G1424" s="68">
        <v>4790</v>
      </c>
      <c r="H1424" s="76" t="s">
        <v>252</v>
      </c>
      <c r="I1424" s="80" t="s">
        <v>1746</v>
      </c>
      <c r="J1424" s="78">
        <v>0</v>
      </c>
      <c r="K1424" s="78">
        <v>0</v>
      </c>
      <c r="L1424" s="79">
        <f>SUMIFS(Jednostki!H$3:H$597,Jednostki!$B$3:$B$597,$A1424,Jednostki!$D$3:$D$597,$F1424,Jednostki!$E$3:$E$597,$G1424,Jednostki!$F$3:$F$597,$I1424)+N1424</f>
        <v>0</v>
      </c>
      <c r="M1424" s="79">
        <f>SUMIFS(Jednostki!I$3:I$597,Jednostki!$B$3:$B$597,$A1424,Jednostki!$D$3:$D$597,$F1424,Jednostki!$E$3:$E$597,$G1424,Jednostki!$F$3:$F$597,$I1424)+O1424</f>
        <v>0</v>
      </c>
      <c r="N1424" s="79">
        <f>SUMIFS(Urząd!H$3:H$671,Urząd!$B$3:$B$671,$A1424,Urząd!$D$3:$D$671,$F1424,Urząd!$E$3:$E$671,$G1424,Urząd!$F$3:$F$671,$I1424)</f>
        <v>0</v>
      </c>
      <c r="O1424" s="79">
        <f>SUMIFS(Urząd!I$3:I$671,Urząd!$B$3:$B$671,$A1424,Urząd!$D$3:$D$671,$F1424,Urząd!$E$3:$E$671,$G1424,Urząd!$F$3:$F$671,$I1424)</f>
        <v>0</v>
      </c>
      <c r="P1424" s="78">
        <f t="shared" si="1023"/>
        <v>0</v>
      </c>
      <c r="Q1424" s="78">
        <f t="shared" si="1024"/>
        <v>0</v>
      </c>
      <c r="R1424" s="30" t="str">
        <f t="shared" si="1039"/>
        <v/>
      </c>
      <c r="S1424" s="31" t="str">
        <f t="shared" si="1006"/>
        <v/>
      </c>
      <c r="T1424" s="32" t="str">
        <f t="shared" si="1007"/>
        <v/>
      </c>
      <c r="U1424" s="32" t="str">
        <f t="shared" si="1008"/>
        <v/>
      </c>
      <c r="V1424" s="44">
        <f>IF(I1424="","",SUMIF(Jednostki!$L$3:$L$597,"*"&amp;$X1424,Jednostki!$J$3:$J$597)-(P1424-Q1424))</f>
        <v>0</v>
      </c>
      <c r="W1424" s="44">
        <f>IF(I1424="","",SUMIF(Urząd!$L$3:$L$671,"*"&amp;$X1424,Urząd!$J$3:$J$671)-Q1424)</f>
        <v>0</v>
      </c>
      <c r="X1424" s="34" t="str">
        <f t="shared" si="1009"/>
        <v>B/V/1/8/1 80120 4790 UNICEF/4</v>
      </c>
      <c r="Y1424" s="34"/>
    </row>
    <row r="1425" spans="1:25" ht="25.5" hidden="1" customHeight="1" x14ac:dyDescent="0.25">
      <c r="A1425" s="63" t="s">
        <v>282</v>
      </c>
      <c r="B1425" s="64" t="s">
        <v>283</v>
      </c>
      <c r="C1425" s="65" t="s">
        <v>39</v>
      </c>
      <c r="D1425" s="73" t="s">
        <v>40</v>
      </c>
      <c r="E1425" s="74">
        <v>801</v>
      </c>
      <c r="F1425" s="75">
        <v>80120</v>
      </c>
      <c r="G1425" s="68">
        <v>4800</v>
      </c>
      <c r="H1425" s="76" t="s">
        <v>253</v>
      </c>
      <c r="I1425" s="77" t="s">
        <v>42</v>
      </c>
      <c r="J1425" s="78">
        <v>1653200</v>
      </c>
      <c r="K1425" s="78">
        <v>0</v>
      </c>
      <c r="L1425" s="79">
        <f>SUMIFS(Jednostki!H$3:H$597,Jednostki!$B$3:$B$597,$A1425,Jednostki!$D$3:$D$597,$F1425,Jednostki!$E$3:$E$597,$G1425,Jednostki!$F$3:$F$597,$I1425)+N1425</f>
        <v>0</v>
      </c>
      <c r="M1425" s="79">
        <f>SUMIFS(Jednostki!I$3:I$597,Jednostki!$B$3:$B$597,$A1425,Jednostki!$D$3:$D$597,$F1425,Jednostki!$E$3:$E$597,$G1425,Jednostki!$F$3:$F$597,$I1425)+O1425</f>
        <v>0</v>
      </c>
      <c r="N1425" s="79">
        <f>SUMIFS(Urząd!H$3:H$671,Urząd!$B$3:$B$671,$A1425,Urząd!$D$3:$D$671,$F1425,Urząd!$E$3:$E$671,$G1425,Urząd!$F$3:$F$671,$I1425)</f>
        <v>0</v>
      </c>
      <c r="O1425" s="79">
        <f>SUMIFS(Urząd!I$3:I$671,Urząd!$B$3:$B$671,$A1425,Urząd!$D$3:$D$671,$F1425,Urząd!$E$3:$E$671,$G1425,Urząd!$F$3:$F$671,$I1425)</f>
        <v>0</v>
      </c>
      <c r="P1425" s="78">
        <f t="shared" si="1023"/>
        <v>1653200</v>
      </c>
      <c r="Q1425" s="78">
        <f t="shared" si="1024"/>
        <v>0</v>
      </c>
      <c r="R1425" s="30" t="str">
        <f t="shared" si="1039"/>
        <v>Tak</v>
      </c>
      <c r="S1425" s="31" t="str">
        <f t="shared" ref="S1425:S1488" si="1040">IF(SUM(L1425:O1425)&gt;0,"Tak","")</f>
        <v/>
      </c>
      <c r="T1425" s="32" t="str">
        <f t="shared" ref="T1425:T1488" si="1041">IF(OR(J1425&lt;K1425,P1425&lt;Q1425,L1425&lt;N1425,M1425&lt;O1425),"błędny urząd","")</f>
        <v/>
      </c>
      <c r="U1425" s="32" t="str">
        <f t="shared" ref="U1425:U1488" si="1042">IF(OR(J1425&lt;0,K1425&lt;0,P1425&lt;0,Q1425&lt;0),"ujemny plan","")</f>
        <v/>
      </c>
      <c r="V1425" s="44">
        <f>IF(I1425="","",SUMIF(Jednostki!$L$3:$L$597,"*"&amp;$X1425,Jednostki!$J$3:$J$597)-(P1425-Q1425))</f>
        <v>0</v>
      </c>
      <c r="W1425" s="44">
        <f>IF(I1425="","",SUMIF(Urząd!$L$3:$L$671,"*"&amp;$X1425,Urząd!$J$3:$J$671)-Q1425)</f>
        <v>0</v>
      </c>
      <c r="X1425" s="34" t="str">
        <f t="shared" ref="X1425:X1488" si="1043">IF(I1425="","-",IF(COUNTIF(H1425,"+*")&gt;0,A1425&amp;" "&amp;TEXT(F1425,"00000")&amp;" "&amp;G1425&amp;H1425&amp;" "&amp;I1425,A1425&amp;" "&amp;TEXT(F1425,"00000")&amp;" "&amp;G1425&amp;" "&amp;I1425))</f>
        <v>B/V/1/8/1 80120 4800 GMMW</v>
      </c>
      <c r="Y1425" s="34"/>
    </row>
    <row r="1426" spans="1:25" ht="25.5" hidden="1" customHeight="1" x14ac:dyDescent="0.25">
      <c r="A1426" s="63" t="s">
        <v>282</v>
      </c>
      <c r="B1426" s="64" t="s">
        <v>283</v>
      </c>
      <c r="C1426" s="65" t="s">
        <v>39</v>
      </c>
      <c r="D1426" s="73" t="s">
        <v>40</v>
      </c>
      <c r="E1426" s="74">
        <v>801</v>
      </c>
      <c r="F1426" s="75">
        <v>80120</v>
      </c>
      <c r="G1426" s="68">
        <v>4840</v>
      </c>
      <c r="H1426" s="76" t="s">
        <v>798</v>
      </c>
      <c r="I1426" s="77" t="s">
        <v>284</v>
      </c>
      <c r="J1426" s="78">
        <v>0</v>
      </c>
      <c r="K1426" s="78">
        <v>0</v>
      </c>
      <c r="L1426" s="79">
        <f>SUMIFS(Jednostki!H$3:H$597,Jednostki!$B$3:$B$597,$A1426,Jednostki!$D$3:$D$597,$F1426,Jednostki!$E$3:$E$597,$G1426,Jednostki!$F$3:$F$597,$I1426)+N1426</f>
        <v>0</v>
      </c>
      <c r="M1426" s="79">
        <f>SUMIFS(Jednostki!I$3:I$597,Jednostki!$B$3:$B$597,$A1426,Jednostki!$D$3:$D$597,$F1426,Jednostki!$E$3:$E$597,$G1426,Jednostki!$F$3:$F$597,$I1426)+O1426</f>
        <v>0</v>
      </c>
      <c r="N1426" s="79">
        <f>SUMIFS(Urząd!H$3:H$671,Urząd!$B$3:$B$671,$A1426,Urząd!$D$3:$D$671,$F1426,Urząd!$E$3:$E$671,$G1426,Urząd!$F$3:$F$671,$I1426)</f>
        <v>0</v>
      </c>
      <c r="O1426" s="79">
        <f>SUMIFS(Urząd!I$3:I$671,Urząd!$B$3:$B$671,$A1426,Urząd!$D$3:$D$671,$F1426,Urząd!$E$3:$E$671,$G1426,Urząd!$F$3:$F$671,$I1426)</f>
        <v>0</v>
      </c>
      <c r="P1426" s="78">
        <f t="shared" si="1023"/>
        <v>0</v>
      </c>
      <c r="Q1426" s="78">
        <f t="shared" si="1024"/>
        <v>0</v>
      </c>
      <c r="R1426" s="30" t="str">
        <f t="shared" si="1039"/>
        <v/>
      </c>
      <c r="S1426" s="31" t="str">
        <f t="shared" si="1040"/>
        <v/>
      </c>
      <c r="T1426" s="32" t="str">
        <f t="shared" si="1041"/>
        <v/>
      </c>
      <c r="U1426" s="32" t="str">
        <f t="shared" si="1042"/>
        <v/>
      </c>
      <c r="V1426" s="44">
        <f>IF(I1426="","",SUMIF(Jednostki!$L$3:$L$597,"*"&amp;$X1426,Jednostki!$J$3:$J$597)-(P1426-Q1426))</f>
        <v>0</v>
      </c>
      <c r="W1426" s="44">
        <f>IF(I1426="","",SUMIF(Urząd!$L$3:$L$671,"*"&amp;$X1426,Urząd!$J$3:$J$671)-Q1426)</f>
        <v>0</v>
      </c>
      <c r="X1426" s="34" t="str">
        <f t="shared" si="1043"/>
        <v>B/V/1/8/1 80120 4840 FPUP10</v>
      </c>
      <c r="Y1426" s="34"/>
    </row>
    <row r="1427" spans="1:25" ht="25.5" hidden="1" customHeight="1" x14ac:dyDescent="0.25">
      <c r="A1427" s="63" t="s">
        <v>282</v>
      </c>
      <c r="B1427" s="64" t="s">
        <v>283</v>
      </c>
      <c r="C1427" s="65" t="s">
        <v>39</v>
      </c>
      <c r="D1427" s="73" t="s">
        <v>40</v>
      </c>
      <c r="E1427" s="74">
        <v>801</v>
      </c>
      <c r="F1427" s="75">
        <v>80120</v>
      </c>
      <c r="G1427" s="68">
        <v>4840</v>
      </c>
      <c r="H1427" s="76" t="s">
        <v>798</v>
      </c>
      <c r="I1427" s="77" t="s">
        <v>251</v>
      </c>
      <c r="J1427" s="78">
        <v>0</v>
      </c>
      <c r="K1427" s="78">
        <v>0</v>
      </c>
      <c r="L1427" s="79">
        <f>SUMIFS(Jednostki!H$3:H$597,Jednostki!$B$3:$B$597,$A1427,Jednostki!$D$3:$D$597,$F1427,Jednostki!$E$3:$E$597,$G1427,Jednostki!$F$3:$F$597,$I1427)+N1427</f>
        <v>0</v>
      </c>
      <c r="M1427" s="79">
        <f>SUMIFS(Jednostki!I$3:I$597,Jednostki!$B$3:$B$597,$A1427,Jednostki!$D$3:$D$597,$F1427,Jednostki!$E$3:$E$597,$G1427,Jednostki!$F$3:$F$597,$I1427)+O1427</f>
        <v>0</v>
      </c>
      <c r="N1427" s="79">
        <f>SUMIFS(Urząd!H$3:H$671,Urząd!$B$3:$B$671,$A1427,Urząd!$D$3:$D$671,$F1427,Urząd!$E$3:$E$671,$G1427,Urząd!$F$3:$F$671,$I1427)</f>
        <v>0</v>
      </c>
      <c r="O1427" s="79">
        <f>SUMIFS(Urząd!I$3:I$671,Urząd!$B$3:$B$671,$A1427,Urząd!$D$3:$D$671,$F1427,Urząd!$E$3:$E$671,$G1427,Urząd!$F$3:$F$671,$I1427)</f>
        <v>0</v>
      </c>
      <c r="P1427" s="78">
        <f t="shared" si="1023"/>
        <v>0</v>
      </c>
      <c r="Q1427" s="78">
        <f t="shared" si="1024"/>
        <v>0</v>
      </c>
      <c r="R1427" s="30" t="str">
        <f t="shared" si="1039"/>
        <v/>
      </c>
      <c r="S1427" s="31" t="str">
        <f t="shared" si="1040"/>
        <v/>
      </c>
      <c r="T1427" s="32" t="str">
        <f t="shared" si="1041"/>
        <v/>
      </c>
      <c r="U1427" s="32" t="str">
        <f t="shared" si="1042"/>
        <v/>
      </c>
      <c r="V1427" s="44">
        <f>IF(I1427="","",SUMIF(Jednostki!$L$3:$L$597,"*"&amp;$X1427,Jednostki!$J$3:$J$597)-(P1427-Q1427))</f>
        <v>0</v>
      </c>
      <c r="W1427" s="44">
        <f>IF(I1427="","",SUMIF(Urząd!$L$3:$L$671,"*"&amp;$X1427,Urząd!$J$3:$J$671)-Q1427)</f>
        <v>0</v>
      </c>
      <c r="X1427" s="34" t="str">
        <f t="shared" si="1043"/>
        <v>B/V/1/8/1 80120 4840 GUUW</v>
      </c>
      <c r="Y1427" s="34"/>
    </row>
    <row r="1428" spans="1:25" ht="25.5" hidden="1" customHeight="1" x14ac:dyDescent="0.25">
      <c r="A1428" s="63" t="s">
        <v>282</v>
      </c>
      <c r="B1428" s="64" t="s">
        <v>283</v>
      </c>
      <c r="C1428" s="65" t="s">
        <v>39</v>
      </c>
      <c r="D1428" s="73" t="s">
        <v>40</v>
      </c>
      <c r="E1428" s="74">
        <v>801</v>
      </c>
      <c r="F1428" s="75">
        <v>80120</v>
      </c>
      <c r="G1428" s="68">
        <v>4840</v>
      </c>
      <c r="H1428" s="76" t="s">
        <v>798</v>
      </c>
      <c r="I1428" s="80" t="s">
        <v>1746</v>
      </c>
      <c r="J1428" s="78">
        <v>0</v>
      </c>
      <c r="K1428" s="78">
        <v>0</v>
      </c>
      <c r="L1428" s="79">
        <f>SUMIFS(Jednostki!H$3:H$597,Jednostki!$B$3:$B$597,$A1428,Jednostki!$D$3:$D$597,$F1428,Jednostki!$E$3:$E$597,$G1428,Jednostki!$F$3:$F$597,$I1428)+N1428</f>
        <v>0</v>
      </c>
      <c r="M1428" s="79">
        <f>SUMIFS(Jednostki!I$3:I$597,Jednostki!$B$3:$B$597,$A1428,Jednostki!$D$3:$D$597,$F1428,Jednostki!$E$3:$E$597,$G1428,Jednostki!$F$3:$F$597,$I1428)+O1428</f>
        <v>0</v>
      </c>
      <c r="N1428" s="79">
        <f>SUMIFS(Urząd!H$3:H$671,Urząd!$B$3:$B$671,$A1428,Urząd!$D$3:$D$671,$F1428,Urząd!$E$3:$E$671,$G1428,Urząd!$F$3:$F$671,$I1428)</f>
        <v>0</v>
      </c>
      <c r="O1428" s="79">
        <f>SUMIFS(Urząd!I$3:I$671,Urząd!$B$3:$B$671,$A1428,Urząd!$D$3:$D$671,$F1428,Urząd!$E$3:$E$671,$G1428,Urząd!$F$3:$F$671,$I1428)</f>
        <v>0</v>
      </c>
      <c r="P1428" s="78">
        <f t="shared" si="1023"/>
        <v>0</v>
      </c>
      <c r="Q1428" s="78">
        <f t="shared" si="1024"/>
        <v>0</v>
      </c>
      <c r="R1428" s="30" t="str">
        <f t="shared" si="1039"/>
        <v/>
      </c>
      <c r="S1428" s="31" t="str">
        <f t="shared" si="1040"/>
        <v/>
      </c>
      <c r="T1428" s="32" t="str">
        <f t="shared" si="1041"/>
        <v/>
      </c>
      <c r="U1428" s="32" t="str">
        <f t="shared" si="1042"/>
        <v/>
      </c>
      <c r="V1428" s="44">
        <f>IF(I1428="","",SUMIF(Jednostki!$L$3:$L$597,"*"&amp;$X1428,Jednostki!$J$3:$J$597)-(P1428-Q1428))</f>
        <v>0</v>
      </c>
      <c r="W1428" s="44">
        <f>IF(I1428="","",SUMIF(Urząd!$L$3:$L$671,"*"&amp;$X1428,Urząd!$J$3:$J$671)-Q1428)</f>
        <v>0</v>
      </c>
      <c r="X1428" s="34" t="str">
        <f t="shared" si="1043"/>
        <v>B/V/1/8/1 80120 4840 UNICEF/4</v>
      </c>
      <c r="Y1428" s="34"/>
    </row>
    <row r="1429" spans="1:25" ht="25.5" hidden="1" customHeight="1" x14ac:dyDescent="0.25">
      <c r="A1429" s="63" t="s">
        <v>282</v>
      </c>
      <c r="B1429" s="64" t="s">
        <v>283</v>
      </c>
      <c r="C1429" s="65" t="s">
        <v>39</v>
      </c>
      <c r="D1429" s="73" t="s">
        <v>40</v>
      </c>
      <c r="E1429" s="74">
        <v>801</v>
      </c>
      <c r="F1429" s="75">
        <v>80120</v>
      </c>
      <c r="G1429" s="68">
        <v>4850</v>
      </c>
      <c r="H1429" s="76" t="s">
        <v>470</v>
      </c>
      <c r="I1429" s="77" t="s">
        <v>248</v>
      </c>
      <c r="J1429" s="78">
        <v>0</v>
      </c>
      <c r="K1429" s="78">
        <v>0</v>
      </c>
      <c r="L1429" s="79">
        <f>SUMIFS(Jednostki!H$3:H$597,Jednostki!$B$3:$B$597,$A1429,Jednostki!$D$3:$D$597,$F1429,Jednostki!$E$3:$E$597,$G1429,Jednostki!$F$3:$F$597,$I1429)+N1429</f>
        <v>0</v>
      </c>
      <c r="M1429" s="79">
        <f>SUMIFS(Jednostki!I$3:I$597,Jednostki!$B$3:$B$597,$A1429,Jednostki!$D$3:$D$597,$F1429,Jednostki!$E$3:$E$597,$G1429,Jednostki!$F$3:$F$597,$I1429)+O1429</f>
        <v>0</v>
      </c>
      <c r="N1429" s="79">
        <f>SUMIFS(Urząd!H$3:H$671,Urząd!$B$3:$B$671,$A1429,Urząd!$D$3:$D$671,$F1429,Urząd!$E$3:$E$671,$G1429,Urząd!$F$3:$F$671,$I1429)</f>
        <v>0</v>
      </c>
      <c r="O1429" s="79">
        <f>SUMIFS(Urząd!I$3:I$671,Urząd!$B$3:$B$671,$A1429,Urząd!$D$3:$D$671,$F1429,Urząd!$E$3:$E$671,$G1429,Urząd!$F$3:$F$671,$I1429)</f>
        <v>0</v>
      </c>
      <c r="P1429" s="78">
        <f t="shared" si="1023"/>
        <v>0</v>
      </c>
      <c r="Q1429" s="78">
        <f t="shared" si="1024"/>
        <v>0</v>
      </c>
      <c r="R1429" s="30" t="str">
        <f t="shared" si="1039"/>
        <v/>
      </c>
      <c r="S1429" s="31" t="str">
        <f t="shared" si="1040"/>
        <v/>
      </c>
      <c r="T1429" s="32" t="str">
        <f t="shared" si="1041"/>
        <v/>
      </c>
      <c r="U1429" s="32" t="str">
        <f t="shared" si="1042"/>
        <v/>
      </c>
      <c r="V1429" s="44">
        <f>IF(I1429="","",SUMIF(Jednostki!$L$3:$L$597,"*"&amp;$X1429,Jednostki!$J$3:$J$597)-(P1429-Q1429))</f>
        <v>0</v>
      </c>
      <c r="W1429" s="44">
        <f>IF(I1429="","",SUMIF(Urząd!$L$3:$L$671,"*"&amp;$X1429,Urząd!$J$3:$J$671)-Q1429)</f>
        <v>0</v>
      </c>
      <c r="X1429" s="34" t="str">
        <f t="shared" si="1043"/>
        <v>B/V/1/8/1 80120 4850 FPUG10</v>
      </c>
      <c r="Y1429" s="34"/>
    </row>
    <row r="1430" spans="1:25" ht="25.5" hidden="1" customHeight="1" x14ac:dyDescent="0.25">
      <c r="A1430" s="63" t="s">
        <v>282</v>
      </c>
      <c r="B1430" s="64" t="s">
        <v>283</v>
      </c>
      <c r="C1430" s="65" t="s">
        <v>39</v>
      </c>
      <c r="D1430" s="73" t="s">
        <v>40</v>
      </c>
      <c r="E1430" s="74">
        <v>801</v>
      </c>
      <c r="F1430" s="75">
        <v>80120</v>
      </c>
      <c r="G1430" s="68">
        <v>4850</v>
      </c>
      <c r="H1430" s="76" t="s">
        <v>470</v>
      </c>
      <c r="I1430" s="77" t="s">
        <v>284</v>
      </c>
      <c r="J1430" s="78">
        <v>0</v>
      </c>
      <c r="K1430" s="78">
        <v>0</v>
      </c>
      <c r="L1430" s="79">
        <f>SUMIFS(Jednostki!H$3:H$597,Jednostki!$B$3:$B$597,$A1430,Jednostki!$D$3:$D$597,$F1430,Jednostki!$E$3:$E$597,$G1430,Jednostki!$F$3:$F$597,$I1430)+N1430</f>
        <v>0</v>
      </c>
      <c r="M1430" s="79">
        <f>SUMIFS(Jednostki!I$3:I$597,Jednostki!$B$3:$B$597,$A1430,Jednostki!$D$3:$D$597,$F1430,Jednostki!$E$3:$E$597,$G1430,Jednostki!$F$3:$F$597,$I1430)+O1430</f>
        <v>0</v>
      </c>
      <c r="N1430" s="79">
        <f>SUMIFS(Urząd!H$3:H$671,Urząd!$B$3:$B$671,$A1430,Urząd!$D$3:$D$671,$F1430,Urząd!$E$3:$E$671,$G1430,Urząd!$F$3:$F$671,$I1430)</f>
        <v>0</v>
      </c>
      <c r="O1430" s="79">
        <f>SUMIFS(Urząd!I$3:I$671,Urząd!$B$3:$B$671,$A1430,Urząd!$D$3:$D$671,$F1430,Urząd!$E$3:$E$671,$G1430,Urząd!$F$3:$F$671,$I1430)</f>
        <v>0</v>
      </c>
      <c r="P1430" s="78">
        <f t="shared" si="1023"/>
        <v>0</v>
      </c>
      <c r="Q1430" s="78">
        <f t="shared" si="1024"/>
        <v>0</v>
      </c>
      <c r="R1430" s="30" t="str">
        <f t="shared" si="1039"/>
        <v/>
      </c>
      <c r="S1430" s="31" t="str">
        <f t="shared" si="1040"/>
        <v/>
      </c>
      <c r="T1430" s="32" t="str">
        <f t="shared" si="1041"/>
        <v/>
      </c>
      <c r="U1430" s="32" t="str">
        <f t="shared" si="1042"/>
        <v/>
      </c>
      <c r="V1430" s="44">
        <f>IF(I1430="","",SUMIF(Jednostki!$L$3:$L$597,"*"&amp;$X1430,Jednostki!$J$3:$J$597)-(P1430-Q1430))</f>
        <v>0</v>
      </c>
      <c r="W1430" s="44">
        <f>IF(I1430="","",SUMIF(Urząd!$L$3:$L$671,"*"&amp;$X1430,Urząd!$J$3:$J$671)-Q1430)</f>
        <v>0</v>
      </c>
      <c r="X1430" s="34" t="str">
        <f t="shared" si="1043"/>
        <v>B/V/1/8/1 80120 4850 FPUP10</v>
      </c>
      <c r="Y1430" s="34"/>
    </row>
    <row r="1431" spans="1:25" ht="25.5" hidden="1" customHeight="1" x14ac:dyDescent="0.25">
      <c r="A1431" s="63" t="s">
        <v>282</v>
      </c>
      <c r="B1431" s="64" t="s">
        <v>283</v>
      </c>
      <c r="C1431" s="65" t="s">
        <v>39</v>
      </c>
      <c r="D1431" s="73" t="s">
        <v>40</v>
      </c>
      <c r="E1431" s="74">
        <v>801</v>
      </c>
      <c r="F1431" s="75">
        <v>80120</v>
      </c>
      <c r="G1431" s="68">
        <v>4850</v>
      </c>
      <c r="H1431" s="76" t="s">
        <v>470</v>
      </c>
      <c r="I1431" s="77" t="s">
        <v>251</v>
      </c>
      <c r="J1431" s="78">
        <v>0</v>
      </c>
      <c r="K1431" s="78">
        <v>0</v>
      </c>
      <c r="L1431" s="79">
        <f>SUMIFS(Jednostki!H$3:H$597,Jednostki!$B$3:$B$597,$A1431,Jednostki!$D$3:$D$597,$F1431,Jednostki!$E$3:$E$597,$G1431,Jednostki!$F$3:$F$597,$I1431)+N1431</f>
        <v>0</v>
      </c>
      <c r="M1431" s="79">
        <f>SUMIFS(Jednostki!I$3:I$597,Jednostki!$B$3:$B$597,$A1431,Jednostki!$D$3:$D$597,$F1431,Jednostki!$E$3:$E$597,$G1431,Jednostki!$F$3:$F$597,$I1431)+O1431</f>
        <v>0</v>
      </c>
      <c r="N1431" s="79">
        <f>SUMIFS(Urząd!H$3:H$671,Urząd!$B$3:$B$671,$A1431,Urząd!$D$3:$D$671,$F1431,Urząd!$E$3:$E$671,$G1431,Urząd!$F$3:$F$671,$I1431)</f>
        <v>0</v>
      </c>
      <c r="O1431" s="79">
        <f>SUMIFS(Urząd!I$3:I$671,Urząd!$B$3:$B$671,$A1431,Urząd!$D$3:$D$671,$F1431,Urząd!$E$3:$E$671,$G1431,Urząd!$F$3:$F$671,$I1431)</f>
        <v>0</v>
      </c>
      <c r="P1431" s="78">
        <f t="shared" si="1023"/>
        <v>0</v>
      </c>
      <c r="Q1431" s="78">
        <f t="shared" si="1024"/>
        <v>0</v>
      </c>
      <c r="R1431" s="30" t="str">
        <f t="shared" si="1039"/>
        <v/>
      </c>
      <c r="S1431" s="31" t="str">
        <f t="shared" si="1040"/>
        <v/>
      </c>
      <c r="T1431" s="32" t="str">
        <f t="shared" si="1041"/>
        <v/>
      </c>
      <c r="U1431" s="32" t="str">
        <f t="shared" si="1042"/>
        <v/>
      </c>
      <c r="V1431" s="44">
        <f>IF(I1431="","",SUMIF(Jednostki!$L$3:$L$597,"*"&amp;$X1431,Jednostki!$J$3:$J$597)-(P1431-Q1431))</f>
        <v>0</v>
      </c>
      <c r="W1431" s="44">
        <f>IF(I1431="","",SUMIF(Urząd!$L$3:$L$671,"*"&amp;$X1431,Urząd!$J$3:$J$671)-Q1431)</f>
        <v>0</v>
      </c>
      <c r="X1431" s="34" t="str">
        <f t="shared" si="1043"/>
        <v>B/V/1/8/1 80120 4850 GUUW</v>
      </c>
      <c r="Y1431" s="34"/>
    </row>
    <row r="1432" spans="1:25" ht="25.5" hidden="1" customHeight="1" x14ac:dyDescent="0.25">
      <c r="A1432" s="63" t="s">
        <v>282</v>
      </c>
      <c r="B1432" s="64" t="s">
        <v>283</v>
      </c>
      <c r="C1432" s="65" t="s">
        <v>39</v>
      </c>
      <c r="D1432" s="73" t="s">
        <v>40</v>
      </c>
      <c r="E1432" s="74">
        <v>801</v>
      </c>
      <c r="F1432" s="75">
        <v>80120</v>
      </c>
      <c r="G1432" s="68">
        <v>4850</v>
      </c>
      <c r="H1432" s="76" t="s">
        <v>470</v>
      </c>
      <c r="I1432" s="80" t="s">
        <v>1746</v>
      </c>
      <c r="J1432" s="78">
        <v>0</v>
      </c>
      <c r="K1432" s="78">
        <v>0</v>
      </c>
      <c r="L1432" s="79">
        <f>SUMIFS(Jednostki!H$3:H$597,Jednostki!$B$3:$B$597,$A1432,Jednostki!$D$3:$D$597,$F1432,Jednostki!$E$3:$E$597,$G1432,Jednostki!$F$3:$F$597,$I1432)+N1432</f>
        <v>0</v>
      </c>
      <c r="M1432" s="79">
        <f>SUMIFS(Jednostki!I$3:I$597,Jednostki!$B$3:$B$597,$A1432,Jednostki!$D$3:$D$597,$F1432,Jednostki!$E$3:$E$597,$G1432,Jednostki!$F$3:$F$597,$I1432)+O1432</f>
        <v>0</v>
      </c>
      <c r="N1432" s="79">
        <f>SUMIFS(Urząd!H$3:H$671,Urząd!$B$3:$B$671,$A1432,Urząd!$D$3:$D$671,$F1432,Urząd!$E$3:$E$671,$G1432,Urząd!$F$3:$F$671,$I1432)</f>
        <v>0</v>
      </c>
      <c r="O1432" s="79">
        <f>SUMIFS(Urząd!I$3:I$671,Urząd!$B$3:$B$671,$A1432,Urząd!$D$3:$D$671,$F1432,Urząd!$E$3:$E$671,$G1432,Urząd!$F$3:$F$671,$I1432)</f>
        <v>0</v>
      </c>
      <c r="P1432" s="78">
        <f t="shared" si="1023"/>
        <v>0</v>
      </c>
      <c r="Q1432" s="78">
        <f t="shared" si="1024"/>
        <v>0</v>
      </c>
      <c r="R1432" s="30" t="str">
        <f t="shared" si="1039"/>
        <v/>
      </c>
      <c r="S1432" s="31" t="str">
        <f t="shared" si="1040"/>
        <v/>
      </c>
      <c r="T1432" s="32" t="str">
        <f t="shared" si="1041"/>
        <v/>
      </c>
      <c r="U1432" s="32" t="str">
        <f t="shared" si="1042"/>
        <v/>
      </c>
      <c r="V1432" s="44">
        <f>IF(I1432="","",SUMIF(Jednostki!$L$3:$L$597,"*"&amp;$X1432,Jednostki!$J$3:$J$597)-(P1432-Q1432))</f>
        <v>0</v>
      </c>
      <c r="W1432" s="44">
        <f>IF(I1432="","",SUMIF(Urząd!$L$3:$L$671,"*"&amp;$X1432,Urząd!$J$3:$J$671)-Q1432)</f>
        <v>0</v>
      </c>
      <c r="X1432" s="34" t="str">
        <f t="shared" si="1043"/>
        <v>B/V/1/8/1 80120 4850 UNICEF/4</v>
      </c>
      <c r="Y1432" s="34"/>
    </row>
    <row r="1433" spans="1:25" ht="25.5" hidden="1" customHeight="1" x14ac:dyDescent="0.25">
      <c r="A1433" s="63" t="s">
        <v>282</v>
      </c>
      <c r="B1433" s="64" t="s">
        <v>283</v>
      </c>
      <c r="C1433" s="65" t="s">
        <v>39</v>
      </c>
      <c r="D1433" s="73" t="s">
        <v>40</v>
      </c>
      <c r="E1433" s="74">
        <v>801</v>
      </c>
      <c r="F1433" s="75">
        <v>80120</v>
      </c>
      <c r="G1433" s="68">
        <v>4860</v>
      </c>
      <c r="H1433" s="76" t="s">
        <v>471</v>
      </c>
      <c r="I1433" s="77" t="s">
        <v>251</v>
      </c>
      <c r="J1433" s="78">
        <v>0</v>
      </c>
      <c r="K1433" s="78">
        <v>0</v>
      </c>
      <c r="L1433" s="79">
        <f>SUMIFS(Jednostki!H$3:H$597,Jednostki!$B$3:$B$597,$A1433,Jednostki!$D$3:$D$597,$F1433,Jednostki!$E$3:$E$597,$G1433,Jednostki!$F$3:$F$597,$I1433)+N1433</f>
        <v>0</v>
      </c>
      <c r="M1433" s="79">
        <f>SUMIFS(Jednostki!I$3:I$597,Jednostki!$B$3:$B$597,$A1433,Jednostki!$D$3:$D$597,$F1433,Jednostki!$E$3:$E$597,$G1433,Jednostki!$F$3:$F$597,$I1433)+O1433</f>
        <v>0</v>
      </c>
      <c r="N1433" s="79">
        <f>SUMIFS(Urząd!H$3:H$671,Urząd!$B$3:$B$671,$A1433,Urząd!$D$3:$D$671,$F1433,Urząd!$E$3:$E$671,$G1433,Urząd!$F$3:$F$671,$I1433)</f>
        <v>0</v>
      </c>
      <c r="O1433" s="79">
        <f>SUMIFS(Urząd!I$3:I$671,Urząd!$B$3:$B$671,$A1433,Urząd!$D$3:$D$671,$F1433,Urząd!$E$3:$E$671,$G1433,Urząd!$F$3:$F$671,$I1433)</f>
        <v>0</v>
      </c>
      <c r="P1433" s="78">
        <f t="shared" si="1023"/>
        <v>0</v>
      </c>
      <c r="Q1433" s="78">
        <f t="shared" si="1024"/>
        <v>0</v>
      </c>
      <c r="R1433" s="30" t="str">
        <f t="shared" si="1039"/>
        <v/>
      </c>
      <c r="S1433" s="31" t="str">
        <f t="shared" si="1040"/>
        <v/>
      </c>
      <c r="T1433" s="32" t="str">
        <f t="shared" si="1041"/>
        <v/>
      </c>
      <c r="U1433" s="32" t="str">
        <f t="shared" si="1042"/>
        <v/>
      </c>
      <c r="V1433" s="44">
        <f>IF(I1433="","",SUMIF(Jednostki!$L$3:$L$597,"*"&amp;$X1433,Jednostki!$J$3:$J$597)-(P1433-Q1433))</f>
        <v>0</v>
      </c>
      <c r="W1433" s="44">
        <f>IF(I1433="","",SUMIF(Urząd!$L$3:$L$671,"*"&amp;$X1433,Urząd!$J$3:$J$671)-Q1433)</f>
        <v>0</v>
      </c>
      <c r="X1433" s="34" t="str">
        <f t="shared" si="1043"/>
        <v>B/V/1/8/1 80120 4860 GUUW</v>
      </c>
      <c r="Y1433" s="34"/>
    </row>
    <row r="1434" spans="1:25" ht="25.5" hidden="1" customHeight="1" x14ac:dyDescent="0.25">
      <c r="A1434" s="63" t="s">
        <v>282</v>
      </c>
      <c r="B1434" s="64" t="s">
        <v>283</v>
      </c>
      <c r="C1434" s="65" t="s">
        <v>39</v>
      </c>
      <c r="D1434" s="73" t="s">
        <v>40</v>
      </c>
      <c r="E1434" s="74">
        <v>801</v>
      </c>
      <c r="F1434" s="75">
        <v>80120</v>
      </c>
      <c r="G1434" s="68">
        <v>4860</v>
      </c>
      <c r="H1434" s="76" t="s">
        <v>471</v>
      </c>
      <c r="I1434" s="77" t="s">
        <v>248</v>
      </c>
      <c r="J1434" s="78">
        <v>0</v>
      </c>
      <c r="K1434" s="78">
        <v>0</v>
      </c>
      <c r="L1434" s="79">
        <f>SUMIFS(Jednostki!H$3:H$597,Jednostki!$B$3:$B$597,$A1434,Jednostki!$D$3:$D$597,$F1434,Jednostki!$E$3:$E$597,$G1434,Jednostki!$F$3:$F$597,$I1434)+N1434</f>
        <v>0</v>
      </c>
      <c r="M1434" s="79">
        <f>SUMIFS(Jednostki!I$3:I$597,Jednostki!$B$3:$B$597,$A1434,Jednostki!$D$3:$D$597,$F1434,Jednostki!$E$3:$E$597,$G1434,Jednostki!$F$3:$F$597,$I1434)+O1434</f>
        <v>0</v>
      </c>
      <c r="N1434" s="79">
        <f>SUMIFS(Urząd!H$3:H$671,Urząd!$B$3:$B$671,$A1434,Urząd!$D$3:$D$671,$F1434,Urząd!$E$3:$E$671,$G1434,Urząd!$F$3:$F$671,$I1434)</f>
        <v>0</v>
      </c>
      <c r="O1434" s="79">
        <f>SUMIFS(Urząd!I$3:I$671,Urząd!$B$3:$B$671,$A1434,Urząd!$D$3:$D$671,$F1434,Urząd!$E$3:$E$671,$G1434,Urząd!$F$3:$F$671,$I1434)</f>
        <v>0</v>
      </c>
      <c r="P1434" s="78">
        <f t="shared" si="1023"/>
        <v>0</v>
      </c>
      <c r="Q1434" s="78">
        <f t="shared" si="1024"/>
        <v>0</v>
      </c>
      <c r="R1434" s="30" t="str">
        <f t="shared" si="1039"/>
        <v/>
      </c>
      <c r="S1434" s="31" t="str">
        <f t="shared" si="1040"/>
        <v/>
      </c>
      <c r="T1434" s="32" t="str">
        <f t="shared" si="1041"/>
        <v/>
      </c>
      <c r="U1434" s="32" t="str">
        <f t="shared" si="1042"/>
        <v/>
      </c>
      <c r="V1434" s="44">
        <f>IF(I1434="","",SUMIF(Jednostki!$L$3:$L$597,"*"&amp;$X1434,Jednostki!$J$3:$J$597)-(P1434-Q1434))</f>
        <v>0</v>
      </c>
      <c r="W1434" s="44">
        <f>IF(I1434="","",SUMIF(Urząd!$L$3:$L$671,"*"&amp;$X1434,Urząd!$J$3:$J$671)-Q1434)</f>
        <v>0</v>
      </c>
      <c r="X1434" s="34" t="str">
        <f t="shared" si="1043"/>
        <v>B/V/1/8/1 80120 4860 FPUG10</v>
      </c>
      <c r="Y1434" s="34"/>
    </row>
    <row r="1435" spans="1:25" ht="25.5" hidden="1" customHeight="1" x14ac:dyDescent="0.25">
      <c r="A1435" s="54" t="s">
        <v>285</v>
      </c>
      <c r="B1435" s="55" t="s">
        <v>286</v>
      </c>
      <c r="C1435" s="56" t="s">
        <v>59</v>
      </c>
      <c r="D1435" s="57" t="s">
        <v>2</v>
      </c>
      <c r="E1435" s="58">
        <v>801</v>
      </c>
      <c r="F1435" s="59">
        <v>80120</v>
      </c>
      <c r="G1435" s="59"/>
      <c r="H1435" s="60" t="s">
        <v>33</v>
      </c>
      <c r="I1435" s="61"/>
      <c r="J1435" s="62">
        <v>13335130</v>
      </c>
      <c r="K1435" s="62">
        <v>13335130</v>
      </c>
      <c r="L1435" s="62">
        <f t="shared" ref="L1435:O1435" si="1044">SUM(L1436)</f>
        <v>0</v>
      </c>
      <c r="M1435" s="62">
        <f t="shared" si="1044"/>
        <v>0</v>
      </c>
      <c r="N1435" s="62">
        <f t="shared" si="1044"/>
        <v>0</v>
      </c>
      <c r="O1435" s="62">
        <f t="shared" si="1044"/>
        <v>0</v>
      </c>
      <c r="P1435" s="62">
        <f t="shared" ref="P1435:Q1435" si="1045">SUM(P1436)</f>
        <v>13335130</v>
      </c>
      <c r="Q1435" s="62">
        <f t="shared" si="1045"/>
        <v>13335130</v>
      </c>
      <c r="R1435" s="30" t="str">
        <f t="shared" si="1039"/>
        <v>Tak</v>
      </c>
      <c r="S1435" s="31" t="str">
        <f t="shared" si="1040"/>
        <v/>
      </c>
      <c r="T1435" s="32" t="str">
        <f t="shared" si="1041"/>
        <v/>
      </c>
      <c r="U1435" s="32" t="str">
        <f t="shared" si="1042"/>
        <v/>
      </c>
      <c r="V1435" s="44" t="str">
        <f>IF(I1435="","",SUMIF(Jednostki!$L$3:$L$597,"*"&amp;$X1435,Jednostki!$J$3:$J$597)-(P1435-Q1435))</f>
        <v/>
      </c>
      <c r="W1435" s="44" t="str">
        <f>IF(I1435="","",SUMIF(Urząd!$L$3:$L$671,"*"&amp;$X1435,Urząd!$J$3:$J$671)-Q1435)</f>
        <v/>
      </c>
      <c r="X1435" s="34" t="str">
        <f t="shared" si="1043"/>
        <v>-</v>
      </c>
      <c r="Y1435" s="34"/>
    </row>
    <row r="1436" spans="1:25" ht="25.5" hidden="1" customHeight="1" x14ac:dyDescent="0.25">
      <c r="A1436" s="63" t="s">
        <v>285</v>
      </c>
      <c r="B1436" s="64" t="s">
        <v>286</v>
      </c>
      <c r="C1436" s="65" t="s">
        <v>59</v>
      </c>
      <c r="D1436" s="66" t="s">
        <v>40</v>
      </c>
      <c r="E1436" s="67">
        <v>801</v>
      </c>
      <c r="F1436" s="68">
        <v>80120</v>
      </c>
      <c r="G1436" s="69"/>
      <c r="H1436" s="70"/>
      <c r="I1436" s="71"/>
      <c r="J1436" s="72">
        <v>13335130</v>
      </c>
      <c r="K1436" s="72">
        <v>13335130</v>
      </c>
      <c r="L1436" s="72">
        <f t="shared" ref="L1436:Q1436" si="1046">SUM(L1437:L1441)</f>
        <v>0</v>
      </c>
      <c r="M1436" s="72">
        <f t="shared" ref="M1436" si="1047">SUM(M1437:M1441)</f>
        <v>0</v>
      </c>
      <c r="N1436" s="72">
        <f t="shared" si="1046"/>
        <v>0</v>
      </c>
      <c r="O1436" s="72">
        <f t="shared" ref="O1436" si="1048">SUM(O1437:O1441)</f>
        <v>0</v>
      </c>
      <c r="P1436" s="72">
        <f t="shared" si="1046"/>
        <v>13335130</v>
      </c>
      <c r="Q1436" s="72">
        <f t="shared" si="1046"/>
        <v>13335130</v>
      </c>
      <c r="R1436" s="30" t="str">
        <f t="shared" si="1039"/>
        <v>Tak</v>
      </c>
      <c r="S1436" s="31" t="str">
        <f t="shared" si="1040"/>
        <v/>
      </c>
      <c r="T1436" s="32" t="str">
        <f t="shared" si="1041"/>
        <v/>
      </c>
      <c r="U1436" s="32" t="str">
        <f t="shared" si="1042"/>
        <v/>
      </c>
      <c r="V1436" s="44" t="str">
        <f>IF(I1436="","",SUMIF(Jednostki!$L$3:$L$597,"*"&amp;$X1436,Jednostki!$J$3:$J$597)-(P1436-Q1436))</f>
        <v/>
      </c>
      <c r="W1436" s="44" t="str">
        <f>IF(I1436="","",SUMIF(Urząd!$L$3:$L$671,"*"&amp;$X1436,Urząd!$J$3:$J$671)-Q1436)</f>
        <v/>
      </c>
      <c r="X1436" s="34" t="str">
        <f t="shared" si="1043"/>
        <v>-</v>
      </c>
      <c r="Y1436" s="34"/>
    </row>
    <row r="1437" spans="1:25" ht="25.5" hidden="1" customHeight="1" x14ac:dyDescent="0.25">
      <c r="A1437" s="63" t="s">
        <v>285</v>
      </c>
      <c r="B1437" s="64" t="s">
        <v>286</v>
      </c>
      <c r="C1437" s="65" t="s">
        <v>59</v>
      </c>
      <c r="D1437" s="73" t="s">
        <v>40</v>
      </c>
      <c r="E1437" s="74">
        <v>801</v>
      </c>
      <c r="F1437" s="75">
        <v>80120</v>
      </c>
      <c r="G1437" s="68">
        <v>2540</v>
      </c>
      <c r="H1437" s="76" t="s">
        <v>256</v>
      </c>
      <c r="I1437" s="77" t="s">
        <v>42</v>
      </c>
      <c r="J1437" s="78">
        <v>13335130</v>
      </c>
      <c r="K1437" s="78">
        <v>13335130</v>
      </c>
      <c r="L1437" s="79">
        <f>SUMIFS(Jednostki!H$3:H$597,Jednostki!$B$3:$B$597,$A1437,Jednostki!$D$3:$D$597,$F1437,Jednostki!$E$3:$E$597,$G1437,Jednostki!$F$3:$F$597,$I1437)+N1437</f>
        <v>0</v>
      </c>
      <c r="M1437" s="79">
        <f>SUMIFS(Jednostki!I$3:I$597,Jednostki!$B$3:$B$597,$A1437,Jednostki!$D$3:$D$597,$F1437,Jednostki!$E$3:$E$597,$G1437,Jednostki!$F$3:$F$597,$I1437)+O1437</f>
        <v>0</v>
      </c>
      <c r="N1437" s="79">
        <f>SUMIFS(Urząd!H$3:H$671,Urząd!$B$3:$B$671,$A1437,Urząd!$D$3:$D$671,$F1437,Urząd!$E$3:$E$671,$G1437,Urząd!$F$3:$F$671,$I1437)</f>
        <v>0</v>
      </c>
      <c r="O1437" s="79">
        <f>SUMIFS(Urząd!I$3:I$671,Urząd!$B$3:$B$671,$A1437,Urząd!$D$3:$D$671,$F1437,Urząd!$E$3:$E$671,$G1437,Urząd!$F$3:$F$671,$I1437)</f>
        <v>0</v>
      </c>
      <c r="P1437" s="78">
        <f t="shared" si="1023"/>
        <v>13335130</v>
      </c>
      <c r="Q1437" s="78">
        <f t="shared" si="1024"/>
        <v>13335130</v>
      </c>
      <c r="R1437" s="30" t="str">
        <f t="shared" si="1039"/>
        <v>Tak</v>
      </c>
      <c r="S1437" s="31" t="str">
        <f t="shared" si="1040"/>
        <v/>
      </c>
      <c r="T1437" s="32" t="str">
        <f t="shared" si="1041"/>
        <v/>
      </c>
      <c r="U1437" s="32" t="str">
        <f t="shared" si="1042"/>
        <v/>
      </c>
      <c r="V1437" s="44">
        <f>IF(I1437="","",SUMIF(Jednostki!$L$3:$L$597,"*"&amp;$X1437,Jednostki!$J$3:$J$597)-(P1437-Q1437))</f>
        <v>0</v>
      </c>
      <c r="W1437" s="44">
        <f>IF(I1437="","",SUMIF(Urząd!$L$3:$L$671,"*"&amp;$X1437,Urząd!$J$3:$J$671)-Q1437)</f>
        <v>0</v>
      </c>
      <c r="X1437" s="34" t="str">
        <f t="shared" si="1043"/>
        <v>B/V/1/8/2 80120 2540 GMMW</v>
      </c>
      <c r="Y1437" s="34"/>
    </row>
    <row r="1438" spans="1:25" ht="25.5" hidden="1" customHeight="1" x14ac:dyDescent="0.25">
      <c r="A1438" s="63" t="s">
        <v>285</v>
      </c>
      <c r="B1438" s="64" t="s">
        <v>286</v>
      </c>
      <c r="C1438" s="65" t="s">
        <v>59</v>
      </c>
      <c r="D1438" s="73" t="s">
        <v>40</v>
      </c>
      <c r="E1438" s="74">
        <v>801</v>
      </c>
      <c r="F1438" s="75">
        <v>80120</v>
      </c>
      <c r="G1438" s="68">
        <v>2540</v>
      </c>
      <c r="H1438" s="76" t="s">
        <v>256</v>
      </c>
      <c r="I1438" s="77" t="s">
        <v>248</v>
      </c>
      <c r="J1438" s="78">
        <v>0</v>
      </c>
      <c r="K1438" s="78">
        <v>0</v>
      </c>
      <c r="L1438" s="79">
        <f>SUMIFS(Jednostki!H$3:H$597,Jednostki!$B$3:$B$597,$A1438,Jednostki!$D$3:$D$597,$F1438,Jednostki!$E$3:$E$597,$G1438,Jednostki!$F$3:$F$597,$I1438)+N1438</f>
        <v>0</v>
      </c>
      <c r="M1438" s="79">
        <f>SUMIFS(Jednostki!I$3:I$597,Jednostki!$B$3:$B$597,$A1438,Jednostki!$D$3:$D$597,$F1438,Jednostki!$E$3:$E$597,$G1438,Jednostki!$F$3:$F$597,$I1438)+O1438</f>
        <v>0</v>
      </c>
      <c r="N1438" s="79">
        <f>SUMIFS(Urząd!H$3:H$671,Urząd!$B$3:$B$671,$A1438,Urząd!$D$3:$D$671,$F1438,Urząd!$E$3:$E$671,$G1438,Urząd!$F$3:$F$671,$I1438)</f>
        <v>0</v>
      </c>
      <c r="O1438" s="79">
        <f>SUMIFS(Urząd!I$3:I$671,Urząd!$B$3:$B$671,$A1438,Urząd!$D$3:$D$671,$F1438,Urząd!$E$3:$E$671,$G1438,Urząd!$F$3:$F$671,$I1438)</f>
        <v>0</v>
      </c>
      <c r="P1438" s="78">
        <f t="shared" si="1023"/>
        <v>0</v>
      </c>
      <c r="Q1438" s="78">
        <f t="shared" si="1024"/>
        <v>0</v>
      </c>
      <c r="R1438" s="30" t="str">
        <f t="shared" si="1039"/>
        <v/>
      </c>
      <c r="S1438" s="31" t="str">
        <f t="shared" si="1040"/>
        <v/>
      </c>
      <c r="T1438" s="32" t="str">
        <f t="shared" si="1041"/>
        <v/>
      </c>
      <c r="U1438" s="32" t="str">
        <f t="shared" si="1042"/>
        <v/>
      </c>
      <c r="V1438" s="44">
        <f>IF(I1438="","",SUMIF(Jednostki!$L$3:$L$597,"*"&amp;$X1438,Jednostki!$J$3:$J$597)-(P1438-Q1438))</f>
        <v>0</v>
      </c>
      <c r="W1438" s="44">
        <f>IF(I1438="","",SUMIF(Urząd!$L$3:$L$671,"*"&amp;$X1438,Urząd!$J$3:$J$671)-Q1438)</f>
        <v>0</v>
      </c>
      <c r="X1438" s="34" t="str">
        <f t="shared" si="1043"/>
        <v>B/V/1/8/2 80120 2540 FPUG10</v>
      </c>
      <c r="Y1438" s="34"/>
    </row>
    <row r="1439" spans="1:25" ht="25.5" hidden="1" customHeight="1" x14ac:dyDescent="0.25">
      <c r="A1439" s="63" t="s">
        <v>285</v>
      </c>
      <c r="B1439" s="64" t="s">
        <v>286</v>
      </c>
      <c r="C1439" s="65" t="s">
        <v>59</v>
      </c>
      <c r="D1439" s="73" t="s">
        <v>40</v>
      </c>
      <c r="E1439" s="74">
        <v>801</v>
      </c>
      <c r="F1439" s="75">
        <v>80120</v>
      </c>
      <c r="G1439" s="68">
        <v>2540</v>
      </c>
      <c r="H1439" s="76" t="s">
        <v>256</v>
      </c>
      <c r="I1439" s="77" t="s">
        <v>251</v>
      </c>
      <c r="J1439" s="78">
        <v>0</v>
      </c>
      <c r="K1439" s="78">
        <v>0</v>
      </c>
      <c r="L1439" s="79">
        <f>SUMIFS(Jednostki!H$3:H$597,Jednostki!$B$3:$B$597,$A1439,Jednostki!$D$3:$D$597,$F1439,Jednostki!$E$3:$E$597,$G1439,Jednostki!$F$3:$F$597,$I1439)+N1439</f>
        <v>0</v>
      </c>
      <c r="M1439" s="79">
        <f>SUMIFS(Jednostki!I$3:I$597,Jednostki!$B$3:$B$597,$A1439,Jednostki!$D$3:$D$597,$F1439,Jednostki!$E$3:$E$597,$G1439,Jednostki!$F$3:$F$597,$I1439)+O1439</f>
        <v>0</v>
      </c>
      <c r="N1439" s="79">
        <f>SUMIFS(Urząd!H$3:H$671,Urząd!$B$3:$B$671,$A1439,Urząd!$D$3:$D$671,$F1439,Urząd!$E$3:$E$671,$G1439,Urząd!$F$3:$F$671,$I1439)</f>
        <v>0</v>
      </c>
      <c r="O1439" s="79">
        <f>SUMIFS(Urząd!I$3:I$671,Urząd!$B$3:$B$671,$A1439,Urząd!$D$3:$D$671,$F1439,Urząd!$E$3:$E$671,$G1439,Urząd!$F$3:$F$671,$I1439)</f>
        <v>0</v>
      </c>
      <c r="P1439" s="78">
        <f t="shared" si="1023"/>
        <v>0</v>
      </c>
      <c r="Q1439" s="78">
        <f t="shared" si="1024"/>
        <v>0</v>
      </c>
      <c r="R1439" s="30" t="str">
        <f t="shared" si="1039"/>
        <v/>
      </c>
      <c r="S1439" s="31" t="str">
        <f t="shared" si="1040"/>
        <v/>
      </c>
      <c r="T1439" s="32" t="str">
        <f t="shared" si="1041"/>
        <v/>
      </c>
      <c r="U1439" s="32" t="str">
        <f t="shared" si="1042"/>
        <v/>
      </c>
      <c r="V1439" s="44">
        <f>IF(I1439="","",SUMIF(Jednostki!$L$3:$L$597,"*"&amp;$X1439,Jednostki!$J$3:$J$597)-(P1439-Q1439))</f>
        <v>0</v>
      </c>
      <c r="W1439" s="44">
        <f>IF(I1439="","",SUMIF(Urząd!$L$3:$L$671,"*"&amp;$X1439,Urząd!$J$3:$J$671)-Q1439)</f>
        <v>0</v>
      </c>
      <c r="X1439" s="34" t="str">
        <f t="shared" si="1043"/>
        <v>B/V/1/8/2 80120 2540 GUUW</v>
      </c>
      <c r="Y1439" s="34"/>
    </row>
    <row r="1440" spans="1:25" ht="25.5" hidden="1" customHeight="1" x14ac:dyDescent="0.25">
      <c r="A1440" s="63" t="s">
        <v>285</v>
      </c>
      <c r="B1440" s="64" t="s">
        <v>286</v>
      </c>
      <c r="C1440" s="65" t="s">
        <v>59</v>
      </c>
      <c r="D1440" s="73" t="s">
        <v>40</v>
      </c>
      <c r="E1440" s="74">
        <v>801</v>
      </c>
      <c r="F1440" s="75">
        <v>80120</v>
      </c>
      <c r="G1440" s="68">
        <v>2540</v>
      </c>
      <c r="H1440" s="76" t="s">
        <v>256</v>
      </c>
      <c r="I1440" s="77" t="s">
        <v>284</v>
      </c>
      <c r="J1440" s="78">
        <v>0</v>
      </c>
      <c r="K1440" s="78">
        <v>0</v>
      </c>
      <c r="L1440" s="79">
        <f>SUMIFS(Jednostki!H$3:H$597,Jednostki!$B$3:$B$597,$A1440,Jednostki!$D$3:$D$597,$F1440,Jednostki!$E$3:$E$597,$G1440,Jednostki!$F$3:$F$597,$I1440)+N1440</f>
        <v>0</v>
      </c>
      <c r="M1440" s="79">
        <f>SUMIFS(Jednostki!I$3:I$597,Jednostki!$B$3:$B$597,$A1440,Jednostki!$D$3:$D$597,$F1440,Jednostki!$E$3:$E$597,$G1440,Jednostki!$F$3:$F$597,$I1440)+O1440</f>
        <v>0</v>
      </c>
      <c r="N1440" s="79">
        <f>SUMIFS(Urząd!H$3:H$671,Urząd!$B$3:$B$671,$A1440,Urząd!$D$3:$D$671,$F1440,Urząd!$E$3:$E$671,$G1440,Urząd!$F$3:$F$671,$I1440)</f>
        <v>0</v>
      </c>
      <c r="O1440" s="79">
        <f>SUMIFS(Urząd!I$3:I$671,Urząd!$B$3:$B$671,$A1440,Urząd!$D$3:$D$671,$F1440,Urząd!$E$3:$E$671,$G1440,Urząd!$F$3:$F$671,$I1440)</f>
        <v>0</v>
      </c>
      <c r="P1440" s="78">
        <f t="shared" si="1023"/>
        <v>0</v>
      </c>
      <c r="Q1440" s="78">
        <f t="shared" si="1024"/>
        <v>0</v>
      </c>
      <c r="R1440" s="30" t="str">
        <f t="shared" si="1039"/>
        <v/>
      </c>
      <c r="S1440" s="31" t="str">
        <f t="shared" si="1040"/>
        <v/>
      </c>
      <c r="T1440" s="32" t="str">
        <f t="shared" si="1041"/>
        <v/>
      </c>
      <c r="U1440" s="32" t="str">
        <f t="shared" si="1042"/>
        <v/>
      </c>
      <c r="V1440" s="44">
        <f>IF(I1440="","",SUMIF(Jednostki!$L$3:$L$597,"*"&amp;$X1440,Jednostki!$J$3:$J$597)-(P1440-Q1440))</f>
        <v>0</v>
      </c>
      <c r="W1440" s="44">
        <f>IF(I1440="","",SUMIF(Urząd!$L$3:$L$671,"*"&amp;$X1440,Urząd!$J$3:$J$671)-Q1440)</f>
        <v>0</v>
      </c>
      <c r="X1440" s="34" t="str">
        <f t="shared" si="1043"/>
        <v>B/V/1/8/2 80120 2540 FPUP10</v>
      </c>
      <c r="Y1440" s="34"/>
    </row>
    <row r="1441" spans="1:25" ht="25.5" hidden="1" customHeight="1" x14ac:dyDescent="0.25">
      <c r="A1441" s="63" t="s">
        <v>285</v>
      </c>
      <c r="B1441" s="64" t="s">
        <v>286</v>
      </c>
      <c r="C1441" s="65" t="s">
        <v>59</v>
      </c>
      <c r="D1441" s="73" t="s">
        <v>40</v>
      </c>
      <c r="E1441" s="74">
        <v>801</v>
      </c>
      <c r="F1441" s="75">
        <v>80120</v>
      </c>
      <c r="G1441" s="68">
        <v>2830</v>
      </c>
      <c r="H1441" s="76" t="s">
        <v>257</v>
      </c>
      <c r="I1441" s="77" t="s">
        <v>42</v>
      </c>
      <c r="J1441" s="78">
        <v>0</v>
      </c>
      <c r="K1441" s="78">
        <v>0</v>
      </c>
      <c r="L1441" s="79">
        <f>SUMIFS(Jednostki!H$3:H$597,Jednostki!$B$3:$B$597,$A1441,Jednostki!$D$3:$D$597,$F1441,Jednostki!$E$3:$E$597,$G1441,Jednostki!$F$3:$F$597,$I1441)+N1441</f>
        <v>0</v>
      </c>
      <c r="M1441" s="79">
        <f>SUMIFS(Jednostki!I$3:I$597,Jednostki!$B$3:$B$597,$A1441,Jednostki!$D$3:$D$597,$F1441,Jednostki!$E$3:$E$597,$G1441,Jednostki!$F$3:$F$597,$I1441)+O1441</f>
        <v>0</v>
      </c>
      <c r="N1441" s="79">
        <f>SUMIFS(Urząd!H$3:H$671,Urząd!$B$3:$B$671,$A1441,Urząd!$D$3:$D$671,$F1441,Urząd!$E$3:$E$671,$G1441,Urząd!$F$3:$F$671,$I1441)</f>
        <v>0</v>
      </c>
      <c r="O1441" s="79">
        <f>SUMIFS(Urząd!I$3:I$671,Urząd!$B$3:$B$671,$A1441,Urząd!$D$3:$D$671,$F1441,Urząd!$E$3:$E$671,$G1441,Urząd!$F$3:$F$671,$I1441)</f>
        <v>0</v>
      </c>
      <c r="P1441" s="78">
        <f t="shared" si="1023"/>
        <v>0</v>
      </c>
      <c r="Q1441" s="78">
        <f t="shared" si="1024"/>
        <v>0</v>
      </c>
      <c r="R1441" s="30" t="str">
        <f t="shared" si="1039"/>
        <v/>
      </c>
      <c r="S1441" s="31" t="str">
        <f t="shared" si="1040"/>
        <v/>
      </c>
      <c r="T1441" s="32" t="str">
        <f t="shared" si="1041"/>
        <v/>
      </c>
      <c r="U1441" s="32" t="str">
        <f t="shared" si="1042"/>
        <v/>
      </c>
      <c r="V1441" s="44">
        <f>IF(I1441="","",SUMIF(Jednostki!$L$3:$L$597,"*"&amp;$X1441,Jednostki!$J$3:$J$597)-(P1441-Q1441))</f>
        <v>0</v>
      </c>
      <c r="W1441" s="44">
        <f>IF(I1441="","",SUMIF(Urząd!$L$3:$L$671,"*"&amp;$X1441,Urząd!$J$3:$J$671)-Q1441)</f>
        <v>0</v>
      </c>
      <c r="X1441" s="34" t="str">
        <f t="shared" si="1043"/>
        <v>B/V/1/8/2 80120 2830 GMMW</v>
      </c>
      <c r="Y1441" s="34"/>
    </row>
    <row r="1442" spans="1:25" ht="25.5" hidden="1" customHeight="1" x14ac:dyDescent="0.25">
      <c r="A1442" s="45" t="s">
        <v>288</v>
      </c>
      <c r="B1442" s="46" t="s">
        <v>289</v>
      </c>
      <c r="C1442" s="47" t="s">
        <v>290</v>
      </c>
      <c r="D1442" s="48" t="s">
        <v>2</v>
      </c>
      <c r="E1442" s="49"/>
      <c r="F1442" s="84"/>
      <c r="G1442" s="50"/>
      <c r="H1442" s="51"/>
      <c r="I1442" s="52"/>
      <c r="J1442" s="53">
        <v>0</v>
      </c>
      <c r="K1442" s="53">
        <v>0</v>
      </c>
      <c r="L1442" s="53">
        <f t="shared" ref="L1442:O1442" si="1049">SUM(L1443)</f>
        <v>0</v>
      </c>
      <c r="M1442" s="53">
        <f t="shared" si="1049"/>
        <v>0</v>
      </c>
      <c r="N1442" s="53">
        <f t="shared" si="1049"/>
        <v>0</v>
      </c>
      <c r="O1442" s="53">
        <f t="shared" si="1049"/>
        <v>0</v>
      </c>
      <c r="P1442" s="53">
        <f t="shared" ref="P1442:Q1442" si="1050">SUM(P1443)</f>
        <v>0</v>
      </c>
      <c r="Q1442" s="53">
        <f t="shared" si="1050"/>
        <v>0</v>
      </c>
      <c r="R1442" s="30" t="str">
        <f t="shared" si="1039"/>
        <v/>
      </c>
      <c r="S1442" s="31" t="str">
        <f t="shared" si="1040"/>
        <v/>
      </c>
      <c r="T1442" s="32" t="str">
        <f t="shared" si="1041"/>
        <v/>
      </c>
      <c r="U1442" s="32" t="str">
        <f t="shared" si="1042"/>
        <v/>
      </c>
      <c r="V1442" s="44" t="str">
        <f>IF(I1442="","",SUMIF(Jednostki!$L$3:$L$597,"*"&amp;$X1442,Jednostki!$J$3:$J$597)-(P1442-Q1442))</f>
        <v/>
      </c>
      <c r="W1442" s="44" t="str">
        <f>IF(I1442="","",SUMIF(Urząd!$L$3:$L$671,"*"&amp;$X1442,Urząd!$J$3:$J$671)-Q1442)</f>
        <v/>
      </c>
      <c r="X1442" s="34" t="str">
        <f t="shared" si="1043"/>
        <v>-</v>
      </c>
      <c r="Y1442" s="34"/>
    </row>
    <row r="1443" spans="1:25" ht="25.5" hidden="1" customHeight="1" x14ac:dyDescent="0.25">
      <c r="A1443" s="63" t="s">
        <v>288</v>
      </c>
      <c r="B1443" s="99" t="s">
        <v>289</v>
      </c>
      <c r="C1443" s="65" t="s">
        <v>290</v>
      </c>
      <c r="D1443" s="66" t="s">
        <v>40</v>
      </c>
      <c r="E1443" s="67">
        <v>801</v>
      </c>
      <c r="F1443" s="68">
        <v>80132</v>
      </c>
      <c r="G1443" s="69"/>
      <c r="H1443" s="70"/>
      <c r="I1443" s="71"/>
      <c r="J1443" s="72">
        <v>0</v>
      </c>
      <c r="K1443" s="72">
        <v>0</v>
      </c>
      <c r="L1443" s="72">
        <f t="shared" ref="L1443:Q1443" si="1051">SUM(L1444:L1457)</f>
        <v>0</v>
      </c>
      <c r="M1443" s="72">
        <f t="shared" ref="M1443" si="1052">SUM(M1444:M1457)</f>
        <v>0</v>
      </c>
      <c r="N1443" s="72">
        <f t="shared" si="1051"/>
        <v>0</v>
      </c>
      <c r="O1443" s="72">
        <f t="shared" ref="O1443" si="1053">SUM(O1444:O1457)</f>
        <v>0</v>
      </c>
      <c r="P1443" s="72">
        <f t="shared" si="1051"/>
        <v>0</v>
      </c>
      <c r="Q1443" s="72">
        <f t="shared" si="1051"/>
        <v>0</v>
      </c>
      <c r="R1443" s="30" t="str">
        <f t="shared" si="1039"/>
        <v/>
      </c>
      <c r="S1443" s="31" t="str">
        <f t="shared" si="1040"/>
        <v/>
      </c>
      <c r="T1443" s="32" t="str">
        <f t="shared" si="1041"/>
        <v/>
      </c>
      <c r="U1443" s="32" t="str">
        <f t="shared" si="1042"/>
        <v/>
      </c>
      <c r="V1443" s="44" t="str">
        <f>IF(I1443="","",SUMIF(Jednostki!$L$3:$L$597,"*"&amp;$X1443,Jednostki!$J$3:$J$597)-(P1443-Q1443))</f>
        <v/>
      </c>
      <c r="W1443" s="44" t="str">
        <f>IF(I1443="","",SUMIF(Urząd!$L$3:$L$671,"*"&amp;$X1443,Urząd!$J$3:$J$671)-Q1443)</f>
        <v/>
      </c>
      <c r="X1443" s="34" t="str">
        <f t="shared" si="1043"/>
        <v>-</v>
      </c>
      <c r="Y1443" s="34"/>
    </row>
    <row r="1444" spans="1:25" ht="25.5" hidden="1" customHeight="1" x14ac:dyDescent="0.25">
      <c r="A1444" s="63" t="s">
        <v>288</v>
      </c>
      <c r="B1444" s="64" t="s">
        <v>289</v>
      </c>
      <c r="C1444" s="65" t="s">
        <v>290</v>
      </c>
      <c r="D1444" s="73" t="s">
        <v>40</v>
      </c>
      <c r="E1444" s="74">
        <v>801</v>
      </c>
      <c r="F1444" s="75">
        <v>80132</v>
      </c>
      <c r="G1444" s="68">
        <v>3020</v>
      </c>
      <c r="H1444" s="76" t="s">
        <v>98</v>
      </c>
      <c r="I1444" s="77" t="s">
        <v>42</v>
      </c>
      <c r="J1444" s="78">
        <v>0</v>
      </c>
      <c r="K1444" s="78">
        <v>0</v>
      </c>
      <c r="L1444" s="79">
        <f>SUMIFS(Jednostki!H$3:H$597,Jednostki!$B$3:$B$597,$A1444,Jednostki!$D$3:$D$597,$F1444,Jednostki!$E$3:$E$597,$G1444,Jednostki!$F$3:$F$597,$I1444)+N1444</f>
        <v>0</v>
      </c>
      <c r="M1444" s="79">
        <f>SUMIFS(Jednostki!I$3:I$597,Jednostki!$B$3:$B$597,$A1444,Jednostki!$D$3:$D$597,$F1444,Jednostki!$E$3:$E$597,$G1444,Jednostki!$F$3:$F$597,$I1444)+O1444</f>
        <v>0</v>
      </c>
      <c r="N1444" s="79">
        <f>SUMIFS(Urząd!H$3:H$671,Urząd!$B$3:$B$671,$A1444,Urząd!$D$3:$D$671,$F1444,Urząd!$E$3:$E$671,$G1444,Urząd!$F$3:$F$671,$I1444)</f>
        <v>0</v>
      </c>
      <c r="O1444" s="79">
        <f>SUMIFS(Urząd!I$3:I$671,Urząd!$B$3:$B$671,$A1444,Urząd!$D$3:$D$671,$F1444,Urząd!$E$3:$E$671,$G1444,Urząd!$F$3:$F$671,$I1444)</f>
        <v>0</v>
      </c>
      <c r="P1444" s="78">
        <f t="shared" ref="P1444:P1450" si="1054">J1444+M1444-L1444</f>
        <v>0</v>
      </c>
      <c r="Q1444" s="78">
        <f t="shared" ref="Q1444:Q1450" si="1055">K1444+O1444-N1444</f>
        <v>0</v>
      </c>
      <c r="R1444" s="30" t="str">
        <f t="shared" si="1039"/>
        <v/>
      </c>
      <c r="S1444" s="31" t="str">
        <f t="shared" si="1040"/>
        <v/>
      </c>
      <c r="T1444" s="32" t="str">
        <f t="shared" si="1041"/>
        <v/>
      </c>
      <c r="U1444" s="32" t="str">
        <f t="shared" si="1042"/>
        <v/>
      </c>
      <c r="V1444" s="44">
        <f>IF(I1444="","",SUMIF(Jednostki!$L$3:$L$597,"*"&amp;$X1444,Jednostki!$J$3:$J$597)-(P1444-Q1444))</f>
        <v>0</v>
      </c>
      <c r="W1444" s="44">
        <f>IF(I1444="","",SUMIF(Urząd!$L$3:$L$671,"*"&amp;$X1444,Urząd!$J$3:$J$671)-Q1444)</f>
        <v>0</v>
      </c>
      <c r="X1444" s="34" t="str">
        <f t="shared" si="1043"/>
        <v>B/V/1/15 80132 3020 GMMW</v>
      </c>
      <c r="Y1444" s="34"/>
    </row>
    <row r="1445" spans="1:25" ht="25.5" hidden="1" customHeight="1" x14ac:dyDescent="0.25">
      <c r="A1445" s="63" t="s">
        <v>288</v>
      </c>
      <c r="B1445" s="64" t="s">
        <v>289</v>
      </c>
      <c r="C1445" s="65" t="s">
        <v>290</v>
      </c>
      <c r="D1445" s="73" t="s">
        <v>40</v>
      </c>
      <c r="E1445" s="74">
        <v>801</v>
      </c>
      <c r="F1445" s="75">
        <v>80132</v>
      </c>
      <c r="G1445" s="68">
        <v>4010</v>
      </c>
      <c r="H1445" s="76" t="s">
        <v>99</v>
      </c>
      <c r="I1445" s="77" t="s">
        <v>42</v>
      </c>
      <c r="J1445" s="78">
        <v>0</v>
      </c>
      <c r="K1445" s="78">
        <v>0</v>
      </c>
      <c r="L1445" s="79">
        <f>SUMIFS(Jednostki!H$3:H$597,Jednostki!$B$3:$B$597,$A1445,Jednostki!$D$3:$D$597,$F1445,Jednostki!$E$3:$E$597,$G1445,Jednostki!$F$3:$F$597,$I1445)+N1445</f>
        <v>0</v>
      </c>
      <c r="M1445" s="79">
        <f>SUMIFS(Jednostki!I$3:I$597,Jednostki!$B$3:$B$597,$A1445,Jednostki!$D$3:$D$597,$F1445,Jednostki!$E$3:$E$597,$G1445,Jednostki!$F$3:$F$597,$I1445)+O1445</f>
        <v>0</v>
      </c>
      <c r="N1445" s="79">
        <f>SUMIFS(Urząd!H$3:H$671,Urząd!$B$3:$B$671,$A1445,Urząd!$D$3:$D$671,$F1445,Urząd!$E$3:$E$671,$G1445,Urząd!$F$3:$F$671,$I1445)</f>
        <v>0</v>
      </c>
      <c r="O1445" s="79">
        <f>SUMIFS(Urząd!I$3:I$671,Urząd!$B$3:$B$671,$A1445,Urząd!$D$3:$D$671,$F1445,Urząd!$E$3:$E$671,$G1445,Urząd!$F$3:$F$671,$I1445)</f>
        <v>0</v>
      </c>
      <c r="P1445" s="78">
        <f t="shared" si="1054"/>
        <v>0</v>
      </c>
      <c r="Q1445" s="78">
        <f t="shared" si="1055"/>
        <v>0</v>
      </c>
      <c r="R1445" s="30" t="str">
        <f t="shared" si="1039"/>
        <v/>
      </c>
      <c r="S1445" s="31" t="str">
        <f t="shared" si="1040"/>
        <v/>
      </c>
      <c r="T1445" s="32" t="str">
        <f t="shared" si="1041"/>
        <v/>
      </c>
      <c r="U1445" s="32" t="str">
        <f t="shared" si="1042"/>
        <v/>
      </c>
      <c r="V1445" s="44">
        <f>IF(I1445="","",SUMIF(Jednostki!$L$3:$L$597,"*"&amp;$X1445,Jednostki!$J$3:$J$597)-(P1445-Q1445))</f>
        <v>0</v>
      </c>
      <c r="W1445" s="44">
        <f>IF(I1445="","",SUMIF(Urząd!$L$3:$L$671,"*"&amp;$X1445,Urząd!$J$3:$J$671)-Q1445)</f>
        <v>0</v>
      </c>
      <c r="X1445" s="34" t="str">
        <f t="shared" si="1043"/>
        <v>B/V/1/15 80132 4010 GMMW</v>
      </c>
      <c r="Y1445" s="34"/>
    </row>
    <row r="1446" spans="1:25" ht="25.5" hidden="1" customHeight="1" x14ac:dyDescent="0.25">
      <c r="A1446" s="63" t="s">
        <v>288</v>
      </c>
      <c r="B1446" s="64" t="s">
        <v>289</v>
      </c>
      <c r="C1446" s="65" t="s">
        <v>290</v>
      </c>
      <c r="D1446" s="73" t="s">
        <v>40</v>
      </c>
      <c r="E1446" s="74">
        <v>801</v>
      </c>
      <c r="F1446" s="75">
        <v>80132</v>
      </c>
      <c r="G1446" s="68">
        <v>4040</v>
      </c>
      <c r="H1446" s="76" t="s">
        <v>100</v>
      </c>
      <c r="I1446" s="77" t="s">
        <v>42</v>
      </c>
      <c r="J1446" s="78">
        <v>0</v>
      </c>
      <c r="K1446" s="78">
        <v>0</v>
      </c>
      <c r="L1446" s="79">
        <f>SUMIFS(Jednostki!H$3:H$597,Jednostki!$B$3:$B$597,$A1446,Jednostki!$D$3:$D$597,$F1446,Jednostki!$E$3:$E$597,$G1446,Jednostki!$F$3:$F$597,$I1446)+N1446</f>
        <v>0</v>
      </c>
      <c r="M1446" s="79">
        <f>SUMIFS(Jednostki!I$3:I$597,Jednostki!$B$3:$B$597,$A1446,Jednostki!$D$3:$D$597,$F1446,Jednostki!$E$3:$E$597,$G1446,Jednostki!$F$3:$F$597,$I1446)+O1446</f>
        <v>0</v>
      </c>
      <c r="N1446" s="79">
        <f>SUMIFS(Urząd!H$3:H$671,Urząd!$B$3:$B$671,$A1446,Urząd!$D$3:$D$671,$F1446,Urząd!$E$3:$E$671,$G1446,Urząd!$F$3:$F$671,$I1446)</f>
        <v>0</v>
      </c>
      <c r="O1446" s="79">
        <f>SUMIFS(Urząd!I$3:I$671,Urząd!$B$3:$B$671,$A1446,Urząd!$D$3:$D$671,$F1446,Urząd!$E$3:$E$671,$G1446,Urząd!$F$3:$F$671,$I1446)</f>
        <v>0</v>
      </c>
      <c r="P1446" s="78">
        <f t="shared" si="1054"/>
        <v>0</v>
      </c>
      <c r="Q1446" s="78">
        <f t="shared" si="1055"/>
        <v>0</v>
      </c>
      <c r="R1446" s="30" t="str">
        <f t="shared" si="1039"/>
        <v/>
      </c>
      <c r="S1446" s="31" t="str">
        <f t="shared" si="1040"/>
        <v/>
      </c>
      <c r="T1446" s="32" t="str">
        <f t="shared" si="1041"/>
        <v/>
      </c>
      <c r="U1446" s="32" t="str">
        <f t="shared" si="1042"/>
        <v/>
      </c>
      <c r="V1446" s="44">
        <f>IF(I1446="","",SUMIF(Jednostki!$L$3:$L$597,"*"&amp;$X1446,Jednostki!$J$3:$J$597)-(P1446-Q1446))</f>
        <v>0</v>
      </c>
      <c r="W1446" s="44">
        <f>IF(I1446="","",SUMIF(Urząd!$L$3:$L$671,"*"&amp;$X1446,Urząd!$J$3:$J$671)-Q1446)</f>
        <v>0</v>
      </c>
      <c r="X1446" s="34" t="str">
        <f t="shared" si="1043"/>
        <v>B/V/1/15 80132 4040 GMMW</v>
      </c>
      <c r="Y1446" s="34"/>
    </row>
    <row r="1447" spans="1:25" ht="25.5" hidden="1" customHeight="1" x14ac:dyDescent="0.25">
      <c r="A1447" s="63" t="s">
        <v>288</v>
      </c>
      <c r="B1447" s="64" t="s">
        <v>289</v>
      </c>
      <c r="C1447" s="65" t="s">
        <v>290</v>
      </c>
      <c r="D1447" s="73" t="s">
        <v>40</v>
      </c>
      <c r="E1447" s="74">
        <v>801</v>
      </c>
      <c r="F1447" s="75">
        <v>80132</v>
      </c>
      <c r="G1447" s="68">
        <v>4110</v>
      </c>
      <c r="H1447" s="76" t="s">
        <v>41</v>
      </c>
      <c r="I1447" s="77" t="s">
        <v>42</v>
      </c>
      <c r="J1447" s="78">
        <v>0</v>
      </c>
      <c r="K1447" s="78">
        <v>0</v>
      </c>
      <c r="L1447" s="79">
        <f>SUMIFS(Jednostki!H$3:H$597,Jednostki!$B$3:$B$597,$A1447,Jednostki!$D$3:$D$597,$F1447,Jednostki!$E$3:$E$597,$G1447,Jednostki!$F$3:$F$597,$I1447)+N1447</f>
        <v>0</v>
      </c>
      <c r="M1447" s="79">
        <f>SUMIFS(Jednostki!I$3:I$597,Jednostki!$B$3:$B$597,$A1447,Jednostki!$D$3:$D$597,$F1447,Jednostki!$E$3:$E$597,$G1447,Jednostki!$F$3:$F$597,$I1447)+O1447</f>
        <v>0</v>
      </c>
      <c r="N1447" s="79">
        <f>SUMIFS(Urząd!H$3:H$671,Urząd!$B$3:$B$671,$A1447,Urząd!$D$3:$D$671,$F1447,Urząd!$E$3:$E$671,$G1447,Urząd!$F$3:$F$671,$I1447)</f>
        <v>0</v>
      </c>
      <c r="O1447" s="79">
        <f>SUMIFS(Urząd!I$3:I$671,Urząd!$B$3:$B$671,$A1447,Urząd!$D$3:$D$671,$F1447,Urząd!$E$3:$E$671,$G1447,Urząd!$F$3:$F$671,$I1447)</f>
        <v>0</v>
      </c>
      <c r="P1447" s="78">
        <f t="shared" si="1054"/>
        <v>0</v>
      </c>
      <c r="Q1447" s="78">
        <f t="shared" si="1055"/>
        <v>0</v>
      </c>
      <c r="R1447" s="30" t="str">
        <f t="shared" si="1039"/>
        <v/>
      </c>
      <c r="S1447" s="31" t="str">
        <f t="shared" si="1040"/>
        <v/>
      </c>
      <c r="T1447" s="32" t="str">
        <f t="shared" si="1041"/>
        <v/>
      </c>
      <c r="U1447" s="32" t="str">
        <f t="shared" si="1042"/>
        <v/>
      </c>
      <c r="V1447" s="44">
        <f>IF(I1447="","",SUMIF(Jednostki!$L$3:$L$597,"*"&amp;$X1447,Jednostki!$J$3:$J$597)-(P1447-Q1447))</f>
        <v>0</v>
      </c>
      <c r="W1447" s="44">
        <f>IF(I1447="","",SUMIF(Urząd!$L$3:$L$671,"*"&amp;$X1447,Urząd!$J$3:$J$671)-Q1447)</f>
        <v>0</v>
      </c>
      <c r="X1447" s="34" t="str">
        <f t="shared" si="1043"/>
        <v>B/V/1/15 80132 4110 GMMW</v>
      </c>
      <c r="Y1447" s="34"/>
    </row>
    <row r="1448" spans="1:25" ht="25.5" hidden="1" customHeight="1" x14ac:dyDescent="0.25">
      <c r="A1448" s="63" t="s">
        <v>288</v>
      </c>
      <c r="B1448" s="64" t="s">
        <v>289</v>
      </c>
      <c r="C1448" s="65" t="s">
        <v>290</v>
      </c>
      <c r="D1448" s="73" t="s">
        <v>40</v>
      </c>
      <c r="E1448" s="74">
        <v>801</v>
      </c>
      <c r="F1448" s="75">
        <v>80132</v>
      </c>
      <c r="G1448" s="68">
        <v>4120</v>
      </c>
      <c r="H1448" s="76" t="s">
        <v>70</v>
      </c>
      <c r="I1448" s="77" t="s">
        <v>42</v>
      </c>
      <c r="J1448" s="78">
        <v>0</v>
      </c>
      <c r="K1448" s="78">
        <v>0</v>
      </c>
      <c r="L1448" s="79">
        <f>SUMIFS(Jednostki!H$3:H$597,Jednostki!$B$3:$B$597,$A1448,Jednostki!$D$3:$D$597,$F1448,Jednostki!$E$3:$E$597,$G1448,Jednostki!$F$3:$F$597,$I1448)+N1448</f>
        <v>0</v>
      </c>
      <c r="M1448" s="79">
        <f>SUMIFS(Jednostki!I$3:I$597,Jednostki!$B$3:$B$597,$A1448,Jednostki!$D$3:$D$597,$F1448,Jednostki!$E$3:$E$597,$G1448,Jednostki!$F$3:$F$597,$I1448)+O1448</f>
        <v>0</v>
      </c>
      <c r="N1448" s="79">
        <f>SUMIFS(Urząd!H$3:H$671,Urząd!$B$3:$B$671,$A1448,Urząd!$D$3:$D$671,$F1448,Urząd!$E$3:$E$671,$G1448,Urząd!$F$3:$F$671,$I1448)</f>
        <v>0</v>
      </c>
      <c r="O1448" s="79">
        <f>SUMIFS(Urząd!I$3:I$671,Urząd!$B$3:$B$671,$A1448,Urząd!$D$3:$D$671,$F1448,Urząd!$E$3:$E$671,$G1448,Urząd!$F$3:$F$671,$I1448)</f>
        <v>0</v>
      </c>
      <c r="P1448" s="78">
        <f t="shared" si="1054"/>
        <v>0</v>
      </c>
      <c r="Q1448" s="78">
        <f t="shared" si="1055"/>
        <v>0</v>
      </c>
      <c r="R1448" s="30" t="str">
        <f t="shared" si="1039"/>
        <v/>
      </c>
      <c r="S1448" s="31" t="str">
        <f t="shared" si="1040"/>
        <v/>
      </c>
      <c r="T1448" s="32" t="str">
        <f t="shared" si="1041"/>
        <v/>
      </c>
      <c r="U1448" s="32" t="str">
        <f t="shared" si="1042"/>
        <v/>
      </c>
      <c r="V1448" s="44">
        <f>IF(I1448="","",SUMIF(Jednostki!$L$3:$L$597,"*"&amp;$X1448,Jednostki!$J$3:$J$597)-(P1448-Q1448))</f>
        <v>0</v>
      </c>
      <c r="W1448" s="44">
        <f>IF(I1448="","",SUMIF(Urząd!$L$3:$L$671,"*"&amp;$X1448,Urząd!$J$3:$J$671)-Q1448)</f>
        <v>0</v>
      </c>
      <c r="X1448" s="34" t="str">
        <f t="shared" si="1043"/>
        <v>B/V/1/15 80132 4120 GMMW</v>
      </c>
      <c r="Y1448" s="34"/>
    </row>
    <row r="1449" spans="1:25" ht="25.5" hidden="1" customHeight="1" x14ac:dyDescent="0.25">
      <c r="A1449" s="63" t="s">
        <v>288</v>
      </c>
      <c r="B1449" s="64" t="s">
        <v>289</v>
      </c>
      <c r="C1449" s="65" t="s">
        <v>290</v>
      </c>
      <c r="D1449" s="73" t="s">
        <v>40</v>
      </c>
      <c r="E1449" s="74">
        <v>801</v>
      </c>
      <c r="F1449" s="75">
        <v>80132</v>
      </c>
      <c r="G1449" s="68">
        <v>4210</v>
      </c>
      <c r="H1449" s="76" t="s">
        <v>44</v>
      </c>
      <c r="I1449" s="77" t="s">
        <v>42</v>
      </c>
      <c r="J1449" s="78">
        <v>0</v>
      </c>
      <c r="K1449" s="78">
        <v>0</v>
      </c>
      <c r="L1449" s="79">
        <f>SUMIFS(Jednostki!H$3:H$597,Jednostki!$B$3:$B$597,$A1449,Jednostki!$D$3:$D$597,$F1449,Jednostki!$E$3:$E$597,$G1449,Jednostki!$F$3:$F$597,$I1449)+N1449</f>
        <v>0</v>
      </c>
      <c r="M1449" s="79">
        <f>SUMIFS(Jednostki!I$3:I$597,Jednostki!$B$3:$B$597,$A1449,Jednostki!$D$3:$D$597,$F1449,Jednostki!$E$3:$E$597,$G1449,Jednostki!$F$3:$F$597,$I1449)+O1449</f>
        <v>0</v>
      </c>
      <c r="N1449" s="79">
        <f>SUMIFS(Urząd!H$3:H$671,Urząd!$B$3:$B$671,$A1449,Urząd!$D$3:$D$671,$F1449,Urząd!$E$3:$E$671,$G1449,Urząd!$F$3:$F$671,$I1449)</f>
        <v>0</v>
      </c>
      <c r="O1449" s="79">
        <f>SUMIFS(Urząd!I$3:I$671,Urząd!$B$3:$B$671,$A1449,Urząd!$D$3:$D$671,$F1449,Urząd!$E$3:$E$671,$G1449,Urząd!$F$3:$F$671,$I1449)</f>
        <v>0</v>
      </c>
      <c r="P1449" s="78">
        <f t="shared" si="1054"/>
        <v>0</v>
      </c>
      <c r="Q1449" s="78">
        <f t="shared" si="1055"/>
        <v>0</v>
      </c>
      <c r="R1449" s="30" t="str">
        <f t="shared" si="1039"/>
        <v/>
      </c>
      <c r="S1449" s="31" t="str">
        <f t="shared" si="1040"/>
        <v/>
      </c>
      <c r="T1449" s="32" t="str">
        <f t="shared" si="1041"/>
        <v/>
      </c>
      <c r="U1449" s="32" t="str">
        <f t="shared" si="1042"/>
        <v/>
      </c>
      <c r="V1449" s="44">
        <f>IF(I1449="","",SUMIF(Jednostki!$L$3:$L$597,"*"&amp;$X1449,Jednostki!$J$3:$J$597)-(P1449-Q1449))</f>
        <v>0</v>
      </c>
      <c r="W1449" s="44">
        <f>IF(I1449="","",SUMIF(Urząd!$L$3:$L$671,"*"&amp;$X1449,Urząd!$J$3:$J$671)-Q1449)</f>
        <v>0</v>
      </c>
      <c r="X1449" s="34" t="str">
        <f t="shared" si="1043"/>
        <v>B/V/1/15 80132 4210 GMMW</v>
      </c>
      <c r="Y1449" s="34"/>
    </row>
    <row r="1450" spans="1:25" ht="25.5" hidden="1" customHeight="1" x14ac:dyDescent="0.25">
      <c r="A1450" s="63" t="s">
        <v>288</v>
      </c>
      <c r="B1450" s="64" t="s">
        <v>289</v>
      </c>
      <c r="C1450" s="65" t="s">
        <v>290</v>
      </c>
      <c r="D1450" s="73" t="s">
        <v>40</v>
      </c>
      <c r="E1450" s="74">
        <v>801</v>
      </c>
      <c r="F1450" s="75">
        <v>80132</v>
      </c>
      <c r="G1450" s="68">
        <v>4240</v>
      </c>
      <c r="H1450" s="76" t="s">
        <v>249</v>
      </c>
      <c r="I1450" s="77" t="s">
        <v>42</v>
      </c>
      <c r="J1450" s="78">
        <v>0</v>
      </c>
      <c r="K1450" s="78">
        <v>0</v>
      </c>
      <c r="L1450" s="79">
        <f>SUMIFS(Jednostki!H$3:H$597,Jednostki!$B$3:$B$597,$A1450,Jednostki!$D$3:$D$597,$F1450,Jednostki!$E$3:$E$597,$G1450,Jednostki!$F$3:$F$597,$I1450)+N1450</f>
        <v>0</v>
      </c>
      <c r="M1450" s="79">
        <f>SUMIFS(Jednostki!I$3:I$597,Jednostki!$B$3:$B$597,$A1450,Jednostki!$D$3:$D$597,$F1450,Jednostki!$E$3:$E$597,$G1450,Jednostki!$F$3:$F$597,$I1450)+O1450</f>
        <v>0</v>
      </c>
      <c r="N1450" s="79">
        <f>SUMIFS(Urząd!H$3:H$671,Urząd!$B$3:$B$671,$A1450,Urząd!$D$3:$D$671,$F1450,Urząd!$E$3:$E$671,$G1450,Urząd!$F$3:$F$671,$I1450)</f>
        <v>0</v>
      </c>
      <c r="O1450" s="79">
        <f>SUMIFS(Urząd!I$3:I$671,Urząd!$B$3:$B$671,$A1450,Urząd!$D$3:$D$671,$F1450,Urząd!$E$3:$E$671,$G1450,Urząd!$F$3:$F$671,$I1450)</f>
        <v>0</v>
      </c>
      <c r="P1450" s="78">
        <f t="shared" si="1054"/>
        <v>0</v>
      </c>
      <c r="Q1450" s="78">
        <f t="shared" si="1055"/>
        <v>0</v>
      </c>
      <c r="R1450" s="30" t="str">
        <f t="shared" si="1039"/>
        <v/>
      </c>
      <c r="S1450" s="31" t="str">
        <f t="shared" si="1040"/>
        <v/>
      </c>
      <c r="T1450" s="32" t="str">
        <f t="shared" si="1041"/>
        <v/>
      </c>
      <c r="U1450" s="32" t="str">
        <f t="shared" si="1042"/>
        <v/>
      </c>
      <c r="V1450" s="44">
        <f>IF(I1450="","",SUMIF(Jednostki!$L$3:$L$597,"*"&amp;$X1450,Jednostki!$J$3:$J$597)-(P1450-Q1450))</f>
        <v>0</v>
      </c>
      <c r="W1450" s="44">
        <f>IF(I1450="","",SUMIF(Urząd!$L$3:$L$671,"*"&amp;$X1450,Urząd!$J$3:$J$671)-Q1450)</f>
        <v>0</v>
      </c>
      <c r="X1450" s="34" t="str">
        <f t="shared" si="1043"/>
        <v>B/V/1/15 80132 4240 GMMW</v>
      </c>
      <c r="Y1450" s="34"/>
    </row>
    <row r="1451" spans="1:25" ht="25.5" hidden="1" customHeight="1" x14ac:dyDescent="0.25">
      <c r="A1451" s="63" t="s">
        <v>288</v>
      </c>
      <c r="B1451" s="64" t="s">
        <v>289</v>
      </c>
      <c r="C1451" s="65" t="s">
        <v>290</v>
      </c>
      <c r="D1451" s="73" t="s">
        <v>40</v>
      </c>
      <c r="E1451" s="74">
        <v>801</v>
      </c>
      <c r="F1451" s="75">
        <v>80132</v>
      </c>
      <c r="G1451" s="68">
        <v>4260</v>
      </c>
      <c r="H1451" s="76" t="s">
        <v>45</v>
      </c>
      <c r="I1451" s="77" t="s">
        <v>42</v>
      </c>
      <c r="J1451" s="78">
        <v>0</v>
      </c>
      <c r="K1451" s="78">
        <v>0</v>
      </c>
      <c r="L1451" s="79">
        <f>SUMIFS(Jednostki!H$3:H$597,Jednostki!$B$3:$B$597,$A1451,Jednostki!$D$3:$D$597,$F1451,Jednostki!$E$3:$E$597,$G1451,Jednostki!$F$3:$F$597,$I1451)+N1451</f>
        <v>0</v>
      </c>
      <c r="M1451" s="79">
        <f>SUMIFS(Jednostki!I$3:I$597,Jednostki!$B$3:$B$597,$A1451,Jednostki!$D$3:$D$597,$F1451,Jednostki!$E$3:$E$597,$G1451,Jednostki!$F$3:$F$597,$I1451)+O1451</f>
        <v>0</v>
      </c>
      <c r="N1451" s="79">
        <f>SUMIFS(Urząd!H$3:H$671,Urząd!$B$3:$B$671,$A1451,Urząd!$D$3:$D$671,$F1451,Urząd!$E$3:$E$671,$G1451,Urząd!$F$3:$F$671,$I1451)</f>
        <v>0</v>
      </c>
      <c r="O1451" s="79">
        <f>SUMIFS(Urząd!I$3:I$671,Urząd!$B$3:$B$671,$A1451,Urząd!$D$3:$D$671,$F1451,Urząd!$E$3:$E$671,$G1451,Urząd!$F$3:$F$671,$I1451)</f>
        <v>0</v>
      </c>
      <c r="P1451" s="78">
        <f t="shared" ref="P1451:P1480" si="1056">J1451+M1451-L1451</f>
        <v>0</v>
      </c>
      <c r="Q1451" s="78">
        <f t="shared" ref="Q1451:Q1480" si="1057">K1451+O1451-N1451</f>
        <v>0</v>
      </c>
      <c r="R1451" s="30" t="str">
        <f t="shared" si="1039"/>
        <v/>
      </c>
      <c r="S1451" s="31" t="str">
        <f t="shared" si="1040"/>
        <v/>
      </c>
      <c r="T1451" s="32" t="str">
        <f t="shared" si="1041"/>
        <v/>
      </c>
      <c r="U1451" s="32" t="str">
        <f t="shared" si="1042"/>
        <v/>
      </c>
      <c r="V1451" s="44">
        <f>IF(I1451="","",SUMIF(Jednostki!$L$3:$L$597,"*"&amp;$X1451,Jednostki!$J$3:$J$597)-(P1451-Q1451))</f>
        <v>0</v>
      </c>
      <c r="W1451" s="44">
        <f>IF(I1451="","",SUMIF(Urząd!$L$3:$L$671,"*"&amp;$X1451,Urząd!$J$3:$J$671)-Q1451)</f>
        <v>0</v>
      </c>
      <c r="X1451" s="34" t="str">
        <f t="shared" si="1043"/>
        <v>B/V/1/15 80132 4260 GMMW</v>
      </c>
      <c r="Y1451" s="34"/>
    </row>
    <row r="1452" spans="1:25" ht="25.5" hidden="1" customHeight="1" x14ac:dyDescent="0.25">
      <c r="A1452" s="63" t="s">
        <v>288</v>
      </c>
      <c r="B1452" s="64" t="s">
        <v>289</v>
      </c>
      <c r="C1452" s="65" t="s">
        <v>290</v>
      </c>
      <c r="D1452" s="73" t="s">
        <v>40</v>
      </c>
      <c r="E1452" s="74">
        <v>801</v>
      </c>
      <c r="F1452" s="75">
        <v>80132</v>
      </c>
      <c r="G1452" s="68">
        <v>4300</v>
      </c>
      <c r="H1452" s="76" t="s">
        <v>48</v>
      </c>
      <c r="I1452" s="77" t="s">
        <v>42</v>
      </c>
      <c r="J1452" s="78">
        <v>0</v>
      </c>
      <c r="K1452" s="78">
        <v>0</v>
      </c>
      <c r="L1452" s="79">
        <f>SUMIFS(Jednostki!H$3:H$597,Jednostki!$B$3:$B$597,$A1452,Jednostki!$D$3:$D$597,$F1452,Jednostki!$E$3:$E$597,$G1452,Jednostki!$F$3:$F$597,$I1452)+N1452</f>
        <v>0</v>
      </c>
      <c r="M1452" s="79">
        <f>SUMIFS(Jednostki!I$3:I$597,Jednostki!$B$3:$B$597,$A1452,Jednostki!$D$3:$D$597,$F1452,Jednostki!$E$3:$E$597,$G1452,Jednostki!$F$3:$F$597,$I1452)+O1452</f>
        <v>0</v>
      </c>
      <c r="N1452" s="79">
        <f>SUMIFS(Urząd!H$3:H$671,Urząd!$B$3:$B$671,$A1452,Urząd!$D$3:$D$671,$F1452,Urząd!$E$3:$E$671,$G1452,Urząd!$F$3:$F$671,$I1452)</f>
        <v>0</v>
      </c>
      <c r="O1452" s="79">
        <f>SUMIFS(Urząd!I$3:I$671,Urząd!$B$3:$B$671,$A1452,Urząd!$D$3:$D$671,$F1452,Urząd!$E$3:$E$671,$G1452,Urząd!$F$3:$F$671,$I1452)</f>
        <v>0</v>
      </c>
      <c r="P1452" s="78">
        <f t="shared" si="1056"/>
        <v>0</v>
      </c>
      <c r="Q1452" s="78">
        <f t="shared" si="1057"/>
        <v>0</v>
      </c>
      <c r="R1452" s="30" t="str">
        <f t="shared" si="1039"/>
        <v/>
      </c>
      <c r="S1452" s="31" t="str">
        <f t="shared" si="1040"/>
        <v/>
      </c>
      <c r="T1452" s="32" t="str">
        <f t="shared" si="1041"/>
        <v/>
      </c>
      <c r="U1452" s="32" t="str">
        <f t="shared" si="1042"/>
        <v/>
      </c>
      <c r="V1452" s="44">
        <f>IF(I1452="","",SUMIF(Jednostki!$L$3:$L$597,"*"&amp;$X1452,Jednostki!$J$3:$J$597)-(P1452-Q1452))</f>
        <v>0</v>
      </c>
      <c r="W1452" s="44">
        <f>IF(I1452="","",SUMIF(Urząd!$L$3:$L$671,"*"&amp;$X1452,Urząd!$J$3:$J$671)-Q1452)</f>
        <v>0</v>
      </c>
      <c r="X1452" s="34" t="str">
        <f t="shared" si="1043"/>
        <v>B/V/1/15 80132 4300 GMMW</v>
      </c>
      <c r="Y1452" s="34"/>
    </row>
    <row r="1453" spans="1:25" ht="25.5" hidden="1" customHeight="1" x14ac:dyDescent="0.25">
      <c r="A1453" s="63" t="s">
        <v>288</v>
      </c>
      <c r="B1453" s="64" t="s">
        <v>289</v>
      </c>
      <c r="C1453" s="65" t="s">
        <v>290</v>
      </c>
      <c r="D1453" s="73" t="s">
        <v>40</v>
      </c>
      <c r="E1453" s="74">
        <v>801</v>
      </c>
      <c r="F1453" s="75">
        <v>80132</v>
      </c>
      <c r="G1453" s="68">
        <v>4360</v>
      </c>
      <c r="H1453" s="76" t="s">
        <v>103</v>
      </c>
      <c r="I1453" s="77" t="s">
        <v>42</v>
      </c>
      <c r="J1453" s="78">
        <v>0</v>
      </c>
      <c r="K1453" s="78">
        <v>0</v>
      </c>
      <c r="L1453" s="79">
        <f>SUMIFS(Jednostki!H$3:H$597,Jednostki!$B$3:$B$597,$A1453,Jednostki!$D$3:$D$597,$F1453,Jednostki!$E$3:$E$597,$G1453,Jednostki!$F$3:$F$597,$I1453)+N1453</f>
        <v>0</v>
      </c>
      <c r="M1453" s="79">
        <f>SUMIFS(Jednostki!I$3:I$597,Jednostki!$B$3:$B$597,$A1453,Jednostki!$D$3:$D$597,$F1453,Jednostki!$E$3:$E$597,$G1453,Jednostki!$F$3:$F$597,$I1453)+O1453</f>
        <v>0</v>
      </c>
      <c r="N1453" s="79">
        <f>SUMIFS(Urząd!H$3:H$671,Urząd!$B$3:$B$671,$A1453,Urząd!$D$3:$D$671,$F1453,Urząd!$E$3:$E$671,$G1453,Urząd!$F$3:$F$671,$I1453)</f>
        <v>0</v>
      </c>
      <c r="O1453" s="79">
        <f>SUMIFS(Urząd!I$3:I$671,Urząd!$B$3:$B$671,$A1453,Urząd!$D$3:$D$671,$F1453,Urząd!$E$3:$E$671,$G1453,Urząd!$F$3:$F$671,$I1453)</f>
        <v>0</v>
      </c>
      <c r="P1453" s="78">
        <f t="shared" si="1056"/>
        <v>0</v>
      </c>
      <c r="Q1453" s="78">
        <f t="shared" si="1057"/>
        <v>0</v>
      </c>
      <c r="R1453" s="30" t="str">
        <f t="shared" si="1039"/>
        <v/>
      </c>
      <c r="S1453" s="31" t="str">
        <f t="shared" si="1040"/>
        <v/>
      </c>
      <c r="T1453" s="32" t="str">
        <f t="shared" si="1041"/>
        <v/>
      </c>
      <c r="U1453" s="32" t="str">
        <f t="shared" si="1042"/>
        <v/>
      </c>
      <c r="V1453" s="44">
        <f>IF(I1453="","",SUMIF(Jednostki!$L$3:$L$597,"*"&amp;$X1453,Jednostki!$J$3:$J$597)-(P1453-Q1453))</f>
        <v>0</v>
      </c>
      <c r="W1453" s="44">
        <f>IF(I1453="","",SUMIF(Urząd!$L$3:$L$671,"*"&amp;$X1453,Urząd!$J$3:$J$671)-Q1453)</f>
        <v>0</v>
      </c>
      <c r="X1453" s="34" t="str">
        <f t="shared" si="1043"/>
        <v>B/V/1/15 80132 4360 GMMW</v>
      </c>
      <c r="Y1453" s="34"/>
    </row>
    <row r="1454" spans="1:25" ht="25.5" hidden="1" customHeight="1" x14ac:dyDescent="0.25">
      <c r="A1454" s="63" t="s">
        <v>288</v>
      </c>
      <c r="B1454" s="64" t="s">
        <v>289</v>
      </c>
      <c r="C1454" s="65" t="s">
        <v>290</v>
      </c>
      <c r="D1454" s="73" t="s">
        <v>40</v>
      </c>
      <c r="E1454" s="74">
        <v>801</v>
      </c>
      <c r="F1454" s="75">
        <v>80132</v>
      </c>
      <c r="G1454" s="68">
        <v>4440</v>
      </c>
      <c r="H1454" s="76" t="s">
        <v>107</v>
      </c>
      <c r="I1454" s="77" t="s">
        <v>42</v>
      </c>
      <c r="J1454" s="78">
        <v>0</v>
      </c>
      <c r="K1454" s="78">
        <v>0</v>
      </c>
      <c r="L1454" s="79">
        <f>SUMIFS(Jednostki!H$3:H$597,Jednostki!$B$3:$B$597,$A1454,Jednostki!$D$3:$D$597,$F1454,Jednostki!$E$3:$E$597,$G1454,Jednostki!$F$3:$F$597,$I1454)+N1454</f>
        <v>0</v>
      </c>
      <c r="M1454" s="79">
        <f>SUMIFS(Jednostki!I$3:I$597,Jednostki!$B$3:$B$597,$A1454,Jednostki!$D$3:$D$597,$F1454,Jednostki!$E$3:$E$597,$G1454,Jednostki!$F$3:$F$597,$I1454)+O1454</f>
        <v>0</v>
      </c>
      <c r="N1454" s="79">
        <f>SUMIFS(Urząd!H$3:H$671,Urząd!$B$3:$B$671,$A1454,Urząd!$D$3:$D$671,$F1454,Urząd!$E$3:$E$671,$G1454,Urząd!$F$3:$F$671,$I1454)</f>
        <v>0</v>
      </c>
      <c r="O1454" s="79">
        <f>SUMIFS(Urząd!I$3:I$671,Urząd!$B$3:$B$671,$A1454,Urząd!$D$3:$D$671,$F1454,Urząd!$E$3:$E$671,$G1454,Urząd!$F$3:$F$671,$I1454)</f>
        <v>0</v>
      </c>
      <c r="P1454" s="78">
        <f t="shared" si="1056"/>
        <v>0</v>
      </c>
      <c r="Q1454" s="78">
        <f t="shared" si="1057"/>
        <v>0</v>
      </c>
      <c r="R1454" s="30" t="str">
        <f t="shared" si="1039"/>
        <v/>
      </c>
      <c r="S1454" s="31" t="str">
        <f t="shared" si="1040"/>
        <v/>
      </c>
      <c r="T1454" s="32" t="str">
        <f t="shared" si="1041"/>
        <v/>
      </c>
      <c r="U1454" s="32" t="str">
        <f t="shared" si="1042"/>
        <v/>
      </c>
      <c r="V1454" s="44">
        <f>IF(I1454="","",SUMIF(Jednostki!$L$3:$L$597,"*"&amp;$X1454,Jednostki!$J$3:$J$597)-(P1454-Q1454))</f>
        <v>0</v>
      </c>
      <c r="W1454" s="44">
        <f>IF(I1454="","",SUMIF(Urząd!$L$3:$L$671,"*"&amp;$X1454,Urząd!$J$3:$J$671)-Q1454)</f>
        <v>0</v>
      </c>
      <c r="X1454" s="34" t="str">
        <f t="shared" si="1043"/>
        <v>B/V/1/15 80132 4440 GMMW</v>
      </c>
      <c r="Y1454" s="34"/>
    </row>
    <row r="1455" spans="1:25" ht="25.5" hidden="1" customHeight="1" x14ac:dyDescent="0.25">
      <c r="A1455" s="63" t="s">
        <v>288</v>
      </c>
      <c r="B1455" s="64" t="s">
        <v>289</v>
      </c>
      <c r="C1455" s="65" t="s">
        <v>290</v>
      </c>
      <c r="D1455" s="73" t="s">
        <v>40</v>
      </c>
      <c r="E1455" s="74">
        <v>801</v>
      </c>
      <c r="F1455" s="75">
        <v>80132</v>
      </c>
      <c r="G1455" s="68">
        <v>4710</v>
      </c>
      <c r="H1455" s="76" t="s">
        <v>72</v>
      </c>
      <c r="I1455" s="77" t="s">
        <v>42</v>
      </c>
      <c r="J1455" s="78">
        <v>0</v>
      </c>
      <c r="K1455" s="78">
        <v>0</v>
      </c>
      <c r="L1455" s="79">
        <f>SUMIFS(Jednostki!H$3:H$597,Jednostki!$B$3:$B$597,$A1455,Jednostki!$D$3:$D$597,$F1455,Jednostki!$E$3:$E$597,$G1455,Jednostki!$F$3:$F$597,$I1455)+N1455</f>
        <v>0</v>
      </c>
      <c r="M1455" s="79">
        <f>SUMIFS(Jednostki!I$3:I$597,Jednostki!$B$3:$B$597,$A1455,Jednostki!$D$3:$D$597,$F1455,Jednostki!$E$3:$E$597,$G1455,Jednostki!$F$3:$F$597,$I1455)+O1455</f>
        <v>0</v>
      </c>
      <c r="N1455" s="79">
        <f>SUMIFS(Urząd!H$3:H$671,Urząd!$B$3:$B$671,$A1455,Urząd!$D$3:$D$671,$F1455,Urząd!$E$3:$E$671,$G1455,Urząd!$F$3:$F$671,$I1455)</f>
        <v>0</v>
      </c>
      <c r="O1455" s="79">
        <f>SUMIFS(Urząd!I$3:I$671,Urząd!$B$3:$B$671,$A1455,Urząd!$D$3:$D$671,$F1455,Urząd!$E$3:$E$671,$G1455,Urząd!$F$3:$F$671,$I1455)</f>
        <v>0</v>
      </c>
      <c r="P1455" s="78">
        <f t="shared" si="1056"/>
        <v>0</v>
      </c>
      <c r="Q1455" s="78">
        <f t="shared" si="1057"/>
        <v>0</v>
      </c>
      <c r="R1455" s="30" t="str">
        <f t="shared" si="1039"/>
        <v/>
      </c>
      <c r="S1455" s="31" t="str">
        <f t="shared" si="1040"/>
        <v/>
      </c>
      <c r="T1455" s="32" t="str">
        <f t="shared" si="1041"/>
        <v/>
      </c>
      <c r="U1455" s="32" t="str">
        <f t="shared" si="1042"/>
        <v/>
      </c>
      <c r="V1455" s="44">
        <f>IF(I1455="","",SUMIF(Jednostki!$L$3:$L$597,"*"&amp;$X1455,Jednostki!$J$3:$J$597)-(P1455-Q1455))</f>
        <v>0</v>
      </c>
      <c r="W1455" s="44">
        <f>IF(I1455="","",SUMIF(Urząd!$L$3:$L$671,"*"&amp;$X1455,Urząd!$J$3:$J$671)-Q1455)</f>
        <v>0</v>
      </c>
      <c r="X1455" s="34" t="str">
        <f t="shared" si="1043"/>
        <v>B/V/1/15 80132 4710 GMMW</v>
      </c>
      <c r="Y1455" s="34"/>
    </row>
    <row r="1456" spans="1:25" ht="25.5" hidden="1" customHeight="1" x14ac:dyDescent="0.25">
      <c r="A1456" s="63" t="s">
        <v>288</v>
      </c>
      <c r="B1456" s="64" t="s">
        <v>289</v>
      </c>
      <c r="C1456" s="65" t="s">
        <v>290</v>
      </c>
      <c r="D1456" s="73" t="s">
        <v>40</v>
      </c>
      <c r="E1456" s="74">
        <v>801</v>
      </c>
      <c r="F1456" s="75">
        <v>80132</v>
      </c>
      <c r="G1456" s="68">
        <v>4790</v>
      </c>
      <c r="H1456" s="76" t="s">
        <v>252</v>
      </c>
      <c r="I1456" s="77" t="s">
        <v>42</v>
      </c>
      <c r="J1456" s="78">
        <v>0</v>
      </c>
      <c r="K1456" s="78">
        <v>0</v>
      </c>
      <c r="L1456" s="79">
        <f>SUMIFS(Jednostki!H$3:H$597,Jednostki!$B$3:$B$597,$A1456,Jednostki!$D$3:$D$597,$F1456,Jednostki!$E$3:$E$597,$G1456,Jednostki!$F$3:$F$597,$I1456)+N1456</f>
        <v>0</v>
      </c>
      <c r="M1456" s="79">
        <f>SUMIFS(Jednostki!I$3:I$597,Jednostki!$B$3:$B$597,$A1456,Jednostki!$D$3:$D$597,$F1456,Jednostki!$E$3:$E$597,$G1456,Jednostki!$F$3:$F$597,$I1456)+O1456</f>
        <v>0</v>
      </c>
      <c r="N1456" s="79">
        <f>SUMIFS(Urząd!H$3:H$671,Urząd!$B$3:$B$671,$A1456,Urząd!$D$3:$D$671,$F1456,Urząd!$E$3:$E$671,$G1456,Urząd!$F$3:$F$671,$I1456)</f>
        <v>0</v>
      </c>
      <c r="O1456" s="79">
        <f>SUMIFS(Urząd!I$3:I$671,Urząd!$B$3:$B$671,$A1456,Urząd!$D$3:$D$671,$F1456,Urząd!$E$3:$E$671,$G1456,Urząd!$F$3:$F$671,$I1456)</f>
        <v>0</v>
      </c>
      <c r="P1456" s="78">
        <f t="shared" si="1056"/>
        <v>0</v>
      </c>
      <c r="Q1456" s="78">
        <f t="shared" si="1057"/>
        <v>0</v>
      </c>
      <c r="R1456" s="30" t="str">
        <f t="shared" si="1039"/>
        <v/>
      </c>
      <c r="S1456" s="31" t="str">
        <f t="shared" si="1040"/>
        <v/>
      </c>
      <c r="T1456" s="32" t="str">
        <f t="shared" si="1041"/>
        <v/>
      </c>
      <c r="U1456" s="32" t="str">
        <f t="shared" si="1042"/>
        <v/>
      </c>
      <c r="V1456" s="44">
        <f>IF(I1456="","",SUMIF(Jednostki!$L$3:$L$597,"*"&amp;$X1456,Jednostki!$J$3:$J$597)-(P1456-Q1456))</f>
        <v>0</v>
      </c>
      <c r="W1456" s="44">
        <f>IF(I1456="","",SUMIF(Urząd!$L$3:$L$671,"*"&amp;$X1456,Urząd!$J$3:$J$671)-Q1456)</f>
        <v>0</v>
      </c>
      <c r="X1456" s="34" t="str">
        <f t="shared" si="1043"/>
        <v>B/V/1/15 80132 4790 GMMW</v>
      </c>
      <c r="Y1456" s="34"/>
    </row>
    <row r="1457" spans="1:25" ht="25.5" hidden="1" customHeight="1" x14ac:dyDescent="0.25">
      <c r="A1457" s="63" t="s">
        <v>288</v>
      </c>
      <c r="B1457" s="64" t="s">
        <v>289</v>
      </c>
      <c r="C1457" s="65" t="s">
        <v>290</v>
      </c>
      <c r="D1457" s="73" t="s">
        <v>40</v>
      </c>
      <c r="E1457" s="74">
        <v>801</v>
      </c>
      <c r="F1457" s="75">
        <v>80132</v>
      </c>
      <c r="G1457" s="68">
        <v>4800</v>
      </c>
      <c r="H1457" s="76" t="s">
        <v>253</v>
      </c>
      <c r="I1457" s="77" t="s">
        <v>42</v>
      </c>
      <c r="J1457" s="78">
        <v>0</v>
      </c>
      <c r="K1457" s="78">
        <v>0</v>
      </c>
      <c r="L1457" s="79">
        <f>SUMIFS(Jednostki!H$3:H$597,Jednostki!$B$3:$B$597,$A1457,Jednostki!$D$3:$D$597,$F1457,Jednostki!$E$3:$E$597,$G1457,Jednostki!$F$3:$F$597,$I1457)+N1457</f>
        <v>0</v>
      </c>
      <c r="M1457" s="79">
        <f>SUMIFS(Jednostki!I$3:I$597,Jednostki!$B$3:$B$597,$A1457,Jednostki!$D$3:$D$597,$F1457,Jednostki!$E$3:$E$597,$G1457,Jednostki!$F$3:$F$597,$I1457)+O1457</f>
        <v>0</v>
      </c>
      <c r="N1457" s="79">
        <f>SUMIFS(Urząd!H$3:H$671,Urząd!$B$3:$B$671,$A1457,Urząd!$D$3:$D$671,$F1457,Urząd!$E$3:$E$671,$G1457,Urząd!$F$3:$F$671,$I1457)</f>
        <v>0</v>
      </c>
      <c r="O1457" s="79">
        <f>SUMIFS(Urząd!I$3:I$671,Urząd!$B$3:$B$671,$A1457,Urząd!$D$3:$D$671,$F1457,Urząd!$E$3:$E$671,$G1457,Urząd!$F$3:$F$671,$I1457)</f>
        <v>0</v>
      </c>
      <c r="P1457" s="78">
        <f t="shared" si="1056"/>
        <v>0</v>
      </c>
      <c r="Q1457" s="78">
        <f t="shared" si="1057"/>
        <v>0</v>
      </c>
      <c r="R1457" s="30" t="str">
        <f t="shared" si="1039"/>
        <v/>
      </c>
      <c r="S1457" s="31" t="str">
        <f t="shared" si="1040"/>
        <v/>
      </c>
      <c r="T1457" s="32" t="str">
        <f t="shared" si="1041"/>
        <v/>
      </c>
      <c r="U1457" s="32" t="str">
        <f t="shared" si="1042"/>
        <v/>
      </c>
      <c r="V1457" s="44">
        <f>IF(I1457="","",SUMIF(Jednostki!$L$3:$L$597,"*"&amp;$X1457,Jednostki!$J$3:$J$597)-(P1457-Q1457))</f>
        <v>0</v>
      </c>
      <c r="W1457" s="44">
        <f>IF(I1457="","",SUMIF(Urząd!$L$3:$L$671,"*"&amp;$X1457,Urząd!$J$3:$J$671)-Q1457)</f>
        <v>0</v>
      </c>
      <c r="X1457" s="34" t="str">
        <f t="shared" si="1043"/>
        <v>B/V/1/15 80132 4800 GMMW</v>
      </c>
      <c r="Y1457" s="34"/>
    </row>
    <row r="1458" spans="1:25" ht="38.25" hidden="1" x14ac:dyDescent="0.25">
      <c r="A1458" s="45" t="s">
        <v>291</v>
      </c>
      <c r="B1458" s="46" t="s">
        <v>292</v>
      </c>
      <c r="C1458" s="47" t="s">
        <v>293</v>
      </c>
      <c r="D1458" s="48" t="s">
        <v>2</v>
      </c>
      <c r="E1458" s="49"/>
      <c r="F1458" s="84"/>
      <c r="G1458" s="50"/>
      <c r="H1458" s="51" t="s">
        <v>33</v>
      </c>
      <c r="I1458" s="52"/>
      <c r="J1458" s="53">
        <v>0</v>
      </c>
      <c r="K1458" s="53">
        <v>0</v>
      </c>
      <c r="L1458" s="53">
        <f t="shared" ref="L1458:O1458" si="1058">SUM(L1459)</f>
        <v>0</v>
      </c>
      <c r="M1458" s="53">
        <f t="shared" si="1058"/>
        <v>0</v>
      </c>
      <c r="N1458" s="53">
        <f t="shared" si="1058"/>
        <v>0</v>
      </c>
      <c r="O1458" s="53">
        <f t="shared" si="1058"/>
        <v>0</v>
      </c>
      <c r="P1458" s="53">
        <f t="shared" ref="P1458:Q1458" si="1059">SUM(P1459)</f>
        <v>0</v>
      </c>
      <c r="Q1458" s="53">
        <f t="shared" si="1059"/>
        <v>0</v>
      </c>
      <c r="R1458" s="30" t="str">
        <f t="shared" si="1039"/>
        <v/>
      </c>
      <c r="S1458" s="31" t="str">
        <f t="shared" si="1040"/>
        <v/>
      </c>
      <c r="T1458" s="32" t="str">
        <f t="shared" si="1041"/>
        <v/>
      </c>
      <c r="U1458" s="32" t="str">
        <f t="shared" si="1042"/>
        <v/>
      </c>
      <c r="V1458" s="44" t="str">
        <f>IF(I1458="","",SUMIF(Jednostki!$L$3:$L$597,"*"&amp;$X1458,Jednostki!$J$3:$J$597)-(P1458-Q1458))</f>
        <v/>
      </c>
      <c r="W1458" s="44" t="str">
        <f>IF(I1458="","",SUMIF(Urząd!$L$3:$L$671,"*"&amp;$X1458,Urząd!$J$3:$J$671)-Q1458)</f>
        <v/>
      </c>
      <c r="X1458" s="34" t="str">
        <f t="shared" si="1043"/>
        <v>-</v>
      </c>
      <c r="Y1458" s="34"/>
    </row>
    <row r="1459" spans="1:25" ht="25.5" hidden="1" customHeight="1" x14ac:dyDescent="0.25">
      <c r="A1459" s="63" t="s">
        <v>291</v>
      </c>
      <c r="B1459" s="99" t="s">
        <v>292</v>
      </c>
      <c r="C1459" s="65" t="s">
        <v>293</v>
      </c>
      <c r="D1459" s="66" t="s">
        <v>40</v>
      </c>
      <c r="E1459" s="67">
        <v>801</v>
      </c>
      <c r="F1459" s="68">
        <v>80140</v>
      </c>
      <c r="G1459" s="69"/>
      <c r="H1459" s="70"/>
      <c r="I1459" s="71"/>
      <c r="J1459" s="72">
        <v>0</v>
      </c>
      <c r="K1459" s="72">
        <v>0</v>
      </c>
      <c r="L1459" s="72">
        <f t="shared" ref="L1459:Q1459" si="1060">SUM(L1460:L1480)</f>
        <v>0</v>
      </c>
      <c r="M1459" s="72">
        <f t="shared" ref="M1459" si="1061">SUM(M1460:M1480)</f>
        <v>0</v>
      </c>
      <c r="N1459" s="72">
        <f t="shared" si="1060"/>
        <v>0</v>
      </c>
      <c r="O1459" s="72">
        <f t="shared" ref="O1459" si="1062">SUM(O1460:O1480)</f>
        <v>0</v>
      </c>
      <c r="P1459" s="72">
        <f t="shared" si="1060"/>
        <v>0</v>
      </c>
      <c r="Q1459" s="72">
        <f t="shared" si="1060"/>
        <v>0</v>
      </c>
      <c r="R1459" s="30" t="str">
        <f t="shared" si="1039"/>
        <v/>
      </c>
      <c r="S1459" s="31" t="str">
        <f t="shared" si="1040"/>
        <v/>
      </c>
      <c r="T1459" s="32" t="str">
        <f t="shared" si="1041"/>
        <v/>
      </c>
      <c r="U1459" s="32" t="str">
        <f t="shared" si="1042"/>
        <v/>
      </c>
      <c r="V1459" s="44" t="str">
        <f>IF(I1459="","",SUMIF(Jednostki!$L$3:$L$597,"*"&amp;$X1459,Jednostki!$J$3:$J$597)-(P1459-Q1459))</f>
        <v/>
      </c>
      <c r="W1459" s="44" t="str">
        <f>IF(I1459="","",SUMIF(Urząd!$L$3:$L$671,"*"&amp;$X1459,Urząd!$J$3:$J$671)-Q1459)</f>
        <v/>
      </c>
      <c r="X1459" s="34" t="str">
        <f t="shared" si="1043"/>
        <v>-</v>
      </c>
      <c r="Y1459" s="34"/>
    </row>
    <row r="1460" spans="1:25" ht="25.5" hidden="1" customHeight="1" x14ac:dyDescent="0.25">
      <c r="A1460" s="63" t="s">
        <v>291</v>
      </c>
      <c r="B1460" s="99" t="s">
        <v>292</v>
      </c>
      <c r="C1460" s="65" t="s">
        <v>293</v>
      </c>
      <c r="D1460" s="73" t="s">
        <v>40</v>
      </c>
      <c r="E1460" s="74">
        <v>801</v>
      </c>
      <c r="F1460" s="75">
        <v>80140</v>
      </c>
      <c r="G1460" s="68">
        <v>3020</v>
      </c>
      <c r="H1460" s="76" t="s">
        <v>98</v>
      </c>
      <c r="I1460" s="77" t="s">
        <v>42</v>
      </c>
      <c r="J1460" s="78">
        <v>0</v>
      </c>
      <c r="K1460" s="78">
        <v>0</v>
      </c>
      <c r="L1460" s="79">
        <f>SUMIFS(Jednostki!H$3:H$597,Jednostki!$B$3:$B$597,$A1460,Jednostki!$D$3:$D$597,$F1460,Jednostki!$E$3:$E$597,$G1460,Jednostki!$F$3:$F$597,$I1460)+N1460</f>
        <v>0</v>
      </c>
      <c r="M1460" s="79">
        <f>SUMIFS(Jednostki!I$3:I$597,Jednostki!$B$3:$B$597,$A1460,Jednostki!$D$3:$D$597,$F1460,Jednostki!$E$3:$E$597,$G1460,Jednostki!$F$3:$F$597,$I1460)+O1460</f>
        <v>0</v>
      </c>
      <c r="N1460" s="79">
        <f>SUMIFS(Urząd!H$3:H$671,Urząd!$B$3:$B$671,$A1460,Urząd!$D$3:$D$671,$F1460,Urząd!$E$3:$E$671,$G1460,Urząd!$F$3:$F$671,$I1460)</f>
        <v>0</v>
      </c>
      <c r="O1460" s="79">
        <f>SUMIFS(Urząd!I$3:I$671,Urząd!$B$3:$B$671,$A1460,Urząd!$D$3:$D$671,$F1460,Urząd!$E$3:$E$671,$G1460,Urząd!$F$3:$F$671,$I1460)</f>
        <v>0</v>
      </c>
      <c r="P1460" s="78">
        <f t="shared" si="1056"/>
        <v>0</v>
      </c>
      <c r="Q1460" s="78">
        <f t="shared" si="1057"/>
        <v>0</v>
      </c>
      <c r="R1460" s="30" t="str">
        <f t="shared" si="1039"/>
        <v/>
      </c>
      <c r="S1460" s="31" t="str">
        <f t="shared" si="1040"/>
        <v/>
      </c>
      <c r="T1460" s="32" t="str">
        <f t="shared" si="1041"/>
        <v/>
      </c>
      <c r="U1460" s="32" t="str">
        <f t="shared" si="1042"/>
        <v/>
      </c>
      <c r="V1460" s="44">
        <f>IF(I1460="","",SUMIF(Jednostki!$L$3:$L$597,"*"&amp;$X1460,Jednostki!$J$3:$J$597)-(P1460-Q1460))</f>
        <v>0</v>
      </c>
      <c r="W1460" s="44">
        <f>IF(I1460="","",SUMIF(Urząd!$L$3:$L$671,"*"&amp;$X1460,Urząd!$J$3:$J$671)-Q1460)</f>
        <v>0</v>
      </c>
      <c r="X1460" s="34" t="str">
        <f t="shared" si="1043"/>
        <v>B/V/1/16 80140 3020 GMMW</v>
      </c>
      <c r="Y1460" s="34"/>
    </row>
    <row r="1461" spans="1:25" ht="25.5" hidden="1" customHeight="1" x14ac:dyDescent="0.25">
      <c r="A1461" s="63" t="s">
        <v>291</v>
      </c>
      <c r="B1461" s="99" t="s">
        <v>292</v>
      </c>
      <c r="C1461" s="65" t="s">
        <v>293</v>
      </c>
      <c r="D1461" s="73" t="s">
        <v>40</v>
      </c>
      <c r="E1461" s="74">
        <v>801</v>
      </c>
      <c r="F1461" s="75">
        <v>80140</v>
      </c>
      <c r="G1461" s="68">
        <v>4010</v>
      </c>
      <c r="H1461" s="76" t="s">
        <v>99</v>
      </c>
      <c r="I1461" s="77" t="s">
        <v>42</v>
      </c>
      <c r="J1461" s="78">
        <v>0</v>
      </c>
      <c r="K1461" s="78">
        <v>0</v>
      </c>
      <c r="L1461" s="79">
        <f>SUMIFS(Jednostki!H$3:H$597,Jednostki!$B$3:$B$597,$A1461,Jednostki!$D$3:$D$597,$F1461,Jednostki!$E$3:$E$597,$G1461,Jednostki!$F$3:$F$597,$I1461)+N1461</f>
        <v>0</v>
      </c>
      <c r="M1461" s="79">
        <f>SUMIFS(Jednostki!I$3:I$597,Jednostki!$B$3:$B$597,$A1461,Jednostki!$D$3:$D$597,$F1461,Jednostki!$E$3:$E$597,$G1461,Jednostki!$F$3:$F$597,$I1461)+O1461</f>
        <v>0</v>
      </c>
      <c r="N1461" s="79">
        <f>SUMIFS(Urząd!H$3:H$671,Urząd!$B$3:$B$671,$A1461,Urząd!$D$3:$D$671,$F1461,Urząd!$E$3:$E$671,$G1461,Urząd!$F$3:$F$671,$I1461)</f>
        <v>0</v>
      </c>
      <c r="O1461" s="79">
        <f>SUMIFS(Urząd!I$3:I$671,Urząd!$B$3:$B$671,$A1461,Urząd!$D$3:$D$671,$F1461,Urząd!$E$3:$E$671,$G1461,Urząd!$F$3:$F$671,$I1461)</f>
        <v>0</v>
      </c>
      <c r="P1461" s="78">
        <f t="shared" si="1056"/>
        <v>0</v>
      </c>
      <c r="Q1461" s="78">
        <f t="shared" si="1057"/>
        <v>0</v>
      </c>
      <c r="R1461" s="30" t="str">
        <f t="shared" si="1039"/>
        <v/>
      </c>
      <c r="S1461" s="31" t="str">
        <f t="shared" si="1040"/>
        <v/>
      </c>
      <c r="T1461" s="32" t="str">
        <f t="shared" si="1041"/>
        <v/>
      </c>
      <c r="U1461" s="32" t="str">
        <f t="shared" si="1042"/>
        <v/>
      </c>
      <c r="V1461" s="44">
        <f>IF(I1461="","",SUMIF(Jednostki!$L$3:$L$597,"*"&amp;$X1461,Jednostki!$J$3:$J$597)-(P1461-Q1461))</f>
        <v>0</v>
      </c>
      <c r="W1461" s="44">
        <f>IF(I1461="","",SUMIF(Urząd!$L$3:$L$671,"*"&amp;$X1461,Urząd!$J$3:$J$671)-Q1461)</f>
        <v>0</v>
      </c>
      <c r="X1461" s="34" t="str">
        <f t="shared" si="1043"/>
        <v>B/V/1/16 80140 4010 GMMW</v>
      </c>
      <c r="Y1461" s="34"/>
    </row>
    <row r="1462" spans="1:25" ht="25.5" hidden="1" customHeight="1" x14ac:dyDescent="0.25">
      <c r="A1462" s="63" t="s">
        <v>291</v>
      </c>
      <c r="B1462" s="99" t="s">
        <v>292</v>
      </c>
      <c r="C1462" s="65" t="s">
        <v>293</v>
      </c>
      <c r="D1462" s="73" t="s">
        <v>40</v>
      </c>
      <c r="E1462" s="74">
        <v>801</v>
      </c>
      <c r="F1462" s="75">
        <v>80140</v>
      </c>
      <c r="G1462" s="68">
        <v>4040</v>
      </c>
      <c r="H1462" s="76" t="s">
        <v>100</v>
      </c>
      <c r="I1462" s="77" t="s">
        <v>42</v>
      </c>
      <c r="J1462" s="78">
        <v>0</v>
      </c>
      <c r="K1462" s="78">
        <v>0</v>
      </c>
      <c r="L1462" s="79">
        <f>SUMIFS(Jednostki!H$3:H$597,Jednostki!$B$3:$B$597,$A1462,Jednostki!$D$3:$D$597,$F1462,Jednostki!$E$3:$E$597,$G1462,Jednostki!$F$3:$F$597,$I1462)+N1462</f>
        <v>0</v>
      </c>
      <c r="M1462" s="79">
        <f>SUMIFS(Jednostki!I$3:I$597,Jednostki!$B$3:$B$597,$A1462,Jednostki!$D$3:$D$597,$F1462,Jednostki!$E$3:$E$597,$G1462,Jednostki!$F$3:$F$597,$I1462)+O1462</f>
        <v>0</v>
      </c>
      <c r="N1462" s="79">
        <f>SUMIFS(Urząd!H$3:H$671,Urząd!$B$3:$B$671,$A1462,Urząd!$D$3:$D$671,$F1462,Urząd!$E$3:$E$671,$G1462,Urząd!$F$3:$F$671,$I1462)</f>
        <v>0</v>
      </c>
      <c r="O1462" s="79">
        <f>SUMIFS(Urząd!I$3:I$671,Urząd!$B$3:$B$671,$A1462,Urząd!$D$3:$D$671,$F1462,Urząd!$E$3:$E$671,$G1462,Urząd!$F$3:$F$671,$I1462)</f>
        <v>0</v>
      </c>
      <c r="P1462" s="78">
        <f t="shared" si="1056"/>
        <v>0</v>
      </c>
      <c r="Q1462" s="78">
        <f t="shared" si="1057"/>
        <v>0</v>
      </c>
      <c r="R1462" s="30" t="str">
        <f t="shared" si="1039"/>
        <v/>
      </c>
      <c r="S1462" s="31" t="str">
        <f t="shared" si="1040"/>
        <v/>
      </c>
      <c r="T1462" s="32" t="str">
        <f t="shared" si="1041"/>
        <v/>
      </c>
      <c r="U1462" s="32" t="str">
        <f t="shared" si="1042"/>
        <v/>
      </c>
      <c r="V1462" s="44">
        <f>IF(I1462="","",SUMIF(Jednostki!$L$3:$L$597,"*"&amp;$X1462,Jednostki!$J$3:$J$597)-(P1462-Q1462))</f>
        <v>0</v>
      </c>
      <c r="W1462" s="44">
        <f>IF(I1462="","",SUMIF(Urząd!$L$3:$L$671,"*"&amp;$X1462,Urząd!$J$3:$J$671)-Q1462)</f>
        <v>0</v>
      </c>
      <c r="X1462" s="34" t="str">
        <f t="shared" si="1043"/>
        <v>B/V/1/16 80140 4040 GMMW</v>
      </c>
      <c r="Y1462" s="34"/>
    </row>
    <row r="1463" spans="1:25" ht="25.5" hidden="1" customHeight="1" x14ac:dyDescent="0.25">
      <c r="A1463" s="63" t="s">
        <v>291</v>
      </c>
      <c r="B1463" s="99" t="s">
        <v>292</v>
      </c>
      <c r="C1463" s="65" t="s">
        <v>293</v>
      </c>
      <c r="D1463" s="73" t="s">
        <v>40</v>
      </c>
      <c r="E1463" s="74">
        <v>801</v>
      </c>
      <c r="F1463" s="75">
        <v>80140</v>
      </c>
      <c r="G1463" s="68">
        <v>4110</v>
      </c>
      <c r="H1463" s="76" t="s">
        <v>41</v>
      </c>
      <c r="I1463" s="77" t="s">
        <v>42</v>
      </c>
      <c r="J1463" s="78">
        <v>0</v>
      </c>
      <c r="K1463" s="78">
        <v>0</v>
      </c>
      <c r="L1463" s="79">
        <f>SUMIFS(Jednostki!H$3:H$597,Jednostki!$B$3:$B$597,$A1463,Jednostki!$D$3:$D$597,$F1463,Jednostki!$E$3:$E$597,$G1463,Jednostki!$F$3:$F$597,$I1463)+N1463</f>
        <v>0</v>
      </c>
      <c r="M1463" s="79">
        <f>SUMIFS(Jednostki!I$3:I$597,Jednostki!$B$3:$B$597,$A1463,Jednostki!$D$3:$D$597,$F1463,Jednostki!$E$3:$E$597,$G1463,Jednostki!$F$3:$F$597,$I1463)+O1463</f>
        <v>0</v>
      </c>
      <c r="N1463" s="79">
        <f>SUMIFS(Urząd!H$3:H$671,Urząd!$B$3:$B$671,$A1463,Urząd!$D$3:$D$671,$F1463,Urząd!$E$3:$E$671,$G1463,Urząd!$F$3:$F$671,$I1463)</f>
        <v>0</v>
      </c>
      <c r="O1463" s="79">
        <f>SUMIFS(Urząd!I$3:I$671,Urząd!$B$3:$B$671,$A1463,Urząd!$D$3:$D$671,$F1463,Urząd!$E$3:$E$671,$G1463,Urząd!$F$3:$F$671,$I1463)</f>
        <v>0</v>
      </c>
      <c r="P1463" s="78">
        <f t="shared" si="1056"/>
        <v>0</v>
      </c>
      <c r="Q1463" s="78">
        <f t="shared" si="1057"/>
        <v>0</v>
      </c>
      <c r="R1463" s="30" t="str">
        <f t="shared" si="1039"/>
        <v/>
      </c>
      <c r="S1463" s="31" t="str">
        <f t="shared" si="1040"/>
        <v/>
      </c>
      <c r="T1463" s="32" t="str">
        <f t="shared" si="1041"/>
        <v/>
      </c>
      <c r="U1463" s="32" t="str">
        <f t="shared" si="1042"/>
        <v/>
      </c>
      <c r="V1463" s="44">
        <f>IF(I1463="","",SUMIF(Jednostki!$L$3:$L$597,"*"&amp;$X1463,Jednostki!$J$3:$J$597)-(P1463-Q1463))</f>
        <v>0</v>
      </c>
      <c r="W1463" s="44">
        <f>IF(I1463="","",SUMIF(Urząd!$L$3:$L$671,"*"&amp;$X1463,Urząd!$J$3:$J$671)-Q1463)</f>
        <v>0</v>
      </c>
      <c r="X1463" s="34" t="str">
        <f t="shared" si="1043"/>
        <v>B/V/1/16 80140 4110 GMMW</v>
      </c>
      <c r="Y1463" s="34"/>
    </row>
    <row r="1464" spans="1:25" ht="25.5" hidden="1" customHeight="1" x14ac:dyDescent="0.25">
      <c r="A1464" s="63" t="s">
        <v>291</v>
      </c>
      <c r="B1464" s="99" t="s">
        <v>292</v>
      </c>
      <c r="C1464" s="65" t="s">
        <v>293</v>
      </c>
      <c r="D1464" s="73" t="s">
        <v>40</v>
      </c>
      <c r="E1464" s="74">
        <v>801</v>
      </c>
      <c r="F1464" s="75">
        <v>80140</v>
      </c>
      <c r="G1464" s="68">
        <v>4120</v>
      </c>
      <c r="H1464" s="76" t="s">
        <v>70</v>
      </c>
      <c r="I1464" s="77" t="s">
        <v>42</v>
      </c>
      <c r="J1464" s="78">
        <v>0</v>
      </c>
      <c r="K1464" s="78">
        <v>0</v>
      </c>
      <c r="L1464" s="79">
        <f>SUMIFS(Jednostki!H$3:H$597,Jednostki!$B$3:$B$597,$A1464,Jednostki!$D$3:$D$597,$F1464,Jednostki!$E$3:$E$597,$G1464,Jednostki!$F$3:$F$597,$I1464)+N1464</f>
        <v>0</v>
      </c>
      <c r="M1464" s="79">
        <f>SUMIFS(Jednostki!I$3:I$597,Jednostki!$B$3:$B$597,$A1464,Jednostki!$D$3:$D$597,$F1464,Jednostki!$E$3:$E$597,$G1464,Jednostki!$F$3:$F$597,$I1464)+O1464</f>
        <v>0</v>
      </c>
      <c r="N1464" s="79">
        <f>SUMIFS(Urząd!H$3:H$671,Urząd!$B$3:$B$671,$A1464,Urząd!$D$3:$D$671,$F1464,Urząd!$E$3:$E$671,$G1464,Urząd!$F$3:$F$671,$I1464)</f>
        <v>0</v>
      </c>
      <c r="O1464" s="79">
        <f>SUMIFS(Urząd!I$3:I$671,Urząd!$B$3:$B$671,$A1464,Urząd!$D$3:$D$671,$F1464,Urząd!$E$3:$E$671,$G1464,Urząd!$F$3:$F$671,$I1464)</f>
        <v>0</v>
      </c>
      <c r="P1464" s="78">
        <f t="shared" si="1056"/>
        <v>0</v>
      </c>
      <c r="Q1464" s="78">
        <f t="shared" si="1057"/>
        <v>0</v>
      </c>
      <c r="R1464" s="30" t="str">
        <f t="shared" si="1039"/>
        <v/>
      </c>
      <c r="S1464" s="31" t="str">
        <f t="shared" si="1040"/>
        <v/>
      </c>
      <c r="T1464" s="32" t="str">
        <f t="shared" si="1041"/>
        <v/>
      </c>
      <c r="U1464" s="32" t="str">
        <f t="shared" si="1042"/>
        <v/>
      </c>
      <c r="V1464" s="44">
        <f>IF(I1464="","",SUMIF(Jednostki!$L$3:$L$597,"*"&amp;$X1464,Jednostki!$J$3:$J$597)-(P1464-Q1464))</f>
        <v>0</v>
      </c>
      <c r="W1464" s="44">
        <f>IF(I1464="","",SUMIF(Urząd!$L$3:$L$671,"*"&amp;$X1464,Urząd!$J$3:$J$671)-Q1464)</f>
        <v>0</v>
      </c>
      <c r="X1464" s="34" t="str">
        <f t="shared" si="1043"/>
        <v>B/V/1/16 80140 4120 GMMW</v>
      </c>
      <c r="Y1464" s="34"/>
    </row>
    <row r="1465" spans="1:25" ht="25.5" hidden="1" customHeight="1" x14ac:dyDescent="0.25">
      <c r="A1465" s="63" t="s">
        <v>291</v>
      </c>
      <c r="B1465" s="99" t="s">
        <v>292</v>
      </c>
      <c r="C1465" s="65" t="s">
        <v>293</v>
      </c>
      <c r="D1465" s="73" t="s">
        <v>40</v>
      </c>
      <c r="E1465" s="74">
        <v>801</v>
      </c>
      <c r="F1465" s="75">
        <v>80140</v>
      </c>
      <c r="G1465" s="68">
        <v>4140</v>
      </c>
      <c r="H1465" s="76" t="s">
        <v>101</v>
      </c>
      <c r="I1465" s="77" t="s">
        <v>42</v>
      </c>
      <c r="J1465" s="78">
        <v>0</v>
      </c>
      <c r="K1465" s="78">
        <v>0</v>
      </c>
      <c r="L1465" s="79">
        <f>SUMIFS(Jednostki!H$3:H$597,Jednostki!$B$3:$B$597,$A1465,Jednostki!$D$3:$D$597,$F1465,Jednostki!$E$3:$E$597,$G1465,Jednostki!$F$3:$F$597,$I1465)+N1465</f>
        <v>0</v>
      </c>
      <c r="M1465" s="79">
        <f>SUMIFS(Jednostki!I$3:I$597,Jednostki!$B$3:$B$597,$A1465,Jednostki!$D$3:$D$597,$F1465,Jednostki!$E$3:$E$597,$G1465,Jednostki!$F$3:$F$597,$I1465)+O1465</f>
        <v>0</v>
      </c>
      <c r="N1465" s="79">
        <f>SUMIFS(Urząd!H$3:H$671,Urząd!$B$3:$B$671,$A1465,Urząd!$D$3:$D$671,$F1465,Urząd!$E$3:$E$671,$G1465,Urząd!$F$3:$F$671,$I1465)</f>
        <v>0</v>
      </c>
      <c r="O1465" s="79">
        <f>SUMIFS(Urząd!I$3:I$671,Urząd!$B$3:$B$671,$A1465,Urząd!$D$3:$D$671,$F1465,Urząd!$E$3:$E$671,$G1465,Urząd!$F$3:$F$671,$I1465)</f>
        <v>0</v>
      </c>
      <c r="P1465" s="78">
        <f t="shared" si="1056"/>
        <v>0</v>
      </c>
      <c r="Q1465" s="78">
        <f t="shared" si="1057"/>
        <v>0</v>
      </c>
      <c r="R1465" s="30" t="str">
        <f t="shared" si="1039"/>
        <v/>
      </c>
      <c r="S1465" s="31" t="str">
        <f t="shared" si="1040"/>
        <v/>
      </c>
      <c r="T1465" s="32" t="str">
        <f t="shared" si="1041"/>
        <v/>
      </c>
      <c r="U1465" s="32" t="str">
        <f t="shared" si="1042"/>
        <v/>
      </c>
      <c r="V1465" s="44">
        <f>IF(I1465="","",SUMIF(Jednostki!$L$3:$L$597,"*"&amp;$X1465,Jednostki!$J$3:$J$597)-(P1465-Q1465))</f>
        <v>0</v>
      </c>
      <c r="W1465" s="44">
        <f>IF(I1465="","",SUMIF(Urząd!$L$3:$L$671,"*"&amp;$X1465,Urząd!$J$3:$J$671)-Q1465)</f>
        <v>0</v>
      </c>
      <c r="X1465" s="34" t="str">
        <f t="shared" si="1043"/>
        <v>B/V/1/16 80140 4140 GMMW</v>
      </c>
      <c r="Y1465" s="34"/>
    </row>
    <row r="1466" spans="1:25" ht="25.5" hidden="1" customHeight="1" x14ac:dyDescent="0.25">
      <c r="A1466" s="63" t="s">
        <v>291</v>
      </c>
      <c r="B1466" s="99" t="s">
        <v>292</v>
      </c>
      <c r="C1466" s="65" t="s">
        <v>293</v>
      </c>
      <c r="D1466" s="73" t="s">
        <v>40</v>
      </c>
      <c r="E1466" s="74">
        <v>801</v>
      </c>
      <c r="F1466" s="75">
        <v>80140</v>
      </c>
      <c r="G1466" s="68">
        <v>4170</v>
      </c>
      <c r="H1466" s="76" t="s">
        <v>43</v>
      </c>
      <c r="I1466" s="77" t="s">
        <v>42</v>
      </c>
      <c r="J1466" s="78">
        <v>0</v>
      </c>
      <c r="K1466" s="78">
        <v>0</v>
      </c>
      <c r="L1466" s="79">
        <f>SUMIFS(Jednostki!H$3:H$597,Jednostki!$B$3:$B$597,$A1466,Jednostki!$D$3:$D$597,$F1466,Jednostki!$E$3:$E$597,$G1466,Jednostki!$F$3:$F$597,$I1466)+N1466</f>
        <v>0</v>
      </c>
      <c r="M1466" s="79">
        <f>SUMIFS(Jednostki!I$3:I$597,Jednostki!$B$3:$B$597,$A1466,Jednostki!$D$3:$D$597,$F1466,Jednostki!$E$3:$E$597,$G1466,Jednostki!$F$3:$F$597,$I1466)+O1466</f>
        <v>0</v>
      </c>
      <c r="N1466" s="79">
        <f>SUMIFS(Urząd!H$3:H$671,Urząd!$B$3:$B$671,$A1466,Urząd!$D$3:$D$671,$F1466,Urząd!$E$3:$E$671,$G1466,Urząd!$F$3:$F$671,$I1466)</f>
        <v>0</v>
      </c>
      <c r="O1466" s="79">
        <f>SUMIFS(Urząd!I$3:I$671,Urząd!$B$3:$B$671,$A1466,Urząd!$D$3:$D$671,$F1466,Urząd!$E$3:$E$671,$G1466,Urząd!$F$3:$F$671,$I1466)</f>
        <v>0</v>
      </c>
      <c r="P1466" s="78">
        <f t="shared" si="1056"/>
        <v>0</v>
      </c>
      <c r="Q1466" s="78">
        <f t="shared" si="1057"/>
        <v>0</v>
      </c>
      <c r="R1466" s="30" t="str">
        <f t="shared" si="1039"/>
        <v/>
      </c>
      <c r="S1466" s="31" t="str">
        <f t="shared" si="1040"/>
        <v/>
      </c>
      <c r="T1466" s="32" t="str">
        <f t="shared" si="1041"/>
        <v/>
      </c>
      <c r="U1466" s="32" t="str">
        <f t="shared" si="1042"/>
        <v/>
      </c>
      <c r="V1466" s="44">
        <f>IF(I1466="","",SUMIF(Jednostki!$L$3:$L$597,"*"&amp;$X1466,Jednostki!$J$3:$J$597)-(P1466-Q1466))</f>
        <v>0</v>
      </c>
      <c r="W1466" s="44">
        <f>IF(I1466="","",SUMIF(Urząd!$L$3:$L$671,"*"&amp;$X1466,Urząd!$J$3:$J$671)-Q1466)</f>
        <v>0</v>
      </c>
      <c r="X1466" s="34" t="str">
        <f t="shared" si="1043"/>
        <v>B/V/1/16 80140 4170 GMMW</v>
      </c>
      <c r="Y1466" s="34"/>
    </row>
    <row r="1467" spans="1:25" ht="25.5" hidden="1" customHeight="1" x14ac:dyDescent="0.25">
      <c r="A1467" s="63" t="s">
        <v>291</v>
      </c>
      <c r="B1467" s="99" t="s">
        <v>292</v>
      </c>
      <c r="C1467" s="65" t="s">
        <v>293</v>
      </c>
      <c r="D1467" s="73" t="s">
        <v>40</v>
      </c>
      <c r="E1467" s="74">
        <v>801</v>
      </c>
      <c r="F1467" s="75">
        <v>80140</v>
      </c>
      <c r="G1467" s="68">
        <v>4210</v>
      </c>
      <c r="H1467" s="76" t="s">
        <v>44</v>
      </c>
      <c r="I1467" s="77" t="s">
        <v>42</v>
      </c>
      <c r="J1467" s="78">
        <v>0</v>
      </c>
      <c r="K1467" s="78">
        <v>0</v>
      </c>
      <c r="L1467" s="79">
        <f>SUMIFS(Jednostki!H$3:H$597,Jednostki!$B$3:$B$597,$A1467,Jednostki!$D$3:$D$597,$F1467,Jednostki!$E$3:$E$597,$G1467,Jednostki!$F$3:$F$597,$I1467)+N1467</f>
        <v>0</v>
      </c>
      <c r="M1467" s="79">
        <f>SUMIFS(Jednostki!I$3:I$597,Jednostki!$B$3:$B$597,$A1467,Jednostki!$D$3:$D$597,$F1467,Jednostki!$E$3:$E$597,$G1467,Jednostki!$F$3:$F$597,$I1467)+O1467</f>
        <v>0</v>
      </c>
      <c r="N1467" s="79">
        <f>SUMIFS(Urząd!H$3:H$671,Urząd!$B$3:$B$671,$A1467,Urząd!$D$3:$D$671,$F1467,Urząd!$E$3:$E$671,$G1467,Urząd!$F$3:$F$671,$I1467)</f>
        <v>0</v>
      </c>
      <c r="O1467" s="79">
        <f>SUMIFS(Urząd!I$3:I$671,Urząd!$B$3:$B$671,$A1467,Urząd!$D$3:$D$671,$F1467,Urząd!$E$3:$E$671,$G1467,Urząd!$F$3:$F$671,$I1467)</f>
        <v>0</v>
      </c>
      <c r="P1467" s="78">
        <f t="shared" si="1056"/>
        <v>0</v>
      </c>
      <c r="Q1467" s="78">
        <f t="shared" si="1057"/>
        <v>0</v>
      </c>
      <c r="R1467" s="30" t="str">
        <f t="shared" si="1039"/>
        <v/>
      </c>
      <c r="S1467" s="31" t="str">
        <f t="shared" si="1040"/>
        <v/>
      </c>
      <c r="T1467" s="32" t="str">
        <f t="shared" si="1041"/>
        <v/>
      </c>
      <c r="U1467" s="32" t="str">
        <f t="shared" si="1042"/>
        <v/>
      </c>
      <c r="V1467" s="44">
        <f>IF(I1467="","",SUMIF(Jednostki!$L$3:$L$597,"*"&amp;$X1467,Jednostki!$J$3:$J$597)-(P1467-Q1467))</f>
        <v>0</v>
      </c>
      <c r="W1467" s="44">
        <f>IF(I1467="","",SUMIF(Urząd!$L$3:$L$671,"*"&amp;$X1467,Urząd!$J$3:$J$671)-Q1467)</f>
        <v>0</v>
      </c>
      <c r="X1467" s="34" t="str">
        <f t="shared" si="1043"/>
        <v>B/V/1/16 80140 4210 GMMW</v>
      </c>
      <c r="Y1467" s="34"/>
    </row>
    <row r="1468" spans="1:25" ht="25.5" hidden="1" customHeight="1" x14ac:dyDescent="0.25">
      <c r="A1468" s="63" t="s">
        <v>291</v>
      </c>
      <c r="B1468" s="99" t="s">
        <v>292</v>
      </c>
      <c r="C1468" s="65" t="s">
        <v>293</v>
      </c>
      <c r="D1468" s="73" t="s">
        <v>40</v>
      </c>
      <c r="E1468" s="74">
        <v>801</v>
      </c>
      <c r="F1468" s="75">
        <v>80140</v>
      </c>
      <c r="G1468" s="68">
        <v>4240</v>
      </c>
      <c r="H1468" s="76" t="s">
        <v>249</v>
      </c>
      <c r="I1468" s="77" t="s">
        <v>42</v>
      </c>
      <c r="J1468" s="78">
        <v>0</v>
      </c>
      <c r="K1468" s="78">
        <v>0</v>
      </c>
      <c r="L1468" s="79">
        <f>SUMIFS(Jednostki!H$3:H$597,Jednostki!$B$3:$B$597,$A1468,Jednostki!$D$3:$D$597,$F1468,Jednostki!$E$3:$E$597,$G1468,Jednostki!$F$3:$F$597,$I1468)+N1468</f>
        <v>0</v>
      </c>
      <c r="M1468" s="79">
        <f>SUMIFS(Jednostki!I$3:I$597,Jednostki!$B$3:$B$597,$A1468,Jednostki!$D$3:$D$597,$F1468,Jednostki!$E$3:$E$597,$G1468,Jednostki!$F$3:$F$597,$I1468)+O1468</f>
        <v>0</v>
      </c>
      <c r="N1468" s="79">
        <f>SUMIFS(Urząd!H$3:H$671,Urząd!$B$3:$B$671,$A1468,Urząd!$D$3:$D$671,$F1468,Urząd!$E$3:$E$671,$G1468,Urząd!$F$3:$F$671,$I1468)</f>
        <v>0</v>
      </c>
      <c r="O1468" s="79">
        <f>SUMIFS(Urząd!I$3:I$671,Urząd!$B$3:$B$671,$A1468,Urząd!$D$3:$D$671,$F1468,Urząd!$E$3:$E$671,$G1468,Urząd!$F$3:$F$671,$I1468)</f>
        <v>0</v>
      </c>
      <c r="P1468" s="78">
        <f t="shared" si="1056"/>
        <v>0</v>
      </c>
      <c r="Q1468" s="78">
        <f t="shared" si="1057"/>
        <v>0</v>
      </c>
      <c r="R1468" s="30" t="str">
        <f t="shared" si="1039"/>
        <v/>
      </c>
      <c r="S1468" s="31" t="str">
        <f t="shared" si="1040"/>
        <v/>
      </c>
      <c r="T1468" s="32" t="str">
        <f t="shared" si="1041"/>
        <v/>
      </c>
      <c r="U1468" s="32" t="str">
        <f t="shared" si="1042"/>
        <v/>
      </c>
      <c r="V1468" s="44">
        <f>IF(I1468="","",SUMIF(Jednostki!$L$3:$L$597,"*"&amp;$X1468,Jednostki!$J$3:$J$597)-(P1468-Q1468))</f>
        <v>0</v>
      </c>
      <c r="W1468" s="44">
        <f>IF(I1468="","",SUMIF(Urząd!$L$3:$L$671,"*"&amp;$X1468,Urząd!$J$3:$J$671)-Q1468)</f>
        <v>0</v>
      </c>
      <c r="X1468" s="34" t="str">
        <f t="shared" si="1043"/>
        <v>B/V/1/16 80140 4240 GMMW</v>
      </c>
      <c r="Y1468" s="34"/>
    </row>
    <row r="1469" spans="1:25" ht="25.5" hidden="1" customHeight="1" x14ac:dyDescent="0.25">
      <c r="A1469" s="63" t="s">
        <v>291</v>
      </c>
      <c r="B1469" s="99" t="s">
        <v>292</v>
      </c>
      <c r="C1469" s="65" t="s">
        <v>293</v>
      </c>
      <c r="D1469" s="73" t="s">
        <v>40</v>
      </c>
      <c r="E1469" s="74">
        <v>801</v>
      </c>
      <c r="F1469" s="75">
        <v>80140</v>
      </c>
      <c r="G1469" s="68">
        <v>4260</v>
      </c>
      <c r="H1469" s="76" t="s">
        <v>45</v>
      </c>
      <c r="I1469" s="77" t="s">
        <v>42</v>
      </c>
      <c r="J1469" s="78">
        <v>0</v>
      </c>
      <c r="K1469" s="78">
        <v>0</v>
      </c>
      <c r="L1469" s="79">
        <f>SUMIFS(Jednostki!H$3:H$597,Jednostki!$B$3:$B$597,$A1469,Jednostki!$D$3:$D$597,$F1469,Jednostki!$E$3:$E$597,$G1469,Jednostki!$F$3:$F$597,$I1469)+N1469</f>
        <v>0</v>
      </c>
      <c r="M1469" s="79">
        <f>SUMIFS(Jednostki!I$3:I$597,Jednostki!$B$3:$B$597,$A1469,Jednostki!$D$3:$D$597,$F1469,Jednostki!$E$3:$E$597,$G1469,Jednostki!$F$3:$F$597,$I1469)+O1469</f>
        <v>0</v>
      </c>
      <c r="N1469" s="79">
        <f>SUMIFS(Urząd!H$3:H$671,Urząd!$B$3:$B$671,$A1469,Urząd!$D$3:$D$671,$F1469,Urząd!$E$3:$E$671,$G1469,Urząd!$F$3:$F$671,$I1469)</f>
        <v>0</v>
      </c>
      <c r="O1469" s="79">
        <f>SUMIFS(Urząd!I$3:I$671,Urząd!$B$3:$B$671,$A1469,Urząd!$D$3:$D$671,$F1469,Urząd!$E$3:$E$671,$G1469,Urząd!$F$3:$F$671,$I1469)</f>
        <v>0</v>
      </c>
      <c r="P1469" s="78">
        <f t="shared" si="1056"/>
        <v>0</v>
      </c>
      <c r="Q1469" s="78">
        <f t="shared" si="1057"/>
        <v>0</v>
      </c>
      <c r="R1469" s="30" t="str">
        <f t="shared" si="1039"/>
        <v/>
      </c>
      <c r="S1469" s="31" t="str">
        <f t="shared" si="1040"/>
        <v/>
      </c>
      <c r="T1469" s="32" t="str">
        <f t="shared" si="1041"/>
        <v/>
      </c>
      <c r="U1469" s="32" t="str">
        <f t="shared" si="1042"/>
        <v/>
      </c>
      <c r="V1469" s="44">
        <f>IF(I1469="","",SUMIF(Jednostki!$L$3:$L$597,"*"&amp;$X1469,Jednostki!$J$3:$J$597)-(P1469-Q1469))</f>
        <v>0</v>
      </c>
      <c r="W1469" s="44">
        <f>IF(I1469="","",SUMIF(Urząd!$L$3:$L$671,"*"&amp;$X1469,Urząd!$J$3:$J$671)-Q1469)</f>
        <v>0</v>
      </c>
      <c r="X1469" s="34" t="str">
        <f t="shared" si="1043"/>
        <v>B/V/1/16 80140 4260 GMMW</v>
      </c>
      <c r="Y1469" s="34"/>
    </row>
    <row r="1470" spans="1:25" ht="25.5" hidden="1" customHeight="1" x14ac:dyDescent="0.25">
      <c r="A1470" s="63" t="s">
        <v>291</v>
      </c>
      <c r="B1470" s="99" t="s">
        <v>292</v>
      </c>
      <c r="C1470" s="65" t="s">
        <v>293</v>
      </c>
      <c r="D1470" s="73" t="s">
        <v>40</v>
      </c>
      <c r="E1470" s="74">
        <v>801</v>
      </c>
      <c r="F1470" s="75">
        <v>80140</v>
      </c>
      <c r="G1470" s="68">
        <v>4280</v>
      </c>
      <c r="H1470" s="76" t="s">
        <v>102</v>
      </c>
      <c r="I1470" s="77" t="s">
        <v>42</v>
      </c>
      <c r="J1470" s="78">
        <v>0</v>
      </c>
      <c r="K1470" s="78">
        <v>0</v>
      </c>
      <c r="L1470" s="79">
        <f>SUMIFS(Jednostki!H$3:H$597,Jednostki!$B$3:$B$597,$A1470,Jednostki!$D$3:$D$597,$F1470,Jednostki!$E$3:$E$597,$G1470,Jednostki!$F$3:$F$597,$I1470)+N1470</f>
        <v>0</v>
      </c>
      <c r="M1470" s="79">
        <f>SUMIFS(Jednostki!I$3:I$597,Jednostki!$B$3:$B$597,$A1470,Jednostki!$D$3:$D$597,$F1470,Jednostki!$E$3:$E$597,$G1470,Jednostki!$F$3:$F$597,$I1470)+O1470</f>
        <v>0</v>
      </c>
      <c r="N1470" s="79">
        <f>SUMIFS(Urząd!H$3:H$671,Urząd!$B$3:$B$671,$A1470,Urząd!$D$3:$D$671,$F1470,Urząd!$E$3:$E$671,$G1470,Urząd!$F$3:$F$671,$I1470)</f>
        <v>0</v>
      </c>
      <c r="O1470" s="79">
        <f>SUMIFS(Urząd!I$3:I$671,Urząd!$B$3:$B$671,$A1470,Urząd!$D$3:$D$671,$F1470,Urząd!$E$3:$E$671,$G1470,Urząd!$F$3:$F$671,$I1470)</f>
        <v>0</v>
      </c>
      <c r="P1470" s="78">
        <f t="shared" si="1056"/>
        <v>0</v>
      </c>
      <c r="Q1470" s="78">
        <f t="shared" si="1057"/>
        <v>0</v>
      </c>
      <c r="R1470" s="30" t="str">
        <f t="shared" si="1039"/>
        <v/>
      </c>
      <c r="S1470" s="31" t="str">
        <f t="shared" si="1040"/>
        <v/>
      </c>
      <c r="T1470" s="32" t="str">
        <f t="shared" si="1041"/>
        <v/>
      </c>
      <c r="U1470" s="32" t="str">
        <f t="shared" si="1042"/>
        <v/>
      </c>
      <c r="V1470" s="44">
        <f>IF(I1470="","",SUMIF(Jednostki!$L$3:$L$597,"*"&amp;$X1470,Jednostki!$J$3:$J$597)-(P1470-Q1470))</f>
        <v>0</v>
      </c>
      <c r="W1470" s="44">
        <f>IF(I1470="","",SUMIF(Urząd!$L$3:$L$671,"*"&amp;$X1470,Urząd!$J$3:$J$671)-Q1470)</f>
        <v>0</v>
      </c>
      <c r="X1470" s="34" t="str">
        <f t="shared" si="1043"/>
        <v>B/V/1/16 80140 4280 GMMW</v>
      </c>
      <c r="Y1470" s="34"/>
    </row>
    <row r="1471" spans="1:25" ht="25.5" hidden="1" customHeight="1" x14ac:dyDescent="0.25">
      <c r="A1471" s="63" t="s">
        <v>291</v>
      </c>
      <c r="B1471" s="99" t="s">
        <v>292</v>
      </c>
      <c r="C1471" s="65" t="s">
        <v>293</v>
      </c>
      <c r="D1471" s="73" t="s">
        <v>40</v>
      </c>
      <c r="E1471" s="74">
        <v>801</v>
      </c>
      <c r="F1471" s="75">
        <v>80140</v>
      </c>
      <c r="G1471" s="68">
        <v>4300</v>
      </c>
      <c r="H1471" s="76" t="s">
        <v>48</v>
      </c>
      <c r="I1471" s="77" t="s">
        <v>42</v>
      </c>
      <c r="J1471" s="78">
        <v>0</v>
      </c>
      <c r="K1471" s="78">
        <v>0</v>
      </c>
      <c r="L1471" s="79">
        <f>SUMIFS(Jednostki!H$3:H$597,Jednostki!$B$3:$B$597,$A1471,Jednostki!$D$3:$D$597,$F1471,Jednostki!$E$3:$E$597,$G1471,Jednostki!$F$3:$F$597,$I1471)+N1471</f>
        <v>0</v>
      </c>
      <c r="M1471" s="79">
        <f>SUMIFS(Jednostki!I$3:I$597,Jednostki!$B$3:$B$597,$A1471,Jednostki!$D$3:$D$597,$F1471,Jednostki!$E$3:$E$597,$G1471,Jednostki!$F$3:$F$597,$I1471)+O1471</f>
        <v>0</v>
      </c>
      <c r="N1471" s="79">
        <f>SUMIFS(Urząd!H$3:H$671,Urząd!$B$3:$B$671,$A1471,Urząd!$D$3:$D$671,$F1471,Urząd!$E$3:$E$671,$G1471,Urząd!$F$3:$F$671,$I1471)</f>
        <v>0</v>
      </c>
      <c r="O1471" s="79">
        <f>SUMIFS(Urząd!I$3:I$671,Urząd!$B$3:$B$671,$A1471,Urząd!$D$3:$D$671,$F1471,Urząd!$E$3:$E$671,$G1471,Urząd!$F$3:$F$671,$I1471)</f>
        <v>0</v>
      </c>
      <c r="P1471" s="78">
        <f t="shared" si="1056"/>
        <v>0</v>
      </c>
      <c r="Q1471" s="78">
        <f t="shared" si="1057"/>
        <v>0</v>
      </c>
      <c r="R1471" s="30" t="str">
        <f t="shared" si="1039"/>
        <v/>
      </c>
      <c r="S1471" s="31" t="str">
        <f t="shared" si="1040"/>
        <v/>
      </c>
      <c r="T1471" s="32" t="str">
        <f t="shared" si="1041"/>
        <v/>
      </c>
      <c r="U1471" s="32" t="str">
        <f t="shared" si="1042"/>
        <v/>
      </c>
      <c r="V1471" s="44">
        <f>IF(I1471="","",SUMIF(Jednostki!$L$3:$L$597,"*"&amp;$X1471,Jednostki!$J$3:$J$597)-(P1471-Q1471))</f>
        <v>0</v>
      </c>
      <c r="W1471" s="44">
        <f>IF(I1471="","",SUMIF(Urząd!$L$3:$L$671,"*"&amp;$X1471,Urząd!$J$3:$J$671)-Q1471)</f>
        <v>0</v>
      </c>
      <c r="X1471" s="34" t="str">
        <f t="shared" si="1043"/>
        <v>B/V/1/16 80140 4300 GMMW</v>
      </c>
      <c r="Y1471" s="34"/>
    </row>
    <row r="1472" spans="1:25" ht="25.5" hidden="1" customHeight="1" x14ac:dyDescent="0.25">
      <c r="A1472" s="63" t="s">
        <v>291</v>
      </c>
      <c r="B1472" s="99" t="s">
        <v>292</v>
      </c>
      <c r="C1472" s="65" t="s">
        <v>293</v>
      </c>
      <c r="D1472" s="73" t="s">
        <v>40</v>
      </c>
      <c r="E1472" s="74">
        <v>801</v>
      </c>
      <c r="F1472" s="75">
        <v>80140</v>
      </c>
      <c r="G1472" s="68">
        <v>4360</v>
      </c>
      <c r="H1472" s="76" t="s">
        <v>103</v>
      </c>
      <c r="I1472" s="77" t="s">
        <v>42</v>
      </c>
      <c r="J1472" s="78">
        <v>0</v>
      </c>
      <c r="K1472" s="78">
        <v>0</v>
      </c>
      <c r="L1472" s="79">
        <f>SUMIFS(Jednostki!H$3:H$597,Jednostki!$B$3:$B$597,$A1472,Jednostki!$D$3:$D$597,$F1472,Jednostki!$E$3:$E$597,$G1472,Jednostki!$F$3:$F$597,$I1472)+N1472</f>
        <v>0</v>
      </c>
      <c r="M1472" s="79">
        <f>SUMIFS(Jednostki!I$3:I$597,Jednostki!$B$3:$B$597,$A1472,Jednostki!$D$3:$D$597,$F1472,Jednostki!$E$3:$E$597,$G1472,Jednostki!$F$3:$F$597,$I1472)+O1472</f>
        <v>0</v>
      </c>
      <c r="N1472" s="79">
        <f>SUMIFS(Urząd!H$3:H$671,Urząd!$B$3:$B$671,$A1472,Urząd!$D$3:$D$671,$F1472,Urząd!$E$3:$E$671,$G1472,Urząd!$F$3:$F$671,$I1472)</f>
        <v>0</v>
      </c>
      <c r="O1472" s="79">
        <f>SUMIFS(Urząd!I$3:I$671,Urząd!$B$3:$B$671,$A1472,Urząd!$D$3:$D$671,$F1472,Urząd!$E$3:$E$671,$G1472,Urząd!$F$3:$F$671,$I1472)</f>
        <v>0</v>
      </c>
      <c r="P1472" s="78">
        <f t="shared" si="1056"/>
        <v>0</v>
      </c>
      <c r="Q1472" s="78">
        <f t="shared" si="1057"/>
        <v>0</v>
      </c>
      <c r="R1472" s="30" t="str">
        <f t="shared" si="1039"/>
        <v/>
      </c>
      <c r="S1472" s="31" t="str">
        <f t="shared" si="1040"/>
        <v/>
      </c>
      <c r="T1472" s="32" t="str">
        <f t="shared" si="1041"/>
        <v/>
      </c>
      <c r="U1472" s="32" t="str">
        <f t="shared" si="1042"/>
        <v/>
      </c>
      <c r="V1472" s="44">
        <f>IF(I1472="","",SUMIF(Jednostki!$L$3:$L$597,"*"&amp;$X1472,Jednostki!$J$3:$J$597)-(P1472-Q1472))</f>
        <v>0</v>
      </c>
      <c r="W1472" s="44">
        <f>IF(I1472="","",SUMIF(Urząd!$L$3:$L$671,"*"&amp;$X1472,Urząd!$J$3:$J$671)-Q1472)</f>
        <v>0</v>
      </c>
      <c r="X1472" s="34" t="str">
        <f t="shared" si="1043"/>
        <v>B/V/1/16 80140 4360 GMMW</v>
      </c>
      <c r="Y1472" s="34"/>
    </row>
    <row r="1473" spans="1:25" ht="25.5" hidden="1" customHeight="1" x14ac:dyDescent="0.25">
      <c r="A1473" s="63" t="s">
        <v>291</v>
      </c>
      <c r="B1473" s="99" t="s">
        <v>292</v>
      </c>
      <c r="C1473" s="65" t="s">
        <v>293</v>
      </c>
      <c r="D1473" s="73" t="s">
        <v>40</v>
      </c>
      <c r="E1473" s="74">
        <v>801</v>
      </c>
      <c r="F1473" s="75">
        <v>80140</v>
      </c>
      <c r="G1473" s="68">
        <v>4410</v>
      </c>
      <c r="H1473" s="76" t="s">
        <v>105</v>
      </c>
      <c r="I1473" s="77" t="s">
        <v>42</v>
      </c>
      <c r="J1473" s="78">
        <v>0</v>
      </c>
      <c r="K1473" s="78">
        <v>0</v>
      </c>
      <c r="L1473" s="79">
        <f>SUMIFS(Jednostki!H$3:H$597,Jednostki!$B$3:$B$597,$A1473,Jednostki!$D$3:$D$597,$F1473,Jednostki!$E$3:$E$597,$G1473,Jednostki!$F$3:$F$597,$I1473)+N1473</f>
        <v>0</v>
      </c>
      <c r="M1473" s="79">
        <f>SUMIFS(Jednostki!I$3:I$597,Jednostki!$B$3:$B$597,$A1473,Jednostki!$D$3:$D$597,$F1473,Jednostki!$E$3:$E$597,$G1473,Jednostki!$F$3:$F$597,$I1473)+O1473</f>
        <v>0</v>
      </c>
      <c r="N1473" s="79">
        <f>SUMIFS(Urząd!H$3:H$671,Urząd!$B$3:$B$671,$A1473,Urząd!$D$3:$D$671,$F1473,Urząd!$E$3:$E$671,$G1473,Urząd!$F$3:$F$671,$I1473)</f>
        <v>0</v>
      </c>
      <c r="O1473" s="79">
        <f>SUMIFS(Urząd!I$3:I$671,Urząd!$B$3:$B$671,$A1473,Urząd!$D$3:$D$671,$F1473,Urząd!$E$3:$E$671,$G1473,Urząd!$F$3:$F$671,$I1473)</f>
        <v>0</v>
      </c>
      <c r="P1473" s="78">
        <f t="shared" si="1056"/>
        <v>0</v>
      </c>
      <c r="Q1473" s="78">
        <f t="shared" si="1057"/>
        <v>0</v>
      </c>
      <c r="R1473" s="30" t="str">
        <f t="shared" si="1039"/>
        <v/>
      </c>
      <c r="S1473" s="31" t="str">
        <f t="shared" si="1040"/>
        <v/>
      </c>
      <c r="T1473" s="32" t="str">
        <f t="shared" si="1041"/>
        <v/>
      </c>
      <c r="U1473" s="32" t="str">
        <f t="shared" si="1042"/>
        <v/>
      </c>
      <c r="V1473" s="44">
        <f>IF(I1473="","",SUMIF(Jednostki!$L$3:$L$597,"*"&amp;$X1473,Jednostki!$J$3:$J$597)-(P1473-Q1473))</f>
        <v>0</v>
      </c>
      <c r="W1473" s="44">
        <f>IF(I1473="","",SUMIF(Urząd!$L$3:$L$671,"*"&amp;$X1473,Urząd!$J$3:$J$671)-Q1473)</f>
        <v>0</v>
      </c>
      <c r="X1473" s="34" t="str">
        <f t="shared" si="1043"/>
        <v>B/V/1/16 80140 4410 GMMW</v>
      </c>
      <c r="Y1473" s="34"/>
    </row>
    <row r="1474" spans="1:25" ht="25.5" hidden="1" customHeight="1" x14ac:dyDescent="0.25">
      <c r="A1474" s="63" t="s">
        <v>291</v>
      </c>
      <c r="B1474" s="99" t="s">
        <v>292</v>
      </c>
      <c r="C1474" s="65" t="s">
        <v>293</v>
      </c>
      <c r="D1474" s="73" t="s">
        <v>40</v>
      </c>
      <c r="E1474" s="74">
        <v>801</v>
      </c>
      <c r="F1474" s="75">
        <v>80140</v>
      </c>
      <c r="G1474" s="68">
        <v>4440</v>
      </c>
      <c r="H1474" s="76" t="s">
        <v>107</v>
      </c>
      <c r="I1474" s="77" t="s">
        <v>42</v>
      </c>
      <c r="J1474" s="78">
        <v>0</v>
      </c>
      <c r="K1474" s="78">
        <v>0</v>
      </c>
      <c r="L1474" s="79">
        <f>SUMIFS(Jednostki!H$3:H$597,Jednostki!$B$3:$B$597,$A1474,Jednostki!$D$3:$D$597,$F1474,Jednostki!$E$3:$E$597,$G1474,Jednostki!$F$3:$F$597,$I1474)+N1474</f>
        <v>0</v>
      </c>
      <c r="M1474" s="79">
        <f>SUMIFS(Jednostki!I$3:I$597,Jednostki!$B$3:$B$597,$A1474,Jednostki!$D$3:$D$597,$F1474,Jednostki!$E$3:$E$597,$G1474,Jednostki!$F$3:$F$597,$I1474)+O1474</f>
        <v>0</v>
      </c>
      <c r="N1474" s="79">
        <f>SUMIFS(Urząd!H$3:H$671,Urząd!$B$3:$B$671,$A1474,Urząd!$D$3:$D$671,$F1474,Urząd!$E$3:$E$671,$G1474,Urząd!$F$3:$F$671,$I1474)</f>
        <v>0</v>
      </c>
      <c r="O1474" s="79">
        <f>SUMIFS(Urząd!I$3:I$671,Urząd!$B$3:$B$671,$A1474,Urząd!$D$3:$D$671,$F1474,Urząd!$E$3:$E$671,$G1474,Urząd!$F$3:$F$671,$I1474)</f>
        <v>0</v>
      </c>
      <c r="P1474" s="78">
        <f t="shared" si="1056"/>
        <v>0</v>
      </c>
      <c r="Q1474" s="78">
        <f t="shared" si="1057"/>
        <v>0</v>
      </c>
      <c r="R1474" s="30" t="str">
        <f t="shared" si="1039"/>
        <v/>
      </c>
      <c r="S1474" s="31" t="str">
        <f t="shared" si="1040"/>
        <v/>
      </c>
      <c r="T1474" s="32" t="str">
        <f t="shared" si="1041"/>
        <v/>
      </c>
      <c r="U1474" s="32" t="str">
        <f t="shared" si="1042"/>
        <v/>
      </c>
      <c r="V1474" s="44">
        <f>IF(I1474="","",SUMIF(Jednostki!$L$3:$L$597,"*"&amp;$X1474,Jednostki!$J$3:$J$597)-(P1474-Q1474))</f>
        <v>0</v>
      </c>
      <c r="W1474" s="44">
        <f>IF(I1474="","",SUMIF(Urząd!$L$3:$L$671,"*"&amp;$X1474,Urząd!$J$3:$J$671)-Q1474)</f>
        <v>0</v>
      </c>
      <c r="X1474" s="34" t="str">
        <f t="shared" si="1043"/>
        <v>B/V/1/16 80140 4440 GMMW</v>
      </c>
      <c r="Y1474" s="34"/>
    </row>
    <row r="1475" spans="1:25" ht="25.5" hidden="1" customHeight="1" x14ac:dyDescent="0.25">
      <c r="A1475" s="63" t="s">
        <v>291</v>
      </c>
      <c r="B1475" s="99" t="s">
        <v>292</v>
      </c>
      <c r="C1475" s="65" t="s">
        <v>293</v>
      </c>
      <c r="D1475" s="73" t="s">
        <v>40</v>
      </c>
      <c r="E1475" s="74">
        <v>801</v>
      </c>
      <c r="F1475" s="75">
        <v>80140</v>
      </c>
      <c r="G1475" s="68">
        <v>4520</v>
      </c>
      <c r="H1475" s="76" t="s">
        <v>52</v>
      </c>
      <c r="I1475" s="77" t="s">
        <v>42</v>
      </c>
      <c r="J1475" s="78">
        <v>0</v>
      </c>
      <c r="K1475" s="78">
        <v>0</v>
      </c>
      <c r="L1475" s="79">
        <f>SUMIFS(Jednostki!H$3:H$597,Jednostki!$B$3:$B$597,$A1475,Jednostki!$D$3:$D$597,$F1475,Jednostki!$E$3:$E$597,$G1475,Jednostki!$F$3:$F$597,$I1475)+N1475</f>
        <v>0</v>
      </c>
      <c r="M1475" s="79">
        <f>SUMIFS(Jednostki!I$3:I$597,Jednostki!$B$3:$B$597,$A1475,Jednostki!$D$3:$D$597,$F1475,Jednostki!$E$3:$E$597,$G1475,Jednostki!$F$3:$F$597,$I1475)+O1475</f>
        <v>0</v>
      </c>
      <c r="N1475" s="79">
        <f>SUMIFS(Urząd!H$3:H$671,Urząd!$B$3:$B$671,$A1475,Urząd!$D$3:$D$671,$F1475,Urząd!$E$3:$E$671,$G1475,Urząd!$F$3:$F$671,$I1475)</f>
        <v>0</v>
      </c>
      <c r="O1475" s="79">
        <f>SUMIFS(Urząd!I$3:I$671,Urząd!$B$3:$B$671,$A1475,Urząd!$D$3:$D$671,$F1475,Urząd!$E$3:$E$671,$G1475,Urząd!$F$3:$F$671,$I1475)</f>
        <v>0</v>
      </c>
      <c r="P1475" s="78">
        <f t="shared" si="1056"/>
        <v>0</v>
      </c>
      <c r="Q1475" s="78">
        <f t="shared" si="1057"/>
        <v>0</v>
      </c>
      <c r="R1475" s="30" t="str">
        <f t="shared" si="1039"/>
        <v/>
      </c>
      <c r="S1475" s="31" t="str">
        <f t="shared" si="1040"/>
        <v/>
      </c>
      <c r="T1475" s="32" t="str">
        <f t="shared" si="1041"/>
        <v/>
      </c>
      <c r="U1475" s="32" t="str">
        <f t="shared" si="1042"/>
        <v/>
      </c>
      <c r="V1475" s="44">
        <f>IF(I1475="","",SUMIF(Jednostki!$L$3:$L$597,"*"&amp;$X1475,Jednostki!$J$3:$J$597)-(P1475-Q1475))</f>
        <v>0</v>
      </c>
      <c r="W1475" s="44">
        <f>IF(I1475="","",SUMIF(Urząd!$L$3:$L$671,"*"&amp;$X1475,Urząd!$J$3:$J$671)-Q1475)</f>
        <v>0</v>
      </c>
      <c r="X1475" s="34" t="str">
        <f t="shared" si="1043"/>
        <v>B/V/1/16 80140 4520 GMMW</v>
      </c>
      <c r="Y1475" s="34"/>
    </row>
    <row r="1476" spans="1:25" ht="25.5" hidden="1" customHeight="1" x14ac:dyDescent="0.25">
      <c r="A1476" s="63" t="s">
        <v>291</v>
      </c>
      <c r="B1476" s="99" t="s">
        <v>292</v>
      </c>
      <c r="C1476" s="65" t="s">
        <v>293</v>
      </c>
      <c r="D1476" s="73" t="s">
        <v>40</v>
      </c>
      <c r="E1476" s="74">
        <v>801</v>
      </c>
      <c r="F1476" s="75">
        <v>80140</v>
      </c>
      <c r="G1476" s="68">
        <v>4530</v>
      </c>
      <c r="H1476" s="76" t="s">
        <v>86</v>
      </c>
      <c r="I1476" s="77" t="s">
        <v>42</v>
      </c>
      <c r="J1476" s="78">
        <v>0</v>
      </c>
      <c r="K1476" s="78">
        <v>0</v>
      </c>
      <c r="L1476" s="79">
        <f>SUMIFS(Jednostki!H$3:H$597,Jednostki!$B$3:$B$597,$A1476,Jednostki!$D$3:$D$597,$F1476,Jednostki!$E$3:$E$597,$G1476,Jednostki!$F$3:$F$597,$I1476)+N1476</f>
        <v>0</v>
      </c>
      <c r="M1476" s="79">
        <f>SUMIFS(Jednostki!I$3:I$597,Jednostki!$B$3:$B$597,$A1476,Jednostki!$D$3:$D$597,$F1476,Jednostki!$E$3:$E$597,$G1476,Jednostki!$F$3:$F$597,$I1476)+O1476</f>
        <v>0</v>
      </c>
      <c r="N1476" s="79">
        <f>SUMIFS(Urząd!H$3:H$671,Urząd!$B$3:$B$671,$A1476,Urząd!$D$3:$D$671,$F1476,Urząd!$E$3:$E$671,$G1476,Urząd!$F$3:$F$671,$I1476)</f>
        <v>0</v>
      </c>
      <c r="O1476" s="79">
        <f>SUMIFS(Urząd!I$3:I$671,Urząd!$B$3:$B$671,$A1476,Urząd!$D$3:$D$671,$F1476,Urząd!$E$3:$E$671,$G1476,Urząd!$F$3:$F$671,$I1476)</f>
        <v>0</v>
      </c>
      <c r="P1476" s="78">
        <f t="shared" si="1056"/>
        <v>0</v>
      </c>
      <c r="Q1476" s="78">
        <f t="shared" si="1057"/>
        <v>0</v>
      </c>
      <c r="R1476" s="30" t="str">
        <f t="shared" si="1039"/>
        <v/>
      </c>
      <c r="S1476" s="31" t="str">
        <f t="shared" si="1040"/>
        <v/>
      </c>
      <c r="T1476" s="32" t="str">
        <f t="shared" si="1041"/>
        <v/>
      </c>
      <c r="U1476" s="32" t="str">
        <f t="shared" si="1042"/>
        <v/>
      </c>
      <c r="V1476" s="44">
        <f>IF(I1476="","",SUMIF(Jednostki!$L$3:$L$597,"*"&amp;$X1476,Jednostki!$J$3:$J$597)-(P1476-Q1476))</f>
        <v>0</v>
      </c>
      <c r="W1476" s="44">
        <f>IF(I1476="","",SUMIF(Urząd!$L$3:$L$671,"*"&amp;$X1476,Urząd!$J$3:$J$671)-Q1476)</f>
        <v>0</v>
      </c>
      <c r="X1476" s="34" t="str">
        <f t="shared" si="1043"/>
        <v>B/V/1/16 80140 4530 GMMW</v>
      </c>
      <c r="Y1476" s="34"/>
    </row>
    <row r="1477" spans="1:25" ht="25.5" hidden="1" customHeight="1" x14ac:dyDescent="0.25">
      <c r="A1477" s="63" t="s">
        <v>291</v>
      </c>
      <c r="B1477" s="99" t="s">
        <v>292</v>
      </c>
      <c r="C1477" s="65" t="s">
        <v>293</v>
      </c>
      <c r="D1477" s="73" t="s">
        <v>40</v>
      </c>
      <c r="E1477" s="74">
        <v>801</v>
      </c>
      <c r="F1477" s="75">
        <v>80140</v>
      </c>
      <c r="G1477" s="68">
        <v>4700</v>
      </c>
      <c r="H1477" s="76" t="s">
        <v>108</v>
      </c>
      <c r="I1477" s="77" t="s">
        <v>42</v>
      </c>
      <c r="J1477" s="78">
        <v>0</v>
      </c>
      <c r="K1477" s="78">
        <v>0</v>
      </c>
      <c r="L1477" s="79">
        <f>SUMIFS(Jednostki!H$3:H$597,Jednostki!$B$3:$B$597,$A1477,Jednostki!$D$3:$D$597,$F1477,Jednostki!$E$3:$E$597,$G1477,Jednostki!$F$3:$F$597,$I1477)+N1477</f>
        <v>0</v>
      </c>
      <c r="M1477" s="79">
        <f>SUMIFS(Jednostki!I$3:I$597,Jednostki!$B$3:$B$597,$A1477,Jednostki!$D$3:$D$597,$F1477,Jednostki!$E$3:$E$597,$G1477,Jednostki!$F$3:$F$597,$I1477)+O1477</f>
        <v>0</v>
      </c>
      <c r="N1477" s="79">
        <f>SUMIFS(Urząd!H$3:H$671,Urząd!$B$3:$B$671,$A1477,Urząd!$D$3:$D$671,$F1477,Urząd!$E$3:$E$671,$G1477,Urząd!$F$3:$F$671,$I1477)</f>
        <v>0</v>
      </c>
      <c r="O1477" s="79">
        <f>SUMIFS(Urząd!I$3:I$671,Urząd!$B$3:$B$671,$A1477,Urząd!$D$3:$D$671,$F1477,Urząd!$E$3:$E$671,$G1477,Urząd!$F$3:$F$671,$I1477)</f>
        <v>0</v>
      </c>
      <c r="P1477" s="78">
        <f t="shared" si="1056"/>
        <v>0</v>
      </c>
      <c r="Q1477" s="78">
        <f t="shared" si="1057"/>
        <v>0</v>
      </c>
      <c r="R1477" s="30" t="str">
        <f t="shared" si="1039"/>
        <v/>
      </c>
      <c r="S1477" s="31" t="str">
        <f t="shared" si="1040"/>
        <v/>
      </c>
      <c r="T1477" s="32" t="str">
        <f t="shared" si="1041"/>
        <v/>
      </c>
      <c r="U1477" s="32" t="str">
        <f t="shared" si="1042"/>
        <v/>
      </c>
      <c r="V1477" s="44">
        <f>IF(I1477="","",SUMIF(Jednostki!$L$3:$L$597,"*"&amp;$X1477,Jednostki!$J$3:$J$597)-(P1477-Q1477))</f>
        <v>0</v>
      </c>
      <c r="W1477" s="44">
        <f>IF(I1477="","",SUMIF(Urząd!$L$3:$L$671,"*"&amp;$X1477,Urząd!$J$3:$J$671)-Q1477)</f>
        <v>0</v>
      </c>
      <c r="X1477" s="34" t="str">
        <f t="shared" si="1043"/>
        <v>B/V/1/16 80140 4700 GMMW</v>
      </c>
      <c r="Y1477" s="34"/>
    </row>
    <row r="1478" spans="1:25" ht="25.5" hidden="1" customHeight="1" x14ac:dyDescent="0.25">
      <c r="A1478" s="63" t="s">
        <v>291</v>
      </c>
      <c r="B1478" s="99" t="s">
        <v>292</v>
      </c>
      <c r="C1478" s="65" t="s">
        <v>293</v>
      </c>
      <c r="D1478" s="73" t="s">
        <v>40</v>
      </c>
      <c r="E1478" s="74">
        <v>801</v>
      </c>
      <c r="F1478" s="75">
        <v>80140</v>
      </c>
      <c r="G1478" s="68">
        <v>4710</v>
      </c>
      <c r="H1478" s="76" t="s">
        <v>72</v>
      </c>
      <c r="I1478" s="77" t="s">
        <v>42</v>
      </c>
      <c r="J1478" s="78">
        <v>0</v>
      </c>
      <c r="K1478" s="78">
        <v>0</v>
      </c>
      <c r="L1478" s="79">
        <f>SUMIFS(Jednostki!H$3:H$597,Jednostki!$B$3:$B$597,$A1478,Jednostki!$D$3:$D$597,$F1478,Jednostki!$E$3:$E$597,$G1478,Jednostki!$F$3:$F$597,$I1478)+N1478</f>
        <v>0</v>
      </c>
      <c r="M1478" s="79">
        <f>SUMIFS(Jednostki!I$3:I$597,Jednostki!$B$3:$B$597,$A1478,Jednostki!$D$3:$D$597,$F1478,Jednostki!$E$3:$E$597,$G1478,Jednostki!$F$3:$F$597,$I1478)+O1478</f>
        <v>0</v>
      </c>
      <c r="N1478" s="79">
        <f>SUMIFS(Urząd!H$3:H$671,Urząd!$B$3:$B$671,$A1478,Urząd!$D$3:$D$671,$F1478,Urząd!$E$3:$E$671,$G1478,Urząd!$F$3:$F$671,$I1478)</f>
        <v>0</v>
      </c>
      <c r="O1478" s="79">
        <f>SUMIFS(Urząd!I$3:I$671,Urząd!$B$3:$B$671,$A1478,Urząd!$D$3:$D$671,$F1478,Urząd!$E$3:$E$671,$G1478,Urząd!$F$3:$F$671,$I1478)</f>
        <v>0</v>
      </c>
      <c r="P1478" s="78">
        <f t="shared" si="1056"/>
        <v>0</v>
      </c>
      <c r="Q1478" s="78">
        <f t="shared" si="1057"/>
        <v>0</v>
      </c>
      <c r="R1478" s="30" t="str">
        <f t="shared" si="1039"/>
        <v/>
      </c>
      <c r="S1478" s="31" t="str">
        <f t="shared" si="1040"/>
        <v/>
      </c>
      <c r="T1478" s="32" t="str">
        <f t="shared" si="1041"/>
        <v/>
      </c>
      <c r="U1478" s="32" t="str">
        <f t="shared" si="1042"/>
        <v/>
      </c>
      <c r="V1478" s="44">
        <f>IF(I1478="","",SUMIF(Jednostki!$L$3:$L$597,"*"&amp;$X1478,Jednostki!$J$3:$J$597)-(P1478-Q1478))</f>
        <v>0</v>
      </c>
      <c r="W1478" s="44">
        <f>IF(I1478="","",SUMIF(Urząd!$L$3:$L$671,"*"&amp;$X1478,Urząd!$J$3:$J$671)-Q1478)</f>
        <v>0</v>
      </c>
      <c r="X1478" s="34" t="str">
        <f t="shared" si="1043"/>
        <v>B/V/1/16 80140 4710 GMMW</v>
      </c>
      <c r="Y1478" s="34"/>
    </row>
    <row r="1479" spans="1:25" ht="25.5" hidden="1" customHeight="1" x14ac:dyDescent="0.25">
      <c r="A1479" s="63" t="s">
        <v>291</v>
      </c>
      <c r="B1479" s="99" t="s">
        <v>292</v>
      </c>
      <c r="C1479" s="65" t="s">
        <v>293</v>
      </c>
      <c r="D1479" s="73" t="s">
        <v>40</v>
      </c>
      <c r="E1479" s="74">
        <v>801</v>
      </c>
      <c r="F1479" s="75">
        <v>80140</v>
      </c>
      <c r="G1479" s="68">
        <v>4790</v>
      </c>
      <c r="H1479" s="76" t="s">
        <v>252</v>
      </c>
      <c r="I1479" s="77" t="s">
        <v>42</v>
      </c>
      <c r="J1479" s="78">
        <v>0</v>
      </c>
      <c r="K1479" s="78">
        <v>0</v>
      </c>
      <c r="L1479" s="79">
        <f>SUMIFS(Jednostki!H$3:H$597,Jednostki!$B$3:$B$597,$A1479,Jednostki!$D$3:$D$597,$F1479,Jednostki!$E$3:$E$597,$G1479,Jednostki!$F$3:$F$597,$I1479)+N1479</f>
        <v>0</v>
      </c>
      <c r="M1479" s="79">
        <f>SUMIFS(Jednostki!I$3:I$597,Jednostki!$B$3:$B$597,$A1479,Jednostki!$D$3:$D$597,$F1479,Jednostki!$E$3:$E$597,$G1479,Jednostki!$F$3:$F$597,$I1479)+O1479</f>
        <v>0</v>
      </c>
      <c r="N1479" s="79">
        <f>SUMIFS(Urząd!H$3:H$671,Urząd!$B$3:$B$671,$A1479,Urząd!$D$3:$D$671,$F1479,Urząd!$E$3:$E$671,$G1479,Urząd!$F$3:$F$671,$I1479)</f>
        <v>0</v>
      </c>
      <c r="O1479" s="79">
        <f>SUMIFS(Urząd!I$3:I$671,Urząd!$B$3:$B$671,$A1479,Urząd!$D$3:$D$671,$F1479,Urząd!$E$3:$E$671,$G1479,Urząd!$F$3:$F$671,$I1479)</f>
        <v>0</v>
      </c>
      <c r="P1479" s="78">
        <f t="shared" si="1056"/>
        <v>0</v>
      </c>
      <c r="Q1479" s="78">
        <f t="shared" si="1057"/>
        <v>0</v>
      </c>
      <c r="R1479" s="30" t="str">
        <f t="shared" si="1039"/>
        <v/>
      </c>
      <c r="S1479" s="31" t="str">
        <f t="shared" si="1040"/>
        <v/>
      </c>
      <c r="T1479" s="32" t="str">
        <f t="shared" si="1041"/>
        <v/>
      </c>
      <c r="U1479" s="32" t="str">
        <f t="shared" si="1042"/>
        <v/>
      </c>
      <c r="V1479" s="44">
        <f>IF(I1479="","",SUMIF(Jednostki!$L$3:$L$597,"*"&amp;$X1479,Jednostki!$J$3:$J$597)-(P1479-Q1479))</f>
        <v>0</v>
      </c>
      <c r="W1479" s="44">
        <f>IF(I1479="","",SUMIF(Urząd!$L$3:$L$671,"*"&amp;$X1479,Urząd!$J$3:$J$671)-Q1479)</f>
        <v>0</v>
      </c>
      <c r="X1479" s="34" t="str">
        <f t="shared" si="1043"/>
        <v>B/V/1/16 80140 4790 GMMW</v>
      </c>
      <c r="Y1479" s="34"/>
    </row>
    <row r="1480" spans="1:25" ht="25.5" hidden="1" customHeight="1" x14ac:dyDescent="0.25">
      <c r="A1480" s="63" t="s">
        <v>291</v>
      </c>
      <c r="B1480" s="99" t="s">
        <v>292</v>
      </c>
      <c r="C1480" s="65" t="s">
        <v>293</v>
      </c>
      <c r="D1480" s="73" t="s">
        <v>40</v>
      </c>
      <c r="E1480" s="74">
        <v>801</v>
      </c>
      <c r="F1480" s="75">
        <v>80140</v>
      </c>
      <c r="G1480" s="68">
        <v>4800</v>
      </c>
      <c r="H1480" s="76" t="s">
        <v>253</v>
      </c>
      <c r="I1480" s="77" t="s">
        <v>42</v>
      </c>
      <c r="J1480" s="78">
        <v>0</v>
      </c>
      <c r="K1480" s="78">
        <v>0</v>
      </c>
      <c r="L1480" s="79">
        <f>SUMIFS(Jednostki!H$3:H$597,Jednostki!$B$3:$B$597,$A1480,Jednostki!$D$3:$D$597,$F1480,Jednostki!$E$3:$E$597,$G1480,Jednostki!$F$3:$F$597,$I1480)+N1480</f>
        <v>0</v>
      </c>
      <c r="M1480" s="79">
        <f>SUMIFS(Jednostki!I$3:I$597,Jednostki!$B$3:$B$597,$A1480,Jednostki!$D$3:$D$597,$F1480,Jednostki!$E$3:$E$597,$G1480,Jednostki!$F$3:$F$597,$I1480)+O1480</f>
        <v>0</v>
      </c>
      <c r="N1480" s="79">
        <f>SUMIFS(Urząd!H$3:H$671,Urząd!$B$3:$B$671,$A1480,Urząd!$D$3:$D$671,$F1480,Urząd!$E$3:$E$671,$G1480,Urząd!$F$3:$F$671,$I1480)</f>
        <v>0</v>
      </c>
      <c r="O1480" s="79">
        <f>SUMIFS(Urząd!I$3:I$671,Urząd!$B$3:$B$671,$A1480,Urząd!$D$3:$D$671,$F1480,Urząd!$E$3:$E$671,$G1480,Urząd!$F$3:$F$671,$I1480)</f>
        <v>0</v>
      </c>
      <c r="P1480" s="78">
        <f t="shared" si="1056"/>
        <v>0</v>
      </c>
      <c r="Q1480" s="78">
        <f t="shared" si="1057"/>
        <v>0</v>
      </c>
      <c r="R1480" s="30" t="str">
        <f t="shared" si="1039"/>
        <v/>
      </c>
      <c r="S1480" s="31" t="str">
        <f t="shared" si="1040"/>
        <v/>
      </c>
      <c r="T1480" s="32" t="str">
        <f t="shared" si="1041"/>
        <v/>
      </c>
      <c r="U1480" s="32" t="str">
        <f t="shared" si="1042"/>
        <v/>
      </c>
      <c r="V1480" s="44">
        <f>IF(I1480="","",SUMIF(Jednostki!$L$3:$L$597,"*"&amp;$X1480,Jednostki!$J$3:$J$597)-(P1480-Q1480))</f>
        <v>0</v>
      </c>
      <c r="W1480" s="44">
        <f>IF(I1480="","",SUMIF(Urząd!$L$3:$L$671,"*"&amp;$X1480,Urząd!$J$3:$J$671)-Q1480)</f>
        <v>0</v>
      </c>
      <c r="X1480" s="34" t="str">
        <f t="shared" si="1043"/>
        <v>B/V/1/16 80140 4800 GMMW</v>
      </c>
      <c r="Y1480" s="34"/>
    </row>
    <row r="1481" spans="1:25" ht="25.5" hidden="1" customHeight="1" x14ac:dyDescent="0.25">
      <c r="A1481" s="45" t="s">
        <v>294</v>
      </c>
      <c r="B1481" s="46" t="s">
        <v>295</v>
      </c>
      <c r="C1481" s="47" t="s">
        <v>296</v>
      </c>
      <c r="D1481" s="48" t="s">
        <v>2</v>
      </c>
      <c r="E1481" s="49"/>
      <c r="F1481" s="50"/>
      <c r="G1481" s="50"/>
      <c r="H1481" s="51"/>
      <c r="I1481" s="52"/>
      <c r="J1481" s="53">
        <v>10460455</v>
      </c>
      <c r="K1481" s="53">
        <v>0</v>
      </c>
      <c r="L1481" s="53">
        <f t="shared" ref="L1481:O1481" si="1063">SUM(L1482)</f>
        <v>0</v>
      </c>
      <c r="M1481" s="53">
        <f t="shared" si="1063"/>
        <v>0</v>
      </c>
      <c r="N1481" s="53">
        <f t="shared" si="1063"/>
        <v>0</v>
      </c>
      <c r="O1481" s="53">
        <f t="shared" si="1063"/>
        <v>0</v>
      </c>
      <c r="P1481" s="53">
        <f t="shared" ref="P1481:Q1481" si="1064">SUM(P1482)</f>
        <v>10460455</v>
      </c>
      <c r="Q1481" s="53">
        <f t="shared" si="1064"/>
        <v>0</v>
      </c>
      <c r="R1481" s="30" t="str">
        <f t="shared" si="1039"/>
        <v>Tak</v>
      </c>
      <c r="S1481" s="31" t="str">
        <f t="shared" si="1040"/>
        <v/>
      </c>
      <c r="T1481" s="32" t="str">
        <f t="shared" si="1041"/>
        <v/>
      </c>
      <c r="U1481" s="32" t="str">
        <f t="shared" si="1042"/>
        <v/>
      </c>
      <c r="V1481" s="44" t="str">
        <f>IF(I1481="","",SUMIF(Jednostki!$L$3:$L$597,"*"&amp;$X1481,Jednostki!$J$3:$J$597)-(P1481-Q1481))</f>
        <v/>
      </c>
      <c r="W1481" s="44" t="str">
        <f>IF(I1481="","",SUMIF(Urząd!$L$3:$L$671,"*"&amp;$X1481,Urząd!$J$3:$J$671)-Q1481)</f>
        <v/>
      </c>
      <c r="X1481" s="34" t="str">
        <f t="shared" si="1043"/>
        <v>-</v>
      </c>
      <c r="Y1481" s="34"/>
    </row>
    <row r="1482" spans="1:25" ht="25.5" hidden="1" customHeight="1" x14ac:dyDescent="0.25">
      <c r="A1482" s="63" t="s">
        <v>294</v>
      </c>
      <c r="B1482" s="64" t="s">
        <v>295</v>
      </c>
      <c r="C1482" s="65" t="s">
        <v>296</v>
      </c>
      <c r="D1482" s="66" t="s">
        <v>40</v>
      </c>
      <c r="E1482" s="67">
        <v>854</v>
      </c>
      <c r="F1482" s="68">
        <v>85406</v>
      </c>
      <c r="G1482" s="69"/>
      <c r="H1482" s="70"/>
      <c r="I1482" s="71"/>
      <c r="J1482" s="72">
        <v>10460455</v>
      </c>
      <c r="K1482" s="72">
        <v>0</v>
      </c>
      <c r="L1482" s="72">
        <f t="shared" ref="L1482:Q1482" si="1065">SUM(L1483:L1537)</f>
        <v>0</v>
      </c>
      <c r="M1482" s="72">
        <f t="shared" ref="M1482" si="1066">SUM(M1483:M1537)</f>
        <v>0</v>
      </c>
      <c r="N1482" s="72">
        <f t="shared" si="1065"/>
        <v>0</v>
      </c>
      <c r="O1482" s="72">
        <f t="shared" ref="O1482" si="1067">SUM(O1483:O1537)</f>
        <v>0</v>
      </c>
      <c r="P1482" s="72">
        <f t="shared" si="1065"/>
        <v>10460455</v>
      </c>
      <c r="Q1482" s="72">
        <f t="shared" si="1065"/>
        <v>0</v>
      </c>
      <c r="R1482" s="30" t="str">
        <f t="shared" si="1039"/>
        <v>Tak</v>
      </c>
      <c r="S1482" s="31" t="str">
        <f t="shared" si="1040"/>
        <v/>
      </c>
      <c r="T1482" s="32" t="str">
        <f t="shared" si="1041"/>
        <v/>
      </c>
      <c r="U1482" s="32" t="str">
        <f t="shared" si="1042"/>
        <v/>
      </c>
      <c r="V1482" s="44" t="str">
        <f>IF(I1482="","",SUMIF(Jednostki!$L$3:$L$597,"*"&amp;$X1482,Jednostki!$J$3:$J$597)-(P1482-Q1482))</f>
        <v/>
      </c>
      <c r="W1482" s="44" t="str">
        <f>IF(I1482="","",SUMIF(Urząd!$L$3:$L$671,"*"&amp;$X1482,Urząd!$J$3:$J$671)-Q1482)</f>
        <v/>
      </c>
      <c r="X1482" s="34" t="str">
        <f t="shared" si="1043"/>
        <v>-</v>
      </c>
      <c r="Y1482" s="34"/>
    </row>
    <row r="1483" spans="1:25" ht="25.5" hidden="1" customHeight="1" x14ac:dyDescent="0.25">
      <c r="A1483" s="63" t="s">
        <v>294</v>
      </c>
      <c r="B1483" s="64" t="s">
        <v>295</v>
      </c>
      <c r="C1483" s="65" t="s">
        <v>296</v>
      </c>
      <c r="D1483" s="73" t="s">
        <v>40</v>
      </c>
      <c r="E1483" s="74">
        <v>854</v>
      </c>
      <c r="F1483" s="75">
        <v>85406</v>
      </c>
      <c r="G1483" s="68">
        <v>3020</v>
      </c>
      <c r="H1483" s="76" t="s">
        <v>98</v>
      </c>
      <c r="I1483" s="77" t="s">
        <v>42</v>
      </c>
      <c r="J1483" s="78">
        <v>3000</v>
      </c>
      <c r="K1483" s="78">
        <v>0</v>
      </c>
      <c r="L1483" s="79">
        <f>SUMIFS(Jednostki!H$3:H$597,Jednostki!$B$3:$B$597,$A1483,Jednostki!$D$3:$D$597,$F1483,Jednostki!$E$3:$E$597,$G1483,Jednostki!$F$3:$F$597,$I1483)+N1483</f>
        <v>0</v>
      </c>
      <c r="M1483" s="79">
        <f>SUMIFS(Jednostki!I$3:I$597,Jednostki!$B$3:$B$597,$A1483,Jednostki!$D$3:$D$597,$F1483,Jednostki!$E$3:$E$597,$G1483,Jednostki!$F$3:$F$597,$I1483)+O1483</f>
        <v>0</v>
      </c>
      <c r="N1483" s="79">
        <f>SUMIFS(Urząd!H$3:H$671,Urząd!$B$3:$B$671,$A1483,Urząd!$D$3:$D$671,$F1483,Urząd!$E$3:$E$671,$G1483,Urząd!$F$3:$F$671,$I1483)</f>
        <v>0</v>
      </c>
      <c r="O1483" s="79">
        <f>SUMIFS(Urząd!I$3:I$671,Urząd!$B$3:$B$671,$A1483,Urząd!$D$3:$D$671,$F1483,Urząd!$E$3:$E$671,$G1483,Urząd!$F$3:$F$671,$I1483)</f>
        <v>0</v>
      </c>
      <c r="P1483" s="78">
        <f t="shared" ref="P1483:P1523" si="1068">J1483+M1483-L1483</f>
        <v>3000</v>
      </c>
      <c r="Q1483" s="78">
        <f t="shared" ref="Q1483:Q1523" si="1069">K1483+O1483-N1483</f>
        <v>0</v>
      </c>
      <c r="R1483" s="30" t="str">
        <f t="shared" si="1039"/>
        <v>Tak</v>
      </c>
      <c r="S1483" s="31" t="str">
        <f t="shared" si="1040"/>
        <v/>
      </c>
      <c r="T1483" s="32" t="str">
        <f t="shared" si="1041"/>
        <v/>
      </c>
      <c r="U1483" s="32" t="str">
        <f t="shared" si="1042"/>
        <v/>
      </c>
      <c r="V1483" s="44">
        <f>IF(I1483="","",SUMIF(Jednostki!$L$3:$L$597,"*"&amp;$X1483,Jednostki!$J$3:$J$597)-(P1483-Q1483))</f>
        <v>0</v>
      </c>
      <c r="W1483" s="44">
        <f>IF(I1483="","",SUMIF(Urząd!$L$3:$L$671,"*"&amp;$X1483,Urząd!$J$3:$J$671)-Q1483)</f>
        <v>0</v>
      </c>
      <c r="X1483" s="34" t="str">
        <f t="shared" si="1043"/>
        <v>B/V/1/19 85406 3020 GMMW</v>
      </c>
      <c r="Y1483" s="34"/>
    </row>
    <row r="1484" spans="1:25" ht="25.5" hidden="1" customHeight="1" x14ac:dyDescent="0.25">
      <c r="A1484" s="63" t="s">
        <v>294</v>
      </c>
      <c r="B1484" s="64" t="s">
        <v>295</v>
      </c>
      <c r="C1484" s="65" t="s">
        <v>296</v>
      </c>
      <c r="D1484" s="73" t="s">
        <v>40</v>
      </c>
      <c r="E1484" s="74">
        <v>854</v>
      </c>
      <c r="F1484" s="75">
        <v>85406</v>
      </c>
      <c r="G1484" s="68">
        <v>3020</v>
      </c>
      <c r="H1484" s="76" t="s">
        <v>98</v>
      </c>
      <c r="I1484" s="77" t="s">
        <v>142</v>
      </c>
      <c r="J1484" s="78">
        <v>0</v>
      </c>
      <c r="K1484" s="78">
        <v>0</v>
      </c>
      <c r="L1484" s="79">
        <f>SUMIFS(Jednostki!H$3:H$597,Jednostki!$B$3:$B$597,$A1484,Jednostki!$D$3:$D$597,$F1484,Jednostki!$E$3:$E$597,$G1484,Jednostki!$F$3:$F$597,$I1484)+N1484</f>
        <v>0</v>
      </c>
      <c r="M1484" s="79">
        <f>SUMIFS(Jednostki!I$3:I$597,Jednostki!$B$3:$B$597,$A1484,Jednostki!$D$3:$D$597,$F1484,Jednostki!$E$3:$E$597,$G1484,Jednostki!$F$3:$F$597,$I1484)+O1484</f>
        <v>0</v>
      </c>
      <c r="N1484" s="79">
        <f>SUMIFS(Urząd!H$3:H$671,Urząd!$B$3:$B$671,$A1484,Urząd!$D$3:$D$671,$F1484,Urząd!$E$3:$E$671,$G1484,Urząd!$F$3:$F$671,$I1484)</f>
        <v>0</v>
      </c>
      <c r="O1484" s="79">
        <f>SUMIFS(Urząd!I$3:I$671,Urząd!$B$3:$B$671,$A1484,Urząd!$D$3:$D$671,$F1484,Urząd!$E$3:$E$671,$G1484,Urząd!$F$3:$F$671,$I1484)</f>
        <v>0</v>
      </c>
      <c r="P1484" s="78">
        <f t="shared" si="1068"/>
        <v>0</v>
      </c>
      <c r="Q1484" s="78">
        <f t="shared" si="1069"/>
        <v>0</v>
      </c>
      <c r="R1484" s="30" t="str">
        <f t="shared" si="1039"/>
        <v/>
      </c>
      <c r="S1484" s="31" t="str">
        <f t="shared" si="1040"/>
        <v/>
      </c>
      <c r="T1484" s="32" t="str">
        <f t="shared" si="1041"/>
        <v/>
      </c>
      <c r="U1484" s="32" t="str">
        <f t="shared" si="1042"/>
        <v/>
      </c>
      <c r="V1484" s="44">
        <f>IF(I1484="","",SUMIF(Jednostki!$L$3:$L$597,"*"&amp;$X1484,Jednostki!$J$3:$J$597)-(P1484-Q1484))</f>
        <v>0</v>
      </c>
      <c r="W1484" s="44">
        <f>IF(I1484="","",SUMIF(Urząd!$L$3:$L$671,"*"&amp;$X1484,Urząd!$J$3:$J$671)-Q1484)</f>
        <v>0</v>
      </c>
      <c r="X1484" s="34" t="str">
        <f t="shared" si="1043"/>
        <v>B/V/1/19 85406 3020 PWMW</v>
      </c>
      <c r="Y1484" s="34"/>
    </row>
    <row r="1485" spans="1:25" ht="25.5" hidden="1" customHeight="1" x14ac:dyDescent="0.25">
      <c r="A1485" s="63" t="s">
        <v>294</v>
      </c>
      <c r="B1485" s="64" t="s">
        <v>295</v>
      </c>
      <c r="C1485" s="65" t="s">
        <v>296</v>
      </c>
      <c r="D1485" s="73" t="s">
        <v>40</v>
      </c>
      <c r="E1485" s="74">
        <v>854</v>
      </c>
      <c r="F1485" s="75">
        <v>85406</v>
      </c>
      <c r="G1485" s="68">
        <v>4010</v>
      </c>
      <c r="H1485" s="76" t="s">
        <v>99</v>
      </c>
      <c r="I1485" s="77" t="s">
        <v>42</v>
      </c>
      <c r="J1485" s="78">
        <v>931200</v>
      </c>
      <c r="K1485" s="78">
        <v>0</v>
      </c>
      <c r="L1485" s="79">
        <f>SUMIFS(Jednostki!H$3:H$597,Jednostki!$B$3:$B$597,$A1485,Jednostki!$D$3:$D$597,$F1485,Jednostki!$E$3:$E$597,$G1485,Jednostki!$F$3:$F$597,$I1485)+N1485</f>
        <v>0</v>
      </c>
      <c r="M1485" s="79">
        <f>SUMIFS(Jednostki!I$3:I$597,Jednostki!$B$3:$B$597,$A1485,Jednostki!$D$3:$D$597,$F1485,Jednostki!$E$3:$E$597,$G1485,Jednostki!$F$3:$F$597,$I1485)+O1485</f>
        <v>0</v>
      </c>
      <c r="N1485" s="79">
        <f>SUMIFS(Urząd!H$3:H$671,Urząd!$B$3:$B$671,$A1485,Urząd!$D$3:$D$671,$F1485,Urząd!$E$3:$E$671,$G1485,Urząd!$F$3:$F$671,$I1485)</f>
        <v>0</v>
      </c>
      <c r="O1485" s="79">
        <f>SUMIFS(Urząd!I$3:I$671,Urząd!$B$3:$B$671,$A1485,Urząd!$D$3:$D$671,$F1485,Urząd!$E$3:$E$671,$G1485,Urząd!$F$3:$F$671,$I1485)</f>
        <v>0</v>
      </c>
      <c r="P1485" s="78">
        <f t="shared" si="1068"/>
        <v>931200</v>
      </c>
      <c r="Q1485" s="78">
        <f t="shared" si="1069"/>
        <v>0</v>
      </c>
      <c r="R1485" s="30" t="str">
        <f t="shared" si="1039"/>
        <v>Tak</v>
      </c>
      <c r="S1485" s="31" t="str">
        <f t="shared" si="1040"/>
        <v/>
      </c>
      <c r="T1485" s="32" t="str">
        <f t="shared" si="1041"/>
        <v/>
      </c>
      <c r="U1485" s="32" t="str">
        <f t="shared" si="1042"/>
        <v/>
      </c>
      <c r="V1485" s="44">
        <f>IF(I1485="","",SUMIF(Jednostki!$L$3:$L$597,"*"&amp;$X1485,Jednostki!$J$3:$J$597)-(P1485-Q1485))</f>
        <v>0</v>
      </c>
      <c r="W1485" s="44">
        <f>IF(I1485="","",SUMIF(Urząd!$L$3:$L$671,"*"&amp;$X1485,Urząd!$J$3:$J$671)-Q1485)</f>
        <v>0</v>
      </c>
      <c r="X1485" s="34" t="str">
        <f t="shared" si="1043"/>
        <v>B/V/1/19 85406 4010 GMMW</v>
      </c>
      <c r="Y1485" s="34"/>
    </row>
    <row r="1486" spans="1:25" ht="25.5" hidden="1" customHeight="1" x14ac:dyDescent="0.25">
      <c r="A1486" s="63" t="s">
        <v>294</v>
      </c>
      <c r="B1486" s="64" t="s">
        <v>295</v>
      </c>
      <c r="C1486" s="65" t="s">
        <v>296</v>
      </c>
      <c r="D1486" s="73" t="s">
        <v>40</v>
      </c>
      <c r="E1486" s="74">
        <v>854</v>
      </c>
      <c r="F1486" s="75">
        <v>85406</v>
      </c>
      <c r="G1486" s="68">
        <v>4010</v>
      </c>
      <c r="H1486" s="76" t="s">
        <v>99</v>
      </c>
      <c r="I1486" s="77" t="s">
        <v>251</v>
      </c>
      <c r="J1486" s="78">
        <v>0</v>
      </c>
      <c r="K1486" s="78">
        <v>0</v>
      </c>
      <c r="L1486" s="79">
        <f>SUMIFS(Jednostki!H$3:H$597,Jednostki!$B$3:$B$597,$A1486,Jednostki!$D$3:$D$597,$F1486,Jednostki!$E$3:$E$597,$G1486,Jednostki!$F$3:$F$597,$I1486)+N1486</f>
        <v>0</v>
      </c>
      <c r="M1486" s="79">
        <f>SUMIFS(Jednostki!I$3:I$597,Jednostki!$B$3:$B$597,$A1486,Jednostki!$D$3:$D$597,$F1486,Jednostki!$E$3:$E$597,$G1486,Jednostki!$F$3:$F$597,$I1486)+O1486</f>
        <v>0</v>
      </c>
      <c r="N1486" s="79">
        <f>SUMIFS(Urząd!H$3:H$671,Urząd!$B$3:$B$671,$A1486,Urząd!$D$3:$D$671,$F1486,Urząd!$E$3:$E$671,$G1486,Urząd!$F$3:$F$671,$I1486)</f>
        <v>0</v>
      </c>
      <c r="O1486" s="79">
        <f>SUMIFS(Urząd!I$3:I$671,Urząd!$B$3:$B$671,$A1486,Urząd!$D$3:$D$671,$F1486,Urząd!$E$3:$E$671,$G1486,Urząd!$F$3:$F$671,$I1486)</f>
        <v>0</v>
      </c>
      <c r="P1486" s="78">
        <f t="shared" si="1068"/>
        <v>0</v>
      </c>
      <c r="Q1486" s="78">
        <f t="shared" si="1069"/>
        <v>0</v>
      </c>
      <c r="R1486" s="30" t="str">
        <f t="shared" si="1039"/>
        <v/>
      </c>
      <c r="S1486" s="31" t="str">
        <f t="shared" si="1040"/>
        <v/>
      </c>
      <c r="T1486" s="32" t="str">
        <f t="shared" si="1041"/>
        <v/>
      </c>
      <c r="U1486" s="32" t="str">
        <f t="shared" si="1042"/>
        <v/>
      </c>
      <c r="V1486" s="44">
        <f>IF(I1486="","",SUMIF(Jednostki!$L$3:$L$597,"*"&amp;$X1486,Jednostki!$J$3:$J$597)-(P1486-Q1486))</f>
        <v>0</v>
      </c>
      <c r="W1486" s="44">
        <f>IF(I1486="","",SUMIF(Urząd!$L$3:$L$671,"*"&amp;$X1486,Urząd!$J$3:$J$671)-Q1486)</f>
        <v>0</v>
      </c>
      <c r="X1486" s="34" t="str">
        <f t="shared" si="1043"/>
        <v>B/V/1/19 85406 4010 GUUW</v>
      </c>
      <c r="Y1486" s="34"/>
    </row>
    <row r="1487" spans="1:25" ht="25.5" hidden="1" customHeight="1" x14ac:dyDescent="0.25">
      <c r="A1487" s="63" t="s">
        <v>294</v>
      </c>
      <c r="B1487" s="64" t="s">
        <v>295</v>
      </c>
      <c r="C1487" s="65" t="s">
        <v>296</v>
      </c>
      <c r="D1487" s="73" t="s">
        <v>40</v>
      </c>
      <c r="E1487" s="74">
        <v>854</v>
      </c>
      <c r="F1487" s="75">
        <v>85406</v>
      </c>
      <c r="G1487" s="68">
        <v>4040</v>
      </c>
      <c r="H1487" s="76" t="s">
        <v>100</v>
      </c>
      <c r="I1487" s="77" t="s">
        <v>42</v>
      </c>
      <c r="J1487" s="78">
        <v>86200</v>
      </c>
      <c r="K1487" s="78">
        <v>0</v>
      </c>
      <c r="L1487" s="79">
        <f>SUMIFS(Jednostki!H$3:H$597,Jednostki!$B$3:$B$597,$A1487,Jednostki!$D$3:$D$597,$F1487,Jednostki!$E$3:$E$597,$G1487,Jednostki!$F$3:$F$597,$I1487)+N1487</f>
        <v>0</v>
      </c>
      <c r="M1487" s="79">
        <f>SUMIFS(Jednostki!I$3:I$597,Jednostki!$B$3:$B$597,$A1487,Jednostki!$D$3:$D$597,$F1487,Jednostki!$E$3:$E$597,$G1487,Jednostki!$F$3:$F$597,$I1487)+O1487</f>
        <v>0</v>
      </c>
      <c r="N1487" s="79">
        <f>SUMIFS(Urząd!H$3:H$671,Urząd!$B$3:$B$671,$A1487,Urząd!$D$3:$D$671,$F1487,Urząd!$E$3:$E$671,$G1487,Urząd!$F$3:$F$671,$I1487)</f>
        <v>0</v>
      </c>
      <c r="O1487" s="79">
        <f>SUMIFS(Urząd!I$3:I$671,Urząd!$B$3:$B$671,$A1487,Urząd!$D$3:$D$671,$F1487,Urząd!$E$3:$E$671,$G1487,Urząd!$F$3:$F$671,$I1487)</f>
        <v>0</v>
      </c>
      <c r="P1487" s="78">
        <f t="shared" si="1068"/>
        <v>86200</v>
      </c>
      <c r="Q1487" s="78">
        <f t="shared" si="1069"/>
        <v>0</v>
      </c>
      <c r="R1487" s="30" t="str">
        <f t="shared" ref="R1487:R1552" si="1070">IF(SUM(J1487:Q1487)&gt;0,"Tak","")</f>
        <v>Tak</v>
      </c>
      <c r="S1487" s="31" t="str">
        <f t="shared" si="1040"/>
        <v/>
      </c>
      <c r="T1487" s="32" t="str">
        <f t="shared" si="1041"/>
        <v/>
      </c>
      <c r="U1487" s="32" t="str">
        <f t="shared" si="1042"/>
        <v/>
      </c>
      <c r="V1487" s="44">
        <f>IF(I1487="","",SUMIF(Jednostki!$L$3:$L$597,"*"&amp;$X1487,Jednostki!$J$3:$J$597)-(P1487-Q1487))</f>
        <v>0</v>
      </c>
      <c r="W1487" s="44">
        <f>IF(I1487="","",SUMIF(Urząd!$L$3:$L$671,"*"&amp;$X1487,Urząd!$J$3:$J$671)-Q1487)</f>
        <v>0</v>
      </c>
      <c r="X1487" s="34" t="str">
        <f t="shared" si="1043"/>
        <v>B/V/1/19 85406 4040 GMMW</v>
      </c>
      <c r="Y1487" s="34"/>
    </row>
    <row r="1488" spans="1:25" ht="25.5" hidden="1" customHeight="1" x14ac:dyDescent="0.25">
      <c r="A1488" s="63" t="s">
        <v>294</v>
      </c>
      <c r="B1488" s="64" t="s">
        <v>295</v>
      </c>
      <c r="C1488" s="65" t="s">
        <v>296</v>
      </c>
      <c r="D1488" s="73" t="s">
        <v>40</v>
      </c>
      <c r="E1488" s="74">
        <v>854</v>
      </c>
      <c r="F1488" s="75">
        <v>85406</v>
      </c>
      <c r="G1488" s="68">
        <v>4040</v>
      </c>
      <c r="H1488" s="76" t="s">
        <v>100</v>
      </c>
      <c r="I1488" s="77" t="s">
        <v>142</v>
      </c>
      <c r="J1488" s="78">
        <v>0</v>
      </c>
      <c r="K1488" s="78">
        <v>0</v>
      </c>
      <c r="L1488" s="79">
        <f>SUMIFS(Jednostki!H$3:H$597,Jednostki!$B$3:$B$597,$A1488,Jednostki!$D$3:$D$597,$F1488,Jednostki!$E$3:$E$597,$G1488,Jednostki!$F$3:$F$597,$I1488)+N1488</f>
        <v>0</v>
      </c>
      <c r="M1488" s="79">
        <f>SUMIFS(Jednostki!I$3:I$597,Jednostki!$B$3:$B$597,$A1488,Jednostki!$D$3:$D$597,$F1488,Jednostki!$E$3:$E$597,$G1488,Jednostki!$F$3:$F$597,$I1488)+O1488</f>
        <v>0</v>
      </c>
      <c r="N1488" s="79">
        <f>SUMIFS(Urząd!H$3:H$671,Urząd!$B$3:$B$671,$A1488,Urząd!$D$3:$D$671,$F1488,Urząd!$E$3:$E$671,$G1488,Urząd!$F$3:$F$671,$I1488)</f>
        <v>0</v>
      </c>
      <c r="O1488" s="79">
        <f>SUMIFS(Urząd!I$3:I$671,Urząd!$B$3:$B$671,$A1488,Urząd!$D$3:$D$671,$F1488,Urząd!$E$3:$E$671,$G1488,Urząd!$F$3:$F$671,$I1488)</f>
        <v>0</v>
      </c>
      <c r="P1488" s="78">
        <f t="shared" si="1068"/>
        <v>0</v>
      </c>
      <c r="Q1488" s="78">
        <f t="shared" si="1069"/>
        <v>0</v>
      </c>
      <c r="R1488" s="30" t="str">
        <f t="shared" si="1070"/>
        <v/>
      </c>
      <c r="S1488" s="31" t="str">
        <f t="shared" si="1040"/>
        <v/>
      </c>
      <c r="T1488" s="32" t="str">
        <f t="shared" si="1041"/>
        <v/>
      </c>
      <c r="U1488" s="32" t="str">
        <f t="shared" si="1042"/>
        <v/>
      </c>
      <c r="V1488" s="44">
        <f>IF(I1488="","",SUMIF(Jednostki!$L$3:$L$597,"*"&amp;$X1488,Jednostki!$J$3:$J$597)-(P1488-Q1488))</f>
        <v>0</v>
      </c>
      <c r="W1488" s="44">
        <f>IF(I1488="","",SUMIF(Urząd!$L$3:$L$671,"*"&amp;$X1488,Urząd!$J$3:$J$671)-Q1488)</f>
        <v>0</v>
      </c>
      <c r="X1488" s="34" t="str">
        <f t="shared" si="1043"/>
        <v>B/V/1/19 85406 4040 PWMW</v>
      </c>
      <c r="Y1488" s="34"/>
    </row>
    <row r="1489" spans="1:25" ht="25.5" hidden="1" customHeight="1" x14ac:dyDescent="0.25">
      <c r="A1489" s="63" t="s">
        <v>294</v>
      </c>
      <c r="B1489" s="64" t="s">
        <v>295</v>
      </c>
      <c r="C1489" s="65" t="s">
        <v>296</v>
      </c>
      <c r="D1489" s="73" t="s">
        <v>40</v>
      </c>
      <c r="E1489" s="74">
        <v>854</v>
      </c>
      <c r="F1489" s="75">
        <v>85406</v>
      </c>
      <c r="G1489" s="68">
        <v>4110</v>
      </c>
      <c r="H1489" s="76" t="s">
        <v>41</v>
      </c>
      <c r="I1489" s="77" t="s">
        <v>42</v>
      </c>
      <c r="J1489" s="78">
        <v>1379500</v>
      </c>
      <c r="K1489" s="78">
        <v>0</v>
      </c>
      <c r="L1489" s="79">
        <f>SUMIFS(Jednostki!H$3:H$597,Jednostki!$B$3:$B$597,$A1489,Jednostki!$D$3:$D$597,$F1489,Jednostki!$E$3:$E$597,$G1489,Jednostki!$F$3:$F$597,$I1489)+N1489</f>
        <v>0</v>
      </c>
      <c r="M1489" s="79">
        <f>SUMIFS(Jednostki!I$3:I$597,Jednostki!$B$3:$B$597,$A1489,Jednostki!$D$3:$D$597,$F1489,Jednostki!$E$3:$E$597,$G1489,Jednostki!$F$3:$F$597,$I1489)+O1489</f>
        <v>0</v>
      </c>
      <c r="N1489" s="79">
        <f>SUMIFS(Urząd!H$3:H$671,Urząd!$B$3:$B$671,$A1489,Urząd!$D$3:$D$671,$F1489,Urząd!$E$3:$E$671,$G1489,Urząd!$F$3:$F$671,$I1489)</f>
        <v>0</v>
      </c>
      <c r="O1489" s="79">
        <f>SUMIFS(Urząd!I$3:I$671,Urząd!$B$3:$B$671,$A1489,Urząd!$D$3:$D$671,$F1489,Urząd!$E$3:$E$671,$G1489,Urząd!$F$3:$F$671,$I1489)</f>
        <v>0</v>
      </c>
      <c r="P1489" s="78">
        <f t="shared" si="1068"/>
        <v>1379500</v>
      </c>
      <c r="Q1489" s="78">
        <f t="shared" si="1069"/>
        <v>0</v>
      </c>
      <c r="R1489" s="30" t="str">
        <f t="shared" si="1070"/>
        <v>Tak</v>
      </c>
      <c r="S1489" s="31" t="str">
        <f t="shared" ref="S1489:S1554" si="1071">IF(SUM(L1489:O1489)&gt;0,"Tak","")</f>
        <v/>
      </c>
      <c r="T1489" s="32" t="str">
        <f t="shared" ref="T1489:T1554" si="1072">IF(OR(J1489&lt;K1489,P1489&lt;Q1489,L1489&lt;N1489,M1489&lt;O1489),"błędny urząd","")</f>
        <v/>
      </c>
      <c r="U1489" s="32" t="str">
        <f t="shared" ref="U1489:U1554" si="1073">IF(OR(J1489&lt;0,K1489&lt;0,P1489&lt;0,Q1489&lt;0),"ujemny plan","")</f>
        <v/>
      </c>
      <c r="V1489" s="44">
        <f>IF(I1489="","",SUMIF(Jednostki!$L$3:$L$597,"*"&amp;$X1489,Jednostki!$J$3:$J$597)-(P1489-Q1489))</f>
        <v>0</v>
      </c>
      <c r="W1489" s="44">
        <f>IF(I1489="","",SUMIF(Urząd!$L$3:$L$671,"*"&amp;$X1489,Urząd!$J$3:$J$671)-Q1489)</f>
        <v>0</v>
      </c>
      <c r="X1489" s="34" t="str">
        <f t="shared" ref="X1489:X1554" si="1074">IF(I1489="","-",IF(COUNTIF(H1489,"+*")&gt;0,A1489&amp;" "&amp;TEXT(F1489,"00000")&amp;" "&amp;G1489&amp;H1489&amp;" "&amp;I1489,A1489&amp;" "&amp;TEXT(F1489,"00000")&amp;" "&amp;G1489&amp;" "&amp;I1489))</f>
        <v>B/V/1/19 85406 4110 GMMW</v>
      </c>
      <c r="Y1489" s="34"/>
    </row>
    <row r="1490" spans="1:25" ht="25.5" hidden="1" customHeight="1" x14ac:dyDescent="0.25">
      <c r="A1490" s="63" t="s">
        <v>294</v>
      </c>
      <c r="B1490" s="64" t="s">
        <v>295</v>
      </c>
      <c r="C1490" s="65" t="s">
        <v>296</v>
      </c>
      <c r="D1490" s="73" t="s">
        <v>40</v>
      </c>
      <c r="E1490" s="74">
        <v>854</v>
      </c>
      <c r="F1490" s="75">
        <v>85406</v>
      </c>
      <c r="G1490" s="68">
        <v>4110</v>
      </c>
      <c r="H1490" s="76" t="s">
        <v>41</v>
      </c>
      <c r="I1490" s="77" t="s">
        <v>1746</v>
      </c>
      <c r="J1490" s="78">
        <v>15514</v>
      </c>
      <c r="K1490" s="78">
        <v>0</v>
      </c>
      <c r="L1490" s="79">
        <f>SUMIFS(Jednostki!H$3:H$597,Jednostki!$B$3:$B$597,$A1490,Jednostki!$D$3:$D$597,$F1490,Jednostki!$E$3:$E$597,$G1490,Jednostki!$F$3:$F$597,$I1490)+N1490</f>
        <v>0</v>
      </c>
      <c r="M1490" s="79">
        <f>SUMIFS(Jednostki!I$3:I$597,Jednostki!$B$3:$B$597,$A1490,Jednostki!$D$3:$D$597,$F1490,Jednostki!$E$3:$E$597,$G1490,Jednostki!$F$3:$F$597,$I1490)+O1490</f>
        <v>0</v>
      </c>
      <c r="N1490" s="79">
        <f>SUMIFS(Urząd!H$3:H$671,Urząd!$B$3:$B$671,$A1490,Urząd!$D$3:$D$671,$F1490,Urząd!$E$3:$E$671,$G1490,Urząd!$F$3:$F$671,$I1490)</f>
        <v>0</v>
      </c>
      <c r="O1490" s="79">
        <f>SUMIFS(Urząd!I$3:I$671,Urząd!$B$3:$B$671,$A1490,Urząd!$D$3:$D$671,$F1490,Urząd!$E$3:$E$671,$G1490,Urząd!$F$3:$F$671,$I1490)</f>
        <v>0</v>
      </c>
      <c r="P1490" s="78">
        <f t="shared" si="1068"/>
        <v>15514</v>
      </c>
      <c r="Q1490" s="78">
        <f t="shared" si="1069"/>
        <v>0</v>
      </c>
      <c r="R1490" s="30" t="str">
        <f t="shared" si="1070"/>
        <v>Tak</v>
      </c>
      <c r="S1490" s="31" t="str">
        <f t="shared" si="1071"/>
        <v/>
      </c>
      <c r="T1490" s="32" t="str">
        <f t="shared" si="1072"/>
        <v/>
      </c>
      <c r="U1490" s="32" t="str">
        <f t="shared" si="1073"/>
        <v/>
      </c>
      <c r="V1490" s="44">
        <f>IF(I1490="","",SUMIF(Jednostki!$L$3:$L$597,"*"&amp;$X1490,Jednostki!$J$3:$J$597)-(P1490-Q1490))</f>
        <v>0</v>
      </c>
      <c r="W1490" s="44">
        <f>IF(I1490="","",SUMIF(Urząd!$L$3:$L$671,"*"&amp;$X1490,Urząd!$J$3:$J$671)-Q1490)</f>
        <v>0</v>
      </c>
      <c r="X1490" s="34" t="str">
        <f t="shared" si="1074"/>
        <v>B/V/1/19 85406 4110 UNICEF/4</v>
      </c>
      <c r="Y1490" s="34"/>
    </row>
    <row r="1491" spans="1:25" ht="25.5" hidden="1" customHeight="1" x14ac:dyDescent="0.25">
      <c r="A1491" s="63" t="s">
        <v>294</v>
      </c>
      <c r="B1491" s="64" t="s">
        <v>295</v>
      </c>
      <c r="C1491" s="65" t="s">
        <v>296</v>
      </c>
      <c r="D1491" s="73" t="s">
        <v>40</v>
      </c>
      <c r="E1491" s="74">
        <v>854</v>
      </c>
      <c r="F1491" s="75">
        <v>85406</v>
      </c>
      <c r="G1491" s="68">
        <v>4120</v>
      </c>
      <c r="H1491" s="76" t="s">
        <v>70</v>
      </c>
      <c r="I1491" s="77" t="s">
        <v>42</v>
      </c>
      <c r="J1491" s="78">
        <v>194200</v>
      </c>
      <c r="K1491" s="78">
        <v>0</v>
      </c>
      <c r="L1491" s="79">
        <f>SUMIFS(Jednostki!H$3:H$597,Jednostki!$B$3:$B$597,$A1491,Jednostki!$D$3:$D$597,$F1491,Jednostki!$E$3:$E$597,$G1491,Jednostki!$F$3:$F$597,$I1491)+N1491</f>
        <v>0</v>
      </c>
      <c r="M1491" s="79">
        <f>SUMIFS(Jednostki!I$3:I$597,Jednostki!$B$3:$B$597,$A1491,Jednostki!$D$3:$D$597,$F1491,Jednostki!$E$3:$E$597,$G1491,Jednostki!$F$3:$F$597,$I1491)+O1491</f>
        <v>0</v>
      </c>
      <c r="N1491" s="79">
        <f>SUMIFS(Urząd!H$3:H$671,Urząd!$B$3:$B$671,$A1491,Urząd!$D$3:$D$671,$F1491,Urząd!$E$3:$E$671,$G1491,Urząd!$F$3:$F$671,$I1491)</f>
        <v>0</v>
      </c>
      <c r="O1491" s="79">
        <f>SUMIFS(Urząd!I$3:I$671,Urząd!$B$3:$B$671,$A1491,Urząd!$D$3:$D$671,$F1491,Urząd!$E$3:$E$671,$G1491,Urząd!$F$3:$F$671,$I1491)</f>
        <v>0</v>
      </c>
      <c r="P1491" s="78">
        <f t="shared" si="1068"/>
        <v>194200</v>
      </c>
      <c r="Q1491" s="78">
        <f t="shared" si="1069"/>
        <v>0</v>
      </c>
      <c r="R1491" s="30" t="str">
        <f t="shared" si="1070"/>
        <v>Tak</v>
      </c>
      <c r="S1491" s="31" t="str">
        <f t="shared" si="1071"/>
        <v/>
      </c>
      <c r="T1491" s="32" t="str">
        <f t="shared" si="1072"/>
        <v/>
      </c>
      <c r="U1491" s="32" t="str">
        <f t="shared" si="1073"/>
        <v/>
      </c>
      <c r="V1491" s="44">
        <f>IF(I1491="","",SUMIF(Jednostki!$L$3:$L$597,"*"&amp;$X1491,Jednostki!$J$3:$J$597)-(P1491-Q1491))</f>
        <v>0</v>
      </c>
      <c r="W1491" s="44">
        <f>IF(I1491="","",SUMIF(Urząd!$L$3:$L$671,"*"&amp;$X1491,Urząd!$J$3:$J$671)-Q1491)</f>
        <v>0</v>
      </c>
      <c r="X1491" s="34" t="str">
        <f t="shared" si="1074"/>
        <v>B/V/1/19 85406 4120 GMMW</v>
      </c>
      <c r="Y1491" s="34"/>
    </row>
    <row r="1492" spans="1:25" ht="25.5" hidden="1" customHeight="1" x14ac:dyDescent="0.25">
      <c r="A1492" s="63" t="s">
        <v>294</v>
      </c>
      <c r="B1492" s="64" t="s">
        <v>295</v>
      </c>
      <c r="C1492" s="65" t="s">
        <v>296</v>
      </c>
      <c r="D1492" s="73" t="s">
        <v>40</v>
      </c>
      <c r="E1492" s="74">
        <v>854</v>
      </c>
      <c r="F1492" s="75">
        <v>85406</v>
      </c>
      <c r="G1492" s="68">
        <v>4120</v>
      </c>
      <c r="H1492" s="76" t="s">
        <v>70</v>
      </c>
      <c r="I1492" s="77" t="s">
        <v>1746</v>
      </c>
      <c r="J1492" s="78">
        <v>2530</v>
      </c>
      <c r="K1492" s="78">
        <v>0</v>
      </c>
      <c r="L1492" s="79">
        <f>SUMIFS(Jednostki!H$3:H$597,Jednostki!$B$3:$B$597,$A1492,Jednostki!$D$3:$D$597,$F1492,Jednostki!$E$3:$E$597,$G1492,Jednostki!$F$3:$F$597,$I1492)+N1492</f>
        <v>0</v>
      </c>
      <c r="M1492" s="79">
        <f>SUMIFS(Jednostki!I$3:I$597,Jednostki!$B$3:$B$597,$A1492,Jednostki!$D$3:$D$597,$F1492,Jednostki!$E$3:$E$597,$G1492,Jednostki!$F$3:$F$597,$I1492)+O1492</f>
        <v>0</v>
      </c>
      <c r="N1492" s="79">
        <f>SUMIFS(Urząd!H$3:H$671,Urząd!$B$3:$B$671,$A1492,Urząd!$D$3:$D$671,$F1492,Urząd!$E$3:$E$671,$G1492,Urząd!$F$3:$F$671,$I1492)</f>
        <v>0</v>
      </c>
      <c r="O1492" s="79">
        <f>SUMIFS(Urząd!I$3:I$671,Urząd!$B$3:$B$671,$A1492,Urząd!$D$3:$D$671,$F1492,Urząd!$E$3:$E$671,$G1492,Urząd!$F$3:$F$671,$I1492)</f>
        <v>0</v>
      </c>
      <c r="P1492" s="78">
        <f t="shared" si="1068"/>
        <v>2530</v>
      </c>
      <c r="Q1492" s="78">
        <f t="shared" si="1069"/>
        <v>0</v>
      </c>
      <c r="R1492" s="30" t="str">
        <f t="shared" si="1070"/>
        <v>Tak</v>
      </c>
      <c r="S1492" s="31" t="str">
        <f t="shared" si="1071"/>
        <v/>
      </c>
      <c r="T1492" s="32" t="str">
        <f t="shared" si="1072"/>
        <v/>
      </c>
      <c r="U1492" s="32" t="str">
        <f t="shared" si="1073"/>
        <v/>
      </c>
      <c r="V1492" s="44">
        <f>IF(I1492="","",SUMIF(Jednostki!$L$3:$L$597,"*"&amp;$X1492,Jednostki!$J$3:$J$597)-(P1492-Q1492))</f>
        <v>0</v>
      </c>
      <c r="W1492" s="44">
        <f>IF(I1492="","",SUMIF(Urząd!$L$3:$L$671,"*"&amp;$X1492,Urząd!$J$3:$J$671)-Q1492)</f>
        <v>0</v>
      </c>
      <c r="X1492" s="34" t="str">
        <f t="shared" si="1074"/>
        <v>B/V/1/19 85406 4120 UNICEF/4</v>
      </c>
      <c r="Y1492" s="34"/>
    </row>
    <row r="1493" spans="1:25" ht="25.5" hidden="1" customHeight="1" x14ac:dyDescent="0.25">
      <c r="A1493" s="63" t="s">
        <v>294</v>
      </c>
      <c r="B1493" s="64" t="s">
        <v>295</v>
      </c>
      <c r="C1493" s="65" t="s">
        <v>296</v>
      </c>
      <c r="D1493" s="73" t="s">
        <v>40</v>
      </c>
      <c r="E1493" s="74">
        <v>854</v>
      </c>
      <c r="F1493" s="75">
        <v>85406</v>
      </c>
      <c r="G1493" s="68">
        <v>4140</v>
      </c>
      <c r="H1493" s="76" t="s">
        <v>101</v>
      </c>
      <c r="I1493" s="77" t="s">
        <v>42</v>
      </c>
      <c r="J1493" s="78">
        <v>63000</v>
      </c>
      <c r="K1493" s="78">
        <v>0</v>
      </c>
      <c r="L1493" s="79">
        <f>SUMIFS(Jednostki!H$3:H$597,Jednostki!$B$3:$B$597,$A1493,Jednostki!$D$3:$D$597,$F1493,Jednostki!$E$3:$E$597,$G1493,Jednostki!$F$3:$F$597,$I1493)+N1493</f>
        <v>0</v>
      </c>
      <c r="M1493" s="79">
        <f>SUMIFS(Jednostki!I$3:I$597,Jednostki!$B$3:$B$597,$A1493,Jednostki!$D$3:$D$597,$F1493,Jednostki!$E$3:$E$597,$G1493,Jednostki!$F$3:$F$597,$I1493)+O1493</f>
        <v>0</v>
      </c>
      <c r="N1493" s="79">
        <f>SUMIFS(Urząd!H$3:H$671,Urząd!$B$3:$B$671,$A1493,Urząd!$D$3:$D$671,$F1493,Urząd!$E$3:$E$671,$G1493,Urząd!$F$3:$F$671,$I1493)</f>
        <v>0</v>
      </c>
      <c r="O1493" s="79">
        <f>SUMIFS(Urząd!I$3:I$671,Urząd!$B$3:$B$671,$A1493,Urząd!$D$3:$D$671,$F1493,Urząd!$E$3:$E$671,$G1493,Urząd!$F$3:$F$671,$I1493)</f>
        <v>0</v>
      </c>
      <c r="P1493" s="78">
        <f t="shared" si="1068"/>
        <v>63000</v>
      </c>
      <c r="Q1493" s="78">
        <f t="shared" si="1069"/>
        <v>0</v>
      </c>
      <c r="R1493" s="30" t="str">
        <f t="shared" si="1070"/>
        <v>Tak</v>
      </c>
      <c r="S1493" s="31" t="str">
        <f t="shared" si="1071"/>
        <v/>
      </c>
      <c r="T1493" s="32" t="str">
        <f t="shared" si="1072"/>
        <v/>
      </c>
      <c r="U1493" s="32" t="str">
        <f t="shared" si="1073"/>
        <v/>
      </c>
      <c r="V1493" s="44">
        <f>IF(I1493="","",SUMIF(Jednostki!$L$3:$L$597,"*"&amp;$X1493,Jednostki!$J$3:$J$597)-(P1493-Q1493))</f>
        <v>0</v>
      </c>
      <c r="W1493" s="44">
        <f>IF(I1493="","",SUMIF(Urząd!$L$3:$L$671,"*"&amp;$X1493,Urząd!$J$3:$J$671)-Q1493)</f>
        <v>0</v>
      </c>
      <c r="X1493" s="34" t="str">
        <f t="shared" si="1074"/>
        <v>B/V/1/19 85406 4140 GMMW</v>
      </c>
      <c r="Y1493" s="34"/>
    </row>
    <row r="1494" spans="1:25" ht="25.5" hidden="1" customHeight="1" x14ac:dyDescent="0.25">
      <c r="A1494" s="63" t="s">
        <v>294</v>
      </c>
      <c r="B1494" s="64" t="s">
        <v>295</v>
      </c>
      <c r="C1494" s="65" t="s">
        <v>296</v>
      </c>
      <c r="D1494" s="73" t="s">
        <v>40</v>
      </c>
      <c r="E1494" s="74">
        <v>854</v>
      </c>
      <c r="F1494" s="75">
        <v>85406</v>
      </c>
      <c r="G1494" s="68">
        <v>4140</v>
      </c>
      <c r="H1494" s="76" t="s">
        <v>101</v>
      </c>
      <c r="I1494" s="77" t="s">
        <v>142</v>
      </c>
      <c r="J1494" s="78">
        <v>0</v>
      </c>
      <c r="K1494" s="78">
        <v>0</v>
      </c>
      <c r="L1494" s="79">
        <f>SUMIFS(Jednostki!H$3:H$597,Jednostki!$B$3:$B$597,$A1494,Jednostki!$D$3:$D$597,$F1494,Jednostki!$E$3:$E$597,$G1494,Jednostki!$F$3:$F$597,$I1494)+N1494</f>
        <v>0</v>
      </c>
      <c r="M1494" s="79">
        <f>SUMIFS(Jednostki!I$3:I$597,Jednostki!$B$3:$B$597,$A1494,Jednostki!$D$3:$D$597,$F1494,Jednostki!$E$3:$E$597,$G1494,Jednostki!$F$3:$F$597,$I1494)+O1494</f>
        <v>0</v>
      </c>
      <c r="N1494" s="79">
        <f>SUMIFS(Urząd!H$3:H$671,Urząd!$B$3:$B$671,$A1494,Urząd!$D$3:$D$671,$F1494,Urząd!$E$3:$E$671,$G1494,Urząd!$F$3:$F$671,$I1494)</f>
        <v>0</v>
      </c>
      <c r="O1494" s="79">
        <f>SUMIFS(Urząd!I$3:I$671,Urząd!$B$3:$B$671,$A1494,Urząd!$D$3:$D$671,$F1494,Urząd!$E$3:$E$671,$G1494,Urząd!$F$3:$F$671,$I1494)</f>
        <v>0</v>
      </c>
      <c r="P1494" s="78">
        <f t="shared" si="1068"/>
        <v>0</v>
      </c>
      <c r="Q1494" s="78">
        <f t="shared" si="1069"/>
        <v>0</v>
      </c>
      <c r="R1494" s="30" t="str">
        <f t="shared" si="1070"/>
        <v/>
      </c>
      <c r="S1494" s="31" t="str">
        <f t="shared" si="1071"/>
        <v/>
      </c>
      <c r="T1494" s="32" t="str">
        <f t="shared" si="1072"/>
        <v/>
      </c>
      <c r="U1494" s="32" t="str">
        <f t="shared" si="1073"/>
        <v/>
      </c>
      <c r="V1494" s="44">
        <f>IF(I1494="","",SUMIF(Jednostki!$L$3:$L$597,"*"&amp;$X1494,Jednostki!$J$3:$J$597)-(P1494-Q1494))</f>
        <v>0</v>
      </c>
      <c r="W1494" s="44">
        <f>IF(I1494="","",SUMIF(Urząd!$L$3:$L$671,"*"&amp;$X1494,Urząd!$J$3:$J$671)-Q1494)</f>
        <v>0</v>
      </c>
      <c r="X1494" s="34" t="str">
        <f t="shared" si="1074"/>
        <v>B/V/1/19 85406 4140 PWMW</v>
      </c>
      <c r="Y1494" s="34"/>
    </row>
    <row r="1495" spans="1:25" ht="25.5" hidden="1" customHeight="1" x14ac:dyDescent="0.25">
      <c r="A1495" s="63" t="s">
        <v>294</v>
      </c>
      <c r="B1495" s="64" t="s">
        <v>295</v>
      </c>
      <c r="C1495" s="65" t="s">
        <v>296</v>
      </c>
      <c r="D1495" s="73" t="s">
        <v>40</v>
      </c>
      <c r="E1495" s="74">
        <v>854</v>
      </c>
      <c r="F1495" s="75">
        <v>85406</v>
      </c>
      <c r="G1495" s="68">
        <v>4170</v>
      </c>
      <c r="H1495" s="76" t="s">
        <v>43</v>
      </c>
      <c r="I1495" s="77" t="s">
        <v>42</v>
      </c>
      <c r="J1495" s="78">
        <v>11800</v>
      </c>
      <c r="K1495" s="78">
        <v>0</v>
      </c>
      <c r="L1495" s="79">
        <f>SUMIFS(Jednostki!H$3:H$597,Jednostki!$B$3:$B$597,$A1495,Jednostki!$D$3:$D$597,$F1495,Jednostki!$E$3:$E$597,$G1495,Jednostki!$F$3:$F$597,$I1495)+N1495</f>
        <v>0</v>
      </c>
      <c r="M1495" s="79">
        <f>SUMIFS(Jednostki!I$3:I$597,Jednostki!$B$3:$B$597,$A1495,Jednostki!$D$3:$D$597,$F1495,Jednostki!$E$3:$E$597,$G1495,Jednostki!$F$3:$F$597,$I1495)+O1495</f>
        <v>0</v>
      </c>
      <c r="N1495" s="79">
        <f>SUMIFS(Urząd!H$3:H$671,Urząd!$B$3:$B$671,$A1495,Urząd!$D$3:$D$671,$F1495,Urząd!$E$3:$E$671,$G1495,Urząd!$F$3:$F$671,$I1495)</f>
        <v>0</v>
      </c>
      <c r="O1495" s="79">
        <f>SUMIFS(Urząd!I$3:I$671,Urząd!$B$3:$B$671,$A1495,Urząd!$D$3:$D$671,$F1495,Urząd!$E$3:$E$671,$G1495,Urząd!$F$3:$F$671,$I1495)</f>
        <v>0</v>
      </c>
      <c r="P1495" s="78">
        <f t="shared" si="1068"/>
        <v>11800</v>
      </c>
      <c r="Q1495" s="78">
        <f t="shared" si="1069"/>
        <v>0</v>
      </c>
      <c r="R1495" s="30" t="str">
        <f t="shared" si="1070"/>
        <v>Tak</v>
      </c>
      <c r="S1495" s="31" t="str">
        <f t="shared" si="1071"/>
        <v/>
      </c>
      <c r="T1495" s="32" t="str">
        <f t="shared" si="1072"/>
        <v/>
      </c>
      <c r="U1495" s="32" t="str">
        <f t="shared" si="1073"/>
        <v/>
      </c>
      <c r="V1495" s="44">
        <f>IF(I1495="","",SUMIF(Jednostki!$L$3:$L$597,"*"&amp;$X1495,Jednostki!$J$3:$J$597)-(P1495-Q1495))</f>
        <v>0</v>
      </c>
      <c r="W1495" s="44">
        <f>IF(I1495="","",SUMIF(Urząd!$L$3:$L$671,"*"&amp;$X1495,Urząd!$J$3:$J$671)-Q1495)</f>
        <v>0</v>
      </c>
      <c r="X1495" s="34" t="str">
        <f t="shared" si="1074"/>
        <v>B/V/1/19 85406 4170 GMMW</v>
      </c>
      <c r="Y1495" s="34"/>
    </row>
    <row r="1496" spans="1:25" ht="25.5" hidden="1" customHeight="1" x14ac:dyDescent="0.25">
      <c r="A1496" s="63" t="s">
        <v>294</v>
      </c>
      <c r="B1496" s="64" t="s">
        <v>295</v>
      </c>
      <c r="C1496" s="65" t="s">
        <v>296</v>
      </c>
      <c r="D1496" s="73" t="s">
        <v>40</v>
      </c>
      <c r="E1496" s="74">
        <v>854</v>
      </c>
      <c r="F1496" s="75">
        <v>85406</v>
      </c>
      <c r="G1496" s="68">
        <v>4170</v>
      </c>
      <c r="H1496" s="76" t="s">
        <v>43</v>
      </c>
      <c r="I1496" s="77" t="s">
        <v>1746</v>
      </c>
      <c r="J1496" s="78">
        <v>84420</v>
      </c>
      <c r="K1496" s="78">
        <v>0</v>
      </c>
      <c r="L1496" s="79">
        <f>SUMIFS(Jednostki!H$3:H$597,Jednostki!$B$3:$B$597,$A1496,Jednostki!$D$3:$D$597,$F1496,Jednostki!$E$3:$E$597,$G1496,Jednostki!$F$3:$F$597,$I1496)+N1496</f>
        <v>0</v>
      </c>
      <c r="M1496" s="79">
        <f>SUMIFS(Jednostki!I$3:I$597,Jednostki!$B$3:$B$597,$A1496,Jednostki!$D$3:$D$597,$F1496,Jednostki!$E$3:$E$597,$G1496,Jednostki!$F$3:$F$597,$I1496)+O1496</f>
        <v>0</v>
      </c>
      <c r="N1496" s="79">
        <f>SUMIFS(Urząd!H$3:H$671,Urząd!$B$3:$B$671,$A1496,Urząd!$D$3:$D$671,$F1496,Urząd!$E$3:$E$671,$G1496,Urząd!$F$3:$F$671,$I1496)</f>
        <v>0</v>
      </c>
      <c r="O1496" s="79">
        <f>SUMIFS(Urząd!I$3:I$671,Urząd!$B$3:$B$671,$A1496,Urząd!$D$3:$D$671,$F1496,Urząd!$E$3:$E$671,$G1496,Urząd!$F$3:$F$671,$I1496)</f>
        <v>0</v>
      </c>
      <c r="P1496" s="78">
        <f t="shared" si="1068"/>
        <v>84420</v>
      </c>
      <c r="Q1496" s="78">
        <f t="shared" si="1069"/>
        <v>0</v>
      </c>
      <c r="R1496" s="30" t="str">
        <f t="shared" si="1070"/>
        <v>Tak</v>
      </c>
      <c r="S1496" s="31" t="str">
        <f t="shared" si="1071"/>
        <v/>
      </c>
      <c r="T1496" s="32" t="str">
        <f t="shared" si="1072"/>
        <v/>
      </c>
      <c r="U1496" s="32" t="str">
        <f t="shared" si="1073"/>
        <v/>
      </c>
      <c r="V1496" s="44">
        <f>IF(I1496="","",SUMIF(Jednostki!$L$3:$L$597,"*"&amp;$X1496,Jednostki!$J$3:$J$597)-(P1496-Q1496))</f>
        <v>0</v>
      </c>
      <c r="W1496" s="44">
        <f>IF(I1496="","",SUMIF(Urząd!$L$3:$L$671,"*"&amp;$X1496,Urząd!$J$3:$J$671)-Q1496)</f>
        <v>0</v>
      </c>
      <c r="X1496" s="34" t="str">
        <f t="shared" si="1074"/>
        <v>B/V/1/19 85406 4170 UNICEF/4</v>
      </c>
      <c r="Y1496" s="34"/>
    </row>
    <row r="1497" spans="1:25" ht="25.5" hidden="1" customHeight="1" x14ac:dyDescent="0.25">
      <c r="A1497" s="63" t="s">
        <v>294</v>
      </c>
      <c r="B1497" s="64" t="s">
        <v>295</v>
      </c>
      <c r="C1497" s="65" t="s">
        <v>296</v>
      </c>
      <c r="D1497" s="73" t="s">
        <v>40</v>
      </c>
      <c r="E1497" s="74">
        <v>854</v>
      </c>
      <c r="F1497" s="75">
        <v>85406</v>
      </c>
      <c r="G1497" s="68">
        <v>4210</v>
      </c>
      <c r="H1497" s="76" t="s">
        <v>44</v>
      </c>
      <c r="I1497" s="77" t="s">
        <v>42</v>
      </c>
      <c r="J1497" s="78">
        <v>72000</v>
      </c>
      <c r="K1497" s="78">
        <v>0</v>
      </c>
      <c r="L1497" s="79">
        <f>SUMIFS(Jednostki!H$3:H$597,Jednostki!$B$3:$B$597,$A1497,Jednostki!$D$3:$D$597,$F1497,Jednostki!$E$3:$E$597,$G1497,Jednostki!$F$3:$F$597,$I1497)+N1497</f>
        <v>0</v>
      </c>
      <c r="M1497" s="79">
        <f>SUMIFS(Jednostki!I$3:I$597,Jednostki!$B$3:$B$597,$A1497,Jednostki!$D$3:$D$597,$F1497,Jednostki!$E$3:$E$597,$G1497,Jednostki!$F$3:$F$597,$I1497)+O1497</f>
        <v>0</v>
      </c>
      <c r="N1497" s="79">
        <f>SUMIFS(Urząd!H$3:H$671,Urząd!$B$3:$B$671,$A1497,Urząd!$D$3:$D$671,$F1497,Urząd!$E$3:$E$671,$G1497,Urząd!$F$3:$F$671,$I1497)</f>
        <v>0</v>
      </c>
      <c r="O1497" s="79">
        <f>SUMIFS(Urząd!I$3:I$671,Urząd!$B$3:$B$671,$A1497,Urząd!$D$3:$D$671,$F1497,Urząd!$E$3:$E$671,$G1497,Urząd!$F$3:$F$671,$I1497)</f>
        <v>0</v>
      </c>
      <c r="P1497" s="78">
        <f t="shared" si="1068"/>
        <v>72000</v>
      </c>
      <c r="Q1497" s="78">
        <f t="shared" si="1069"/>
        <v>0</v>
      </c>
      <c r="R1497" s="30" t="str">
        <f t="shared" si="1070"/>
        <v>Tak</v>
      </c>
      <c r="S1497" s="31" t="str">
        <f t="shared" si="1071"/>
        <v/>
      </c>
      <c r="T1497" s="32" t="str">
        <f t="shared" si="1072"/>
        <v/>
      </c>
      <c r="U1497" s="32" t="str">
        <f t="shared" si="1073"/>
        <v/>
      </c>
      <c r="V1497" s="44">
        <f>IF(I1497="","",SUMIF(Jednostki!$L$3:$L$597,"*"&amp;$X1497,Jednostki!$J$3:$J$597)-(P1497-Q1497))</f>
        <v>0</v>
      </c>
      <c r="W1497" s="44">
        <f>IF(I1497="","",SUMIF(Urząd!$L$3:$L$671,"*"&amp;$X1497,Urząd!$J$3:$J$671)-Q1497)</f>
        <v>0</v>
      </c>
      <c r="X1497" s="34" t="str">
        <f t="shared" si="1074"/>
        <v>B/V/1/19 85406 4210 GMMW</v>
      </c>
      <c r="Y1497" s="34"/>
    </row>
    <row r="1498" spans="1:25" ht="25.5" hidden="1" customHeight="1" x14ac:dyDescent="0.25">
      <c r="A1498" s="63" t="s">
        <v>294</v>
      </c>
      <c r="B1498" s="64" t="s">
        <v>295</v>
      </c>
      <c r="C1498" s="65" t="s">
        <v>296</v>
      </c>
      <c r="D1498" s="73" t="s">
        <v>40</v>
      </c>
      <c r="E1498" s="74">
        <v>854</v>
      </c>
      <c r="F1498" s="75">
        <v>85406</v>
      </c>
      <c r="G1498" s="68">
        <v>4210</v>
      </c>
      <c r="H1498" s="76" t="s">
        <v>44</v>
      </c>
      <c r="I1498" s="77" t="s">
        <v>142</v>
      </c>
      <c r="J1498" s="78">
        <v>0</v>
      </c>
      <c r="K1498" s="78">
        <v>0</v>
      </c>
      <c r="L1498" s="79">
        <f>SUMIFS(Jednostki!H$3:H$597,Jednostki!$B$3:$B$597,$A1498,Jednostki!$D$3:$D$597,$F1498,Jednostki!$E$3:$E$597,$G1498,Jednostki!$F$3:$F$597,$I1498)+N1498</f>
        <v>0</v>
      </c>
      <c r="M1498" s="79">
        <f>SUMIFS(Jednostki!I$3:I$597,Jednostki!$B$3:$B$597,$A1498,Jednostki!$D$3:$D$597,$F1498,Jednostki!$E$3:$E$597,$G1498,Jednostki!$F$3:$F$597,$I1498)+O1498</f>
        <v>0</v>
      </c>
      <c r="N1498" s="79">
        <f>SUMIFS(Urząd!H$3:H$671,Urząd!$B$3:$B$671,$A1498,Urząd!$D$3:$D$671,$F1498,Urząd!$E$3:$E$671,$G1498,Urząd!$F$3:$F$671,$I1498)</f>
        <v>0</v>
      </c>
      <c r="O1498" s="79">
        <f>SUMIFS(Urząd!I$3:I$671,Urząd!$B$3:$B$671,$A1498,Urząd!$D$3:$D$671,$F1498,Urząd!$E$3:$E$671,$G1498,Urząd!$F$3:$F$671,$I1498)</f>
        <v>0</v>
      </c>
      <c r="P1498" s="78">
        <f t="shared" si="1068"/>
        <v>0</v>
      </c>
      <c r="Q1498" s="78">
        <f t="shared" si="1069"/>
        <v>0</v>
      </c>
      <c r="R1498" s="30" t="str">
        <f t="shared" si="1070"/>
        <v/>
      </c>
      <c r="S1498" s="31" t="str">
        <f t="shared" si="1071"/>
        <v/>
      </c>
      <c r="T1498" s="32" t="str">
        <f t="shared" si="1072"/>
        <v/>
      </c>
      <c r="U1498" s="32" t="str">
        <f t="shared" si="1073"/>
        <v/>
      </c>
      <c r="V1498" s="44">
        <f>IF(I1498="","",SUMIF(Jednostki!$L$3:$L$597,"*"&amp;$X1498,Jednostki!$J$3:$J$597)-(P1498-Q1498))</f>
        <v>0</v>
      </c>
      <c r="W1498" s="44">
        <f>IF(I1498="","",SUMIF(Urząd!$L$3:$L$671,"*"&amp;$X1498,Urząd!$J$3:$J$671)-Q1498)</f>
        <v>0</v>
      </c>
      <c r="X1498" s="34" t="str">
        <f t="shared" si="1074"/>
        <v>B/V/1/19 85406 4210 PWMW</v>
      </c>
      <c r="Y1498" s="34"/>
    </row>
    <row r="1499" spans="1:25" ht="25.5" hidden="1" customHeight="1" x14ac:dyDescent="0.25">
      <c r="A1499" s="63" t="s">
        <v>294</v>
      </c>
      <c r="B1499" s="64" t="s">
        <v>295</v>
      </c>
      <c r="C1499" s="65" t="s">
        <v>296</v>
      </c>
      <c r="D1499" s="73" t="s">
        <v>40</v>
      </c>
      <c r="E1499" s="74">
        <v>854</v>
      </c>
      <c r="F1499" s="75">
        <v>85406</v>
      </c>
      <c r="G1499" s="68">
        <v>4240</v>
      </c>
      <c r="H1499" s="76" t="s">
        <v>249</v>
      </c>
      <c r="I1499" s="77" t="s">
        <v>42</v>
      </c>
      <c r="J1499" s="78">
        <v>45000</v>
      </c>
      <c r="K1499" s="78">
        <v>0</v>
      </c>
      <c r="L1499" s="79">
        <f>SUMIFS(Jednostki!H$3:H$597,Jednostki!$B$3:$B$597,$A1499,Jednostki!$D$3:$D$597,$F1499,Jednostki!$E$3:$E$597,$G1499,Jednostki!$F$3:$F$597,$I1499)+N1499</f>
        <v>0</v>
      </c>
      <c r="M1499" s="79">
        <f>SUMIFS(Jednostki!I$3:I$597,Jednostki!$B$3:$B$597,$A1499,Jednostki!$D$3:$D$597,$F1499,Jednostki!$E$3:$E$597,$G1499,Jednostki!$F$3:$F$597,$I1499)+O1499</f>
        <v>0</v>
      </c>
      <c r="N1499" s="79">
        <f>SUMIFS(Urząd!H$3:H$671,Urząd!$B$3:$B$671,$A1499,Urząd!$D$3:$D$671,$F1499,Urząd!$E$3:$E$671,$G1499,Urząd!$F$3:$F$671,$I1499)</f>
        <v>0</v>
      </c>
      <c r="O1499" s="79">
        <f>SUMIFS(Urząd!I$3:I$671,Urząd!$B$3:$B$671,$A1499,Urząd!$D$3:$D$671,$F1499,Urząd!$E$3:$E$671,$G1499,Urząd!$F$3:$F$671,$I1499)</f>
        <v>0</v>
      </c>
      <c r="P1499" s="78">
        <f t="shared" si="1068"/>
        <v>45000</v>
      </c>
      <c r="Q1499" s="78">
        <f t="shared" si="1069"/>
        <v>0</v>
      </c>
      <c r="R1499" s="30" t="str">
        <f t="shared" si="1070"/>
        <v>Tak</v>
      </c>
      <c r="S1499" s="31" t="str">
        <f t="shared" si="1071"/>
        <v/>
      </c>
      <c r="T1499" s="32" t="str">
        <f t="shared" si="1072"/>
        <v/>
      </c>
      <c r="U1499" s="32" t="str">
        <f t="shared" si="1073"/>
        <v/>
      </c>
      <c r="V1499" s="44">
        <f>IF(I1499="","",SUMIF(Jednostki!$L$3:$L$597,"*"&amp;$X1499,Jednostki!$J$3:$J$597)-(P1499-Q1499))</f>
        <v>0</v>
      </c>
      <c r="W1499" s="44">
        <f>IF(I1499="","",SUMIF(Urząd!$L$3:$L$671,"*"&amp;$X1499,Urząd!$J$3:$J$671)-Q1499)</f>
        <v>0</v>
      </c>
      <c r="X1499" s="34" t="str">
        <f t="shared" si="1074"/>
        <v>B/V/1/19 85406 4240 GMMW</v>
      </c>
      <c r="Y1499" s="34"/>
    </row>
    <row r="1500" spans="1:25" ht="25.5" hidden="1" customHeight="1" x14ac:dyDescent="0.25">
      <c r="A1500" s="63" t="s">
        <v>294</v>
      </c>
      <c r="B1500" s="64" t="s">
        <v>295</v>
      </c>
      <c r="C1500" s="65" t="s">
        <v>296</v>
      </c>
      <c r="D1500" s="73" t="s">
        <v>40</v>
      </c>
      <c r="E1500" s="74">
        <v>854</v>
      </c>
      <c r="F1500" s="75">
        <v>85406</v>
      </c>
      <c r="G1500" s="68">
        <v>4240</v>
      </c>
      <c r="H1500" s="76" t="s">
        <v>249</v>
      </c>
      <c r="I1500" s="77" t="s">
        <v>297</v>
      </c>
      <c r="J1500" s="78">
        <v>0</v>
      </c>
      <c r="K1500" s="78">
        <v>0</v>
      </c>
      <c r="L1500" s="79">
        <f>SUMIFS(Jednostki!H$3:H$597,Jednostki!$B$3:$B$597,$A1500,Jednostki!$D$3:$D$597,$F1500,Jednostki!$E$3:$E$597,$G1500,Jednostki!$F$3:$F$597,$I1500)+N1500</f>
        <v>0</v>
      </c>
      <c r="M1500" s="79">
        <f>SUMIFS(Jednostki!I$3:I$597,Jednostki!$B$3:$B$597,$A1500,Jednostki!$D$3:$D$597,$F1500,Jednostki!$E$3:$E$597,$G1500,Jednostki!$F$3:$F$597,$I1500)+O1500</f>
        <v>0</v>
      </c>
      <c r="N1500" s="79">
        <f>SUMIFS(Urząd!H$3:H$671,Urząd!$B$3:$B$671,$A1500,Urząd!$D$3:$D$671,$F1500,Urząd!$E$3:$E$671,$G1500,Urząd!$F$3:$F$671,$I1500)</f>
        <v>0</v>
      </c>
      <c r="O1500" s="79">
        <f>SUMIFS(Urząd!I$3:I$671,Urząd!$B$3:$B$671,$A1500,Urząd!$D$3:$D$671,$F1500,Urząd!$E$3:$E$671,$G1500,Urząd!$F$3:$F$671,$I1500)</f>
        <v>0</v>
      </c>
      <c r="P1500" s="78">
        <f t="shared" si="1068"/>
        <v>0</v>
      </c>
      <c r="Q1500" s="78">
        <f t="shared" si="1069"/>
        <v>0</v>
      </c>
      <c r="R1500" s="30" t="str">
        <f t="shared" si="1070"/>
        <v/>
      </c>
      <c r="S1500" s="31" t="str">
        <f t="shared" si="1071"/>
        <v/>
      </c>
      <c r="T1500" s="32" t="str">
        <f t="shared" si="1072"/>
        <v/>
      </c>
      <c r="U1500" s="32" t="str">
        <f t="shared" si="1073"/>
        <v/>
      </c>
      <c r="V1500" s="44">
        <f>IF(I1500="","",SUMIF(Jednostki!$L$3:$L$597,"*"&amp;$X1500,Jednostki!$J$3:$J$597)-(P1500-Q1500))</f>
        <v>0</v>
      </c>
      <c r="W1500" s="44">
        <f>IF(I1500="","",SUMIF(Urząd!$L$3:$L$671,"*"&amp;$X1500,Urząd!$J$3:$J$671)-Q1500)</f>
        <v>0</v>
      </c>
      <c r="X1500" s="34" t="str">
        <f t="shared" si="1074"/>
        <v>B/V/1/19 85406 4240 GROG/C</v>
      </c>
      <c r="Y1500" s="34"/>
    </row>
    <row r="1501" spans="1:25" ht="25.5" hidden="1" customHeight="1" x14ac:dyDescent="0.25">
      <c r="A1501" s="63" t="s">
        <v>294</v>
      </c>
      <c r="B1501" s="64" t="s">
        <v>295</v>
      </c>
      <c r="C1501" s="65" t="s">
        <v>296</v>
      </c>
      <c r="D1501" s="73" t="s">
        <v>40</v>
      </c>
      <c r="E1501" s="74">
        <v>854</v>
      </c>
      <c r="F1501" s="75">
        <v>85406</v>
      </c>
      <c r="G1501" s="68">
        <v>4260</v>
      </c>
      <c r="H1501" s="76" t="s">
        <v>45</v>
      </c>
      <c r="I1501" s="77" t="s">
        <v>42</v>
      </c>
      <c r="J1501" s="78">
        <v>0</v>
      </c>
      <c r="K1501" s="78">
        <v>0</v>
      </c>
      <c r="L1501" s="79">
        <f>SUMIFS(Jednostki!H$3:H$597,Jednostki!$B$3:$B$597,$A1501,Jednostki!$D$3:$D$597,$F1501,Jednostki!$E$3:$E$597,$G1501,Jednostki!$F$3:$F$597,$I1501)+N1501</f>
        <v>0</v>
      </c>
      <c r="M1501" s="79">
        <f>SUMIFS(Jednostki!I$3:I$597,Jednostki!$B$3:$B$597,$A1501,Jednostki!$D$3:$D$597,$F1501,Jednostki!$E$3:$E$597,$G1501,Jednostki!$F$3:$F$597,$I1501)+O1501</f>
        <v>0</v>
      </c>
      <c r="N1501" s="79">
        <f>SUMIFS(Urząd!H$3:H$671,Urząd!$B$3:$B$671,$A1501,Urząd!$D$3:$D$671,$F1501,Urząd!$E$3:$E$671,$G1501,Urząd!$F$3:$F$671,$I1501)</f>
        <v>0</v>
      </c>
      <c r="O1501" s="79">
        <f>SUMIFS(Urząd!I$3:I$671,Urząd!$B$3:$B$671,$A1501,Urząd!$D$3:$D$671,$F1501,Urząd!$E$3:$E$671,$G1501,Urząd!$F$3:$F$671,$I1501)</f>
        <v>0</v>
      </c>
      <c r="P1501" s="78">
        <f t="shared" si="1068"/>
        <v>0</v>
      </c>
      <c r="Q1501" s="78">
        <f t="shared" si="1069"/>
        <v>0</v>
      </c>
      <c r="R1501" s="30" t="str">
        <f t="shared" si="1070"/>
        <v/>
      </c>
      <c r="S1501" s="31" t="str">
        <f t="shared" si="1071"/>
        <v/>
      </c>
      <c r="T1501" s="32" t="str">
        <f t="shared" si="1072"/>
        <v/>
      </c>
      <c r="U1501" s="32" t="str">
        <f t="shared" si="1073"/>
        <v/>
      </c>
      <c r="V1501" s="44">
        <f>IF(I1501="","",SUMIF(Jednostki!$L$3:$L$597,"*"&amp;$X1501,Jednostki!$J$3:$J$597)-(P1501-Q1501))</f>
        <v>0</v>
      </c>
      <c r="W1501" s="44">
        <f>IF(I1501="","",SUMIF(Urząd!$L$3:$L$671,"*"&amp;$X1501,Urząd!$J$3:$J$671)-Q1501)</f>
        <v>0</v>
      </c>
      <c r="X1501" s="34" t="str">
        <f t="shared" si="1074"/>
        <v>B/V/1/19 85406 4260 GMMW</v>
      </c>
      <c r="Y1501" s="34"/>
    </row>
    <row r="1502" spans="1:25" ht="25.5" hidden="1" customHeight="1" x14ac:dyDescent="0.25">
      <c r="A1502" s="63" t="s">
        <v>294</v>
      </c>
      <c r="B1502" s="64" t="s">
        <v>295</v>
      </c>
      <c r="C1502" s="65" t="s">
        <v>296</v>
      </c>
      <c r="D1502" s="73" t="s">
        <v>40</v>
      </c>
      <c r="E1502" s="74">
        <v>854</v>
      </c>
      <c r="F1502" s="75">
        <v>85406</v>
      </c>
      <c r="G1502" s="68">
        <v>4260</v>
      </c>
      <c r="H1502" s="76" t="s">
        <v>45</v>
      </c>
      <c r="I1502" s="77" t="s">
        <v>142</v>
      </c>
      <c r="J1502" s="78">
        <v>0</v>
      </c>
      <c r="K1502" s="78">
        <v>0</v>
      </c>
      <c r="L1502" s="79">
        <f>SUMIFS(Jednostki!H$3:H$597,Jednostki!$B$3:$B$597,$A1502,Jednostki!$D$3:$D$597,$F1502,Jednostki!$E$3:$E$597,$G1502,Jednostki!$F$3:$F$597,$I1502)+N1502</f>
        <v>0</v>
      </c>
      <c r="M1502" s="79">
        <f>SUMIFS(Jednostki!I$3:I$597,Jednostki!$B$3:$B$597,$A1502,Jednostki!$D$3:$D$597,$F1502,Jednostki!$E$3:$E$597,$G1502,Jednostki!$F$3:$F$597,$I1502)+O1502</f>
        <v>0</v>
      </c>
      <c r="N1502" s="79">
        <f>SUMIFS(Urząd!H$3:H$671,Urząd!$B$3:$B$671,$A1502,Urząd!$D$3:$D$671,$F1502,Urząd!$E$3:$E$671,$G1502,Urząd!$F$3:$F$671,$I1502)</f>
        <v>0</v>
      </c>
      <c r="O1502" s="79">
        <f>SUMIFS(Urząd!I$3:I$671,Urząd!$B$3:$B$671,$A1502,Urząd!$D$3:$D$671,$F1502,Urząd!$E$3:$E$671,$G1502,Urząd!$F$3:$F$671,$I1502)</f>
        <v>0</v>
      </c>
      <c r="P1502" s="78">
        <f t="shared" si="1068"/>
        <v>0</v>
      </c>
      <c r="Q1502" s="78">
        <f t="shared" si="1069"/>
        <v>0</v>
      </c>
      <c r="R1502" s="30" t="str">
        <f t="shared" si="1070"/>
        <v/>
      </c>
      <c r="S1502" s="31" t="str">
        <f t="shared" si="1071"/>
        <v/>
      </c>
      <c r="T1502" s="32" t="str">
        <f t="shared" si="1072"/>
        <v/>
      </c>
      <c r="U1502" s="32" t="str">
        <f t="shared" si="1073"/>
        <v/>
      </c>
      <c r="V1502" s="44">
        <f>IF(I1502="","",SUMIF(Jednostki!$L$3:$L$597,"*"&amp;$X1502,Jednostki!$J$3:$J$597)-(P1502-Q1502))</f>
        <v>0</v>
      </c>
      <c r="W1502" s="44">
        <f>IF(I1502="","",SUMIF(Urząd!$L$3:$L$671,"*"&amp;$X1502,Urząd!$J$3:$J$671)-Q1502)</f>
        <v>0</v>
      </c>
      <c r="X1502" s="34" t="str">
        <f t="shared" si="1074"/>
        <v>B/V/1/19 85406 4260 PWMW</v>
      </c>
      <c r="Y1502" s="34"/>
    </row>
    <row r="1503" spans="1:25" ht="25.5" hidden="1" customHeight="1" x14ac:dyDescent="0.25">
      <c r="A1503" s="63" t="s">
        <v>294</v>
      </c>
      <c r="B1503" s="64" t="s">
        <v>295</v>
      </c>
      <c r="C1503" s="65" t="s">
        <v>296</v>
      </c>
      <c r="D1503" s="73" t="s">
        <v>40</v>
      </c>
      <c r="E1503" s="74">
        <v>854</v>
      </c>
      <c r="F1503" s="75">
        <v>85406</v>
      </c>
      <c r="G1503" s="68">
        <v>4280</v>
      </c>
      <c r="H1503" s="76" t="s">
        <v>102</v>
      </c>
      <c r="I1503" s="77" t="s">
        <v>42</v>
      </c>
      <c r="J1503" s="78">
        <v>7600</v>
      </c>
      <c r="K1503" s="78">
        <v>0</v>
      </c>
      <c r="L1503" s="79">
        <f>SUMIFS(Jednostki!H$3:H$597,Jednostki!$B$3:$B$597,$A1503,Jednostki!$D$3:$D$597,$F1503,Jednostki!$E$3:$E$597,$G1503,Jednostki!$F$3:$F$597,$I1503)+N1503</f>
        <v>0</v>
      </c>
      <c r="M1503" s="79">
        <f>SUMIFS(Jednostki!I$3:I$597,Jednostki!$B$3:$B$597,$A1503,Jednostki!$D$3:$D$597,$F1503,Jednostki!$E$3:$E$597,$G1503,Jednostki!$F$3:$F$597,$I1503)+O1503</f>
        <v>0</v>
      </c>
      <c r="N1503" s="79">
        <f>SUMIFS(Urząd!H$3:H$671,Urząd!$B$3:$B$671,$A1503,Urząd!$D$3:$D$671,$F1503,Urząd!$E$3:$E$671,$G1503,Urząd!$F$3:$F$671,$I1503)</f>
        <v>0</v>
      </c>
      <c r="O1503" s="79">
        <f>SUMIFS(Urząd!I$3:I$671,Urząd!$B$3:$B$671,$A1503,Urząd!$D$3:$D$671,$F1503,Urząd!$E$3:$E$671,$G1503,Urząd!$F$3:$F$671,$I1503)</f>
        <v>0</v>
      </c>
      <c r="P1503" s="78">
        <f t="shared" si="1068"/>
        <v>7600</v>
      </c>
      <c r="Q1503" s="78">
        <f t="shared" si="1069"/>
        <v>0</v>
      </c>
      <c r="R1503" s="30" t="str">
        <f t="shared" si="1070"/>
        <v>Tak</v>
      </c>
      <c r="S1503" s="31" t="str">
        <f t="shared" si="1071"/>
        <v/>
      </c>
      <c r="T1503" s="32" t="str">
        <f t="shared" si="1072"/>
        <v/>
      </c>
      <c r="U1503" s="32" t="str">
        <f t="shared" si="1073"/>
        <v/>
      </c>
      <c r="V1503" s="44">
        <f>IF(I1503="","",SUMIF(Jednostki!$L$3:$L$597,"*"&amp;$X1503,Jednostki!$J$3:$J$597)-(P1503-Q1503))</f>
        <v>0</v>
      </c>
      <c r="W1503" s="44">
        <f>IF(I1503="","",SUMIF(Urząd!$L$3:$L$671,"*"&amp;$X1503,Urząd!$J$3:$J$671)-Q1503)</f>
        <v>0</v>
      </c>
      <c r="X1503" s="34" t="str">
        <f t="shared" si="1074"/>
        <v>B/V/1/19 85406 4280 GMMW</v>
      </c>
      <c r="Y1503" s="34"/>
    </row>
    <row r="1504" spans="1:25" ht="25.5" hidden="1" customHeight="1" x14ac:dyDescent="0.25">
      <c r="A1504" s="63" t="s">
        <v>294</v>
      </c>
      <c r="B1504" s="64" t="s">
        <v>295</v>
      </c>
      <c r="C1504" s="65" t="s">
        <v>296</v>
      </c>
      <c r="D1504" s="73" t="s">
        <v>40</v>
      </c>
      <c r="E1504" s="74">
        <v>854</v>
      </c>
      <c r="F1504" s="75">
        <v>85406</v>
      </c>
      <c r="G1504" s="68">
        <v>4280</v>
      </c>
      <c r="H1504" s="76" t="s">
        <v>102</v>
      </c>
      <c r="I1504" s="77" t="s">
        <v>251</v>
      </c>
      <c r="J1504" s="78">
        <v>0</v>
      </c>
      <c r="K1504" s="78">
        <v>0</v>
      </c>
      <c r="L1504" s="79">
        <f>SUMIFS(Jednostki!H$3:H$597,Jednostki!$B$3:$B$597,$A1504,Jednostki!$D$3:$D$597,$F1504,Jednostki!$E$3:$E$597,$G1504,Jednostki!$F$3:$F$597,$I1504)+N1504</f>
        <v>0</v>
      </c>
      <c r="M1504" s="79">
        <f>SUMIFS(Jednostki!I$3:I$597,Jednostki!$B$3:$B$597,$A1504,Jednostki!$D$3:$D$597,$F1504,Jednostki!$E$3:$E$597,$G1504,Jednostki!$F$3:$F$597,$I1504)+O1504</f>
        <v>0</v>
      </c>
      <c r="N1504" s="79">
        <f>SUMIFS(Urząd!H$3:H$671,Urząd!$B$3:$B$671,$A1504,Urząd!$D$3:$D$671,$F1504,Urząd!$E$3:$E$671,$G1504,Urząd!$F$3:$F$671,$I1504)</f>
        <v>0</v>
      </c>
      <c r="O1504" s="79">
        <f>SUMIFS(Urząd!I$3:I$671,Urząd!$B$3:$B$671,$A1504,Urząd!$D$3:$D$671,$F1504,Urząd!$E$3:$E$671,$G1504,Urząd!$F$3:$F$671,$I1504)</f>
        <v>0</v>
      </c>
      <c r="P1504" s="78">
        <f t="shared" si="1068"/>
        <v>0</v>
      </c>
      <c r="Q1504" s="78">
        <f t="shared" si="1069"/>
        <v>0</v>
      </c>
      <c r="R1504" s="30" t="str">
        <f t="shared" si="1070"/>
        <v/>
      </c>
      <c r="S1504" s="31" t="str">
        <f t="shared" si="1071"/>
        <v/>
      </c>
      <c r="T1504" s="32" t="str">
        <f t="shared" si="1072"/>
        <v/>
      </c>
      <c r="U1504" s="32" t="str">
        <f t="shared" si="1073"/>
        <v/>
      </c>
      <c r="V1504" s="44">
        <f>IF(I1504="","",SUMIF(Jednostki!$L$3:$L$597,"*"&amp;$X1504,Jednostki!$J$3:$J$597)-(P1504-Q1504))</f>
        <v>0</v>
      </c>
      <c r="W1504" s="44">
        <f>IF(I1504="","",SUMIF(Urząd!$L$3:$L$671,"*"&amp;$X1504,Urząd!$J$3:$J$671)-Q1504)</f>
        <v>0</v>
      </c>
      <c r="X1504" s="34" t="str">
        <f t="shared" si="1074"/>
        <v>B/V/1/19 85406 4280 GUUW</v>
      </c>
      <c r="Y1504" s="34"/>
    </row>
    <row r="1505" spans="1:25" ht="25.5" hidden="1" customHeight="1" x14ac:dyDescent="0.25">
      <c r="A1505" s="63" t="s">
        <v>294</v>
      </c>
      <c r="B1505" s="64" t="s">
        <v>295</v>
      </c>
      <c r="C1505" s="65" t="s">
        <v>296</v>
      </c>
      <c r="D1505" s="73" t="s">
        <v>40</v>
      </c>
      <c r="E1505" s="74">
        <v>854</v>
      </c>
      <c r="F1505" s="75">
        <v>85406</v>
      </c>
      <c r="G1505" s="68">
        <v>4300</v>
      </c>
      <c r="H1505" s="76" t="s">
        <v>48</v>
      </c>
      <c r="I1505" s="77" t="s">
        <v>42</v>
      </c>
      <c r="J1505" s="78">
        <v>69100</v>
      </c>
      <c r="K1505" s="78">
        <v>0</v>
      </c>
      <c r="L1505" s="79">
        <f>SUMIFS(Jednostki!H$3:H$597,Jednostki!$B$3:$B$597,$A1505,Jednostki!$D$3:$D$597,$F1505,Jednostki!$E$3:$E$597,$G1505,Jednostki!$F$3:$F$597,$I1505)+N1505</f>
        <v>0</v>
      </c>
      <c r="M1505" s="79">
        <f>SUMIFS(Jednostki!I$3:I$597,Jednostki!$B$3:$B$597,$A1505,Jednostki!$D$3:$D$597,$F1505,Jednostki!$E$3:$E$597,$G1505,Jednostki!$F$3:$F$597,$I1505)+O1505</f>
        <v>0</v>
      </c>
      <c r="N1505" s="79">
        <f>SUMIFS(Urząd!H$3:H$671,Urząd!$B$3:$B$671,$A1505,Urząd!$D$3:$D$671,$F1505,Urząd!$E$3:$E$671,$G1505,Urząd!$F$3:$F$671,$I1505)</f>
        <v>0</v>
      </c>
      <c r="O1505" s="79">
        <f>SUMIFS(Urząd!I$3:I$671,Urząd!$B$3:$B$671,$A1505,Urząd!$D$3:$D$671,$F1505,Urząd!$E$3:$E$671,$G1505,Urząd!$F$3:$F$671,$I1505)</f>
        <v>0</v>
      </c>
      <c r="P1505" s="78">
        <f t="shared" si="1068"/>
        <v>69100</v>
      </c>
      <c r="Q1505" s="78">
        <f t="shared" si="1069"/>
        <v>0</v>
      </c>
      <c r="R1505" s="30" t="str">
        <f t="shared" si="1070"/>
        <v>Tak</v>
      </c>
      <c r="S1505" s="31" t="str">
        <f t="shared" si="1071"/>
        <v/>
      </c>
      <c r="T1505" s="32" t="str">
        <f t="shared" si="1072"/>
        <v/>
      </c>
      <c r="U1505" s="32" t="str">
        <f t="shared" si="1073"/>
        <v/>
      </c>
      <c r="V1505" s="44">
        <f>IF(I1505="","",SUMIF(Jednostki!$L$3:$L$597,"*"&amp;$X1505,Jednostki!$J$3:$J$597)-(P1505-Q1505))</f>
        <v>0</v>
      </c>
      <c r="W1505" s="44">
        <f>IF(I1505="","",SUMIF(Urząd!$L$3:$L$671,"*"&amp;$X1505,Urząd!$J$3:$J$671)-Q1505)</f>
        <v>0</v>
      </c>
      <c r="X1505" s="34" t="str">
        <f t="shared" si="1074"/>
        <v>B/V/1/19 85406 4300 GMMW</v>
      </c>
      <c r="Y1505" s="34"/>
    </row>
    <row r="1506" spans="1:25" ht="25.5" hidden="1" customHeight="1" x14ac:dyDescent="0.25">
      <c r="A1506" s="63" t="s">
        <v>294</v>
      </c>
      <c r="B1506" s="64" t="s">
        <v>295</v>
      </c>
      <c r="C1506" s="65" t="s">
        <v>296</v>
      </c>
      <c r="D1506" s="73" t="s">
        <v>40</v>
      </c>
      <c r="E1506" s="74">
        <v>854</v>
      </c>
      <c r="F1506" s="75">
        <v>85406</v>
      </c>
      <c r="G1506" s="68">
        <v>4300</v>
      </c>
      <c r="H1506" s="76" t="s">
        <v>48</v>
      </c>
      <c r="I1506" s="77" t="s">
        <v>297</v>
      </c>
      <c r="J1506" s="78">
        <v>0</v>
      </c>
      <c r="K1506" s="78">
        <v>0</v>
      </c>
      <c r="L1506" s="79">
        <f>SUMIFS(Jednostki!H$3:H$597,Jednostki!$B$3:$B$597,$A1506,Jednostki!$D$3:$D$597,$F1506,Jednostki!$E$3:$E$597,$G1506,Jednostki!$F$3:$F$597,$I1506)+N1506</f>
        <v>0</v>
      </c>
      <c r="M1506" s="79">
        <f>SUMIFS(Jednostki!I$3:I$597,Jednostki!$B$3:$B$597,$A1506,Jednostki!$D$3:$D$597,$F1506,Jednostki!$E$3:$E$597,$G1506,Jednostki!$F$3:$F$597,$I1506)+O1506</f>
        <v>0</v>
      </c>
      <c r="N1506" s="79">
        <f>SUMIFS(Urząd!H$3:H$671,Urząd!$B$3:$B$671,$A1506,Urząd!$D$3:$D$671,$F1506,Urząd!$E$3:$E$671,$G1506,Urząd!$F$3:$F$671,$I1506)</f>
        <v>0</v>
      </c>
      <c r="O1506" s="79">
        <f>SUMIFS(Urząd!I$3:I$671,Urząd!$B$3:$B$671,$A1506,Urząd!$D$3:$D$671,$F1506,Urząd!$E$3:$E$671,$G1506,Urząd!$F$3:$F$671,$I1506)</f>
        <v>0</v>
      </c>
      <c r="P1506" s="78">
        <f t="shared" si="1068"/>
        <v>0</v>
      </c>
      <c r="Q1506" s="78">
        <f t="shared" si="1069"/>
        <v>0</v>
      </c>
      <c r="R1506" s="30" t="str">
        <f t="shared" si="1070"/>
        <v/>
      </c>
      <c r="S1506" s="31" t="str">
        <f t="shared" si="1071"/>
        <v/>
      </c>
      <c r="T1506" s="32" t="str">
        <f t="shared" si="1072"/>
        <v/>
      </c>
      <c r="U1506" s="32" t="str">
        <f t="shared" si="1073"/>
        <v/>
      </c>
      <c r="V1506" s="44">
        <f>IF(I1506="","",SUMIF(Jednostki!$L$3:$L$597,"*"&amp;$X1506,Jednostki!$J$3:$J$597)-(P1506-Q1506))</f>
        <v>0</v>
      </c>
      <c r="W1506" s="44">
        <f>IF(I1506="","",SUMIF(Urząd!$L$3:$L$671,"*"&amp;$X1506,Urząd!$J$3:$J$671)-Q1506)</f>
        <v>0</v>
      </c>
      <c r="X1506" s="34" t="str">
        <f t="shared" si="1074"/>
        <v>B/V/1/19 85406 4300 GROG/C</v>
      </c>
      <c r="Y1506" s="34"/>
    </row>
    <row r="1507" spans="1:25" ht="25.5" hidden="1" customHeight="1" x14ac:dyDescent="0.25">
      <c r="A1507" s="63" t="s">
        <v>294</v>
      </c>
      <c r="B1507" s="64" t="s">
        <v>295</v>
      </c>
      <c r="C1507" s="65" t="s">
        <v>296</v>
      </c>
      <c r="D1507" s="73" t="s">
        <v>40</v>
      </c>
      <c r="E1507" s="74">
        <v>854</v>
      </c>
      <c r="F1507" s="75">
        <v>85406</v>
      </c>
      <c r="G1507" s="68">
        <v>4300</v>
      </c>
      <c r="H1507" s="76" t="s">
        <v>48</v>
      </c>
      <c r="I1507" s="77" t="s">
        <v>142</v>
      </c>
      <c r="J1507" s="78">
        <v>0</v>
      </c>
      <c r="K1507" s="78">
        <v>0</v>
      </c>
      <c r="L1507" s="79">
        <f>SUMIFS(Jednostki!H$3:H$597,Jednostki!$B$3:$B$597,$A1507,Jednostki!$D$3:$D$597,$F1507,Jednostki!$E$3:$E$597,$G1507,Jednostki!$F$3:$F$597,$I1507)+N1507</f>
        <v>0</v>
      </c>
      <c r="M1507" s="79">
        <f>SUMIFS(Jednostki!I$3:I$597,Jednostki!$B$3:$B$597,$A1507,Jednostki!$D$3:$D$597,$F1507,Jednostki!$E$3:$E$597,$G1507,Jednostki!$F$3:$F$597,$I1507)+O1507</f>
        <v>0</v>
      </c>
      <c r="N1507" s="79">
        <f>SUMIFS(Urząd!H$3:H$671,Urząd!$B$3:$B$671,$A1507,Urząd!$D$3:$D$671,$F1507,Urząd!$E$3:$E$671,$G1507,Urząd!$F$3:$F$671,$I1507)</f>
        <v>0</v>
      </c>
      <c r="O1507" s="79">
        <f>SUMIFS(Urząd!I$3:I$671,Urząd!$B$3:$B$671,$A1507,Urząd!$D$3:$D$671,$F1507,Urząd!$E$3:$E$671,$G1507,Urząd!$F$3:$F$671,$I1507)</f>
        <v>0</v>
      </c>
      <c r="P1507" s="78">
        <f t="shared" si="1068"/>
        <v>0</v>
      </c>
      <c r="Q1507" s="78">
        <f t="shared" si="1069"/>
        <v>0</v>
      </c>
      <c r="R1507" s="30" t="str">
        <f t="shared" si="1070"/>
        <v/>
      </c>
      <c r="S1507" s="31" t="str">
        <f t="shared" si="1071"/>
        <v/>
      </c>
      <c r="T1507" s="32" t="str">
        <f t="shared" si="1072"/>
        <v/>
      </c>
      <c r="U1507" s="32" t="str">
        <f t="shared" si="1073"/>
        <v/>
      </c>
      <c r="V1507" s="44">
        <f>IF(I1507="","",SUMIF(Jednostki!$L$3:$L$597,"*"&amp;$X1507,Jednostki!$J$3:$J$597)-(P1507-Q1507))</f>
        <v>0</v>
      </c>
      <c r="W1507" s="44">
        <f>IF(I1507="","",SUMIF(Urząd!$L$3:$L$671,"*"&amp;$X1507,Urząd!$J$3:$J$671)-Q1507)</f>
        <v>0</v>
      </c>
      <c r="X1507" s="34" t="str">
        <f t="shared" si="1074"/>
        <v>B/V/1/19 85406 4300 PWMW</v>
      </c>
      <c r="Y1507" s="34"/>
    </row>
    <row r="1508" spans="1:25" ht="25.5" hidden="1" customHeight="1" x14ac:dyDescent="0.25">
      <c r="A1508" s="63" t="s">
        <v>294</v>
      </c>
      <c r="B1508" s="64" t="s">
        <v>295</v>
      </c>
      <c r="C1508" s="65" t="s">
        <v>296</v>
      </c>
      <c r="D1508" s="73" t="s">
        <v>40</v>
      </c>
      <c r="E1508" s="74">
        <v>854</v>
      </c>
      <c r="F1508" s="75">
        <v>85406</v>
      </c>
      <c r="G1508" s="68">
        <v>4350</v>
      </c>
      <c r="H1508" s="76" t="s">
        <v>459</v>
      </c>
      <c r="I1508" s="77" t="s">
        <v>251</v>
      </c>
      <c r="J1508" s="78">
        <v>0</v>
      </c>
      <c r="K1508" s="78">
        <v>0</v>
      </c>
      <c r="L1508" s="79">
        <f>SUMIFS(Jednostki!H$3:H$597,Jednostki!$B$3:$B$597,$A1508,Jednostki!$D$3:$D$597,$F1508,Jednostki!$E$3:$E$597,$G1508,Jednostki!$F$3:$F$597,$I1508)+N1508</f>
        <v>0</v>
      </c>
      <c r="M1508" s="79">
        <f>SUMIFS(Jednostki!I$3:I$597,Jednostki!$B$3:$B$597,$A1508,Jednostki!$D$3:$D$597,$F1508,Jednostki!$E$3:$E$597,$G1508,Jednostki!$F$3:$F$597,$I1508)+O1508</f>
        <v>0</v>
      </c>
      <c r="N1508" s="79">
        <f>SUMIFS(Urząd!H$3:H$671,Urząd!$B$3:$B$671,$A1508,Urząd!$D$3:$D$671,$F1508,Urząd!$E$3:$E$671,$G1508,Urząd!$F$3:$F$671,$I1508)</f>
        <v>0</v>
      </c>
      <c r="O1508" s="79">
        <f>SUMIFS(Urząd!I$3:I$671,Urząd!$B$3:$B$671,$A1508,Urząd!$D$3:$D$671,$F1508,Urząd!$E$3:$E$671,$G1508,Urząd!$F$3:$F$671,$I1508)</f>
        <v>0</v>
      </c>
      <c r="P1508" s="78">
        <f t="shared" si="1068"/>
        <v>0</v>
      </c>
      <c r="Q1508" s="78">
        <f t="shared" si="1069"/>
        <v>0</v>
      </c>
      <c r="R1508" s="30" t="str">
        <f t="shared" si="1070"/>
        <v/>
      </c>
      <c r="S1508" s="31" t="str">
        <f t="shared" si="1071"/>
        <v/>
      </c>
      <c r="T1508" s="32" t="str">
        <f t="shared" si="1072"/>
        <v/>
      </c>
      <c r="U1508" s="32" t="str">
        <f t="shared" si="1073"/>
        <v/>
      </c>
      <c r="V1508" s="44">
        <f>IF(I1508="","",SUMIF(Jednostki!$L$3:$L$597,"*"&amp;$X1508,Jednostki!$J$3:$J$597)-(P1508-Q1508))</f>
        <v>0</v>
      </c>
      <c r="W1508" s="44">
        <f>IF(I1508="","",SUMIF(Urząd!$L$3:$L$671,"*"&amp;$X1508,Urząd!$J$3:$J$671)-Q1508)</f>
        <v>0</v>
      </c>
      <c r="X1508" s="34" t="str">
        <f t="shared" si="1074"/>
        <v>B/V/1/19 85406 4350 GUUW</v>
      </c>
      <c r="Y1508" s="34"/>
    </row>
    <row r="1509" spans="1:25" ht="25.5" hidden="1" customHeight="1" x14ac:dyDescent="0.25">
      <c r="A1509" s="63" t="s">
        <v>294</v>
      </c>
      <c r="B1509" s="64" t="s">
        <v>295</v>
      </c>
      <c r="C1509" s="65" t="s">
        <v>296</v>
      </c>
      <c r="D1509" s="73" t="s">
        <v>40</v>
      </c>
      <c r="E1509" s="74">
        <v>854</v>
      </c>
      <c r="F1509" s="75">
        <v>85406</v>
      </c>
      <c r="G1509" s="68">
        <v>4350</v>
      </c>
      <c r="H1509" s="76" t="s">
        <v>459</v>
      </c>
      <c r="I1509" s="80" t="s">
        <v>1746</v>
      </c>
      <c r="J1509" s="78">
        <v>0</v>
      </c>
      <c r="K1509" s="78">
        <v>0</v>
      </c>
      <c r="L1509" s="79">
        <f>SUMIFS(Jednostki!H$3:H$597,Jednostki!$B$3:$B$597,$A1509,Jednostki!$D$3:$D$597,$F1509,Jednostki!$E$3:$E$597,$G1509,Jednostki!$F$3:$F$597,$I1509)+N1509</f>
        <v>0</v>
      </c>
      <c r="M1509" s="79">
        <f>SUMIFS(Jednostki!I$3:I$597,Jednostki!$B$3:$B$597,$A1509,Jednostki!$D$3:$D$597,$F1509,Jednostki!$E$3:$E$597,$G1509,Jednostki!$F$3:$F$597,$I1509)+O1509</f>
        <v>0</v>
      </c>
      <c r="N1509" s="79">
        <f>SUMIFS(Urząd!H$3:H$671,Urząd!$B$3:$B$671,$A1509,Urząd!$D$3:$D$671,$F1509,Urząd!$E$3:$E$671,$G1509,Urząd!$F$3:$F$671,$I1509)</f>
        <v>0</v>
      </c>
      <c r="O1509" s="79">
        <f>SUMIFS(Urząd!I$3:I$671,Urząd!$B$3:$B$671,$A1509,Urząd!$D$3:$D$671,$F1509,Urząd!$E$3:$E$671,$G1509,Urząd!$F$3:$F$671,$I1509)</f>
        <v>0</v>
      </c>
      <c r="P1509" s="78">
        <f t="shared" si="1068"/>
        <v>0</v>
      </c>
      <c r="Q1509" s="78">
        <f t="shared" si="1069"/>
        <v>0</v>
      </c>
      <c r="R1509" s="30" t="str">
        <f t="shared" si="1070"/>
        <v/>
      </c>
      <c r="S1509" s="31" t="str">
        <f t="shared" si="1071"/>
        <v/>
      </c>
      <c r="T1509" s="32" t="str">
        <f t="shared" si="1072"/>
        <v/>
      </c>
      <c r="U1509" s="32" t="str">
        <f t="shared" si="1073"/>
        <v/>
      </c>
      <c r="V1509" s="44">
        <f>IF(I1509="","",SUMIF(Jednostki!$L$3:$L$597,"*"&amp;$X1509,Jednostki!$J$3:$J$597)-(P1509-Q1509))</f>
        <v>0</v>
      </c>
      <c r="W1509" s="44">
        <f>IF(I1509="","",SUMIF(Urząd!$L$3:$L$671,"*"&amp;$X1509,Urząd!$J$3:$J$671)-Q1509)</f>
        <v>0</v>
      </c>
      <c r="X1509" s="34" t="str">
        <f t="shared" si="1074"/>
        <v>B/V/1/19 85406 4350 UNICEF/4</v>
      </c>
      <c r="Y1509" s="34"/>
    </row>
    <row r="1510" spans="1:25" ht="25.5" hidden="1" customHeight="1" x14ac:dyDescent="0.25">
      <c r="A1510" s="63" t="s">
        <v>294</v>
      </c>
      <c r="B1510" s="64" t="s">
        <v>295</v>
      </c>
      <c r="C1510" s="65" t="s">
        <v>296</v>
      </c>
      <c r="D1510" s="73" t="s">
        <v>40</v>
      </c>
      <c r="E1510" s="74">
        <v>854</v>
      </c>
      <c r="F1510" s="75">
        <v>85406</v>
      </c>
      <c r="G1510" s="68">
        <v>4360</v>
      </c>
      <c r="H1510" s="76" t="s">
        <v>103</v>
      </c>
      <c r="I1510" s="77" t="s">
        <v>42</v>
      </c>
      <c r="J1510" s="78">
        <v>2500</v>
      </c>
      <c r="K1510" s="78">
        <v>0</v>
      </c>
      <c r="L1510" s="79">
        <f>SUMIFS(Jednostki!H$3:H$597,Jednostki!$B$3:$B$597,$A1510,Jednostki!$D$3:$D$597,$F1510,Jednostki!$E$3:$E$597,$G1510,Jednostki!$F$3:$F$597,$I1510)+N1510</f>
        <v>0</v>
      </c>
      <c r="M1510" s="79">
        <f>SUMIFS(Jednostki!I$3:I$597,Jednostki!$B$3:$B$597,$A1510,Jednostki!$D$3:$D$597,$F1510,Jednostki!$E$3:$E$597,$G1510,Jednostki!$F$3:$F$597,$I1510)+O1510</f>
        <v>0</v>
      </c>
      <c r="N1510" s="79">
        <f>SUMIFS(Urząd!H$3:H$671,Urząd!$B$3:$B$671,$A1510,Urząd!$D$3:$D$671,$F1510,Urząd!$E$3:$E$671,$G1510,Urząd!$F$3:$F$671,$I1510)</f>
        <v>0</v>
      </c>
      <c r="O1510" s="79">
        <f>SUMIFS(Urząd!I$3:I$671,Urząd!$B$3:$B$671,$A1510,Urząd!$D$3:$D$671,$F1510,Urząd!$E$3:$E$671,$G1510,Urząd!$F$3:$F$671,$I1510)</f>
        <v>0</v>
      </c>
      <c r="P1510" s="78">
        <f t="shared" si="1068"/>
        <v>2500</v>
      </c>
      <c r="Q1510" s="78">
        <f t="shared" si="1069"/>
        <v>0</v>
      </c>
      <c r="R1510" s="30" t="str">
        <f t="shared" si="1070"/>
        <v>Tak</v>
      </c>
      <c r="S1510" s="31" t="str">
        <f t="shared" si="1071"/>
        <v/>
      </c>
      <c r="T1510" s="32" t="str">
        <f t="shared" si="1072"/>
        <v/>
      </c>
      <c r="U1510" s="32" t="str">
        <f t="shared" si="1073"/>
        <v/>
      </c>
      <c r="V1510" s="44">
        <f>IF(I1510="","",SUMIF(Jednostki!$L$3:$L$597,"*"&amp;$X1510,Jednostki!$J$3:$J$597)-(P1510-Q1510))</f>
        <v>0</v>
      </c>
      <c r="W1510" s="44">
        <f>IF(I1510="","",SUMIF(Urząd!$L$3:$L$671,"*"&amp;$X1510,Urząd!$J$3:$J$671)-Q1510)</f>
        <v>0</v>
      </c>
      <c r="X1510" s="34" t="str">
        <f t="shared" si="1074"/>
        <v>B/V/1/19 85406 4360 GMMW</v>
      </c>
      <c r="Y1510" s="34"/>
    </row>
    <row r="1511" spans="1:25" ht="25.5" hidden="1" customHeight="1" x14ac:dyDescent="0.25">
      <c r="A1511" s="63" t="s">
        <v>294</v>
      </c>
      <c r="B1511" s="64" t="s">
        <v>295</v>
      </c>
      <c r="C1511" s="65" t="s">
        <v>296</v>
      </c>
      <c r="D1511" s="73" t="s">
        <v>40</v>
      </c>
      <c r="E1511" s="74">
        <v>854</v>
      </c>
      <c r="F1511" s="75">
        <v>85406</v>
      </c>
      <c r="G1511" s="68">
        <v>4370</v>
      </c>
      <c r="H1511" s="76" t="s">
        <v>458</v>
      </c>
      <c r="I1511" s="77" t="s">
        <v>251</v>
      </c>
      <c r="J1511" s="78">
        <v>0</v>
      </c>
      <c r="K1511" s="78">
        <v>0</v>
      </c>
      <c r="L1511" s="79">
        <f>SUMIFS(Jednostki!H$3:H$597,Jednostki!$B$3:$B$597,$A1511,Jednostki!$D$3:$D$597,$F1511,Jednostki!$E$3:$E$597,$G1511,Jednostki!$F$3:$F$597,$I1511)+N1511</f>
        <v>0</v>
      </c>
      <c r="M1511" s="79">
        <f>SUMIFS(Jednostki!I$3:I$597,Jednostki!$B$3:$B$597,$A1511,Jednostki!$D$3:$D$597,$F1511,Jednostki!$E$3:$E$597,$G1511,Jednostki!$F$3:$F$597,$I1511)+O1511</f>
        <v>0</v>
      </c>
      <c r="N1511" s="79">
        <f>SUMIFS(Urząd!H$3:H$671,Urząd!$B$3:$B$671,$A1511,Urząd!$D$3:$D$671,$F1511,Urząd!$E$3:$E$671,$G1511,Urząd!$F$3:$F$671,$I1511)</f>
        <v>0</v>
      </c>
      <c r="O1511" s="79">
        <f>SUMIFS(Urząd!I$3:I$671,Urząd!$B$3:$B$671,$A1511,Urząd!$D$3:$D$671,$F1511,Urząd!$E$3:$E$671,$G1511,Urząd!$F$3:$F$671,$I1511)</f>
        <v>0</v>
      </c>
      <c r="P1511" s="78">
        <f t="shared" si="1068"/>
        <v>0</v>
      </c>
      <c r="Q1511" s="78">
        <f t="shared" si="1069"/>
        <v>0</v>
      </c>
      <c r="R1511" s="30" t="str">
        <f t="shared" si="1070"/>
        <v/>
      </c>
      <c r="S1511" s="31" t="str">
        <f t="shared" si="1071"/>
        <v/>
      </c>
      <c r="T1511" s="32" t="str">
        <f t="shared" si="1072"/>
        <v/>
      </c>
      <c r="U1511" s="32" t="str">
        <f t="shared" si="1073"/>
        <v/>
      </c>
      <c r="V1511" s="44">
        <f>IF(I1511="","",SUMIF(Jednostki!$L$3:$L$597,"*"&amp;$X1511,Jednostki!$J$3:$J$597)-(P1511-Q1511))</f>
        <v>0</v>
      </c>
      <c r="W1511" s="44">
        <f>IF(I1511="","",SUMIF(Urząd!$L$3:$L$671,"*"&amp;$X1511,Urząd!$J$3:$J$671)-Q1511)</f>
        <v>0</v>
      </c>
      <c r="X1511" s="34" t="str">
        <f t="shared" si="1074"/>
        <v>B/V/1/19 85406 4370 GUUW</v>
      </c>
      <c r="Y1511" s="34"/>
    </row>
    <row r="1512" spans="1:25" ht="25.5" hidden="1" customHeight="1" x14ac:dyDescent="0.25">
      <c r="A1512" s="63" t="s">
        <v>294</v>
      </c>
      <c r="B1512" s="64" t="s">
        <v>295</v>
      </c>
      <c r="C1512" s="65" t="s">
        <v>296</v>
      </c>
      <c r="D1512" s="73" t="s">
        <v>40</v>
      </c>
      <c r="E1512" s="74">
        <v>854</v>
      </c>
      <c r="F1512" s="75">
        <v>85406</v>
      </c>
      <c r="G1512" s="68">
        <v>4400</v>
      </c>
      <c r="H1512" s="76" t="s">
        <v>104</v>
      </c>
      <c r="I1512" s="77" t="s">
        <v>42</v>
      </c>
      <c r="J1512" s="78">
        <v>0</v>
      </c>
      <c r="K1512" s="78">
        <v>0</v>
      </c>
      <c r="L1512" s="79">
        <f>SUMIFS(Jednostki!H$3:H$597,Jednostki!$B$3:$B$597,$A1512,Jednostki!$D$3:$D$597,$F1512,Jednostki!$E$3:$E$597,$G1512,Jednostki!$F$3:$F$597,$I1512)+N1512</f>
        <v>0</v>
      </c>
      <c r="M1512" s="79">
        <f>SUMIFS(Jednostki!I$3:I$597,Jednostki!$B$3:$B$597,$A1512,Jednostki!$D$3:$D$597,$F1512,Jednostki!$E$3:$E$597,$G1512,Jednostki!$F$3:$F$597,$I1512)+O1512</f>
        <v>0</v>
      </c>
      <c r="N1512" s="79">
        <f>SUMIFS(Urząd!H$3:H$671,Urząd!$B$3:$B$671,$A1512,Urząd!$D$3:$D$671,$F1512,Urząd!$E$3:$E$671,$G1512,Urząd!$F$3:$F$671,$I1512)</f>
        <v>0</v>
      </c>
      <c r="O1512" s="79">
        <f>SUMIFS(Urząd!I$3:I$671,Urząd!$B$3:$B$671,$A1512,Urząd!$D$3:$D$671,$F1512,Urząd!$E$3:$E$671,$G1512,Urząd!$F$3:$F$671,$I1512)</f>
        <v>0</v>
      </c>
      <c r="P1512" s="78">
        <f t="shared" si="1068"/>
        <v>0</v>
      </c>
      <c r="Q1512" s="78">
        <f t="shared" si="1069"/>
        <v>0</v>
      </c>
      <c r="R1512" s="30" t="str">
        <f t="shared" si="1070"/>
        <v/>
      </c>
      <c r="S1512" s="31" t="str">
        <f t="shared" si="1071"/>
        <v/>
      </c>
      <c r="T1512" s="32" t="str">
        <f t="shared" si="1072"/>
        <v/>
      </c>
      <c r="U1512" s="32" t="str">
        <f t="shared" si="1073"/>
        <v/>
      </c>
      <c r="V1512" s="44">
        <f>IF(I1512="","",SUMIF(Jednostki!$L$3:$L$597,"*"&amp;$X1512,Jednostki!$J$3:$J$597)-(P1512-Q1512))</f>
        <v>0</v>
      </c>
      <c r="W1512" s="44">
        <f>IF(I1512="","",SUMIF(Urząd!$L$3:$L$671,"*"&amp;$X1512,Urząd!$J$3:$J$671)-Q1512)</f>
        <v>0</v>
      </c>
      <c r="X1512" s="34" t="str">
        <f t="shared" si="1074"/>
        <v>B/V/1/19 85406 4400 GMMW</v>
      </c>
      <c r="Y1512" s="34"/>
    </row>
    <row r="1513" spans="1:25" ht="25.5" hidden="1" customHeight="1" x14ac:dyDescent="0.25">
      <c r="A1513" s="63" t="s">
        <v>294</v>
      </c>
      <c r="B1513" s="64" t="s">
        <v>295</v>
      </c>
      <c r="C1513" s="65" t="s">
        <v>296</v>
      </c>
      <c r="D1513" s="73" t="s">
        <v>40</v>
      </c>
      <c r="E1513" s="74">
        <v>854</v>
      </c>
      <c r="F1513" s="75">
        <v>85406</v>
      </c>
      <c r="G1513" s="68">
        <v>4400</v>
      </c>
      <c r="H1513" s="76" t="s">
        <v>104</v>
      </c>
      <c r="I1513" s="77" t="s">
        <v>142</v>
      </c>
      <c r="J1513" s="78">
        <v>0</v>
      </c>
      <c r="K1513" s="78">
        <v>0</v>
      </c>
      <c r="L1513" s="79">
        <f>SUMIFS(Jednostki!H$3:H$597,Jednostki!$B$3:$B$597,$A1513,Jednostki!$D$3:$D$597,$F1513,Jednostki!$E$3:$E$597,$G1513,Jednostki!$F$3:$F$597,$I1513)+N1513</f>
        <v>0</v>
      </c>
      <c r="M1513" s="79">
        <f>SUMIFS(Jednostki!I$3:I$597,Jednostki!$B$3:$B$597,$A1513,Jednostki!$D$3:$D$597,$F1513,Jednostki!$E$3:$E$597,$G1513,Jednostki!$F$3:$F$597,$I1513)+O1513</f>
        <v>0</v>
      </c>
      <c r="N1513" s="79">
        <f>SUMIFS(Urząd!H$3:H$671,Urząd!$B$3:$B$671,$A1513,Urząd!$D$3:$D$671,$F1513,Urząd!$E$3:$E$671,$G1513,Urząd!$F$3:$F$671,$I1513)</f>
        <v>0</v>
      </c>
      <c r="O1513" s="79">
        <f>SUMIFS(Urząd!I$3:I$671,Urząd!$B$3:$B$671,$A1513,Urząd!$D$3:$D$671,$F1513,Urząd!$E$3:$E$671,$G1513,Urząd!$F$3:$F$671,$I1513)</f>
        <v>0</v>
      </c>
      <c r="P1513" s="78">
        <f t="shared" si="1068"/>
        <v>0</v>
      </c>
      <c r="Q1513" s="78">
        <f t="shared" si="1069"/>
        <v>0</v>
      </c>
      <c r="R1513" s="30" t="str">
        <f t="shared" si="1070"/>
        <v/>
      </c>
      <c r="S1513" s="31" t="str">
        <f t="shared" si="1071"/>
        <v/>
      </c>
      <c r="T1513" s="32" t="str">
        <f t="shared" si="1072"/>
        <v/>
      </c>
      <c r="U1513" s="32" t="str">
        <f t="shared" si="1073"/>
        <v/>
      </c>
      <c r="V1513" s="44">
        <f>IF(I1513="","",SUMIF(Jednostki!$L$3:$L$597,"*"&amp;$X1513,Jednostki!$J$3:$J$597)-(P1513-Q1513))</f>
        <v>0</v>
      </c>
      <c r="W1513" s="44">
        <f>IF(I1513="","",SUMIF(Urząd!$L$3:$L$671,"*"&amp;$X1513,Urząd!$J$3:$J$671)-Q1513)</f>
        <v>0</v>
      </c>
      <c r="X1513" s="34" t="str">
        <f t="shared" si="1074"/>
        <v>B/V/1/19 85406 4400 PWMW</v>
      </c>
      <c r="Y1513" s="34"/>
    </row>
    <row r="1514" spans="1:25" ht="25.5" hidden="1" customHeight="1" x14ac:dyDescent="0.25">
      <c r="A1514" s="63" t="s">
        <v>294</v>
      </c>
      <c r="B1514" s="64" t="s">
        <v>295</v>
      </c>
      <c r="C1514" s="65" t="s">
        <v>296</v>
      </c>
      <c r="D1514" s="73" t="s">
        <v>40</v>
      </c>
      <c r="E1514" s="74">
        <v>854</v>
      </c>
      <c r="F1514" s="75">
        <v>85406</v>
      </c>
      <c r="G1514" s="68">
        <v>4410</v>
      </c>
      <c r="H1514" s="76" t="s">
        <v>105</v>
      </c>
      <c r="I1514" s="77" t="s">
        <v>42</v>
      </c>
      <c r="J1514" s="78">
        <v>200</v>
      </c>
      <c r="K1514" s="78">
        <v>0</v>
      </c>
      <c r="L1514" s="79">
        <f>SUMIFS(Jednostki!H$3:H$597,Jednostki!$B$3:$B$597,$A1514,Jednostki!$D$3:$D$597,$F1514,Jednostki!$E$3:$E$597,$G1514,Jednostki!$F$3:$F$597,$I1514)+N1514</f>
        <v>0</v>
      </c>
      <c r="M1514" s="79">
        <f>SUMIFS(Jednostki!I$3:I$597,Jednostki!$B$3:$B$597,$A1514,Jednostki!$D$3:$D$597,$F1514,Jednostki!$E$3:$E$597,$G1514,Jednostki!$F$3:$F$597,$I1514)+O1514</f>
        <v>0</v>
      </c>
      <c r="N1514" s="79">
        <f>SUMIFS(Urząd!H$3:H$671,Urząd!$B$3:$B$671,$A1514,Urząd!$D$3:$D$671,$F1514,Urząd!$E$3:$E$671,$G1514,Urząd!$F$3:$F$671,$I1514)</f>
        <v>0</v>
      </c>
      <c r="O1514" s="79">
        <f>SUMIFS(Urząd!I$3:I$671,Urząd!$B$3:$B$671,$A1514,Urząd!$D$3:$D$671,$F1514,Urząd!$E$3:$E$671,$G1514,Urząd!$F$3:$F$671,$I1514)</f>
        <v>0</v>
      </c>
      <c r="P1514" s="78">
        <f t="shared" si="1068"/>
        <v>200</v>
      </c>
      <c r="Q1514" s="78">
        <f t="shared" si="1069"/>
        <v>0</v>
      </c>
      <c r="R1514" s="30" t="str">
        <f t="shared" si="1070"/>
        <v>Tak</v>
      </c>
      <c r="S1514" s="31" t="str">
        <f t="shared" si="1071"/>
        <v/>
      </c>
      <c r="T1514" s="32" t="str">
        <f t="shared" si="1072"/>
        <v/>
      </c>
      <c r="U1514" s="32" t="str">
        <f t="shared" si="1073"/>
        <v/>
      </c>
      <c r="V1514" s="44">
        <f>IF(I1514="","",SUMIF(Jednostki!$L$3:$L$597,"*"&amp;$X1514,Jednostki!$J$3:$J$597)-(P1514-Q1514))</f>
        <v>0</v>
      </c>
      <c r="W1514" s="44">
        <f>IF(I1514="","",SUMIF(Urząd!$L$3:$L$671,"*"&amp;$X1514,Urząd!$J$3:$J$671)-Q1514)</f>
        <v>0</v>
      </c>
      <c r="X1514" s="34" t="str">
        <f t="shared" si="1074"/>
        <v>B/V/1/19 85406 4410 GMMW</v>
      </c>
      <c r="Y1514" s="34"/>
    </row>
    <row r="1515" spans="1:25" ht="25.5" hidden="1" customHeight="1" x14ac:dyDescent="0.25">
      <c r="A1515" s="63" t="s">
        <v>294</v>
      </c>
      <c r="B1515" s="64" t="s">
        <v>295</v>
      </c>
      <c r="C1515" s="65" t="s">
        <v>296</v>
      </c>
      <c r="D1515" s="73" t="s">
        <v>40</v>
      </c>
      <c r="E1515" s="74">
        <v>854</v>
      </c>
      <c r="F1515" s="75">
        <v>85406</v>
      </c>
      <c r="G1515" s="68">
        <v>4410</v>
      </c>
      <c r="H1515" s="76" t="s">
        <v>105</v>
      </c>
      <c r="I1515" s="77" t="s">
        <v>142</v>
      </c>
      <c r="J1515" s="78">
        <v>0</v>
      </c>
      <c r="K1515" s="78">
        <v>0</v>
      </c>
      <c r="L1515" s="79">
        <f>SUMIFS(Jednostki!H$3:H$597,Jednostki!$B$3:$B$597,$A1515,Jednostki!$D$3:$D$597,$F1515,Jednostki!$E$3:$E$597,$G1515,Jednostki!$F$3:$F$597,$I1515)+N1515</f>
        <v>0</v>
      </c>
      <c r="M1515" s="79">
        <f>SUMIFS(Jednostki!I$3:I$597,Jednostki!$B$3:$B$597,$A1515,Jednostki!$D$3:$D$597,$F1515,Jednostki!$E$3:$E$597,$G1515,Jednostki!$F$3:$F$597,$I1515)+O1515</f>
        <v>0</v>
      </c>
      <c r="N1515" s="79">
        <f>SUMIFS(Urząd!H$3:H$671,Urząd!$B$3:$B$671,$A1515,Urząd!$D$3:$D$671,$F1515,Urząd!$E$3:$E$671,$G1515,Urząd!$F$3:$F$671,$I1515)</f>
        <v>0</v>
      </c>
      <c r="O1515" s="79">
        <f>SUMIFS(Urząd!I$3:I$671,Urząd!$B$3:$B$671,$A1515,Urząd!$D$3:$D$671,$F1515,Urząd!$E$3:$E$671,$G1515,Urząd!$F$3:$F$671,$I1515)</f>
        <v>0</v>
      </c>
      <c r="P1515" s="78">
        <f t="shared" si="1068"/>
        <v>0</v>
      </c>
      <c r="Q1515" s="78">
        <f t="shared" si="1069"/>
        <v>0</v>
      </c>
      <c r="R1515" s="30" t="str">
        <f t="shared" si="1070"/>
        <v/>
      </c>
      <c r="S1515" s="31" t="str">
        <f t="shared" si="1071"/>
        <v/>
      </c>
      <c r="T1515" s="32" t="str">
        <f t="shared" si="1072"/>
        <v/>
      </c>
      <c r="U1515" s="32" t="str">
        <f t="shared" si="1073"/>
        <v/>
      </c>
      <c r="V1515" s="44">
        <f>IF(I1515="","",SUMIF(Jednostki!$L$3:$L$597,"*"&amp;$X1515,Jednostki!$J$3:$J$597)-(P1515-Q1515))</f>
        <v>0</v>
      </c>
      <c r="W1515" s="44">
        <f>IF(I1515="","",SUMIF(Urząd!$L$3:$L$671,"*"&amp;$X1515,Urząd!$J$3:$J$671)-Q1515)</f>
        <v>0</v>
      </c>
      <c r="X1515" s="34" t="str">
        <f t="shared" si="1074"/>
        <v>B/V/1/19 85406 4410 PWMW</v>
      </c>
      <c r="Y1515" s="34"/>
    </row>
    <row r="1516" spans="1:25" ht="25.5" hidden="1" customHeight="1" x14ac:dyDescent="0.25">
      <c r="A1516" s="63" t="s">
        <v>294</v>
      </c>
      <c r="B1516" s="64" t="s">
        <v>295</v>
      </c>
      <c r="C1516" s="65" t="s">
        <v>296</v>
      </c>
      <c r="D1516" s="73" t="s">
        <v>40</v>
      </c>
      <c r="E1516" s="74">
        <v>854</v>
      </c>
      <c r="F1516" s="75">
        <v>85406</v>
      </c>
      <c r="G1516" s="68">
        <v>4430</v>
      </c>
      <c r="H1516" s="76" t="s">
        <v>50</v>
      </c>
      <c r="I1516" s="77" t="s">
        <v>42</v>
      </c>
      <c r="J1516" s="78">
        <v>750</v>
      </c>
      <c r="K1516" s="78">
        <v>0</v>
      </c>
      <c r="L1516" s="79">
        <f>SUMIFS(Jednostki!H$3:H$597,Jednostki!$B$3:$B$597,$A1516,Jednostki!$D$3:$D$597,$F1516,Jednostki!$E$3:$E$597,$G1516,Jednostki!$F$3:$F$597,$I1516)+N1516</f>
        <v>0</v>
      </c>
      <c r="M1516" s="79">
        <f>SUMIFS(Jednostki!I$3:I$597,Jednostki!$B$3:$B$597,$A1516,Jednostki!$D$3:$D$597,$F1516,Jednostki!$E$3:$E$597,$G1516,Jednostki!$F$3:$F$597,$I1516)+O1516</f>
        <v>0</v>
      </c>
      <c r="N1516" s="79">
        <f>SUMIFS(Urząd!H$3:H$671,Urząd!$B$3:$B$671,$A1516,Urząd!$D$3:$D$671,$F1516,Urząd!$E$3:$E$671,$G1516,Urząd!$F$3:$F$671,$I1516)</f>
        <v>0</v>
      </c>
      <c r="O1516" s="79">
        <f>SUMIFS(Urząd!I$3:I$671,Urząd!$B$3:$B$671,$A1516,Urząd!$D$3:$D$671,$F1516,Urząd!$E$3:$E$671,$G1516,Urząd!$F$3:$F$671,$I1516)</f>
        <v>0</v>
      </c>
      <c r="P1516" s="78">
        <f t="shared" si="1068"/>
        <v>750</v>
      </c>
      <c r="Q1516" s="78">
        <f t="shared" si="1069"/>
        <v>0</v>
      </c>
      <c r="R1516" s="30" t="str">
        <f t="shared" si="1070"/>
        <v>Tak</v>
      </c>
      <c r="S1516" s="31" t="str">
        <f t="shared" si="1071"/>
        <v/>
      </c>
      <c r="T1516" s="32" t="str">
        <f t="shared" si="1072"/>
        <v/>
      </c>
      <c r="U1516" s="32" t="str">
        <f t="shared" si="1073"/>
        <v/>
      </c>
      <c r="V1516" s="44">
        <f>IF(I1516="","",SUMIF(Jednostki!$L$3:$L$597,"*"&amp;$X1516,Jednostki!$J$3:$J$597)-(P1516-Q1516))</f>
        <v>0</v>
      </c>
      <c r="W1516" s="44">
        <f>IF(I1516="","",SUMIF(Urząd!$L$3:$L$671,"*"&amp;$X1516,Urząd!$J$3:$J$671)-Q1516)</f>
        <v>0</v>
      </c>
      <c r="X1516" s="34" t="str">
        <f t="shared" si="1074"/>
        <v>B/V/1/19 85406 4430 GMMW</v>
      </c>
      <c r="Y1516" s="34"/>
    </row>
    <row r="1517" spans="1:25" ht="25.5" hidden="1" customHeight="1" x14ac:dyDescent="0.25">
      <c r="A1517" s="63" t="s">
        <v>294</v>
      </c>
      <c r="B1517" s="64" t="s">
        <v>295</v>
      </c>
      <c r="C1517" s="65" t="s">
        <v>296</v>
      </c>
      <c r="D1517" s="73" t="s">
        <v>40</v>
      </c>
      <c r="E1517" s="74">
        <v>854</v>
      </c>
      <c r="F1517" s="75">
        <v>85406</v>
      </c>
      <c r="G1517" s="68">
        <v>4440</v>
      </c>
      <c r="H1517" s="76" t="s">
        <v>107</v>
      </c>
      <c r="I1517" s="77" t="s">
        <v>42</v>
      </c>
      <c r="J1517" s="78">
        <v>390617</v>
      </c>
      <c r="K1517" s="78">
        <v>0</v>
      </c>
      <c r="L1517" s="79">
        <f>SUMIFS(Jednostki!H$3:H$597,Jednostki!$B$3:$B$597,$A1517,Jednostki!$D$3:$D$597,$F1517,Jednostki!$E$3:$E$597,$G1517,Jednostki!$F$3:$F$597,$I1517)+N1517</f>
        <v>0</v>
      </c>
      <c r="M1517" s="79">
        <f>SUMIFS(Jednostki!I$3:I$597,Jednostki!$B$3:$B$597,$A1517,Jednostki!$D$3:$D$597,$F1517,Jednostki!$E$3:$E$597,$G1517,Jednostki!$F$3:$F$597,$I1517)+O1517</f>
        <v>0</v>
      </c>
      <c r="N1517" s="79">
        <f>SUMIFS(Urząd!H$3:H$671,Urząd!$B$3:$B$671,$A1517,Urząd!$D$3:$D$671,$F1517,Urząd!$E$3:$E$671,$G1517,Urząd!$F$3:$F$671,$I1517)</f>
        <v>0</v>
      </c>
      <c r="O1517" s="79">
        <f>SUMIFS(Urząd!I$3:I$671,Urząd!$B$3:$B$671,$A1517,Urząd!$D$3:$D$671,$F1517,Urząd!$E$3:$E$671,$G1517,Urząd!$F$3:$F$671,$I1517)</f>
        <v>0</v>
      </c>
      <c r="P1517" s="78">
        <f t="shared" si="1068"/>
        <v>390617</v>
      </c>
      <c r="Q1517" s="78">
        <f t="shared" si="1069"/>
        <v>0</v>
      </c>
      <c r="R1517" s="30" t="str">
        <f t="shared" si="1070"/>
        <v>Tak</v>
      </c>
      <c r="S1517" s="31" t="str">
        <f t="shared" si="1071"/>
        <v/>
      </c>
      <c r="T1517" s="32" t="str">
        <f t="shared" si="1072"/>
        <v/>
      </c>
      <c r="U1517" s="32" t="str">
        <f t="shared" si="1073"/>
        <v/>
      </c>
      <c r="V1517" s="44">
        <f>IF(I1517="","",SUMIF(Jednostki!$L$3:$L$597,"*"&amp;$X1517,Jednostki!$J$3:$J$597)-(P1517-Q1517))</f>
        <v>0</v>
      </c>
      <c r="W1517" s="44">
        <f>IF(I1517="","",SUMIF(Urząd!$L$3:$L$671,"*"&amp;$X1517,Urząd!$J$3:$J$671)-Q1517)</f>
        <v>0</v>
      </c>
      <c r="X1517" s="34" t="str">
        <f t="shared" si="1074"/>
        <v>B/V/1/19 85406 4440 GMMW</v>
      </c>
      <c r="Y1517" s="34"/>
    </row>
    <row r="1518" spans="1:25" ht="25.5" hidden="1" customHeight="1" x14ac:dyDescent="0.25">
      <c r="A1518" s="63" t="s">
        <v>294</v>
      </c>
      <c r="B1518" s="64" t="s">
        <v>295</v>
      </c>
      <c r="C1518" s="65" t="s">
        <v>296</v>
      </c>
      <c r="D1518" s="73" t="s">
        <v>40</v>
      </c>
      <c r="E1518" s="74">
        <v>854</v>
      </c>
      <c r="F1518" s="75">
        <v>85406</v>
      </c>
      <c r="G1518" s="68">
        <v>4440</v>
      </c>
      <c r="H1518" s="76" t="s">
        <v>107</v>
      </c>
      <c r="I1518" s="77" t="s">
        <v>142</v>
      </c>
      <c r="J1518" s="78">
        <v>0</v>
      </c>
      <c r="K1518" s="78">
        <v>0</v>
      </c>
      <c r="L1518" s="79">
        <f>SUMIFS(Jednostki!H$3:H$597,Jednostki!$B$3:$B$597,$A1518,Jednostki!$D$3:$D$597,$F1518,Jednostki!$E$3:$E$597,$G1518,Jednostki!$F$3:$F$597,$I1518)+N1518</f>
        <v>0</v>
      </c>
      <c r="M1518" s="79">
        <f>SUMIFS(Jednostki!I$3:I$597,Jednostki!$B$3:$B$597,$A1518,Jednostki!$D$3:$D$597,$F1518,Jednostki!$E$3:$E$597,$G1518,Jednostki!$F$3:$F$597,$I1518)+O1518</f>
        <v>0</v>
      </c>
      <c r="N1518" s="79">
        <f>SUMIFS(Urząd!H$3:H$671,Urząd!$B$3:$B$671,$A1518,Urząd!$D$3:$D$671,$F1518,Urząd!$E$3:$E$671,$G1518,Urząd!$F$3:$F$671,$I1518)</f>
        <v>0</v>
      </c>
      <c r="O1518" s="79">
        <f>SUMIFS(Urząd!I$3:I$671,Urząd!$B$3:$B$671,$A1518,Urząd!$D$3:$D$671,$F1518,Urząd!$E$3:$E$671,$G1518,Urząd!$F$3:$F$671,$I1518)</f>
        <v>0</v>
      </c>
      <c r="P1518" s="78">
        <f t="shared" si="1068"/>
        <v>0</v>
      </c>
      <c r="Q1518" s="78">
        <f t="shared" si="1069"/>
        <v>0</v>
      </c>
      <c r="R1518" s="30" t="str">
        <f t="shared" si="1070"/>
        <v/>
      </c>
      <c r="S1518" s="31" t="str">
        <f t="shared" si="1071"/>
        <v/>
      </c>
      <c r="T1518" s="32" t="str">
        <f t="shared" si="1072"/>
        <v/>
      </c>
      <c r="U1518" s="32" t="str">
        <f t="shared" si="1073"/>
        <v/>
      </c>
      <c r="V1518" s="44">
        <f>IF(I1518="","",SUMIF(Jednostki!$L$3:$L$597,"*"&amp;$X1518,Jednostki!$J$3:$J$597)-(P1518-Q1518))</f>
        <v>0</v>
      </c>
      <c r="W1518" s="44">
        <f>IF(I1518="","",SUMIF(Urząd!$L$3:$L$671,"*"&amp;$X1518,Urząd!$J$3:$J$671)-Q1518)</f>
        <v>0</v>
      </c>
      <c r="X1518" s="34" t="str">
        <f t="shared" si="1074"/>
        <v>B/V/1/19 85406 4440 PWMW</v>
      </c>
      <c r="Y1518" s="34"/>
    </row>
    <row r="1519" spans="1:25" ht="25.5" hidden="1" customHeight="1" x14ac:dyDescent="0.25">
      <c r="A1519" s="63" t="s">
        <v>294</v>
      </c>
      <c r="B1519" s="64" t="s">
        <v>295</v>
      </c>
      <c r="C1519" s="65" t="s">
        <v>296</v>
      </c>
      <c r="D1519" s="73" t="s">
        <v>40</v>
      </c>
      <c r="E1519" s="74">
        <v>854</v>
      </c>
      <c r="F1519" s="75">
        <v>85406</v>
      </c>
      <c r="G1519" s="68">
        <v>4520</v>
      </c>
      <c r="H1519" s="76" t="s">
        <v>52</v>
      </c>
      <c r="I1519" s="77" t="s">
        <v>42</v>
      </c>
      <c r="J1519" s="78">
        <v>6000</v>
      </c>
      <c r="K1519" s="78">
        <v>0</v>
      </c>
      <c r="L1519" s="79">
        <f>SUMIFS(Jednostki!H$3:H$597,Jednostki!$B$3:$B$597,$A1519,Jednostki!$D$3:$D$597,$F1519,Jednostki!$E$3:$E$597,$G1519,Jednostki!$F$3:$F$597,$I1519)+N1519</f>
        <v>0</v>
      </c>
      <c r="M1519" s="79">
        <f>SUMIFS(Jednostki!I$3:I$597,Jednostki!$B$3:$B$597,$A1519,Jednostki!$D$3:$D$597,$F1519,Jednostki!$E$3:$E$597,$G1519,Jednostki!$F$3:$F$597,$I1519)+O1519</f>
        <v>0</v>
      </c>
      <c r="N1519" s="79">
        <f>SUMIFS(Urząd!H$3:H$671,Urząd!$B$3:$B$671,$A1519,Urząd!$D$3:$D$671,$F1519,Urząd!$E$3:$E$671,$G1519,Urząd!$F$3:$F$671,$I1519)</f>
        <v>0</v>
      </c>
      <c r="O1519" s="79">
        <f>SUMIFS(Urząd!I$3:I$671,Urząd!$B$3:$B$671,$A1519,Urząd!$D$3:$D$671,$F1519,Urząd!$E$3:$E$671,$G1519,Urząd!$F$3:$F$671,$I1519)</f>
        <v>0</v>
      </c>
      <c r="P1519" s="78">
        <f t="shared" si="1068"/>
        <v>6000</v>
      </c>
      <c r="Q1519" s="78">
        <f t="shared" si="1069"/>
        <v>0</v>
      </c>
      <c r="R1519" s="30" t="str">
        <f t="shared" si="1070"/>
        <v>Tak</v>
      </c>
      <c r="S1519" s="31" t="str">
        <f t="shared" si="1071"/>
        <v/>
      </c>
      <c r="T1519" s="32" t="str">
        <f t="shared" si="1072"/>
        <v/>
      </c>
      <c r="U1519" s="32" t="str">
        <f t="shared" si="1073"/>
        <v/>
      </c>
      <c r="V1519" s="44">
        <f>IF(I1519="","",SUMIF(Jednostki!$L$3:$L$597,"*"&amp;$X1519,Jednostki!$J$3:$J$597)-(P1519-Q1519))</f>
        <v>0</v>
      </c>
      <c r="W1519" s="44">
        <f>IF(I1519="","",SUMIF(Urząd!$L$3:$L$671,"*"&amp;$X1519,Urząd!$J$3:$J$671)-Q1519)</f>
        <v>0</v>
      </c>
      <c r="X1519" s="34" t="str">
        <f t="shared" si="1074"/>
        <v>B/V/1/19 85406 4520 GMMW</v>
      </c>
      <c r="Y1519" s="34"/>
    </row>
    <row r="1520" spans="1:25" ht="25.5" hidden="1" customHeight="1" x14ac:dyDescent="0.25">
      <c r="A1520" s="63" t="s">
        <v>294</v>
      </c>
      <c r="B1520" s="64" t="s">
        <v>295</v>
      </c>
      <c r="C1520" s="65" t="s">
        <v>296</v>
      </c>
      <c r="D1520" s="73" t="s">
        <v>40</v>
      </c>
      <c r="E1520" s="74">
        <v>854</v>
      </c>
      <c r="F1520" s="75">
        <v>85406</v>
      </c>
      <c r="G1520" s="68">
        <v>4520</v>
      </c>
      <c r="H1520" s="76" t="s">
        <v>52</v>
      </c>
      <c r="I1520" s="77" t="s">
        <v>142</v>
      </c>
      <c r="J1520" s="78">
        <v>0</v>
      </c>
      <c r="K1520" s="78">
        <v>0</v>
      </c>
      <c r="L1520" s="79">
        <f>SUMIFS(Jednostki!H$3:H$597,Jednostki!$B$3:$B$597,$A1520,Jednostki!$D$3:$D$597,$F1520,Jednostki!$E$3:$E$597,$G1520,Jednostki!$F$3:$F$597,$I1520)+N1520</f>
        <v>0</v>
      </c>
      <c r="M1520" s="79">
        <f>SUMIFS(Jednostki!I$3:I$597,Jednostki!$B$3:$B$597,$A1520,Jednostki!$D$3:$D$597,$F1520,Jednostki!$E$3:$E$597,$G1520,Jednostki!$F$3:$F$597,$I1520)+O1520</f>
        <v>0</v>
      </c>
      <c r="N1520" s="79">
        <f>SUMIFS(Urząd!H$3:H$671,Urząd!$B$3:$B$671,$A1520,Urząd!$D$3:$D$671,$F1520,Urząd!$E$3:$E$671,$G1520,Urząd!$F$3:$F$671,$I1520)</f>
        <v>0</v>
      </c>
      <c r="O1520" s="79">
        <f>SUMIFS(Urząd!I$3:I$671,Urząd!$B$3:$B$671,$A1520,Urząd!$D$3:$D$671,$F1520,Urząd!$E$3:$E$671,$G1520,Urząd!$F$3:$F$671,$I1520)</f>
        <v>0</v>
      </c>
      <c r="P1520" s="78">
        <f t="shared" si="1068"/>
        <v>0</v>
      </c>
      <c r="Q1520" s="78">
        <f t="shared" si="1069"/>
        <v>0</v>
      </c>
      <c r="R1520" s="30" t="str">
        <f t="shared" si="1070"/>
        <v/>
      </c>
      <c r="S1520" s="31" t="str">
        <f t="shared" si="1071"/>
        <v/>
      </c>
      <c r="T1520" s="32" t="str">
        <f t="shared" si="1072"/>
        <v/>
      </c>
      <c r="U1520" s="32" t="str">
        <f t="shared" si="1073"/>
        <v/>
      </c>
      <c r="V1520" s="44">
        <f>IF(I1520="","",SUMIF(Jednostki!$L$3:$L$597,"*"&amp;$X1520,Jednostki!$J$3:$J$597)-(P1520-Q1520))</f>
        <v>0</v>
      </c>
      <c r="W1520" s="44">
        <f>IF(I1520="","",SUMIF(Urząd!$L$3:$L$671,"*"&amp;$X1520,Urząd!$J$3:$J$671)-Q1520)</f>
        <v>0</v>
      </c>
      <c r="X1520" s="34" t="str">
        <f t="shared" si="1074"/>
        <v>B/V/1/19 85406 4520 PWMW</v>
      </c>
      <c r="Y1520" s="34"/>
    </row>
    <row r="1521" spans="1:25" ht="25.5" hidden="1" customHeight="1" x14ac:dyDescent="0.25">
      <c r="A1521" s="63" t="s">
        <v>294</v>
      </c>
      <c r="B1521" s="64" t="s">
        <v>295</v>
      </c>
      <c r="C1521" s="65" t="s">
        <v>296</v>
      </c>
      <c r="D1521" s="73" t="s">
        <v>40</v>
      </c>
      <c r="E1521" s="74">
        <v>854</v>
      </c>
      <c r="F1521" s="75">
        <v>85406</v>
      </c>
      <c r="G1521" s="68">
        <v>4530</v>
      </c>
      <c r="H1521" s="76" t="s">
        <v>86</v>
      </c>
      <c r="I1521" s="77" t="s">
        <v>42</v>
      </c>
      <c r="J1521" s="78">
        <v>200</v>
      </c>
      <c r="K1521" s="78">
        <v>0</v>
      </c>
      <c r="L1521" s="79">
        <f>SUMIFS(Jednostki!H$3:H$597,Jednostki!$B$3:$B$597,$A1521,Jednostki!$D$3:$D$597,$F1521,Jednostki!$E$3:$E$597,$G1521,Jednostki!$F$3:$F$597,$I1521)+N1521</f>
        <v>0</v>
      </c>
      <c r="M1521" s="79">
        <f>SUMIFS(Jednostki!I$3:I$597,Jednostki!$B$3:$B$597,$A1521,Jednostki!$D$3:$D$597,$F1521,Jednostki!$E$3:$E$597,$G1521,Jednostki!$F$3:$F$597,$I1521)+O1521</f>
        <v>0</v>
      </c>
      <c r="N1521" s="79">
        <f>SUMIFS(Urząd!H$3:H$671,Urząd!$B$3:$B$671,$A1521,Urząd!$D$3:$D$671,$F1521,Urząd!$E$3:$E$671,$G1521,Urząd!$F$3:$F$671,$I1521)</f>
        <v>0</v>
      </c>
      <c r="O1521" s="79">
        <f>SUMIFS(Urząd!I$3:I$671,Urząd!$B$3:$B$671,$A1521,Urząd!$D$3:$D$671,$F1521,Urząd!$E$3:$E$671,$G1521,Urząd!$F$3:$F$671,$I1521)</f>
        <v>0</v>
      </c>
      <c r="P1521" s="78">
        <f t="shared" si="1068"/>
        <v>200</v>
      </c>
      <c r="Q1521" s="78">
        <f t="shared" si="1069"/>
        <v>0</v>
      </c>
      <c r="R1521" s="30" t="str">
        <f t="shared" si="1070"/>
        <v>Tak</v>
      </c>
      <c r="S1521" s="31" t="str">
        <f t="shared" si="1071"/>
        <v/>
      </c>
      <c r="T1521" s="32" t="str">
        <f t="shared" si="1072"/>
        <v/>
      </c>
      <c r="U1521" s="32" t="str">
        <f t="shared" si="1073"/>
        <v/>
      </c>
      <c r="V1521" s="44">
        <f>IF(I1521="","",SUMIF(Jednostki!$L$3:$L$597,"*"&amp;$X1521,Jednostki!$J$3:$J$597)-(P1521-Q1521))</f>
        <v>0</v>
      </c>
      <c r="W1521" s="44">
        <f>IF(I1521="","",SUMIF(Urząd!$L$3:$L$671,"*"&amp;$X1521,Urząd!$J$3:$J$671)-Q1521)</f>
        <v>0</v>
      </c>
      <c r="X1521" s="34" t="str">
        <f t="shared" si="1074"/>
        <v>B/V/1/19 85406 4530 GMMW</v>
      </c>
      <c r="Y1521" s="34"/>
    </row>
    <row r="1522" spans="1:25" ht="25.5" hidden="1" customHeight="1" x14ac:dyDescent="0.25">
      <c r="A1522" s="63" t="s">
        <v>294</v>
      </c>
      <c r="B1522" s="64" t="s">
        <v>295</v>
      </c>
      <c r="C1522" s="65" t="s">
        <v>296</v>
      </c>
      <c r="D1522" s="73" t="s">
        <v>40</v>
      </c>
      <c r="E1522" s="74">
        <v>854</v>
      </c>
      <c r="F1522" s="75">
        <v>85406</v>
      </c>
      <c r="G1522" s="68">
        <v>4530</v>
      </c>
      <c r="H1522" s="76" t="s">
        <v>86</v>
      </c>
      <c r="I1522" s="77" t="s">
        <v>142</v>
      </c>
      <c r="J1522" s="78">
        <v>0</v>
      </c>
      <c r="K1522" s="78">
        <v>0</v>
      </c>
      <c r="L1522" s="79">
        <f>SUMIFS(Jednostki!H$3:H$597,Jednostki!$B$3:$B$597,$A1522,Jednostki!$D$3:$D$597,$F1522,Jednostki!$E$3:$E$597,$G1522,Jednostki!$F$3:$F$597,$I1522)+N1522</f>
        <v>0</v>
      </c>
      <c r="M1522" s="79">
        <f>SUMIFS(Jednostki!I$3:I$597,Jednostki!$B$3:$B$597,$A1522,Jednostki!$D$3:$D$597,$F1522,Jednostki!$E$3:$E$597,$G1522,Jednostki!$F$3:$F$597,$I1522)+O1522</f>
        <v>0</v>
      </c>
      <c r="N1522" s="79">
        <f>SUMIFS(Urząd!H$3:H$671,Urząd!$B$3:$B$671,$A1522,Urząd!$D$3:$D$671,$F1522,Urząd!$E$3:$E$671,$G1522,Urząd!$F$3:$F$671,$I1522)</f>
        <v>0</v>
      </c>
      <c r="O1522" s="79">
        <f>SUMIFS(Urząd!I$3:I$671,Urząd!$B$3:$B$671,$A1522,Urząd!$D$3:$D$671,$F1522,Urząd!$E$3:$E$671,$G1522,Urząd!$F$3:$F$671,$I1522)</f>
        <v>0</v>
      </c>
      <c r="P1522" s="78">
        <f t="shared" si="1068"/>
        <v>0</v>
      </c>
      <c r="Q1522" s="78">
        <f t="shared" si="1069"/>
        <v>0</v>
      </c>
      <c r="R1522" s="30" t="str">
        <f t="shared" si="1070"/>
        <v/>
      </c>
      <c r="S1522" s="31" t="str">
        <f t="shared" si="1071"/>
        <v/>
      </c>
      <c r="T1522" s="32" t="str">
        <f t="shared" si="1072"/>
        <v/>
      </c>
      <c r="U1522" s="32" t="str">
        <f t="shared" si="1073"/>
        <v/>
      </c>
      <c r="V1522" s="44">
        <f>IF(I1522="","",SUMIF(Jednostki!$L$3:$L$597,"*"&amp;$X1522,Jednostki!$J$3:$J$597)-(P1522-Q1522))</f>
        <v>0</v>
      </c>
      <c r="W1522" s="44">
        <f>IF(I1522="","",SUMIF(Urząd!$L$3:$L$671,"*"&amp;$X1522,Urząd!$J$3:$J$671)-Q1522)</f>
        <v>0</v>
      </c>
      <c r="X1522" s="34" t="str">
        <f t="shared" si="1074"/>
        <v>B/V/1/19 85406 4530 PWMW</v>
      </c>
      <c r="Y1522" s="34"/>
    </row>
    <row r="1523" spans="1:25" ht="25.5" hidden="1" customHeight="1" x14ac:dyDescent="0.25">
      <c r="A1523" s="63" t="s">
        <v>294</v>
      </c>
      <c r="B1523" s="64" t="s">
        <v>295</v>
      </c>
      <c r="C1523" s="65" t="s">
        <v>296</v>
      </c>
      <c r="D1523" s="73" t="s">
        <v>40</v>
      </c>
      <c r="E1523" s="74">
        <v>854</v>
      </c>
      <c r="F1523" s="75">
        <v>85406</v>
      </c>
      <c r="G1523" s="68">
        <v>4700</v>
      </c>
      <c r="H1523" s="76" t="s">
        <v>108</v>
      </c>
      <c r="I1523" s="77" t="s">
        <v>42</v>
      </c>
      <c r="J1523" s="78">
        <v>9640</v>
      </c>
      <c r="K1523" s="78">
        <v>0</v>
      </c>
      <c r="L1523" s="79">
        <f>SUMIFS(Jednostki!H$3:H$597,Jednostki!$B$3:$B$597,$A1523,Jednostki!$D$3:$D$597,$F1523,Jednostki!$E$3:$E$597,$G1523,Jednostki!$F$3:$F$597,$I1523)+N1523</f>
        <v>0</v>
      </c>
      <c r="M1523" s="79">
        <f>SUMIFS(Jednostki!I$3:I$597,Jednostki!$B$3:$B$597,$A1523,Jednostki!$D$3:$D$597,$F1523,Jednostki!$E$3:$E$597,$G1523,Jednostki!$F$3:$F$597,$I1523)+O1523</f>
        <v>0</v>
      </c>
      <c r="N1523" s="79">
        <f>SUMIFS(Urząd!H$3:H$671,Urząd!$B$3:$B$671,$A1523,Urząd!$D$3:$D$671,$F1523,Urząd!$E$3:$E$671,$G1523,Urząd!$F$3:$F$671,$I1523)</f>
        <v>0</v>
      </c>
      <c r="O1523" s="79">
        <f>SUMIFS(Urząd!I$3:I$671,Urząd!$B$3:$B$671,$A1523,Urząd!$D$3:$D$671,$F1523,Urząd!$E$3:$E$671,$G1523,Urząd!$F$3:$F$671,$I1523)</f>
        <v>0</v>
      </c>
      <c r="P1523" s="78">
        <f t="shared" si="1068"/>
        <v>9640</v>
      </c>
      <c r="Q1523" s="78">
        <f t="shared" si="1069"/>
        <v>0</v>
      </c>
      <c r="R1523" s="30" t="str">
        <f t="shared" si="1070"/>
        <v>Tak</v>
      </c>
      <c r="S1523" s="31" t="str">
        <f t="shared" si="1071"/>
        <v/>
      </c>
      <c r="T1523" s="32" t="str">
        <f t="shared" si="1072"/>
        <v/>
      </c>
      <c r="U1523" s="32" t="str">
        <f t="shared" si="1073"/>
        <v/>
      </c>
      <c r="V1523" s="44">
        <f>IF(I1523="","",SUMIF(Jednostki!$L$3:$L$597,"*"&amp;$X1523,Jednostki!$J$3:$J$597)-(P1523-Q1523))</f>
        <v>0</v>
      </c>
      <c r="W1523" s="44">
        <f>IF(I1523="","",SUMIF(Urząd!$L$3:$L$671,"*"&amp;$X1523,Urząd!$J$3:$J$671)-Q1523)</f>
        <v>0</v>
      </c>
      <c r="X1523" s="34" t="str">
        <f t="shared" si="1074"/>
        <v>B/V/1/19 85406 4700 GMMW</v>
      </c>
      <c r="Y1523" s="34"/>
    </row>
    <row r="1524" spans="1:25" ht="25.5" hidden="1" customHeight="1" x14ac:dyDescent="0.25">
      <c r="A1524" s="63" t="s">
        <v>294</v>
      </c>
      <c r="B1524" s="64" t="s">
        <v>295</v>
      </c>
      <c r="C1524" s="65" t="s">
        <v>296</v>
      </c>
      <c r="D1524" s="73" t="s">
        <v>40</v>
      </c>
      <c r="E1524" s="74">
        <v>854</v>
      </c>
      <c r="F1524" s="75">
        <v>85406</v>
      </c>
      <c r="G1524" s="68">
        <v>4700</v>
      </c>
      <c r="H1524" s="76" t="s">
        <v>108</v>
      </c>
      <c r="I1524" s="77" t="s">
        <v>251</v>
      </c>
      <c r="J1524" s="78">
        <v>0</v>
      </c>
      <c r="K1524" s="78">
        <v>0</v>
      </c>
      <c r="L1524" s="79">
        <f>SUMIFS(Jednostki!H$3:H$597,Jednostki!$B$3:$B$597,$A1524,Jednostki!$D$3:$D$597,$F1524,Jednostki!$E$3:$E$597,$G1524,Jednostki!$F$3:$F$597,$I1524)+N1524</f>
        <v>0</v>
      </c>
      <c r="M1524" s="79">
        <f>SUMIFS(Jednostki!I$3:I$597,Jednostki!$B$3:$B$597,$A1524,Jednostki!$D$3:$D$597,$F1524,Jednostki!$E$3:$E$597,$G1524,Jednostki!$F$3:$F$597,$I1524)+O1524</f>
        <v>0</v>
      </c>
      <c r="N1524" s="79">
        <f>SUMIFS(Urząd!H$3:H$671,Urząd!$B$3:$B$671,$A1524,Urząd!$D$3:$D$671,$F1524,Urząd!$E$3:$E$671,$G1524,Urząd!$F$3:$F$671,$I1524)</f>
        <v>0</v>
      </c>
      <c r="O1524" s="79">
        <f>SUMIFS(Urząd!I$3:I$671,Urząd!$B$3:$B$671,$A1524,Urząd!$D$3:$D$671,$F1524,Urząd!$E$3:$E$671,$G1524,Urząd!$F$3:$F$671,$I1524)</f>
        <v>0</v>
      </c>
      <c r="P1524" s="78">
        <f t="shared" ref="P1524:P1596" si="1075">J1524+M1524-L1524</f>
        <v>0</v>
      </c>
      <c r="Q1524" s="78">
        <f t="shared" ref="Q1524:Q1596" si="1076">K1524+O1524-N1524</f>
        <v>0</v>
      </c>
      <c r="R1524" s="30" t="str">
        <f t="shared" si="1070"/>
        <v/>
      </c>
      <c r="S1524" s="31" t="str">
        <f t="shared" si="1071"/>
        <v/>
      </c>
      <c r="T1524" s="32" t="str">
        <f t="shared" si="1072"/>
        <v/>
      </c>
      <c r="U1524" s="32" t="str">
        <f t="shared" si="1073"/>
        <v/>
      </c>
      <c r="V1524" s="44">
        <f>IF(I1524="","",SUMIF(Jednostki!$L$3:$L$597,"*"&amp;$X1524,Jednostki!$J$3:$J$597)-(P1524-Q1524))</f>
        <v>0</v>
      </c>
      <c r="W1524" s="44">
        <f>IF(I1524="","",SUMIF(Urząd!$L$3:$L$671,"*"&amp;$X1524,Urząd!$J$3:$J$671)-Q1524)</f>
        <v>0</v>
      </c>
      <c r="X1524" s="34" t="str">
        <f t="shared" si="1074"/>
        <v>B/V/1/19 85406 4700 GUUW</v>
      </c>
      <c r="Y1524" s="34"/>
    </row>
    <row r="1525" spans="1:25" ht="25.5" hidden="1" customHeight="1" x14ac:dyDescent="0.25">
      <c r="A1525" s="63" t="s">
        <v>294</v>
      </c>
      <c r="B1525" s="64" t="s">
        <v>295</v>
      </c>
      <c r="C1525" s="65" t="s">
        <v>296</v>
      </c>
      <c r="D1525" s="73" t="s">
        <v>40</v>
      </c>
      <c r="E1525" s="74">
        <v>854</v>
      </c>
      <c r="F1525" s="75">
        <v>85406</v>
      </c>
      <c r="G1525" s="68">
        <v>4710</v>
      </c>
      <c r="H1525" s="76" t="s">
        <v>72</v>
      </c>
      <c r="I1525" s="77" t="s">
        <v>42</v>
      </c>
      <c r="J1525" s="78">
        <v>36140</v>
      </c>
      <c r="K1525" s="78">
        <v>0</v>
      </c>
      <c r="L1525" s="79">
        <f>SUMIFS(Jednostki!H$3:H$597,Jednostki!$B$3:$B$597,$A1525,Jednostki!$D$3:$D$597,$F1525,Jednostki!$E$3:$E$597,$G1525,Jednostki!$F$3:$F$597,$I1525)+N1525</f>
        <v>0</v>
      </c>
      <c r="M1525" s="79">
        <f>SUMIFS(Jednostki!I$3:I$597,Jednostki!$B$3:$B$597,$A1525,Jednostki!$D$3:$D$597,$F1525,Jednostki!$E$3:$E$597,$G1525,Jednostki!$F$3:$F$597,$I1525)+O1525</f>
        <v>0</v>
      </c>
      <c r="N1525" s="79">
        <f>SUMIFS(Urząd!H$3:H$671,Urząd!$B$3:$B$671,$A1525,Urząd!$D$3:$D$671,$F1525,Urząd!$E$3:$E$671,$G1525,Urząd!$F$3:$F$671,$I1525)</f>
        <v>0</v>
      </c>
      <c r="O1525" s="79">
        <f>SUMIFS(Urząd!I$3:I$671,Urząd!$B$3:$B$671,$A1525,Urząd!$D$3:$D$671,$F1525,Urząd!$E$3:$E$671,$G1525,Urząd!$F$3:$F$671,$I1525)</f>
        <v>0</v>
      </c>
      <c r="P1525" s="78">
        <f t="shared" si="1075"/>
        <v>36140</v>
      </c>
      <c r="Q1525" s="78">
        <f t="shared" si="1076"/>
        <v>0</v>
      </c>
      <c r="R1525" s="30" t="str">
        <f t="shared" si="1070"/>
        <v>Tak</v>
      </c>
      <c r="S1525" s="31" t="str">
        <f t="shared" si="1071"/>
        <v/>
      </c>
      <c r="T1525" s="32" t="str">
        <f t="shared" si="1072"/>
        <v/>
      </c>
      <c r="U1525" s="32" t="str">
        <f t="shared" si="1073"/>
        <v/>
      </c>
      <c r="V1525" s="44">
        <f>IF(I1525="","",SUMIF(Jednostki!$L$3:$L$597,"*"&amp;$X1525,Jednostki!$J$3:$J$597)-(P1525-Q1525))</f>
        <v>0</v>
      </c>
      <c r="W1525" s="44">
        <f>IF(I1525="","",SUMIF(Urząd!$L$3:$L$671,"*"&amp;$X1525,Urząd!$J$3:$J$671)-Q1525)</f>
        <v>0</v>
      </c>
      <c r="X1525" s="34" t="str">
        <f t="shared" si="1074"/>
        <v>B/V/1/19 85406 4710 GMMW</v>
      </c>
      <c r="Y1525" s="34"/>
    </row>
    <row r="1526" spans="1:25" ht="25.5" hidden="1" customHeight="1" x14ac:dyDescent="0.25">
      <c r="A1526" s="63" t="s">
        <v>294</v>
      </c>
      <c r="B1526" s="64" t="s">
        <v>295</v>
      </c>
      <c r="C1526" s="65" t="s">
        <v>296</v>
      </c>
      <c r="D1526" s="73" t="s">
        <v>40</v>
      </c>
      <c r="E1526" s="74">
        <v>854</v>
      </c>
      <c r="F1526" s="75">
        <v>85406</v>
      </c>
      <c r="G1526" s="68">
        <v>4710</v>
      </c>
      <c r="H1526" s="76" t="s">
        <v>72</v>
      </c>
      <c r="I1526" s="77" t="s">
        <v>1746</v>
      </c>
      <c r="J1526" s="78">
        <v>1270</v>
      </c>
      <c r="K1526" s="78">
        <v>0</v>
      </c>
      <c r="L1526" s="79">
        <f>SUMIFS(Jednostki!H$3:H$597,Jednostki!$B$3:$B$597,$A1526,Jednostki!$D$3:$D$597,$F1526,Jednostki!$E$3:$E$597,$G1526,Jednostki!$F$3:$F$597,$I1526)+N1526</f>
        <v>0</v>
      </c>
      <c r="M1526" s="79">
        <f>SUMIFS(Jednostki!I$3:I$597,Jednostki!$B$3:$B$597,$A1526,Jednostki!$D$3:$D$597,$F1526,Jednostki!$E$3:$E$597,$G1526,Jednostki!$F$3:$F$597,$I1526)+O1526</f>
        <v>0</v>
      </c>
      <c r="N1526" s="79">
        <f>SUMIFS(Urząd!H$3:H$671,Urząd!$B$3:$B$671,$A1526,Urząd!$D$3:$D$671,$F1526,Urząd!$E$3:$E$671,$G1526,Urząd!$F$3:$F$671,$I1526)</f>
        <v>0</v>
      </c>
      <c r="O1526" s="79">
        <f>SUMIFS(Urząd!I$3:I$671,Urząd!$B$3:$B$671,$A1526,Urząd!$D$3:$D$671,$F1526,Urząd!$E$3:$E$671,$G1526,Urząd!$F$3:$F$671,$I1526)</f>
        <v>0</v>
      </c>
      <c r="P1526" s="78">
        <f t="shared" si="1075"/>
        <v>1270</v>
      </c>
      <c r="Q1526" s="78">
        <f t="shared" si="1076"/>
        <v>0</v>
      </c>
      <c r="R1526" s="30" t="str">
        <f t="shared" si="1070"/>
        <v>Tak</v>
      </c>
      <c r="S1526" s="31" t="str">
        <f t="shared" si="1071"/>
        <v/>
      </c>
      <c r="T1526" s="32" t="str">
        <f t="shared" si="1072"/>
        <v/>
      </c>
      <c r="U1526" s="32" t="str">
        <f t="shared" si="1073"/>
        <v/>
      </c>
      <c r="V1526" s="44">
        <f>IF(I1526="","",SUMIF(Jednostki!$L$3:$L$597,"*"&amp;$X1526,Jednostki!$J$3:$J$597)-(P1526-Q1526))</f>
        <v>0</v>
      </c>
      <c r="W1526" s="44">
        <f>IF(I1526="","",SUMIF(Urząd!$L$3:$L$671,"*"&amp;$X1526,Urząd!$J$3:$J$671)-Q1526)</f>
        <v>0</v>
      </c>
      <c r="X1526" s="34" t="str">
        <f t="shared" si="1074"/>
        <v>B/V/1/19 85406 4710 UNICEF/4</v>
      </c>
      <c r="Y1526" s="34"/>
    </row>
    <row r="1527" spans="1:25" ht="25.5" hidden="1" customHeight="1" x14ac:dyDescent="0.25">
      <c r="A1527" s="63" t="s">
        <v>294</v>
      </c>
      <c r="B1527" s="64" t="s">
        <v>295</v>
      </c>
      <c r="C1527" s="65" t="s">
        <v>296</v>
      </c>
      <c r="D1527" s="73" t="s">
        <v>40</v>
      </c>
      <c r="E1527" s="74">
        <v>854</v>
      </c>
      <c r="F1527" s="75">
        <v>85406</v>
      </c>
      <c r="G1527" s="68">
        <v>4740</v>
      </c>
      <c r="H1527" s="76" t="s">
        <v>461</v>
      </c>
      <c r="I1527" s="77" t="s">
        <v>251</v>
      </c>
      <c r="J1527" s="78">
        <v>0</v>
      </c>
      <c r="K1527" s="78">
        <v>0</v>
      </c>
      <c r="L1527" s="79">
        <f>SUMIFS(Jednostki!H$3:H$597,Jednostki!$B$3:$B$597,$A1527,Jednostki!$D$3:$D$597,$F1527,Jednostki!$E$3:$E$597,$G1527,Jednostki!$F$3:$F$597,$I1527)+N1527</f>
        <v>0</v>
      </c>
      <c r="M1527" s="79">
        <f>SUMIFS(Jednostki!I$3:I$597,Jednostki!$B$3:$B$597,$A1527,Jednostki!$D$3:$D$597,$F1527,Jednostki!$E$3:$E$597,$G1527,Jednostki!$F$3:$F$597,$I1527)+O1527</f>
        <v>0</v>
      </c>
      <c r="N1527" s="79">
        <f>SUMIFS(Urząd!H$3:H$671,Urząd!$B$3:$B$671,$A1527,Urząd!$D$3:$D$671,$F1527,Urząd!$E$3:$E$671,$G1527,Urząd!$F$3:$F$671,$I1527)</f>
        <v>0</v>
      </c>
      <c r="O1527" s="79">
        <f>SUMIFS(Urząd!I$3:I$671,Urząd!$B$3:$B$671,$A1527,Urząd!$D$3:$D$671,$F1527,Urząd!$E$3:$E$671,$G1527,Urząd!$F$3:$F$671,$I1527)</f>
        <v>0</v>
      </c>
      <c r="P1527" s="78">
        <f t="shared" si="1075"/>
        <v>0</v>
      </c>
      <c r="Q1527" s="78">
        <f t="shared" si="1076"/>
        <v>0</v>
      </c>
      <c r="R1527" s="30" t="str">
        <f t="shared" si="1070"/>
        <v/>
      </c>
      <c r="S1527" s="31" t="str">
        <f t="shared" si="1071"/>
        <v/>
      </c>
      <c r="T1527" s="32" t="str">
        <f t="shared" si="1072"/>
        <v/>
      </c>
      <c r="U1527" s="32" t="str">
        <f t="shared" si="1073"/>
        <v/>
      </c>
      <c r="V1527" s="44">
        <f>IF(I1527="","",SUMIF(Jednostki!$L$3:$L$597,"*"&amp;$X1527,Jednostki!$J$3:$J$597)-(P1527-Q1527))</f>
        <v>0</v>
      </c>
      <c r="W1527" s="44">
        <f>IF(I1527="","",SUMIF(Urząd!$L$3:$L$671,"*"&amp;$X1527,Urząd!$J$3:$J$671)-Q1527)</f>
        <v>0</v>
      </c>
      <c r="X1527" s="34" t="str">
        <f t="shared" si="1074"/>
        <v>B/V/1/19 85406 4740 GUUW</v>
      </c>
      <c r="Y1527" s="34"/>
    </row>
    <row r="1528" spans="1:25" ht="25.5" hidden="1" customHeight="1" x14ac:dyDescent="0.25">
      <c r="A1528" s="63" t="s">
        <v>294</v>
      </c>
      <c r="B1528" s="64" t="s">
        <v>295</v>
      </c>
      <c r="C1528" s="65" t="s">
        <v>296</v>
      </c>
      <c r="D1528" s="73" t="s">
        <v>40</v>
      </c>
      <c r="E1528" s="74">
        <v>854</v>
      </c>
      <c r="F1528" s="75">
        <v>85406</v>
      </c>
      <c r="G1528" s="68">
        <v>4750</v>
      </c>
      <c r="H1528" s="76" t="s">
        <v>833</v>
      </c>
      <c r="I1528" s="77" t="s">
        <v>251</v>
      </c>
      <c r="J1528" s="78">
        <v>0</v>
      </c>
      <c r="K1528" s="78">
        <v>0</v>
      </c>
      <c r="L1528" s="79">
        <f>SUMIFS(Jednostki!H$3:H$597,Jednostki!$B$3:$B$597,$A1528,Jednostki!$D$3:$D$597,$F1528,Jednostki!$E$3:$E$597,$G1528,Jednostki!$F$3:$F$597,$I1528)+N1528</f>
        <v>0</v>
      </c>
      <c r="M1528" s="79">
        <f>SUMIFS(Jednostki!I$3:I$597,Jednostki!$B$3:$B$597,$A1528,Jednostki!$D$3:$D$597,$F1528,Jednostki!$E$3:$E$597,$G1528,Jednostki!$F$3:$F$597,$I1528)+O1528</f>
        <v>0</v>
      </c>
      <c r="N1528" s="79">
        <f>SUMIFS(Urząd!H$3:H$671,Urząd!$B$3:$B$671,$A1528,Urząd!$D$3:$D$671,$F1528,Urząd!$E$3:$E$671,$G1528,Urząd!$F$3:$F$671,$I1528)</f>
        <v>0</v>
      </c>
      <c r="O1528" s="79">
        <f>SUMIFS(Urząd!I$3:I$671,Urząd!$B$3:$B$671,$A1528,Urząd!$D$3:$D$671,$F1528,Urząd!$E$3:$E$671,$G1528,Urząd!$F$3:$F$671,$I1528)</f>
        <v>0</v>
      </c>
      <c r="P1528" s="78">
        <f t="shared" si="1075"/>
        <v>0</v>
      </c>
      <c r="Q1528" s="78">
        <f t="shared" si="1076"/>
        <v>0</v>
      </c>
      <c r="R1528" s="30" t="str">
        <f t="shared" si="1070"/>
        <v/>
      </c>
      <c r="S1528" s="31" t="str">
        <f t="shared" si="1071"/>
        <v/>
      </c>
      <c r="T1528" s="32" t="str">
        <f t="shared" si="1072"/>
        <v/>
      </c>
      <c r="U1528" s="32" t="str">
        <f t="shared" si="1073"/>
        <v/>
      </c>
      <c r="V1528" s="44">
        <f>IF(I1528="","",SUMIF(Jednostki!$L$3:$L$597,"*"&amp;$X1528,Jednostki!$J$3:$J$597)-(P1528-Q1528))</f>
        <v>0</v>
      </c>
      <c r="W1528" s="44">
        <f>IF(I1528="","",SUMIF(Urząd!$L$3:$L$671,"*"&amp;$X1528,Urząd!$J$3:$J$671)-Q1528)</f>
        <v>0</v>
      </c>
      <c r="X1528" s="34" t="str">
        <f t="shared" si="1074"/>
        <v>B/V/1/19 85406 4750 GUUW</v>
      </c>
      <c r="Y1528" s="34"/>
    </row>
    <row r="1529" spans="1:25" ht="25.5" hidden="1" customHeight="1" x14ac:dyDescent="0.25">
      <c r="A1529" s="63" t="s">
        <v>294</v>
      </c>
      <c r="B1529" s="64" t="s">
        <v>295</v>
      </c>
      <c r="C1529" s="65" t="s">
        <v>296</v>
      </c>
      <c r="D1529" s="73" t="s">
        <v>40</v>
      </c>
      <c r="E1529" s="74">
        <v>854</v>
      </c>
      <c r="F1529" s="75">
        <v>85406</v>
      </c>
      <c r="G1529" s="68">
        <v>4790</v>
      </c>
      <c r="H1529" s="76" t="s">
        <v>252</v>
      </c>
      <c r="I1529" s="77" t="s">
        <v>42</v>
      </c>
      <c r="J1529" s="78">
        <v>6402984</v>
      </c>
      <c r="K1529" s="78">
        <v>0</v>
      </c>
      <c r="L1529" s="79">
        <f>SUMIFS(Jednostki!H$3:H$597,Jednostki!$B$3:$B$597,$A1529,Jednostki!$D$3:$D$597,$F1529,Jednostki!$E$3:$E$597,$G1529,Jednostki!$F$3:$F$597,$I1529)+N1529</f>
        <v>0</v>
      </c>
      <c r="M1529" s="79">
        <f>SUMIFS(Jednostki!I$3:I$597,Jednostki!$B$3:$B$597,$A1529,Jednostki!$D$3:$D$597,$F1529,Jednostki!$E$3:$E$597,$G1529,Jednostki!$F$3:$F$597,$I1529)+O1529</f>
        <v>0</v>
      </c>
      <c r="N1529" s="79">
        <f>SUMIFS(Urząd!H$3:H$671,Urząd!$B$3:$B$671,$A1529,Urząd!$D$3:$D$671,$F1529,Urząd!$E$3:$E$671,$G1529,Urząd!$F$3:$F$671,$I1529)</f>
        <v>0</v>
      </c>
      <c r="O1529" s="79">
        <f>SUMIFS(Urząd!I$3:I$671,Urząd!$B$3:$B$671,$A1529,Urząd!$D$3:$D$671,$F1529,Urząd!$E$3:$E$671,$G1529,Urząd!$F$3:$F$671,$I1529)</f>
        <v>0</v>
      </c>
      <c r="P1529" s="78">
        <f t="shared" si="1075"/>
        <v>6402984</v>
      </c>
      <c r="Q1529" s="78">
        <f t="shared" si="1076"/>
        <v>0</v>
      </c>
      <c r="R1529" s="30" t="str">
        <f t="shared" si="1070"/>
        <v>Tak</v>
      </c>
      <c r="S1529" s="31" t="str">
        <f t="shared" si="1071"/>
        <v/>
      </c>
      <c r="T1529" s="32" t="str">
        <f t="shared" si="1072"/>
        <v/>
      </c>
      <c r="U1529" s="32" t="str">
        <f t="shared" si="1073"/>
        <v/>
      </c>
      <c r="V1529" s="44">
        <f>IF(I1529="","",SUMIF(Jednostki!$L$3:$L$597,"*"&amp;$X1529,Jednostki!$J$3:$J$597)-(P1529-Q1529))</f>
        <v>0</v>
      </c>
      <c r="W1529" s="44">
        <f>IF(I1529="","",SUMIF(Urząd!$L$3:$L$671,"*"&amp;$X1529,Urząd!$J$3:$J$671)-Q1529)</f>
        <v>0</v>
      </c>
      <c r="X1529" s="34" t="str">
        <f t="shared" si="1074"/>
        <v>B/V/1/19 85406 4790 GMMW</v>
      </c>
      <c r="Y1529" s="34"/>
    </row>
    <row r="1530" spans="1:25" ht="25.5" hidden="1" customHeight="1" x14ac:dyDescent="0.25">
      <c r="A1530" s="63" t="s">
        <v>294</v>
      </c>
      <c r="B1530" s="64" t="s">
        <v>295</v>
      </c>
      <c r="C1530" s="65" t="s">
        <v>296</v>
      </c>
      <c r="D1530" s="73" t="s">
        <v>40</v>
      </c>
      <c r="E1530" s="74">
        <v>854</v>
      </c>
      <c r="F1530" s="75">
        <v>85406</v>
      </c>
      <c r="G1530" s="68">
        <v>4790</v>
      </c>
      <c r="H1530" s="76" t="s">
        <v>252</v>
      </c>
      <c r="I1530" s="77" t="s">
        <v>142</v>
      </c>
      <c r="J1530" s="78">
        <v>0</v>
      </c>
      <c r="K1530" s="78">
        <v>0</v>
      </c>
      <c r="L1530" s="79">
        <f>SUMIFS(Jednostki!H$3:H$597,Jednostki!$B$3:$B$597,$A1530,Jednostki!$D$3:$D$597,$F1530,Jednostki!$E$3:$E$597,$G1530,Jednostki!$F$3:$F$597,$I1530)+N1530</f>
        <v>0</v>
      </c>
      <c r="M1530" s="79">
        <f>SUMIFS(Jednostki!I$3:I$597,Jednostki!$B$3:$B$597,$A1530,Jednostki!$D$3:$D$597,$F1530,Jednostki!$E$3:$E$597,$G1530,Jednostki!$F$3:$F$597,$I1530)+O1530</f>
        <v>0</v>
      </c>
      <c r="N1530" s="79">
        <f>SUMIFS(Urząd!H$3:H$671,Urząd!$B$3:$B$671,$A1530,Urząd!$D$3:$D$671,$F1530,Urząd!$E$3:$E$671,$G1530,Urząd!$F$3:$F$671,$I1530)</f>
        <v>0</v>
      </c>
      <c r="O1530" s="79">
        <f>SUMIFS(Urząd!I$3:I$671,Urząd!$B$3:$B$671,$A1530,Urząd!$D$3:$D$671,$F1530,Urząd!$E$3:$E$671,$G1530,Urząd!$F$3:$F$671,$I1530)</f>
        <v>0</v>
      </c>
      <c r="P1530" s="78">
        <f t="shared" si="1075"/>
        <v>0</v>
      </c>
      <c r="Q1530" s="78">
        <f t="shared" si="1076"/>
        <v>0</v>
      </c>
      <c r="R1530" s="30" t="str">
        <f t="shared" si="1070"/>
        <v/>
      </c>
      <c r="S1530" s="31" t="str">
        <f t="shared" si="1071"/>
        <v/>
      </c>
      <c r="T1530" s="32" t="str">
        <f t="shared" si="1072"/>
        <v/>
      </c>
      <c r="U1530" s="32" t="str">
        <f t="shared" si="1073"/>
        <v/>
      </c>
      <c r="V1530" s="44">
        <f>IF(I1530="","",SUMIF(Jednostki!$L$3:$L$597,"*"&amp;$X1530,Jednostki!$J$3:$J$597)-(P1530-Q1530))</f>
        <v>0</v>
      </c>
      <c r="W1530" s="44">
        <f>IF(I1530="","",SUMIF(Urząd!$L$3:$L$671,"*"&amp;$X1530,Urząd!$J$3:$J$671)-Q1530)</f>
        <v>0</v>
      </c>
      <c r="X1530" s="34" t="str">
        <f t="shared" si="1074"/>
        <v>B/V/1/19 85406 4790 PWMW</v>
      </c>
      <c r="Y1530" s="34"/>
    </row>
    <row r="1531" spans="1:25" ht="25.5" hidden="1" customHeight="1" x14ac:dyDescent="0.25">
      <c r="A1531" s="63" t="s">
        <v>294</v>
      </c>
      <c r="B1531" s="64" t="s">
        <v>295</v>
      </c>
      <c r="C1531" s="65" t="s">
        <v>296</v>
      </c>
      <c r="D1531" s="73" t="s">
        <v>40</v>
      </c>
      <c r="E1531" s="74">
        <v>854</v>
      </c>
      <c r="F1531" s="75">
        <v>85406</v>
      </c>
      <c r="G1531" s="68">
        <v>4800</v>
      </c>
      <c r="H1531" s="76" t="s">
        <v>253</v>
      </c>
      <c r="I1531" s="77" t="s">
        <v>42</v>
      </c>
      <c r="J1531" s="78">
        <v>588000</v>
      </c>
      <c r="K1531" s="78">
        <v>0</v>
      </c>
      <c r="L1531" s="79">
        <f>SUMIFS(Jednostki!H$3:H$597,Jednostki!$B$3:$B$597,$A1531,Jednostki!$D$3:$D$597,$F1531,Jednostki!$E$3:$E$597,$G1531,Jednostki!$F$3:$F$597,$I1531)+N1531</f>
        <v>0</v>
      </c>
      <c r="M1531" s="79">
        <f>SUMIFS(Jednostki!I$3:I$597,Jednostki!$B$3:$B$597,$A1531,Jednostki!$D$3:$D$597,$F1531,Jednostki!$E$3:$E$597,$G1531,Jednostki!$F$3:$F$597,$I1531)+O1531</f>
        <v>0</v>
      </c>
      <c r="N1531" s="79">
        <f>SUMIFS(Urząd!H$3:H$671,Urząd!$B$3:$B$671,$A1531,Urząd!$D$3:$D$671,$F1531,Urząd!$E$3:$E$671,$G1531,Urząd!$F$3:$F$671,$I1531)</f>
        <v>0</v>
      </c>
      <c r="O1531" s="79">
        <f>SUMIFS(Urząd!I$3:I$671,Urząd!$B$3:$B$671,$A1531,Urząd!$D$3:$D$671,$F1531,Urząd!$E$3:$E$671,$G1531,Urząd!$F$3:$F$671,$I1531)</f>
        <v>0</v>
      </c>
      <c r="P1531" s="78">
        <f t="shared" si="1075"/>
        <v>588000</v>
      </c>
      <c r="Q1531" s="78">
        <f t="shared" si="1076"/>
        <v>0</v>
      </c>
      <c r="R1531" s="30" t="str">
        <f t="shared" si="1070"/>
        <v>Tak</v>
      </c>
      <c r="S1531" s="31" t="str">
        <f t="shared" si="1071"/>
        <v/>
      </c>
      <c r="T1531" s="32" t="str">
        <f t="shared" si="1072"/>
        <v/>
      </c>
      <c r="U1531" s="32" t="str">
        <f t="shared" si="1073"/>
        <v/>
      </c>
      <c r="V1531" s="44">
        <f>IF(I1531="","",SUMIF(Jednostki!$L$3:$L$597,"*"&amp;$X1531,Jednostki!$J$3:$J$597)-(P1531-Q1531))</f>
        <v>0</v>
      </c>
      <c r="W1531" s="44">
        <f>IF(I1531="","",SUMIF(Urząd!$L$3:$L$671,"*"&amp;$X1531,Urząd!$J$3:$J$671)-Q1531)</f>
        <v>0</v>
      </c>
      <c r="X1531" s="34" t="str">
        <f t="shared" si="1074"/>
        <v>B/V/1/19 85406 4800 GMMW</v>
      </c>
      <c r="Y1531" s="34"/>
    </row>
    <row r="1532" spans="1:25" ht="25.5" hidden="1" customHeight="1" x14ac:dyDescent="0.25">
      <c r="A1532" s="63" t="s">
        <v>294</v>
      </c>
      <c r="B1532" s="64" t="s">
        <v>295</v>
      </c>
      <c r="C1532" s="65" t="s">
        <v>296</v>
      </c>
      <c r="D1532" s="73" t="s">
        <v>40</v>
      </c>
      <c r="E1532" s="74">
        <v>854</v>
      </c>
      <c r="F1532" s="75">
        <v>85406</v>
      </c>
      <c r="G1532" s="68">
        <v>4800</v>
      </c>
      <c r="H1532" s="76" t="s">
        <v>253</v>
      </c>
      <c r="I1532" s="77" t="s">
        <v>142</v>
      </c>
      <c r="J1532" s="78">
        <v>0</v>
      </c>
      <c r="K1532" s="78">
        <v>0</v>
      </c>
      <c r="L1532" s="79">
        <f>SUMIFS(Jednostki!H$3:H$597,Jednostki!$B$3:$B$597,$A1532,Jednostki!$D$3:$D$597,$F1532,Jednostki!$E$3:$E$597,$G1532,Jednostki!$F$3:$F$597,$I1532)+N1532</f>
        <v>0</v>
      </c>
      <c r="M1532" s="79">
        <f>SUMIFS(Jednostki!I$3:I$597,Jednostki!$B$3:$B$597,$A1532,Jednostki!$D$3:$D$597,$F1532,Jednostki!$E$3:$E$597,$G1532,Jednostki!$F$3:$F$597,$I1532)+O1532</f>
        <v>0</v>
      </c>
      <c r="N1532" s="79">
        <f>SUMIFS(Urząd!H$3:H$671,Urząd!$B$3:$B$671,$A1532,Urząd!$D$3:$D$671,$F1532,Urząd!$E$3:$E$671,$G1532,Urząd!$F$3:$F$671,$I1532)</f>
        <v>0</v>
      </c>
      <c r="O1532" s="79">
        <f>SUMIFS(Urząd!I$3:I$671,Urząd!$B$3:$B$671,$A1532,Urząd!$D$3:$D$671,$F1532,Urząd!$E$3:$E$671,$G1532,Urząd!$F$3:$F$671,$I1532)</f>
        <v>0</v>
      </c>
      <c r="P1532" s="78">
        <f t="shared" si="1075"/>
        <v>0</v>
      </c>
      <c r="Q1532" s="78">
        <f t="shared" si="1076"/>
        <v>0</v>
      </c>
      <c r="R1532" s="30" t="str">
        <f t="shared" si="1070"/>
        <v/>
      </c>
      <c r="S1532" s="31" t="str">
        <f t="shared" si="1071"/>
        <v/>
      </c>
      <c r="T1532" s="32" t="str">
        <f t="shared" si="1072"/>
        <v/>
      </c>
      <c r="U1532" s="32" t="str">
        <f t="shared" si="1073"/>
        <v/>
      </c>
      <c r="V1532" s="44">
        <f>IF(I1532="","",SUMIF(Jednostki!$L$3:$L$597,"*"&amp;$X1532,Jednostki!$J$3:$J$597)-(P1532-Q1532))</f>
        <v>0</v>
      </c>
      <c r="W1532" s="44">
        <f>IF(I1532="","",SUMIF(Urząd!$L$3:$L$671,"*"&amp;$X1532,Urząd!$J$3:$J$671)-Q1532)</f>
        <v>0</v>
      </c>
      <c r="X1532" s="34" t="str">
        <f t="shared" si="1074"/>
        <v>B/V/1/19 85406 4800 PWMW</v>
      </c>
      <c r="Y1532" s="34"/>
    </row>
    <row r="1533" spans="1:25" ht="25.5" hidden="1" customHeight="1" x14ac:dyDescent="0.25">
      <c r="A1533" s="63" t="s">
        <v>294</v>
      </c>
      <c r="B1533" s="64" t="s">
        <v>295</v>
      </c>
      <c r="C1533" s="65" t="s">
        <v>296</v>
      </c>
      <c r="D1533" s="73" t="s">
        <v>40</v>
      </c>
      <c r="E1533" s="74">
        <v>854</v>
      </c>
      <c r="F1533" s="75">
        <v>85406</v>
      </c>
      <c r="G1533" s="68">
        <v>4840</v>
      </c>
      <c r="H1533" s="76" t="s">
        <v>798</v>
      </c>
      <c r="I1533" s="77" t="s">
        <v>251</v>
      </c>
      <c r="J1533" s="78">
        <v>36180</v>
      </c>
      <c r="K1533" s="78">
        <v>0</v>
      </c>
      <c r="L1533" s="79">
        <f>SUMIFS(Jednostki!H$3:H$597,Jednostki!$B$3:$B$597,$A1533,Jednostki!$D$3:$D$597,$F1533,Jednostki!$E$3:$E$597,$G1533,Jednostki!$F$3:$F$597,$I1533)+N1533</f>
        <v>0</v>
      </c>
      <c r="M1533" s="79">
        <f>SUMIFS(Jednostki!I$3:I$597,Jednostki!$B$3:$B$597,$A1533,Jednostki!$D$3:$D$597,$F1533,Jednostki!$E$3:$E$597,$G1533,Jednostki!$F$3:$F$597,$I1533)+O1533</f>
        <v>0</v>
      </c>
      <c r="N1533" s="79">
        <f>SUMIFS(Urząd!H$3:H$671,Urząd!$B$3:$B$671,$A1533,Urząd!$D$3:$D$671,$F1533,Urząd!$E$3:$E$671,$G1533,Urząd!$F$3:$F$671,$I1533)</f>
        <v>0</v>
      </c>
      <c r="O1533" s="79">
        <f>SUMIFS(Urząd!I$3:I$671,Urząd!$B$3:$B$671,$A1533,Urząd!$D$3:$D$671,$F1533,Urząd!$E$3:$E$671,$G1533,Urząd!$F$3:$F$671,$I1533)</f>
        <v>0</v>
      </c>
      <c r="P1533" s="78">
        <f t="shared" si="1075"/>
        <v>36180</v>
      </c>
      <c r="Q1533" s="78">
        <f t="shared" si="1076"/>
        <v>0</v>
      </c>
      <c r="R1533" s="30" t="str">
        <f t="shared" si="1070"/>
        <v>Tak</v>
      </c>
      <c r="S1533" s="31" t="str">
        <f t="shared" si="1071"/>
        <v/>
      </c>
      <c r="T1533" s="32" t="str">
        <f t="shared" si="1072"/>
        <v/>
      </c>
      <c r="U1533" s="32" t="str">
        <f t="shared" si="1073"/>
        <v/>
      </c>
      <c r="V1533" s="44">
        <f>IF(I1533="","",SUMIF(Jednostki!$L$3:$L$597,"*"&amp;$X1533,Jednostki!$J$3:$J$597)-(P1533-Q1533))</f>
        <v>0</v>
      </c>
      <c r="W1533" s="44">
        <f>IF(I1533="","",SUMIF(Urząd!$L$3:$L$671,"*"&amp;$X1533,Urząd!$J$3:$J$671)-Q1533)</f>
        <v>0</v>
      </c>
      <c r="X1533" s="34" t="str">
        <f t="shared" si="1074"/>
        <v>B/V/1/19 85406 4840 GUUW</v>
      </c>
      <c r="Y1533" s="34"/>
    </row>
    <row r="1534" spans="1:25" ht="25.5" hidden="1" customHeight="1" x14ac:dyDescent="0.25">
      <c r="A1534" s="63" t="s">
        <v>294</v>
      </c>
      <c r="B1534" s="64" t="s">
        <v>295</v>
      </c>
      <c r="C1534" s="65" t="s">
        <v>296</v>
      </c>
      <c r="D1534" s="73" t="s">
        <v>40</v>
      </c>
      <c r="E1534" s="74">
        <v>854</v>
      </c>
      <c r="F1534" s="75">
        <v>85406</v>
      </c>
      <c r="G1534" s="68">
        <v>4840</v>
      </c>
      <c r="H1534" s="76" t="s">
        <v>798</v>
      </c>
      <c r="I1534" s="77" t="s">
        <v>1746</v>
      </c>
      <c r="J1534" s="78">
        <v>12060</v>
      </c>
      <c r="K1534" s="78">
        <v>0</v>
      </c>
      <c r="L1534" s="79">
        <f>SUMIFS(Jednostki!H$3:H$597,Jednostki!$B$3:$B$597,$A1534,Jednostki!$D$3:$D$597,$F1534,Jednostki!$E$3:$E$597,$G1534,Jednostki!$F$3:$F$597,$I1534)+N1534</f>
        <v>0</v>
      </c>
      <c r="M1534" s="79">
        <f>SUMIFS(Jednostki!I$3:I$597,Jednostki!$B$3:$B$597,$A1534,Jednostki!$D$3:$D$597,$F1534,Jednostki!$E$3:$E$597,$G1534,Jednostki!$F$3:$F$597,$I1534)+O1534</f>
        <v>0</v>
      </c>
      <c r="N1534" s="79">
        <f>SUMIFS(Urząd!H$3:H$671,Urząd!$B$3:$B$671,$A1534,Urząd!$D$3:$D$671,$F1534,Urząd!$E$3:$E$671,$G1534,Urząd!$F$3:$F$671,$I1534)</f>
        <v>0</v>
      </c>
      <c r="O1534" s="79">
        <f>SUMIFS(Urząd!I$3:I$671,Urząd!$B$3:$B$671,$A1534,Urząd!$D$3:$D$671,$F1534,Urząd!$E$3:$E$671,$G1534,Urząd!$F$3:$F$671,$I1534)</f>
        <v>0</v>
      </c>
      <c r="P1534" s="78">
        <f t="shared" ref="P1534" si="1077">J1534+M1534-L1534</f>
        <v>12060</v>
      </c>
      <c r="Q1534" s="78">
        <f t="shared" ref="Q1534" si="1078">K1534+O1534-N1534</f>
        <v>0</v>
      </c>
      <c r="R1534" s="30" t="str">
        <f t="shared" ref="R1534" si="1079">IF(SUM(J1534:Q1534)&gt;0,"Tak","")</f>
        <v>Tak</v>
      </c>
      <c r="S1534" s="31" t="str">
        <f t="shared" ref="S1534" si="1080">IF(SUM(L1534:O1534)&gt;0,"Tak","")</f>
        <v/>
      </c>
      <c r="T1534" s="32" t="str">
        <f t="shared" ref="T1534" si="1081">IF(OR(J1534&lt;K1534,P1534&lt;Q1534,L1534&lt;N1534,M1534&lt;O1534),"błędny urząd","")</f>
        <v/>
      </c>
      <c r="U1534" s="32" t="str">
        <f t="shared" ref="U1534" si="1082">IF(OR(J1534&lt;0,K1534&lt;0,P1534&lt;0,Q1534&lt;0),"ujemny plan","")</f>
        <v/>
      </c>
      <c r="V1534" s="44">
        <f>IF(I1534="","",SUMIF(Jednostki!$L$3:$L$597,"*"&amp;$X1534,Jednostki!$J$3:$J$597)-(P1534-Q1534))</f>
        <v>0</v>
      </c>
      <c r="W1534" s="44">
        <f>IF(I1534="","",SUMIF(Urząd!$L$3:$L$671,"*"&amp;$X1534,Urząd!$J$3:$J$671)-Q1534)</f>
        <v>0</v>
      </c>
      <c r="X1534" s="34" t="str">
        <f t="shared" ref="X1534" si="1083">IF(I1534="","-",IF(COUNTIF(H1534,"+*")&gt;0,A1534&amp;" "&amp;TEXT(F1534,"00000")&amp;" "&amp;G1534&amp;H1534&amp;" "&amp;I1534,A1534&amp;" "&amp;TEXT(F1534,"00000")&amp;" "&amp;G1534&amp;" "&amp;I1534))</f>
        <v>B/V/1/19 85406 4840 UNICEF/4</v>
      </c>
      <c r="Y1534" s="34"/>
    </row>
    <row r="1535" spans="1:25" ht="25.5" hidden="1" customHeight="1" x14ac:dyDescent="0.25">
      <c r="A1535" s="63" t="s">
        <v>294</v>
      </c>
      <c r="B1535" s="64" t="s">
        <v>295</v>
      </c>
      <c r="C1535" s="65" t="s">
        <v>296</v>
      </c>
      <c r="D1535" s="73" t="s">
        <v>40</v>
      </c>
      <c r="E1535" s="74">
        <v>854</v>
      </c>
      <c r="F1535" s="75">
        <v>85406</v>
      </c>
      <c r="G1535" s="68">
        <v>4850</v>
      </c>
      <c r="H1535" s="76" t="s">
        <v>798</v>
      </c>
      <c r="I1535" s="77" t="s">
        <v>251</v>
      </c>
      <c r="J1535" s="78">
        <v>7681</v>
      </c>
      <c r="K1535" s="78">
        <v>0</v>
      </c>
      <c r="L1535" s="79">
        <f>SUMIFS(Jednostki!H$3:H$597,Jednostki!$B$3:$B$597,$A1535,Jednostki!$D$3:$D$597,$F1535,Jednostki!$E$3:$E$597,$G1535,Jednostki!$F$3:$F$597,$I1535)+N1535</f>
        <v>0</v>
      </c>
      <c r="M1535" s="79">
        <f>SUMIFS(Jednostki!I$3:I$597,Jednostki!$B$3:$B$597,$A1535,Jednostki!$D$3:$D$597,$F1535,Jednostki!$E$3:$E$597,$G1535,Jednostki!$F$3:$F$597,$I1535)+O1535</f>
        <v>0</v>
      </c>
      <c r="N1535" s="79">
        <f>SUMIFS(Urząd!H$3:H$671,Urząd!$B$3:$B$671,$A1535,Urząd!$D$3:$D$671,$F1535,Urząd!$E$3:$E$671,$G1535,Urząd!$F$3:$F$671,$I1535)</f>
        <v>0</v>
      </c>
      <c r="O1535" s="79">
        <f>SUMIFS(Urząd!I$3:I$671,Urząd!$B$3:$B$671,$A1535,Urząd!$D$3:$D$671,$F1535,Urząd!$E$3:$E$671,$G1535,Urząd!$F$3:$F$671,$I1535)</f>
        <v>0</v>
      </c>
      <c r="P1535" s="78">
        <f t="shared" ref="P1535" si="1084">J1535+M1535-L1535</f>
        <v>7681</v>
      </c>
      <c r="Q1535" s="78">
        <f t="shared" ref="Q1535" si="1085">K1535+O1535-N1535</f>
        <v>0</v>
      </c>
      <c r="R1535" s="30" t="str">
        <f t="shared" ref="R1535" si="1086">IF(SUM(J1535:Q1535)&gt;0,"Tak","")</f>
        <v>Tak</v>
      </c>
      <c r="S1535" s="31" t="str">
        <f t="shared" ref="S1535" si="1087">IF(SUM(L1535:O1535)&gt;0,"Tak","")</f>
        <v/>
      </c>
      <c r="T1535" s="32" t="str">
        <f t="shared" ref="T1535" si="1088">IF(OR(J1535&lt;K1535,P1535&lt;Q1535,L1535&lt;N1535,M1535&lt;O1535),"błędny urząd","")</f>
        <v/>
      </c>
      <c r="U1535" s="32" t="str">
        <f t="shared" ref="U1535" si="1089">IF(OR(J1535&lt;0,K1535&lt;0,P1535&lt;0,Q1535&lt;0),"ujemny plan","")</f>
        <v/>
      </c>
      <c r="V1535" s="44">
        <f>IF(I1535="","",SUMIF(Jednostki!$L$3:$L$597,"*"&amp;$X1535,Jednostki!$J$3:$J$597)-(P1535-Q1535))</f>
        <v>0</v>
      </c>
      <c r="W1535" s="44">
        <f>IF(I1535="","",SUMIF(Urząd!$L$3:$L$671,"*"&amp;$X1535,Urząd!$J$3:$J$671)-Q1535)</f>
        <v>0</v>
      </c>
      <c r="X1535" s="34" t="str">
        <f t="shared" ref="X1535" si="1090">IF(I1535="","-",IF(COUNTIF(H1535,"+*")&gt;0,A1535&amp;" "&amp;TEXT(F1535,"00000")&amp;" "&amp;G1535&amp;H1535&amp;" "&amp;I1535,A1535&amp;" "&amp;TEXT(F1535,"00000")&amp;" "&amp;G1535&amp;" "&amp;I1535))</f>
        <v>B/V/1/19 85406 4850 GUUW</v>
      </c>
      <c r="Y1535" s="34"/>
    </row>
    <row r="1536" spans="1:25" ht="25.5" hidden="1" customHeight="1" x14ac:dyDescent="0.25">
      <c r="A1536" s="63" t="s">
        <v>294</v>
      </c>
      <c r="B1536" s="64" t="s">
        <v>295</v>
      </c>
      <c r="C1536" s="65" t="s">
        <v>296</v>
      </c>
      <c r="D1536" s="73" t="s">
        <v>40</v>
      </c>
      <c r="E1536" s="74">
        <v>854</v>
      </c>
      <c r="F1536" s="75">
        <v>85406</v>
      </c>
      <c r="G1536" s="68">
        <v>4850</v>
      </c>
      <c r="H1536" s="76" t="s">
        <v>470</v>
      </c>
      <c r="I1536" s="77" t="s">
        <v>1746</v>
      </c>
      <c r="J1536" s="78">
        <v>1169</v>
      </c>
      <c r="K1536" s="78">
        <v>0</v>
      </c>
      <c r="L1536" s="79">
        <f>SUMIFS(Jednostki!H$3:H$597,Jednostki!$B$3:$B$597,$A1536,Jednostki!$D$3:$D$597,$F1536,Jednostki!$E$3:$E$597,$G1536,Jednostki!$F$3:$F$597,$I1536)+N1536</f>
        <v>0</v>
      </c>
      <c r="M1536" s="79">
        <f>SUMIFS(Jednostki!I$3:I$597,Jednostki!$B$3:$B$597,$A1536,Jednostki!$D$3:$D$597,$F1536,Jednostki!$E$3:$E$597,$G1536,Jednostki!$F$3:$F$597,$I1536)+O1536</f>
        <v>0</v>
      </c>
      <c r="N1536" s="79">
        <f>SUMIFS(Urząd!H$3:H$671,Urząd!$B$3:$B$671,$A1536,Urząd!$D$3:$D$671,$F1536,Urząd!$E$3:$E$671,$G1536,Urząd!$F$3:$F$671,$I1536)</f>
        <v>0</v>
      </c>
      <c r="O1536" s="79">
        <f>SUMIFS(Urząd!I$3:I$671,Urząd!$B$3:$B$671,$A1536,Urząd!$D$3:$D$671,$F1536,Urząd!$E$3:$E$671,$G1536,Urząd!$F$3:$F$671,$I1536)</f>
        <v>0</v>
      </c>
      <c r="P1536" s="78">
        <f t="shared" si="1075"/>
        <v>1169</v>
      </c>
      <c r="Q1536" s="78">
        <f t="shared" si="1076"/>
        <v>0</v>
      </c>
      <c r="R1536" s="30" t="str">
        <f t="shared" si="1070"/>
        <v>Tak</v>
      </c>
      <c r="S1536" s="31" t="str">
        <f t="shared" si="1071"/>
        <v/>
      </c>
      <c r="T1536" s="32" t="str">
        <f t="shared" si="1072"/>
        <v/>
      </c>
      <c r="U1536" s="32" t="str">
        <f t="shared" si="1073"/>
        <v/>
      </c>
      <c r="V1536" s="44">
        <f>IF(I1536="","",SUMIF(Jednostki!$L$3:$L$597,"*"&amp;$X1536,Jednostki!$J$3:$J$597)-(P1536-Q1536))</f>
        <v>0</v>
      </c>
      <c r="W1536" s="44">
        <f>IF(I1536="","",SUMIF(Urząd!$L$3:$L$671,"*"&amp;$X1536,Urząd!$J$3:$J$671)-Q1536)</f>
        <v>0</v>
      </c>
      <c r="X1536" s="34" t="str">
        <f t="shared" si="1074"/>
        <v>B/V/1/19 85406 4850 UNICEF/4</v>
      </c>
      <c r="Y1536" s="34"/>
    </row>
    <row r="1537" spans="1:25" ht="25.5" hidden="1" customHeight="1" x14ac:dyDescent="0.25">
      <c r="A1537" s="63" t="s">
        <v>294</v>
      </c>
      <c r="B1537" s="64" t="s">
        <v>295</v>
      </c>
      <c r="C1537" s="65" t="s">
        <v>296</v>
      </c>
      <c r="D1537" s="73" t="s">
        <v>40</v>
      </c>
      <c r="E1537" s="74">
        <v>854</v>
      </c>
      <c r="F1537" s="75">
        <v>85406</v>
      </c>
      <c r="G1537" s="68">
        <v>4860</v>
      </c>
      <c r="H1537" s="76" t="s">
        <v>471</v>
      </c>
      <c r="I1537" s="77" t="s">
        <v>251</v>
      </c>
      <c r="J1537" s="78">
        <v>0</v>
      </c>
      <c r="K1537" s="78">
        <v>0</v>
      </c>
      <c r="L1537" s="79">
        <f>SUMIFS(Jednostki!H$3:H$597,Jednostki!$B$3:$B$597,$A1537,Jednostki!$D$3:$D$597,$F1537,Jednostki!$E$3:$E$597,$G1537,Jednostki!$F$3:$F$597,$I1537)+N1537</f>
        <v>0</v>
      </c>
      <c r="M1537" s="79">
        <f>SUMIFS(Jednostki!I$3:I$597,Jednostki!$B$3:$B$597,$A1537,Jednostki!$D$3:$D$597,$F1537,Jednostki!$E$3:$E$597,$G1537,Jednostki!$F$3:$F$597,$I1537)+O1537</f>
        <v>0</v>
      </c>
      <c r="N1537" s="79">
        <f>SUMIFS(Urząd!H$3:H$671,Urząd!$B$3:$B$671,$A1537,Urząd!$D$3:$D$671,$F1537,Urząd!$E$3:$E$671,$G1537,Urząd!$F$3:$F$671,$I1537)</f>
        <v>0</v>
      </c>
      <c r="O1537" s="79">
        <f>SUMIFS(Urząd!I$3:I$671,Urząd!$B$3:$B$671,$A1537,Urząd!$D$3:$D$671,$F1537,Urząd!$E$3:$E$671,$G1537,Urząd!$F$3:$F$671,$I1537)</f>
        <v>0</v>
      </c>
      <c r="P1537" s="78">
        <f t="shared" si="1075"/>
        <v>0</v>
      </c>
      <c r="Q1537" s="78">
        <f t="shared" si="1076"/>
        <v>0</v>
      </c>
      <c r="R1537" s="30" t="str">
        <f t="shared" si="1070"/>
        <v/>
      </c>
      <c r="S1537" s="31" t="str">
        <f t="shared" si="1071"/>
        <v/>
      </c>
      <c r="T1537" s="32" t="str">
        <f t="shared" si="1072"/>
        <v/>
      </c>
      <c r="U1537" s="32" t="str">
        <f t="shared" si="1073"/>
        <v/>
      </c>
      <c r="V1537" s="44">
        <f>IF(I1537="","",SUMIF(Jednostki!$L$3:$L$597,"*"&amp;$X1537,Jednostki!$J$3:$J$597)-(P1537-Q1537))</f>
        <v>0</v>
      </c>
      <c r="W1537" s="44">
        <f>IF(I1537="","",SUMIF(Urząd!$L$3:$L$671,"*"&amp;$X1537,Urząd!$J$3:$J$671)-Q1537)</f>
        <v>0</v>
      </c>
      <c r="X1537" s="34" t="str">
        <f t="shared" si="1074"/>
        <v>B/V/1/19 85406 4860 GUUW</v>
      </c>
      <c r="Y1537" s="34"/>
    </row>
    <row r="1538" spans="1:25" ht="25.5" hidden="1" customHeight="1" x14ac:dyDescent="0.25">
      <c r="A1538" s="45" t="s">
        <v>298</v>
      </c>
      <c r="B1538" s="46" t="s">
        <v>299</v>
      </c>
      <c r="C1538" s="47" t="s">
        <v>300</v>
      </c>
      <c r="D1538" s="48" t="s">
        <v>2</v>
      </c>
      <c r="E1538" s="49"/>
      <c r="F1538" s="84"/>
      <c r="G1538" s="50"/>
      <c r="H1538" s="51"/>
      <c r="I1538" s="52"/>
      <c r="J1538" s="53">
        <v>15000</v>
      </c>
      <c r="K1538" s="53">
        <v>15000</v>
      </c>
      <c r="L1538" s="53">
        <f t="shared" ref="L1538:Q1538" si="1091">SUM(L1582,L1539)</f>
        <v>0</v>
      </c>
      <c r="M1538" s="53">
        <f t="shared" ref="M1538" si="1092">SUM(M1582,M1539)</f>
        <v>0</v>
      </c>
      <c r="N1538" s="53">
        <f t="shared" si="1091"/>
        <v>0</v>
      </c>
      <c r="O1538" s="53">
        <f t="shared" ref="O1538" si="1093">SUM(O1582,O1539)</f>
        <v>0</v>
      </c>
      <c r="P1538" s="53">
        <f t="shared" si="1091"/>
        <v>15000</v>
      </c>
      <c r="Q1538" s="53">
        <f t="shared" si="1091"/>
        <v>15000</v>
      </c>
      <c r="R1538" s="30" t="str">
        <f t="shared" si="1070"/>
        <v>Tak</v>
      </c>
      <c r="S1538" s="31" t="str">
        <f t="shared" si="1071"/>
        <v/>
      </c>
      <c r="T1538" s="32" t="str">
        <f t="shared" si="1072"/>
        <v/>
      </c>
      <c r="U1538" s="32" t="str">
        <f t="shared" si="1073"/>
        <v/>
      </c>
      <c r="V1538" s="44" t="str">
        <f>IF(I1538="","",SUMIF(Jednostki!$L$3:$L$597,"*"&amp;$X1538,Jednostki!$J$3:$J$597)-(P1538-Q1538))</f>
        <v/>
      </c>
      <c r="W1538" s="44" t="str">
        <f>IF(I1538="","",SUMIF(Urząd!$L$3:$L$671,"*"&amp;$X1538,Urząd!$J$3:$J$671)-Q1538)</f>
        <v/>
      </c>
      <c r="X1538" s="34" t="str">
        <f t="shared" si="1074"/>
        <v>-</v>
      </c>
      <c r="Y1538" s="34"/>
    </row>
    <row r="1539" spans="1:25" ht="25.5" hidden="1" customHeight="1" x14ac:dyDescent="0.25">
      <c r="A1539" s="54" t="s">
        <v>301</v>
      </c>
      <c r="B1539" s="55" t="s">
        <v>302</v>
      </c>
      <c r="C1539" s="56" t="s">
        <v>39</v>
      </c>
      <c r="D1539" s="57" t="s">
        <v>2</v>
      </c>
      <c r="E1539" s="58">
        <v>854</v>
      </c>
      <c r="F1539" s="59">
        <v>85410</v>
      </c>
      <c r="G1539" s="59"/>
      <c r="H1539" s="60" t="s">
        <v>33</v>
      </c>
      <c r="I1539" s="61"/>
      <c r="J1539" s="62">
        <v>0</v>
      </c>
      <c r="K1539" s="62">
        <v>0</v>
      </c>
      <c r="L1539" s="62">
        <f t="shared" ref="L1539:O1539" si="1094">SUM(L1540)</f>
        <v>0</v>
      </c>
      <c r="M1539" s="62">
        <f t="shared" si="1094"/>
        <v>0</v>
      </c>
      <c r="N1539" s="62">
        <f t="shared" si="1094"/>
        <v>0</v>
      </c>
      <c r="O1539" s="62">
        <f t="shared" si="1094"/>
        <v>0</v>
      </c>
      <c r="P1539" s="62">
        <f t="shared" ref="P1539:Q1539" si="1095">SUM(P1540)</f>
        <v>0</v>
      </c>
      <c r="Q1539" s="62">
        <f t="shared" si="1095"/>
        <v>0</v>
      </c>
      <c r="R1539" s="30" t="str">
        <f t="shared" si="1070"/>
        <v/>
      </c>
      <c r="S1539" s="31" t="str">
        <f t="shared" si="1071"/>
        <v/>
      </c>
      <c r="T1539" s="32" t="str">
        <f t="shared" si="1072"/>
        <v/>
      </c>
      <c r="U1539" s="32" t="str">
        <f t="shared" si="1073"/>
        <v/>
      </c>
      <c r="V1539" s="44" t="str">
        <f>IF(I1539="","",SUMIF(Jednostki!$L$3:$L$597,"*"&amp;$X1539,Jednostki!$J$3:$J$597)-(P1539-Q1539))</f>
        <v/>
      </c>
      <c r="W1539" s="44" t="str">
        <f>IF(I1539="","",SUMIF(Urząd!$L$3:$L$671,"*"&amp;$X1539,Urząd!$J$3:$J$671)-Q1539)</f>
        <v/>
      </c>
      <c r="X1539" s="34" t="str">
        <f t="shared" si="1074"/>
        <v>-</v>
      </c>
      <c r="Y1539" s="34"/>
    </row>
    <row r="1540" spans="1:25" ht="25.5" hidden="1" customHeight="1" x14ac:dyDescent="0.25">
      <c r="A1540" s="63" t="s">
        <v>301</v>
      </c>
      <c r="B1540" s="64" t="s">
        <v>302</v>
      </c>
      <c r="C1540" s="65" t="s">
        <v>39</v>
      </c>
      <c r="D1540" s="66" t="s">
        <v>40</v>
      </c>
      <c r="E1540" s="67">
        <v>854</v>
      </c>
      <c r="F1540" s="68">
        <v>85410</v>
      </c>
      <c r="G1540" s="69"/>
      <c r="H1540" s="70"/>
      <c r="I1540" s="71"/>
      <c r="J1540" s="72">
        <v>0</v>
      </c>
      <c r="K1540" s="72">
        <v>0</v>
      </c>
      <c r="L1540" s="72">
        <f t="shared" ref="L1540:Q1540" si="1096">SUM(L1541:L1581)</f>
        <v>0</v>
      </c>
      <c r="M1540" s="72">
        <f t="shared" ref="M1540" si="1097">SUM(M1541:M1581)</f>
        <v>0</v>
      </c>
      <c r="N1540" s="72">
        <f t="shared" si="1096"/>
        <v>0</v>
      </c>
      <c r="O1540" s="72">
        <f t="shared" ref="O1540" si="1098">SUM(O1541:O1581)</f>
        <v>0</v>
      </c>
      <c r="P1540" s="72">
        <f t="shared" si="1096"/>
        <v>0</v>
      </c>
      <c r="Q1540" s="72">
        <f t="shared" si="1096"/>
        <v>0</v>
      </c>
      <c r="R1540" s="30" t="str">
        <f t="shared" si="1070"/>
        <v/>
      </c>
      <c r="S1540" s="31" t="str">
        <f t="shared" si="1071"/>
        <v/>
      </c>
      <c r="T1540" s="32" t="str">
        <f t="shared" si="1072"/>
        <v/>
      </c>
      <c r="U1540" s="32" t="str">
        <f t="shared" si="1073"/>
        <v/>
      </c>
      <c r="V1540" s="44" t="str">
        <f>IF(I1540="","",SUMIF(Jednostki!$L$3:$L$597,"*"&amp;$X1540,Jednostki!$J$3:$J$597)-(P1540-Q1540))</f>
        <v/>
      </c>
      <c r="W1540" s="44" t="str">
        <f>IF(I1540="","",SUMIF(Urząd!$L$3:$L$671,"*"&amp;$X1540,Urząd!$J$3:$J$671)-Q1540)</f>
        <v/>
      </c>
      <c r="X1540" s="34" t="str">
        <f t="shared" si="1074"/>
        <v>-</v>
      </c>
      <c r="Y1540" s="34"/>
    </row>
    <row r="1541" spans="1:25" ht="25.5" hidden="1" customHeight="1" x14ac:dyDescent="0.25">
      <c r="A1541" s="63" t="s">
        <v>301</v>
      </c>
      <c r="B1541" s="64" t="s">
        <v>302</v>
      </c>
      <c r="C1541" s="65" t="s">
        <v>39</v>
      </c>
      <c r="D1541" s="73" t="s">
        <v>40</v>
      </c>
      <c r="E1541" s="74">
        <v>854</v>
      </c>
      <c r="F1541" s="75">
        <v>85410</v>
      </c>
      <c r="G1541" s="68">
        <v>3020</v>
      </c>
      <c r="H1541" s="76" t="s">
        <v>98</v>
      </c>
      <c r="I1541" s="77" t="s">
        <v>42</v>
      </c>
      <c r="J1541" s="78">
        <v>0</v>
      </c>
      <c r="K1541" s="78">
        <v>0</v>
      </c>
      <c r="L1541" s="79">
        <f>SUMIFS(Jednostki!H$3:H$597,Jednostki!$B$3:$B$597,$A1541,Jednostki!$D$3:$D$597,$F1541,Jednostki!$E$3:$E$597,$G1541,Jednostki!$F$3:$F$597,$I1541)+N1541</f>
        <v>0</v>
      </c>
      <c r="M1541" s="79">
        <f>SUMIFS(Jednostki!I$3:I$597,Jednostki!$B$3:$B$597,$A1541,Jednostki!$D$3:$D$597,$F1541,Jednostki!$E$3:$E$597,$G1541,Jednostki!$F$3:$F$597,$I1541)+O1541</f>
        <v>0</v>
      </c>
      <c r="N1541" s="79">
        <f>SUMIFS(Urząd!H$3:H$671,Urząd!$B$3:$B$671,$A1541,Urząd!$D$3:$D$671,$F1541,Urząd!$E$3:$E$671,$G1541,Urząd!$F$3:$F$671,$I1541)</f>
        <v>0</v>
      </c>
      <c r="O1541" s="79">
        <f>SUMIFS(Urząd!I$3:I$671,Urząd!$B$3:$B$671,$A1541,Urząd!$D$3:$D$671,$F1541,Urząd!$E$3:$E$671,$G1541,Urząd!$F$3:$F$671,$I1541)</f>
        <v>0</v>
      </c>
      <c r="P1541" s="78">
        <f t="shared" si="1075"/>
        <v>0</v>
      </c>
      <c r="Q1541" s="78">
        <f t="shared" si="1076"/>
        <v>0</v>
      </c>
      <c r="R1541" s="30" t="str">
        <f t="shared" si="1070"/>
        <v/>
      </c>
      <c r="S1541" s="31" t="str">
        <f t="shared" si="1071"/>
        <v/>
      </c>
      <c r="T1541" s="32" t="str">
        <f t="shared" si="1072"/>
        <v/>
      </c>
      <c r="U1541" s="32" t="str">
        <f t="shared" si="1073"/>
        <v/>
      </c>
      <c r="V1541" s="44">
        <f>IF(I1541="","",SUMIF(Jednostki!$L$3:$L$597,"*"&amp;$X1541,Jednostki!$J$3:$J$597)-(P1541-Q1541))</f>
        <v>0</v>
      </c>
      <c r="W1541" s="44">
        <f>IF(I1541="","",SUMIF(Urząd!$L$3:$L$671,"*"&amp;$X1541,Urząd!$J$3:$J$671)-Q1541)</f>
        <v>0</v>
      </c>
      <c r="X1541" s="34" t="str">
        <f t="shared" si="1074"/>
        <v>B/V/1/20/1 85410 3020 GMMW</v>
      </c>
      <c r="Y1541" s="34"/>
    </row>
    <row r="1542" spans="1:25" ht="25.5" hidden="1" customHeight="1" x14ac:dyDescent="0.25">
      <c r="A1542" s="63" t="s">
        <v>301</v>
      </c>
      <c r="B1542" s="64" t="s">
        <v>302</v>
      </c>
      <c r="C1542" s="65" t="s">
        <v>39</v>
      </c>
      <c r="D1542" s="73" t="s">
        <v>40</v>
      </c>
      <c r="E1542" s="74">
        <v>854</v>
      </c>
      <c r="F1542" s="75">
        <v>85410</v>
      </c>
      <c r="G1542" s="68">
        <v>3020</v>
      </c>
      <c r="H1542" s="76" t="s">
        <v>98</v>
      </c>
      <c r="I1542" s="77" t="s">
        <v>142</v>
      </c>
      <c r="J1542" s="78">
        <v>0</v>
      </c>
      <c r="K1542" s="78">
        <v>0</v>
      </c>
      <c r="L1542" s="79">
        <f>SUMIFS(Jednostki!H$3:H$597,Jednostki!$B$3:$B$597,$A1542,Jednostki!$D$3:$D$597,$F1542,Jednostki!$E$3:$E$597,$G1542,Jednostki!$F$3:$F$597,$I1542)+N1542</f>
        <v>0</v>
      </c>
      <c r="M1542" s="79">
        <f>SUMIFS(Jednostki!I$3:I$597,Jednostki!$B$3:$B$597,$A1542,Jednostki!$D$3:$D$597,$F1542,Jednostki!$E$3:$E$597,$G1542,Jednostki!$F$3:$F$597,$I1542)+O1542</f>
        <v>0</v>
      </c>
      <c r="N1542" s="79">
        <f>SUMIFS(Urząd!H$3:H$671,Urząd!$B$3:$B$671,$A1542,Urząd!$D$3:$D$671,$F1542,Urząd!$E$3:$E$671,$G1542,Urząd!$F$3:$F$671,$I1542)</f>
        <v>0</v>
      </c>
      <c r="O1542" s="79">
        <f>SUMIFS(Urząd!I$3:I$671,Urząd!$B$3:$B$671,$A1542,Urząd!$D$3:$D$671,$F1542,Urząd!$E$3:$E$671,$G1542,Urząd!$F$3:$F$671,$I1542)</f>
        <v>0</v>
      </c>
      <c r="P1542" s="78">
        <f t="shared" si="1075"/>
        <v>0</v>
      </c>
      <c r="Q1542" s="78">
        <f t="shared" si="1076"/>
        <v>0</v>
      </c>
      <c r="R1542" s="30" t="str">
        <f t="shared" si="1070"/>
        <v/>
      </c>
      <c r="S1542" s="31" t="str">
        <f t="shared" si="1071"/>
        <v/>
      </c>
      <c r="T1542" s="32" t="str">
        <f t="shared" si="1072"/>
        <v/>
      </c>
      <c r="U1542" s="32" t="str">
        <f t="shared" si="1073"/>
        <v/>
      </c>
      <c r="V1542" s="44">
        <f>IF(I1542="","",SUMIF(Jednostki!$L$3:$L$597,"*"&amp;$X1542,Jednostki!$J$3:$J$597)-(P1542-Q1542))</f>
        <v>0</v>
      </c>
      <c r="W1542" s="44">
        <f>IF(I1542="","",SUMIF(Urząd!$L$3:$L$671,"*"&amp;$X1542,Urząd!$J$3:$J$671)-Q1542)</f>
        <v>0</v>
      </c>
      <c r="X1542" s="34" t="str">
        <f t="shared" si="1074"/>
        <v>B/V/1/20/1 85410 3020 PWMW</v>
      </c>
      <c r="Y1542" s="34"/>
    </row>
    <row r="1543" spans="1:25" ht="25.5" hidden="1" customHeight="1" x14ac:dyDescent="0.25">
      <c r="A1543" s="63" t="s">
        <v>301</v>
      </c>
      <c r="B1543" s="64" t="s">
        <v>302</v>
      </c>
      <c r="C1543" s="65" t="s">
        <v>39</v>
      </c>
      <c r="D1543" s="73" t="s">
        <v>40</v>
      </c>
      <c r="E1543" s="74">
        <v>854</v>
      </c>
      <c r="F1543" s="75">
        <v>85410</v>
      </c>
      <c r="G1543" s="68">
        <v>4010</v>
      </c>
      <c r="H1543" s="76" t="s">
        <v>99</v>
      </c>
      <c r="I1543" s="77" t="s">
        <v>42</v>
      </c>
      <c r="J1543" s="78">
        <v>0</v>
      </c>
      <c r="K1543" s="78">
        <v>0</v>
      </c>
      <c r="L1543" s="79">
        <f>SUMIFS(Jednostki!H$3:H$597,Jednostki!$B$3:$B$597,$A1543,Jednostki!$D$3:$D$597,$F1543,Jednostki!$E$3:$E$597,$G1543,Jednostki!$F$3:$F$597,$I1543)+N1543</f>
        <v>0</v>
      </c>
      <c r="M1543" s="79">
        <f>SUMIFS(Jednostki!I$3:I$597,Jednostki!$B$3:$B$597,$A1543,Jednostki!$D$3:$D$597,$F1543,Jednostki!$E$3:$E$597,$G1543,Jednostki!$F$3:$F$597,$I1543)+O1543</f>
        <v>0</v>
      </c>
      <c r="N1543" s="79">
        <f>SUMIFS(Urząd!H$3:H$671,Urząd!$B$3:$B$671,$A1543,Urząd!$D$3:$D$671,$F1543,Urząd!$E$3:$E$671,$G1543,Urząd!$F$3:$F$671,$I1543)</f>
        <v>0</v>
      </c>
      <c r="O1543" s="79">
        <f>SUMIFS(Urząd!I$3:I$671,Urząd!$B$3:$B$671,$A1543,Urząd!$D$3:$D$671,$F1543,Urząd!$E$3:$E$671,$G1543,Urząd!$F$3:$F$671,$I1543)</f>
        <v>0</v>
      </c>
      <c r="P1543" s="78">
        <f t="shared" si="1075"/>
        <v>0</v>
      </c>
      <c r="Q1543" s="78">
        <f t="shared" si="1076"/>
        <v>0</v>
      </c>
      <c r="R1543" s="30" t="str">
        <f t="shared" si="1070"/>
        <v/>
      </c>
      <c r="S1543" s="31" t="str">
        <f t="shared" si="1071"/>
        <v/>
      </c>
      <c r="T1543" s="32" t="str">
        <f t="shared" si="1072"/>
        <v/>
      </c>
      <c r="U1543" s="32" t="str">
        <f t="shared" si="1073"/>
        <v/>
      </c>
      <c r="V1543" s="44">
        <f>IF(I1543="","",SUMIF(Jednostki!$L$3:$L$597,"*"&amp;$X1543,Jednostki!$J$3:$J$597)-(P1543-Q1543))</f>
        <v>0</v>
      </c>
      <c r="W1543" s="44">
        <f>IF(I1543="","",SUMIF(Urząd!$L$3:$L$671,"*"&amp;$X1543,Urząd!$J$3:$J$671)-Q1543)</f>
        <v>0</v>
      </c>
      <c r="X1543" s="34" t="str">
        <f t="shared" si="1074"/>
        <v>B/V/1/20/1 85410 4010 GMMW</v>
      </c>
      <c r="Y1543" s="34"/>
    </row>
    <row r="1544" spans="1:25" ht="25.5" hidden="1" customHeight="1" x14ac:dyDescent="0.25">
      <c r="A1544" s="63" t="s">
        <v>301</v>
      </c>
      <c r="B1544" s="64" t="s">
        <v>302</v>
      </c>
      <c r="C1544" s="65" t="s">
        <v>39</v>
      </c>
      <c r="D1544" s="73" t="s">
        <v>40</v>
      </c>
      <c r="E1544" s="74">
        <v>854</v>
      </c>
      <c r="F1544" s="75">
        <v>85410</v>
      </c>
      <c r="G1544" s="68">
        <v>4010</v>
      </c>
      <c r="H1544" s="76" t="s">
        <v>99</v>
      </c>
      <c r="I1544" s="77" t="s">
        <v>142</v>
      </c>
      <c r="J1544" s="78">
        <v>0</v>
      </c>
      <c r="K1544" s="78">
        <v>0</v>
      </c>
      <c r="L1544" s="79">
        <f>SUMIFS(Jednostki!H$3:H$597,Jednostki!$B$3:$B$597,$A1544,Jednostki!$D$3:$D$597,$F1544,Jednostki!$E$3:$E$597,$G1544,Jednostki!$F$3:$F$597,$I1544)+N1544</f>
        <v>0</v>
      </c>
      <c r="M1544" s="79">
        <f>SUMIFS(Jednostki!I$3:I$597,Jednostki!$B$3:$B$597,$A1544,Jednostki!$D$3:$D$597,$F1544,Jednostki!$E$3:$E$597,$G1544,Jednostki!$F$3:$F$597,$I1544)+O1544</f>
        <v>0</v>
      </c>
      <c r="N1544" s="79">
        <f>SUMIFS(Urząd!H$3:H$671,Urząd!$B$3:$B$671,$A1544,Urząd!$D$3:$D$671,$F1544,Urząd!$E$3:$E$671,$G1544,Urząd!$F$3:$F$671,$I1544)</f>
        <v>0</v>
      </c>
      <c r="O1544" s="79">
        <f>SUMIFS(Urząd!I$3:I$671,Urząd!$B$3:$B$671,$A1544,Urząd!$D$3:$D$671,$F1544,Urząd!$E$3:$E$671,$G1544,Urząd!$F$3:$F$671,$I1544)</f>
        <v>0</v>
      </c>
      <c r="P1544" s="78">
        <f t="shared" si="1075"/>
        <v>0</v>
      </c>
      <c r="Q1544" s="78">
        <f t="shared" si="1076"/>
        <v>0</v>
      </c>
      <c r="R1544" s="30" t="str">
        <f t="shared" si="1070"/>
        <v/>
      </c>
      <c r="S1544" s="31" t="str">
        <f t="shared" si="1071"/>
        <v/>
      </c>
      <c r="T1544" s="32" t="str">
        <f t="shared" si="1072"/>
        <v/>
      </c>
      <c r="U1544" s="32" t="str">
        <f t="shared" si="1073"/>
        <v/>
      </c>
      <c r="V1544" s="44">
        <f>IF(I1544="","",SUMIF(Jednostki!$L$3:$L$597,"*"&amp;$X1544,Jednostki!$J$3:$J$597)-(P1544-Q1544))</f>
        <v>0</v>
      </c>
      <c r="W1544" s="44">
        <f>IF(I1544="","",SUMIF(Urząd!$L$3:$L$671,"*"&amp;$X1544,Urząd!$J$3:$J$671)-Q1544)</f>
        <v>0</v>
      </c>
      <c r="X1544" s="34" t="str">
        <f t="shared" si="1074"/>
        <v>B/V/1/20/1 85410 4010 PWMW</v>
      </c>
      <c r="Y1544" s="34"/>
    </row>
    <row r="1545" spans="1:25" ht="25.5" hidden="1" customHeight="1" x14ac:dyDescent="0.25">
      <c r="A1545" s="63" t="s">
        <v>301</v>
      </c>
      <c r="B1545" s="64" t="s">
        <v>302</v>
      </c>
      <c r="C1545" s="65" t="s">
        <v>39</v>
      </c>
      <c r="D1545" s="73" t="s">
        <v>40</v>
      </c>
      <c r="E1545" s="74">
        <v>854</v>
      </c>
      <c r="F1545" s="75">
        <v>85410</v>
      </c>
      <c r="G1545" s="68">
        <v>4040</v>
      </c>
      <c r="H1545" s="76" t="s">
        <v>100</v>
      </c>
      <c r="I1545" s="77" t="s">
        <v>42</v>
      </c>
      <c r="J1545" s="78">
        <v>0</v>
      </c>
      <c r="K1545" s="78">
        <v>0</v>
      </c>
      <c r="L1545" s="79">
        <f>SUMIFS(Jednostki!H$3:H$597,Jednostki!$B$3:$B$597,$A1545,Jednostki!$D$3:$D$597,$F1545,Jednostki!$E$3:$E$597,$G1545,Jednostki!$F$3:$F$597,$I1545)+N1545</f>
        <v>0</v>
      </c>
      <c r="M1545" s="79">
        <f>SUMIFS(Jednostki!I$3:I$597,Jednostki!$B$3:$B$597,$A1545,Jednostki!$D$3:$D$597,$F1545,Jednostki!$E$3:$E$597,$G1545,Jednostki!$F$3:$F$597,$I1545)+O1545</f>
        <v>0</v>
      </c>
      <c r="N1545" s="79">
        <f>SUMIFS(Urząd!H$3:H$671,Urząd!$B$3:$B$671,$A1545,Urząd!$D$3:$D$671,$F1545,Urząd!$E$3:$E$671,$G1545,Urząd!$F$3:$F$671,$I1545)</f>
        <v>0</v>
      </c>
      <c r="O1545" s="79">
        <f>SUMIFS(Urząd!I$3:I$671,Urząd!$B$3:$B$671,$A1545,Urząd!$D$3:$D$671,$F1545,Urząd!$E$3:$E$671,$G1545,Urząd!$F$3:$F$671,$I1545)</f>
        <v>0</v>
      </c>
      <c r="P1545" s="78">
        <f t="shared" si="1075"/>
        <v>0</v>
      </c>
      <c r="Q1545" s="78">
        <f t="shared" si="1076"/>
        <v>0</v>
      </c>
      <c r="R1545" s="30" t="str">
        <f t="shared" si="1070"/>
        <v/>
      </c>
      <c r="S1545" s="31" t="str">
        <f t="shared" si="1071"/>
        <v/>
      </c>
      <c r="T1545" s="32" t="str">
        <f t="shared" si="1072"/>
        <v/>
      </c>
      <c r="U1545" s="32" t="str">
        <f t="shared" si="1073"/>
        <v/>
      </c>
      <c r="V1545" s="44">
        <f>IF(I1545="","",SUMIF(Jednostki!$L$3:$L$597,"*"&amp;$X1545,Jednostki!$J$3:$J$597)-(P1545-Q1545))</f>
        <v>0</v>
      </c>
      <c r="W1545" s="44">
        <f>IF(I1545="","",SUMIF(Urząd!$L$3:$L$671,"*"&amp;$X1545,Urząd!$J$3:$J$671)-Q1545)</f>
        <v>0</v>
      </c>
      <c r="X1545" s="34" t="str">
        <f t="shared" si="1074"/>
        <v>B/V/1/20/1 85410 4040 GMMW</v>
      </c>
      <c r="Y1545" s="34"/>
    </row>
    <row r="1546" spans="1:25" ht="25.5" hidden="1" customHeight="1" x14ac:dyDescent="0.25">
      <c r="A1546" s="63" t="s">
        <v>301</v>
      </c>
      <c r="B1546" s="64" t="s">
        <v>302</v>
      </c>
      <c r="C1546" s="65" t="s">
        <v>39</v>
      </c>
      <c r="D1546" s="73" t="s">
        <v>40</v>
      </c>
      <c r="E1546" s="74">
        <v>854</v>
      </c>
      <c r="F1546" s="75">
        <v>85410</v>
      </c>
      <c r="G1546" s="68">
        <v>4040</v>
      </c>
      <c r="H1546" s="76" t="s">
        <v>100</v>
      </c>
      <c r="I1546" s="77" t="s">
        <v>142</v>
      </c>
      <c r="J1546" s="78">
        <v>0</v>
      </c>
      <c r="K1546" s="78">
        <v>0</v>
      </c>
      <c r="L1546" s="79">
        <f>SUMIFS(Jednostki!H$3:H$597,Jednostki!$B$3:$B$597,$A1546,Jednostki!$D$3:$D$597,$F1546,Jednostki!$E$3:$E$597,$G1546,Jednostki!$F$3:$F$597,$I1546)+N1546</f>
        <v>0</v>
      </c>
      <c r="M1546" s="79">
        <f>SUMIFS(Jednostki!I$3:I$597,Jednostki!$B$3:$B$597,$A1546,Jednostki!$D$3:$D$597,$F1546,Jednostki!$E$3:$E$597,$G1546,Jednostki!$F$3:$F$597,$I1546)+O1546</f>
        <v>0</v>
      </c>
      <c r="N1546" s="79">
        <f>SUMIFS(Urząd!H$3:H$671,Urząd!$B$3:$B$671,$A1546,Urząd!$D$3:$D$671,$F1546,Urząd!$E$3:$E$671,$G1546,Urząd!$F$3:$F$671,$I1546)</f>
        <v>0</v>
      </c>
      <c r="O1546" s="79">
        <f>SUMIFS(Urząd!I$3:I$671,Urząd!$B$3:$B$671,$A1546,Urząd!$D$3:$D$671,$F1546,Urząd!$E$3:$E$671,$G1546,Urząd!$F$3:$F$671,$I1546)</f>
        <v>0</v>
      </c>
      <c r="P1546" s="78">
        <f t="shared" si="1075"/>
        <v>0</v>
      </c>
      <c r="Q1546" s="78">
        <f t="shared" si="1076"/>
        <v>0</v>
      </c>
      <c r="R1546" s="30" t="str">
        <f t="shared" si="1070"/>
        <v/>
      </c>
      <c r="S1546" s="31" t="str">
        <f t="shared" si="1071"/>
        <v/>
      </c>
      <c r="T1546" s="32" t="str">
        <f t="shared" si="1072"/>
        <v/>
      </c>
      <c r="U1546" s="32" t="str">
        <f t="shared" si="1073"/>
        <v/>
      </c>
      <c r="V1546" s="44">
        <f>IF(I1546="","",SUMIF(Jednostki!$L$3:$L$597,"*"&amp;$X1546,Jednostki!$J$3:$J$597)-(P1546-Q1546))</f>
        <v>0</v>
      </c>
      <c r="W1546" s="44">
        <f>IF(I1546="","",SUMIF(Urząd!$L$3:$L$671,"*"&amp;$X1546,Urząd!$J$3:$J$671)-Q1546)</f>
        <v>0</v>
      </c>
      <c r="X1546" s="34" t="str">
        <f t="shared" si="1074"/>
        <v>B/V/1/20/1 85410 4040 PWMW</v>
      </c>
      <c r="Y1546" s="34"/>
    </row>
    <row r="1547" spans="1:25" ht="25.5" hidden="1" customHeight="1" x14ac:dyDescent="0.25">
      <c r="A1547" s="63" t="s">
        <v>301</v>
      </c>
      <c r="B1547" s="64" t="s">
        <v>302</v>
      </c>
      <c r="C1547" s="65" t="s">
        <v>39</v>
      </c>
      <c r="D1547" s="73" t="s">
        <v>40</v>
      </c>
      <c r="E1547" s="74">
        <v>854</v>
      </c>
      <c r="F1547" s="75">
        <v>85410</v>
      </c>
      <c r="G1547" s="68">
        <v>4110</v>
      </c>
      <c r="H1547" s="76" t="s">
        <v>41</v>
      </c>
      <c r="I1547" s="77" t="s">
        <v>42</v>
      </c>
      <c r="J1547" s="78">
        <v>0</v>
      </c>
      <c r="K1547" s="78">
        <v>0</v>
      </c>
      <c r="L1547" s="79">
        <f>SUMIFS(Jednostki!H$3:H$597,Jednostki!$B$3:$B$597,$A1547,Jednostki!$D$3:$D$597,$F1547,Jednostki!$E$3:$E$597,$G1547,Jednostki!$F$3:$F$597,$I1547)+N1547</f>
        <v>0</v>
      </c>
      <c r="M1547" s="79">
        <f>SUMIFS(Jednostki!I$3:I$597,Jednostki!$B$3:$B$597,$A1547,Jednostki!$D$3:$D$597,$F1547,Jednostki!$E$3:$E$597,$G1547,Jednostki!$F$3:$F$597,$I1547)+O1547</f>
        <v>0</v>
      </c>
      <c r="N1547" s="79">
        <f>SUMIFS(Urząd!H$3:H$671,Urząd!$B$3:$B$671,$A1547,Urząd!$D$3:$D$671,$F1547,Urząd!$E$3:$E$671,$G1547,Urząd!$F$3:$F$671,$I1547)</f>
        <v>0</v>
      </c>
      <c r="O1547" s="79">
        <f>SUMIFS(Urząd!I$3:I$671,Urząd!$B$3:$B$671,$A1547,Urząd!$D$3:$D$671,$F1547,Urząd!$E$3:$E$671,$G1547,Urząd!$F$3:$F$671,$I1547)</f>
        <v>0</v>
      </c>
      <c r="P1547" s="78">
        <f t="shared" si="1075"/>
        <v>0</v>
      </c>
      <c r="Q1547" s="78">
        <f t="shared" si="1076"/>
        <v>0</v>
      </c>
      <c r="R1547" s="30" t="str">
        <f t="shared" si="1070"/>
        <v/>
      </c>
      <c r="S1547" s="31" t="str">
        <f t="shared" si="1071"/>
        <v/>
      </c>
      <c r="T1547" s="32" t="str">
        <f t="shared" si="1072"/>
        <v/>
      </c>
      <c r="U1547" s="32" t="str">
        <f t="shared" si="1073"/>
        <v/>
      </c>
      <c r="V1547" s="44">
        <f>IF(I1547="","",SUMIF(Jednostki!$L$3:$L$597,"*"&amp;$X1547,Jednostki!$J$3:$J$597)-(P1547-Q1547))</f>
        <v>0</v>
      </c>
      <c r="W1547" s="44">
        <f>IF(I1547="","",SUMIF(Urząd!$L$3:$L$671,"*"&amp;$X1547,Urząd!$J$3:$J$671)-Q1547)</f>
        <v>0</v>
      </c>
      <c r="X1547" s="34" t="str">
        <f t="shared" si="1074"/>
        <v>B/V/1/20/1 85410 4110 GMMW</v>
      </c>
      <c r="Y1547" s="34"/>
    </row>
    <row r="1548" spans="1:25" ht="25.5" hidden="1" customHeight="1" x14ac:dyDescent="0.25">
      <c r="A1548" s="63" t="s">
        <v>301</v>
      </c>
      <c r="B1548" s="64" t="s">
        <v>302</v>
      </c>
      <c r="C1548" s="65" t="s">
        <v>39</v>
      </c>
      <c r="D1548" s="73" t="s">
        <v>40</v>
      </c>
      <c r="E1548" s="74">
        <v>854</v>
      </c>
      <c r="F1548" s="75">
        <v>85410</v>
      </c>
      <c r="G1548" s="68">
        <v>4110</v>
      </c>
      <c r="H1548" s="76" t="s">
        <v>41</v>
      </c>
      <c r="I1548" s="77" t="s">
        <v>142</v>
      </c>
      <c r="J1548" s="78">
        <v>0</v>
      </c>
      <c r="K1548" s="78">
        <v>0</v>
      </c>
      <c r="L1548" s="79">
        <f>SUMIFS(Jednostki!H$3:H$597,Jednostki!$B$3:$B$597,$A1548,Jednostki!$D$3:$D$597,$F1548,Jednostki!$E$3:$E$597,$G1548,Jednostki!$F$3:$F$597,$I1548)+N1548</f>
        <v>0</v>
      </c>
      <c r="M1548" s="79">
        <f>SUMIFS(Jednostki!I$3:I$597,Jednostki!$B$3:$B$597,$A1548,Jednostki!$D$3:$D$597,$F1548,Jednostki!$E$3:$E$597,$G1548,Jednostki!$F$3:$F$597,$I1548)+O1548</f>
        <v>0</v>
      </c>
      <c r="N1548" s="79">
        <f>SUMIFS(Urząd!H$3:H$671,Urząd!$B$3:$B$671,$A1548,Urząd!$D$3:$D$671,$F1548,Urząd!$E$3:$E$671,$G1548,Urząd!$F$3:$F$671,$I1548)</f>
        <v>0</v>
      </c>
      <c r="O1548" s="79">
        <f>SUMIFS(Urząd!I$3:I$671,Urząd!$B$3:$B$671,$A1548,Urząd!$D$3:$D$671,$F1548,Urząd!$E$3:$E$671,$G1548,Urząd!$F$3:$F$671,$I1548)</f>
        <v>0</v>
      </c>
      <c r="P1548" s="78">
        <f t="shared" si="1075"/>
        <v>0</v>
      </c>
      <c r="Q1548" s="78">
        <f t="shared" si="1076"/>
        <v>0</v>
      </c>
      <c r="R1548" s="30" t="str">
        <f t="shared" si="1070"/>
        <v/>
      </c>
      <c r="S1548" s="31" t="str">
        <f t="shared" si="1071"/>
        <v/>
      </c>
      <c r="T1548" s="32" t="str">
        <f t="shared" si="1072"/>
        <v/>
      </c>
      <c r="U1548" s="32" t="str">
        <f t="shared" si="1073"/>
        <v/>
      </c>
      <c r="V1548" s="44">
        <f>IF(I1548="","",SUMIF(Jednostki!$L$3:$L$597,"*"&amp;$X1548,Jednostki!$J$3:$J$597)-(P1548-Q1548))</f>
        <v>0</v>
      </c>
      <c r="W1548" s="44">
        <f>IF(I1548="","",SUMIF(Urząd!$L$3:$L$671,"*"&amp;$X1548,Urząd!$J$3:$J$671)-Q1548)</f>
        <v>0</v>
      </c>
      <c r="X1548" s="34" t="str">
        <f t="shared" si="1074"/>
        <v>B/V/1/20/1 85410 4110 PWMW</v>
      </c>
      <c r="Y1548" s="34"/>
    </row>
    <row r="1549" spans="1:25" ht="25.5" hidden="1" customHeight="1" x14ac:dyDescent="0.25">
      <c r="A1549" s="63" t="s">
        <v>301</v>
      </c>
      <c r="B1549" s="64" t="s">
        <v>302</v>
      </c>
      <c r="C1549" s="65" t="s">
        <v>39</v>
      </c>
      <c r="D1549" s="73" t="s">
        <v>40</v>
      </c>
      <c r="E1549" s="74">
        <v>854</v>
      </c>
      <c r="F1549" s="75">
        <v>85410</v>
      </c>
      <c r="G1549" s="68">
        <v>4120</v>
      </c>
      <c r="H1549" s="76" t="s">
        <v>70</v>
      </c>
      <c r="I1549" s="77" t="s">
        <v>42</v>
      </c>
      <c r="J1549" s="78">
        <v>0</v>
      </c>
      <c r="K1549" s="78">
        <v>0</v>
      </c>
      <c r="L1549" s="79">
        <f>SUMIFS(Jednostki!H$3:H$597,Jednostki!$B$3:$B$597,$A1549,Jednostki!$D$3:$D$597,$F1549,Jednostki!$E$3:$E$597,$G1549,Jednostki!$F$3:$F$597,$I1549)+N1549</f>
        <v>0</v>
      </c>
      <c r="M1549" s="79">
        <f>SUMIFS(Jednostki!I$3:I$597,Jednostki!$B$3:$B$597,$A1549,Jednostki!$D$3:$D$597,$F1549,Jednostki!$E$3:$E$597,$G1549,Jednostki!$F$3:$F$597,$I1549)+O1549</f>
        <v>0</v>
      </c>
      <c r="N1549" s="79">
        <f>SUMIFS(Urząd!H$3:H$671,Urząd!$B$3:$B$671,$A1549,Urząd!$D$3:$D$671,$F1549,Urząd!$E$3:$E$671,$G1549,Urząd!$F$3:$F$671,$I1549)</f>
        <v>0</v>
      </c>
      <c r="O1549" s="79">
        <f>SUMIFS(Urząd!I$3:I$671,Urząd!$B$3:$B$671,$A1549,Urząd!$D$3:$D$671,$F1549,Urząd!$E$3:$E$671,$G1549,Urząd!$F$3:$F$671,$I1549)</f>
        <v>0</v>
      </c>
      <c r="P1549" s="78">
        <f t="shared" si="1075"/>
        <v>0</v>
      </c>
      <c r="Q1549" s="78">
        <f t="shared" si="1076"/>
        <v>0</v>
      </c>
      <c r="R1549" s="30" t="str">
        <f t="shared" si="1070"/>
        <v/>
      </c>
      <c r="S1549" s="31" t="str">
        <f t="shared" si="1071"/>
        <v/>
      </c>
      <c r="T1549" s="32" t="str">
        <f t="shared" si="1072"/>
        <v/>
      </c>
      <c r="U1549" s="32" t="str">
        <f t="shared" si="1073"/>
        <v/>
      </c>
      <c r="V1549" s="44">
        <f>IF(I1549="","",SUMIF(Jednostki!$L$3:$L$597,"*"&amp;$X1549,Jednostki!$J$3:$J$597)-(P1549-Q1549))</f>
        <v>0</v>
      </c>
      <c r="W1549" s="44">
        <f>IF(I1549="","",SUMIF(Urząd!$L$3:$L$671,"*"&amp;$X1549,Urząd!$J$3:$J$671)-Q1549)</f>
        <v>0</v>
      </c>
      <c r="X1549" s="34" t="str">
        <f t="shared" si="1074"/>
        <v>B/V/1/20/1 85410 4120 GMMW</v>
      </c>
      <c r="Y1549" s="34"/>
    </row>
    <row r="1550" spans="1:25" ht="25.5" hidden="1" customHeight="1" x14ac:dyDescent="0.25">
      <c r="A1550" s="63" t="s">
        <v>301</v>
      </c>
      <c r="B1550" s="64" t="s">
        <v>302</v>
      </c>
      <c r="C1550" s="65" t="s">
        <v>39</v>
      </c>
      <c r="D1550" s="73" t="s">
        <v>40</v>
      </c>
      <c r="E1550" s="74">
        <v>854</v>
      </c>
      <c r="F1550" s="75">
        <v>85410</v>
      </c>
      <c r="G1550" s="68">
        <v>4120</v>
      </c>
      <c r="H1550" s="76" t="s">
        <v>70</v>
      </c>
      <c r="I1550" s="77" t="s">
        <v>142</v>
      </c>
      <c r="J1550" s="78">
        <v>0</v>
      </c>
      <c r="K1550" s="78">
        <v>0</v>
      </c>
      <c r="L1550" s="79">
        <f>SUMIFS(Jednostki!H$3:H$597,Jednostki!$B$3:$B$597,$A1550,Jednostki!$D$3:$D$597,$F1550,Jednostki!$E$3:$E$597,$G1550,Jednostki!$F$3:$F$597,$I1550)+N1550</f>
        <v>0</v>
      </c>
      <c r="M1550" s="79">
        <f>SUMIFS(Jednostki!I$3:I$597,Jednostki!$B$3:$B$597,$A1550,Jednostki!$D$3:$D$597,$F1550,Jednostki!$E$3:$E$597,$G1550,Jednostki!$F$3:$F$597,$I1550)+O1550</f>
        <v>0</v>
      </c>
      <c r="N1550" s="79">
        <f>SUMIFS(Urząd!H$3:H$671,Urząd!$B$3:$B$671,$A1550,Urząd!$D$3:$D$671,$F1550,Urząd!$E$3:$E$671,$G1550,Urząd!$F$3:$F$671,$I1550)</f>
        <v>0</v>
      </c>
      <c r="O1550" s="79">
        <f>SUMIFS(Urząd!I$3:I$671,Urząd!$B$3:$B$671,$A1550,Urząd!$D$3:$D$671,$F1550,Urząd!$E$3:$E$671,$G1550,Urząd!$F$3:$F$671,$I1550)</f>
        <v>0</v>
      </c>
      <c r="P1550" s="78">
        <f t="shared" si="1075"/>
        <v>0</v>
      </c>
      <c r="Q1550" s="78">
        <f t="shared" si="1076"/>
        <v>0</v>
      </c>
      <c r="R1550" s="30" t="str">
        <f t="shared" si="1070"/>
        <v/>
      </c>
      <c r="S1550" s="31" t="str">
        <f t="shared" si="1071"/>
        <v/>
      </c>
      <c r="T1550" s="32" t="str">
        <f t="shared" si="1072"/>
        <v/>
      </c>
      <c r="U1550" s="32" t="str">
        <f t="shared" si="1073"/>
        <v/>
      </c>
      <c r="V1550" s="44">
        <f>IF(I1550="","",SUMIF(Jednostki!$L$3:$L$597,"*"&amp;$X1550,Jednostki!$J$3:$J$597)-(P1550-Q1550))</f>
        <v>0</v>
      </c>
      <c r="W1550" s="44">
        <f>IF(I1550="","",SUMIF(Urząd!$L$3:$L$671,"*"&amp;$X1550,Urząd!$J$3:$J$671)-Q1550)</f>
        <v>0</v>
      </c>
      <c r="X1550" s="34" t="str">
        <f t="shared" si="1074"/>
        <v>B/V/1/20/1 85410 4120 PWMW</v>
      </c>
      <c r="Y1550" s="34"/>
    </row>
    <row r="1551" spans="1:25" ht="25.5" hidden="1" customHeight="1" x14ac:dyDescent="0.25">
      <c r="A1551" s="63" t="s">
        <v>301</v>
      </c>
      <c r="B1551" s="64" t="s">
        <v>302</v>
      </c>
      <c r="C1551" s="65" t="s">
        <v>39</v>
      </c>
      <c r="D1551" s="73" t="s">
        <v>40</v>
      </c>
      <c r="E1551" s="74">
        <v>854</v>
      </c>
      <c r="F1551" s="75">
        <v>85410</v>
      </c>
      <c r="G1551" s="68">
        <v>4140</v>
      </c>
      <c r="H1551" s="76" t="s">
        <v>101</v>
      </c>
      <c r="I1551" s="77" t="s">
        <v>142</v>
      </c>
      <c r="J1551" s="78">
        <v>0</v>
      </c>
      <c r="K1551" s="78">
        <v>0</v>
      </c>
      <c r="L1551" s="79">
        <f>SUMIFS(Jednostki!H$3:H$597,Jednostki!$B$3:$B$597,$A1551,Jednostki!$D$3:$D$597,$F1551,Jednostki!$E$3:$E$597,$G1551,Jednostki!$F$3:$F$597,$I1551)+N1551</f>
        <v>0</v>
      </c>
      <c r="M1551" s="79">
        <f>SUMIFS(Jednostki!I$3:I$597,Jednostki!$B$3:$B$597,$A1551,Jednostki!$D$3:$D$597,$F1551,Jednostki!$E$3:$E$597,$G1551,Jednostki!$F$3:$F$597,$I1551)+O1551</f>
        <v>0</v>
      </c>
      <c r="N1551" s="79">
        <f>SUMIFS(Urząd!H$3:H$671,Urząd!$B$3:$B$671,$A1551,Urząd!$D$3:$D$671,$F1551,Urząd!$E$3:$E$671,$G1551,Urząd!$F$3:$F$671,$I1551)</f>
        <v>0</v>
      </c>
      <c r="O1551" s="79">
        <f>SUMIFS(Urząd!I$3:I$671,Urząd!$B$3:$B$671,$A1551,Urząd!$D$3:$D$671,$F1551,Urząd!$E$3:$E$671,$G1551,Urząd!$F$3:$F$671,$I1551)</f>
        <v>0</v>
      </c>
      <c r="P1551" s="78">
        <f t="shared" si="1075"/>
        <v>0</v>
      </c>
      <c r="Q1551" s="78">
        <f t="shared" si="1076"/>
        <v>0</v>
      </c>
      <c r="R1551" s="30" t="str">
        <f t="shared" si="1070"/>
        <v/>
      </c>
      <c r="S1551" s="31" t="str">
        <f t="shared" si="1071"/>
        <v/>
      </c>
      <c r="T1551" s="32" t="str">
        <f t="shared" si="1072"/>
        <v/>
      </c>
      <c r="U1551" s="32" t="str">
        <f t="shared" si="1073"/>
        <v/>
      </c>
      <c r="V1551" s="44">
        <f>IF(I1551="","",SUMIF(Jednostki!$L$3:$L$597,"*"&amp;$X1551,Jednostki!$J$3:$J$597)-(P1551-Q1551))</f>
        <v>0</v>
      </c>
      <c r="W1551" s="44">
        <f>IF(I1551="","",SUMIF(Urząd!$L$3:$L$671,"*"&amp;$X1551,Urząd!$J$3:$J$671)-Q1551)</f>
        <v>0</v>
      </c>
      <c r="X1551" s="34" t="str">
        <f t="shared" si="1074"/>
        <v>B/V/1/20/1 85410 4140 PWMW</v>
      </c>
      <c r="Y1551" s="34"/>
    </row>
    <row r="1552" spans="1:25" ht="25.5" hidden="1" customHeight="1" x14ac:dyDescent="0.25">
      <c r="A1552" s="63" t="s">
        <v>301</v>
      </c>
      <c r="B1552" s="64" t="s">
        <v>302</v>
      </c>
      <c r="C1552" s="65" t="s">
        <v>39</v>
      </c>
      <c r="D1552" s="73" t="s">
        <v>40</v>
      </c>
      <c r="E1552" s="74">
        <v>854</v>
      </c>
      <c r="F1552" s="75">
        <v>85410</v>
      </c>
      <c r="G1552" s="68">
        <v>4170</v>
      </c>
      <c r="H1552" s="76" t="s">
        <v>43</v>
      </c>
      <c r="I1552" s="77" t="s">
        <v>142</v>
      </c>
      <c r="J1552" s="78">
        <v>0</v>
      </c>
      <c r="K1552" s="78">
        <v>0</v>
      </c>
      <c r="L1552" s="79">
        <f>SUMIFS(Jednostki!H$3:H$597,Jednostki!$B$3:$B$597,$A1552,Jednostki!$D$3:$D$597,$F1552,Jednostki!$E$3:$E$597,$G1552,Jednostki!$F$3:$F$597,$I1552)+N1552</f>
        <v>0</v>
      </c>
      <c r="M1552" s="79">
        <f>SUMIFS(Jednostki!I$3:I$597,Jednostki!$B$3:$B$597,$A1552,Jednostki!$D$3:$D$597,$F1552,Jednostki!$E$3:$E$597,$G1552,Jednostki!$F$3:$F$597,$I1552)+O1552</f>
        <v>0</v>
      </c>
      <c r="N1552" s="79">
        <f>SUMIFS(Urząd!H$3:H$671,Urząd!$B$3:$B$671,$A1552,Urząd!$D$3:$D$671,$F1552,Urząd!$E$3:$E$671,$G1552,Urząd!$F$3:$F$671,$I1552)</f>
        <v>0</v>
      </c>
      <c r="O1552" s="79">
        <f>SUMIFS(Urząd!I$3:I$671,Urząd!$B$3:$B$671,$A1552,Urząd!$D$3:$D$671,$F1552,Urząd!$E$3:$E$671,$G1552,Urząd!$F$3:$F$671,$I1552)</f>
        <v>0</v>
      </c>
      <c r="P1552" s="78">
        <f t="shared" si="1075"/>
        <v>0</v>
      </c>
      <c r="Q1552" s="78">
        <f t="shared" si="1076"/>
        <v>0</v>
      </c>
      <c r="R1552" s="30" t="str">
        <f t="shared" si="1070"/>
        <v/>
      </c>
      <c r="S1552" s="31" t="str">
        <f t="shared" si="1071"/>
        <v/>
      </c>
      <c r="T1552" s="32" t="str">
        <f t="shared" si="1072"/>
        <v/>
      </c>
      <c r="U1552" s="32" t="str">
        <f t="shared" si="1073"/>
        <v/>
      </c>
      <c r="V1552" s="44">
        <f>IF(I1552="","",SUMIF(Jednostki!$L$3:$L$597,"*"&amp;$X1552,Jednostki!$J$3:$J$597)-(P1552-Q1552))</f>
        <v>0</v>
      </c>
      <c r="W1552" s="44">
        <f>IF(I1552="","",SUMIF(Urząd!$L$3:$L$671,"*"&amp;$X1552,Urząd!$J$3:$J$671)-Q1552)</f>
        <v>0</v>
      </c>
      <c r="X1552" s="34" t="str">
        <f t="shared" si="1074"/>
        <v>B/V/1/20/1 85410 4170 PWMW</v>
      </c>
      <c r="Y1552" s="34"/>
    </row>
    <row r="1553" spans="1:25" ht="25.5" hidden="1" customHeight="1" x14ac:dyDescent="0.25">
      <c r="A1553" s="63" t="s">
        <v>301</v>
      </c>
      <c r="B1553" s="64" t="s">
        <v>302</v>
      </c>
      <c r="C1553" s="65" t="s">
        <v>39</v>
      </c>
      <c r="D1553" s="73" t="s">
        <v>40</v>
      </c>
      <c r="E1553" s="74">
        <v>854</v>
      </c>
      <c r="F1553" s="75">
        <v>85410</v>
      </c>
      <c r="G1553" s="68">
        <v>4210</v>
      </c>
      <c r="H1553" s="76" t="s">
        <v>44</v>
      </c>
      <c r="I1553" s="77" t="s">
        <v>42</v>
      </c>
      <c r="J1553" s="78">
        <v>0</v>
      </c>
      <c r="K1553" s="78">
        <v>0</v>
      </c>
      <c r="L1553" s="79">
        <f>SUMIFS(Jednostki!H$3:H$597,Jednostki!$B$3:$B$597,$A1553,Jednostki!$D$3:$D$597,$F1553,Jednostki!$E$3:$E$597,$G1553,Jednostki!$F$3:$F$597,$I1553)+N1553</f>
        <v>0</v>
      </c>
      <c r="M1553" s="79">
        <f>SUMIFS(Jednostki!I$3:I$597,Jednostki!$B$3:$B$597,$A1553,Jednostki!$D$3:$D$597,$F1553,Jednostki!$E$3:$E$597,$G1553,Jednostki!$F$3:$F$597,$I1553)+O1553</f>
        <v>0</v>
      </c>
      <c r="N1553" s="79">
        <f>SUMIFS(Urząd!H$3:H$671,Urząd!$B$3:$B$671,$A1553,Urząd!$D$3:$D$671,$F1553,Urząd!$E$3:$E$671,$G1553,Urząd!$F$3:$F$671,$I1553)</f>
        <v>0</v>
      </c>
      <c r="O1553" s="79">
        <f>SUMIFS(Urząd!I$3:I$671,Urząd!$B$3:$B$671,$A1553,Urząd!$D$3:$D$671,$F1553,Urząd!$E$3:$E$671,$G1553,Urząd!$F$3:$F$671,$I1553)</f>
        <v>0</v>
      </c>
      <c r="P1553" s="78">
        <f t="shared" si="1075"/>
        <v>0</v>
      </c>
      <c r="Q1553" s="78">
        <f t="shared" si="1076"/>
        <v>0</v>
      </c>
      <c r="R1553" s="30" t="str">
        <f t="shared" ref="R1553:R1616" si="1099">IF(SUM(J1553:Q1553)&gt;0,"Tak","")</f>
        <v/>
      </c>
      <c r="S1553" s="31" t="str">
        <f t="shared" si="1071"/>
        <v/>
      </c>
      <c r="T1553" s="32" t="str">
        <f t="shared" si="1072"/>
        <v/>
      </c>
      <c r="U1553" s="32" t="str">
        <f t="shared" si="1073"/>
        <v/>
      </c>
      <c r="V1553" s="44">
        <f>IF(I1553="","",SUMIF(Jednostki!$L$3:$L$597,"*"&amp;$X1553,Jednostki!$J$3:$J$597)-(P1553-Q1553))</f>
        <v>0</v>
      </c>
      <c r="W1553" s="44">
        <f>IF(I1553="","",SUMIF(Urząd!$L$3:$L$671,"*"&amp;$X1553,Urząd!$J$3:$J$671)-Q1553)</f>
        <v>0</v>
      </c>
      <c r="X1553" s="34" t="str">
        <f t="shared" si="1074"/>
        <v>B/V/1/20/1 85410 4210 GMMW</v>
      </c>
      <c r="Y1553" s="34"/>
    </row>
    <row r="1554" spans="1:25" ht="25.5" hidden="1" customHeight="1" x14ac:dyDescent="0.25">
      <c r="A1554" s="63" t="s">
        <v>301</v>
      </c>
      <c r="B1554" s="64" t="s">
        <v>302</v>
      </c>
      <c r="C1554" s="65" t="s">
        <v>39</v>
      </c>
      <c r="D1554" s="73" t="s">
        <v>40</v>
      </c>
      <c r="E1554" s="74">
        <v>854</v>
      </c>
      <c r="F1554" s="75">
        <v>85410</v>
      </c>
      <c r="G1554" s="68">
        <v>4210</v>
      </c>
      <c r="H1554" s="76" t="s">
        <v>44</v>
      </c>
      <c r="I1554" s="77" t="s">
        <v>142</v>
      </c>
      <c r="J1554" s="78">
        <v>0</v>
      </c>
      <c r="K1554" s="78">
        <v>0</v>
      </c>
      <c r="L1554" s="79">
        <f>SUMIFS(Jednostki!H$3:H$597,Jednostki!$B$3:$B$597,$A1554,Jednostki!$D$3:$D$597,$F1554,Jednostki!$E$3:$E$597,$G1554,Jednostki!$F$3:$F$597,$I1554)+N1554</f>
        <v>0</v>
      </c>
      <c r="M1554" s="79">
        <f>SUMIFS(Jednostki!I$3:I$597,Jednostki!$B$3:$B$597,$A1554,Jednostki!$D$3:$D$597,$F1554,Jednostki!$E$3:$E$597,$G1554,Jednostki!$F$3:$F$597,$I1554)+O1554</f>
        <v>0</v>
      </c>
      <c r="N1554" s="79">
        <f>SUMIFS(Urząd!H$3:H$671,Urząd!$B$3:$B$671,$A1554,Urząd!$D$3:$D$671,$F1554,Urząd!$E$3:$E$671,$G1554,Urząd!$F$3:$F$671,$I1554)</f>
        <v>0</v>
      </c>
      <c r="O1554" s="79">
        <f>SUMIFS(Urząd!I$3:I$671,Urząd!$B$3:$B$671,$A1554,Urząd!$D$3:$D$671,$F1554,Urząd!$E$3:$E$671,$G1554,Urząd!$F$3:$F$671,$I1554)</f>
        <v>0</v>
      </c>
      <c r="P1554" s="78">
        <f t="shared" si="1075"/>
        <v>0</v>
      </c>
      <c r="Q1554" s="78">
        <f t="shared" si="1076"/>
        <v>0</v>
      </c>
      <c r="R1554" s="30" t="str">
        <f t="shared" si="1099"/>
        <v/>
      </c>
      <c r="S1554" s="31" t="str">
        <f t="shared" si="1071"/>
        <v/>
      </c>
      <c r="T1554" s="32" t="str">
        <f t="shared" si="1072"/>
        <v/>
      </c>
      <c r="U1554" s="32" t="str">
        <f t="shared" si="1073"/>
        <v/>
      </c>
      <c r="V1554" s="44">
        <f>IF(I1554="","",SUMIF(Jednostki!$L$3:$L$597,"*"&amp;$X1554,Jednostki!$J$3:$J$597)-(P1554-Q1554))</f>
        <v>0</v>
      </c>
      <c r="W1554" s="44">
        <f>IF(I1554="","",SUMIF(Urząd!$L$3:$L$671,"*"&amp;$X1554,Urząd!$J$3:$J$671)-Q1554)</f>
        <v>0</v>
      </c>
      <c r="X1554" s="34" t="str">
        <f t="shared" si="1074"/>
        <v>B/V/1/20/1 85410 4210 PWMW</v>
      </c>
      <c r="Y1554" s="34"/>
    </row>
    <row r="1555" spans="1:25" ht="25.5" hidden="1" customHeight="1" x14ac:dyDescent="0.25">
      <c r="A1555" s="63" t="s">
        <v>301</v>
      </c>
      <c r="B1555" s="64" t="s">
        <v>302</v>
      </c>
      <c r="C1555" s="65" t="s">
        <v>39</v>
      </c>
      <c r="D1555" s="73" t="s">
        <v>40</v>
      </c>
      <c r="E1555" s="74">
        <v>854</v>
      </c>
      <c r="F1555" s="75">
        <v>85410</v>
      </c>
      <c r="G1555" s="68">
        <v>4220</v>
      </c>
      <c r="H1555" s="76" t="s">
        <v>183</v>
      </c>
      <c r="I1555" s="77" t="s">
        <v>142</v>
      </c>
      <c r="J1555" s="78">
        <v>0</v>
      </c>
      <c r="K1555" s="78">
        <v>0</v>
      </c>
      <c r="L1555" s="79">
        <f>SUMIFS(Jednostki!H$3:H$597,Jednostki!$B$3:$B$597,$A1555,Jednostki!$D$3:$D$597,$F1555,Jednostki!$E$3:$E$597,$G1555,Jednostki!$F$3:$F$597,$I1555)+N1555</f>
        <v>0</v>
      </c>
      <c r="M1555" s="79">
        <f>SUMIFS(Jednostki!I$3:I$597,Jednostki!$B$3:$B$597,$A1555,Jednostki!$D$3:$D$597,$F1555,Jednostki!$E$3:$E$597,$G1555,Jednostki!$F$3:$F$597,$I1555)+O1555</f>
        <v>0</v>
      </c>
      <c r="N1555" s="79">
        <f>SUMIFS(Urząd!H$3:H$671,Urząd!$B$3:$B$671,$A1555,Urząd!$D$3:$D$671,$F1555,Urząd!$E$3:$E$671,$G1555,Urząd!$F$3:$F$671,$I1555)</f>
        <v>0</v>
      </c>
      <c r="O1555" s="79">
        <f>SUMIFS(Urząd!I$3:I$671,Urząd!$B$3:$B$671,$A1555,Urząd!$D$3:$D$671,$F1555,Urząd!$E$3:$E$671,$G1555,Urząd!$F$3:$F$671,$I1555)</f>
        <v>0</v>
      </c>
      <c r="P1555" s="78">
        <f t="shared" si="1075"/>
        <v>0</v>
      </c>
      <c r="Q1555" s="78">
        <f t="shared" si="1076"/>
        <v>0</v>
      </c>
      <c r="R1555" s="30" t="str">
        <f t="shared" si="1099"/>
        <v/>
      </c>
      <c r="S1555" s="31" t="str">
        <f t="shared" ref="S1555:S1618" si="1100">IF(SUM(L1555:O1555)&gt;0,"Tak","")</f>
        <v/>
      </c>
      <c r="T1555" s="32" t="str">
        <f t="shared" ref="T1555:T1618" si="1101">IF(OR(J1555&lt;K1555,P1555&lt;Q1555,L1555&lt;N1555,M1555&lt;O1555),"błędny urząd","")</f>
        <v/>
      </c>
      <c r="U1555" s="32" t="str">
        <f t="shared" ref="U1555:U1618" si="1102">IF(OR(J1555&lt;0,K1555&lt;0,P1555&lt;0,Q1555&lt;0),"ujemny plan","")</f>
        <v/>
      </c>
      <c r="V1555" s="44">
        <f>IF(I1555="","",SUMIF(Jednostki!$L$3:$L$597,"*"&amp;$X1555,Jednostki!$J$3:$J$597)-(P1555-Q1555))</f>
        <v>0</v>
      </c>
      <c r="W1555" s="44">
        <f>IF(I1555="","",SUMIF(Urząd!$L$3:$L$671,"*"&amp;$X1555,Urząd!$J$3:$J$671)-Q1555)</f>
        <v>0</v>
      </c>
      <c r="X1555" s="34" t="str">
        <f t="shared" ref="X1555:X1618" si="1103">IF(I1555="","-",IF(COUNTIF(H1555,"+*")&gt;0,A1555&amp;" "&amp;TEXT(F1555,"00000")&amp;" "&amp;G1555&amp;H1555&amp;" "&amp;I1555,A1555&amp;" "&amp;TEXT(F1555,"00000")&amp;" "&amp;G1555&amp;" "&amp;I1555))</f>
        <v>B/V/1/20/1 85410 4220 PWMW</v>
      </c>
      <c r="Y1555" s="34"/>
    </row>
    <row r="1556" spans="1:25" ht="25.5" hidden="1" customHeight="1" x14ac:dyDescent="0.25">
      <c r="A1556" s="63" t="s">
        <v>301</v>
      </c>
      <c r="B1556" s="64" t="s">
        <v>302</v>
      </c>
      <c r="C1556" s="65" t="s">
        <v>39</v>
      </c>
      <c r="D1556" s="73" t="s">
        <v>40</v>
      </c>
      <c r="E1556" s="74">
        <v>854</v>
      </c>
      <c r="F1556" s="75">
        <v>85410</v>
      </c>
      <c r="G1556" s="68">
        <v>4240</v>
      </c>
      <c r="H1556" s="76" t="s">
        <v>249</v>
      </c>
      <c r="I1556" s="77" t="s">
        <v>42</v>
      </c>
      <c r="J1556" s="78">
        <v>0</v>
      </c>
      <c r="K1556" s="78">
        <v>0</v>
      </c>
      <c r="L1556" s="79">
        <f>SUMIFS(Jednostki!H$3:H$597,Jednostki!$B$3:$B$597,$A1556,Jednostki!$D$3:$D$597,$F1556,Jednostki!$E$3:$E$597,$G1556,Jednostki!$F$3:$F$597,$I1556)+N1556</f>
        <v>0</v>
      </c>
      <c r="M1556" s="79">
        <f>SUMIFS(Jednostki!I$3:I$597,Jednostki!$B$3:$B$597,$A1556,Jednostki!$D$3:$D$597,$F1556,Jednostki!$E$3:$E$597,$G1556,Jednostki!$F$3:$F$597,$I1556)+O1556</f>
        <v>0</v>
      </c>
      <c r="N1556" s="79">
        <f>SUMIFS(Urząd!H$3:H$671,Urząd!$B$3:$B$671,$A1556,Urząd!$D$3:$D$671,$F1556,Urząd!$E$3:$E$671,$G1556,Urząd!$F$3:$F$671,$I1556)</f>
        <v>0</v>
      </c>
      <c r="O1556" s="79">
        <f>SUMIFS(Urząd!I$3:I$671,Urząd!$B$3:$B$671,$A1556,Urząd!$D$3:$D$671,$F1556,Urząd!$E$3:$E$671,$G1556,Urząd!$F$3:$F$671,$I1556)</f>
        <v>0</v>
      </c>
      <c r="P1556" s="78">
        <f t="shared" si="1075"/>
        <v>0</v>
      </c>
      <c r="Q1556" s="78">
        <f t="shared" si="1076"/>
        <v>0</v>
      </c>
      <c r="R1556" s="30" t="str">
        <f t="shared" si="1099"/>
        <v/>
      </c>
      <c r="S1556" s="31" t="str">
        <f t="shared" si="1100"/>
        <v/>
      </c>
      <c r="T1556" s="32" t="str">
        <f t="shared" si="1101"/>
        <v/>
      </c>
      <c r="U1556" s="32" t="str">
        <f t="shared" si="1102"/>
        <v/>
      </c>
      <c r="V1556" s="44">
        <f>IF(I1556="","",SUMIF(Jednostki!$L$3:$L$597,"*"&amp;$X1556,Jednostki!$J$3:$J$597)-(P1556-Q1556))</f>
        <v>0</v>
      </c>
      <c r="W1556" s="44">
        <f>IF(I1556="","",SUMIF(Urząd!$L$3:$L$671,"*"&amp;$X1556,Urząd!$J$3:$J$671)-Q1556)</f>
        <v>0</v>
      </c>
      <c r="X1556" s="34" t="str">
        <f t="shared" si="1103"/>
        <v>B/V/1/20/1 85410 4240 GMMW</v>
      </c>
      <c r="Y1556" s="34"/>
    </row>
    <row r="1557" spans="1:25" ht="25.5" hidden="1" customHeight="1" x14ac:dyDescent="0.25">
      <c r="A1557" s="63" t="s">
        <v>301</v>
      </c>
      <c r="B1557" s="64" t="s">
        <v>302</v>
      </c>
      <c r="C1557" s="65" t="s">
        <v>39</v>
      </c>
      <c r="D1557" s="73" t="s">
        <v>40</v>
      </c>
      <c r="E1557" s="74">
        <v>854</v>
      </c>
      <c r="F1557" s="75">
        <v>85410</v>
      </c>
      <c r="G1557" s="68">
        <v>4240</v>
      </c>
      <c r="H1557" s="76" t="s">
        <v>249</v>
      </c>
      <c r="I1557" s="77" t="s">
        <v>142</v>
      </c>
      <c r="J1557" s="78">
        <v>0</v>
      </c>
      <c r="K1557" s="78">
        <v>0</v>
      </c>
      <c r="L1557" s="79">
        <f>SUMIFS(Jednostki!H$3:H$597,Jednostki!$B$3:$B$597,$A1557,Jednostki!$D$3:$D$597,$F1557,Jednostki!$E$3:$E$597,$G1557,Jednostki!$F$3:$F$597,$I1557)+N1557</f>
        <v>0</v>
      </c>
      <c r="M1557" s="79">
        <f>SUMIFS(Jednostki!I$3:I$597,Jednostki!$B$3:$B$597,$A1557,Jednostki!$D$3:$D$597,$F1557,Jednostki!$E$3:$E$597,$G1557,Jednostki!$F$3:$F$597,$I1557)+O1557</f>
        <v>0</v>
      </c>
      <c r="N1557" s="79">
        <f>SUMIFS(Urząd!H$3:H$671,Urząd!$B$3:$B$671,$A1557,Urząd!$D$3:$D$671,$F1557,Urząd!$E$3:$E$671,$G1557,Urząd!$F$3:$F$671,$I1557)</f>
        <v>0</v>
      </c>
      <c r="O1557" s="79">
        <f>SUMIFS(Urząd!I$3:I$671,Urząd!$B$3:$B$671,$A1557,Urząd!$D$3:$D$671,$F1557,Urząd!$E$3:$E$671,$G1557,Urząd!$F$3:$F$671,$I1557)</f>
        <v>0</v>
      </c>
      <c r="P1557" s="78">
        <f t="shared" si="1075"/>
        <v>0</v>
      </c>
      <c r="Q1557" s="78">
        <f t="shared" si="1076"/>
        <v>0</v>
      </c>
      <c r="R1557" s="30" t="str">
        <f t="shared" si="1099"/>
        <v/>
      </c>
      <c r="S1557" s="31" t="str">
        <f t="shared" si="1100"/>
        <v/>
      </c>
      <c r="T1557" s="32" t="str">
        <f t="shared" si="1101"/>
        <v/>
      </c>
      <c r="U1557" s="32" t="str">
        <f t="shared" si="1102"/>
        <v/>
      </c>
      <c r="V1557" s="44">
        <f>IF(I1557="","",SUMIF(Jednostki!$L$3:$L$597,"*"&amp;$X1557,Jednostki!$J$3:$J$597)-(P1557-Q1557))</f>
        <v>0</v>
      </c>
      <c r="W1557" s="44">
        <f>IF(I1557="","",SUMIF(Urząd!$L$3:$L$671,"*"&amp;$X1557,Urząd!$J$3:$J$671)-Q1557)</f>
        <v>0</v>
      </c>
      <c r="X1557" s="34" t="str">
        <f t="shared" si="1103"/>
        <v>B/V/1/20/1 85410 4240 PWMW</v>
      </c>
      <c r="Y1557" s="34"/>
    </row>
    <row r="1558" spans="1:25" ht="25.5" hidden="1" customHeight="1" x14ac:dyDescent="0.25">
      <c r="A1558" s="63" t="s">
        <v>301</v>
      </c>
      <c r="B1558" s="64" t="s">
        <v>302</v>
      </c>
      <c r="C1558" s="65" t="s">
        <v>39</v>
      </c>
      <c r="D1558" s="73" t="s">
        <v>40</v>
      </c>
      <c r="E1558" s="74">
        <v>854</v>
      </c>
      <c r="F1558" s="75">
        <v>85410</v>
      </c>
      <c r="G1558" s="68">
        <v>4260</v>
      </c>
      <c r="H1558" s="76" t="s">
        <v>45</v>
      </c>
      <c r="I1558" s="77" t="s">
        <v>42</v>
      </c>
      <c r="J1558" s="78">
        <v>0</v>
      </c>
      <c r="K1558" s="78">
        <v>0</v>
      </c>
      <c r="L1558" s="79">
        <f>SUMIFS(Jednostki!H$3:H$597,Jednostki!$B$3:$B$597,$A1558,Jednostki!$D$3:$D$597,$F1558,Jednostki!$E$3:$E$597,$G1558,Jednostki!$F$3:$F$597,$I1558)+N1558</f>
        <v>0</v>
      </c>
      <c r="M1558" s="79">
        <f>SUMIFS(Jednostki!I$3:I$597,Jednostki!$B$3:$B$597,$A1558,Jednostki!$D$3:$D$597,$F1558,Jednostki!$E$3:$E$597,$G1558,Jednostki!$F$3:$F$597,$I1558)+O1558</f>
        <v>0</v>
      </c>
      <c r="N1558" s="79">
        <f>SUMIFS(Urząd!H$3:H$671,Urząd!$B$3:$B$671,$A1558,Urząd!$D$3:$D$671,$F1558,Urząd!$E$3:$E$671,$G1558,Urząd!$F$3:$F$671,$I1558)</f>
        <v>0</v>
      </c>
      <c r="O1558" s="79">
        <f>SUMIFS(Urząd!I$3:I$671,Urząd!$B$3:$B$671,$A1558,Urząd!$D$3:$D$671,$F1558,Urząd!$E$3:$E$671,$G1558,Urząd!$F$3:$F$671,$I1558)</f>
        <v>0</v>
      </c>
      <c r="P1558" s="78">
        <f t="shared" si="1075"/>
        <v>0</v>
      </c>
      <c r="Q1558" s="78">
        <f t="shared" si="1076"/>
        <v>0</v>
      </c>
      <c r="R1558" s="30" t="str">
        <f t="shared" si="1099"/>
        <v/>
      </c>
      <c r="S1558" s="31" t="str">
        <f t="shared" si="1100"/>
        <v/>
      </c>
      <c r="T1558" s="32" t="str">
        <f t="shared" si="1101"/>
        <v/>
      </c>
      <c r="U1558" s="32" t="str">
        <f t="shared" si="1102"/>
        <v/>
      </c>
      <c r="V1558" s="44">
        <f>IF(I1558="","",SUMIF(Jednostki!$L$3:$L$597,"*"&amp;$X1558,Jednostki!$J$3:$J$597)-(P1558-Q1558))</f>
        <v>0</v>
      </c>
      <c r="W1558" s="44">
        <f>IF(I1558="","",SUMIF(Urząd!$L$3:$L$671,"*"&amp;$X1558,Urząd!$J$3:$J$671)-Q1558)</f>
        <v>0</v>
      </c>
      <c r="X1558" s="34" t="str">
        <f t="shared" si="1103"/>
        <v>B/V/1/20/1 85410 4260 GMMW</v>
      </c>
      <c r="Y1558" s="34"/>
    </row>
    <row r="1559" spans="1:25" ht="25.5" hidden="1" customHeight="1" x14ac:dyDescent="0.25">
      <c r="A1559" s="63" t="s">
        <v>301</v>
      </c>
      <c r="B1559" s="64" t="s">
        <v>302</v>
      </c>
      <c r="C1559" s="65" t="s">
        <v>39</v>
      </c>
      <c r="D1559" s="73" t="s">
        <v>40</v>
      </c>
      <c r="E1559" s="74">
        <v>854</v>
      </c>
      <c r="F1559" s="75">
        <v>85410</v>
      </c>
      <c r="G1559" s="68">
        <v>4260</v>
      </c>
      <c r="H1559" s="76" t="s">
        <v>45</v>
      </c>
      <c r="I1559" s="77" t="s">
        <v>142</v>
      </c>
      <c r="J1559" s="78">
        <v>0</v>
      </c>
      <c r="K1559" s="78">
        <v>0</v>
      </c>
      <c r="L1559" s="79">
        <f>SUMIFS(Jednostki!H$3:H$597,Jednostki!$B$3:$B$597,$A1559,Jednostki!$D$3:$D$597,$F1559,Jednostki!$E$3:$E$597,$G1559,Jednostki!$F$3:$F$597,$I1559)+N1559</f>
        <v>0</v>
      </c>
      <c r="M1559" s="79">
        <f>SUMIFS(Jednostki!I$3:I$597,Jednostki!$B$3:$B$597,$A1559,Jednostki!$D$3:$D$597,$F1559,Jednostki!$E$3:$E$597,$G1559,Jednostki!$F$3:$F$597,$I1559)+O1559</f>
        <v>0</v>
      </c>
      <c r="N1559" s="79">
        <f>SUMIFS(Urząd!H$3:H$671,Urząd!$B$3:$B$671,$A1559,Urząd!$D$3:$D$671,$F1559,Urząd!$E$3:$E$671,$G1559,Urząd!$F$3:$F$671,$I1559)</f>
        <v>0</v>
      </c>
      <c r="O1559" s="79">
        <f>SUMIFS(Urząd!I$3:I$671,Urząd!$B$3:$B$671,$A1559,Urząd!$D$3:$D$671,$F1559,Urząd!$E$3:$E$671,$G1559,Urząd!$F$3:$F$671,$I1559)</f>
        <v>0</v>
      </c>
      <c r="P1559" s="78">
        <f t="shared" si="1075"/>
        <v>0</v>
      </c>
      <c r="Q1559" s="78">
        <f t="shared" si="1076"/>
        <v>0</v>
      </c>
      <c r="R1559" s="30" t="str">
        <f t="shared" si="1099"/>
        <v/>
      </c>
      <c r="S1559" s="31" t="str">
        <f t="shared" si="1100"/>
        <v/>
      </c>
      <c r="T1559" s="32" t="str">
        <f t="shared" si="1101"/>
        <v/>
      </c>
      <c r="U1559" s="32" t="str">
        <f t="shared" si="1102"/>
        <v/>
      </c>
      <c r="V1559" s="44">
        <f>IF(I1559="","",SUMIF(Jednostki!$L$3:$L$597,"*"&amp;$X1559,Jednostki!$J$3:$J$597)-(P1559-Q1559))</f>
        <v>0</v>
      </c>
      <c r="W1559" s="44">
        <f>IF(I1559="","",SUMIF(Urząd!$L$3:$L$671,"*"&amp;$X1559,Urząd!$J$3:$J$671)-Q1559)</f>
        <v>0</v>
      </c>
      <c r="X1559" s="34" t="str">
        <f t="shared" si="1103"/>
        <v>B/V/1/20/1 85410 4260 PWMW</v>
      </c>
      <c r="Y1559" s="34"/>
    </row>
    <row r="1560" spans="1:25" ht="25.5" hidden="1" customHeight="1" x14ac:dyDescent="0.25">
      <c r="A1560" s="63" t="s">
        <v>301</v>
      </c>
      <c r="B1560" s="64" t="s">
        <v>302</v>
      </c>
      <c r="C1560" s="65" t="s">
        <v>39</v>
      </c>
      <c r="D1560" s="73" t="s">
        <v>40</v>
      </c>
      <c r="E1560" s="74">
        <v>854</v>
      </c>
      <c r="F1560" s="75">
        <v>85410</v>
      </c>
      <c r="G1560" s="68">
        <v>4280</v>
      </c>
      <c r="H1560" s="76" t="s">
        <v>102</v>
      </c>
      <c r="I1560" s="77" t="s">
        <v>42</v>
      </c>
      <c r="J1560" s="78">
        <v>0</v>
      </c>
      <c r="K1560" s="78">
        <v>0</v>
      </c>
      <c r="L1560" s="79">
        <f>SUMIFS(Jednostki!H$3:H$597,Jednostki!$B$3:$B$597,$A1560,Jednostki!$D$3:$D$597,$F1560,Jednostki!$E$3:$E$597,$G1560,Jednostki!$F$3:$F$597,$I1560)+N1560</f>
        <v>0</v>
      </c>
      <c r="M1560" s="79">
        <f>SUMIFS(Jednostki!I$3:I$597,Jednostki!$B$3:$B$597,$A1560,Jednostki!$D$3:$D$597,$F1560,Jednostki!$E$3:$E$597,$G1560,Jednostki!$F$3:$F$597,$I1560)+O1560</f>
        <v>0</v>
      </c>
      <c r="N1560" s="79">
        <f>SUMIFS(Urząd!H$3:H$671,Urząd!$B$3:$B$671,$A1560,Urząd!$D$3:$D$671,$F1560,Urząd!$E$3:$E$671,$G1560,Urząd!$F$3:$F$671,$I1560)</f>
        <v>0</v>
      </c>
      <c r="O1560" s="79">
        <f>SUMIFS(Urząd!I$3:I$671,Urząd!$B$3:$B$671,$A1560,Urząd!$D$3:$D$671,$F1560,Urząd!$E$3:$E$671,$G1560,Urząd!$F$3:$F$671,$I1560)</f>
        <v>0</v>
      </c>
      <c r="P1560" s="78">
        <f t="shared" si="1075"/>
        <v>0</v>
      </c>
      <c r="Q1560" s="78">
        <f t="shared" si="1076"/>
        <v>0</v>
      </c>
      <c r="R1560" s="30" t="str">
        <f t="shared" si="1099"/>
        <v/>
      </c>
      <c r="S1560" s="31" t="str">
        <f t="shared" si="1100"/>
        <v/>
      </c>
      <c r="T1560" s="32" t="str">
        <f t="shared" si="1101"/>
        <v/>
      </c>
      <c r="U1560" s="32" t="str">
        <f t="shared" si="1102"/>
        <v/>
      </c>
      <c r="V1560" s="44">
        <f>IF(I1560="","",SUMIF(Jednostki!$L$3:$L$597,"*"&amp;$X1560,Jednostki!$J$3:$J$597)-(P1560-Q1560))</f>
        <v>0</v>
      </c>
      <c r="W1560" s="44">
        <f>IF(I1560="","",SUMIF(Urząd!$L$3:$L$671,"*"&amp;$X1560,Urząd!$J$3:$J$671)-Q1560)</f>
        <v>0</v>
      </c>
      <c r="X1560" s="34" t="str">
        <f t="shared" si="1103"/>
        <v>B/V/1/20/1 85410 4280 GMMW</v>
      </c>
      <c r="Y1560" s="34"/>
    </row>
    <row r="1561" spans="1:25" ht="25.5" hidden="1" customHeight="1" x14ac:dyDescent="0.25">
      <c r="A1561" s="63" t="s">
        <v>301</v>
      </c>
      <c r="B1561" s="64" t="s">
        <v>302</v>
      </c>
      <c r="C1561" s="65" t="s">
        <v>39</v>
      </c>
      <c r="D1561" s="73" t="s">
        <v>40</v>
      </c>
      <c r="E1561" s="74">
        <v>854</v>
      </c>
      <c r="F1561" s="75">
        <v>85410</v>
      </c>
      <c r="G1561" s="68">
        <v>4280</v>
      </c>
      <c r="H1561" s="76" t="s">
        <v>102</v>
      </c>
      <c r="I1561" s="77" t="s">
        <v>142</v>
      </c>
      <c r="J1561" s="78">
        <v>0</v>
      </c>
      <c r="K1561" s="78">
        <v>0</v>
      </c>
      <c r="L1561" s="79">
        <f>SUMIFS(Jednostki!H$3:H$597,Jednostki!$B$3:$B$597,$A1561,Jednostki!$D$3:$D$597,$F1561,Jednostki!$E$3:$E$597,$G1561,Jednostki!$F$3:$F$597,$I1561)+N1561</f>
        <v>0</v>
      </c>
      <c r="M1561" s="79">
        <f>SUMIFS(Jednostki!I$3:I$597,Jednostki!$B$3:$B$597,$A1561,Jednostki!$D$3:$D$597,$F1561,Jednostki!$E$3:$E$597,$G1561,Jednostki!$F$3:$F$597,$I1561)+O1561</f>
        <v>0</v>
      </c>
      <c r="N1561" s="79">
        <f>SUMIFS(Urząd!H$3:H$671,Urząd!$B$3:$B$671,$A1561,Urząd!$D$3:$D$671,$F1561,Urząd!$E$3:$E$671,$G1561,Urząd!$F$3:$F$671,$I1561)</f>
        <v>0</v>
      </c>
      <c r="O1561" s="79">
        <f>SUMIFS(Urząd!I$3:I$671,Urząd!$B$3:$B$671,$A1561,Urząd!$D$3:$D$671,$F1561,Urząd!$E$3:$E$671,$G1561,Urząd!$F$3:$F$671,$I1561)</f>
        <v>0</v>
      </c>
      <c r="P1561" s="78">
        <f t="shared" si="1075"/>
        <v>0</v>
      </c>
      <c r="Q1561" s="78">
        <f t="shared" si="1076"/>
        <v>0</v>
      </c>
      <c r="R1561" s="30" t="str">
        <f t="shared" si="1099"/>
        <v/>
      </c>
      <c r="S1561" s="31" t="str">
        <f t="shared" si="1100"/>
        <v/>
      </c>
      <c r="T1561" s="32" t="str">
        <f t="shared" si="1101"/>
        <v/>
      </c>
      <c r="U1561" s="32" t="str">
        <f t="shared" si="1102"/>
        <v/>
      </c>
      <c r="V1561" s="44">
        <f>IF(I1561="","",SUMIF(Jednostki!$L$3:$L$597,"*"&amp;$X1561,Jednostki!$J$3:$J$597)-(P1561-Q1561))</f>
        <v>0</v>
      </c>
      <c r="W1561" s="44">
        <f>IF(I1561="","",SUMIF(Urząd!$L$3:$L$671,"*"&amp;$X1561,Urząd!$J$3:$J$671)-Q1561)</f>
        <v>0</v>
      </c>
      <c r="X1561" s="34" t="str">
        <f t="shared" si="1103"/>
        <v>B/V/1/20/1 85410 4280 PWMW</v>
      </c>
      <c r="Y1561" s="34"/>
    </row>
    <row r="1562" spans="1:25" ht="25.5" hidden="1" customHeight="1" x14ac:dyDescent="0.25">
      <c r="A1562" s="63" t="s">
        <v>301</v>
      </c>
      <c r="B1562" s="64" t="s">
        <v>302</v>
      </c>
      <c r="C1562" s="65" t="s">
        <v>39</v>
      </c>
      <c r="D1562" s="73" t="s">
        <v>40</v>
      </c>
      <c r="E1562" s="74">
        <v>854</v>
      </c>
      <c r="F1562" s="75">
        <v>85410</v>
      </c>
      <c r="G1562" s="68">
        <v>4300</v>
      </c>
      <c r="H1562" s="76" t="s">
        <v>48</v>
      </c>
      <c r="I1562" s="77" t="s">
        <v>42</v>
      </c>
      <c r="J1562" s="78">
        <v>0</v>
      </c>
      <c r="K1562" s="78">
        <v>0</v>
      </c>
      <c r="L1562" s="79">
        <f>SUMIFS(Jednostki!H$3:H$597,Jednostki!$B$3:$B$597,$A1562,Jednostki!$D$3:$D$597,$F1562,Jednostki!$E$3:$E$597,$G1562,Jednostki!$F$3:$F$597,$I1562)+N1562</f>
        <v>0</v>
      </c>
      <c r="M1562" s="79">
        <f>SUMIFS(Jednostki!I$3:I$597,Jednostki!$B$3:$B$597,$A1562,Jednostki!$D$3:$D$597,$F1562,Jednostki!$E$3:$E$597,$G1562,Jednostki!$F$3:$F$597,$I1562)+O1562</f>
        <v>0</v>
      </c>
      <c r="N1562" s="79">
        <f>SUMIFS(Urząd!H$3:H$671,Urząd!$B$3:$B$671,$A1562,Urząd!$D$3:$D$671,$F1562,Urząd!$E$3:$E$671,$G1562,Urząd!$F$3:$F$671,$I1562)</f>
        <v>0</v>
      </c>
      <c r="O1562" s="79">
        <f>SUMIFS(Urząd!I$3:I$671,Urząd!$B$3:$B$671,$A1562,Urząd!$D$3:$D$671,$F1562,Urząd!$E$3:$E$671,$G1562,Urząd!$F$3:$F$671,$I1562)</f>
        <v>0</v>
      </c>
      <c r="P1562" s="78">
        <f t="shared" si="1075"/>
        <v>0</v>
      </c>
      <c r="Q1562" s="78">
        <f t="shared" si="1076"/>
        <v>0</v>
      </c>
      <c r="R1562" s="30" t="str">
        <f t="shared" si="1099"/>
        <v/>
      </c>
      <c r="S1562" s="31" t="str">
        <f t="shared" si="1100"/>
        <v/>
      </c>
      <c r="T1562" s="32" t="str">
        <f t="shared" si="1101"/>
        <v/>
      </c>
      <c r="U1562" s="32" t="str">
        <f t="shared" si="1102"/>
        <v/>
      </c>
      <c r="V1562" s="44">
        <f>IF(I1562="","",SUMIF(Jednostki!$L$3:$L$597,"*"&amp;$X1562,Jednostki!$J$3:$J$597)-(P1562-Q1562))</f>
        <v>0</v>
      </c>
      <c r="W1562" s="44">
        <f>IF(I1562="","",SUMIF(Urząd!$L$3:$L$671,"*"&amp;$X1562,Urząd!$J$3:$J$671)-Q1562)</f>
        <v>0</v>
      </c>
      <c r="X1562" s="34" t="str">
        <f t="shared" si="1103"/>
        <v>B/V/1/20/1 85410 4300 GMMW</v>
      </c>
      <c r="Y1562" s="34"/>
    </row>
    <row r="1563" spans="1:25" ht="25.5" hidden="1" customHeight="1" x14ac:dyDescent="0.25">
      <c r="A1563" s="63" t="s">
        <v>301</v>
      </c>
      <c r="B1563" s="64" t="s">
        <v>302</v>
      </c>
      <c r="C1563" s="65" t="s">
        <v>39</v>
      </c>
      <c r="D1563" s="73" t="s">
        <v>40</v>
      </c>
      <c r="E1563" s="74">
        <v>854</v>
      </c>
      <c r="F1563" s="75">
        <v>85410</v>
      </c>
      <c r="G1563" s="68">
        <v>4300</v>
      </c>
      <c r="H1563" s="76" t="s">
        <v>48</v>
      </c>
      <c r="I1563" s="77" t="s">
        <v>142</v>
      </c>
      <c r="J1563" s="78">
        <v>0</v>
      </c>
      <c r="K1563" s="78">
        <v>0</v>
      </c>
      <c r="L1563" s="79">
        <f>SUMIFS(Jednostki!H$3:H$597,Jednostki!$B$3:$B$597,$A1563,Jednostki!$D$3:$D$597,$F1563,Jednostki!$E$3:$E$597,$G1563,Jednostki!$F$3:$F$597,$I1563)+N1563</f>
        <v>0</v>
      </c>
      <c r="M1563" s="79">
        <f>SUMIFS(Jednostki!I$3:I$597,Jednostki!$B$3:$B$597,$A1563,Jednostki!$D$3:$D$597,$F1563,Jednostki!$E$3:$E$597,$G1563,Jednostki!$F$3:$F$597,$I1563)+O1563</f>
        <v>0</v>
      </c>
      <c r="N1563" s="79">
        <f>SUMIFS(Urząd!H$3:H$671,Urząd!$B$3:$B$671,$A1563,Urząd!$D$3:$D$671,$F1563,Urząd!$E$3:$E$671,$G1563,Urząd!$F$3:$F$671,$I1563)</f>
        <v>0</v>
      </c>
      <c r="O1563" s="79">
        <f>SUMIFS(Urząd!I$3:I$671,Urząd!$B$3:$B$671,$A1563,Urząd!$D$3:$D$671,$F1563,Urząd!$E$3:$E$671,$G1563,Urząd!$F$3:$F$671,$I1563)</f>
        <v>0</v>
      </c>
      <c r="P1563" s="78">
        <f t="shared" si="1075"/>
        <v>0</v>
      </c>
      <c r="Q1563" s="78">
        <f t="shared" si="1076"/>
        <v>0</v>
      </c>
      <c r="R1563" s="30" t="str">
        <f t="shared" si="1099"/>
        <v/>
      </c>
      <c r="S1563" s="31" t="str">
        <f t="shared" si="1100"/>
        <v/>
      </c>
      <c r="T1563" s="32" t="str">
        <f t="shared" si="1101"/>
        <v/>
      </c>
      <c r="U1563" s="32" t="str">
        <f t="shared" si="1102"/>
        <v/>
      </c>
      <c r="V1563" s="44">
        <f>IF(I1563="","",SUMIF(Jednostki!$L$3:$L$597,"*"&amp;$X1563,Jednostki!$J$3:$J$597)-(P1563-Q1563))</f>
        <v>0</v>
      </c>
      <c r="W1563" s="44">
        <f>IF(I1563="","",SUMIF(Urząd!$L$3:$L$671,"*"&amp;$X1563,Urząd!$J$3:$J$671)-Q1563)</f>
        <v>0</v>
      </c>
      <c r="X1563" s="34" t="str">
        <f t="shared" si="1103"/>
        <v>B/V/1/20/1 85410 4300 PWMW</v>
      </c>
      <c r="Y1563" s="34"/>
    </row>
    <row r="1564" spans="1:25" ht="25.5" hidden="1" customHeight="1" x14ac:dyDescent="0.25">
      <c r="A1564" s="63" t="s">
        <v>301</v>
      </c>
      <c r="B1564" s="64" t="s">
        <v>302</v>
      </c>
      <c r="C1564" s="65" t="s">
        <v>39</v>
      </c>
      <c r="D1564" s="73" t="s">
        <v>40</v>
      </c>
      <c r="E1564" s="74">
        <v>854</v>
      </c>
      <c r="F1564" s="75">
        <v>85410</v>
      </c>
      <c r="G1564" s="68">
        <v>4360</v>
      </c>
      <c r="H1564" s="76" t="s">
        <v>103</v>
      </c>
      <c r="I1564" s="77" t="s">
        <v>42</v>
      </c>
      <c r="J1564" s="78">
        <v>0</v>
      </c>
      <c r="K1564" s="78">
        <v>0</v>
      </c>
      <c r="L1564" s="79">
        <f>SUMIFS(Jednostki!H$3:H$597,Jednostki!$B$3:$B$597,$A1564,Jednostki!$D$3:$D$597,$F1564,Jednostki!$E$3:$E$597,$G1564,Jednostki!$F$3:$F$597,$I1564)+N1564</f>
        <v>0</v>
      </c>
      <c r="M1564" s="79">
        <f>SUMIFS(Jednostki!I$3:I$597,Jednostki!$B$3:$B$597,$A1564,Jednostki!$D$3:$D$597,$F1564,Jednostki!$E$3:$E$597,$G1564,Jednostki!$F$3:$F$597,$I1564)+O1564</f>
        <v>0</v>
      </c>
      <c r="N1564" s="79">
        <f>SUMIFS(Urząd!H$3:H$671,Urząd!$B$3:$B$671,$A1564,Urząd!$D$3:$D$671,$F1564,Urząd!$E$3:$E$671,$G1564,Urząd!$F$3:$F$671,$I1564)</f>
        <v>0</v>
      </c>
      <c r="O1564" s="79">
        <f>SUMIFS(Urząd!I$3:I$671,Urząd!$B$3:$B$671,$A1564,Urząd!$D$3:$D$671,$F1564,Urząd!$E$3:$E$671,$G1564,Urząd!$F$3:$F$671,$I1564)</f>
        <v>0</v>
      </c>
      <c r="P1564" s="78">
        <f t="shared" si="1075"/>
        <v>0</v>
      </c>
      <c r="Q1564" s="78">
        <f t="shared" si="1076"/>
        <v>0</v>
      </c>
      <c r="R1564" s="30" t="str">
        <f t="shared" si="1099"/>
        <v/>
      </c>
      <c r="S1564" s="31" t="str">
        <f t="shared" si="1100"/>
        <v/>
      </c>
      <c r="T1564" s="32" t="str">
        <f t="shared" si="1101"/>
        <v/>
      </c>
      <c r="U1564" s="32" t="str">
        <f t="shared" si="1102"/>
        <v/>
      </c>
      <c r="V1564" s="44">
        <f>IF(I1564="","",SUMIF(Jednostki!$L$3:$L$597,"*"&amp;$X1564,Jednostki!$J$3:$J$597)-(P1564-Q1564))</f>
        <v>0</v>
      </c>
      <c r="W1564" s="44">
        <f>IF(I1564="","",SUMIF(Urząd!$L$3:$L$671,"*"&amp;$X1564,Urząd!$J$3:$J$671)-Q1564)</f>
        <v>0</v>
      </c>
      <c r="X1564" s="34" t="str">
        <f t="shared" si="1103"/>
        <v>B/V/1/20/1 85410 4360 GMMW</v>
      </c>
      <c r="Y1564" s="34"/>
    </row>
    <row r="1565" spans="1:25" ht="25.5" hidden="1" customHeight="1" x14ac:dyDescent="0.25">
      <c r="A1565" s="63" t="s">
        <v>301</v>
      </c>
      <c r="B1565" s="64" t="s">
        <v>302</v>
      </c>
      <c r="C1565" s="65" t="s">
        <v>39</v>
      </c>
      <c r="D1565" s="73" t="s">
        <v>40</v>
      </c>
      <c r="E1565" s="74">
        <v>854</v>
      </c>
      <c r="F1565" s="75">
        <v>85410</v>
      </c>
      <c r="G1565" s="68">
        <v>4360</v>
      </c>
      <c r="H1565" s="76" t="s">
        <v>103</v>
      </c>
      <c r="I1565" s="77" t="s">
        <v>142</v>
      </c>
      <c r="J1565" s="78">
        <v>0</v>
      </c>
      <c r="K1565" s="78">
        <v>0</v>
      </c>
      <c r="L1565" s="79">
        <f>SUMIFS(Jednostki!H$3:H$597,Jednostki!$B$3:$B$597,$A1565,Jednostki!$D$3:$D$597,$F1565,Jednostki!$E$3:$E$597,$G1565,Jednostki!$F$3:$F$597,$I1565)+N1565</f>
        <v>0</v>
      </c>
      <c r="M1565" s="79">
        <f>SUMIFS(Jednostki!I$3:I$597,Jednostki!$B$3:$B$597,$A1565,Jednostki!$D$3:$D$597,$F1565,Jednostki!$E$3:$E$597,$G1565,Jednostki!$F$3:$F$597,$I1565)+O1565</f>
        <v>0</v>
      </c>
      <c r="N1565" s="79">
        <f>SUMIFS(Urząd!H$3:H$671,Urząd!$B$3:$B$671,$A1565,Urząd!$D$3:$D$671,$F1565,Urząd!$E$3:$E$671,$G1565,Urząd!$F$3:$F$671,$I1565)</f>
        <v>0</v>
      </c>
      <c r="O1565" s="79">
        <f>SUMIFS(Urząd!I$3:I$671,Urząd!$B$3:$B$671,$A1565,Urząd!$D$3:$D$671,$F1565,Urząd!$E$3:$E$671,$G1565,Urząd!$F$3:$F$671,$I1565)</f>
        <v>0</v>
      </c>
      <c r="P1565" s="78">
        <f t="shared" si="1075"/>
        <v>0</v>
      </c>
      <c r="Q1565" s="78">
        <f t="shared" si="1076"/>
        <v>0</v>
      </c>
      <c r="R1565" s="30" t="str">
        <f t="shared" si="1099"/>
        <v/>
      </c>
      <c r="S1565" s="31" t="str">
        <f t="shared" si="1100"/>
        <v/>
      </c>
      <c r="T1565" s="32" t="str">
        <f t="shared" si="1101"/>
        <v/>
      </c>
      <c r="U1565" s="32" t="str">
        <f t="shared" si="1102"/>
        <v/>
      </c>
      <c r="V1565" s="44">
        <f>IF(I1565="","",SUMIF(Jednostki!$L$3:$L$597,"*"&amp;$X1565,Jednostki!$J$3:$J$597)-(P1565-Q1565))</f>
        <v>0</v>
      </c>
      <c r="W1565" s="44">
        <f>IF(I1565="","",SUMIF(Urząd!$L$3:$L$671,"*"&amp;$X1565,Urząd!$J$3:$J$671)-Q1565)</f>
        <v>0</v>
      </c>
      <c r="X1565" s="34" t="str">
        <f t="shared" si="1103"/>
        <v>B/V/1/20/1 85410 4360 PWMW</v>
      </c>
      <c r="Y1565" s="34"/>
    </row>
    <row r="1566" spans="1:25" ht="25.5" hidden="1" customHeight="1" x14ac:dyDescent="0.25">
      <c r="A1566" s="63" t="s">
        <v>301</v>
      </c>
      <c r="B1566" s="64" t="s">
        <v>302</v>
      </c>
      <c r="C1566" s="65" t="s">
        <v>39</v>
      </c>
      <c r="D1566" s="73" t="s">
        <v>40</v>
      </c>
      <c r="E1566" s="74">
        <v>854</v>
      </c>
      <c r="F1566" s="75">
        <v>85410</v>
      </c>
      <c r="G1566" s="68">
        <v>4390</v>
      </c>
      <c r="H1566" s="76" t="s">
        <v>49</v>
      </c>
      <c r="I1566" s="77" t="s">
        <v>142</v>
      </c>
      <c r="J1566" s="78">
        <v>0</v>
      </c>
      <c r="K1566" s="78">
        <v>0</v>
      </c>
      <c r="L1566" s="79">
        <f>SUMIFS(Jednostki!H$3:H$597,Jednostki!$B$3:$B$597,$A1566,Jednostki!$D$3:$D$597,$F1566,Jednostki!$E$3:$E$597,$G1566,Jednostki!$F$3:$F$597,$I1566)+N1566</f>
        <v>0</v>
      </c>
      <c r="M1566" s="79">
        <f>SUMIFS(Jednostki!I$3:I$597,Jednostki!$B$3:$B$597,$A1566,Jednostki!$D$3:$D$597,$F1566,Jednostki!$E$3:$E$597,$G1566,Jednostki!$F$3:$F$597,$I1566)+O1566</f>
        <v>0</v>
      </c>
      <c r="N1566" s="79">
        <f>SUMIFS(Urząd!H$3:H$671,Urząd!$B$3:$B$671,$A1566,Urząd!$D$3:$D$671,$F1566,Urząd!$E$3:$E$671,$G1566,Urząd!$F$3:$F$671,$I1566)</f>
        <v>0</v>
      </c>
      <c r="O1566" s="79">
        <f>SUMIFS(Urząd!I$3:I$671,Urząd!$B$3:$B$671,$A1566,Urząd!$D$3:$D$671,$F1566,Urząd!$E$3:$E$671,$G1566,Urząd!$F$3:$F$671,$I1566)</f>
        <v>0</v>
      </c>
      <c r="P1566" s="78">
        <f t="shared" si="1075"/>
        <v>0</v>
      </c>
      <c r="Q1566" s="78">
        <f t="shared" si="1076"/>
        <v>0</v>
      </c>
      <c r="R1566" s="30" t="str">
        <f t="shared" si="1099"/>
        <v/>
      </c>
      <c r="S1566" s="31" t="str">
        <f t="shared" si="1100"/>
        <v/>
      </c>
      <c r="T1566" s="32" t="str">
        <f t="shared" si="1101"/>
        <v/>
      </c>
      <c r="U1566" s="32" t="str">
        <f t="shared" si="1102"/>
        <v/>
      </c>
      <c r="V1566" s="44">
        <f>IF(I1566="","",SUMIF(Jednostki!$L$3:$L$597,"*"&amp;$X1566,Jednostki!$J$3:$J$597)-(P1566-Q1566))</f>
        <v>0</v>
      </c>
      <c r="W1566" s="44">
        <f>IF(I1566="","",SUMIF(Urząd!$L$3:$L$671,"*"&amp;$X1566,Urząd!$J$3:$J$671)-Q1566)</f>
        <v>0</v>
      </c>
      <c r="X1566" s="34" t="str">
        <f t="shared" si="1103"/>
        <v>B/V/1/20/1 85410 4390 PWMW</v>
      </c>
      <c r="Y1566" s="34"/>
    </row>
    <row r="1567" spans="1:25" ht="25.5" hidden="1" customHeight="1" x14ac:dyDescent="0.25">
      <c r="A1567" s="63" t="s">
        <v>301</v>
      </c>
      <c r="B1567" s="64" t="s">
        <v>302</v>
      </c>
      <c r="C1567" s="65" t="s">
        <v>39</v>
      </c>
      <c r="D1567" s="73" t="s">
        <v>40</v>
      </c>
      <c r="E1567" s="74">
        <v>854</v>
      </c>
      <c r="F1567" s="75">
        <v>85410</v>
      </c>
      <c r="G1567" s="68">
        <v>4410</v>
      </c>
      <c r="H1567" s="76" t="s">
        <v>105</v>
      </c>
      <c r="I1567" s="77" t="s">
        <v>142</v>
      </c>
      <c r="J1567" s="78">
        <v>0</v>
      </c>
      <c r="K1567" s="78">
        <v>0</v>
      </c>
      <c r="L1567" s="79">
        <f>SUMIFS(Jednostki!H$3:H$597,Jednostki!$B$3:$B$597,$A1567,Jednostki!$D$3:$D$597,$F1567,Jednostki!$E$3:$E$597,$G1567,Jednostki!$F$3:$F$597,$I1567)+N1567</f>
        <v>0</v>
      </c>
      <c r="M1567" s="79">
        <f>SUMIFS(Jednostki!I$3:I$597,Jednostki!$B$3:$B$597,$A1567,Jednostki!$D$3:$D$597,$F1567,Jednostki!$E$3:$E$597,$G1567,Jednostki!$F$3:$F$597,$I1567)+O1567</f>
        <v>0</v>
      </c>
      <c r="N1567" s="79">
        <f>SUMIFS(Urząd!H$3:H$671,Urząd!$B$3:$B$671,$A1567,Urząd!$D$3:$D$671,$F1567,Urząd!$E$3:$E$671,$G1567,Urząd!$F$3:$F$671,$I1567)</f>
        <v>0</v>
      </c>
      <c r="O1567" s="79">
        <f>SUMIFS(Urząd!I$3:I$671,Urząd!$B$3:$B$671,$A1567,Urząd!$D$3:$D$671,$F1567,Urząd!$E$3:$E$671,$G1567,Urząd!$F$3:$F$671,$I1567)</f>
        <v>0</v>
      </c>
      <c r="P1567" s="78">
        <f t="shared" si="1075"/>
        <v>0</v>
      </c>
      <c r="Q1567" s="78">
        <f t="shared" si="1076"/>
        <v>0</v>
      </c>
      <c r="R1567" s="30" t="str">
        <f t="shared" si="1099"/>
        <v/>
      </c>
      <c r="S1567" s="31" t="str">
        <f t="shared" si="1100"/>
        <v/>
      </c>
      <c r="T1567" s="32" t="str">
        <f t="shared" si="1101"/>
        <v/>
      </c>
      <c r="U1567" s="32" t="str">
        <f t="shared" si="1102"/>
        <v/>
      </c>
      <c r="V1567" s="44">
        <f>IF(I1567="","",SUMIF(Jednostki!$L$3:$L$597,"*"&amp;$X1567,Jednostki!$J$3:$J$597)-(P1567-Q1567))</f>
        <v>0</v>
      </c>
      <c r="W1567" s="44">
        <f>IF(I1567="","",SUMIF(Urząd!$L$3:$L$671,"*"&amp;$X1567,Urząd!$J$3:$J$671)-Q1567)</f>
        <v>0</v>
      </c>
      <c r="X1567" s="34" t="str">
        <f t="shared" si="1103"/>
        <v>B/V/1/20/1 85410 4410 PWMW</v>
      </c>
      <c r="Y1567" s="34"/>
    </row>
    <row r="1568" spans="1:25" ht="25.5" hidden="1" customHeight="1" x14ac:dyDescent="0.25">
      <c r="A1568" s="63" t="s">
        <v>301</v>
      </c>
      <c r="B1568" s="64" t="s">
        <v>302</v>
      </c>
      <c r="C1568" s="65" t="s">
        <v>39</v>
      </c>
      <c r="D1568" s="73" t="s">
        <v>40</v>
      </c>
      <c r="E1568" s="74">
        <v>854</v>
      </c>
      <c r="F1568" s="75">
        <v>85410</v>
      </c>
      <c r="G1568" s="68">
        <v>4430</v>
      </c>
      <c r="H1568" s="76" t="s">
        <v>50</v>
      </c>
      <c r="I1568" s="77" t="s">
        <v>142</v>
      </c>
      <c r="J1568" s="78">
        <v>0</v>
      </c>
      <c r="K1568" s="78">
        <v>0</v>
      </c>
      <c r="L1568" s="79">
        <f>SUMIFS(Jednostki!H$3:H$597,Jednostki!$B$3:$B$597,$A1568,Jednostki!$D$3:$D$597,$F1568,Jednostki!$E$3:$E$597,$G1568,Jednostki!$F$3:$F$597,$I1568)+N1568</f>
        <v>0</v>
      </c>
      <c r="M1568" s="79">
        <f>SUMIFS(Jednostki!I$3:I$597,Jednostki!$B$3:$B$597,$A1568,Jednostki!$D$3:$D$597,$F1568,Jednostki!$E$3:$E$597,$G1568,Jednostki!$F$3:$F$597,$I1568)+O1568</f>
        <v>0</v>
      </c>
      <c r="N1568" s="79">
        <f>SUMIFS(Urząd!H$3:H$671,Urząd!$B$3:$B$671,$A1568,Urząd!$D$3:$D$671,$F1568,Urząd!$E$3:$E$671,$G1568,Urząd!$F$3:$F$671,$I1568)</f>
        <v>0</v>
      </c>
      <c r="O1568" s="79">
        <f>SUMIFS(Urząd!I$3:I$671,Urząd!$B$3:$B$671,$A1568,Urząd!$D$3:$D$671,$F1568,Urząd!$E$3:$E$671,$G1568,Urząd!$F$3:$F$671,$I1568)</f>
        <v>0</v>
      </c>
      <c r="P1568" s="78">
        <f t="shared" si="1075"/>
        <v>0</v>
      </c>
      <c r="Q1568" s="78">
        <f t="shared" si="1076"/>
        <v>0</v>
      </c>
      <c r="R1568" s="30" t="str">
        <f t="shared" si="1099"/>
        <v/>
      </c>
      <c r="S1568" s="31" t="str">
        <f t="shared" si="1100"/>
        <v/>
      </c>
      <c r="T1568" s="32" t="str">
        <f t="shared" si="1101"/>
        <v/>
      </c>
      <c r="U1568" s="32" t="str">
        <f t="shared" si="1102"/>
        <v/>
      </c>
      <c r="V1568" s="44">
        <f>IF(I1568="","",SUMIF(Jednostki!$L$3:$L$597,"*"&amp;$X1568,Jednostki!$J$3:$J$597)-(P1568-Q1568))</f>
        <v>0</v>
      </c>
      <c r="W1568" s="44">
        <f>IF(I1568="","",SUMIF(Urząd!$L$3:$L$671,"*"&amp;$X1568,Urząd!$J$3:$J$671)-Q1568)</f>
        <v>0</v>
      </c>
      <c r="X1568" s="34" t="str">
        <f t="shared" si="1103"/>
        <v>B/V/1/20/1 85410 4430 PWMW</v>
      </c>
      <c r="Y1568" s="34"/>
    </row>
    <row r="1569" spans="1:25" ht="25.5" hidden="1" customHeight="1" x14ac:dyDescent="0.25">
      <c r="A1569" s="63" t="s">
        <v>301</v>
      </c>
      <c r="B1569" s="64" t="s">
        <v>302</v>
      </c>
      <c r="C1569" s="65" t="s">
        <v>39</v>
      </c>
      <c r="D1569" s="73" t="s">
        <v>40</v>
      </c>
      <c r="E1569" s="74">
        <v>854</v>
      </c>
      <c r="F1569" s="75">
        <v>85410</v>
      </c>
      <c r="G1569" s="68">
        <v>4440</v>
      </c>
      <c r="H1569" s="76" t="s">
        <v>107</v>
      </c>
      <c r="I1569" s="77" t="s">
        <v>42</v>
      </c>
      <c r="J1569" s="78">
        <v>0</v>
      </c>
      <c r="K1569" s="78">
        <v>0</v>
      </c>
      <c r="L1569" s="79">
        <f>SUMIFS(Jednostki!H$3:H$597,Jednostki!$B$3:$B$597,$A1569,Jednostki!$D$3:$D$597,$F1569,Jednostki!$E$3:$E$597,$G1569,Jednostki!$F$3:$F$597,$I1569)+N1569</f>
        <v>0</v>
      </c>
      <c r="M1569" s="79">
        <f>SUMIFS(Jednostki!I$3:I$597,Jednostki!$B$3:$B$597,$A1569,Jednostki!$D$3:$D$597,$F1569,Jednostki!$E$3:$E$597,$G1569,Jednostki!$F$3:$F$597,$I1569)+O1569</f>
        <v>0</v>
      </c>
      <c r="N1569" s="79">
        <f>SUMIFS(Urząd!H$3:H$671,Urząd!$B$3:$B$671,$A1569,Urząd!$D$3:$D$671,$F1569,Urząd!$E$3:$E$671,$G1569,Urząd!$F$3:$F$671,$I1569)</f>
        <v>0</v>
      </c>
      <c r="O1569" s="79">
        <f>SUMIFS(Urząd!I$3:I$671,Urząd!$B$3:$B$671,$A1569,Urząd!$D$3:$D$671,$F1569,Urząd!$E$3:$E$671,$G1569,Urząd!$F$3:$F$671,$I1569)</f>
        <v>0</v>
      </c>
      <c r="P1569" s="78">
        <f t="shared" si="1075"/>
        <v>0</v>
      </c>
      <c r="Q1569" s="78">
        <f t="shared" si="1076"/>
        <v>0</v>
      </c>
      <c r="R1569" s="30" t="str">
        <f t="shared" si="1099"/>
        <v/>
      </c>
      <c r="S1569" s="31" t="str">
        <f t="shared" si="1100"/>
        <v/>
      </c>
      <c r="T1569" s="32" t="str">
        <f t="shared" si="1101"/>
        <v/>
      </c>
      <c r="U1569" s="32" t="str">
        <f t="shared" si="1102"/>
        <v/>
      </c>
      <c r="V1569" s="44">
        <f>IF(I1569="","",SUMIF(Jednostki!$L$3:$L$597,"*"&amp;$X1569,Jednostki!$J$3:$J$597)-(P1569-Q1569))</f>
        <v>0</v>
      </c>
      <c r="W1569" s="44">
        <f>IF(I1569="","",SUMIF(Urząd!$L$3:$L$671,"*"&amp;$X1569,Urząd!$J$3:$J$671)-Q1569)</f>
        <v>0</v>
      </c>
      <c r="X1569" s="34" t="str">
        <f t="shared" si="1103"/>
        <v>B/V/1/20/1 85410 4440 GMMW</v>
      </c>
      <c r="Y1569" s="34"/>
    </row>
    <row r="1570" spans="1:25" ht="25.5" hidden="1" customHeight="1" x14ac:dyDescent="0.25">
      <c r="A1570" s="63" t="s">
        <v>301</v>
      </c>
      <c r="B1570" s="64" t="s">
        <v>302</v>
      </c>
      <c r="C1570" s="65" t="s">
        <v>39</v>
      </c>
      <c r="D1570" s="73" t="s">
        <v>40</v>
      </c>
      <c r="E1570" s="74">
        <v>854</v>
      </c>
      <c r="F1570" s="75">
        <v>85410</v>
      </c>
      <c r="G1570" s="68">
        <v>4440</v>
      </c>
      <c r="H1570" s="76" t="s">
        <v>107</v>
      </c>
      <c r="I1570" s="77" t="s">
        <v>142</v>
      </c>
      <c r="J1570" s="78">
        <v>0</v>
      </c>
      <c r="K1570" s="78">
        <v>0</v>
      </c>
      <c r="L1570" s="79">
        <f>SUMIFS(Jednostki!H$3:H$597,Jednostki!$B$3:$B$597,$A1570,Jednostki!$D$3:$D$597,$F1570,Jednostki!$E$3:$E$597,$G1570,Jednostki!$F$3:$F$597,$I1570)+N1570</f>
        <v>0</v>
      </c>
      <c r="M1570" s="79">
        <f>SUMIFS(Jednostki!I$3:I$597,Jednostki!$B$3:$B$597,$A1570,Jednostki!$D$3:$D$597,$F1570,Jednostki!$E$3:$E$597,$G1570,Jednostki!$F$3:$F$597,$I1570)+O1570</f>
        <v>0</v>
      </c>
      <c r="N1570" s="79">
        <f>SUMIFS(Urząd!H$3:H$671,Urząd!$B$3:$B$671,$A1570,Urząd!$D$3:$D$671,$F1570,Urząd!$E$3:$E$671,$G1570,Urząd!$F$3:$F$671,$I1570)</f>
        <v>0</v>
      </c>
      <c r="O1570" s="79">
        <f>SUMIFS(Urząd!I$3:I$671,Urząd!$B$3:$B$671,$A1570,Urząd!$D$3:$D$671,$F1570,Urząd!$E$3:$E$671,$G1570,Urząd!$F$3:$F$671,$I1570)</f>
        <v>0</v>
      </c>
      <c r="P1570" s="78">
        <f t="shared" si="1075"/>
        <v>0</v>
      </c>
      <c r="Q1570" s="78">
        <f t="shared" si="1076"/>
        <v>0</v>
      </c>
      <c r="R1570" s="30" t="str">
        <f t="shared" si="1099"/>
        <v/>
      </c>
      <c r="S1570" s="31" t="str">
        <f t="shared" si="1100"/>
        <v/>
      </c>
      <c r="T1570" s="32" t="str">
        <f t="shared" si="1101"/>
        <v/>
      </c>
      <c r="U1570" s="32" t="str">
        <f t="shared" si="1102"/>
        <v/>
      </c>
      <c r="V1570" s="44">
        <f>IF(I1570="","",SUMIF(Jednostki!$L$3:$L$597,"*"&amp;$X1570,Jednostki!$J$3:$J$597)-(P1570-Q1570))</f>
        <v>0</v>
      </c>
      <c r="W1570" s="44">
        <f>IF(I1570="","",SUMIF(Urząd!$L$3:$L$671,"*"&amp;$X1570,Urząd!$J$3:$J$671)-Q1570)</f>
        <v>0</v>
      </c>
      <c r="X1570" s="34" t="str">
        <f t="shared" si="1103"/>
        <v>B/V/1/20/1 85410 4440 PWMW</v>
      </c>
      <c r="Y1570" s="34"/>
    </row>
    <row r="1571" spans="1:25" ht="25.5" hidden="1" customHeight="1" x14ac:dyDescent="0.25">
      <c r="A1571" s="63" t="s">
        <v>301</v>
      </c>
      <c r="B1571" s="64" t="s">
        <v>302</v>
      </c>
      <c r="C1571" s="65" t="s">
        <v>39</v>
      </c>
      <c r="D1571" s="73" t="s">
        <v>40</v>
      </c>
      <c r="E1571" s="74">
        <v>854</v>
      </c>
      <c r="F1571" s="75">
        <v>85410</v>
      </c>
      <c r="G1571" s="68">
        <v>4520</v>
      </c>
      <c r="H1571" s="76" t="s">
        <v>52</v>
      </c>
      <c r="I1571" s="77" t="s">
        <v>42</v>
      </c>
      <c r="J1571" s="78">
        <v>0</v>
      </c>
      <c r="K1571" s="78">
        <v>0</v>
      </c>
      <c r="L1571" s="79">
        <f>SUMIFS(Jednostki!H$3:H$597,Jednostki!$B$3:$B$597,$A1571,Jednostki!$D$3:$D$597,$F1571,Jednostki!$E$3:$E$597,$G1571,Jednostki!$F$3:$F$597,$I1571)+N1571</f>
        <v>0</v>
      </c>
      <c r="M1571" s="79">
        <f>SUMIFS(Jednostki!I$3:I$597,Jednostki!$B$3:$B$597,$A1571,Jednostki!$D$3:$D$597,$F1571,Jednostki!$E$3:$E$597,$G1571,Jednostki!$F$3:$F$597,$I1571)+O1571</f>
        <v>0</v>
      </c>
      <c r="N1571" s="79">
        <f>SUMIFS(Urząd!H$3:H$671,Urząd!$B$3:$B$671,$A1571,Urząd!$D$3:$D$671,$F1571,Urząd!$E$3:$E$671,$G1571,Urząd!$F$3:$F$671,$I1571)</f>
        <v>0</v>
      </c>
      <c r="O1571" s="79">
        <f>SUMIFS(Urząd!I$3:I$671,Urząd!$B$3:$B$671,$A1571,Urząd!$D$3:$D$671,$F1571,Urząd!$E$3:$E$671,$G1571,Urząd!$F$3:$F$671,$I1571)</f>
        <v>0</v>
      </c>
      <c r="P1571" s="78">
        <f t="shared" si="1075"/>
        <v>0</v>
      </c>
      <c r="Q1571" s="78">
        <f t="shared" si="1076"/>
        <v>0</v>
      </c>
      <c r="R1571" s="30" t="str">
        <f t="shared" si="1099"/>
        <v/>
      </c>
      <c r="S1571" s="31" t="str">
        <f t="shared" si="1100"/>
        <v/>
      </c>
      <c r="T1571" s="32" t="str">
        <f t="shared" si="1101"/>
        <v/>
      </c>
      <c r="U1571" s="32" t="str">
        <f t="shared" si="1102"/>
        <v/>
      </c>
      <c r="V1571" s="44">
        <f>IF(I1571="","",SUMIF(Jednostki!$L$3:$L$597,"*"&amp;$X1571,Jednostki!$J$3:$J$597)-(P1571-Q1571))</f>
        <v>0</v>
      </c>
      <c r="W1571" s="44">
        <f>IF(I1571="","",SUMIF(Urząd!$L$3:$L$671,"*"&amp;$X1571,Urząd!$J$3:$J$671)-Q1571)</f>
        <v>0</v>
      </c>
      <c r="X1571" s="34" t="str">
        <f t="shared" si="1103"/>
        <v>B/V/1/20/1 85410 4520 GMMW</v>
      </c>
      <c r="Y1571" s="34"/>
    </row>
    <row r="1572" spans="1:25" ht="25.5" hidden="1" customHeight="1" x14ac:dyDescent="0.25">
      <c r="A1572" s="63" t="s">
        <v>301</v>
      </c>
      <c r="B1572" s="64" t="s">
        <v>302</v>
      </c>
      <c r="C1572" s="65" t="s">
        <v>39</v>
      </c>
      <c r="D1572" s="73" t="s">
        <v>40</v>
      </c>
      <c r="E1572" s="74">
        <v>854</v>
      </c>
      <c r="F1572" s="75">
        <v>85410</v>
      </c>
      <c r="G1572" s="68">
        <v>4520</v>
      </c>
      <c r="H1572" s="76" t="s">
        <v>52</v>
      </c>
      <c r="I1572" s="77" t="s">
        <v>142</v>
      </c>
      <c r="J1572" s="78">
        <v>0</v>
      </c>
      <c r="K1572" s="78">
        <v>0</v>
      </c>
      <c r="L1572" s="79">
        <f>SUMIFS(Jednostki!H$3:H$597,Jednostki!$B$3:$B$597,$A1572,Jednostki!$D$3:$D$597,$F1572,Jednostki!$E$3:$E$597,$G1572,Jednostki!$F$3:$F$597,$I1572)+N1572</f>
        <v>0</v>
      </c>
      <c r="M1572" s="79">
        <f>SUMIFS(Jednostki!I$3:I$597,Jednostki!$B$3:$B$597,$A1572,Jednostki!$D$3:$D$597,$F1572,Jednostki!$E$3:$E$597,$G1572,Jednostki!$F$3:$F$597,$I1572)+O1572</f>
        <v>0</v>
      </c>
      <c r="N1572" s="79">
        <f>SUMIFS(Urząd!H$3:H$671,Urząd!$B$3:$B$671,$A1572,Urząd!$D$3:$D$671,$F1572,Urząd!$E$3:$E$671,$G1572,Urząd!$F$3:$F$671,$I1572)</f>
        <v>0</v>
      </c>
      <c r="O1572" s="79">
        <f>SUMIFS(Urząd!I$3:I$671,Urząd!$B$3:$B$671,$A1572,Urząd!$D$3:$D$671,$F1572,Urząd!$E$3:$E$671,$G1572,Urząd!$F$3:$F$671,$I1572)</f>
        <v>0</v>
      </c>
      <c r="P1572" s="78">
        <f t="shared" si="1075"/>
        <v>0</v>
      </c>
      <c r="Q1572" s="78">
        <f t="shared" si="1076"/>
        <v>0</v>
      </c>
      <c r="R1572" s="30" t="str">
        <f t="shared" si="1099"/>
        <v/>
      </c>
      <c r="S1572" s="31" t="str">
        <f t="shared" si="1100"/>
        <v/>
      </c>
      <c r="T1572" s="32" t="str">
        <f t="shared" si="1101"/>
        <v/>
      </c>
      <c r="U1572" s="32" t="str">
        <f t="shared" si="1102"/>
        <v/>
      </c>
      <c r="V1572" s="44">
        <f>IF(I1572="","",SUMIF(Jednostki!$L$3:$L$597,"*"&amp;$X1572,Jednostki!$J$3:$J$597)-(P1572-Q1572))</f>
        <v>0</v>
      </c>
      <c r="W1572" s="44">
        <f>IF(I1572="","",SUMIF(Urząd!$L$3:$L$671,"*"&amp;$X1572,Urząd!$J$3:$J$671)-Q1572)</f>
        <v>0</v>
      </c>
      <c r="X1572" s="34" t="str">
        <f t="shared" si="1103"/>
        <v>B/V/1/20/1 85410 4520 PWMW</v>
      </c>
      <c r="Y1572" s="34"/>
    </row>
    <row r="1573" spans="1:25" ht="25.5" hidden="1" customHeight="1" x14ac:dyDescent="0.25">
      <c r="A1573" s="63" t="s">
        <v>301</v>
      </c>
      <c r="B1573" s="64" t="s">
        <v>302</v>
      </c>
      <c r="C1573" s="65" t="s">
        <v>39</v>
      </c>
      <c r="D1573" s="73" t="s">
        <v>40</v>
      </c>
      <c r="E1573" s="74">
        <v>854</v>
      </c>
      <c r="F1573" s="75">
        <v>85410</v>
      </c>
      <c r="G1573" s="68">
        <v>4530</v>
      </c>
      <c r="H1573" s="76" t="s">
        <v>86</v>
      </c>
      <c r="I1573" s="77" t="s">
        <v>142</v>
      </c>
      <c r="J1573" s="78">
        <v>0</v>
      </c>
      <c r="K1573" s="78">
        <v>0</v>
      </c>
      <c r="L1573" s="79">
        <f>SUMIFS(Jednostki!H$3:H$597,Jednostki!$B$3:$B$597,$A1573,Jednostki!$D$3:$D$597,$F1573,Jednostki!$E$3:$E$597,$G1573,Jednostki!$F$3:$F$597,$I1573)+N1573</f>
        <v>0</v>
      </c>
      <c r="M1573" s="79">
        <f>SUMIFS(Jednostki!I$3:I$597,Jednostki!$B$3:$B$597,$A1573,Jednostki!$D$3:$D$597,$F1573,Jednostki!$E$3:$E$597,$G1573,Jednostki!$F$3:$F$597,$I1573)+O1573</f>
        <v>0</v>
      </c>
      <c r="N1573" s="79">
        <f>SUMIFS(Urząd!H$3:H$671,Urząd!$B$3:$B$671,$A1573,Urząd!$D$3:$D$671,$F1573,Urząd!$E$3:$E$671,$G1573,Urząd!$F$3:$F$671,$I1573)</f>
        <v>0</v>
      </c>
      <c r="O1573" s="79">
        <f>SUMIFS(Urząd!I$3:I$671,Urząd!$B$3:$B$671,$A1573,Urząd!$D$3:$D$671,$F1573,Urząd!$E$3:$E$671,$G1573,Urząd!$F$3:$F$671,$I1573)</f>
        <v>0</v>
      </c>
      <c r="P1573" s="78">
        <f t="shared" si="1075"/>
        <v>0</v>
      </c>
      <c r="Q1573" s="78">
        <f t="shared" si="1076"/>
        <v>0</v>
      </c>
      <c r="R1573" s="30" t="str">
        <f t="shared" si="1099"/>
        <v/>
      </c>
      <c r="S1573" s="31" t="str">
        <f t="shared" si="1100"/>
        <v/>
      </c>
      <c r="T1573" s="32" t="str">
        <f t="shared" si="1101"/>
        <v/>
      </c>
      <c r="U1573" s="32" t="str">
        <f t="shared" si="1102"/>
        <v/>
      </c>
      <c r="V1573" s="44">
        <f>IF(I1573="","",SUMIF(Jednostki!$L$3:$L$597,"*"&amp;$X1573,Jednostki!$J$3:$J$597)-(P1573-Q1573))</f>
        <v>0</v>
      </c>
      <c r="W1573" s="44">
        <f>IF(I1573="","",SUMIF(Urząd!$L$3:$L$671,"*"&amp;$X1573,Urząd!$J$3:$J$671)-Q1573)</f>
        <v>0</v>
      </c>
      <c r="X1573" s="34" t="str">
        <f t="shared" si="1103"/>
        <v>B/V/1/20/1 85410 4530 PWMW</v>
      </c>
      <c r="Y1573" s="34"/>
    </row>
    <row r="1574" spans="1:25" ht="25.5" hidden="1" customHeight="1" x14ac:dyDescent="0.25">
      <c r="A1574" s="63" t="s">
        <v>301</v>
      </c>
      <c r="B1574" s="64" t="s">
        <v>302</v>
      </c>
      <c r="C1574" s="65" t="s">
        <v>39</v>
      </c>
      <c r="D1574" s="73" t="s">
        <v>40</v>
      </c>
      <c r="E1574" s="74">
        <v>854</v>
      </c>
      <c r="F1574" s="75">
        <v>85410</v>
      </c>
      <c r="G1574" s="68">
        <v>4700</v>
      </c>
      <c r="H1574" s="76" t="s">
        <v>108</v>
      </c>
      <c r="I1574" s="77" t="s">
        <v>42</v>
      </c>
      <c r="J1574" s="78">
        <v>0</v>
      </c>
      <c r="K1574" s="78">
        <v>0</v>
      </c>
      <c r="L1574" s="79">
        <f>SUMIFS(Jednostki!H$3:H$597,Jednostki!$B$3:$B$597,$A1574,Jednostki!$D$3:$D$597,$F1574,Jednostki!$E$3:$E$597,$G1574,Jednostki!$F$3:$F$597,$I1574)+N1574</f>
        <v>0</v>
      </c>
      <c r="M1574" s="79">
        <f>SUMIFS(Jednostki!I$3:I$597,Jednostki!$B$3:$B$597,$A1574,Jednostki!$D$3:$D$597,$F1574,Jednostki!$E$3:$E$597,$G1574,Jednostki!$F$3:$F$597,$I1574)+O1574</f>
        <v>0</v>
      </c>
      <c r="N1574" s="79">
        <f>SUMIFS(Urząd!H$3:H$671,Urząd!$B$3:$B$671,$A1574,Urząd!$D$3:$D$671,$F1574,Urząd!$E$3:$E$671,$G1574,Urząd!$F$3:$F$671,$I1574)</f>
        <v>0</v>
      </c>
      <c r="O1574" s="79">
        <f>SUMIFS(Urząd!I$3:I$671,Urząd!$B$3:$B$671,$A1574,Urząd!$D$3:$D$671,$F1574,Urząd!$E$3:$E$671,$G1574,Urząd!$F$3:$F$671,$I1574)</f>
        <v>0</v>
      </c>
      <c r="P1574" s="78">
        <f t="shared" si="1075"/>
        <v>0</v>
      </c>
      <c r="Q1574" s="78">
        <f t="shared" si="1076"/>
        <v>0</v>
      </c>
      <c r="R1574" s="30" t="str">
        <f t="shared" si="1099"/>
        <v/>
      </c>
      <c r="S1574" s="31" t="str">
        <f t="shared" si="1100"/>
        <v/>
      </c>
      <c r="T1574" s="32" t="str">
        <f t="shared" si="1101"/>
        <v/>
      </c>
      <c r="U1574" s="32" t="str">
        <f t="shared" si="1102"/>
        <v/>
      </c>
      <c r="V1574" s="44">
        <f>IF(I1574="","",SUMIF(Jednostki!$L$3:$L$597,"*"&amp;$X1574,Jednostki!$J$3:$J$597)-(P1574-Q1574))</f>
        <v>0</v>
      </c>
      <c r="W1574" s="44">
        <f>IF(I1574="","",SUMIF(Urząd!$L$3:$L$671,"*"&amp;$X1574,Urząd!$J$3:$J$671)-Q1574)</f>
        <v>0</v>
      </c>
      <c r="X1574" s="34" t="str">
        <f t="shared" si="1103"/>
        <v>B/V/1/20/1 85410 4700 GMMW</v>
      </c>
      <c r="Y1574" s="34"/>
    </row>
    <row r="1575" spans="1:25" ht="25.5" hidden="1" customHeight="1" x14ac:dyDescent="0.25">
      <c r="A1575" s="63" t="s">
        <v>301</v>
      </c>
      <c r="B1575" s="64" t="s">
        <v>302</v>
      </c>
      <c r="C1575" s="65" t="s">
        <v>39</v>
      </c>
      <c r="D1575" s="73" t="s">
        <v>40</v>
      </c>
      <c r="E1575" s="74">
        <v>854</v>
      </c>
      <c r="F1575" s="75">
        <v>85410</v>
      </c>
      <c r="G1575" s="68">
        <v>4700</v>
      </c>
      <c r="H1575" s="76" t="s">
        <v>108</v>
      </c>
      <c r="I1575" s="77" t="s">
        <v>142</v>
      </c>
      <c r="J1575" s="78">
        <v>0</v>
      </c>
      <c r="K1575" s="78">
        <v>0</v>
      </c>
      <c r="L1575" s="79">
        <f>SUMIFS(Jednostki!H$3:H$597,Jednostki!$B$3:$B$597,$A1575,Jednostki!$D$3:$D$597,$F1575,Jednostki!$E$3:$E$597,$G1575,Jednostki!$F$3:$F$597,$I1575)+N1575</f>
        <v>0</v>
      </c>
      <c r="M1575" s="79">
        <f>SUMIFS(Jednostki!I$3:I$597,Jednostki!$B$3:$B$597,$A1575,Jednostki!$D$3:$D$597,$F1575,Jednostki!$E$3:$E$597,$G1575,Jednostki!$F$3:$F$597,$I1575)+O1575</f>
        <v>0</v>
      </c>
      <c r="N1575" s="79">
        <f>SUMIFS(Urząd!H$3:H$671,Urząd!$B$3:$B$671,$A1575,Urząd!$D$3:$D$671,$F1575,Urząd!$E$3:$E$671,$G1575,Urząd!$F$3:$F$671,$I1575)</f>
        <v>0</v>
      </c>
      <c r="O1575" s="79">
        <f>SUMIFS(Urząd!I$3:I$671,Urząd!$B$3:$B$671,$A1575,Urząd!$D$3:$D$671,$F1575,Urząd!$E$3:$E$671,$G1575,Urząd!$F$3:$F$671,$I1575)</f>
        <v>0</v>
      </c>
      <c r="P1575" s="78">
        <f t="shared" si="1075"/>
        <v>0</v>
      </c>
      <c r="Q1575" s="78">
        <f t="shared" si="1076"/>
        <v>0</v>
      </c>
      <c r="R1575" s="30" t="str">
        <f t="shared" si="1099"/>
        <v/>
      </c>
      <c r="S1575" s="31" t="str">
        <f t="shared" si="1100"/>
        <v/>
      </c>
      <c r="T1575" s="32" t="str">
        <f t="shared" si="1101"/>
        <v/>
      </c>
      <c r="U1575" s="32" t="str">
        <f t="shared" si="1102"/>
        <v/>
      </c>
      <c r="V1575" s="44">
        <f>IF(I1575="","",SUMIF(Jednostki!$L$3:$L$597,"*"&amp;$X1575,Jednostki!$J$3:$J$597)-(P1575-Q1575))</f>
        <v>0</v>
      </c>
      <c r="W1575" s="44">
        <f>IF(I1575="","",SUMIF(Urząd!$L$3:$L$671,"*"&amp;$X1575,Urząd!$J$3:$J$671)-Q1575)</f>
        <v>0</v>
      </c>
      <c r="X1575" s="34" t="str">
        <f t="shared" si="1103"/>
        <v>B/V/1/20/1 85410 4700 PWMW</v>
      </c>
      <c r="Y1575" s="34"/>
    </row>
    <row r="1576" spans="1:25" ht="25.5" hidden="1" customHeight="1" x14ac:dyDescent="0.25">
      <c r="A1576" s="63" t="s">
        <v>301</v>
      </c>
      <c r="B1576" s="64" t="s">
        <v>302</v>
      </c>
      <c r="C1576" s="65" t="s">
        <v>39</v>
      </c>
      <c r="D1576" s="73" t="s">
        <v>40</v>
      </c>
      <c r="E1576" s="74">
        <v>854</v>
      </c>
      <c r="F1576" s="75">
        <v>85410</v>
      </c>
      <c r="G1576" s="68">
        <v>4710</v>
      </c>
      <c r="H1576" s="76" t="s">
        <v>72</v>
      </c>
      <c r="I1576" s="77" t="s">
        <v>42</v>
      </c>
      <c r="J1576" s="78">
        <v>0</v>
      </c>
      <c r="K1576" s="78">
        <v>0</v>
      </c>
      <c r="L1576" s="79">
        <f>SUMIFS(Jednostki!H$3:H$597,Jednostki!$B$3:$B$597,$A1576,Jednostki!$D$3:$D$597,$F1576,Jednostki!$E$3:$E$597,$G1576,Jednostki!$F$3:$F$597,$I1576)+N1576</f>
        <v>0</v>
      </c>
      <c r="M1576" s="79">
        <f>SUMIFS(Jednostki!I$3:I$597,Jednostki!$B$3:$B$597,$A1576,Jednostki!$D$3:$D$597,$F1576,Jednostki!$E$3:$E$597,$G1576,Jednostki!$F$3:$F$597,$I1576)+O1576</f>
        <v>0</v>
      </c>
      <c r="N1576" s="79">
        <f>SUMIFS(Urząd!H$3:H$671,Urząd!$B$3:$B$671,$A1576,Urząd!$D$3:$D$671,$F1576,Urząd!$E$3:$E$671,$G1576,Urząd!$F$3:$F$671,$I1576)</f>
        <v>0</v>
      </c>
      <c r="O1576" s="79">
        <f>SUMIFS(Urząd!I$3:I$671,Urząd!$B$3:$B$671,$A1576,Urząd!$D$3:$D$671,$F1576,Urząd!$E$3:$E$671,$G1576,Urząd!$F$3:$F$671,$I1576)</f>
        <v>0</v>
      </c>
      <c r="P1576" s="78">
        <f t="shared" si="1075"/>
        <v>0</v>
      </c>
      <c r="Q1576" s="78">
        <f t="shared" si="1076"/>
        <v>0</v>
      </c>
      <c r="R1576" s="30" t="str">
        <f t="shared" si="1099"/>
        <v/>
      </c>
      <c r="S1576" s="31" t="str">
        <f t="shared" si="1100"/>
        <v/>
      </c>
      <c r="T1576" s="32" t="str">
        <f t="shared" si="1101"/>
        <v/>
      </c>
      <c r="U1576" s="32" t="str">
        <f t="shared" si="1102"/>
        <v/>
      </c>
      <c r="V1576" s="44">
        <f>IF(I1576="","",SUMIF(Jednostki!$L$3:$L$597,"*"&amp;$X1576,Jednostki!$J$3:$J$597)-(P1576-Q1576))</f>
        <v>0</v>
      </c>
      <c r="W1576" s="44">
        <f>IF(I1576="","",SUMIF(Urząd!$L$3:$L$671,"*"&amp;$X1576,Urząd!$J$3:$J$671)-Q1576)</f>
        <v>0</v>
      </c>
      <c r="X1576" s="34" t="str">
        <f t="shared" si="1103"/>
        <v>B/V/1/20/1 85410 4710 GMMW</v>
      </c>
      <c r="Y1576" s="34"/>
    </row>
    <row r="1577" spans="1:25" ht="25.5" hidden="1" customHeight="1" x14ac:dyDescent="0.25">
      <c r="A1577" s="63" t="s">
        <v>301</v>
      </c>
      <c r="B1577" s="64" t="s">
        <v>302</v>
      </c>
      <c r="C1577" s="65" t="s">
        <v>39</v>
      </c>
      <c r="D1577" s="73" t="s">
        <v>40</v>
      </c>
      <c r="E1577" s="74">
        <v>854</v>
      </c>
      <c r="F1577" s="75">
        <v>85410</v>
      </c>
      <c r="G1577" s="68">
        <v>4710</v>
      </c>
      <c r="H1577" s="76" t="s">
        <v>72</v>
      </c>
      <c r="I1577" s="77" t="s">
        <v>142</v>
      </c>
      <c r="J1577" s="78">
        <v>0</v>
      </c>
      <c r="K1577" s="78">
        <v>0</v>
      </c>
      <c r="L1577" s="79">
        <f>SUMIFS(Jednostki!H$3:H$597,Jednostki!$B$3:$B$597,$A1577,Jednostki!$D$3:$D$597,$F1577,Jednostki!$E$3:$E$597,$G1577,Jednostki!$F$3:$F$597,$I1577)+N1577</f>
        <v>0</v>
      </c>
      <c r="M1577" s="79">
        <f>SUMIFS(Jednostki!I$3:I$597,Jednostki!$B$3:$B$597,$A1577,Jednostki!$D$3:$D$597,$F1577,Jednostki!$E$3:$E$597,$G1577,Jednostki!$F$3:$F$597,$I1577)+O1577</f>
        <v>0</v>
      </c>
      <c r="N1577" s="79">
        <f>SUMIFS(Urząd!H$3:H$671,Urząd!$B$3:$B$671,$A1577,Urząd!$D$3:$D$671,$F1577,Urząd!$E$3:$E$671,$G1577,Urząd!$F$3:$F$671,$I1577)</f>
        <v>0</v>
      </c>
      <c r="O1577" s="79">
        <f>SUMIFS(Urząd!I$3:I$671,Urząd!$B$3:$B$671,$A1577,Urząd!$D$3:$D$671,$F1577,Urząd!$E$3:$E$671,$G1577,Urząd!$F$3:$F$671,$I1577)</f>
        <v>0</v>
      </c>
      <c r="P1577" s="78">
        <f t="shared" si="1075"/>
        <v>0</v>
      </c>
      <c r="Q1577" s="78">
        <f t="shared" si="1076"/>
        <v>0</v>
      </c>
      <c r="R1577" s="30" t="str">
        <f t="shared" si="1099"/>
        <v/>
      </c>
      <c r="S1577" s="31" t="str">
        <f t="shared" si="1100"/>
        <v/>
      </c>
      <c r="T1577" s="32" t="str">
        <f t="shared" si="1101"/>
        <v/>
      </c>
      <c r="U1577" s="32" t="str">
        <f t="shared" si="1102"/>
        <v/>
      </c>
      <c r="V1577" s="44">
        <f>IF(I1577="","",SUMIF(Jednostki!$L$3:$L$597,"*"&amp;$X1577,Jednostki!$J$3:$J$597)-(P1577-Q1577))</f>
        <v>0</v>
      </c>
      <c r="W1577" s="44">
        <f>IF(I1577="","",SUMIF(Urząd!$L$3:$L$671,"*"&amp;$X1577,Urząd!$J$3:$J$671)-Q1577)</f>
        <v>0</v>
      </c>
      <c r="X1577" s="34" t="str">
        <f t="shared" si="1103"/>
        <v>B/V/1/20/1 85410 4710 PWMW</v>
      </c>
      <c r="Y1577" s="34"/>
    </row>
    <row r="1578" spans="1:25" ht="25.5" hidden="1" customHeight="1" x14ac:dyDescent="0.25">
      <c r="A1578" s="63" t="s">
        <v>301</v>
      </c>
      <c r="B1578" s="64" t="s">
        <v>302</v>
      </c>
      <c r="C1578" s="65" t="s">
        <v>39</v>
      </c>
      <c r="D1578" s="73" t="s">
        <v>40</v>
      </c>
      <c r="E1578" s="74">
        <v>854</v>
      </c>
      <c r="F1578" s="75">
        <v>85410</v>
      </c>
      <c r="G1578" s="68">
        <v>4790</v>
      </c>
      <c r="H1578" s="76" t="s">
        <v>252</v>
      </c>
      <c r="I1578" s="77" t="s">
        <v>42</v>
      </c>
      <c r="J1578" s="78">
        <v>0</v>
      </c>
      <c r="K1578" s="78">
        <v>0</v>
      </c>
      <c r="L1578" s="79">
        <f>SUMIFS(Jednostki!H$3:H$597,Jednostki!$B$3:$B$597,$A1578,Jednostki!$D$3:$D$597,$F1578,Jednostki!$E$3:$E$597,$G1578,Jednostki!$F$3:$F$597,$I1578)+N1578</f>
        <v>0</v>
      </c>
      <c r="M1578" s="79">
        <f>SUMIFS(Jednostki!I$3:I$597,Jednostki!$B$3:$B$597,$A1578,Jednostki!$D$3:$D$597,$F1578,Jednostki!$E$3:$E$597,$G1578,Jednostki!$F$3:$F$597,$I1578)+O1578</f>
        <v>0</v>
      </c>
      <c r="N1578" s="79">
        <f>SUMIFS(Urząd!H$3:H$671,Urząd!$B$3:$B$671,$A1578,Urząd!$D$3:$D$671,$F1578,Urząd!$E$3:$E$671,$G1578,Urząd!$F$3:$F$671,$I1578)</f>
        <v>0</v>
      </c>
      <c r="O1578" s="79">
        <f>SUMIFS(Urząd!I$3:I$671,Urząd!$B$3:$B$671,$A1578,Urząd!$D$3:$D$671,$F1578,Urząd!$E$3:$E$671,$G1578,Urząd!$F$3:$F$671,$I1578)</f>
        <v>0</v>
      </c>
      <c r="P1578" s="78">
        <f t="shared" si="1075"/>
        <v>0</v>
      </c>
      <c r="Q1578" s="78">
        <f t="shared" si="1076"/>
        <v>0</v>
      </c>
      <c r="R1578" s="30" t="str">
        <f t="shared" si="1099"/>
        <v/>
      </c>
      <c r="S1578" s="31" t="str">
        <f t="shared" si="1100"/>
        <v/>
      </c>
      <c r="T1578" s="32" t="str">
        <f t="shared" si="1101"/>
        <v/>
      </c>
      <c r="U1578" s="32" t="str">
        <f t="shared" si="1102"/>
        <v/>
      </c>
      <c r="V1578" s="44">
        <f>IF(I1578="","",SUMIF(Jednostki!$L$3:$L$597,"*"&amp;$X1578,Jednostki!$J$3:$J$597)-(P1578-Q1578))</f>
        <v>0</v>
      </c>
      <c r="W1578" s="44">
        <f>IF(I1578="","",SUMIF(Urząd!$L$3:$L$671,"*"&amp;$X1578,Urząd!$J$3:$J$671)-Q1578)</f>
        <v>0</v>
      </c>
      <c r="X1578" s="34" t="str">
        <f t="shared" si="1103"/>
        <v>B/V/1/20/1 85410 4790 GMMW</v>
      </c>
      <c r="Y1578" s="34"/>
    </row>
    <row r="1579" spans="1:25" ht="25.5" hidden="1" customHeight="1" x14ac:dyDescent="0.25">
      <c r="A1579" s="63" t="s">
        <v>301</v>
      </c>
      <c r="B1579" s="64" t="s">
        <v>302</v>
      </c>
      <c r="C1579" s="65" t="s">
        <v>39</v>
      </c>
      <c r="D1579" s="73" t="s">
        <v>40</v>
      </c>
      <c r="E1579" s="74">
        <v>854</v>
      </c>
      <c r="F1579" s="75">
        <v>85410</v>
      </c>
      <c r="G1579" s="68">
        <v>4790</v>
      </c>
      <c r="H1579" s="76" t="s">
        <v>252</v>
      </c>
      <c r="I1579" s="77" t="s">
        <v>142</v>
      </c>
      <c r="J1579" s="78">
        <v>0</v>
      </c>
      <c r="K1579" s="78">
        <v>0</v>
      </c>
      <c r="L1579" s="79">
        <f>SUMIFS(Jednostki!H$3:H$597,Jednostki!$B$3:$B$597,$A1579,Jednostki!$D$3:$D$597,$F1579,Jednostki!$E$3:$E$597,$G1579,Jednostki!$F$3:$F$597,$I1579)+N1579</f>
        <v>0</v>
      </c>
      <c r="M1579" s="79">
        <f>SUMIFS(Jednostki!I$3:I$597,Jednostki!$B$3:$B$597,$A1579,Jednostki!$D$3:$D$597,$F1579,Jednostki!$E$3:$E$597,$G1579,Jednostki!$F$3:$F$597,$I1579)+O1579</f>
        <v>0</v>
      </c>
      <c r="N1579" s="79">
        <f>SUMIFS(Urząd!H$3:H$671,Urząd!$B$3:$B$671,$A1579,Urząd!$D$3:$D$671,$F1579,Urząd!$E$3:$E$671,$G1579,Urząd!$F$3:$F$671,$I1579)</f>
        <v>0</v>
      </c>
      <c r="O1579" s="79">
        <f>SUMIFS(Urząd!I$3:I$671,Urząd!$B$3:$B$671,$A1579,Urząd!$D$3:$D$671,$F1579,Urząd!$E$3:$E$671,$G1579,Urząd!$F$3:$F$671,$I1579)</f>
        <v>0</v>
      </c>
      <c r="P1579" s="78">
        <f t="shared" si="1075"/>
        <v>0</v>
      </c>
      <c r="Q1579" s="78">
        <f t="shared" si="1076"/>
        <v>0</v>
      </c>
      <c r="R1579" s="30" t="str">
        <f t="shared" si="1099"/>
        <v/>
      </c>
      <c r="S1579" s="31" t="str">
        <f t="shared" si="1100"/>
        <v/>
      </c>
      <c r="T1579" s="32" t="str">
        <f t="shared" si="1101"/>
        <v/>
      </c>
      <c r="U1579" s="32" t="str">
        <f t="shared" si="1102"/>
        <v/>
      </c>
      <c r="V1579" s="44">
        <f>IF(I1579="","",SUMIF(Jednostki!$L$3:$L$597,"*"&amp;$X1579,Jednostki!$J$3:$J$597)-(P1579-Q1579))</f>
        <v>0</v>
      </c>
      <c r="W1579" s="44">
        <f>IF(I1579="","",SUMIF(Urząd!$L$3:$L$671,"*"&amp;$X1579,Urząd!$J$3:$J$671)-Q1579)</f>
        <v>0</v>
      </c>
      <c r="X1579" s="34" t="str">
        <f t="shared" si="1103"/>
        <v>B/V/1/20/1 85410 4790 PWMW</v>
      </c>
      <c r="Y1579" s="34"/>
    </row>
    <row r="1580" spans="1:25" ht="25.5" hidden="1" customHeight="1" x14ac:dyDescent="0.25">
      <c r="A1580" s="63" t="s">
        <v>301</v>
      </c>
      <c r="B1580" s="64" t="s">
        <v>302</v>
      </c>
      <c r="C1580" s="65" t="s">
        <v>39</v>
      </c>
      <c r="D1580" s="73" t="s">
        <v>40</v>
      </c>
      <c r="E1580" s="74">
        <v>854</v>
      </c>
      <c r="F1580" s="75">
        <v>85410</v>
      </c>
      <c r="G1580" s="68">
        <v>4800</v>
      </c>
      <c r="H1580" s="76" t="s">
        <v>253</v>
      </c>
      <c r="I1580" s="77" t="s">
        <v>42</v>
      </c>
      <c r="J1580" s="78">
        <v>0</v>
      </c>
      <c r="K1580" s="78">
        <v>0</v>
      </c>
      <c r="L1580" s="79">
        <f>SUMIFS(Jednostki!H$3:H$597,Jednostki!$B$3:$B$597,$A1580,Jednostki!$D$3:$D$597,$F1580,Jednostki!$E$3:$E$597,$G1580,Jednostki!$F$3:$F$597,$I1580)+N1580</f>
        <v>0</v>
      </c>
      <c r="M1580" s="79">
        <f>SUMIFS(Jednostki!I$3:I$597,Jednostki!$B$3:$B$597,$A1580,Jednostki!$D$3:$D$597,$F1580,Jednostki!$E$3:$E$597,$G1580,Jednostki!$F$3:$F$597,$I1580)+O1580</f>
        <v>0</v>
      </c>
      <c r="N1580" s="79">
        <f>SUMIFS(Urząd!H$3:H$671,Urząd!$B$3:$B$671,$A1580,Urząd!$D$3:$D$671,$F1580,Urząd!$E$3:$E$671,$G1580,Urząd!$F$3:$F$671,$I1580)</f>
        <v>0</v>
      </c>
      <c r="O1580" s="79">
        <f>SUMIFS(Urząd!I$3:I$671,Urząd!$B$3:$B$671,$A1580,Urząd!$D$3:$D$671,$F1580,Urząd!$E$3:$E$671,$G1580,Urząd!$F$3:$F$671,$I1580)</f>
        <v>0</v>
      </c>
      <c r="P1580" s="78">
        <f t="shared" si="1075"/>
        <v>0</v>
      </c>
      <c r="Q1580" s="78">
        <f t="shared" si="1076"/>
        <v>0</v>
      </c>
      <c r="R1580" s="30" t="str">
        <f t="shared" si="1099"/>
        <v/>
      </c>
      <c r="S1580" s="31" t="str">
        <f t="shared" si="1100"/>
        <v/>
      </c>
      <c r="T1580" s="32" t="str">
        <f t="shared" si="1101"/>
        <v/>
      </c>
      <c r="U1580" s="32" t="str">
        <f t="shared" si="1102"/>
        <v/>
      </c>
      <c r="V1580" s="44">
        <f>IF(I1580="","",SUMIF(Jednostki!$L$3:$L$597,"*"&amp;$X1580,Jednostki!$J$3:$J$597)-(P1580-Q1580))</f>
        <v>0</v>
      </c>
      <c r="W1580" s="44">
        <f>IF(I1580="","",SUMIF(Urząd!$L$3:$L$671,"*"&amp;$X1580,Urząd!$J$3:$J$671)-Q1580)</f>
        <v>0</v>
      </c>
      <c r="X1580" s="34" t="str">
        <f t="shared" si="1103"/>
        <v>B/V/1/20/1 85410 4800 GMMW</v>
      </c>
      <c r="Y1580" s="34"/>
    </row>
    <row r="1581" spans="1:25" ht="25.5" hidden="1" customHeight="1" x14ac:dyDescent="0.25">
      <c r="A1581" s="63" t="s">
        <v>301</v>
      </c>
      <c r="B1581" s="64" t="s">
        <v>302</v>
      </c>
      <c r="C1581" s="65" t="s">
        <v>39</v>
      </c>
      <c r="D1581" s="73" t="s">
        <v>40</v>
      </c>
      <c r="E1581" s="74">
        <v>854</v>
      </c>
      <c r="F1581" s="75">
        <v>85410</v>
      </c>
      <c r="G1581" s="68">
        <v>4800</v>
      </c>
      <c r="H1581" s="76" t="s">
        <v>253</v>
      </c>
      <c r="I1581" s="77" t="s">
        <v>142</v>
      </c>
      <c r="J1581" s="78">
        <v>0</v>
      </c>
      <c r="K1581" s="78">
        <v>0</v>
      </c>
      <c r="L1581" s="79">
        <f>SUMIFS(Jednostki!H$3:H$597,Jednostki!$B$3:$B$597,$A1581,Jednostki!$D$3:$D$597,$F1581,Jednostki!$E$3:$E$597,$G1581,Jednostki!$F$3:$F$597,$I1581)+N1581</f>
        <v>0</v>
      </c>
      <c r="M1581" s="79">
        <f>SUMIFS(Jednostki!I$3:I$597,Jednostki!$B$3:$B$597,$A1581,Jednostki!$D$3:$D$597,$F1581,Jednostki!$E$3:$E$597,$G1581,Jednostki!$F$3:$F$597,$I1581)+O1581</f>
        <v>0</v>
      </c>
      <c r="N1581" s="79">
        <f>SUMIFS(Urząd!H$3:H$671,Urząd!$B$3:$B$671,$A1581,Urząd!$D$3:$D$671,$F1581,Urząd!$E$3:$E$671,$G1581,Urząd!$F$3:$F$671,$I1581)</f>
        <v>0</v>
      </c>
      <c r="O1581" s="79">
        <f>SUMIFS(Urząd!I$3:I$671,Urząd!$B$3:$B$671,$A1581,Urząd!$D$3:$D$671,$F1581,Urząd!$E$3:$E$671,$G1581,Urząd!$F$3:$F$671,$I1581)</f>
        <v>0</v>
      </c>
      <c r="P1581" s="78">
        <f t="shared" si="1075"/>
        <v>0</v>
      </c>
      <c r="Q1581" s="78">
        <f t="shared" si="1076"/>
        <v>0</v>
      </c>
      <c r="R1581" s="30" t="str">
        <f t="shared" si="1099"/>
        <v/>
      </c>
      <c r="S1581" s="31" t="str">
        <f t="shared" si="1100"/>
        <v/>
      </c>
      <c r="T1581" s="32" t="str">
        <f t="shared" si="1101"/>
        <v/>
      </c>
      <c r="U1581" s="32" t="str">
        <f t="shared" si="1102"/>
        <v/>
      </c>
      <c r="V1581" s="44">
        <f>IF(I1581="","",SUMIF(Jednostki!$L$3:$L$597,"*"&amp;$X1581,Jednostki!$J$3:$J$597)-(P1581-Q1581))</f>
        <v>0</v>
      </c>
      <c r="W1581" s="44">
        <f>IF(I1581="","",SUMIF(Urząd!$L$3:$L$671,"*"&amp;$X1581,Urząd!$J$3:$J$671)-Q1581)</f>
        <v>0</v>
      </c>
      <c r="X1581" s="34" t="str">
        <f t="shared" si="1103"/>
        <v>B/V/1/20/1 85410 4800 PWMW</v>
      </c>
      <c r="Y1581" s="34"/>
    </row>
    <row r="1582" spans="1:25" ht="25.5" hidden="1" customHeight="1" x14ac:dyDescent="0.25">
      <c r="A1582" s="54" t="s">
        <v>303</v>
      </c>
      <c r="B1582" s="55" t="s">
        <v>304</v>
      </c>
      <c r="C1582" s="56" t="s">
        <v>59</v>
      </c>
      <c r="D1582" s="57" t="s">
        <v>2</v>
      </c>
      <c r="E1582" s="58">
        <v>854</v>
      </c>
      <c r="F1582" s="59">
        <v>85410</v>
      </c>
      <c r="G1582" s="59"/>
      <c r="H1582" s="60" t="s">
        <v>33</v>
      </c>
      <c r="I1582" s="61"/>
      <c r="J1582" s="62">
        <v>15000</v>
      </c>
      <c r="K1582" s="62">
        <v>15000</v>
      </c>
      <c r="L1582" s="62">
        <f t="shared" ref="L1582:O1582" si="1104">SUM(L1583)</f>
        <v>0</v>
      </c>
      <c r="M1582" s="62">
        <f t="shared" si="1104"/>
        <v>0</v>
      </c>
      <c r="N1582" s="62">
        <f t="shared" si="1104"/>
        <v>0</v>
      </c>
      <c r="O1582" s="62">
        <f t="shared" si="1104"/>
        <v>0</v>
      </c>
      <c r="P1582" s="62">
        <f t="shared" ref="P1582:Q1582" si="1105">SUM(P1583)</f>
        <v>15000</v>
      </c>
      <c r="Q1582" s="62">
        <f t="shared" si="1105"/>
        <v>15000</v>
      </c>
      <c r="R1582" s="30" t="str">
        <f t="shared" si="1099"/>
        <v>Tak</v>
      </c>
      <c r="S1582" s="31" t="str">
        <f t="shared" si="1100"/>
        <v/>
      </c>
      <c r="T1582" s="32" t="str">
        <f t="shared" si="1101"/>
        <v/>
      </c>
      <c r="U1582" s="32" t="str">
        <f t="shared" si="1102"/>
        <v/>
      </c>
      <c r="V1582" s="44" t="str">
        <f>IF(I1582="","",SUMIF(Jednostki!$L$3:$L$597,"*"&amp;$X1582,Jednostki!$J$3:$J$597)-(P1582-Q1582))</f>
        <v/>
      </c>
      <c r="W1582" s="44" t="str">
        <f>IF(I1582="","",SUMIF(Urząd!$L$3:$L$671,"*"&amp;$X1582,Urząd!$J$3:$J$671)-Q1582)</f>
        <v/>
      </c>
      <c r="X1582" s="34" t="str">
        <f t="shared" si="1103"/>
        <v>-</v>
      </c>
      <c r="Y1582" s="34"/>
    </row>
    <row r="1583" spans="1:25" ht="25.5" hidden="1" customHeight="1" x14ac:dyDescent="0.25">
      <c r="A1583" s="63" t="s">
        <v>303</v>
      </c>
      <c r="B1583" s="64" t="s">
        <v>304</v>
      </c>
      <c r="C1583" s="65" t="s">
        <v>59</v>
      </c>
      <c r="D1583" s="66" t="s">
        <v>40</v>
      </c>
      <c r="E1583" s="67">
        <v>854</v>
      </c>
      <c r="F1583" s="68">
        <v>85410</v>
      </c>
      <c r="G1583" s="69"/>
      <c r="H1583" s="70"/>
      <c r="I1583" s="71"/>
      <c r="J1583" s="72">
        <v>15000</v>
      </c>
      <c r="K1583" s="72">
        <v>15000</v>
      </c>
      <c r="L1583" s="72">
        <f t="shared" ref="L1583:Q1583" si="1106">SUM(L1584:L1587)</f>
        <v>0</v>
      </c>
      <c r="M1583" s="72">
        <f t="shared" ref="M1583" si="1107">SUM(M1584:M1587)</f>
        <v>0</v>
      </c>
      <c r="N1583" s="72">
        <f t="shared" si="1106"/>
        <v>0</v>
      </c>
      <c r="O1583" s="72">
        <f t="shared" ref="O1583" si="1108">SUM(O1584:O1587)</f>
        <v>0</v>
      </c>
      <c r="P1583" s="72">
        <f t="shared" si="1106"/>
        <v>15000</v>
      </c>
      <c r="Q1583" s="72">
        <f t="shared" si="1106"/>
        <v>15000</v>
      </c>
      <c r="R1583" s="30" t="str">
        <f t="shared" si="1099"/>
        <v>Tak</v>
      </c>
      <c r="S1583" s="31" t="str">
        <f t="shared" si="1100"/>
        <v/>
      </c>
      <c r="T1583" s="32" t="str">
        <f t="shared" si="1101"/>
        <v/>
      </c>
      <c r="U1583" s="32" t="str">
        <f t="shared" si="1102"/>
        <v/>
      </c>
      <c r="V1583" s="44" t="str">
        <f>IF(I1583="","",SUMIF(Jednostki!$L$3:$L$597,"*"&amp;$X1583,Jednostki!$J$3:$J$597)-(P1583-Q1583))</f>
        <v/>
      </c>
      <c r="W1583" s="44" t="str">
        <f>IF(I1583="","",SUMIF(Urząd!$L$3:$L$671,"*"&amp;$X1583,Urząd!$J$3:$J$671)-Q1583)</f>
        <v/>
      </c>
      <c r="X1583" s="34" t="str">
        <f t="shared" si="1103"/>
        <v>-</v>
      </c>
      <c r="Y1583" s="34"/>
    </row>
    <row r="1584" spans="1:25" ht="25.5" hidden="1" customHeight="1" x14ac:dyDescent="0.25">
      <c r="A1584" s="63" t="s">
        <v>303</v>
      </c>
      <c r="B1584" s="64" t="s">
        <v>304</v>
      </c>
      <c r="C1584" s="65" t="s">
        <v>59</v>
      </c>
      <c r="D1584" s="73" t="s">
        <v>40</v>
      </c>
      <c r="E1584" s="74">
        <v>854</v>
      </c>
      <c r="F1584" s="75">
        <v>85410</v>
      </c>
      <c r="G1584" s="68">
        <v>2540</v>
      </c>
      <c r="H1584" s="76" t="s">
        <v>256</v>
      </c>
      <c r="I1584" s="77" t="s">
        <v>42</v>
      </c>
      <c r="J1584" s="78">
        <v>15000</v>
      </c>
      <c r="K1584" s="78">
        <v>15000</v>
      </c>
      <c r="L1584" s="79">
        <f>SUMIFS(Jednostki!H$3:H$597,Jednostki!$B$3:$B$597,$A1584,Jednostki!$D$3:$D$597,$F1584,Jednostki!$E$3:$E$597,$G1584,Jednostki!$F$3:$F$597,$I1584)+N1584</f>
        <v>0</v>
      </c>
      <c r="M1584" s="79">
        <f>SUMIFS(Jednostki!I$3:I$597,Jednostki!$B$3:$B$597,$A1584,Jednostki!$D$3:$D$597,$F1584,Jednostki!$E$3:$E$597,$G1584,Jednostki!$F$3:$F$597,$I1584)+O1584</f>
        <v>0</v>
      </c>
      <c r="N1584" s="79">
        <f>SUMIFS(Urząd!H$3:H$671,Urząd!$B$3:$B$671,$A1584,Urząd!$D$3:$D$671,$F1584,Urząd!$E$3:$E$671,$G1584,Urząd!$F$3:$F$671,$I1584)</f>
        <v>0</v>
      </c>
      <c r="O1584" s="79">
        <f>SUMIFS(Urząd!I$3:I$671,Urząd!$B$3:$B$671,$A1584,Urząd!$D$3:$D$671,$F1584,Urząd!$E$3:$E$671,$G1584,Urząd!$F$3:$F$671,$I1584)</f>
        <v>0</v>
      </c>
      <c r="P1584" s="78">
        <f t="shared" si="1075"/>
        <v>15000</v>
      </c>
      <c r="Q1584" s="78">
        <f t="shared" si="1076"/>
        <v>15000</v>
      </c>
      <c r="R1584" s="30" t="str">
        <f t="shared" si="1099"/>
        <v>Tak</v>
      </c>
      <c r="S1584" s="31" t="str">
        <f t="shared" si="1100"/>
        <v/>
      </c>
      <c r="T1584" s="32" t="str">
        <f t="shared" si="1101"/>
        <v/>
      </c>
      <c r="U1584" s="32" t="str">
        <f t="shared" si="1102"/>
        <v/>
      </c>
      <c r="V1584" s="44">
        <f>IF(I1584="","",SUMIF(Jednostki!$L$3:$L$597,"*"&amp;$X1584,Jednostki!$J$3:$J$597)-(P1584-Q1584))</f>
        <v>0</v>
      </c>
      <c r="W1584" s="44">
        <f>IF(I1584="","",SUMIF(Urząd!$L$3:$L$671,"*"&amp;$X1584,Urząd!$J$3:$J$671)-Q1584)</f>
        <v>0</v>
      </c>
      <c r="X1584" s="34" t="str">
        <f t="shared" si="1103"/>
        <v>B/V/1/20/2 85410 2540 GMMW</v>
      </c>
      <c r="Y1584" s="34"/>
    </row>
    <row r="1585" spans="1:25" ht="25.5" hidden="1" customHeight="1" x14ac:dyDescent="0.25">
      <c r="A1585" s="63" t="s">
        <v>303</v>
      </c>
      <c r="B1585" s="64" t="s">
        <v>304</v>
      </c>
      <c r="C1585" s="65" t="s">
        <v>59</v>
      </c>
      <c r="D1585" s="73" t="s">
        <v>40</v>
      </c>
      <c r="E1585" s="74">
        <v>854</v>
      </c>
      <c r="F1585" s="75">
        <v>85410</v>
      </c>
      <c r="G1585" s="68">
        <v>2540</v>
      </c>
      <c r="H1585" s="76" t="s">
        <v>256</v>
      </c>
      <c r="I1585" s="77" t="s">
        <v>251</v>
      </c>
      <c r="J1585" s="78">
        <v>0</v>
      </c>
      <c r="K1585" s="78">
        <v>0</v>
      </c>
      <c r="L1585" s="79">
        <f>SUMIFS(Jednostki!H$3:H$597,Jednostki!$B$3:$B$597,$A1585,Jednostki!$D$3:$D$597,$F1585,Jednostki!$E$3:$E$597,$G1585,Jednostki!$F$3:$F$597,$I1585)+N1585</f>
        <v>0</v>
      </c>
      <c r="M1585" s="79">
        <f>SUMIFS(Jednostki!I$3:I$597,Jednostki!$B$3:$B$597,$A1585,Jednostki!$D$3:$D$597,$F1585,Jednostki!$E$3:$E$597,$G1585,Jednostki!$F$3:$F$597,$I1585)+O1585</f>
        <v>0</v>
      </c>
      <c r="N1585" s="79">
        <f>SUMIFS(Urząd!H$3:H$671,Urząd!$B$3:$B$671,$A1585,Urząd!$D$3:$D$671,$F1585,Urząd!$E$3:$E$671,$G1585,Urząd!$F$3:$F$671,$I1585)</f>
        <v>0</v>
      </c>
      <c r="O1585" s="79">
        <f>SUMIFS(Urząd!I$3:I$671,Urząd!$B$3:$B$671,$A1585,Urząd!$D$3:$D$671,$F1585,Urząd!$E$3:$E$671,$G1585,Urząd!$F$3:$F$671,$I1585)</f>
        <v>0</v>
      </c>
      <c r="P1585" s="78">
        <f t="shared" si="1075"/>
        <v>0</v>
      </c>
      <c r="Q1585" s="78">
        <f t="shared" si="1076"/>
        <v>0</v>
      </c>
      <c r="R1585" s="30" t="str">
        <f t="shared" si="1099"/>
        <v/>
      </c>
      <c r="S1585" s="31" t="str">
        <f t="shared" si="1100"/>
        <v/>
      </c>
      <c r="T1585" s="32" t="str">
        <f t="shared" si="1101"/>
        <v/>
      </c>
      <c r="U1585" s="32" t="str">
        <f t="shared" si="1102"/>
        <v/>
      </c>
      <c r="V1585" s="44">
        <f>IF(I1585="","",SUMIF(Jednostki!$L$3:$L$597,"*"&amp;$X1585,Jednostki!$J$3:$J$597)-(P1585-Q1585))</f>
        <v>0</v>
      </c>
      <c r="W1585" s="44">
        <f>IF(I1585="","",SUMIF(Urząd!$L$3:$L$671,"*"&amp;$X1585,Urząd!$J$3:$J$671)-Q1585)</f>
        <v>0</v>
      </c>
      <c r="X1585" s="34" t="str">
        <f t="shared" si="1103"/>
        <v>B/V/1/20/2 85410 2540 GUUW</v>
      </c>
      <c r="Y1585" s="34"/>
    </row>
    <row r="1586" spans="1:25" ht="25.5" hidden="1" customHeight="1" x14ac:dyDescent="0.25">
      <c r="A1586" s="63" t="s">
        <v>303</v>
      </c>
      <c r="B1586" s="64" t="s">
        <v>304</v>
      </c>
      <c r="C1586" s="65" t="s">
        <v>59</v>
      </c>
      <c r="D1586" s="73" t="s">
        <v>40</v>
      </c>
      <c r="E1586" s="74">
        <v>854</v>
      </c>
      <c r="F1586" s="75">
        <v>85410</v>
      </c>
      <c r="G1586" s="68">
        <v>2540</v>
      </c>
      <c r="H1586" s="76" t="s">
        <v>256</v>
      </c>
      <c r="I1586" s="77" t="s">
        <v>284</v>
      </c>
      <c r="J1586" s="78">
        <v>0</v>
      </c>
      <c r="K1586" s="78">
        <v>0</v>
      </c>
      <c r="L1586" s="79">
        <f>SUMIFS(Jednostki!H$3:H$597,Jednostki!$B$3:$B$597,$A1586,Jednostki!$D$3:$D$597,$F1586,Jednostki!$E$3:$E$597,$G1586,Jednostki!$F$3:$F$597,$I1586)+N1586</f>
        <v>0</v>
      </c>
      <c r="M1586" s="79">
        <f>SUMIFS(Jednostki!I$3:I$597,Jednostki!$B$3:$B$597,$A1586,Jednostki!$D$3:$D$597,$F1586,Jednostki!$E$3:$E$597,$G1586,Jednostki!$F$3:$F$597,$I1586)+O1586</f>
        <v>0</v>
      </c>
      <c r="N1586" s="79">
        <f>SUMIFS(Urząd!H$3:H$671,Urząd!$B$3:$B$671,$A1586,Urząd!$D$3:$D$671,$F1586,Urząd!$E$3:$E$671,$G1586,Urząd!$F$3:$F$671,$I1586)</f>
        <v>0</v>
      </c>
      <c r="O1586" s="79">
        <f>SUMIFS(Urząd!I$3:I$671,Urząd!$B$3:$B$671,$A1586,Urząd!$D$3:$D$671,$F1586,Urząd!$E$3:$E$671,$G1586,Urząd!$F$3:$F$671,$I1586)</f>
        <v>0</v>
      </c>
      <c r="P1586" s="78">
        <f t="shared" si="1075"/>
        <v>0</v>
      </c>
      <c r="Q1586" s="78">
        <f t="shared" si="1076"/>
        <v>0</v>
      </c>
      <c r="R1586" s="30" t="str">
        <f t="shared" si="1099"/>
        <v/>
      </c>
      <c r="S1586" s="31" t="str">
        <f t="shared" si="1100"/>
        <v/>
      </c>
      <c r="T1586" s="32" t="str">
        <f t="shared" si="1101"/>
        <v/>
      </c>
      <c r="U1586" s="32" t="str">
        <f t="shared" si="1102"/>
        <v/>
      </c>
      <c r="V1586" s="44">
        <f>IF(I1586="","",SUMIF(Jednostki!$L$3:$L$597,"*"&amp;$X1586,Jednostki!$J$3:$J$597)-(P1586-Q1586))</f>
        <v>0</v>
      </c>
      <c r="W1586" s="44">
        <f>IF(I1586="","",SUMIF(Urząd!$L$3:$L$671,"*"&amp;$X1586,Urząd!$J$3:$J$671)-Q1586)</f>
        <v>0</v>
      </c>
      <c r="X1586" s="34" t="str">
        <f t="shared" si="1103"/>
        <v>B/V/1/20/2 85410 2540 FPUP10</v>
      </c>
      <c r="Y1586" s="34"/>
    </row>
    <row r="1587" spans="1:25" ht="25.5" hidden="1" customHeight="1" x14ac:dyDescent="0.25">
      <c r="A1587" s="63" t="s">
        <v>303</v>
      </c>
      <c r="B1587" s="64" t="s">
        <v>304</v>
      </c>
      <c r="C1587" s="65" t="s">
        <v>59</v>
      </c>
      <c r="D1587" s="73" t="s">
        <v>40</v>
      </c>
      <c r="E1587" s="74">
        <v>854</v>
      </c>
      <c r="F1587" s="75">
        <v>85410</v>
      </c>
      <c r="G1587" s="68">
        <v>2540</v>
      </c>
      <c r="H1587" s="76" t="s">
        <v>257</v>
      </c>
      <c r="I1587" s="77" t="s">
        <v>248</v>
      </c>
      <c r="J1587" s="78">
        <v>0</v>
      </c>
      <c r="K1587" s="78">
        <v>0</v>
      </c>
      <c r="L1587" s="79">
        <f>SUMIFS(Jednostki!H$3:H$597,Jednostki!$B$3:$B$597,$A1587,Jednostki!$D$3:$D$597,$F1587,Jednostki!$E$3:$E$597,$G1587,Jednostki!$F$3:$F$597,$I1587)+N1587</f>
        <v>0</v>
      </c>
      <c r="M1587" s="79">
        <f>SUMIFS(Jednostki!I$3:I$597,Jednostki!$B$3:$B$597,$A1587,Jednostki!$D$3:$D$597,$F1587,Jednostki!$E$3:$E$597,$G1587,Jednostki!$F$3:$F$597,$I1587)+O1587</f>
        <v>0</v>
      </c>
      <c r="N1587" s="79">
        <f>SUMIFS(Urząd!H$3:H$671,Urząd!$B$3:$B$671,$A1587,Urząd!$D$3:$D$671,$F1587,Urząd!$E$3:$E$671,$G1587,Urząd!$F$3:$F$671,$I1587)</f>
        <v>0</v>
      </c>
      <c r="O1587" s="79">
        <f>SUMIFS(Urząd!I$3:I$671,Urząd!$B$3:$B$671,$A1587,Urząd!$D$3:$D$671,$F1587,Urząd!$E$3:$E$671,$G1587,Urząd!$F$3:$F$671,$I1587)</f>
        <v>0</v>
      </c>
      <c r="P1587" s="78">
        <f t="shared" si="1075"/>
        <v>0</v>
      </c>
      <c r="Q1587" s="78">
        <f t="shared" si="1076"/>
        <v>0</v>
      </c>
      <c r="R1587" s="30" t="str">
        <f t="shared" si="1099"/>
        <v/>
      </c>
      <c r="S1587" s="31" t="str">
        <f t="shared" si="1100"/>
        <v/>
      </c>
      <c r="T1587" s="32" t="str">
        <f t="shared" si="1101"/>
        <v/>
      </c>
      <c r="U1587" s="32" t="str">
        <f t="shared" si="1102"/>
        <v/>
      </c>
      <c r="V1587" s="44">
        <f>IF(I1587="","",SUMIF(Jednostki!$L$3:$L$597,"*"&amp;$X1587,Jednostki!$J$3:$J$597)-(P1587-Q1587))</f>
        <v>0</v>
      </c>
      <c r="W1587" s="44">
        <f>IF(I1587="","",SUMIF(Urząd!$L$3:$L$671,"*"&amp;$X1587,Urząd!$J$3:$J$671)-Q1587)</f>
        <v>0</v>
      </c>
      <c r="X1587" s="34" t="str">
        <f t="shared" si="1103"/>
        <v>B/V/1/20/2 85410 2540 FPUG10</v>
      </c>
      <c r="Y1587" s="34"/>
    </row>
    <row r="1588" spans="1:25" ht="25.5" hidden="1" customHeight="1" x14ac:dyDescent="0.25">
      <c r="A1588" s="45" t="s">
        <v>305</v>
      </c>
      <c r="B1588" s="46" t="s">
        <v>306</v>
      </c>
      <c r="C1588" s="47" t="s">
        <v>307</v>
      </c>
      <c r="D1588" s="48" t="s">
        <v>2</v>
      </c>
      <c r="E1588" s="49"/>
      <c r="F1588" s="50"/>
      <c r="G1588" s="50"/>
      <c r="H1588" s="51"/>
      <c r="I1588" s="52"/>
      <c r="J1588" s="53">
        <v>22925052</v>
      </c>
      <c r="K1588" s="53">
        <v>0</v>
      </c>
      <c r="L1588" s="53">
        <f t="shared" ref="L1588:O1588" si="1109">SUM(L1589)</f>
        <v>0</v>
      </c>
      <c r="M1588" s="53">
        <f t="shared" si="1109"/>
        <v>0</v>
      </c>
      <c r="N1588" s="53">
        <f t="shared" si="1109"/>
        <v>0</v>
      </c>
      <c r="O1588" s="53">
        <f t="shared" si="1109"/>
        <v>0</v>
      </c>
      <c r="P1588" s="53">
        <f t="shared" ref="P1588:Q1588" si="1110">SUM(P1589)</f>
        <v>22925052</v>
      </c>
      <c r="Q1588" s="53">
        <f t="shared" si="1110"/>
        <v>0</v>
      </c>
      <c r="R1588" s="30" t="str">
        <f t="shared" si="1099"/>
        <v>Tak</v>
      </c>
      <c r="S1588" s="31" t="str">
        <f t="shared" si="1100"/>
        <v/>
      </c>
      <c r="T1588" s="32" t="str">
        <f t="shared" si="1101"/>
        <v/>
      </c>
      <c r="U1588" s="32" t="str">
        <f t="shared" si="1102"/>
        <v/>
      </c>
      <c r="V1588" s="44" t="str">
        <f>IF(I1588="","",SUMIF(Jednostki!$L$3:$L$597,"*"&amp;$X1588,Jednostki!$J$3:$J$597)-(P1588-Q1588))</f>
        <v/>
      </c>
      <c r="W1588" s="44" t="str">
        <f>IF(I1588="","",SUMIF(Urząd!$L$3:$L$671,"*"&amp;$X1588,Urząd!$J$3:$J$671)-Q1588)</f>
        <v/>
      </c>
      <c r="X1588" s="34" t="str">
        <f t="shared" si="1103"/>
        <v>-</v>
      </c>
      <c r="Y1588" s="34"/>
    </row>
    <row r="1589" spans="1:25" ht="25.5" hidden="1" customHeight="1" x14ac:dyDescent="0.25">
      <c r="A1589" s="63" t="s">
        <v>305</v>
      </c>
      <c r="B1589" s="64" t="s">
        <v>306</v>
      </c>
      <c r="C1589" s="65" t="s">
        <v>307</v>
      </c>
      <c r="D1589" s="66" t="s">
        <v>40</v>
      </c>
      <c r="E1589" s="67">
        <v>801</v>
      </c>
      <c r="F1589" s="68">
        <v>80107</v>
      </c>
      <c r="G1589" s="69"/>
      <c r="H1589" s="70"/>
      <c r="I1589" s="71"/>
      <c r="J1589" s="72">
        <v>22925052</v>
      </c>
      <c r="K1589" s="72">
        <v>0</v>
      </c>
      <c r="L1589" s="72">
        <f t="shared" ref="L1589:Q1589" si="1111">SUM(L1590:L1631)</f>
        <v>0</v>
      </c>
      <c r="M1589" s="72">
        <f t="shared" ref="M1589" si="1112">SUM(M1590:M1631)</f>
        <v>0</v>
      </c>
      <c r="N1589" s="72">
        <f t="shared" si="1111"/>
        <v>0</v>
      </c>
      <c r="O1589" s="72">
        <f t="shared" ref="O1589" si="1113">SUM(O1590:O1631)</f>
        <v>0</v>
      </c>
      <c r="P1589" s="72">
        <f t="shared" si="1111"/>
        <v>22925052</v>
      </c>
      <c r="Q1589" s="72">
        <f t="shared" si="1111"/>
        <v>0</v>
      </c>
      <c r="R1589" s="30" t="str">
        <f t="shared" si="1099"/>
        <v>Tak</v>
      </c>
      <c r="S1589" s="31" t="str">
        <f t="shared" si="1100"/>
        <v/>
      </c>
      <c r="T1589" s="32" t="str">
        <f t="shared" si="1101"/>
        <v/>
      </c>
      <c r="U1589" s="32" t="str">
        <f t="shared" si="1102"/>
        <v/>
      </c>
      <c r="V1589" s="44" t="str">
        <f>IF(I1589="","",SUMIF(Jednostki!$L$3:$L$597,"*"&amp;$X1589,Jednostki!$J$3:$J$597)-(P1589-Q1589))</f>
        <v/>
      </c>
      <c r="W1589" s="44" t="str">
        <f>IF(I1589="","",SUMIF(Urząd!$L$3:$L$671,"*"&amp;$X1589,Urząd!$J$3:$J$671)-Q1589)</f>
        <v/>
      </c>
      <c r="X1589" s="34" t="str">
        <f t="shared" si="1103"/>
        <v>-</v>
      </c>
      <c r="Y1589" s="34"/>
    </row>
    <row r="1590" spans="1:25" ht="25.5" hidden="1" customHeight="1" x14ac:dyDescent="0.25">
      <c r="A1590" s="63" t="s">
        <v>305</v>
      </c>
      <c r="B1590" s="64" t="s">
        <v>306</v>
      </c>
      <c r="C1590" s="65" t="s">
        <v>307</v>
      </c>
      <c r="D1590" s="73" t="s">
        <v>40</v>
      </c>
      <c r="E1590" s="74">
        <v>801</v>
      </c>
      <c r="F1590" s="75">
        <v>80107</v>
      </c>
      <c r="G1590" s="68">
        <v>3020</v>
      </c>
      <c r="H1590" s="76" t="s">
        <v>98</v>
      </c>
      <c r="I1590" s="77" t="s">
        <v>42</v>
      </c>
      <c r="J1590" s="78">
        <v>14000</v>
      </c>
      <c r="K1590" s="78">
        <v>0</v>
      </c>
      <c r="L1590" s="79">
        <f>SUMIFS(Jednostki!H$3:H$597,Jednostki!$B$3:$B$597,$A1590,Jednostki!$D$3:$D$597,$F1590,Jednostki!$E$3:$E$597,$G1590,Jednostki!$F$3:$F$597,$I1590)+N1590</f>
        <v>0</v>
      </c>
      <c r="M1590" s="79">
        <f>SUMIFS(Jednostki!I$3:I$597,Jednostki!$B$3:$B$597,$A1590,Jednostki!$D$3:$D$597,$F1590,Jednostki!$E$3:$E$597,$G1590,Jednostki!$F$3:$F$597,$I1590)+O1590</f>
        <v>0</v>
      </c>
      <c r="N1590" s="79">
        <f>SUMIFS(Urząd!H$3:H$671,Urząd!$B$3:$B$671,$A1590,Urząd!$D$3:$D$671,$F1590,Urząd!$E$3:$E$671,$G1590,Urząd!$F$3:$F$671,$I1590)</f>
        <v>0</v>
      </c>
      <c r="O1590" s="79">
        <f>SUMIFS(Urząd!I$3:I$671,Urząd!$B$3:$B$671,$A1590,Urząd!$D$3:$D$671,$F1590,Urząd!$E$3:$E$671,$G1590,Urząd!$F$3:$F$671,$I1590)</f>
        <v>0</v>
      </c>
      <c r="P1590" s="78">
        <f t="shared" si="1075"/>
        <v>14000</v>
      </c>
      <c r="Q1590" s="78">
        <f t="shared" si="1076"/>
        <v>0</v>
      </c>
      <c r="R1590" s="30" t="str">
        <f t="shared" si="1099"/>
        <v>Tak</v>
      </c>
      <c r="S1590" s="31" t="str">
        <f t="shared" si="1100"/>
        <v/>
      </c>
      <c r="T1590" s="32" t="str">
        <f t="shared" si="1101"/>
        <v/>
      </c>
      <c r="U1590" s="32" t="str">
        <f t="shared" si="1102"/>
        <v/>
      </c>
      <c r="V1590" s="44">
        <f>IF(I1590="","",SUMIF(Jednostki!$L$3:$L$597,"*"&amp;$X1590,Jednostki!$J$3:$J$597)-(P1590-Q1590))</f>
        <v>0</v>
      </c>
      <c r="W1590" s="44">
        <f>IF(I1590="","",SUMIF(Urząd!$L$3:$L$671,"*"&amp;$X1590,Urząd!$J$3:$J$671)-Q1590)</f>
        <v>0</v>
      </c>
      <c r="X1590" s="34" t="str">
        <f t="shared" si="1103"/>
        <v>B/V/1/21 80107 3020 GMMW</v>
      </c>
      <c r="Y1590" s="34"/>
    </row>
    <row r="1591" spans="1:25" ht="25.5" hidden="1" customHeight="1" x14ac:dyDescent="0.25">
      <c r="A1591" s="63" t="s">
        <v>305</v>
      </c>
      <c r="B1591" s="64" t="s">
        <v>306</v>
      </c>
      <c r="C1591" s="65" t="s">
        <v>307</v>
      </c>
      <c r="D1591" s="73" t="s">
        <v>40</v>
      </c>
      <c r="E1591" s="74">
        <v>801</v>
      </c>
      <c r="F1591" s="75">
        <v>80107</v>
      </c>
      <c r="G1591" s="68">
        <v>3020</v>
      </c>
      <c r="H1591" s="76" t="s">
        <v>98</v>
      </c>
      <c r="I1591" s="77" t="s">
        <v>142</v>
      </c>
      <c r="J1591" s="78">
        <v>0</v>
      </c>
      <c r="K1591" s="78">
        <v>0</v>
      </c>
      <c r="L1591" s="79">
        <f>SUMIFS(Jednostki!H$3:H$597,Jednostki!$B$3:$B$597,$A1591,Jednostki!$D$3:$D$597,$F1591,Jednostki!$E$3:$E$597,$G1591,Jednostki!$F$3:$F$597,$I1591)+N1591</f>
        <v>0</v>
      </c>
      <c r="M1591" s="79">
        <f>SUMIFS(Jednostki!I$3:I$597,Jednostki!$B$3:$B$597,$A1591,Jednostki!$D$3:$D$597,$F1591,Jednostki!$E$3:$E$597,$G1591,Jednostki!$F$3:$F$597,$I1591)+O1591</f>
        <v>0</v>
      </c>
      <c r="N1591" s="79">
        <f>SUMIFS(Urząd!H$3:H$671,Urząd!$B$3:$B$671,$A1591,Urząd!$D$3:$D$671,$F1591,Urząd!$E$3:$E$671,$G1591,Urząd!$F$3:$F$671,$I1591)</f>
        <v>0</v>
      </c>
      <c r="O1591" s="79">
        <f>SUMIFS(Urząd!I$3:I$671,Urząd!$B$3:$B$671,$A1591,Urząd!$D$3:$D$671,$F1591,Urząd!$E$3:$E$671,$G1591,Urząd!$F$3:$F$671,$I1591)</f>
        <v>0</v>
      </c>
      <c r="P1591" s="78">
        <f t="shared" si="1075"/>
        <v>0</v>
      </c>
      <c r="Q1591" s="78">
        <f t="shared" si="1076"/>
        <v>0</v>
      </c>
      <c r="R1591" s="30" t="str">
        <f t="shared" si="1099"/>
        <v/>
      </c>
      <c r="S1591" s="31" t="str">
        <f t="shared" si="1100"/>
        <v/>
      </c>
      <c r="T1591" s="32" t="str">
        <f t="shared" si="1101"/>
        <v/>
      </c>
      <c r="U1591" s="32" t="str">
        <f t="shared" si="1102"/>
        <v/>
      </c>
      <c r="V1591" s="44">
        <f>IF(I1591="","",SUMIF(Jednostki!$L$3:$L$597,"*"&amp;$X1591,Jednostki!$J$3:$J$597)-(P1591-Q1591))</f>
        <v>0</v>
      </c>
      <c r="W1591" s="44">
        <f>IF(I1591="","",SUMIF(Urząd!$L$3:$L$671,"*"&amp;$X1591,Urząd!$J$3:$J$671)-Q1591)</f>
        <v>0</v>
      </c>
      <c r="X1591" s="34" t="str">
        <f t="shared" si="1103"/>
        <v>B/V/1/21 80107 3020 PWMW</v>
      </c>
      <c r="Y1591" s="34"/>
    </row>
    <row r="1592" spans="1:25" ht="25.5" hidden="1" customHeight="1" x14ac:dyDescent="0.25">
      <c r="A1592" s="63" t="s">
        <v>305</v>
      </c>
      <c r="B1592" s="64" t="s">
        <v>306</v>
      </c>
      <c r="C1592" s="65" t="s">
        <v>307</v>
      </c>
      <c r="D1592" s="73" t="s">
        <v>40</v>
      </c>
      <c r="E1592" s="74">
        <v>801</v>
      </c>
      <c r="F1592" s="75">
        <v>80107</v>
      </c>
      <c r="G1592" s="68">
        <v>4010</v>
      </c>
      <c r="H1592" s="76" t="s">
        <v>99</v>
      </c>
      <c r="I1592" s="77" t="s">
        <v>42</v>
      </c>
      <c r="J1592" s="78">
        <v>1542700</v>
      </c>
      <c r="K1592" s="78">
        <v>0</v>
      </c>
      <c r="L1592" s="79">
        <f>SUMIFS(Jednostki!H$3:H$597,Jednostki!$B$3:$B$597,$A1592,Jednostki!$D$3:$D$597,$F1592,Jednostki!$E$3:$E$597,$G1592,Jednostki!$F$3:$F$597,$I1592)+N1592</f>
        <v>0</v>
      </c>
      <c r="M1592" s="79">
        <f>SUMIFS(Jednostki!I$3:I$597,Jednostki!$B$3:$B$597,$A1592,Jednostki!$D$3:$D$597,$F1592,Jednostki!$E$3:$E$597,$G1592,Jednostki!$F$3:$F$597,$I1592)+O1592</f>
        <v>0</v>
      </c>
      <c r="N1592" s="79">
        <f>SUMIFS(Urząd!H$3:H$671,Urząd!$B$3:$B$671,$A1592,Urząd!$D$3:$D$671,$F1592,Urząd!$E$3:$E$671,$G1592,Urząd!$F$3:$F$671,$I1592)</f>
        <v>0</v>
      </c>
      <c r="O1592" s="79">
        <f>SUMIFS(Urząd!I$3:I$671,Urząd!$B$3:$B$671,$A1592,Urząd!$D$3:$D$671,$F1592,Urząd!$E$3:$E$671,$G1592,Urząd!$F$3:$F$671,$I1592)</f>
        <v>0</v>
      </c>
      <c r="P1592" s="78">
        <f t="shared" si="1075"/>
        <v>1542700</v>
      </c>
      <c r="Q1592" s="78">
        <f t="shared" si="1076"/>
        <v>0</v>
      </c>
      <c r="R1592" s="30" t="str">
        <f t="shared" si="1099"/>
        <v>Tak</v>
      </c>
      <c r="S1592" s="31" t="str">
        <f t="shared" si="1100"/>
        <v/>
      </c>
      <c r="T1592" s="32" t="str">
        <f t="shared" si="1101"/>
        <v/>
      </c>
      <c r="U1592" s="32" t="str">
        <f t="shared" si="1102"/>
        <v/>
      </c>
      <c r="V1592" s="44">
        <f>IF(I1592="","",SUMIF(Jednostki!$L$3:$L$597,"*"&amp;$X1592,Jednostki!$J$3:$J$597)-(P1592-Q1592))</f>
        <v>0</v>
      </c>
      <c r="W1592" s="44">
        <f>IF(I1592="","",SUMIF(Urząd!$L$3:$L$671,"*"&amp;$X1592,Urząd!$J$3:$J$671)-Q1592)</f>
        <v>0</v>
      </c>
      <c r="X1592" s="34" t="str">
        <f t="shared" si="1103"/>
        <v>B/V/1/21 80107 4010 GMMW</v>
      </c>
      <c r="Y1592" s="34"/>
    </row>
    <row r="1593" spans="1:25" ht="25.5" hidden="1" customHeight="1" x14ac:dyDescent="0.25">
      <c r="A1593" s="63" t="s">
        <v>305</v>
      </c>
      <c r="B1593" s="64" t="s">
        <v>306</v>
      </c>
      <c r="C1593" s="65" t="s">
        <v>307</v>
      </c>
      <c r="D1593" s="73" t="s">
        <v>40</v>
      </c>
      <c r="E1593" s="74">
        <v>801</v>
      </c>
      <c r="F1593" s="75">
        <v>80107</v>
      </c>
      <c r="G1593" s="68">
        <v>4010</v>
      </c>
      <c r="H1593" s="76" t="s">
        <v>99</v>
      </c>
      <c r="I1593" s="77" t="s">
        <v>142</v>
      </c>
      <c r="J1593" s="78">
        <v>0</v>
      </c>
      <c r="K1593" s="78">
        <v>0</v>
      </c>
      <c r="L1593" s="79">
        <f>SUMIFS(Jednostki!H$3:H$597,Jednostki!$B$3:$B$597,$A1593,Jednostki!$D$3:$D$597,$F1593,Jednostki!$E$3:$E$597,$G1593,Jednostki!$F$3:$F$597,$I1593)+N1593</f>
        <v>0</v>
      </c>
      <c r="M1593" s="79">
        <f>SUMIFS(Jednostki!I$3:I$597,Jednostki!$B$3:$B$597,$A1593,Jednostki!$D$3:$D$597,$F1593,Jednostki!$E$3:$E$597,$G1593,Jednostki!$F$3:$F$597,$I1593)+O1593</f>
        <v>0</v>
      </c>
      <c r="N1593" s="79">
        <f>SUMIFS(Urząd!H$3:H$671,Urząd!$B$3:$B$671,$A1593,Urząd!$D$3:$D$671,$F1593,Urząd!$E$3:$E$671,$G1593,Urząd!$F$3:$F$671,$I1593)</f>
        <v>0</v>
      </c>
      <c r="O1593" s="79">
        <f>SUMIFS(Urząd!I$3:I$671,Urząd!$B$3:$B$671,$A1593,Urząd!$D$3:$D$671,$F1593,Urząd!$E$3:$E$671,$G1593,Urząd!$F$3:$F$671,$I1593)</f>
        <v>0</v>
      </c>
      <c r="P1593" s="78">
        <f t="shared" si="1075"/>
        <v>0</v>
      </c>
      <c r="Q1593" s="78">
        <f t="shared" si="1076"/>
        <v>0</v>
      </c>
      <c r="R1593" s="30" t="str">
        <f t="shared" si="1099"/>
        <v/>
      </c>
      <c r="S1593" s="31" t="str">
        <f t="shared" si="1100"/>
        <v/>
      </c>
      <c r="T1593" s="32" t="str">
        <f t="shared" si="1101"/>
        <v/>
      </c>
      <c r="U1593" s="32" t="str">
        <f t="shared" si="1102"/>
        <v/>
      </c>
      <c r="V1593" s="44">
        <f>IF(I1593="","",SUMIF(Jednostki!$L$3:$L$597,"*"&amp;$X1593,Jednostki!$J$3:$J$597)-(P1593-Q1593))</f>
        <v>0</v>
      </c>
      <c r="W1593" s="44">
        <f>IF(I1593="","",SUMIF(Urząd!$L$3:$L$671,"*"&amp;$X1593,Urząd!$J$3:$J$671)-Q1593)</f>
        <v>0</v>
      </c>
      <c r="X1593" s="34" t="str">
        <f t="shared" si="1103"/>
        <v>B/V/1/21 80107 4010 PWMW</v>
      </c>
      <c r="Y1593" s="34"/>
    </row>
    <row r="1594" spans="1:25" ht="25.5" hidden="1" customHeight="1" x14ac:dyDescent="0.25">
      <c r="A1594" s="63" t="s">
        <v>305</v>
      </c>
      <c r="B1594" s="64" t="s">
        <v>306</v>
      </c>
      <c r="C1594" s="65" t="s">
        <v>307</v>
      </c>
      <c r="D1594" s="73" t="s">
        <v>40</v>
      </c>
      <c r="E1594" s="74">
        <v>801</v>
      </c>
      <c r="F1594" s="75">
        <v>80107</v>
      </c>
      <c r="G1594" s="68">
        <v>4040</v>
      </c>
      <c r="H1594" s="76" t="s">
        <v>100</v>
      </c>
      <c r="I1594" s="77" t="s">
        <v>42</v>
      </c>
      <c r="J1594" s="78">
        <v>142700</v>
      </c>
      <c r="K1594" s="78">
        <v>0</v>
      </c>
      <c r="L1594" s="79">
        <f>SUMIFS(Jednostki!H$3:H$597,Jednostki!$B$3:$B$597,$A1594,Jednostki!$D$3:$D$597,$F1594,Jednostki!$E$3:$E$597,$G1594,Jednostki!$F$3:$F$597,$I1594)+N1594</f>
        <v>0</v>
      </c>
      <c r="M1594" s="79">
        <f>SUMIFS(Jednostki!I$3:I$597,Jednostki!$B$3:$B$597,$A1594,Jednostki!$D$3:$D$597,$F1594,Jednostki!$E$3:$E$597,$G1594,Jednostki!$F$3:$F$597,$I1594)+O1594</f>
        <v>0</v>
      </c>
      <c r="N1594" s="79">
        <f>SUMIFS(Urząd!H$3:H$671,Urząd!$B$3:$B$671,$A1594,Urząd!$D$3:$D$671,$F1594,Urząd!$E$3:$E$671,$G1594,Urząd!$F$3:$F$671,$I1594)</f>
        <v>0</v>
      </c>
      <c r="O1594" s="79">
        <f>SUMIFS(Urząd!I$3:I$671,Urząd!$B$3:$B$671,$A1594,Urząd!$D$3:$D$671,$F1594,Urząd!$E$3:$E$671,$G1594,Urząd!$F$3:$F$671,$I1594)</f>
        <v>0</v>
      </c>
      <c r="P1594" s="78">
        <f t="shared" si="1075"/>
        <v>142700</v>
      </c>
      <c r="Q1594" s="78">
        <f t="shared" si="1076"/>
        <v>0</v>
      </c>
      <c r="R1594" s="30" t="str">
        <f t="shared" si="1099"/>
        <v>Tak</v>
      </c>
      <c r="S1594" s="31" t="str">
        <f t="shared" si="1100"/>
        <v/>
      </c>
      <c r="T1594" s="32" t="str">
        <f t="shared" si="1101"/>
        <v/>
      </c>
      <c r="U1594" s="32" t="str">
        <f t="shared" si="1102"/>
        <v/>
      </c>
      <c r="V1594" s="44">
        <f>IF(I1594="","",SUMIF(Jednostki!$L$3:$L$597,"*"&amp;$X1594,Jednostki!$J$3:$J$597)-(P1594-Q1594))</f>
        <v>0</v>
      </c>
      <c r="W1594" s="44">
        <f>IF(I1594="","",SUMIF(Urząd!$L$3:$L$671,"*"&amp;$X1594,Urząd!$J$3:$J$671)-Q1594)</f>
        <v>0</v>
      </c>
      <c r="X1594" s="34" t="str">
        <f t="shared" si="1103"/>
        <v>B/V/1/21 80107 4040 GMMW</v>
      </c>
      <c r="Y1594" s="34"/>
    </row>
    <row r="1595" spans="1:25" ht="25.5" hidden="1" customHeight="1" x14ac:dyDescent="0.25">
      <c r="A1595" s="63" t="s">
        <v>305</v>
      </c>
      <c r="B1595" s="64" t="s">
        <v>306</v>
      </c>
      <c r="C1595" s="65" t="s">
        <v>307</v>
      </c>
      <c r="D1595" s="73" t="s">
        <v>40</v>
      </c>
      <c r="E1595" s="74">
        <v>801</v>
      </c>
      <c r="F1595" s="75">
        <v>80107</v>
      </c>
      <c r="G1595" s="68">
        <v>4040</v>
      </c>
      <c r="H1595" s="76" t="s">
        <v>100</v>
      </c>
      <c r="I1595" s="77" t="s">
        <v>142</v>
      </c>
      <c r="J1595" s="78">
        <v>0</v>
      </c>
      <c r="K1595" s="78">
        <v>0</v>
      </c>
      <c r="L1595" s="79">
        <f>SUMIFS(Jednostki!H$3:H$597,Jednostki!$B$3:$B$597,$A1595,Jednostki!$D$3:$D$597,$F1595,Jednostki!$E$3:$E$597,$G1595,Jednostki!$F$3:$F$597,$I1595)+N1595</f>
        <v>0</v>
      </c>
      <c r="M1595" s="79">
        <f>SUMIFS(Jednostki!I$3:I$597,Jednostki!$B$3:$B$597,$A1595,Jednostki!$D$3:$D$597,$F1595,Jednostki!$E$3:$E$597,$G1595,Jednostki!$F$3:$F$597,$I1595)+O1595</f>
        <v>0</v>
      </c>
      <c r="N1595" s="79">
        <f>SUMIFS(Urząd!H$3:H$671,Urząd!$B$3:$B$671,$A1595,Urząd!$D$3:$D$671,$F1595,Urząd!$E$3:$E$671,$G1595,Urząd!$F$3:$F$671,$I1595)</f>
        <v>0</v>
      </c>
      <c r="O1595" s="79">
        <f>SUMIFS(Urząd!I$3:I$671,Urząd!$B$3:$B$671,$A1595,Urząd!$D$3:$D$671,$F1595,Urząd!$E$3:$E$671,$G1595,Urząd!$F$3:$F$671,$I1595)</f>
        <v>0</v>
      </c>
      <c r="P1595" s="78">
        <f t="shared" si="1075"/>
        <v>0</v>
      </c>
      <c r="Q1595" s="78">
        <f t="shared" si="1076"/>
        <v>0</v>
      </c>
      <c r="R1595" s="30" t="str">
        <f t="shared" si="1099"/>
        <v/>
      </c>
      <c r="S1595" s="31" t="str">
        <f t="shared" si="1100"/>
        <v/>
      </c>
      <c r="T1595" s="32" t="str">
        <f t="shared" si="1101"/>
        <v/>
      </c>
      <c r="U1595" s="32" t="str">
        <f t="shared" si="1102"/>
        <v/>
      </c>
      <c r="V1595" s="44">
        <f>IF(I1595="","",SUMIF(Jednostki!$L$3:$L$597,"*"&amp;$X1595,Jednostki!$J$3:$J$597)-(P1595-Q1595))</f>
        <v>0</v>
      </c>
      <c r="W1595" s="44">
        <f>IF(I1595="","",SUMIF(Urząd!$L$3:$L$671,"*"&amp;$X1595,Urząd!$J$3:$J$671)-Q1595)</f>
        <v>0</v>
      </c>
      <c r="X1595" s="34" t="str">
        <f t="shared" si="1103"/>
        <v>B/V/1/21 80107 4040 PWMW</v>
      </c>
      <c r="Y1595" s="34"/>
    </row>
    <row r="1596" spans="1:25" ht="25.5" hidden="1" customHeight="1" x14ac:dyDescent="0.25">
      <c r="A1596" s="63" t="s">
        <v>305</v>
      </c>
      <c r="B1596" s="64" t="s">
        <v>306</v>
      </c>
      <c r="C1596" s="65" t="s">
        <v>307</v>
      </c>
      <c r="D1596" s="73" t="s">
        <v>40</v>
      </c>
      <c r="E1596" s="74">
        <v>801</v>
      </c>
      <c r="F1596" s="75">
        <v>80107</v>
      </c>
      <c r="G1596" s="68">
        <v>4110</v>
      </c>
      <c r="H1596" s="76" t="s">
        <v>41</v>
      </c>
      <c r="I1596" s="77" t="s">
        <v>42</v>
      </c>
      <c r="J1596" s="78">
        <v>3018700</v>
      </c>
      <c r="K1596" s="78">
        <v>0</v>
      </c>
      <c r="L1596" s="79">
        <f>SUMIFS(Jednostki!H$3:H$597,Jednostki!$B$3:$B$597,$A1596,Jednostki!$D$3:$D$597,$F1596,Jednostki!$E$3:$E$597,$G1596,Jednostki!$F$3:$F$597,$I1596)+N1596</f>
        <v>0</v>
      </c>
      <c r="M1596" s="79">
        <f>SUMIFS(Jednostki!I$3:I$597,Jednostki!$B$3:$B$597,$A1596,Jednostki!$D$3:$D$597,$F1596,Jednostki!$E$3:$E$597,$G1596,Jednostki!$F$3:$F$597,$I1596)+O1596</f>
        <v>0</v>
      </c>
      <c r="N1596" s="79">
        <f>SUMIFS(Urząd!H$3:H$671,Urząd!$B$3:$B$671,$A1596,Urząd!$D$3:$D$671,$F1596,Urząd!$E$3:$E$671,$G1596,Urząd!$F$3:$F$671,$I1596)</f>
        <v>0</v>
      </c>
      <c r="O1596" s="79">
        <f>SUMIFS(Urząd!I$3:I$671,Urząd!$B$3:$B$671,$A1596,Urząd!$D$3:$D$671,$F1596,Urząd!$E$3:$E$671,$G1596,Urząd!$F$3:$F$671,$I1596)</f>
        <v>0</v>
      </c>
      <c r="P1596" s="78">
        <f t="shared" si="1075"/>
        <v>3018700</v>
      </c>
      <c r="Q1596" s="78">
        <f t="shared" si="1076"/>
        <v>0</v>
      </c>
      <c r="R1596" s="30" t="str">
        <f t="shared" si="1099"/>
        <v>Tak</v>
      </c>
      <c r="S1596" s="31" t="str">
        <f t="shared" si="1100"/>
        <v/>
      </c>
      <c r="T1596" s="32" t="str">
        <f t="shared" si="1101"/>
        <v/>
      </c>
      <c r="U1596" s="32" t="str">
        <f t="shared" si="1102"/>
        <v/>
      </c>
      <c r="V1596" s="44">
        <f>IF(I1596="","",SUMIF(Jednostki!$L$3:$L$597,"*"&amp;$X1596,Jednostki!$J$3:$J$597)-(P1596-Q1596))</f>
        <v>0</v>
      </c>
      <c r="W1596" s="44">
        <f>IF(I1596="","",SUMIF(Urząd!$L$3:$L$671,"*"&amp;$X1596,Urząd!$J$3:$J$671)-Q1596)</f>
        <v>0</v>
      </c>
      <c r="X1596" s="34" t="str">
        <f t="shared" si="1103"/>
        <v>B/V/1/21 80107 4110 GMMW</v>
      </c>
      <c r="Y1596" s="34"/>
    </row>
    <row r="1597" spans="1:25" ht="25.5" hidden="1" customHeight="1" x14ac:dyDescent="0.25">
      <c r="A1597" s="63" t="s">
        <v>305</v>
      </c>
      <c r="B1597" s="64" t="s">
        <v>306</v>
      </c>
      <c r="C1597" s="65" t="s">
        <v>307</v>
      </c>
      <c r="D1597" s="73" t="s">
        <v>40</v>
      </c>
      <c r="E1597" s="74">
        <v>801</v>
      </c>
      <c r="F1597" s="75">
        <v>80107</v>
      </c>
      <c r="G1597" s="68">
        <v>4110</v>
      </c>
      <c r="H1597" s="76" t="s">
        <v>41</v>
      </c>
      <c r="I1597" s="77" t="s">
        <v>142</v>
      </c>
      <c r="J1597" s="78">
        <v>0</v>
      </c>
      <c r="K1597" s="78">
        <v>0</v>
      </c>
      <c r="L1597" s="79">
        <f>SUMIFS(Jednostki!H$3:H$597,Jednostki!$B$3:$B$597,$A1597,Jednostki!$D$3:$D$597,$F1597,Jednostki!$E$3:$E$597,$G1597,Jednostki!$F$3:$F$597,$I1597)+N1597</f>
        <v>0</v>
      </c>
      <c r="M1597" s="79">
        <f>SUMIFS(Jednostki!I$3:I$597,Jednostki!$B$3:$B$597,$A1597,Jednostki!$D$3:$D$597,$F1597,Jednostki!$E$3:$E$597,$G1597,Jednostki!$F$3:$F$597,$I1597)+O1597</f>
        <v>0</v>
      </c>
      <c r="N1597" s="79">
        <f>SUMIFS(Urząd!H$3:H$671,Urząd!$B$3:$B$671,$A1597,Urząd!$D$3:$D$671,$F1597,Urząd!$E$3:$E$671,$G1597,Urząd!$F$3:$F$671,$I1597)</f>
        <v>0</v>
      </c>
      <c r="O1597" s="79">
        <f>SUMIFS(Urząd!I$3:I$671,Urząd!$B$3:$B$671,$A1597,Urząd!$D$3:$D$671,$F1597,Urząd!$E$3:$E$671,$G1597,Urząd!$F$3:$F$671,$I1597)</f>
        <v>0</v>
      </c>
      <c r="P1597" s="78">
        <f t="shared" ref="P1597:P1655" si="1114">J1597+M1597-L1597</f>
        <v>0</v>
      </c>
      <c r="Q1597" s="78">
        <f t="shared" ref="Q1597:Q1655" si="1115">K1597+O1597-N1597</f>
        <v>0</v>
      </c>
      <c r="R1597" s="30" t="str">
        <f t="shared" si="1099"/>
        <v/>
      </c>
      <c r="S1597" s="31" t="str">
        <f t="shared" si="1100"/>
        <v/>
      </c>
      <c r="T1597" s="32" t="str">
        <f t="shared" si="1101"/>
        <v/>
      </c>
      <c r="U1597" s="32" t="str">
        <f t="shared" si="1102"/>
        <v/>
      </c>
      <c r="V1597" s="44">
        <f>IF(I1597="","",SUMIF(Jednostki!$L$3:$L$597,"*"&amp;$X1597,Jednostki!$J$3:$J$597)-(P1597-Q1597))</f>
        <v>0</v>
      </c>
      <c r="W1597" s="44">
        <f>IF(I1597="","",SUMIF(Urząd!$L$3:$L$671,"*"&amp;$X1597,Urząd!$J$3:$J$671)-Q1597)</f>
        <v>0</v>
      </c>
      <c r="X1597" s="34" t="str">
        <f t="shared" si="1103"/>
        <v>B/V/1/21 80107 4110 PWMW</v>
      </c>
      <c r="Y1597" s="34"/>
    </row>
    <row r="1598" spans="1:25" ht="25.5" hidden="1" customHeight="1" x14ac:dyDescent="0.25">
      <c r="A1598" s="63" t="s">
        <v>305</v>
      </c>
      <c r="B1598" s="64" t="s">
        <v>306</v>
      </c>
      <c r="C1598" s="65" t="s">
        <v>307</v>
      </c>
      <c r="D1598" s="73" t="s">
        <v>40</v>
      </c>
      <c r="E1598" s="74">
        <v>801</v>
      </c>
      <c r="F1598" s="75">
        <v>80107</v>
      </c>
      <c r="G1598" s="68">
        <v>4120</v>
      </c>
      <c r="H1598" s="76" t="s">
        <v>70</v>
      </c>
      <c r="I1598" s="77" t="s">
        <v>42</v>
      </c>
      <c r="J1598" s="78">
        <v>453930</v>
      </c>
      <c r="K1598" s="78">
        <v>0</v>
      </c>
      <c r="L1598" s="79">
        <f>SUMIFS(Jednostki!H$3:H$597,Jednostki!$B$3:$B$597,$A1598,Jednostki!$D$3:$D$597,$F1598,Jednostki!$E$3:$E$597,$G1598,Jednostki!$F$3:$F$597,$I1598)+N1598</f>
        <v>0</v>
      </c>
      <c r="M1598" s="79">
        <f>SUMIFS(Jednostki!I$3:I$597,Jednostki!$B$3:$B$597,$A1598,Jednostki!$D$3:$D$597,$F1598,Jednostki!$E$3:$E$597,$G1598,Jednostki!$F$3:$F$597,$I1598)+O1598</f>
        <v>0</v>
      </c>
      <c r="N1598" s="79">
        <f>SUMIFS(Urząd!H$3:H$671,Urząd!$B$3:$B$671,$A1598,Urząd!$D$3:$D$671,$F1598,Urząd!$E$3:$E$671,$G1598,Urząd!$F$3:$F$671,$I1598)</f>
        <v>0</v>
      </c>
      <c r="O1598" s="79">
        <f>SUMIFS(Urząd!I$3:I$671,Urząd!$B$3:$B$671,$A1598,Urząd!$D$3:$D$671,$F1598,Urząd!$E$3:$E$671,$G1598,Urząd!$F$3:$F$671,$I1598)</f>
        <v>0</v>
      </c>
      <c r="P1598" s="78">
        <f t="shared" si="1114"/>
        <v>453930</v>
      </c>
      <c r="Q1598" s="78">
        <f t="shared" si="1115"/>
        <v>0</v>
      </c>
      <c r="R1598" s="30" t="str">
        <f t="shared" si="1099"/>
        <v>Tak</v>
      </c>
      <c r="S1598" s="31" t="str">
        <f t="shared" si="1100"/>
        <v/>
      </c>
      <c r="T1598" s="32" t="str">
        <f t="shared" si="1101"/>
        <v/>
      </c>
      <c r="U1598" s="32" t="str">
        <f t="shared" si="1102"/>
        <v/>
      </c>
      <c r="V1598" s="44">
        <f>IF(I1598="","",SUMIF(Jednostki!$L$3:$L$597,"*"&amp;$X1598,Jednostki!$J$3:$J$597)-(P1598-Q1598))</f>
        <v>0</v>
      </c>
      <c r="W1598" s="44">
        <f>IF(I1598="","",SUMIF(Urząd!$L$3:$L$671,"*"&amp;$X1598,Urząd!$J$3:$J$671)-Q1598)</f>
        <v>0</v>
      </c>
      <c r="X1598" s="34" t="str">
        <f t="shared" si="1103"/>
        <v>B/V/1/21 80107 4120 GMMW</v>
      </c>
      <c r="Y1598" s="34"/>
    </row>
    <row r="1599" spans="1:25" ht="25.5" hidden="1" customHeight="1" x14ac:dyDescent="0.25">
      <c r="A1599" s="63" t="s">
        <v>305</v>
      </c>
      <c r="B1599" s="64" t="s">
        <v>306</v>
      </c>
      <c r="C1599" s="65" t="s">
        <v>307</v>
      </c>
      <c r="D1599" s="73" t="s">
        <v>40</v>
      </c>
      <c r="E1599" s="74">
        <v>801</v>
      </c>
      <c r="F1599" s="75">
        <v>80107</v>
      </c>
      <c r="G1599" s="68">
        <v>4120</v>
      </c>
      <c r="H1599" s="76" t="s">
        <v>70</v>
      </c>
      <c r="I1599" s="77" t="s">
        <v>142</v>
      </c>
      <c r="J1599" s="78">
        <v>0</v>
      </c>
      <c r="K1599" s="78">
        <v>0</v>
      </c>
      <c r="L1599" s="79">
        <f>SUMIFS(Jednostki!H$3:H$597,Jednostki!$B$3:$B$597,$A1599,Jednostki!$D$3:$D$597,$F1599,Jednostki!$E$3:$E$597,$G1599,Jednostki!$F$3:$F$597,$I1599)+N1599</f>
        <v>0</v>
      </c>
      <c r="M1599" s="79">
        <f>SUMIFS(Jednostki!I$3:I$597,Jednostki!$B$3:$B$597,$A1599,Jednostki!$D$3:$D$597,$F1599,Jednostki!$E$3:$E$597,$G1599,Jednostki!$F$3:$F$597,$I1599)+O1599</f>
        <v>0</v>
      </c>
      <c r="N1599" s="79">
        <f>SUMIFS(Urząd!H$3:H$671,Urząd!$B$3:$B$671,$A1599,Urząd!$D$3:$D$671,$F1599,Urząd!$E$3:$E$671,$G1599,Urząd!$F$3:$F$671,$I1599)</f>
        <v>0</v>
      </c>
      <c r="O1599" s="79">
        <f>SUMIFS(Urząd!I$3:I$671,Urząd!$B$3:$B$671,$A1599,Urząd!$D$3:$D$671,$F1599,Urząd!$E$3:$E$671,$G1599,Urząd!$F$3:$F$671,$I1599)</f>
        <v>0</v>
      </c>
      <c r="P1599" s="78">
        <f t="shared" si="1114"/>
        <v>0</v>
      </c>
      <c r="Q1599" s="78">
        <f t="shared" si="1115"/>
        <v>0</v>
      </c>
      <c r="R1599" s="30" t="str">
        <f t="shared" si="1099"/>
        <v/>
      </c>
      <c r="S1599" s="31" t="str">
        <f t="shared" si="1100"/>
        <v/>
      </c>
      <c r="T1599" s="32" t="str">
        <f t="shared" si="1101"/>
        <v/>
      </c>
      <c r="U1599" s="32" t="str">
        <f t="shared" si="1102"/>
        <v/>
      </c>
      <c r="V1599" s="44">
        <f>IF(I1599="","",SUMIF(Jednostki!$L$3:$L$597,"*"&amp;$X1599,Jednostki!$J$3:$J$597)-(P1599-Q1599))</f>
        <v>0</v>
      </c>
      <c r="W1599" s="44">
        <f>IF(I1599="","",SUMIF(Urząd!$L$3:$L$671,"*"&amp;$X1599,Urząd!$J$3:$J$671)-Q1599)</f>
        <v>0</v>
      </c>
      <c r="X1599" s="34" t="str">
        <f t="shared" si="1103"/>
        <v>B/V/1/21 80107 4120 PWMW</v>
      </c>
      <c r="Y1599" s="34"/>
    </row>
    <row r="1600" spans="1:25" ht="25.5" hidden="1" customHeight="1" x14ac:dyDescent="0.25">
      <c r="A1600" s="63" t="s">
        <v>305</v>
      </c>
      <c r="B1600" s="64" t="s">
        <v>306</v>
      </c>
      <c r="C1600" s="65" t="s">
        <v>307</v>
      </c>
      <c r="D1600" s="73" t="s">
        <v>40</v>
      </c>
      <c r="E1600" s="74">
        <v>801</v>
      </c>
      <c r="F1600" s="75">
        <v>80107</v>
      </c>
      <c r="G1600" s="68">
        <v>4170</v>
      </c>
      <c r="H1600" s="76" t="s">
        <v>43</v>
      </c>
      <c r="I1600" s="77" t="s">
        <v>142</v>
      </c>
      <c r="J1600" s="78">
        <v>0</v>
      </c>
      <c r="K1600" s="78">
        <v>0</v>
      </c>
      <c r="L1600" s="79">
        <f>SUMIFS(Jednostki!H$3:H$597,Jednostki!$B$3:$B$597,$A1600,Jednostki!$D$3:$D$597,$F1600,Jednostki!$E$3:$E$597,$G1600,Jednostki!$F$3:$F$597,$I1600)+N1600</f>
        <v>0</v>
      </c>
      <c r="M1600" s="79">
        <f>SUMIFS(Jednostki!I$3:I$597,Jednostki!$B$3:$B$597,$A1600,Jednostki!$D$3:$D$597,$F1600,Jednostki!$E$3:$E$597,$G1600,Jednostki!$F$3:$F$597,$I1600)+O1600</f>
        <v>0</v>
      </c>
      <c r="N1600" s="79">
        <f>SUMIFS(Urząd!H$3:H$671,Urząd!$B$3:$B$671,$A1600,Urząd!$D$3:$D$671,$F1600,Urząd!$E$3:$E$671,$G1600,Urząd!$F$3:$F$671,$I1600)</f>
        <v>0</v>
      </c>
      <c r="O1600" s="79">
        <f>SUMIFS(Urząd!I$3:I$671,Urząd!$B$3:$B$671,$A1600,Urząd!$D$3:$D$671,$F1600,Urząd!$E$3:$E$671,$G1600,Urząd!$F$3:$F$671,$I1600)</f>
        <v>0</v>
      </c>
      <c r="P1600" s="78">
        <f t="shared" si="1114"/>
        <v>0</v>
      </c>
      <c r="Q1600" s="78">
        <f t="shared" si="1115"/>
        <v>0</v>
      </c>
      <c r="R1600" s="30" t="str">
        <f t="shared" si="1099"/>
        <v/>
      </c>
      <c r="S1600" s="31" t="str">
        <f t="shared" si="1100"/>
        <v/>
      </c>
      <c r="T1600" s="32" t="str">
        <f t="shared" si="1101"/>
        <v/>
      </c>
      <c r="U1600" s="32" t="str">
        <f t="shared" si="1102"/>
        <v/>
      </c>
      <c r="V1600" s="44">
        <f>IF(I1600="","",SUMIF(Jednostki!$L$3:$L$597,"*"&amp;$X1600,Jednostki!$J$3:$J$597)-(P1600-Q1600))</f>
        <v>0</v>
      </c>
      <c r="W1600" s="44">
        <f>IF(I1600="","",SUMIF(Urząd!$L$3:$L$671,"*"&amp;$X1600,Urząd!$J$3:$J$671)-Q1600)</f>
        <v>0</v>
      </c>
      <c r="X1600" s="34" t="str">
        <f t="shared" si="1103"/>
        <v>B/V/1/21 80107 4170 PWMW</v>
      </c>
      <c r="Y1600" s="34"/>
    </row>
    <row r="1601" spans="1:25" ht="25.5" hidden="1" customHeight="1" x14ac:dyDescent="0.25">
      <c r="A1601" s="63" t="s">
        <v>305</v>
      </c>
      <c r="B1601" s="64" t="s">
        <v>306</v>
      </c>
      <c r="C1601" s="65" t="s">
        <v>307</v>
      </c>
      <c r="D1601" s="73" t="s">
        <v>40</v>
      </c>
      <c r="E1601" s="74">
        <v>801</v>
      </c>
      <c r="F1601" s="75">
        <v>80107</v>
      </c>
      <c r="G1601" s="68">
        <v>4210</v>
      </c>
      <c r="H1601" s="76" t="s">
        <v>44</v>
      </c>
      <c r="I1601" s="77" t="s">
        <v>42</v>
      </c>
      <c r="J1601" s="78">
        <v>113530</v>
      </c>
      <c r="K1601" s="78">
        <v>0</v>
      </c>
      <c r="L1601" s="79">
        <f>SUMIFS(Jednostki!H$3:H$597,Jednostki!$B$3:$B$597,$A1601,Jednostki!$D$3:$D$597,$F1601,Jednostki!$E$3:$E$597,$G1601,Jednostki!$F$3:$F$597,$I1601)+N1601</f>
        <v>0</v>
      </c>
      <c r="M1601" s="79">
        <f>SUMIFS(Jednostki!I$3:I$597,Jednostki!$B$3:$B$597,$A1601,Jednostki!$D$3:$D$597,$F1601,Jednostki!$E$3:$E$597,$G1601,Jednostki!$F$3:$F$597,$I1601)+O1601</f>
        <v>0</v>
      </c>
      <c r="N1601" s="79">
        <f>SUMIFS(Urząd!H$3:H$671,Urząd!$B$3:$B$671,$A1601,Urząd!$D$3:$D$671,$F1601,Urząd!$E$3:$E$671,$G1601,Urząd!$F$3:$F$671,$I1601)</f>
        <v>0</v>
      </c>
      <c r="O1601" s="79">
        <f>SUMIFS(Urząd!I$3:I$671,Urząd!$B$3:$B$671,$A1601,Urząd!$D$3:$D$671,$F1601,Urząd!$E$3:$E$671,$G1601,Urząd!$F$3:$F$671,$I1601)</f>
        <v>0</v>
      </c>
      <c r="P1601" s="78">
        <f t="shared" si="1114"/>
        <v>113530</v>
      </c>
      <c r="Q1601" s="78">
        <f t="shared" si="1115"/>
        <v>0</v>
      </c>
      <c r="R1601" s="30" t="str">
        <f t="shared" si="1099"/>
        <v>Tak</v>
      </c>
      <c r="S1601" s="31" t="str">
        <f t="shared" si="1100"/>
        <v/>
      </c>
      <c r="T1601" s="32" t="str">
        <f t="shared" si="1101"/>
        <v/>
      </c>
      <c r="U1601" s="32" t="str">
        <f t="shared" si="1102"/>
        <v/>
      </c>
      <c r="V1601" s="44">
        <f>IF(I1601="","",SUMIF(Jednostki!$L$3:$L$597,"*"&amp;$X1601,Jednostki!$J$3:$J$597)-(P1601-Q1601))</f>
        <v>0</v>
      </c>
      <c r="W1601" s="44">
        <f>IF(I1601="","",SUMIF(Urząd!$L$3:$L$671,"*"&amp;$X1601,Urząd!$J$3:$J$671)-Q1601)</f>
        <v>0</v>
      </c>
      <c r="X1601" s="34" t="str">
        <f t="shared" si="1103"/>
        <v>B/V/1/21 80107 4210 GMMW</v>
      </c>
      <c r="Y1601" s="34"/>
    </row>
    <row r="1602" spans="1:25" ht="25.5" hidden="1" customHeight="1" x14ac:dyDescent="0.25">
      <c r="A1602" s="63" t="s">
        <v>305</v>
      </c>
      <c r="B1602" s="64" t="s">
        <v>306</v>
      </c>
      <c r="C1602" s="65" t="s">
        <v>307</v>
      </c>
      <c r="D1602" s="73" t="s">
        <v>40</v>
      </c>
      <c r="E1602" s="74">
        <v>801</v>
      </c>
      <c r="F1602" s="75">
        <v>80107</v>
      </c>
      <c r="G1602" s="68">
        <v>4210</v>
      </c>
      <c r="H1602" s="76" t="s">
        <v>44</v>
      </c>
      <c r="I1602" s="77" t="s">
        <v>142</v>
      </c>
      <c r="J1602" s="78">
        <v>0</v>
      </c>
      <c r="K1602" s="78">
        <v>0</v>
      </c>
      <c r="L1602" s="79">
        <f>SUMIFS(Jednostki!H$3:H$597,Jednostki!$B$3:$B$597,$A1602,Jednostki!$D$3:$D$597,$F1602,Jednostki!$E$3:$E$597,$G1602,Jednostki!$F$3:$F$597,$I1602)+N1602</f>
        <v>0</v>
      </c>
      <c r="M1602" s="79">
        <f>SUMIFS(Jednostki!I$3:I$597,Jednostki!$B$3:$B$597,$A1602,Jednostki!$D$3:$D$597,$F1602,Jednostki!$E$3:$E$597,$G1602,Jednostki!$F$3:$F$597,$I1602)+O1602</f>
        <v>0</v>
      </c>
      <c r="N1602" s="79">
        <f>SUMIFS(Urząd!H$3:H$671,Urząd!$B$3:$B$671,$A1602,Urząd!$D$3:$D$671,$F1602,Urząd!$E$3:$E$671,$G1602,Urząd!$F$3:$F$671,$I1602)</f>
        <v>0</v>
      </c>
      <c r="O1602" s="79">
        <f>SUMIFS(Urząd!I$3:I$671,Urząd!$B$3:$B$671,$A1602,Urząd!$D$3:$D$671,$F1602,Urząd!$E$3:$E$671,$G1602,Urząd!$F$3:$F$671,$I1602)</f>
        <v>0</v>
      </c>
      <c r="P1602" s="78">
        <f t="shared" si="1114"/>
        <v>0</v>
      </c>
      <c r="Q1602" s="78">
        <f t="shared" si="1115"/>
        <v>0</v>
      </c>
      <c r="R1602" s="30" t="str">
        <f t="shared" si="1099"/>
        <v/>
      </c>
      <c r="S1602" s="31" t="str">
        <f t="shared" si="1100"/>
        <v/>
      </c>
      <c r="T1602" s="32" t="str">
        <f t="shared" si="1101"/>
        <v/>
      </c>
      <c r="U1602" s="32" t="str">
        <f t="shared" si="1102"/>
        <v/>
      </c>
      <c r="V1602" s="44">
        <f>IF(I1602="","",SUMIF(Jednostki!$L$3:$L$597,"*"&amp;$X1602,Jednostki!$J$3:$J$597)-(P1602-Q1602))</f>
        <v>0</v>
      </c>
      <c r="W1602" s="44">
        <f>IF(I1602="","",SUMIF(Urząd!$L$3:$L$671,"*"&amp;$X1602,Urząd!$J$3:$J$671)-Q1602)</f>
        <v>0</v>
      </c>
      <c r="X1602" s="34" t="str">
        <f t="shared" si="1103"/>
        <v>B/V/1/21 80107 4210 PWMW</v>
      </c>
      <c r="Y1602" s="34"/>
    </row>
    <row r="1603" spans="1:25" ht="25.5" hidden="1" customHeight="1" x14ac:dyDescent="0.25">
      <c r="A1603" s="63" t="s">
        <v>305</v>
      </c>
      <c r="B1603" s="64" t="s">
        <v>306</v>
      </c>
      <c r="C1603" s="65" t="s">
        <v>307</v>
      </c>
      <c r="D1603" s="73" t="s">
        <v>40</v>
      </c>
      <c r="E1603" s="74">
        <v>801</v>
      </c>
      <c r="F1603" s="75">
        <v>80107</v>
      </c>
      <c r="G1603" s="68">
        <v>4240</v>
      </c>
      <c r="H1603" s="76" t="s">
        <v>249</v>
      </c>
      <c r="I1603" s="77" t="s">
        <v>42</v>
      </c>
      <c r="J1603" s="78">
        <v>27300</v>
      </c>
      <c r="K1603" s="78">
        <v>0</v>
      </c>
      <c r="L1603" s="79">
        <f>SUMIFS(Jednostki!H$3:H$597,Jednostki!$B$3:$B$597,$A1603,Jednostki!$D$3:$D$597,$F1603,Jednostki!$E$3:$E$597,$G1603,Jednostki!$F$3:$F$597,$I1603)+N1603</f>
        <v>0</v>
      </c>
      <c r="M1603" s="79">
        <f>SUMIFS(Jednostki!I$3:I$597,Jednostki!$B$3:$B$597,$A1603,Jednostki!$D$3:$D$597,$F1603,Jednostki!$E$3:$E$597,$G1603,Jednostki!$F$3:$F$597,$I1603)+O1603</f>
        <v>0</v>
      </c>
      <c r="N1603" s="79">
        <f>SUMIFS(Urząd!H$3:H$671,Urząd!$B$3:$B$671,$A1603,Urząd!$D$3:$D$671,$F1603,Urząd!$E$3:$E$671,$G1603,Urząd!$F$3:$F$671,$I1603)</f>
        <v>0</v>
      </c>
      <c r="O1603" s="79">
        <f>SUMIFS(Urząd!I$3:I$671,Urząd!$B$3:$B$671,$A1603,Urząd!$D$3:$D$671,$F1603,Urząd!$E$3:$E$671,$G1603,Urząd!$F$3:$F$671,$I1603)</f>
        <v>0</v>
      </c>
      <c r="P1603" s="78">
        <f t="shared" si="1114"/>
        <v>27300</v>
      </c>
      <c r="Q1603" s="78">
        <f t="shared" si="1115"/>
        <v>0</v>
      </c>
      <c r="R1603" s="30" t="str">
        <f t="shared" si="1099"/>
        <v>Tak</v>
      </c>
      <c r="S1603" s="31" t="str">
        <f t="shared" si="1100"/>
        <v/>
      </c>
      <c r="T1603" s="32" t="str">
        <f t="shared" si="1101"/>
        <v/>
      </c>
      <c r="U1603" s="32" t="str">
        <f t="shared" si="1102"/>
        <v/>
      </c>
      <c r="V1603" s="44">
        <f>IF(I1603="","",SUMIF(Jednostki!$L$3:$L$597,"*"&amp;$X1603,Jednostki!$J$3:$J$597)-(P1603-Q1603))</f>
        <v>0</v>
      </c>
      <c r="W1603" s="44">
        <f>IF(I1603="","",SUMIF(Urząd!$L$3:$L$671,"*"&amp;$X1603,Urząd!$J$3:$J$671)-Q1603)</f>
        <v>0</v>
      </c>
      <c r="X1603" s="34" t="str">
        <f t="shared" si="1103"/>
        <v>B/V/1/21 80107 4240 GMMW</v>
      </c>
      <c r="Y1603" s="34"/>
    </row>
    <row r="1604" spans="1:25" ht="25.5" hidden="1" customHeight="1" x14ac:dyDescent="0.25">
      <c r="A1604" s="63" t="s">
        <v>305</v>
      </c>
      <c r="B1604" s="64" t="s">
        <v>306</v>
      </c>
      <c r="C1604" s="65" t="s">
        <v>307</v>
      </c>
      <c r="D1604" s="73" t="s">
        <v>40</v>
      </c>
      <c r="E1604" s="74">
        <v>801</v>
      </c>
      <c r="F1604" s="75">
        <v>80107</v>
      </c>
      <c r="G1604" s="68">
        <v>4240</v>
      </c>
      <c r="H1604" s="76" t="s">
        <v>249</v>
      </c>
      <c r="I1604" s="77" t="s">
        <v>142</v>
      </c>
      <c r="J1604" s="78">
        <v>0</v>
      </c>
      <c r="K1604" s="78">
        <v>0</v>
      </c>
      <c r="L1604" s="79">
        <f>SUMIFS(Jednostki!H$3:H$597,Jednostki!$B$3:$B$597,$A1604,Jednostki!$D$3:$D$597,$F1604,Jednostki!$E$3:$E$597,$G1604,Jednostki!$F$3:$F$597,$I1604)+N1604</f>
        <v>0</v>
      </c>
      <c r="M1604" s="79">
        <f>SUMIFS(Jednostki!I$3:I$597,Jednostki!$B$3:$B$597,$A1604,Jednostki!$D$3:$D$597,$F1604,Jednostki!$E$3:$E$597,$G1604,Jednostki!$F$3:$F$597,$I1604)+O1604</f>
        <v>0</v>
      </c>
      <c r="N1604" s="79">
        <f>SUMIFS(Urząd!H$3:H$671,Urząd!$B$3:$B$671,$A1604,Urząd!$D$3:$D$671,$F1604,Urząd!$E$3:$E$671,$G1604,Urząd!$F$3:$F$671,$I1604)</f>
        <v>0</v>
      </c>
      <c r="O1604" s="79">
        <f>SUMIFS(Urząd!I$3:I$671,Urząd!$B$3:$B$671,$A1604,Urząd!$D$3:$D$671,$F1604,Urząd!$E$3:$E$671,$G1604,Urząd!$F$3:$F$671,$I1604)</f>
        <v>0</v>
      </c>
      <c r="P1604" s="78">
        <f t="shared" si="1114"/>
        <v>0</v>
      </c>
      <c r="Q1604" s="78">
        <f t="shared" si="1115"/>
        <v>0</v>
      </c>
      <c r="R1604" s="30" t="str">
        <f t="shared" si="1099"/>
        <v/>
      </c>
      <c r="S1604" s="31" t="str">
        <f t="shared" si="1100"/>
        <v/>
      </c>
      <c r="T1604" s="32" t="str">
        <f t="shared" si="1101"/>
        <v/>
      </c>
      <c r="U1604" s="32" t="str">
        <f t="shared" si="1102"/>
        <v/>
      </c>
      <c r="V1604" s="44">
        <f>IF(I1604="","",SUMIF(Jednostki!$L$3:$L$597,"*"&amp;$X1604,Jednostki!$J$3:$J$597)-(P1604-Q1604))</f>
        <v>0</v>
      </c>
      <c r="W1604" s="44">
        <f>IF(I1604="","",SUMIF(Urząd!$L$3:$L$671,"*"&amp;$X1604,Urząd!$J$3:$J$671)-Q1604)</f>
        <v>0</v>
      </c>
      <c r="X1604" s="34" t="str">
        <f t="shared" si="1103"/>
        <v>B/V/1/21 80107 4240 PWMW</v>
      </c>
      <c r="Y1604" s="34"/>
    </row>
    <row r="1605" spans="1:25" ht="25.5" hidden="1" customHeight="1" x14ac:dyDescent="0.25">
      <c r="A1605" s="63" t="s">
        <v>305</v>
      </c>
      <c r="B1605" s="64" t="s">
        <v>306</v>
      </c>
      <c r="C1605" s="65" t="s">
        <v>307</v>
      </c>
      <c r="D1605" s="73" t="s">
        <v>40</v>
      </c>
      <c r="E1605" s="74">
        <v>801</v>
      </c>
      <c r="F1605" s="75">
        <v>80107</v>
      </c>
      <c r="G1605" s="68">
        <v>4260</v>
      </c>
      <c r="H1605" s="76" t="s">
        <v>45</v>
      </c>
      <c r="I1605" s="77" t="s">
        <v>42</v>
      </c>
      <c r="J1605" s="78">
        <v>180000</v>
      </c>
      <c r="K1605" s="78">
        <v>0</v>
      </c>
      <c r="L1605" s="79">
        <f>SUMIFS(Jednostki!H$3:H$597,Jednostki!$B$3:$B$597,$A1605,Jednostki!$D$3:$D$597,$F1605,Jednostki!$E$3:$E$597,$G1605,Jednostki!$F$3:$F$597,$I1605)+N1605</f>
        <v>0</v>
      </c>
      <c r="M1605" s="79">
        <f>SUMIFS(Jednostki!I$3:I$597,Jednostki!$B$3:$B$597,$A1605,Jednostki!$D$3:$D$597,$F1605,Jednostki!$E$3:$E$597,$G1605,Jednostki!$F$3:$F$597,$I1605)+O1605</f>
        <v>0</v>
      </c>
      <c r="N1605" s="79">
        <f>SUMIFS(Urząd!H$3:H$671,Urząd!$B$3:$B$671,$A1605,Urząd!$D$3:$D$671,$F1605,Urząd!$E$3:$E$671,$G1605,Urząd!$F$3:$F$671,$I1605)</f>
        <v>0</v>
      </c>
      <c r="O1605" s="79">
        <f>SUMIFS(Urząd!I$3:I$671,Urząd!$B$3:$B$671,$A1605,Urząd!$D$3:$D$671,$F1605,Urząd!$E$3:$E$671,$G1605,Urząd!$F$3:$F$671,$I1605)</f>
        <v>0</v>
      </c>
      <c r="P1605" s="78">
        <f t="shared" si="1114"/>
        <v>180000</v>
      </c>
      <c r="Q1605" s="78">
        <f t="shared" si="1115"/>
        <v>0</v>
      </c>
      <c r="R1605" s="30" t="str">
        <f t="shared" si="1099"/>
        <v>Tak</v>
      </c>
      <c r="S1605" s="31" t="str">
        <f t="shared" si="1100"/>
        <v/>
      </c>
      <c r="T1605" s="32" t="str">
        <f t="shared" si="1101"/>
        <v/>
      </c>
      <c r="U1605" s="32" t="str">
        <f t="shared" si="1102"/>
        <v/>
      </c>
      <c r="V1605" s="44">
        <f>IF(I1605="","",SUMIF(Jednostki!$L$3:$L$597,"*"&amp;$X1605,Jednostki!$J$3:$J$597)-(P1605-Q1605))</f>
        <v>0</v>
      </c>
      <c r="W1605" s="44">
        <f>IF(I1605="","",SUMIF(Urząd!$L$3:$L$671,"*"&amp;$X1605,Urząd!$J$3:$J$671)-Q1605)</f>
        <v>0</v>
      </c>
      <c r="X1605" s="34" t="str">
        <f t="shared" si="1103"/>
        <v>B/V/1/21 80107 4260 GMMW</v>
      </c>
      <c r="Y1605" s="34"/>
    </row>
    <row r="1606" spans="1:25" ht="25.5" hidden="1" customHeight="1" x14ac:dyDescent="0.25">
      <c r="A1606" s="63" t="s">
        <v>305</v>
      </c>
      <c r="B1606" s="64" t="s">
        <v>306</v>
      </c>
      <c r="C1606" s="65" t="s">
        <v>307</v>
      </c>
      <c r="D1606" s="73" t="s">
        <v>40</v>
      </c>
      <c r="E1606" s="74">
        <v>801</v>
      </c>
      <c r="F1606" s="75">
        <v>80107</v>
      </c>
      <c r="G1606" s="68">
        <v>4260</v>
      </c>
      <c r="H1606" s="76" t="s">
        <v>45</v>
      </c>
      <c r="I1606" s="77" t="s">
        <v>142</v>
      </c>
      <c r="J1606" s="78">
        <v>0</v>
      </c>
      <c r="K1606" s="78">
        <v>0</v>
      </c>
      <c r="L1606" s="79">
        <f>SUMIFS(Jednostki!H$3:H$597,Jednostki!$B$3:$B$597,$A1606,Jednostki!$D$3:$D$597,$F1606,Jednostki!$E$3:$E$597,$G1606,Jednostki!$F$3:$F$597,$I1606)+N1606</f>
        <v>0</v>
      </c>
      <c r="M1606" s="79">
        <f>SUMIFS(Jednostki!I$3:I$597,Jednostki!$B$3:$B$597,$A1606,Jednostki!$D$3:$D$597,$F1606,Jednostki!$E$3:$E$597,$G1606,Jednostki!$F$3:$F$597,$I1606)+O1606</f>
        <v>0</v>
      </c>
      <c r="N1606" s="79">
        <f>SUMIFS(Urząd!H$3:H$671,Urząd!$B$3:$B$671,$A1606,Urząd!$D$3:$D$671,$F1606,Urząd!$E$3:$E$671,$G1606,Urząd!$F$3:$F$671,$I1606)</f>
        <v>0</v>
      </c>
      <c r="O1606" s="79">
        <f>SUMIFS(Urząd!I$3:I$671,Urząd!$B$3:$B$671,$A1606,Urząd!$D$3:$D$671,$F1606,Urząd!$E$3:$E$671,$G1606,Urząd!$F$3:$F$671,$I1606)</f>
        <v>0</v>
      </c>
      <c r="P1606" s="78">
        <f t="shared" si="1114"/>
        <v>0</v>
      </c>
      <c r="Q1606" s="78">
        <f t="shared" si="1115"/>
        <v>0</v>
      </c>
      <c r="R1606" s="30" t="str">
        <f t="shared" si="1099"/>
        <v/>
      </c>
      <c r="S1606" s="31" t="str">
        <f t="shared" si="1100"/>
        <v/>
      </c>
      <c r="T1606" s="32" t="str">
        <f t="shared" si="1101"/>
        <v/>
      </c>
      <c r="U1606" s="32" t="str">
        <f t="shared" si="1102"/>
        <v/>
      </c>
      <c r="V1606" s="44">
        <f>IF(I1606="","",SUMIF(Jednostki!$L$3:$L$597,"*"&amp;$X1606,Jednostki!$J$3:$J$597)-(P1606-Q1606))</f>
        <v>0</v>
      </c>
      <c r="W1606" s="44">
        <f>IF(I1606="","",SUMIF(Urząd!$L$3:$L$671,"*"&amp;$X1606,Urząd!$J$3:$J$671)-Q1606)</f>
        <v>0</v>
      </c>
      <c r="X1606" s="34" t="str">
        <f t="shared" si="1103"/>
        <v>B/V/1/21 80107 4260 PWMW</v>
      </c>
      <c r="Y1606" s="34"/>
    </row>
    <row r="1607" spans="1:25" ht="25.5" hidden="1" customHeight="1" x14ac:dyDescent="0.25">
      <c r="A1607" s="63" t="s">
        <v>305</v>
      </c>
      <c r="B1607" s="64" t="s">
        <v>306</v>
      </c>
      <c r="C1607" s="65" t="s">
        <v>307</v>
      </c>
      <c r="D1607" s="73" t="s">
        <v>40</v>
      </c>
      <c r="E1607" s="74">
        <v>801</v>
      </c>
      <c r="F1607" s="75">
        <v>80107</v>
      </c>
      <c r="G1607" s="68">
        <v>4280</v>
      </c>
      <c r="H1607" s="76" t="s">
        <v>102</v>
      </c>
      <c r="I1607" s="77" t="s">
        <v>42</v>
      </c>
      <c r="J1607" s="78">
        <v>0</v>
      </c>
      <c r="K1607" s="78">
        <v>0</v>
      </c>
      <c r="L1607" s="79">
        <f>SUMIFS(Jednostki!H$3:H$597,Jednostki!$B$3:$B$597,$A1607,Jednostki!$D$3:$D$597,$F1607,Jednostki!$E$3:$E$597,$G1607,Jednostki!$F$3:$F$597,$I1607)+N1607</f>
        <v>0</v>
      </c>
      <c r="M1607" s="79">
        <f>SUMIFS(Jednostki!I$3:I$597,Jednostki!$B$3:$B$597,$A1607,Jednostki!$D$3:$D$597,$F1607,Jednostki!$E$3:$E$597,$G1607,Jednostki!$F$3:$F$597,$I1607)+O1607</f>
        <v>0</v>
      </c>
      <c r="N1607" s="79">
        <f>SUMIFS(Urząd!H$3:H$671,Urząd!$B$3:$B$671,$A1607,Urząd!$D$3:$D$671,$F1607,Urząd!$E$3:$E$671,$G1607,Urząd!$F$3:$F$671,$I1607)</f>
        <v>0</v>
      </c>
      <c r="O1607" s="79">
        <f>SUMIFS(Urząd!I$3:I$671,Urząd!$B$3:$B$671,$A1607,Urząd!$D$3:$D$671,$F1607,Urząd!$E$3:$E$671,$G1607,Urząd!$F$3:$F$671,$I1607)</f>
        <v>0</v>
      </c>
      <c r="P1607" s="78">
        <f t="shared" si="1114"/>
        <v>0</v>
      </c>
      <c r="Q1607" s="78">
        <f t="shared" si="1115"/>
        <v>0</v>
      </c>
      <c r="R1607" s="30" t="str">
        <f t="shared" si="1099"/>
        <v/>
      </c>
      <c r="S1607" s="31" t="str">
        <f t="shared" si="1100"/>
        <v/>
      </c>
      <c r="T1607" s="32" t="str">
        <f t="shared" si="1101"/>
        <v/>
      </c>
      <c r="U1607" s="32" t="str">
        <f t="shared" si="1102"/>
        <v/>
      </c>
      <c r="V1607" s="44">
        <f>IF(I1607="","",SUMIF(Jednostki!$L$3:$L$597,"*"&amp;$X1607,Jednostki!$J$3:$J$597)-(P1607-Q1607))</f>
        <v>0</v>
      </c>
      <c r="W1607" s="44">
        <f>IF(I1607="","",SUMIF(Urząd!$L$3:$L$671,"*"&amp;$X1607,Urząd!$J$3:$J$671)-Q1607)</f>
        <v>0</v>
      </c>
      <c r="X1607" s="34" t="str">
        <f t="shared" si="1103"/>
        <v>B/V/1/21 80107 4280 GMMW</v>
      </c>
      <c r="Y1607" s="34"/>
    </row>
    <row r="1608" spans="1:25" ht="25.5" hidden="1" customHeight="1" x14ac:dyDescent="0.25">
      <c r="A1608" s="63" t="s">
        <v>305</v>
      </c>
      <c r="B1608" s="64" t="s">
        <v>306</v>
      </c>
      <c r="C1608" s="65" t="s">
        <v>307</v>
      </c>
      <c r="D1608" s="73" t="s">
        <v>40</v>
      </c>
      <c r="E1608" s="74">
        <v>801</v>
      </c>
      <c r="F1608" s="75">
        <v>80107</v>
      </c>
      <c r="G1608" s="68">
        <v>4280</v>
      </c>
      <c r="H1608" s="76" t="s">
        <v>102</v>
      </c>
      <c r="I1608" s="77" t="s">
        <v>142</v>
      </c>
      <c r="J1608" s="78">
        <v>0</v>
      </c>
      <c r="K1608" s="78">
        <v>0</v>
      </c>
      <c r="L1608" s="79">
        <f>SUMIFS(Jednostki!H$3:H$597,Jednostki!$B$3:$B$597,$A1608,Jednostki!$D$3:$D$597,$F1608,Jednostki!$E$3:$E$597,$G1608,Jednostki!$F$3:$F$597,$I1608)+N1608</f>
        <v>0</v>
      </c>
      <c r="M1608" s="79">
        <f>SUMIFS(Jednostki!I$3:I$597,Jednostki!$B$3:$B$597,$A1608,Jednostki!$D$3:$D$597,$F1608,Jednostki!$E$3:$E$597,$G1608,Jednostki!$F$3:$F$597,$I1608)+O1608</f>
        <v>0</v>
      </c>
      <c r="N1608" s="79">
        <f>SUMIFS(Urząd!H$3:H$671,Urząd!$B$3:$B$671,$A1608,Urząd!$D$3:$D$671,$F1608,Urząd!$E$3:$E$671,$G1608,Urząd!$F$3:$F$671,$I1608)</f>
        <v>0</v>
      </c>
      <c r="O1608" s="79">
        <f>SUMIFS(Urząd!I$3:I$671,Urząd!$B$3:$B$671,$A1608,Urząd!$D$3:$D$671,$F1608,Urząd!$E$3:$E$671,$G1608,Urząd!$F$3:$F$671,$I1608)</f>
        <v>0</v>
      </c>
      <c r="P1608" s="78">
        <f t="shared" si="1114"/>
        <v>0</v>
      </c>
      <c r="Q1608" s="78">
        <f t="shared" si="1115"/>
        <v>0</v>
      </c>
      <c r="R1608" s="30" t="str">
        <f t="shared" si="1099"/>
        <v/>
      </c>
      <c r="S1608" s="31" t="str">
        <f t="shared" si="1100"/>
        <v/>
      </c>
      <c r="T1608" s="32" t="str">
        <f t="shared" si="1101"/>
        <v/>
      </c>
      <c r="U1608" s="32" t="str">
        <f t="shared" si="1102"/>
        <v/>
      </c>
      <c r="V1608" s="44">
        <f>IF(I1608="","",SUMIF(Jednostki!$L$3:$L$597,"*"&amp;$X1608,Jednostki!$J$3:$J$597)-(P1608-Q1608))</f>
        <v>0</v>
      </c>
      <c r="W1608" s="44">
        <f>IF(I1608="","",SUMIF(Urząd!$L$3:$L$671,"*"&amp;$X1608,Urząd!$J$3:$J$671)-Q1608)</f>
        <v>0</v>
      </c>
      <c r="X1608" s="34" t="str">
        <f t="shared" si="1103"/>
        <v>B/V/1/21 80107 4280 PWMW</v>
      </c>
      <c r="Y1608" s="34"/>
    </row>
    <row r="1609" spans="1:25" ht="25.5" hidden="1" customHeight="1" x14ac:dyDescent="0.25">
      <c r="A1609" s="63" t="s">
        <v>305</v>
      </c>
      <c r="B1609" s="64" t="s">
        <v>306</v>
      </c>
      <c r="C1609" s="65" t="s">
        <v>307</v>
      </c>
      <c r="D1609" s="73" t="s">
        <v>40</v>
      </c>
      <c r="E1609" s="74">
        <v>801</v>
      </c>
      <c r="F1609" s="75">
        <v>80107</v>
      </c>
      <c r="G1609" s="68">
        <v>4300</v>
      </c>
      <c r="H1609" s="76" t="s">
        <v>48</v>
      </c>
      <c r="I1609" s="77" t="s">
        <v>42</v>
      </c>
      <c r="J1609" s="78">
        <v>0</v>
      </c>
      <c r="K1609" s="78">
        <v>0</v>
      </c>
      <c r="L1609" s="79">
        <f>SUMIFS(Jednostki!H$3:H$597,Jednostki!$B$3:$B$597,$A1609,Jednostki!$D$3:$D$597,$F1609,Jednostki!$E$3:$E$597,$G1609,Jednostki!$F$3:$F$597,$I1609)+N1609</f>
        <v>0</v>
      </c>
      <c r="M1609" s="79">
        <f>SUMIFS(Jednostki!I$3:I$597,Jednostki!$B$3:$B$597,$A1609,Jednostki!$D$3:$D$597,$F1609,Jednostki!$E$3:$E$597,$G1609,Jednostki!$F$3:$F$597,$I1609)+O1609</f>
        <v>0</v>
      </c>
      <c r="N1609" s="79">
        <f>SUMIFS(Urząd!H$3:H$671,Urząd!$B$3:$B$671,$A1609,Urząd!$D$3:$D$671,$F1609,Urząd!$E$3:$E$671,$G1609,Urząd!$F$3:$F$671,$I1609)</f>
        <v>0</v>
      </c>
      <c r="O1609" s="79">
        <f>SUMIFS(Urząd!I$3:I$671,Urząd!$B$3:$B$671,$A1609,Urząd!$D$3:$D$671,$F1609,Urząd!$E$3:$E$671,$G1609,Urząd!$F$3:$F$671,$I1609)</f>
        <v>0</v>
      </c>
      <c r="P1609" s="78">
        <f t="shared" si="1114"/>
        <v>0</v>
      </c>
      <c r="Q1609" s="78">
        <f t="shared" si="1115"/>
        <v>0</v>
      </c>
      <c r="R1609" s="30" t="str">
        <f t="shared" si="1099"/>
        <v/>
      </c>
      <c r="S1609" s="31" t="str">
        <f t="shared" si="1100"/>
        <v/>
      </c>
      <c r="T1609" s="32" t="str">
        <f t="shared" si="1101"/>
        <v/>
      </c>
      <c r="U1609" s="32" t="str">
        <f t="shared" si="1102"/>
        <v/>
      </c>
      <c r="V1609" s="44">
        <f>IF(I1609="","",SUMIF(Jednostki!$L$3:$L$597,"*"&amp;$X1609,Jednostki!$J$3:$J$597)-(P1609-Q1609))</f>
        <v>0</v>
      </c>
      <c r="W1609" s="44">
        <f>IF(I1609="","",SUMIF(Urząd!$L$3:$L$671,"*"&amp;$X1609,Urząd!$J$3:$J$671)-Q1609)</f>
        <v>0</v>
      </c>
      <c r="X1609" s="34" t="str">
        <f t="shared" si="1103"/>
        <v>B/V/1/21 80107 4300 GMMW</v>
      </c>
      <c r="Y1609" s="34"/>
    </row>
    <row r="1610" spans="1:25" ht="25.5" hidden="1" customHeight="1" x14ac:dyDescent="0.25">
      <c r="A1610" s="63" t="s">
        <v>305</v>
      </c>
      <c r="B1610" s="64" t="s">
        <v>306</v>
      </c>
      <c r="C1610" s="65" t="s">
        <v>307</v>
      </c>
      <c r="D1610" s="73" t="s">
        <v>40</v>
      </c>
      <c r="E1610" s="74">
        <v>801</v>
      </c>
      <c r="F1610" s="75">
        <v>80107</v>
      </c>
      <c r="G1610" s="68">
        <v>4300</v>
      </c>
      <c r="H1610" s="76" t="s">
        <v>48</v>
      </c>
      <c r="I1610" s="77" t="s">
        <v>142</v>
      </c>
      <c r="J1610" s="78">
        <v>0</v>
      </c>
      <c r="K1610" s="78">
        <v>0</v>
      </c>
      <c r="L1610" s="79">
        <f>SUMIFS(Jednostki!H$3:H$597,Jednostki!$B$3:$B$597,$A1610,Jednostki!$D$3:$D$597,$F1610,Jednostki!$E$3:$E$597,$G1610,Jednostki!$F$3:$F$597,$I1610)+N1610</f>
        <v>0</v>
      </c>
      <c r="M1610" s="79">
        <f>SUMIFS(Jednostki!I$3:I$597,Jednostki!$B$3:$B$597,$A1610,Jednostki!$D$3:$D$597,$F1610,Jednostki!$E$3:$E$597,$G1610,Jednostki!$F$3:$F$597,$I1610)+O1610</f>
        <v>0</v>
      </c>
      <c r="N1610" s="79">
        <f>SUMIFS(Urząd!H$3:H$671,Urząd!$B$3:$B$671,$A1610,Urząd!$D$3:$D$671,$F1610,Urząd!$E$3:$E$671,$G1610,Urząd!$F$3:$F$671,$I1610)</f>
        <v>0</v>
      </c>
      <c r="O1610" s="79">
        <f>SUMIFS(Urząd!I$3:I$671,Urząd!$B$3:$B$671,$A1610,Urząd!$D$3:$D$671,$F1610,Urząd!$E$3:$E$671,$G1610,Urząd!$F$3:$F$671,$I1610)</f>
        <v>0</v>
      </c>
      <c r="P1610" s="78">
        <f t="shared" si="1114"/>
        <v>0</v>
      </c>
      <c r="Q1610" s="78">
        <f t="shared" si="1115"/>
        <v>0</v>
      </c>
      <c r="R1610" s="30" t="str">
        <f t="shared" si="1099"/>
        <v/>
      </c>
      <c r="S1610" s="31" t="str">
        <f t="shared" si="1100"/>
        <v/>
      </c>
      <c r="T1610" s="32" t="str">
        <f t="shared" si="1101"/>
        <v/>
      </c>
      <c r="U1610" s="32" t="str">
        <f t="shared" si="1102"/>
        <v/>
      </c>
      <c r="V1610" s="44">
        <f>IF(I1610="","",SUMIF(Jednostki!$L$3:$L$597,"*"&amp;$X1610,Jednostki!$J$3:$J$597)-(P1610-Q1610))</f>
        <v>0</v>
      </c>
      <c r="W1610" s="44">
        <f>IF(I1610="","",SUMIF(Urząd!$L$3:$L$671,"*"&amp;$X1610,Urząd!$J$3:$J$671)-Q1610)</f>
        <v>0</v>
      </c>
      <c r="X1610" s="34" t="str">
        <f t="shared" si="1103"/>
        <v>B/V/1/21 80107 4300 PWMW</v>
      </c>
      <c r="Y1610" s="34"/>
    </row>
    <row r="1611" spans="1:25" ht="25.5" hidden="1" customHeight="1" x14ac:dyDescent="0.25">
      <c r="A1611" s="63" t="s">
        <v>305</v>
      </c>
      <c r="B1611" s="64" t="s">
        <v>306</v>
      </c>
      <c r="C1611" s="65" t="s">
        <v>307</v>
      </c>
      <c r="D1611" s="73" t="s">
        <v>40</v>
      </c>
      <c r="E1611" s="74">
        <v>801</v>
      </c>
      <c r="F1611" s="75">
        <v>80107</v>
      </c>
      <c r="G1611" s="68">
        <v>4360</v>
      </c>
      <c r="H1611" s="76" t="s">
        <v>103</v>
      </c>
      <c r="I1611" s="77" t="s">
        <v>42</v>
      </c>
      <c r="J1611" s="78">
        <v>0</v>
      </c>
      <c r="K1611" s="78">
        <v>0</v>
      </c>
      <c r="L1611" s="79">
        <f>SUMIFS(Jednostki!H$3:H$597,Jednostki!$B$3:$B$597,$A1611,Jednostki!$D$3:$D$597,$F1611,Jednostki!$E$3:$E$597,$G1611,Jednostki!$F$3:$F$597,$I1611)+N1611</f>
        <v>0</v>
      </c>
      <c r="M1611" s="79">
        <f>SUMIFS(Jednostki!I$3:I$597,Jednostki!$B$3:$B$597,$A1611,Jednostki!$D$3:$D$597,$F1611,Jednostki!$E$3:$E$597,$G1611,Jednostki!$F$3:$F$597,$I1611)+O1611</f>
        <v>0</v>
      </c>
      <c r="N1611" s="79">
        <f>SUMIFS(Urząd!H$3:H$671,Urząd!$B$3:$B$671,$A1611,Urząd!$D$3:$D$671,$F1611,Urząd!$E$3:$E$671,$G1611,Urząd!$F$3:$F$671,$I1611)</f>
        <v>0</v>
      </c>
      <c r="O1611" s="79">
        <f>SUMIFS(Urząd!I$3:I$671,Urząd!$B$3:$B$671,$A1611,Urząd!$D$3:$D$671,$F1611,Urząd!$E$3:$E$671,$G1611,Urząd!$F$3:$F$671,$I1611)</f>
        <v>0</v>
      </c>
      <c r="P1611" s="78">
        <f t="shared" si="1114"/>
        <v>0</v>
      </c>
      <c r="Q1611" s="78">
        <f t="shared" si="1115"/>
        <v>0</v>
      </c>
      <c r="R1611" s="30" t="str">
        <f t="shared" si="1099"/>
        <v/>
      </c>
      <c r="S1611" s="31" t="str">
        <f t="shared" si="1100"/>
        <v/>
      </c>
      <c r="T1611" s="32" t="str">
        <f t="shared" si="1101"/>
        <v/>
      </c>
      <c r="U1611" s="32" t="str">
        <f t="shared" si="1102"/>
        <v/>
      </c>
      <c r="V1611" s="44">
        <f>IF(I1611="","",SUMIF(Jednostki!$L$3:$L$597,"*"&amp;$X1611,Jednostki!$J$3:$J$597)-(P1611-Q1611))</f>
        <v>0</v>
      </c>
      <c r="W1611" s="44">
        <f>IF(I1611="","",SUMIF(Urząd!$L$3:$L$671,"*"&amp;$X1611,Urząd!$J$3:$J$671)-Q1611)</f>
        <v>0</v>
      </c>
      <c r="X1611" s="34" t="str">
        <f t="shared" si="1103"/>
        <v>B/V/1/21 80107 4360 GMMW</v>
      </c>
      <c r="Y1611" s="34"/>
    </row>
    <row r="1612" spans="1:25" ht="25.5" hidden="1" customHeight="1" x14ac:dyDescent="0.25">
      <c r="A1612" s="63" t="s">
        <v>305</v>
      </c>
      <c r="B1612" s="64" t="s">
        <v>306</v>
      </c>
      <c r="C1612" s="65" t="s">
        <v>307</v>
      </c>
      <c r="D1612" s="73" t="s">
        <v>40</v>
      </c>
      <c r="E1612" s="74">
        <v>801</v>
      </c>
      <c r="F1612" s="75">
        <v>80107</v>
      </c>
      <c r="G1612" s="68">
        <v>4360</v>
      </c>
      <c r="H1612" s="76" t="s">
        <v>103</v>
      </c>
      <c r="I1612" s="77" t="s">
        <v>142</v>
      </c>
      <c r="J1612" s="78">
        <v>0</v>
      </c>
      <c r="K1612" s="78">
        <v>0</v>
      </c>
      <c r="L1612" s="79">
        <f>SUMIFS(Jednostki!H$3:H$597,Jednostki!$B$3:$B$597,$A1612,Jednostki!$D$3:$D$597,$F1612,Jednostki!$E$3:$E$597,$G1612,Jednostki!$F$3:$F$597,$I1612)+N1612</f>
        <v>0</v>
      </c>
      <c r="M1612" s="79">
        <f>SUMIFS(Jednostki!I$3:I$597,Jednostki!$B$3:$B$597,$A1612,Jednostki!$D$3:$D$597,$F1612,Jednostki!$E$3:$E$597,$G1612,Jednostki!$F$3:$F$597,$I1612)+O1612</f>
        <v>0</v>
      </c>
      <c r="N1612" s="79">
        <f>SUMIFS(Urząd!H$3:H$671,Urząd!$B$3:$B$671,$A1612,Urząd!$D$3:$D$671,$F1612,Urząd!$E$3:$E$671,$G1612,Urząd!$F$3:$F$671,$I1612)</f>
        <v>0</v>
      </c>
      <c r="O1612" s="79">
        <f>SUMIFS(Urząd!I$3:I$671,Urząd!$B$3:$B$671,$A1612,Urząd!$D$3:$D$671,$F1612,Urząd!$E$3:$E$671,$G1612,Urząd!$F$3:$F$671,$I1612)</f>
        <v>0</v>
      </c>
      <c r="P1612" s="78">
        <f t="shared" si="1114"/>
        <v>0</v>
      </c>
      <c r="Q1612" s="78">
        <f t="shared" si="1115"/>
        <v>0</v>
      </c>
      <c r="R1612" s="30" t="str">
        <f t="shared" si="1099"/>
        <v/>
      </c>
      <c r="S1612" s="31" t="str">
        <f t="shared" si="1100"/>
        <v/>
      </c>
      <c r="T1612" s="32" t="str">
        <f t="shared" si="1101"/>
        <v/>
      </c>
      <c r="U1612" s="32" t="str">
        <f t="shared" si="1102"/>
        <v/>
      </c>
      <c r="V1612" s="44">
        <f>IF(I1612="","",SUMIF(Jednostki!$L$3:$L$597,"*"&amp;$X1612,Jednostki!$J$3:$J$597)-(P1612-Q1612))</f>
        <v>0</v>
      </c>
      <c r="W1612" s="44">
        <f>IF(I1612="","",SUMIF(Urząd!$L$3:$L$671,"*"&amp;$X1612,Urząd!$J$3:$J$671)-Q1612)</f>
        <v>0</v>
      </c>
      <c r="X1612" s="34" t="str">
        <f t="shared" si="1103"/>
        <v>B/V/1/21 80107 4360 PWMW</v>
      </c>
      <c r="Y1612" s="34"/>
    </row>
    <row r="1613" spans="1:25" ht="25.5" hidden="1" customHeight="1" x14ac:dyDescent="0.25">
      <c r="A1613" s="63" t="s">
        <v>305</v>
      </c>
      <c r="B1613" s="64" t="s">
        <v>306</v>
      </c>
      <c r="C1613" s="65" t="s">
        <v>307</v>
      </c>
      <c r="D1613" s="73" t="s">
        <v>40</v>
      </c>
      <c r="E1613" s="74">
        <v>801</v>
      </c>
      <c r="F1613" s="75">
        <v>80107</v>
      </c>
      <c r="G1613" s="68">
        <v>4390</v>
      </c>
      <c r="H1613" s="76" t="s">
        <v>49</v>
      </c>
      <c r="I1613" s="77" t="s">
        <v>142</v>
      </c>
      <c r="J1613" s="78">
        <v>0</v>
      </c>
      <c r="K1613" s="78">
        <v>0</v>
      </c>
      <c r="L1613" s="79">
        <f>SUMIFS(Jednostki!H$3:H$597,Jednostki!$B$3:$B$597,$A1613,Jednostki!$D$3:$D$597,$F1613,Jednostki!$E$3:$E$597,$G1613,Jednostki!$F$3:$F$597,$I1613)+N1613</f>
        <v>0</v>
      </c>
      <c r="M1613" s="79">
        <f>SUMIFS(Jednostki!I$3:I$597,Jednostki!$B$3:$B$597,$A1613,Jednostki!$D$3:$D$597,$F1613,Jednostki!$E$3:$E$597,$G1613,Jednostki!$F$3:$F$597,$I1613)+O1613</f>
        <v>0</v>
      </c>
      <c r="N1613" s="79">
        <f>SUMIFS(Urząd!H$3:H$671,Urząd!$B$3:$B$671,$A1613,Urząd!$D$3:$D$671,$F1613,Urząd!$E$3:$E$671,$G1613,Urząd!$F$3:$F$671,$I1613)</f>
        <v>0</v>
      </c>
      <c r="O1613" s="79">
        <f>SUMIFS(Urząd!I$3:I$671,Urząd!$B$3:$B$671,$A1613,Urząd!$D$3:$D$671,$F1613,Urząd!$E$3:$E$671,$G1613,Urząd!$F$3:$F$671,$I1613)</f>
        <v>0</v>
      </c>
      <c r="P1613" s="78">
        <f t="shared" si="1114"/>
        <v>0</v>
      </c>
      <c r="Q1613" s="78">
        <f t="shared" si="1115"/>
        <v>0</v>
      </c>
      <c r="R1613" s="30" t="str">
        <f t="shared" si="1099"/>
        <v/>
      </c>
      <c r="S1613" s="31" t="str">
        <f t="shared" si="1100"/>
        <v/>
      </c>
      <c r="T1613" s="32" t="str">
        <f t="shared" si="1101"/>
        <v/>
      </c>
      <c r="U1613" s="32" t="str">
        <f t="shared" si="1102"/>
        <v/>
      </c>
      <c r="V1613" s="44">
        <f>IF(I1613="","",SUMIF(Jednostki!$L$3:$L$597,"*"&amp;$X1613,Jednostki!$J$3:$J$597)-(P1613-Q1613))</f>
        <v>0</v>
      </c>
      <c r="W1613" s="44">
        <f>IF(I1613="","",SUMIF(Urząd!$L$3:$L$671,"*"&amp;$X1613,Urząd!$J$3:$J$671)-Q1613)</f>
        <v>0</v>
      </c>
      <c r="X1613" s="34" t="str">
        <f t="shared" si="1103"/>
        <v>B/V/1/21 80107 4390 PWMW</v>
      </c>
      <c r="Y1613" s="34"/>
    </row>
    <row r="1614" spans="1:25" ht="25.5" hidden="1" customHeight="1" x14ac:dyDescent="0.25">
      <c r="A1614" s="63" t="s">
        <v>305</v>
      </c>
      <c r="B1614" s="64" t="s">
        <v>306</v>
      </c>
      <c r="C1614" s="65" t="s">
        <v>307</v>
      </c>
      <c r="D1614" s="73" t="s">
        <v>40</v>
      </c>
      <c r="E1614" s="74">
        <v>801</v>
      </c>
      <c r="F1614" s="75">
        <v>80107</v>
      </c>
      <c r="G1614" s="68">
        <v>4400</v>
      </c>
      <c r="H1614" s="76" t="s">
        <v>104</v>
      </c>
      <c r="I1614" s="77" t="s">
        <v>42</v>
      </c>
      <c r="J1614" s="78">
        <v>0</v>
      </c>
      <c r="K1614" s="78">
        <v>0</v>
      </c>
      <c r="L1614" s="79">
        <f>SUMIFS(Jednostki!H$3:H$597,Jednostki!$B$3:$B$597,$A1614,Jednostki!$D$3:$D$597,$F1614,Jednostki!$E$3:$E$597,$G1614,Jednostki!$F$3:$F$597,$I1614)+N1614</f>
        <v>0</v>
      </c>
      <c r="M1614" s="79">
        <f>SUMIFS(Jednostki!I$3:I$597,Jednostki!$B$3:$B$597,$A1614,Jednostki!$D$3:$D$597,$F1614,Jednostki!$E$3:$E$597,$G1614,Jednostki!$F$3:$F$597,$I1614)+O1614</f>
        <v>0</v>
      </c>
      <c r="N1614" s="79">
        <f>SUMIFS(Urząd!H$3:H$671,Urząd!$B$3:$B$671,$A1614,Urząd!$D$3:$D$671,$F1614,Urząd!$E$3:$E$671,$G1614,Urząd!$F$3:$F$671,$I1614)</f>
        <v>0</v>
      </c>
      <c r="O1614" s="79">
        <f>SUMIFS(Urząd!I$3:I$671,Urząd!$B$3:$B$671,$A1614,Urząd!$D$3:$D$671,$F1614,Urząd!$E$3:$E$671,$G1614,Urząd!$F$3:$F$671,$I1614)</f>
        <v>0</v>
      </c>
      <c r="P1614" s="78">
        <f t="shared" si="1114"/>
        <v>0</v>
      </c>
      <c r="Q1614" s="78">
        <f t="shared" si="1115"/>
        <v>0</v>
      </c>
      <c r="R1614" s="30" t="str">
        <f t="shared" si="1099"/>
        <v/>
      </c>
      <c r="S1614" s="31" t="str">
        <f t="shared" si="1100"/>
        <v/>
      </c>
      <c r="T1614" s="32" t="str">
        <f t="shared" si="1101"/>
        <v/>
      </c>
      <c r="U1614" s="32" t="str">
        <f t="shared" si="1102"/>
        <v/>
      </c>
      <c r="V1614" s="44">
        <f>IF(I1614="","",SUMIF(Jednostki!$L$3:$L$597,"*"&amp;$X1614,Jednostki!$J$3:$J$597)-(P1614-Q1614))</f>
        <v>0</v>
      </c>
      <c r="W1614" s="44">
        <f>IF(I1614="","",SUMIF(Urząd!$L$3:$L$671,"*"&amp;$X1614,Urząd!$J$3:$J$671)-Q1614)</f>
        <v>0</v>
      </c>
      <c r="X1614" s="34" t="str">
        <f t="shared" si="1103"/>
        <v>B/V/1/21 80107 4400 GMMW</v>
      </c>
      <c r="Y1614" s="34"/>
    </row>
    <row r="1615" spans="1:25" ht="25.5" hidden="1" customHeight="1" x14ac:dyDescent="0.25">
      <c r="A1615" s="63" t="s">
        <v>305</v>
      </c>
      <c r="B1615" s="64" t="s">
        <v>306</v>
      </c>
      <c r="C1615" s="65" t="s">
        <v>307</v>
      </c>
      <c r="D1615" s="73" t="s">
        <v>40</v>
      </c>
      <c r="E1615" s="74">
        <v>801</v>
      </c>
      <c r="F1615" s="75">
        <v>80107</v>
      </c>
      <c r="G1615" s="68">
        <v>4410</v>
      </c>
      <c r="H1615" s="76" t="s">
        <v>105</v>
      </c>
      <c r="I1615" s="77" t="s">
        <v>42</v>
      </c>
      <c r="J1615" s="78">
        <v>0</v>
      </c>
      <c r="K1615" s="78">
        <v>0</v>
      </c>
      <c r="L1615" s="79">
        <f>SUMIFS(Jednostki!H$3:H$597,Jednostki!$B$3:$B$597,$A1615,Jednostki!$D$3:$D$597,$F1615,Jednostki!$E$3:$E$597,$G1615,Jednostki!$F$3:$F$597,$I1615)+N1615</f>
        <v>0</v>
      </c>
      <c r="M1615" s="79">
        <f>SUMIFS(Jednostki!I$3:I$597,Jednostki!$B$3:$B$597,$A1615,Jednostki!$D$3:$D$597,$F1615,Jednostki!$E$3:$E$597,$G1615,Jednostki!$F$3:$F$597,$I1615)+O1615</f>
        <v>0</v>
      </c>
      <c r="N1615" s="79">
        <f>SUMIFS(Urząd!H$3:H$671,Urząd!$B$3:$B$671,$A1615,Urząd!$D$3:$D$671,$F1615,Urząd!$E$3:$E$671,$G1615,Urząd!$F$3:$F$671,$I1615)</f>
        <v>0</v>
      </c>
      <c r="O1615" s="79">
        <f>SUMIFS(Urząd!I$3:I$671,Urząd!$B$3:$B$671,$A1615,Urząd!$D$3:$D$671,$F1615,Urząd!$E$3:$E$671,$G1615,Urząd!$F$3:$F$671,$I1615)</f>
        <v>0</v>
      </c>
      <c r="P1615" s="78">
        <f t="shared" si="1114"/>
        <v>0</v>
      </c>
      <c r="Q1615" s="78">
        <f t="shared" si="1115"/>
        <v>0</v>
      </c>
      <c r="R1615" s="30" t="str">
        <f t="shared" si="1099"/>
        <v/>
      </c>
      <c r="S1615" s="31" t="str">
        <f t="shared" si="1100"/>
        <v/>
      </c>
      <c r="T1615" s="32" t="str">
        <f t="shared" si="1101"/>
        <v/>
      </c>
      <c r="U1615" s="32" t="str">
        <f t="shared" si="1102"/>
        <v/>
      </c>
      <c r="V1615" s="44">
        <f>IF(I1615="","",SUMIF(Jednostki!$L$3:$L$597,"*"&amp;$X1615,Jednostki!$J$3:$J$597)-(P1615-Q1615))</f>
        <v>0</v>
      </c>
      <c r="W1615" s="44">
        <f>IF(I1615="","",SUMIF(Urząd!$L$3:$L$671,"*"&amp;$X1615,Urząd!$J$3:$J$671)-Q1615)</f>
        <v>0</v>
      </c>
      <c r="X1615" s="34" t="str">
        <f t="shared" si="1103"/>
        <v>B/V/1/21 80107 4410 GMMW</v>
      </c>
      <c r="Y1615" s="34"/>
    </row>
    <row r="1616" spans="1:25" ht="25.5" hidden="1" customHeight="1" x14ac:dyDescent="0.25">
      <c r="A1616" s="63" t="s">
        <v>305</v>
      </c>
      <c r="B1616" s="64" t="s">
        <v>306</v>
      </c>
      <c r="C1616" s="65" t="s">
        <v>307</v>
      </c>
      <c r="D1616" s="73" t="s">
        <v>40</v>
      </c>
      <c r="E1616" s="74">
        <v>801</v>
      </c>
      <c r="F1616" s="75">
        <v>80107</v>
      </c>
      <c r="G1616" s="68">
        <v>4410</v>
      </c>
      <c r="H1616" s="76" t="s">
        <v>105</v>
      </c>
      <c r="I1616" s="77" t="s">
        <v>142</v>
      </c>
      <c r="J1616" s="78">
        <v>0</v>
      </c>
      <c r="K1616" s="78">
        <v>0</v>
      </c>
      <c r="L1616" s="79">
        <f>SUMIFS(Jednostki!H$3:H$597,Jednostki!$B$3:$B$597,$A1616,Jednostki!$D$3:$D$597,$F1616,Jednostki!$E$3:$E$597,$G1616,Jednostki!$F$3:$F$597,$I1616)+N1616</f>
        <v>0</v>
      </c>
      <c r="M1616" s="79">
        <f>SUMIFS(Jednostki!I$3:I$597,Jednostki!$B$3:$B$597,$A1616,Jednostki!$D$3:$D$597,$F1616,Jednostki!$E$3:$E$597,$G1616,Jednostki!$F$3:$F$597,$I1616)+O1616</f>
        <v>0</v>
      </c>
      <c r="N1616" s="79">
        <f>SUMIFS(Urząd!H$3:H$671,Urząd!$B$3:$B$671,$A1616,Urząd!$D$3:$D$671,$F1616,Urząd!$E$3:$E$671,$G1616,Urząd!$F$3:$F$671,$I1616)</f>
        <v>0</v>
      </c>
      <c r="O1616" s="79">
        <f>SUMIFS(Urząd!I$3:I$671,Urząd!$B$3:$B$671,$A1616,Urząd!$D$3:$D$671,$F1616,Urząd!$E$3:$E$671,$G1616,Urząd!$F$3:$F$671,$I1616)</f>
        <v>0</v>
      </c>
      <c r="P1616" s="78">
        <f t="shared" si="1114"/>
        <v>0</v>
      </c>
      <c r="Q1616" s="78">
        <f t="shared" si="1115"/>
        <v>0</v>
      </c>
      <c r="R1616" s="30" t="str">
        <f t="shared" si="1099"/>
        <v/>
      </c>
      <c r="S1616" s="31" t="str">
        <f t="shared" si="1100"/>
        <v/>
      </c>
      <c r="T1616" s="32" t="str">
        <f t="shared" si="1101"/>
        <v/>
      </c>
      <c r="U1616" s="32" t="str">
        <f t="shared" si="1102"/>
        <v/>
      </c>
      <c r="V1616" s="44">
        <f>IF(I1616="","",SUMIF(Jednostki!$L$3:$L$597,"*"&amp;$X1616,Jednostki!$J$3:$J$597)-(P1616-Q1616))</f>
        <v>0</v>
      </c>
      <c r="W1616" s="44">
        <f>IF(I1616="","",SUMIF(Urząd!$L$3:$L$671,"*"&amp;$X1616,Urząd!$J$3:$J$671)-Q1616)</f>
        <v>0</v>
      </c>
      <c r="X1616" s="34" t="str">
        <f t="shared" si="1103"/>
        <v>B/V/1/21 80107 4410 PWMW</v>
      </c>
      <c r="Y1616" s="34"/>
    </row>
    <row r="1617" spans="1:25" ht="25.5" hidden="1" customHeight="1" x14ac:dyDescent="0.25">
      <c r="A1617" s="63" t="s">
        <v>305</v>
      </c>
      <c r="B1617" s="64" t="s">
        <v>306</v>
      </c>
      <c r="C1617" s="65" t="s">
        <v>307</v>
      </c>
      <c r="D1617" s="73" t="s">
        <v>40</v>
      </c>
      <c r="E1617" s="74">
        <v>801</v>
      </c>
      <c r="F1617" s="75">
        <v>80107</v>
      </c>
      <c r="G1617" s="68">
        <v>4420</v>
      </c>
      <c r="H1617" s="76" t="s">
        <v>106</v>
      </c>
      <c r="I1617" s="77" t="s">
        <v>142</v>
      </c>
      <c r="J1617" s="78">
        <v>0</v>
      </c>
      <c r="K1617" s="78">
        <v>0</v>
      </c>
      <c r="L1617" s="79">
        <f>SUMIFS(Jednostki!H$3:H$597,Jednostki!$B$3:$B$597,$A1617,Jednostki!$D$3:$D$597,$F1617,Jednostki!$E$3:$E$597,$G1617,Jednostki!$F$3:$F$597,$I1617)+N1617</f>
        <v>0</v>
      </c>
      <c r="M1617" s="79">
        <f>SUMIFS(Jednostki!I$3:I$597,Jednostki!$B$3:$B$597,$A1617,Jednostki!$D$3:$D$597,$F1617,Jednostki!$E$3:$E$597,$G1617,Jednostki!$F$3:$F$597,$I1617)+O1617</f>
        <v>0</v>
      </c>
      <c r="N1617" s="79">
        <f>SUMIFS(Urząd!H$3:H$671,Urząd!$B$3:$B$671,$A1617,Urząd!$D$3:$D$671,$F1617,Urząd!$E$3:$E$671,$G1617,Urząd!$F$3:$F$671,$I1617)</f>
        <v>0</v>
      </c>
      <c r="O1617" s="79">
        <f>SUMIFS(Urząd!I$3:I$671,Urząd!$B$3:$B$671,$A1617,Urząd!$D$3:$D$671,$F1617,Urząd!$E$3:$E$671,$G1617,Urząd!$F$3:$F$671,$I1617)</f>
        <v>0</v>
      </c>
      <c r="P1617" s="78">
        <f t="shared" si="1114"/>
        <v>0</v>
      </c>
      <c r="Q1617" s="78">
        <f t="shared" si="1115"/>
        <v>0</v>
      </c>
      <c r="R1617" s="30" t="str">
        <f t="shared" ref="R1617:R1680" si="1116">IF(SUM(J1617:Q1617)&gt;0,"Tak","")</f>
        <v/>
      </c>
      <c r="S1617" s="31" t="str">
        <f t="shared" si="1100"/>
        <v/>
      </c>
      <c r="T1617" s="32" t="str">
        <f t="shared" si="1101"/>
        <v/>
      </c>
      <c r="U1617" s="32" t="str">
        <f t="shared" si="1102"/>
        <v/>
      </c>
      <c r="V1617" s="44">
        <f>IF(I1617="","",SUMIF(Jednostki!$L$3:$L$597,"*"&amp;$X1617,Jednostki!$J$3:$J$597)-(P1617-Q1617))</f>
        <v>0</v>
      </c>
      <c r="W1617" s="44">
        <f>IF(I1617="","",SUMIF(Urząd!$L$3:$L$671,"*"&amp;$X1617,Urząd!$J$3:$J$671)-Q1617)</f>
        <v>0</v>
      </c>
      <c r="X1617" s="34" t="str">
        <f t="shared" si="1103"/>
        <v>B/V/1/21 80107 4420 PWMW</v>
      </c>
      <c r="Y1617" s="34"/>
    </row>
    <row r="1618" spans="1:25" ht="25.5" hidden="1" customHeight="1" x14ac:dyDescent="0.25">
      <c r="A1618" s="63" t="s">
        <v>305</v>
      </c>
      <c r="B1618" s="64" t="s">
        <v>306</v>
      </c>
      <c r="C1618" s="65" t="s">
        <v>307</v>
      </c>
      <c r="D1618" s="73" t="s">
        <v>40</v>
      </c>
      <c r="E1618" s="74">
        <v>801</v>
      </c>
      <c r="F1618" s="75">
        <v>80107</v>
      </c>
      <c r="G1618" s="68">
        <v>4430</v>
      </c>
      <c r="H1618" s="76" t="s">
        <v>50</v>
      </c>
      <c r="I1618" s="77" t="s">
        <v>142</v>
      </c>
      <c r="J1618" s="78">
        <v>0</v>
      </c>
      <c r="K1618" s="78">
        <v>0</v>
      </c>
      <c r="L1618" s="79">
        <f>SUMIFS(Jednostki!H$3:H$597,Jednostki!$B$3:$B$597,$A1618,Jednostki!$D$3:$D$597,$F1618,Jednostki!$E$3:$E$597,$G1618,Jednostki!$F$3:$F$597,$I1618)+N1618</f>
        <v>0</v>
      </c>
      <c r="M1618" s="79">
        <f>SUMIFS(Jednostki!I$3:I$597,Jednostki!$B$3:$B$597,$A1618,Jednostki!$D$3:$D$597,$F1618,Jednostki!$E$3:$E$597,$G1618,Jednostki!$F$3:$F$597,$I1618)+O1618</f>
        <v>0</v>
      </c>
      <c r="N1618" s="79">
        <f>SUMIFS(Urząd!H$3:H$671,Urząd!$B$3:$B$671,$A1618,Urząd!$D$3:$D$671,$F1618,Urząd!$E$3:$E$671,$G1618,Urząd!$F$3:$F$671,$I1618)</f>
        <v>0</v>
      </c>
      <c r="O1618" s="79">
        <f>SUMIFS(Urząd!I$3:I$671,Urząd!$B$3:$B$671,$A1618,Urząd!$D$3:$D$671,$F1618,Urząd!$E$3:$E$671,$G1618,Urząd!$F$3:$F$671,$I1618)</f>
        <v>0</v>
      </c>
      <c r="P1618" s="78">
        <f t="shared" si="1114"/>
        <v>0</v>
      </c>
      <c r="Q1618" s="78">
        <f t="shared" si="1115"/>
        <v>0</v>
      </c>
      <c r="R1618" s="30" t="str">
        <f t="shared" si="1116"/>
        <v/>
      </c>
      <c r="S1618" s="31" t="str">
        <f t="shared" si="1100"/>
        <v/>
      </c>
      <c r="T1618" s="32" t="str">
        <f t="shared" si="1101"/>
        <v/>
      </c>
      <c r="U1618" s="32" t="str">
        <f t="shared" si="1102"/>
        <v/>
      </c>
      <c r="V1618" s="44">
        <f>IF(I1618="","",SUMIF(Jednostki!$L$3:$L$597,"*"&amp;$X1618,Jednostki!$J$3:$J$597)-(P1618-Q1618))</f>
        <v>0</v>
      </c>
      <c r="W1618" s="44">
        <f>IF(I1618="","",SUMIF(Urząd!$L$3:$L$671,"*"&amp;$X1618,Urząd!$J$3:$J$671)-Q1618)</f>
        <v>0</v>
      </c>
      <c r="X1618" s="34" t="str">
        <f t="shared" si="1103"/>
        <v>B/V/1/21 80107 4430 PWMW</v>
      </c>
      <c r="Y1618" s="34"/>
    </row>
    <row r="1619" spans="1:25" ht="25.5" hidden="1" customHeight="1" x14ac:dyDescent="0.25">
      <c r="A1619" s="63" t="s">
        <v>305</v>
      </c>
      <c r="B1619" s="64" t="s">
        <v>306</v>
      </c>
      <c r="C1619" s="65" t="s">
        <v>307</v>
      </c>
      <c r="D1619" s="73" t="s">
        <v>40</v>
      </c>
      <c r="E1619" s="74">
        <v>801</v>
      </c>
      <c r="F1619" s="75">
        <v>80107</v>
      </c>
      <c r="G1619" s="68">
        <v>4440</v>
      </c>
      <c r="H1619" s="76" t="s">
        <v>107</v>
      </c>
      <c r="I1619" s="77" t="s">
        <v>42</v>
      </c>
      <c r="J1619" s="78">
        <v>1085802</v>
      </c>
      <c r="K1619" s="78">
        <v>0</v>
      </c>
      <c r="L1619" s="79">
        <f>SUMIFS(Jednostki!H$3:H$597,Jednostki!$B$3:$B$597,$A1619,Jednostki!$D$3:$D$597,$F1619,Jednostki!$E$3:$E$597,$G1619,Jednostki!$F$3:$F$597,$I1619)+N1619</f>
        <v>0</v>
      </c>
      <c r="M1619" s="79">
        <f>SUMIFS(Jednostki!I$3:I$597,Jednostki!$B$3:$B$597,$A1619,Jednostki!$D$3:$D$597,$F1619,Jednostki!$E$3:$E$597,$G1619,Jednostki!$F$3:$F$597,$I1619)+O1619</f>
        <v>0</v>
      </c>
      <c r="N1619" s="79">
        <f>SUMIFS(Urząd!H$3:H$671,Urząd!$B$3:$B$671,$A1619,Urząd!$D$3:$D$671,$F1619,Urząd!$E$3:$E$671,$G1619,Urząd!$F$3:$F$671,$I1619)</f>
        <v>0</v>
      </c>
      <c r="O1619" s="79">
        <f>SUMIFS(Urząd!I$3:I$671,Urząd!$B$3:$B$671,$A1619,Urząd!$D$3:$D$671,$F1619,Urząd!$E$3:$E$671,$G1619,Urząd!$F$3:$F$671,$I1619)</f>
        <v>0</v>
      </c>
      <c r="P1619" s="78">
        <f t="shared" si="1114"/>
        <v>1085802</v>
      </c>
      <c r="Q1619" s="78">
        <f t="shared" si="1115"/>
        <v>0</v>
      </c>
      <c r="R1619" s="30" t="str">
        <f t="shared" si="1116"/>
        <v>Tak</v>
      </c>
      <c r="S1619" s="31" t="str">
        <f t="shared" ref="S1619:S1682" si="1117">IF(SUM(L1619:O1619)&gt;0,"Tak","")</f>
        <v/>
      </c>
      <c r="T1619" s="32" t="str">
        <f t="shared" ref="T1619:T1682" si="1118">IF(OR(J1619&lt;K1619,P1619&lt;Q1619,L1619&lt;N1619,M1619&lt;O1619),"błędny urząd","")</f>
        <v/>
      </c>
      <c r="U1619" s="32" t="str">
        <f t="shared" ref="U1619:U1682" si="1119">IF(OR(J1619&lt;0,K1619&lt;0,P1619&lt;0,Q1619&lt;0),"ujemny plan","")</f>
        <v/>
      </c>
      <c r="V1619" s="44">
        <f>IF(I1619="","",SUMIF(Jednostki!$L$3:$L$597,"*"&amp;$X1619,Jednostki!$J$3:$J$597)-(P1619-Q1619))</f>
        <v>0</v>
      </c>
      <c r="W1619" s="44">
        <f>IF(I1619="","",SUMIF(Urząd!$L$3:$L$671,"*"&amp;$X1619,Urząd!$J$3:$J$671)-Q1619)</f>
        <v>0</v>
      </c>
      <c r="X1619" s="34" t="str">
        <f t="shared" ref="X1619:X1682" si="1120">IF(I1619="","-",IF(COUNTIF(H1619,"+*")&gt;0,A1619&amp;" "&amp;TEXT(F1619,"00000")&amp;" "&amp;G1619&amp;H1619&amp;" "&amp;I1619,A1619&amp;" "&amp;TEXT(F1619,"00000")&amp;" "&amp;G1619&amp;" "&amp;I1619))</f>
        <v>B/V/1/21 80107 4440 GMMW</v>
      </c>
      <c r="Y1619" s="34"/>
    </row>
    <row r="1620" spans="1:25" ht="25.5" hidden="1" customHeight="1" x14ac:dyDescent="0.25">
      <c r="A1620" s="63" t="s">
        <v>305</v>
      </c>
      <c r="B1620" s="64" t="s">
        <v>306</v>
      </c>
      <c r="C1620" s="65" t="s">
        <v>307</v>
      </c>
      <c r="D1620" s="73" t="s">
        <v>40</v>
      </c>
      <c r="E1620" s="74">
        <v>801</v>
      </c>
      <c r="F1620" s="75">
        <v>80107</v>
      </c>
      <c r="G1620" s="68">
        <v>4440</v>
      </c>
      <c r="H1620" s="76" t="s">
        <v>107</v>
      </c>
      <c r="I1620" s="77" t="s">
        <v>142</v>
      </c>
      <c r="J1620" s="78">
        <v>0</v>
      </c>
      <c r="K1620" s="78">
        <v>0</v>
      </c>
      <c r="L1620" s="79">
        <f>SUMIFS(Jednostki!H$3:H$597,Jednostki!$B$3:$B$597,$A1620,Jednostki!$D$3:$D$597,$F1620,Jednostki!$E$3:$E$597,$G1620,Jednostki!$F$3:$F$597,$I1620)+N1620</f>
        <v>0</v>
      </c>
      <c r="M1620" s="79">
        <f>SUMIFS(Jednostki!I$3:I$597,Jednostki!$B$3:$B$597,$A1620,Jednostki!$D$3:$D$597,$F1620,Jednostki!$E$3:$E$597,$G1620,Jednostki!$F$3:$F$597,$I1620)+O1620</f>
        <v>0</v>
      </c>
      <c r="N1620" s="79">
        <f>SUMIFS(Urząd!H$3:H$671,Urząd!$B$3:$B$671,$A1620,Urząd!$D$3:$D$671,$F1620,Urząd!$E$3:$E$671,$G1620,Urząd!$F$3:$F$671,$I1620)</f>
        <v>0</v>
      </c>
      <c r="O1620" s="79">
        <f>SUMIFS(Urząd!I$3:I$671,Urząd!$B$3:$B$671,$A1620,Urząd!$D$3:$D$671,$F1620,Urząd!$E$3:$E$671,$G1620,Urząd!$F$3:$F$671,$I1620)</f>
        <v>0</v>
      </c>
      <c r="P1620" s="78">
        <f t="shared" si="1114"/>
        <v>0</v>
      </c>
      <c r="Q1620" s="78">
        <f t="shared" si="1115"/>
        <v>0</v>
      </c>
      <c r="R1620" s="30" t="str">
        <f t="shared" si="1116"/>
        <v/>
      </c>
      <c r="S1620" s="31" t="str">
        <f t="shared" si="1117"/>
        <v/>
      </c>
      <c r="T1620" s="32" t="str">
        <f t="shared" si="1118"/>
        <v/>
      </c>
      <c r="U1620" s="32" t="str">
        <f t="shared" si="1119"/>
        <v/>
      </c>
      <c r="V1620" s="44">
        <f>IF(I1620="","",SUMIF(Jednostki!$L$3:$L$597,"*"&amp;$X1620,Jednostki!$J$3:$J$597)-(P1620-Q1620))</f>
        <v>0</v>
      </c>
      <c r="W1620" s="44">
        <f>IF(I1620="","",SUMIF(Urząd!$L$3:$L$671,"*"&amp;$X1620,Urząd!$J$3:$J$671)-Q1620)</f>
        <v>0</v>
      </c>
      <c r="X1620" s="34" t="str">
        <f t="shared" si="1120"/>
        <v>B/V/1/21 80107 4440 PWMW</v>
      </c>
      <c r="Y1620" s="34"/>
    </row>
    <row r="1621" spans="1:25" ht="25.5" hidden="1" customHeight="1" x14ac:dyDescent="0.25">
      <c r="A1621" s="63" t="s">
        <v>305</v>
      </c>
      <c r="B1621" s="64" t="s">
        <v>306</v>
      </c>
      <c r="C1621" s="65" t="s">
        <v>307</v>
      </c>
      <c r="D1621" s="73" t="s">
        <v>40</v>
      </c>
      <c r="E1621" s="74">
        <v>801</v>
      </c>
      <c r="F1621" s="75">
        <v>80107</v>
      </c>
      <c r="G1621" s="68">
        <v>4520</v>
      </c>
      <c r="H1621" s="76" t="s">
        <v>52</v>
      </c>
      <c r="I1621" s="77" t="s">
        <v>42</v>
      </c>
      <c r="J1621" s="78">
        <v>0</v>
      </c>
      <c r="K1621" s="78">
        <v>0</v>
      </c>
      <c r="L1621" s="79">
        <f>SUMIFS(Jednostki!H$3:H$597,Jednostki!$B$3:$B$597,$A1621,Jednostki!$D$3:$D$597,$F1621,Jednostki!$E$3:$E$597,$G1621,Jednostki!$F$3:$F$597,$I1621)+N1621</f>
        <v>0</v>
      </c>
      <c r="M1621" s="79">
        <f>SUMIFS(Jednostki!I$3:I$597,Jednostki!$B$3:$B$597,$A1621,Jednostki!$D$3:$D$597,$F1621,Jednostki!$E$3:$E$597,$G1621,Jednostki!$F$3:$F$597,$I1621)+O1621</f>
        <v>0</v>
      </c>
      <c r="N1621" s="79">
        <f>SUMIFS(Urząd!H$3:H$671,Urząd!$B$3:$B$671,$A1621,Urząd!$D$3:$D$671,$F1621,Urząd!$E$3:$E$671,$G1621,Urząd!$F$3:$F$671,$I1621)</f>
        <v>0</v>
      </c>
      <c r="O1621" s="79">
        <f>SUMIFS(Urząd!I$3:I$671,Urząd!$B$3:$B$671,$A1621,Urząd!$D$3:$D$671,$F1621,Urząd!$E$3:$E$671,$G1621,Urząd!$F$3:$F$671,$I1621)</f>
        <v>0</v>
      </c>
      <c r="P1621" s="78">
        <f t="shared" si="1114"/>
        <v>0</v>
      </c>
      <c r="Q1621" s="78">
        <f t="shared" si="1115"/>
        <v>0</v>
      </c>
      <c r="R1621" s="30" t="str">
        <f t="shared" si="1116"/>
        <v/>
      </c>
      <c r="S1621" s="31" t="str">
        <f t="shared" si="1117"/>
        <v/>
      </c>
      <c r="T1621" s="32" t="str">
        <f t="shared" si="1118"/>
        <v/>
      </c>
      <c r="U1621" s="32" t="str">
        <f t="shared" si="1119"/>
        <v/>
      </c>
      <c r="V1621" s="44">
        <f>IF(I1621="","",SUMIF(Jednostki!$L$3:$L$597,"*"&amp;$X1621,Jednostki!$J$3:$J$597)-(P1621-Q1621))</f>
        <v>0</v>
      </c>
      <c r="W1621" s="44">
        <f>IF(I1621="","",SUMIF(Urząd!$L$3:$L$671,"*"&amp;$X1621,Urząd!$J$3:$J$671)-Q1621)</f>
        <v>0</v>
      </c>
      <c r="X1621" s="34" t="str">
        <f t="shared" si="1120"/>
        <v>B/V/1/21 80107 4520 GMMW</v>
      </c>
      <c r="Y1621" s="34"/>
    </row>
    <row r="1622" spans="1:25" ht="25.5" hidden="1" customHeight="1" x14ac:dyDescent="0.25">
      <c r="A1622" s="63" t="s">
        <v>305</v>
      </c>
      <c r="B1622" s="64" t="s">
        <v>306</v>
      </c>
      <c r="C1622" s="65" t="s">
        <v>307</v>
      </c>
      <c r="D1622" s="73" t="s">
        <v>40</v>
      </c>
      <c r="E1622" s="74">
        <v>801</v>
      </c>
      <c r="F1622" s="75">
        <v>80107</v>
      </c>
      <c r="G1622" s="68">
        <v>4520</v>
      </c>
      <c r="H1622" s="76" t="s">
        <v>52</v>
      </c>
      <c r="I1622" s="77" t="s">
        <v>142</v>
      </c>
      <c r="J1622" s="78">
        <v>0</v>
      </c>
      <c r="K1622" s="78">
        <v>0</v>
      </c>
      <c r="L1622" s="79">
        <f>SUMIFS(Jednostki!H$3:H$597,Jednostki!$B$3:$B$597,$A1622,Jednostki!$D$3:$D$597,$F1622,Jednostki!$E$3:$E$597,$G1622,Jednostki!$F$3:$F$597,$I1622)+N1622</f>
        <v>0</v>
      </c>
      <c r="M1622" s="79">
        <f>SUMIFS(Jednostki!I$3:I$597,Jednostki!$B$3:$B$597,$A1622,Jednostki!$D$3:$D$597,$F1622,Jednostki!$E$3:$E$597,$G1622,Jednostki!$F$3:$F$597,$I1622)+O1622</f>
        <v>0</v>
      </c>
      <c r="N1622" s="79">
        <f>SUMIFS(Urząd!H$3:H$671,Urząd!$B$3:$B$671,$A1622,Urząd!$D$3:$D$671,$F1622,Urząd!$E$3:$E$671,$G1622,Urząd!$F$3:$F$671,$I1622)</f>
        <v>0</v>
      </c>
      <c r="O1622" s="79">
        <f>SUMIFS(Urząd!I$3:I$671,Urząd!$B$3:$B$671,$A1622,Urząd!$D$3:$D$671,$F1622,Urząd!$E$3:$E$671,$G1622,Urząd!$F$3:$F$671,$I1622)</f>
        <v>0</v>
      </c>
      <c r="P1622" s="78">
        <f t="shared" si="1114"/>
        <v>0</v>
      </c>
      <c r="Q1622" s="78">
        <f t="shared" si="1115"/>
        <v>0</v>
      </c>
      <c r="R1622" s="30" t="str">
        <f t="shared" si="1116"/>
        <v/>
      </c>
      <c r="S1622" s="31" t="str">
        <f t="shared" si="1117"/>
        <v/>
      </c>
      <c r="T1622" s="32" t="str">
        <f t="shared" si="1118"/>
        <v/>
      </c>
      <c r="U1622" s="32" t="str">
        <f t="shared" si="1119"/>
        <v/>
      </c>
      <c r="V1622" s="44">
        <f>IF(I1622="","",SUMIF(Jednostki!$L$3:$L$597,"*"&amp;$X1622,Jednostki!$J$3:$J$597)-(P1622-Q1622))</f>
        <v>0</v>
      </c>
      <c r="W1622" s="44">
        <f>IF(I1622="","",SUMIF(Urząd!$L$3:$L$671,"*"&amp;$X1622,Urząd!$J$3:$J$671)-Q1622)</f>
        <v>0</v>
      </c>
      <c r="X1622" s="34" t="str">
        <f t="shared" si="1120"/>
        <v>B/V/1/21 80107 4520 PWMW</v>
      </c>
      <c r="Y1622" s="34"/>
    </row>
    <row r="1623" spans="1:25" ht="25.5" hidden="1" customHeight="1" x14ac:dyDescent="0.25">
      <c r="A1623" s="63" t="s">
        <v>305</v>
      </c>
      <c r="B1623" s="64" t="s">
        <v>306</v>
      </c>
      <c r="C1623" s="65" t="s">
        <v>307</v>
      </c>
      <c r="D1623" s="73" t="s">
        <v>40</v>
      </c>
      <c r="E1623" s="74">
        <v>801</v>
      </c>
      <c r="F1623" s="75">
        <v>80107</v>
      </c>
      <c r="G1623" s="68">
        <v>4700</v>
      </c>
      <c r="H1623" s="76" t="s">
        <v>108</v>
      </c>
      <c r="I1623" s="77" t="s">
        <v>42</v>
      </c>
      <c r="J1623" s="78">
        <v>8470</v>
      </c>
      <c r="K1623" s="78">
        <v>0</v>
      </c>
      <c r="L1623" s="79">
        <f>SUMIFS(Jednostki!H$3:H$597,Jednostki!$B$3:$B$597,$A1623,Jednostki!$D$3:$D$597,$F1623,Jednostki!$E$3:$E$597,$G1623,Jednostki!$F$3:$F$597,$I1623)+N1623</f>
        <v>0</v>
      </c>
      <c r="M1623" s="79">
        <f>SUMIFS(Jednostki!I$3:I$597,Jednostki!$B$3:$B$597,$A1623,Jednostki!$D$3:$D$597,$F1623,Jednostki!$E$3:$E$597,$G1623,Jednostki!$F$3:$F$597,$I1623)+O1623</f>
        <v>0</v>
      </c>
      <c r="N1623" s="79">
        <f>SUMIFS(Urząd!H$3:H$671,Urząd!$B$3:$B$671,$A1623,Urząd!$D$3:$D$671,$F1623,Urząd!$E$3:$E$671,$G1623,Urząd!$F$3:$F$671,$I1623)</f>
        <v>0</v>
      </c>
      <c r="O1623" s="79">
        <f>SUMIFS(Urząd!I$3:I$671,Urząd!$B$3:$B$671,$A1623,Urząd!$D$3:$D$671,$F1623,Urząd!$E$3:$E$671,$G1623,Urząd!$F$3:$F$671,$I1623)</f>
        <v>0</v>
      </c>
      <c r="P1623" s="78">
        <f t="shared" si="1114"/>
        <v>8470</v>
      </c>
      <c r="Q1623" s="78">
        <f t="shared" si="1115"/>
        <v>0</v>
      </c>
      <c r="R1623" s="30" t="str">
        <f t="shared" si="1116"/>
        <v>Tak</v>
      </c>
      <c r="S1623" s="31" t="str">
        <f t="shared" si="1117"/>
        <v/>
      </c>
      <c r="T1623" s="32" t="str">
        <f t="shared" si="1118"/>
        <v/>
      </c>
      <c r="U1623" s="32" t="str">
        <f t="shared" si="1119"/>
        <v/>
      </c>
      <c r="V1623" s="44">
        <f>IF(I1623="","",SUMIF(Jednostki!$L$3:$L$597,"*"&amp;$X1623,Jednostki!$J$3:$J$597)-(P1623-Q1623))</f>
        <v>0</v>
      </c>
      <c r="W1623" s="44">
        <f>IF(I1623="","",SUMIF(Urząd!$L$3:$L$671,"*"&amp;$X1623,Urząd!$J$3:$J$671)-Q1623)</f>
        <v>0</v>
      </c>
      <c r="X1623" s="34" t="str">
        <f t="shared" si="1120"/>
        <v>B/V/1/21 80107 4700 GMMW</v>
      </c>
      <c r="Y1623" s="34"/>
    </row>
    <row r="1624" spans="1:25" ht="25.5" hidden="1" customHeight="1" x14ac:dyDescent="0.25">
      <c r="A1624" s="63" t="s">
        <v>305</v>
      </c>
      <c r="B1624" s="64" t="s">
        <v>306</v>
      </c>
      <c r="C1624" s="65" t="s">
        <v>307</v>
      </c>
      <c r="D1624" s="73" t="s">
        <v>40</v>
      </c>
      <c r="E1624" s="74">
        <v>801</v>
      </c>
      <c r="F1624" s="75">
        <v>80107</v>
      </c>
      <c r="G1624" s="68">
        <v>4700</v>
      </c>
      <c r="H1624" s="76" t="s">
        <v>108</v>
      </c>
      <c r="I1624" s="77" t="s">
        <v>142</v>
      </c>
      <c r="J1624" s="78">
        <v>0</v>
      </c>
      <c r="K1624" s="78">
        <v>0</v>
      </c>
      <c r="L1624" s="79">
        <f>SUMIFS(Jednostki!H$3:H$597,Jednostki!$B$3:$B$597,$A1624,Jednostki!$D$3:$D$597,$F1624,Jednostki!$E$3:$E$597,$G1624,Jednostki!$F$3:$F$597,$I1624)+N1624</f>
        <v>0</v>
      </c>
      <c r="M1624" s="79">
        <f>SUMIFS(Jednostki!I$3:I$597,Jednostki!$B$3:$B$597,$A1624,Jednostki!$D$3:$D$597,$F1624,Jednostki!$E$3:$E$597,$G1624,Jednostki!$F$3:$F$597,$I1624)+O1624</f>
        <v>0</v>
      </c>
      <c r="N1624" s="79">
        <f>SUMIFS(Urząd!H$3:H$671,Urząd!$B$3:$B$671,$A1624,Urząd!$D$3:$D$671,$F1624,Urząd!$E$3:$E$671,$G1624,Urząd!$F$3:$F$671,$I1624)</f>
        <v>0</v>
      </c>
      <c r="O1624" s="79">
        <f>SUMIFS(Urząd!I$3:I$671,Urząd!$B$3:$B$671,$A1624,Urząd!$D$3:$D$671,$F1624,Urząd!$E$3:$E$671,$G1624,Urząd!$F$3:$F$671,$I1624)</f>
        <v>0</v>
      </c>
      <c r="P1624" s="78">
        <f t="shared" si="1114"/>
        <v>0</v>
      </c>
      <c r="Q1624" s="78">
        <f t="shared" si="1115"/>
        <v>0</v>
      </c>
      <c r="R1624" s="30" t="str">
        <f t="shared" si="1116"/>
        <v/>
      </c>
      <c r="S1624" s="31" t="str">
        <f t="shared" si="1117"/>
        <v/>
      </c>
      <c r="T1624" s="32" t="str">
        <f t="shared" si="1118"/>
        <v/>
      </c>
      <c r="U1624" s="32" t="str">
        <f t="shared" si="1119"/>
        <v/>
      </c>
      <c r="V1624" s="44">
        <f>IF(I1624="","",SUMIF(Jednostki!$L$3:$L$597,"*"&amp;$X1624,Jednostki!$J$3:$J$597)-(P1624-Q1624))</f>
        <v>0</v>
      </c>
      <c r="W1624" s="44">
        <f>IF(I1624="","",SUMIF(Urząd!$L$3:$L$671,"*"&amp;$X1624,Urząd!$J$3:$J$671)-Q1624)</f>
        <v>0</v>
      </c>
      <c r="X1624" s="34" t="str">
        <f t="shared" si="1120"/>
        <v>B/V/1/21 80107 4700 PWMW</v>
      </c>
      <c r="Y1624" s="34"/>
    </row>
    <row r="1625" spans="1:25" ht="25.5" hidden="1" customHeight="1" x14ac:dyDescent="0.25">
      <c r="A1625" s="63" t="s">
        <v>305</v>
      </c>
      <c r="B1625" s="64" t="s">
        <v>306</v>
      </c>
      <c r="C1625" s="65" t="s">
        <v>307</v>
      </c>
      <c r="D1625" s="73" t="s">
        <v>40</v>
      </c>
      <c r="E1625" s="74">
        <v>801</v>
      </c>
      <c r="F1625" s="75">
        <v>80107</v>
      </c>
      <c r="G1625" s="68">
        <v>4710</v>
      </c>
      <c r="H1625" s="76" t="s">
        <v>72</v>
      </c>
      <c r="I1625" s="77" t="s">
        <v>42</v>
      </c>
      <c r="J1625" s="78">
        <v>84120</v>
      </c>
      <c r="K1625" s="78">
        <v>0</v>
      </c>
      <c r="L1625" s="79">
        <f>SUMIFS(Jednostki!H$3:H$597,Jednostki!$B$3:$B$597,$A1625,Jednostki!$D$3:$D$597,$F1625,Jednostki!$E$3:$E$597,$G1625,Jednostki!$F$3:$F$597,$I1625)+N1625</f>
        <v>0</v>
      </c>
      <c r="M1625" s="79">
        <f>SUMIFS(Jednostki!I$3:I$597,Jednostki!$B$3:$B$597,$A1625,Jednostki!$D$3:$D$597,$F1625,Jednostki!$E$3:$E$597,$G1625,Jednostki!$F$3:$F$597,$I1625)+O1625</f>
        <v>0</v>
      </c>
      <c r="N1625" s="79">
        <f>SUMIFS(Urząd!H$3:H$671,Urząd!$B$3:$B$671,$A1625,Urząd!$D$3:$D$671,$F1625,Urząd!$E$3:$E$671,$G1625,Urząd!$F$3:$F$671,$I1625)</f>
        <v>0</v>
      </c>
      <c r="O1625" s="79">
        <f>SUMIFS(Urząd!I$3:I$671,Urząd!$B$3:$B$671,$A1625,Urząd!$D$3:$D$671,$F1625,Urząd!$E$3:$E$671,$G1625,Urząd!$F$3:$F$671,$I1625)</f>
        <v>0</v>
      </c>
      <c r="P1625" s="78">
        <f t="shared" si="1114"/>
        <v>84120</v>
      </c>
      <c r="Q1625" s="78">
        <f t="shared" si="1115"/>
        <v>0</v>
      </c>
      <c r="R1625" s="30" t="str">
        <f t="shared" si="1116"/>
        <v>Tak</v>
      </c>
      <c r="S1625" s="31" t="str">
        <f t="shared" si="1117"/>
        <v/>
      </c>
      <c r="T1625" s="32" t="str">
        <f t="shared" si="1118"/>
        <v/>
      </c>
      <c r="U1625" s="32" t="str">
        <f t="shared" si="1119"/>
        <v/>
      </c>
      <c r="V1625" s="44">
        <f>IF(I1625="","",SUMIF(Jednostki!$L$3:$L$597,"*"&amp;$X1625,Jednostki!$J$3:$J$597)-(P1625-Q1625))</f>
        <v>0</v>
      </c>
      <c r="W1625" s="44">
        <f>IF(I1625="","",SUMIF(Urząd!$L$3:$L$671,"*"&amp;$X1625,Urząd!$J$3:$J$671)-Q1625)</f>
        <v>0</v>
      </c>
      <c r="X1625" s="34" t="str">
        <f t="shared" si="1120"/>
        <v>B/V/1/21 80107 4710 GMMW</v>
      </c>
      <c r="Y1625" s="34"/>
    </row>
    <row r="1626" spans="1:25" ht="25.5" hidden="1" customHeight="1" x14ac:dyDescent="0.25">
      <c r="A1626" s="63" t="s">
        <v>305</v>
      </c>
      <c r="B1626" s="64" t="s">
        <v>306</v>
      </c>
      <c r="C1626" s="65" t="s">
        <v>307</v>
      </c>
      <c r="D1626" s="73" t="s">
        <v>40</v>
      </c>
      <c r="E1626" s="74">
        <v>801</v>
      </c>
      <c r="F1626" s="75">
        <v>80107</v>
      </c>
      <c r="G1626" s="68">
        <v>4710</v>
      </c>
      <c r="H1626" s="76" t="s">
        <v>72</v>
      </c>
      <c r="I1626" s="77" t="s">
        <v>142</v>
      </c>
      <c r="J1626" s="78">
        <v>0</v>
      </c>
      <c r="K1626" s="78">
        <v>0</v>
      </c>
      <c r="L1626" s="79">
        <f>SUMIFS(Jednostki!H$3:H$597,Jednostki!$B$3:$B$597,$A1626,Jednostki!$D$3:$D$597,$F1626,Jednostki!$E$3:$E$597,$G1626,Jednostki!$F$3:$F$597,$I1626)+N1626</f>
        <v>0</v>
      </c>
      <c r="M1626" s="79">
        <f>SUMIFS(Jednostki!I$3:I$597,Jednostki!$B$3:$B$597,$A1626,Jednostki!$D$3:$D$597,$F1626,Jednostki!$E$3:$E$597,$G1626,Jednostki!$F$3:$F$597,$I1626)+O1626</f>
        <v>0</v>
      </c>
      <c r="N1626" s="79">
        <f>SUMIFS(Urząd!H$3:H$671,Urząd!$B$3:$B$671,$A1626,Urząd!$D$3:$D$671,$F1626,Urząd!$E$3:$E$671,$G1626,Urząd!$F$3:$F$671,$I1626)</f>
        <v>0</v>
      </c>
      <c r="O1626" s="79">
        <f>SUMIFS(Urząd!I$3:I$671,Urząd!$B$3:$B$671,$A1626,Urząd!$D$3:$D$671,$F1626,Urząd!$E$3:$E$671,$G1626,Urząd!$F$3:$F$671,$I1626)</f>
        <v>0</v>
      </c>
      <c r="P1626" s="78">
        <f t="shared" si="1114"/>
        <v>0</v>
      </c>
      <c r="Q1626" s="78">
        <f t="shared" si="1115"/>
        <v>0</v>
      </c>
      <c r="R1626" s="30" t="str">
        <f t="shared" si="1116"/>
        <v/>
      </c>
      <c r="S1626" s="31" t="str">
        <f t="shared" si="1117"/>
        <v/>
      </c>
      <c r="T1626" s="32" t="str">
        <f t="shared" si="1118"/>
        <v/>
      </c>
      <c r="U1626" s="32" t="str">
        <f t="shared" si="1119"/>
        <v/>
      </c>
      <c r="V1626" s="44">
        <f>IF(I1626="","",SUMIF(Jednostki!$L$3:$L$597,"*"&amp;$X1626,Jednostki!$J$3:$J$597)-(P1626-Q1626))</f>
        <v>0</v>
      </c>
      <c r="W1626" s="44">
        <f>IF(I1626="","",SUMIF(Urząd!$L$3:$L$671,"*"&amp;$X1626,Urząd!$J$3:$J$671)-Q1626)</f>
        <v>0</v>
      </c>
      <c r="X1626" s="34" t="str">
        <f t="shared" si="1120"/>
        <v>B/V/1/21 80107 4710 PWMW</v>
      </c>
      <c r="Y1626" s="34"/>
    </row>
    <row r="1627" spans="1:25" ht="25.5" hidden="1" customHeight="1" x14ac:dyDescent="0.25">
      <c r="A1627" s="63" t="s">
        <v>305</v>
      </c>
      <c r="B1627" s="64" t="s">
        <v>306</v>
      </c>
      <c r="C1627" s="65" t="s">
        <v>307</v>
      </c>
      <c r="D1627" s="73" t="s">
        <v>40</v>
      </c>
      <c r="E1627" s="74">
        <v>801</v>
      </c>
      <c r="F1627" s="75">
        <v>80107</v>
      </c>
      <c r="G1627" s="68">
        <v>4780</v>
      </c>
      <c r="H1627" s="76" t="s">
        <v>278</v>
      </c>
      <c r="I1627" s="77" t="s">
        <v>142</v>
      </c>
      <c r="J1627" s="78">
        <v>0</v>
      </c>
      <c r="K1627" s="78">
        <v>0</v>
      </c>
      <c r="L1627" s="79">
        <f>SUMIFS(Jednostki!H$3:H$597,Jednostki!$B$3:$B$597,$A1627,Jednostki!$D$3:$D$597,$F1627,Jednostki!$E$3:$E$597,$G1627,Jednostki!$F$3:$F$597,$I1627)+N1627</f>
        <v>0</v>
      </c>
      <c r="M1627" s="79">
        <f>SUMIFS(Jednostki!I$3:I$597,Jednostki!$B$3:$B$597,$A1627,Jednostki!$D$3:$D$597,$F1627,Jednostki!$E$3:$E$597,$G1627,Jednostki!$F$3:$F$597,$I1627)+O1627</f>
        <v>0</v>
      </c>
      <c r="N1627" s="79">
        <f>SUMIFS(Urząd!H$3:H$671,Urząd!$B$3:$B$671,$A1627,Urząd!$D$3:$D$671,$F1627,Urząd!$E$3:$E$671,$G1627,Urząd!$F$3:$F$671,$I1627)</f>
        <v>0</v>
      </c>
      <c r="O1627" s="79">
        <f>SUMIFS(Urząd!I$3:I$671,Urząd!$B$3:$B$671,$A1627,Urząd!$D$3:$D$671,$F1627,Urząd!$E$3:$E$671,$G1627,Urząd!$F$3:$F$671,$I1627)</f>
        <v>0</v>
      </c>
      <c r="P1627" s="78">
        <f t="shared" si="1114"/>
        <v>0</v>
      </c>
      <c r="Q1627" s="78">
        <f t="shared" si="1115"/>
        <v>0</v>
      </c>
      <c r="R1627" s="30" t="str">
        <f t="shared" si="1116"/>
        <v/>
      </c>
      <c r="S1627" s="31" t="str">
        <f t="shared" si="1117"/>
        <v/>
      </c>
      <c r="T1627" s="32" t="str">
        <f t="shared" si="1118"/>
        <v/>
      </c>
      <c r="U1627" s="32" t="str">
        <f t="shared" si="1119"/>
        <v/>
      </c>
      <c r="V1627" s="44">
        <f>IF(I1627="","",SUMIF(Jednostki!$L$3:$L$597,"*"&amp;$X1627,Jednostki!$J$3:$J$597)-(P1627-Q1627))</f>
        <v>0</v>
      </c>
      <c r="W1627" s="44">
        <f>IF(I1627="","",SUMIF(Urząd!$L$3:$L$671,"*"&amp;$X1627,Urząd!$J$3:$J$671)-Q1627)</f>
        <v>0</v>
      </c>
      <c r="X1627" s="34" t="str">
        <f t="shared" si="1120"/>
        <v>B/V/1/21 80107 4780 PWMW</v>
      </c>
      <c r="Y1627" s="34"/>
    </row>
    <row r="1628" spans="1:25" ht="25.5" hidden="1" customHeight="1" x14ac:dyDescent="0.25">
      <c r="A1628" s="63" t="s">
        <v>305</v>
      </c>
      <c r="B1628" s="64" t="s">
        <v>306</v>
      </c>
      <c r="C1628" s="65" t="s">
        <v>307</v>
      </c>
      <c r="D1628" s="73" t="s">
        <v>40</v>
      </c>
      <c r="E1628" s="74">
        <v>801</v>
      </c>
      <c r="F1628" s="75">
        <v>80107</v>
      </c>
      <c r="G1628" s="68">
        <v>4790</v>
      </c>
      <c r="H1628" s="76" t="s">
        <v>252</v>
      </c>
      <c r="I1628" s="77" t="s">
        <v>42</v>
      </c>
      <c r="J1628" s="78">
        <v>14817800</v>
      </c>
      <c r="K1628" s="78">
        <v>0</v>
      </c>
      <c r="L1628" s="79">
        <f>SUMIFS(Jednostki!H$3:H$597,Jednostki!$B$3:$B$597,$A1628,Jednostki!$D$3:$D$597,$F1628,Jednostki!$E$3:$E$597,$G1628,Jednostki!$F$3:$F$597,$I1628)+N1628</f>
        <v>0</v>
      </c>
      <c r="M1628" s="79">
        <f>SUMIFS(Jednostki!I$3:I$597,Jednostki!$B$3:$B$597,$A1628,Jednostki!$D$3:$D$597,$F1628,Jednostki!$E$3:$E$597,$G1628,Jednostki!$F$3:$F$597,$I1628)+O1628</f>
        <v>0</v>
      </c>
      <c r="N1628" s="79">
        <f>SUMIFS(Urząd!H$3:H$671,Urząd!$B$3:$B$671,$A1628,Urząd!$D$3:$D$671,$F1628,Urząd!$E$3:$E$671,$G1628,Urząd!$F$3:$F$671,$I1628)</f>
        <v>0</v>
      </c>
      <c r="O1628" s="79">
        <f>SUMIFS(Urząd!I$3:I$671,Urząd!$B$3:$B$671,$A1628,Urząd!$D$3:$D$671,$F1628,Urząd!$E$3:$E$671,$G1628,Urząd!$F$3:$F$671,$I1628)</f>
        <v>0</v>
      </c>
      <c r="P1628" s="78">
        <f t="shared" si="1114"/>
        <v>14817800</v>
      </c>
      <c r="Q1628" s="78">
        <f t="shared" si="1115"/>
        <v>0</v>
      </c>
      <c r="R1628" s="30" t="str">
        <f t="shared" si="1116"/>
        <v>Tak</v>
      </c>
      <c r="S1628" s="31" t="str">
        <f t="shared" si="1117"/>
        <v/>
      </c>
      <c r="T1628" s="32" t="str">
        <f t="shared" si="1118"/>
        <v/>
      </c>
      <c r="U1628" s="32" t="str">
        <f t="shared" si="1119"/>
        <v/>
      </c>
      <c r="V1628" s="44">
        <f>IF(I1628="","",SUMIF(Jednostki!$L$3:$L$597,"*"&amp;$X1628,Jednostki!$J$3:$J$597)-(P1628-Q1628))</f>
        <v>0</v>
      </c>
      <c r="W1628" s="44">
        <f>IF(I1628="","",SUMIF(Urząd!$L$3:$L$671,"*"&amp;$X1628,Urząd!$J$3:$J$671)-Q1628)</f>
        <v>0</v>
      </c>
      <c r="X1628" s="34" t="str">
        <f t="shared" si="1120"/>
        <v>B/V/1/21 80107 4790 GMMW</v>
      </c>
      <c r="Y1628" s="34"/>
    </row>
    <row r="1629" spans="1:25" ht="25.5" hidden="1" customHeight="1" x14ac:dyDescent="0.25">
      <c r="A1629" s="63" t="s">
        <v>305</v>
      </c>
      <c r="B1629" s="64" t="s">
        <v>306</v>
      </c>
      <c r="C1629" s="65" t="s">
        <v>307</v>
      </c>
      <c r="D1629" s="73" t="s">
        <v>40</v>
      </c>
      <c r="E1629" s="74">
        <v>801</v>
      </c>
      <c r="F1629" s="75">
        <v>80107</v>
      </c>
      <c r="G1629" s="68">
        <v>4790</v>
      </c>
      <c r="H1629" s="76" t="s">
        <v>252</v>
      </c>
      <c r="I1629" s="77" t="s">
        <v>142</v>
      </c>
      <c r="J1629" s="78">
        <v>0</v>
      </c>
      <c r="K1629" s="78">
        <v>0</v>
      </c>
      <c r="L1629" s="79">
        <f>SUMIFS(Jednostki!H$3:H$597,Jednostki!$B$3:$B$597,$A1629,Jednostki!$D$3:$D$597,$F1629,Jednostki!$E$3:$E$597,$G1629,Jednostki!$F$3:$F$597,$I1629)+N1629</f>
        <v>0</v>
      </c>
      <c r="M1629" s="79">
        <f>SUMIFS(Jednostki!I$3:I$597,Jednostki!$B$3:$B$597,$A1629,Jednostki!$D$3:$D$597,$F1629,Jednostki!$E$3:$E$597,$G1629,Jednostki!$F$3:$F$597,$I1629)+O1629</f>
        <v>0</v>
      </c>
      <c r="N1629" s="79">
        <f>SUMIFS(Urząd!H$3:H$671,Urząd!$B$3:$B$671,$A1629,Urząd!$D$3:$D$671,$F1629,Urząd!$E$3:$E$671,$G1629,Urząd!$F$3:$F$671,$I1629)</f>
        <v>0</v>
      </c>
      <c r="O1629" s="79">
        <f>SUMIFS(Urząd!I$3:I$671,Urząd!$B$3:$B$671,$A1629,Urząd!$D$3:$D$671,$F1629,Urząd!$E$3:$E$671,$G1629,Urząd!$F$3:$F$671,$I1629)</f>
        <v>0</v>
      </c>
      <c r="P1629" s="78">
        <f t="shared" si="1114"/>
        <v>0</v>
      </c>
      <c r="Q1629" s="78">
        <f t="shared" si="1115"/>
        <v>0</v>
      </c>
      <c r="R1629" s="30" t="str">
        <f t="shared" si="1116"/>
        <v/>
      </c>
      <c r="S1629" s="31" t="str">
        <f t="shared" si="1117"/>
        <v/>
      </c>
      <c r="T1629" s="32" t="str">
        <f t="shared" si="1118"/>
        <v/>
      </c>
      <c r="U1629" s="32" t="str">
        <f t="shared" si="1119"/>
        <v/>
      </c>
      <c r="V1629" s="44">
        <f>IF(I1629="","",SUMIF(Jednostki!$L$3:$L$597,"*"&amp;$X1629,Jednostki!$J$3:$J$597)-(P1629-Q1629))</f>
        <v>0</v>
      </c>
      <c r="W1629" s="44">
        <f>IF(I1629="","",SUMIF(Urząd!$L$3:$L$671,"*"&amp;$X1629,Urząd!$J$3:$J$671)-Q1629)</f>
        <v>0</v>
      </c>
      <c r="X1629" s="34" t="str">
        <f t="shared" si="1120"/>
        <v>B/V/1/21 80107 4790 PWMW</v>
      </c>
      <c r="Y1629" s="34"/>
    </row>
    <row r="1630" spans="1:25" ht="25.5" hidden="1" customHeight="1" x14ac:dyDescent="0.25">
      <c r="A1630" s="63" t="s">
        <v>305</v>
      </c>
      <c r="B1630" s="64" t="s">
        <v>306</v>
      </c>
      <c r="C1630" s="65" t="s">
        <v>307</v>
      </c>
      <c r="D1630" s="73" t="s">
        <v>40</v>
      </c>
      <c r="E1630" s="74">
        <v>801</v>
      </c>
      <c r="F1630" s="75">
        <v>80107</v>
      </c>
      <c r="G1630" s="68">
        <v>4800</v>
      </c>
      <c r="H1630" s="76" t="s">
        <v>253</v>
      </c>
      <c r="I1630" s="77" t="s">
        <v>42</v>
      </c>
      <c r="J1630" s="78">
        <v>1436000</v>
      </c>
      <c r="K1630" s="78">
        <v>0</v>
      </c>
      <c r="L1630" s="79">
        <f>SUMIFS(Jednostki!H$3:H$597,Jednostki!$B$3:$B$597,$A1630,Jednostki!$D$3:$D$597,$F1630,Jednostki!$E$3:$E$597,$G1630,Jednostki!$F$3:$F$597,$I1630)+N1630</f>
        <v>0</v>
      </c>
      <c r="M1630" s="79">
        <f>SUMIFS(Jednostki!I$3:I$597,Jednostki!$B$3:$B$597,$A1630,Jednostki!$D$3:$D$597,$F1630,Jednostki!$E$3:$E$597,$G1630,Jednostki!$F$3:$F$597,$I1630)+O1630</f>
        <v>0</v>
      </c>
      <c r="N1630" s="79">
        <f>SUMIFS(Urząd!H$3:H$671,Urząd!$B$3:$B$671,$A1630,Urząd!$D$3:$D$671,$F1630,Urząd!$E$3:$E$671,$G1630,Urząd!$F$3:$F$671,$I1630)</f>
        <v>0</v>
      </c>
      <c r="O1630" s="79">
        <f>SUMIFS(Urząd!I$3:I$671,Urząd!$B$3:$B$671,$A1630,Urząd!$D$3:$D$671,$F1630,Urząd!$E$3:$E$671,$G1630,Urząd!$F$3:$F$671,$I1630)</f>
        <v>0</v>
      </c>
      <c r="P1630" s="78">
        <f t="shared" si="1114"/>
        <v>1436000</v>
      </c>
      <c r="Q1630" s="78">
        <f t="shared" si="1115"/>
        <v>0</v>
      </c>
      <c r="R1630" s="30" t="str">
        <f t="shared" si="1116"/>
        <v>Tak</v>
      </c>
      <c r="S1630" s="31" t="str">
        <f t="shared" si="1117"/>
        <v/>
      </c>
      <c r="T1630" s="32" t="str">
        <f t="shared" si="1118"/>
        <v/>
      </c>
      <c r="U1630" s="32" t="str">
        <f t="shared" si="1119"/>
        <v/>
      </c>
      <c r="V1630" s="44">
        <f>IF(I1630="","",SUMIF(Jednostki!$L$3:$L$597,"*"&amp;$X1630,Jednostki!$J$3:$J$597)-(P1630-Q1630))</f>
        <v>0</v>
      </c>
      <c r="W1630" s="44">
        <f>IF(I1630="","",SUMIF(Urząd!$L$3:$L$671,"*"&amp;$X1630,Urząd!$J$3:$J$671)-Q1630)</f>
        <v>0</v>
      </c>
      <c r="X1630" s="34" t="str">
        <f t="shared" si="1120"/>
        <v>B/V/1/21 80107 4800 GMMW</v>
      </c>
      <c r="Y1630" s="34"/>
    </row>
    <row r="1631" spans="1:25" ht="25.5" hidden="1" customHeight="1" x14ac:dyDescent="0.25">
      <c r="A1631" s="63" t="s">
        <v>305</v>
      </c>
      <c r="B1631" s="64" t="s">
        <v>306</v>
      </c>
      <c r="C1631" s="65" t="s">
        <v>307</v>
      </c>
      <c r="D1631" s="73" t="s">
        <v>40</v>
      </c>
      <c r="E1631" s="74">
        <v>801</v>
      </c>
      <c r="F1631" s="75">
        <v>80107</v>
      </c>
      <c r="G1631" s="68">
        <v>4800</v>
      </c>
      <c r="H1631" s="76" t="s">
        <v>253</v>
      </c>
      <c r="I1631" s="77" t="s">
        <v>142</v>
      </c>
      <c r="J1631" s="78">
        <v>0</v>
      </c>
      <c r="K1631" s="78">
        <v>0</v>
      </c>
      <c r="L1631" s="79">
        <f>SUMIFS(Jednostki!H$3:H$597,Jednostki!$B$3:$B$597,$A1631,Jednostki!$D$3:$D$597,$F1631,Jednostki!$E$3:$E$597,$G1631,Jednostki!$F$3:$F$597,$I1631)+N1631</f>
        <v>0</v>
      </c>
      <c r="M1631" s="79">
        <f>SUMIFS(Jednostki!I$3:I$597,Jednostki!$B$3:$B$597,$A1631,Jednostki!$D$3:$D$597,$F1631,Jednostki!$E$3:$E$597,$G1631,Jednostki!$F$3:$F$597,$I1631)+O1631</f>
        <v>0</v>
      </c>
      <c r="N1631" s="79">
        <f>SUMIFS(Urząd!H$3:H$671,Urząd!$B$3:$B$671,$A1631,Urząd!$D$3:$D$671,$F1631,Urząd!$E$3:$E$671,$G1631,Urząd!$F$3:$F$671,$I1631)</f>
        <v>0</v>
      </c>
      <c r="O1631" s="79">
        <f>SUMIFS(Urząd!I$3:I$671,Urząd!$B$3:$B$671,$A1631,Urząd!$D$3:$D$671,$F1631,Urząd!$E$3:$E$671,$G1631,Urząd!$F$3:$F$671,$I1631)</f>
        <v>0</v>
      </c>
      <c r="P1631" s="78">
        <f t="shared" si="1114"/>
        <v>0</v>
      </c>
      <c r="Q1631" s="78">
        <f t="shared" si="1115"/>
        <v>0</v>
      </c>
      <c r="R1631" s="30" t="str">
        <f t="shared" si="1116"/>
        <v/>
      </c>
      <c r="S1631" s="31" t="str">
        <f t="shared" si="1117"/>
        <v/>
      </c>
      <c r="T1631" s="32" t="str">
        <f t="shared" si="1118"/>
        <v/>
      </c>
      <c r="U1631" s="32" t="str">
        <f t="shared" si="1119"/>
        <v/>
      </c>
      <c r="V1631" s="44">
        <f>IF(I1631="","",SUMIF(Jednostki!$L$3:$L$597,"*"&amp;$X1631,Jednostki!$J$3:$J$597)-(P1631-Q1631))</f>
        <v>0</v>
      </c>
      <c r="W1631" s="44">
        <f>IF(I1631="","",SUMIF(Urząd!$L$3:$L$671,"*"&amp;$X1631,Urząd!$J$3:$J$671)-Q1631)</f>
        <v>0</v>
      </c>
      <c r="X1631" s="34" t="str">
        <f t="shared" si="1120"/>
        <v>B/V/1/21 80107 4800 PWMW</v>
      </c>
      <c r="Y1631" s="34"/>
    </row>
    <row r="1632" spans="1:25" ht="25.5" hidden="1" customHeight="1" x14ac:dyDescent="0.25">
      <c r="A1632" s="45" t="s">
        <v>308</v>
      </c>
      <c r="B1632" s="46" t="s">
        <v>309</v>
      </c>
      <c r="C1632" s="47" t="s">
        <v>310</v>
      </c>
      <c r="D1632" s="48" t="s">
        <v>2</v>
      </c>
      <c r="E1632" s="49"/>
      <c r="F1632" s="84"/>
      <c r="G1632" s="50"/>
      <c r="H1632" s="51" t="s">
        <v>33</v>
      </c>
      <c r="I1632" s="52"/>
      <c r="J1632" s="53">
        <v>0</v>
      </c>
      <c r="K1632" s="53">
        <v>0</v>
      </c>
      <c r="L1632" s="53">
        <f t="shared" ref="L1632:Q1632" si="1121">SUM(L1688,L1633)</f>
        <v>0</v>
      </c>
      <c r="M1632" s="53">
        <f t="shared" ref="M1632" si="1122">SUM(M1688,M1633)</f>
        <v>0</v>
      </c>
      <c r="N1632" s="53">
        <f t="shared" si="1121"/>
        <v>0</v>
      </c>
      <c r="O1632" s="53">
        <f t="shared" ref="O1632" si="1123">SUM(O1688,O1633)</f>
        <v>0</v>
      </c>
      <c r="P1632" s="53">
        <f t="shared" si="1121"/>
        <v>0</v>
      </c>
      <c r="Q1632" s="53">
        <f t="shared" si="1121"/>
        <v>0</v>
      </c>
      <c r="R1632" s="30" t="str">
        <f t="shared" si="1116"/>
        <v/>
      </c>
      <c r="S1632" s="31" t="str">
        <f t="shared" si="1117"/>
        <v/>
      </c>
      <c r="T1632" s="32" t="str">
        <f t="shared" si="1118"/>
        <v/>
      </c>
      <c r="U1632" s="32" t="str">
        <f t="shared" si="1119"/>
        <v/>
      </c>
      <c r="V1632" s="44" t="str">
        <f>IF(I1632="","",SUMIF(Jednostki!$L$3:$L$597,"*"&amp;$X1632,Jednostki!$J$3:$J$597)-(P1632-Q1632))</f>
        <v/>
      </c>
      <c r="W1632" s="44" t="str">
        <f>IF(I1632="","",SUMIF(Urząd!$L$3:$L$671,"*"&amp;$X1632,Urząd!$J$3:$J$671)-Q1632)</f>
        <v/>
      </c>
      <c r="X1632" s="34" t="str">
        <f t="shared" si="1120"/>
        <v>-</v>
      </c>
      <c r="Y1632" s="34"/>
    </row>
    <row r="1633" spans="1:25" ht="25.5" hidden="1" customHeight="1" x14ac:dyDescent="0.25">
      <c r="A1633" s="54" t="s">
        <v>311</v>
      </c>
      <c r="B1633" s="55" t="s">
        <v>312</v>
      </c>
      <c r="C1633" s="56" t="s">
        <v>39</v>
      </c>
      <c r="D1633" s="57" t="s">
        <v>2</v>
      </c>
      <c r="E1633" s="58">
        <v>854</v>
      </c>
      <c r="F1633" s="59">
        <v>85407</v>
      </c>
      <c r="G1633" s="59"/>
      <c r="H1633" s="60" t="s">
        <v>33</v>
      </c>
      <c r="I1633" s="61"/>
      <c r="J1633" s="62">
        <v>0</v>
      </c>
      <c r="K1633" s="62">
        <v>0</v>
      </c>
      <c r="L1633" s="62">
        <f t="shared" ref="L1633:O1633" si="1124">SUM(L1634)</f>
        <v>0</v>
      </c>
      <c r="M1633" s="62">
        <f t="shared" si="1124"/>
        <v>0</v>
      </c>
      <c r="N1633" s="62">
        <f t="shared" si="1124"/>
        <v>0</v>
      </c>
      <c r="O1633" s="62">
        <f t="shared" si="1124"/>
        <v>0</v>
      </c>
      <c r="P1633" s="62">
        <f t="shared" ref="P1633:Q1633" si="1125">SUM(P1634)</f>
        <v>0</v>
      </c>
      <c r="Q1633" s="62">
        <f t="shared" si="1125"/>
        <v>0</v>
      </c>
      <c r="R1633" s="30" t="str">
        <f t="shared" si="1116"/>
        <v/>
      </c>
      <c r="S1633" s="31" t="str">
        <f t="shared" si="1117"/>
        <v/>
      </c>
      <c r="T1633" s="32" t="str">
        <f t="shared" si="1118"/>
        <v/>
      </c>
      <c r="U1633" s="32" t="str">
        <f t="shared" si="1119"/>
        <v/>
      </c>
      <c r="V1633" s="44" t="str">
        <f>IF(I1633="","",SUMIF(Jednostki!$L$3:$L$597,"*"&amp;$X1633,Jednostki!$J$3:$J$597)-(P1633-Q1633))</f>
        <v/>
      </c>
      <c r="W1633" s="44" t="str">
        <f>IF(I1633="","",SUMIF(Urząd!$L$3:$L$671,"*"&amp;$X1633,Urząd!$J$3:$J$671)-Q1633)</f>
        <v/>
      </c>
      <c r="X1633" s="34" t="str">
        <f t="shared" si="1120"/>
        <v>-</v>
      </c>
      <c r="Y1633" s="34"/>
    </row>
    <row r="1634" spans="1:25" ht="25.5" hidden="1" customHeight="1" x14ac:dyDescent="0.25">
      <c r="A1634" s="63" t="s">
        <v>311</v>
      </c>
      <c r="B1634" s="64" t="s">
        <v>312</v>
      </c>
      <c r="C1634" s="65" t="s">
        <v>39</v>
      </c>
      <c r="D1634" s="66" t="s">
        <v>40</v>
      </c>
      <c r="E1634" s="67">
        <v>854</v>
      </c>
      <c r="F1634" s="68">
        <v>85407</v>
      </c>
      <c r="G1634" s="69"/>
      <c r="H1634" s="70"/>
      <c r="I1634" s="71"/>
      <c r="J1634" s="72">
        <v>0</v>
      </c>
      <c r="K1634" s="72">
        <v>0</v>
      </c>
      <c r="L1634" s="72">
        <f t="shared" ref="L1634:Q1634" si="1126">SUM(L1635:L1687)</f>
        <v>0</v>
      </c>
      <c r="M1634" s="72">
        <f t="shared" ref="M1634" si="1127">SUM(M1635:M1687)</f>
        <v>0</v>
      </c>
      <c r="N1634" s="72">
        <f t="shared" si="1126"/>
        <v>0</v>
      </c>
      <c r="O1634" s="72">
        <f t="shared" ref="O1634" si="1128">SUM(O1635:O1687)</f>
        <v>0</v>
      </c>
      <c r="P1634" s="72">
        <f t="shared" si="1126"/>
        <v>0</v>
      </c>
      <c r="Q1634" s="72">
        <f t="shared" si="1126"/>
        <v>0</v>
      </c>
      <c r="R1634" s="30" t="str">
        <f t="shared" si="1116"/>
        <v/>
      </c>
      <c r="S1634" s="31" t="str">
        <f t="shared" si="1117"/>
        <v/>
      </c>
      <c r="T1634" s="32" t="str">
        <f t="shared" si="1118"/>
        <v/>
      </c>
      <c r="U1634" s="32" t="str">
        <f t="shared" si="1119"/>
        <v/>
      </c>
      <c r="V1634" s="44" t="str">
        <f>IF(I1634="","",SUMIF(Jednostki!$L$3:$L$597,"*"&amp;$X1634,Jednostki!$J$3:$J$597)-(P1634-Q1634))</f>
        <v/>
      </c>
      <c r="W1634" s="44" t="str">
        <f>IF(I1634="","",SUMIF(Urząd!$L$3:$L$671,"*"&amp;$X1634,Urząd!$J$3:$J$671)-Q1634)</f>
        <v/>
      </c>
      <c r="X1634" s="34" t="str">
        <f t="shared" si="1120"/>
        <v>-</v>
      </c>
      <c r="Y1634" s="34"/>
    </row>
    <row r="1635" spans="1:25" ht="25.5" hidden="1" customHeight="1" x14ac:dyDescent="0.25">
      <c r="A1635" s="63" t="s">
        <v>311</v>
      </c>
      <c r="B1635" s="64" t="s">
        <v>312</v>
      </c>
      <c r="C1635" s="65" t="s">
        <v>39</v>
      </c>
      <c r="D1635" s="73" t="s">
        <v>40</v>
      </c>
      <c r="E1635" s="74">
        <v>854</v>
      </c>
      <c r="F1635" s="75">
        <v>85407</v>
      </c>
      <c r="G1635" s="68">
        <v>3020</v>
      </c>
      <c r="H1635" s="76" t="s">
        <v>98</v>
      </c>
      <c r="I1635" s="77" t="s">
        <v>42</v>
      </c>
      <c r="J1635" s="78">
        <v>0</v>
      </c>
      <c r="K1635" s="78">
        <v>0</v>
      </c>
      <c r="L1635" s="79">
        <f>SUMIFS(Jednostki!H$3:H$597,Jednostki!$B$3:$B$597,$A1635,Jednostki!$D$3:$D$597,$F1635,Jednostki!$E$3:$E$597,$G1635,Jednostki!$F$3:$F$597,$I1635)+N1635</f>
        <v>0</v>
      </c>
      <c r="M1635" s="79">
        <f>SUMIFS(Jednostki!I$3:I$597,Jednostki!$B$3:$B$597,$A1635,Jednostki!$D$3:$D$597,$F1635,Jednostki!$E$3:$E$597,$G1635,Jednostki!$F$3:$F$597,$I1635)+O1635</f>
        <v>0</v>
      </c>
      <c r="N1635" s="79">
        <f>SUMIFS(Urząd!H$3:H$671,Urząd!$B$3:$B$671,$A1635,Urząd!$D$3:$D$671,$F1635,Urząd!$E$3:$E$671,$G1635,Urząd!$F$3:$F$671,$I1635)</f>
        <v>0</v>
      </c>
      <c r="O1635" s="79">
        <f>SUMIFS(Urząd!I$3:I$671,Urząd!$B$3:$B$671,$A1635,Urząd!$D$3:$D$671,$F1635,Urząd!$E$3:$E$671,$G1635,Urząd!$F$3:$F$671,$I1635)</f>
        <v>0</v>
      </c>
      <c r="P1635" s="78">
        <f t="shared" si="1114"/>
        <v>0</v>
      </c>
      <c r="Q1635" s="78">
        <f t="shared" si="1115"/>
        <v>0</v>
      </c>
      <c r="R1635" s="30" t="str">
        <f t="shared" si="1116"/>
        <v/>
      </c>
      <c r="S1635" s="31" t="str">
        <f t="shared" si="1117"/>
        <v/>
      </c>
      <c r="T1635" s="32" t="str">
        <f t="shared" si="1118"/>
        <v/>
      </c>
      <c r="U1635" s="32" t="str">
        <f t="shared" si="1119"/>
        <v/>
      </c>
      <c r="V1635" s="44">
        <f>IF(I1635="","",SUMIF(Jednostki!$L$3:$L$597,"*"&amp;$X1635,Jednostki!$J$3:$J$597)-(P1635-Q1635))</f>
        <v>0</v>
      </c>
      <c r="W1635" s="44">
        <f>IF(I1635="","",SUMIF(Urząd!$L$3:$L$671,"*"&amp;$X1635,Urząd!$J$3:$J$671)-Q1635)</f>
        <v>0</v>
      </c>
      <c r="X1635" s="34" t="str">
        <f t="shared" si="1120"/>
        <v>B/V/1/22/1 85407 3020 GMMW</v>
      </c>
      <c r="Y1635" s="34"/>
    </row>
    <row r="1636" spans="1:25" ht="25.5" hidden="1" customHeight="1" x14ac:dyDescent="0.25">
      <c r="A1636" s="63" t="s">
        <v>311</v>
      </c>
      <c r="B1636" s="64" t="s">
        <v>312</v>
      </c>
      <c r="C1636" s="65" t="s">
        <v>39</v>
      </c>
      <c r="D1636" s="73" t="s">
        <v>40</v>
      </c>
      <c r="E1636" s="74">
        <v>854</v>
      </c>
      <c r="F1636" s="75">
        <v>85407</v>
      </c>
      <c r="G1636" s="68">
        <v>3020</v>
      </c>
      <c r="H1636" s="76" t="s">
        <v>98</v>
      </c>
      <c r="I1636" s="77" t="s">
        <v>142</v>
      </c>
      <c r="J1636" s="78">
        <v>0</v>
      </c>
      <c r="K1636" s="78">
        <v>0</v>
      </c>
      <c r="L1636" s="79">
        <f>SUMIFS(Jednostki!H$3:H$597,Jednostki!$B$3:$B$597,$A1636,Jednostki!$D$3:$D$597,$F1636,Jednostki!$E$3:$E$597,$G1636,Jednostki!$F$3:$F$597,$I1636)+N1636</f>
        <v>0</v>
      </c>
      <c r="M1636" s="79">
        <f>SUMIFS(Jednostki!I$3:I$597,Jednostki!$B$3:$B$597,$A1636,Jednostki!$D$3:$D$597,$F1636,Jednostki!$E$3:$E$597,$G1636,Jednostki!$F$3:$F$597,$I1636)+O1636</f>
        <v>0</v>
      </c>
      <c r="N1636" s="79">
        <f>SUMIFS(Urząd!H$3:H$671,Urząd!$B$3:$B$671,$A1636,Urząd!$D$3:$D$671,$F1636,Urząd!$E$3:$E$671,$G1636,Urząd!$F$3:$F$671,$I1636)</f>
        <v>0</v>
      </c>
      <c r="O1636" s="79">
        <f>SUMIFS(Urząd!I$3:I$671,Urząd!$B$3:$B$671,$A1636,Urząd!$D$3:$D$671,$F1636,Urząd!$E$3:$E$671,$G1636,Urząd!$F$3:$F$671,$I1636)</f>
        <v>0</v>
      </c>
      <c r="P1636" s="78">
        <f t="shared" si="1114"/>
        <v>0</v>
      </c>
      <c r="Q1636" s="78">
        <f t="shared" si="1115"/>
        <v>0</v>
      </c>
      <c r="R1636" s="30" t="str">
        <f t="shared" si="1116"/>
        <v/>
      </c>
      <c r="S1636" s="31" t="str">
        <f t="shared" si="1117"/>
        <v/>
      </c>
      <c r="T1636" s="32" t="str">
        <f t="shared" si="1118"/>
        <v/>
      </c>
      <c r="U1636" s="32" t="str">
        <f t="shared" si="1119"/>
        <v/>
      </c>
      <c r="V1636" s="44">
        <f>IF(I1636="","",SUMIF(Jednostki!$L$3:$L$597,"*"&amp;$X1636,Jednostki!$J$3:$J$597)-(P1636-Q1636))</f>
        <v>0</v>
      </c>
      <c r="W1636" s="44">
        <f>IF(I1636="","",SUMIF(Urząd!$L$3:$L$671,"*"&amp;$X1636,Urząd!$J$3:$J$671)-Q1636)</f>
        <v>0</v>
      </c>
      <c r="X1636" s="34" t="str">
        <f t="shared" si="1120"/>
        <v>B/V/1/22/1 85407 3020 PWMW</v>
      </c>
      <c r="Y1636" s="34"/>
    </row>
    <row r="1637" spans="1:25" ht="25.5" hidden="1" customHeight="1" x14ac:dyDescent="0.25">
      <c r="A1637" s="63" t="s">
        <v>311</v>
      </c>
      <c r="B1637" s="64" t="s">
        <v>312</v>
      </c>
      <c r="C1637" s="65" t="s">
        <v>39</v>
      </c>
      <c r="D1637" s="73" t="s">
        <v>40</v>
      </c>
      <c r="E1637" s="74">
        <v>854</v>
      </c>
      <c r="F1637" s="75">
        <v>85407</v>
      </c>
      <c r="G1637" s="68">
        <v>4010</v>
      </c>
      <c r="H1637" s="76" t="s">
        <v>99</v>
      </c>
      <c r="I1637" s="77" t="s">
        <v>42</v>
      </c>
      <c r="J1637" s="78">
        <v>0</v>
      </c>
      <c r="K1637" s="78">
        <v>0</v>
      </c>
      <c r="L1637" s="79">
        <f>SUMIFS(Jednostki!H$3:H$597,Jednostki!$B$3:$B$597,$A1637,Jednostki!$D$3:$D$597,$F1637,Jednostki!$E$3:$E$597,$G1637,Jednostki!$F$3:$F$597,$I1637)+N1637</f>
        <v>0</v>
      </c>
      <c r="M1637" s="79">
        <f>SUMIFS(Jednostki!I$3:I$597,Jednostki!$B$3:$B$597,$A1637,Jednostki!$D$3:$D$597,$F1637,Jednostki!$E$3:$E$597,$G1637,Jednostki!$F$3:$F$597,$I1637)+O1637</f>
        <v>0</v>
      </c>
      <c r="N1637" s="79">
        <f>SUMIFS(Urząd!H$3:H$671,Urząd!$B$3:$B$671,$A1637,Urząd!$D$3:$D$671,$F1637,Urząd!$E$3:$E$671,$G1637,Urząd!$F$3:$F$671,$I1637)</f>
        <v>0</v>
      </c>
      <c r="O1637" s="79">
        <f>SUMIFS(Urząd!I$3:I$671,Urząd!$B$3:$B$671,$A1637,Urząd!$D$3:$D$671,$F1637,Urząd!$E$3:$E$671,$G1637,Urząd!$F$3:$F$671,$I1637)</f>
        <v>0</v>
      </c>
      <c r="P1637" s="78">
        <f t="shared" si="1114"/>
        <v>0</v>
      </c>
      <c r="Q1637" s="78">
        <f t="shared" si="1115"/>
        <v>0</v>
      </c>
      <c r="R1637" s="30" t="str">
        <f t="shared" si="1116"/>
        <v/>
      </c>
      <c r="S1637" s="31" t="str">
        <f t="shared" si="1117"/>
        <v/>
      </c>
      <c r="T1637" s="32" t="str">
        <f t="shared" si="1118"/>
        <v/>
      </c>
      <c r="U1637" s="32" t="str">
        <f t="shared" si="1119"/>
        <v/>
      </c>
      <c r="V1637" s="44">
        <f>IF(I1637="","",SUMIF(Jednostki!$L$3:$L$597,"*"&amp;$X1637,Jednostki!$J$3:$J$597)-(P1637-Q1637))</f>
        <v>0</v>
      </c>
      <c r="W1637" s="44">
        <f>IF(I1637="","",SUMIF(Urząd!$L$3:$L$671,"*"&amp;$X1637,Urząd!$J$3:$J$671)-Q1637)</f>
        <v>0</v>
      </c>
      <c r="X1637" s="34" t="str">
        <f t="shared" si="1120"/>
        <v>B/V/1/22/1 85407 4010 GMMW</v>
      </c>
      <c r="Y1637" s="34"/>
    </row>
    <row r="1638" spans="1:25" ht="25.5" hidden="1" customHeight="1" x14ac:dyDescent="0.25">
      <c r="A1638" s="63" t="s">
        <v>311</v>
      </c>
      <c r="B1638" s="64" t="s">
        <v>312</v>
      </c>
      <c r="C1638" s="65" t="s">
        <v>39</v>
      </c>
      <c r="D1638" s="73" t="s">
        <v>40</v>
      </c>
      <c r="E1638" s="74">
        <v>854</v>
      </c>
      <c r="F1638" s="75">
        <v>85407</v>
      </c>
      <c r="G1638" s="68">
        <v>4010</v>
      </c>
      <c r="H1638" s="76" t="s">
        <v>99</v>
      </c>
      <c r="I1638" s="77" t="s">
        <v>142</v>
      </c>
      <c r="J1638" s="78">
        <v>0</v>
      </c>
      <c r="K1638" s="78">
        <v>0</v>
      </c>
      <c r="L1638" s="79">
        <f>SUMIFS(Jednostki!H$3:H$597,Jednostki!$B$3:$B$597,$A1638,Jednostki!$D$3:$D$597,$F1638,Jednostki!$E$3:$E$597,$G1638,Jednostki!$F$3:$F$597,$I1638)+N1638</f>
        <v>0</v>
      </c>
      <c r="M1638" s="79">
        <f>SUMIFS(Jednostki!I$3:I$597,Jednostki!$B$3:$B$597,$A1638,Jednostki!$D$3:$D$597,$F1638,Jednostki!$E$3:$E$597,$G1638,Jednostki!$F$3:$F$597,$I1638)+O1638</f>
        <v>0</v>
      </c>
      <c r="N1638" s="79">
        <f>SUMIFS(Urząd!H$3:H$671,Urząd!$B$3:$B$671,$A1638,Urząd!$D$3:$D$671,$F1638,Urząd!$E$3:$E$671,$G1638,Urząd!$F$3:$F$671,$I1638)</f>
        <v>0</v>
      </c>
      <c r="O1638" s="79">
        <f>SUMIFS(Urząd!I$3:I$671,Urząd!$B$3:$B$671,$A1638,Urząd!$D$3:$D$671,$F1638,Urząd!$E$3:$E$671,$G1638,Urząd!$F$3:$F$671,$I1638)</f>
        <v>0</v>
      </c>
      <c r="P1638" s="78">
        <f t="shared" si="1114"/>
        <v>0</v>
      </c>
      <c r="Q1638" s="78">
        <f t="shared" si="1115"/>
        <v>0</v>
      </c>
      <c r="R1638" s="30" t="str">
        <f t="shared" si="1116"/>
        <v/>
      </c>
      <c r="S1638" s="31" t="str">
        <f t="shared" si="1117"/>
        <v/>
      </c>
      <c r="T1638" s="32" t="str">
        <f t="shared" si="1118"/>
        <v/>
      </c>
      <c r="U1638" s="32" t="str">
        <f t="shared" si="1119"/>
        <v/>
      </c>
      <c r="V1638" s="44">
        <f>IF(I1638="","",SUMIF(Jednostki!$L$3:$L$597,"*"&amp;$X1638,Jednostki!$J$3:$J$597)-(P1638-Q1638))</f>
        <v>0</v>
      </c>
      <c r="W1638" s="44">
        <f>IF(I1638="","",SUMIF(Urząd!$L$3:$L$671,"*"&amp;$X1638,Urząd!$J$3:$J$671)-Q1638)</f>
        <v>0</v>
      </c>
      <c r="X1638" s="34" t="str">
        <f t="shared" si="1120"/>
        <v>B/V/1/22/1 85407 4010 PWMW</v>
      </c>
      <c r="Y1638" s="34"/>
    </row>
    <row r="1639" spans="1:25" ht="25.5" hidden="1" customHeight="1" x14ac:dyDescent="0.25">
      <c r="A1639" s="63" t="s">
        <v>311</v>
      </c>
      <c r="B1639" s="64" t="s">
        <v>312</v>
      </c>
      <c r="C1639" s="65" t="s">
        <v>39</v>
      </c>
      <c r="D1639" s="73" t="s">
        <v>40</v>
      </c>
      <c r="E1639" s="74">
        <v>854</v>
      </c>
      <c r="F1639" s="75">
        <v>85407</v>
      </c>
      <c r="G1639" s="68">
        <v>4040</v>
      </c>
      <c r="H1639" s="76" t="s">
        <v>100</v>
      </c>
      <c r="I1639" s="77" t="s">
        <v>42</v>
      </c>
      <c r="J1639" s="78">
        <v>0</v>
      </c>
      <c r="K1639" s="78">
        <v>0</v>
      </c>
      <c r="L1639" s="79">
        <f>SUMIFS(Jednostki!H$3:H$597,Jednostki!$B$3:$B$597,$A1639,Jednostki!$D$3:$D$597,$F1639,Jednostki!$E$3:$E$597,$G1639,Jednostki!$F$3:$F$597,$I1639)+N1639</f>
        <v>0</v>
      </c>
      <c r="M1639" s="79">
        <f>SUMIFS(Jednostki!I$3:I$597,Jednostki!$B$3:$B$597,$A1639,Jednostki!$D$3:$D$597,$F1639,Jednostki!$E$3:$E$597,$G1639,Jednostki!$F$3:$F$597,$I1639)+O1639</f>
        <v>0</v>
      </c>
      <c r="N1639" s="79">
        <f>SUMIFS(Urząd!H$3:H$671,Urząd!$B$3:$B$671,$A1639,Urząd!$D$3:$D$671,$F1639,Urząd!$E$3:$E$671,$G1639,Urząd!$F$3:$F$671,$I1639)</f>
        <v>0</v>
      </c>
      <c r="O1639" s="79">
        <f>SUMIFS(Urząd!I$3:I$671,Urząd!$B$3:$B$671,$A1639,Urząd!$D$3:$D$671,$F1639,Urząd!$E$3:$E$671,$G1639,Urząd!$F$3:$F$671,$I1639)</f>
        <v>0</v>
      </c>
      <c r="P1639" s="78">
        <f t="shared" si="1114"/>
        <v>0</v>
      </c>
      <c r="Q1639" s="78">
        <f t="shared" si="1115"/>
        <v>0</v>
      </c>
      <c r="R1639" s="30" t="str">
        <f t="shared" si="1116"/>
        <v/>
      </c>
      <c r="S1639" s="31" t="str">
        <f t="shared" si="1117"/>
        <v/>
      </c>
      <c r="T1639" s="32" t="str">
        <f t="shared" si="1118"/>
        <v/>
      </c>
      <c r="U1639" s="32" t="str">
        <f t="shared" si="1119"/>
        <v/>
      </c>
      <c r="V1639" s="44">
        <f>IF(I1639="","",SUMIF(Jednostki!$L$3:$L$597,"*"&amp;$X1639,Jednostki!$J$3:$J$597)-(P1639-Q1639))</f>
        <v>0</v>
      </c>
      <c r="W1639" s="44">
        <f>IF(I1639="","",SUMIF(Urząd!$L$3:$L$671,"*"&amp;$X1639,Urząd!$J$3:$J$671)-Q1639)</f>
        <v>0</v>
      </c>
      <c r="X1639" s="34" t="str">
        <f t="shared" si="1120"/>
        <v>B/V/1/22/1 85407 4040 GMMW</v>
      </c>
      <c r="Y1639" s="34"/>
    </row>
    <row r="1640" spans="1:25" ht="25.5" hidden="1" customHeight="1" x14ac:dyDescent="0.25">
      <c r="A1640" s="63" t="s">
        <v>311</v>
      </c>
      <c r="B1640" s="64" t="s">
        <v>312</v>
      </c>
      <c r="C1640" s="65" t="s">
        <v>39</v>
      </c>
      <c r="D1640" s="73" t="s">
        <v>40</v>
      </c>
      <c r="E1640" s="74">
        <v>854</v>
      </c>
      <c r="F1640" s="75">
        <v>85407</v>
      </c>
      <c r="G1640" s="68">
        <v>4040</v>
      </c>
      <c r="H1640" s="76" t="s">
        <v>100</v>
      </c>
      <c r="I1640" s="77" t="s">
        <v>142</v>
      </c>
      <c r="J1640" s="78">
        <v>0</v>
      </c>
      <c r="K1640" s="78">
        <v>0</v>
      </c>
      <c r="L1640" s="79">
        <f>SUMIFS(Jednostki!H$3:H$597,Jednostki!$B$3:$B$597,$A1640,Jednostki!$D$3:$D$597,$F1640,Jednostki!$E$3:$E$597,$G1640,Jednostki!$F$3:$F$597,$I1640)+N1640</f>
        <v>0</v>
      </c>
      <c r="M1640" s="79">
        <f>SUMIFS(Jednostki!I$3:I$597,Jednostki!$B$3:$B$597,$A1640,Jednostki!$D$3:$D$597,$F1640,Jednostki!$E$3:$E$597,$G1640,Jednostki!$F$3:$F$597,$I1640)+O1640</f>
        <v>0</v>
      </c>
      <c r="N1640" s="79">
        <f>SUMIFS(Urząd!H$3:H$671,Urząd!$B$3:$B$671,$A1640,Urząd!$D$3:$D$671,$F1640,Urząd!$E$3:$E$671,$G1640,Urząd!$F$3:$F$671,$I1640)</f>
        <v>0</v>
      </c>
      <c r="O1640" s="79">
        <f>SUMIFS(Urząd!I$3:I$671,Urząd!$B$3:$B$671,$A1640,Urząd!$D$3:$D$671,$F1640,Urząd!$E$3:$E$671,$G1640,Urząd!$F$3:$F$671,$I1640)</f>
        <v>0</v>
      </c>
      <c r="P1640" s="78">
        <f t="shared" si="1114"/>
        <v>0</v>
      </c>
      <c r="Q1640" s="78">
        <f t="shared" si="1115"/>
        <v>0</v>
      </c>
      <c r="R1640" s="30" t="str">
        <f t="shared" si="1116"/>
        <v/>
      </c>
      <c r="S1640" s="31" t="str">
        <f t="shared" si="1117"/>
        <v/>
      </c>
      <c r="T1640" s="32" t="str">
        <f t="shared" si="1118"/>
        <v/>
      </c>
      <c r="U1640" s="32" t="str">
        <f t="shared" si="1119"/>
        <v/>
      </c>
      <c r="V1640" s="44">
        <f>IF(I1640="","",SUMIF(Jednostki!$L$3:$L$597,"*"&amp;$X1640,Jednostki!$J$3:$J$597)-(P1640-Q1640))</f>
        <v>0</v>
      </c>
      <c r="W1640" s="44">
        <f>IF(I1640="","",SUMIF(Urząd!$L$3:$L$671,"*"&amp;$X1640,Urząd!$J$3:$J$671)-Q1640)</f>
        <v>0</v>
      </c>
      <c r="X1640" s="34" t="str">
        <f t="shared" si="1120"/>
        <v>B/V/1/22/1 85407 4040 PWMW</v>
      </c>
      <c r="Y1640" s="34"/>
    </row>
    <row r="1641" spans="1:25" ht="25.5" hidden="1" customHeight="1" x14ac:dyDescent="0.25">
      <c r="A1641" s="63" t="s">
        <v>311</v>
      </c>
      <c r="B1641" s="64" t="s">
        <v>312</v>
      </c>
      <c r="C1641" s="65" t="s">
        <v>39</v>
      </c>
      <c r="D1641" s="73" t="s">
        <v>40</v>
      </c>
      <c r="E1641" s="74">
        <v>854</v>
      </c>
      <c r="F1641" s="75">
        <v>85407</v>
      </c>
      <c r="G1641" s="68">
        <v>4110</v>
      </c>
      <c r="H1641" s="76" t="s">
        <v>41</v>
      </c>
      <c r="I1641" s="77" t="s">
        <v>42</v>
      </c>
      <c r="J1641" s="78">
        <v>0</v>
      </c>
      <c r="K1641" s="78">
        <v>0</v>
      </c>
      <c r="L1641" s="79">
        <f>SUMIFS(Jednostki!H$3:H$597,Jednostki!$B$3:$B$597,$A1641,Jednostki!$D$3:$D$597,$F1641,Jednostki!$E$3:$E$597,$G1641,Jednostki!$F$3:$F$597,$I1641)+N1641</f>
        <v>0</v>
      </c>
      <c r="M1641" s="79">
        <f>SUMIFS(Jednostki!I$3:I$597,Jednostki!$B$3:$B$597,$A1641,Jednostki!$D$3:$D$597,$F1641,Jednostki!$E$3:$E$597,$G1641,Jednostki!$F$3:$F$597,$I1641)+O1641</f>
        <v>0</v>
      </c>
      <c r="N1641" s="79">
        <f>SUMIFS(Urząd!H$3:H$671,Urząd!$B$3:$B$671,$A1641,Urząd!$D$3:$D$671,$F1641,Urząd!$E$3:$E$671,$G1641,Urząd!$F$3:$F$671,$I1641)</f>
        <v>0</v>
      </c>
      <c r="O1641" s="79">
        <f>SUMIFS(Urząd!I$3:I$671,Urząd!$B$3:$B$671,$A1641,Urząd!$D$3:$D$671,$F1641,Urząd!$E$3:$E$671,$G1641,Urząd!$F$3:$F$671,$I1641)</f>
        <v>0</v>
      </c>
      <c r="P1641" s="78">
        <f t="shared" si="1114"/>
        <v>0</v>
      </c>
      <c r="Q1641" s="78">
        <f t="shared" si="1115"/>
        <v>0</v>
      </c>
      <c r="R1641" s="30" t="str">
        <f t="shared" si="1116"/>
        <v/>
      </c>
      <c r="S1641" s="31" t="str">
        <f t="shared" si="1117"/>
        <v/>
      </c>
      <c r="T1641" s="32" t="str">
        <f t="shared" si="1118"/>
        <v/>
      </c>
      <c r="U1641" s="32" t="str">
        <f t="shared" si="1119"/>
        <v/>
      </c>
      <c r="V1641" s="44">
        <f>IF(I1641="","",SUMIF(Jednostki!$L$3:$L$597,"*"&amp;$X1641,Jednostki!$J$3:$J$597)-(P1641-Q1641))</f>
        <v>0</v>
      </c>
      <c r="W1641" s="44">
        <f>IF(I1641="","",SUMIF(Urząd!$L$3:$L$671,"*"&amp;$X1641,Urząd!$J$3:$J$671)-Q1641)</f>
        <v>0</v>
      </c>
      <c r="X1641" s="34" t="str">
        <f t="shared" si="1120"/>
        <v>B/V/1/22/1 85407 4110 GMMW</v>
      </c>
      <c r="Y1641" s="34"/>
    </row>
    <row r="1642" spans="1:25" ht="25.5" hidden="1" customHeight="1" x14ac:dyDescent="0.25">
      <c r="A1642" s="63" t="s">
        <v>311</v>
      </c>
      <c r="B1642" s="64" t="s">
        <v>312</v>
      </c>
      <c r="C1642" s="65" t="s">
        <v>39</v>
      </c>
      <c r="D1642" s="73" t="s">
        <v>40</v>
      </c>
      <c r="E1642" s="74">
        <v>854</v>
      </c>
      <c r="F1642" s="75">
        <v>85407</v>
      </c>
      <c r="G1642" s="68">
        <v>4110</v>
      </c>
      <c r="H1642" s="76" t="s">
        <v>41</v>
      </c>
      <c r="I1642" s="77" t="s">
        <v>142</v>
      </c>
      <c r="J1642" s="78">
        <v>0</v>
      </c>
      <c r="K1642" s="78">
        <v>0</v>
      </c>
      <c r="L1642" s="79">
        <f>SUMIFS(Jednostki!H$3:H$597,Jednostki!$B$3:$B$597,$A1642,Jednostki!$D$3:$D$597,$F1642,Jednostki!$E$3:$E$597,$G1642,Jednostki!$F$3:$F$597,$I1642)+N1642</f>
        <v>0</v>
      </c>
      <c r="M1642" s="79">
        <f>SUMIFS(Jednostki!I$3:I$597,Jednostki!$B$3:$B$597,$A1642,Jednostki!$D$3:$D$597,$F1642,Jednostki!$E$3:$E$597,$G1642,Jednostki!$F$3:$F$597,$I1642)+O1642</f>
        <v>0</v>
      </c>
      <c r="N1642" s="79">
        <f>SUMIFS(Urząd!H$3:H$671,Urząd!$B$3:$B$671,$A1642,Urząd!$D$3:$D$671,$F1642,Urząd!$E$3:$E$671,$G1642,Urząd!$F$3:$F$671,$I1642)</f>
        <v>0</v>
      </c>
      <c r="O1642" s="79">
        <f>SUMIFS(Urząd!I$3:I$671,Urząd!$B$3:$B$671,$A1642,Urząd!$D$3:$D$671,$F1642,Urząd!$E$3:$E$671,$G1642,Urząd!$F$3:$F$671,$I1642)</f>
        <v>0</v>
      </c>
      <c r="P1642" s="78">
        <f t="shared" si="1114"/>
        <v>0</v>
      </c>
      <c r="Q1642" s="78">
        <f t="shared" si="1115"/>
        <v>0</v>
      </c>
      <c r="R1642" s="30" t="str">
        <f t="shared" si="1116"/>
        <v/>
      </c>
      <c r="S1642" s="31" t="str">
        <f t="shared" si="1117"/>
        <v/>
      </c>
      <c r="T1642" s="32" t="str">
        <f t="shared" si="1118"/>
        <v/>
      </c>
      <c r="U1642" s="32" t="str">
        <f t="shared" si="1119"/>
        <v/>
      </c>
      <c r="V1642" s="44">
        <f>IF(I1642="","",SUMIF(Jednostki!$L$3:$L$597,"*"&amp;$X1642,Jednostki!$J$3:$J$597)-(P1642-Q1642))</f>
        <v>0</v>
      </c>
      <c r="W1642" s="44">
        <f>IF(I1642="","",SUMIF(Urząd!$L$3:$L$671,"*"&amp;$X1642,Urząd!$J$3:$J$671)-Q1642)</f>
        <v>0</v>
      </c>
      <c r="X1642" s="34" t="str">
        <f t="shared" si="1120"/>
        <v>B/V/1/22/1 85407 4110 PWMW</v>
      </c>
      <c r="Y1642" s="34"/>
    </row>
    <row r="1643" spans="1:25" ht="25.5" hidden="1" customHeight="1" x14ac:dyDescent="0.25">
      <c r="A1643" s="63" t="s">
        <v>311</v>
      </c>
      <c r="B1643" s="64" t="s">
        <v>312</v>
      </c>
      <c r="C1643" s="65" t="s">
        <v>39</v>
      </c>
      <c r="D1643" s="73" t="s">
        <v>40</v>
      </c>
      <c r="E1643" s="74">
        <v>854</v>
      </c>
      <c r="F1643" s="75">
        <v>85407</v>
      </c>
      <c r="G1643" s="68">
        <v>4120</v>
      </c>
      <c r="H1643" s="76" t="s">
        <v>70</v>
      </c>
      <c r="I1643" s="77" t="s">
        <v>42</v>
      </c>
      <c r="J1643" s="78">
        <v>0</v>
      </c>
      <c r="K1643" s="78">
        <v>0</v>
      </c>
      <c r="L1643" s="79">
        <f>SUMIFS(Jednostki!H$3:H$597,Jednostki!$B$3:$B$597,$A1643,Jednostki!$D$3:$D$597,$F1643,Jednostki!$E$3:$E$597,$G1643,Jednostki!$F$3:$F$597,$I1643)+N1643</f>
        <v>0</v>
      </c>
      <c r="M1643" s="79">
        <f>SUMIFS(Jednostki!I$3:I$597,Jednostki!$B$3:$B$597,$A1643,Jednostki!$D$3:$D$597,$F1643,Jednostki!$E$3:$E$597,$G1643,Jednostki!$F$3:$F$597,$I1643)+O1643</f>
        <v>0</v>
      </c>
      <c r="N1643" s="79">
        <f>SUMIFS(Urząd!H$3:H$671,Urząd!$B$3:$B$671,$A1643,Urząd!$D$3:$D$671,$F1643,Urząd!$E$3:$E$671,$G1643,Urząd!$F$3:$F$671,$I1643)</f>
        <v>0</v>
      </c>
      <c r="O1643" s="79">
        <f>SUMIFS(Urząd!I$3:I$671,Urząd!$B$3:$B$671,$A1643,Urząd!$D$3:$D$671,$F1643,Urząd!$E$3:$E$671,$G1643,Urząd!$F$3:$F$671,$I1643)</f>
        <v>0</v>
      </c>
      <c r="P1643" s="78">
        <f t="shared" si="1114"/>
        <v>0</v>
      </c>
      <c r="Q1643" s="78">
        <f t="shared" si="1115"/>
        <v>0</v>
      </c>
      <c r="R1643" s="30" t="str">
        <f t="shared" si="1116"/>
        <v/>
      </c>
      <c r="S1643" s="31" t="str">
        <f t="shared" si="1117"/>
        <v/>
      </c>
      <c r="T1643" s="32" t="str">
        <f t="shared" si="1118"/>
        <v/>
      </c>
      <c r="U1643" s="32" t="str">
        <f t="shared" si="1119"/>
        <v/>
      </c>
      <c r="V1643" s="44">
        <f>IF(I1643="","",SUMIF(Jednostki!$L$3:$L$597,"*"&amp;$X1643,Jednostki!$J$3:$J$597)-(P1643-Q1643))</f>
        <v>0</v>
      </c>
      <c r="W1643" s="44">
        <f>IF(I1643="","",SUMIF(Urząd!$L$3:$L$671,"*"&amp;$X1643,Urząd!$J$3:$J$671)-Q1643)</f>
        <v>0</v>
      </c>
      <c r="X1643" s="34" t="str">
        <f t="shared" si="1120"/>
        <v>B/V/1/22/1 85407 4120 GMMW</v>
      </c>
      <c r="Y1643" s="34"/>
    </row>
    <row r="1644" spans="1:25" ht="25.5" hidden="1" customHeight="1" x14ac:dyDescent="0.25">
      <c r="A1644" s="63" t="s">
        <v>311</v>
      </c>
      <c r="B1644" s="64" t="s">
        <v>312</v>
      </c>
      <c r="C1644" s="65" t="s">
        <v>39</v>
      </c>
      <c r="D1644" s="73" t="s">
        <v>40</v>
      </c>
      <c r="E1644" s="74">
        <v>854</v>
      </c>
      <c r="F1644" s="75">
        <v>85407</v>
      </c>
      <c r="G1644" s="68">
        <v>4120</v>
      </c>
      <c r="H1644" s="76" t="s">
        <v>70</v>
      </c>
      <c r="I1644" s="77" t="s">
        <v>142</v>
      </c>
      <c r="J1644" s="78">
        <v>0</v>
      </c>
      <c r="K1644" s="78">
        <v>0</v>
      </c>
      <c r="L1644" s="79">
        <f>SUMIFS(Jednostki!H$3:H$597,Jednostki!$B$3:$B$597,$A1644,Jednostki!$D$3:$D$597,$F1644,Jednostki!$E$3:$E$597,$G1644,Jednostki!$F$3:$F$597,$I1644)+N1644</f>
        <v>0</v>
      </c>
      <c r="M1644" s="79">
        <f>SUMIFS(Jednostki!I$3:I$597,Jednostki!$B$3:$B$597,$A1644,Jednostki!$D$3:$D$597,$F1644,Jednostki!$E$3:$E$597,$G1644,Jednostki!$F$3:$F$597,$I1644)+O1644</f>
        <v>0</v>
      </c>
      <c r="N1644" s="79">
        <f>SUMIFS(Urząd!H$3:H$671,Urząd!$B$3:$B$671,$A1644,Urząd!$D$3:$D$671,$F1644,Urząd!$E$3:$E$671,$G1644,Urząd!$F$3:$F$671,$I1644)</f>
        <v>0</v>
      </c>
      <c r="O1644" s="79">
        <f>SUMIFS(Urząd!I$3:I$671,Urząd!$B$3:$B$671,$A1644,Urząd!$D$3:$D$671,$F1644,Urząd!$E$3:$E$671,$G1644,Urząd!$F$3:$F$671,$I1644)</f>
        <v>0</v>
      </c>
      <c r="P1644" s="78">
        <f t="shared" si="1114"/>
        <v>0</v>
      </c>
      <c r="Q1644" s="78">
        <f t="shared" si="1115"/>
        <v>0</v>
      </c>
      <c r="R1644" s="30" t="str">
        <f t="shared" si="1116"/>
        <v/>
      </c>
      <c r="S1644" s="31" t="str">
        <f t="shared" si="1117"/>
        <v/>
      </c>
      <c r="T1644" s="32" t="str">
        <f t="shared" si="1118"/>
        <v/>
      </c>
      <c r="U1644" s="32" t="str">
        <f t="shared" si="1119"/>
        <v/>
      </c>
      <c r="V1644" s="44">
        <f>IF(I1644="","",SUMIF(Jednostki!$L$3:$L$597,"*"&amp;$X1644,Jednostki!$J$3:$J$597)-(P1644-Q1644))</f>
        <v>0</v>
      </c>
      <c r="W1644" s="44">
        <f>IF(I1644="","",SUMIF(Urząd!$L$3:$L$671,"*"&amp;$X1644,Urząd!$J$3:$J$671)-Q1644)</f>
        <v>0</v>
      </c>
      <c r="X1644" s="34" t="str">
        <f t="shared" si="1120"/>
        <v>B/V/1/22/1 85407 4120 PWMW</v>
      </c>
      <c r="Y1644" s="34"/>
    </row>
    <row r="1645" spans="1:25" ht="25.5" hidden="1" customHeight="1" x14ac:dyDescent="0.25">
      <c r="A1645" s="63" t="s">
        <v>311</v>
      </c>
      <c r="B1645" s="64" t="s">
        <v>312</v>
      </c>
      <c r="C1645" s="65" t="s">
        <v>39</v>
      </c>
      <c r="D1645" s="73" t="s">
        <v>40</v>
      </c>
      <c r="E1645" s="74">
        <v>854</v>
      </c>
      <c r="F1645" s="75">
        <v>85407</v>
      </c>
      <c r="G1645" s="68">
        <v>4140</v>
      </c>
      <c r="H1645" s="76" t="s">
        <v>101</v>
      </c>
      <c r="I1645" s="77" t="s">
        <v>42</v>
      </c>
      <c r="J1645" s="78">
        <v>0</v>
      </c>
      <c r="K1645" s="78">
        <v>0</v>
      </c>
      <c r="L1645" s="79">
        <f>SUMIFS(Jednostki!H$3:H$597,Jednostki!$B$3:$B$597,$A1645,Jednostki!$D$3:$D$597,$F1645,Jednostki!$E$3:$E$597,$G1645,Jednostki!$F$3:$F$597,$I1645)+N1645</f>
        <v>0</v>
      </c>
      <c r="M1645" s="79">
        <f>SUMIFS(Jednostki!I$3:I$597,Jednostki!$B$3:$B$597,$A1645,Jednostki!$D$3:$D$597,$F1645,Jednostki!$E$3:$E$597,$G1645,Jednostki!$F$3:$F$597,$I1645)+O1645</f>
        <v>0</v>
      </c>
      <c r="N1645" s="79">
        <f>SUMIFS(Urząd!H$3:H$671,Urząd!$B$3:$B$671,$A1645,Urząd!$D$3:$D$671,$F1645,Urząd!$E$3:$E$671,$G1645,Urząd!$F$3:$F$671,$I1645)</f>
        <v>0</v>
      </c>
      <c r="O1645" s="79">
        <f>SUMIFS(Urząd!I$3:I$671,Urząd!$B$3:$B$671,$A1645,Urząd!$D$3:$D$671,$F1645,Urząd!$E$3:$E$671,$G1645,Urząd!$F$3:$F$671,$I1645)</f>
        <v>0</v>
      </c>
      <c r="P1645" s="78">
        <f t="shared" si="1114"/>
        <v>0</v>
      </c>
      <c r="Q1645" s="78">
        <f t="shared" si="1115"/>
        <v>0</v>
      </c>
      <c r="R1645" s="30" t="str">
        <f t="shared" si="1116"/>
        <v/>
      </c>
      <c r="S1645" s="31" t="str">
        <f t="shared" si="1117"/>
        <v/>
      </c>
      <c r="T1645" s="32" t="str">
        <f t="shared" si="1118"/>
        <v/>
      </c>
      <c r="U1645" s="32" t="str">
        <f t="shared" si="1119"/>
        <v/>
      </c>
      <c r="V1645" s="44">
        <f>IF(I1645="","",SUMIF(Jednostki!$L$3:$L$597,"*"&amp;$X1645,Jednostki!$J$3:$J$597)-(P1645-Q1645))</f>
        <v>0</v>
      </c>
      <c r="W1645" s="44">
        <f>IF(I1645="","",SUMIF(Urząd!$L$3:$L$671,"*"&amp;$X1645,Urząd!$J$3:$J$671)-Q1645)</f>
        <v>0</v>
      </c>
      <c r="X1645" s="34" t="str">
        <f t="shared" si="1120"/>
        <v>B/V/1/22/1 85407 4140 GMMW</v>
      </c>
      <c r="Y1645" s="34"/>
    </row>
    <row r="1646" spans="1:25" ht="25.5" hidden="1" customHeight="1" x14ac:dyDescent="0.25">
      <c r="A1646" s="63" t="s">
        <v>311</v>
      </c>
      <c r="B1646" s="64" t="s">
        <v>312</v>
      </c>
      <c r="C1646" s="65" t="s">
        <v>39</v>
      </c>
      <c r="D1646" s="73" t="s">
        <v>40</v>
      </c>
      <c r="E1646" s="74">
        <v>854</v>
      </c>
      <c r="F1646" s="75">
        <v>85407</v>
      </c>
      <c r="G1646" s="68">
        <v>4140</v>
      </c>
      <c r="H1646" s="76" t="s">
        <v>101</v>
      </c>
      <c r="I1646" s="77" t="s">
        <v>142</v>
      </c>
      <c r="J1646" s="78">
        <v>0</v>
      </c>
      <c r="K1646" s="78">
        <v>0</v>
      </c>
      <c r="L1646" s="79">
        <f>SUMIFS(Jednostki!H$3:H$597,Jednostki!$B$3:$B$597,$A1646,Jednostki!$D$3:$D$597,$F1646,Jednostki!$E$3:$E$597,$G1646,Jednostki!$F$3:$F$597,$I1646)+N1646</f>
        <v>0</v>
      </c>
      <c r="M1646" s="79">
        <f>SUMIFS(Jednostki!I$3:I$597,Jednostki!$B$3:$B$597,$A1646,Jednostki!$D$3:$D$597,$F1646,Jednostki!$E$3:$E$597,$G1646,Jednostki!$F$3:$F$597,$I1646)+O1646</f>
        <v>0</v>
      </c>
      <c r="N1646" s="79">
        <f>SUMIFS(Urząd!H$3:H$671,Urząd!$B$3:$B$671,$A1646,Urząd!$D$3:$D$671,$F1646,Urząd!$E$3:$E$671,$G1646,Urząd!$F$3:$F$671,$I1646)</f>
        <v>0</v>
      </c>
      <c r="O1646" s="79">
        <f>SUMIFS(Urząd!I$3:I$671,Urząd!$B$3:$B$671,$A1646,Urząd!$D$3:$D$671,$F1646,Urząd!$E$3:$E$671,$G1646,Urząd!$F$3:$F$671,$I1646)</f>
        <v>0</v>
      </c>
      <c r="P1646" s="78">
        <f t="shared" si="1114"/>
        <v>0</v>
      </c>
      <c r="Q1646" s="78">
        <f t="shared" si="1115"/>
        <v>0</v>
      </c>
      <c r="R1646" s="30" t="str">
        <f t="shared" si="1116"/>
        <v/>
      </c>
      <c r="S1646" s="31" t="str">
        <f t="shared" si="1117"/>
        <v/>
      </c>
      <c r="T1646" s="32" t="str">
        <f t="shared" si="1118"/>
        <v/>
      </c>
      <c r="U1646" s="32" t="str">
        <f t="shared" si="1119"/>
        <v/>
      </c>
      <c r="V1646" s="44">
        <f>IF(I1646="","",SUMIF(Jednostki!$L$3:$L$597,"*"&amp;$X1646,Jednostki!$J$3:$J$597)-(P1646-Q1646))</f>
        <v>0</v>
      </c>
      <c r="W1646" s="44">
        <f>IF(I1646="","",SUMIF(Urząd!$L$3:$L$671,"*"&amp;$X1646,Urząd!$J$3:$J$671)-Q1646)</f>
        <v>0</v>
      </c>
      <c r="X1646" s="34" t="str">
        <f t="shared" si="1120"/>
        <v>B/V/1/22/1 85407 4140 PWMW</v>
      </c>
      <c r="Y1646" s="34"/>
    </row>
    <row r="1647" spans="1:25" ht="25.5" hidden="1" customHeight="1" x14ac:dyDescent="0.25">
      <c r="A1647" s="63" t="s">
        <v>311</v>
      </c>
      <c r="B1647" s="64" t="s">
        <v>312</v>
      </c>
      <c r="C1647" s="65" t="s">
        <v>39</v>
      </c>
      <c r="D1647" s="73" t="s">
        <v>40</v>
      </c>
      <c r="E1647" s="74">
        <v>854</v>
      </c>
      <c r="F1647" s="75">
        <v>85407</v>
      </c>
      <c r="G1647" s="68">
        <v>4170</v>
      </c>
      <c r="H1647" s="76" t="s">
        <v>43</v>
      </c>
      <c r="I1647" s="77" t="s">
        <v>42</v>
      </c>
      <c r="J1647" s="78">
        <v>0</v>
      </c>
      <c r="K1647" s="78">
        <v>0</v>
      </c>
      <c r="L1647" s="79">
        <f>SUMIFS(Jednostki!H$3:H$597,Jednostki!$B$3:$B$597,$A1647,Jednostki!$D$3:$D$597,$F1647,Jednostki!$E$3:$E$597,$G1647,Jednostki!$F$3:$F$597,$I1647)+N1647</f>
        <v>0</v>
      </c>
      <c r="M1647" s="79">
        <f>SUMIFS(Jednostki!I$3:I$597,Jednostki!$B$3:$B$597,$A1647,Jednostki!$D$3:$D$597,$F1647,Jednostki!$E$3:$E$597,$G1647,Jednostki!$F$3:$F$597,$I1647)+O1647</f>
        <v>0</v>
      </c>
      <c r="N1647" s="79">
        <f>SUMIFS(Urząd!H$3:H$671,Urząd!$B$3:$B$671,$A1647,Urząd!$D$3:$D$671,$F1647,Urząd!$E$3:$E$671,$G1647,Urząd!$F$3:$F$671,$I1647)</f>
        <v>0</v>
      </c>
      <c r="O1647" s="79">
        <f>SUMIFS(Urząd!I$3:I$671,Urząd!$B$3:$B$671,$A1647,Urząd!$D$3:$D$671,$F1647,Urząd!$E$3:$E$671,$G1647,Urząd!$F$3:$F$671,$I1647)</f>
        <v>0</v>
      </c>
      <c r="P1647" s="78">
        <f t="shared" si="1114"/>
        <v>0</v>
      </c>
      <c r="Q1647" s="78">
        <f t="shared" si="1115"/>
        <v>0</v>
      </c>
      <c r="R1647" s="30" t="str">
        <f t="shared" si="1116"/>
        <v/>
      </c>
      <c r="S1647" s="31" t="str">
        <f t="shared" si="1117"/>
        <v/>
      </c>
      <c r="T1647" s="32" t="str">
        <f t="shared" si="1118"/>
        <v/>
      </c>
      <c r="U1647" s="32" t="str">
        <f t="shared" si="1119"/>
        <v/>
      </c>
      <c r="V1647" s="44">
        <f>IF(I1647="","",SUMIF(Jednostki!$L$3:$L$597,"*"&amp;$X1647,Jednostki!$J$3:$J$597)-(P1647-Q1647))</f>
        <v>0</v>
      </c>
      <c r="W1647" s="44">
        <f>IF(I1647="","",SUMIF(Urząd!$L$3:$L$671,"*"&amp;$X1647,Urząd!$J$3:$J$671)-Q1647)</f>
        <v>0</v>
      </c>
      <c r="X1647" s="34" t="str">
        <f t="shared" si="1120"/>
        <v>B/V/1/22/1 85407 4170 GMMW</v>
      </c>
      <c r="Y1647" s="34"/>
    </row>
    <row r="1648" spans="1:25" ht="25.5" hidden="1" customHeight="1" x14ac:dyDescent="0.25">
      <c r="A1648" s="63" t="s">
        <v>311</v>
      </c>
      <c r="B1648" s="64" t="s">
        <v>312</v>
      </c>
      <c r="C1648" s="65" t="s">
        <v>39</v>
      </c>
      <c r="D1648" s="73" t="s">
        <v>40</v>
      </c>
      <c r="E1648" s="74">
        <v>854</v>
      </c>
      <c r="F1648" s="75">
        <v>85407</v>
      </c>
      <c r="G1648" s="68">
        <v>4170</v>
      </c>
      <c r="H1648" s="76" t="s">
        <v>43</v>
      </c>
      <c r="I1648" s="77" t="s">
        <v>142</v>
      </c>
      <c r="J1648" s="78">
        <v>0</v>
      </c>
      <c r="K1648" s="78">
        <v>0</v>
      </c>
      <c r="L1648" s="79">
        <f>SUMIFS(Jednostki!H$3:H$597,Jednostki!$B$3:$B$597,$A1648,Jednostki!$D$3:$D$597,$F1648,Jednostki!$E$3:$E$597,$G1648,Jednostki!$F$3:$F$597,$I1648)+N1648</f>
        <v>0</v>
      </c>
      <c r="M1648" s="79">
        <f>SUMIFS(Jednostki!I$3:I$597,Jednostki!$B$3:$B$597,$A1648,Jednostki!$D$3:$D$597,$F1648,Jednostki!$E$3:$E$597,$G1648,Jednostki!$F$3:$F$597,$I1648)+O1648</f>
        <v>0</v>
      </c>
      <c r="N1648" s="79">
        <f>SUMIFS(Urząd!H$3:H$671,Urząd!$B$3:$B$671,$A1648,Urząd!$D$3:$D$671,$F1648,Urząd!$E$3:$E$671,$G1648,Urząd!$F$3:$F$671,$I1648)</f>
        <v>0</v>
      </c>
      <c r="O1648" s="79">
        <f>SUMIFS(Urząd!I$3:I$671,Urząd!$B$3:$B$671,$A1648,Urząd!$D$3:$D$671,$F1648,Urząd!$E$3:$E$671,$G1648,Urząd!$F$3:$F$671,$I1648)</f>
        <v>0</v>
      </c>
      <c r="P1648" s="78">
        <f t="shared" si="1114"/>
        <v>0</v>
      </c>
      <c r="Q1648" s="78">
        <f t="shared" si="1115"/>
        <v>0</v>
      </c>
      <c r="R1648" s="30" t="str">
        <f t="shared" si="1116"/>
        <v/>
      </c>
      <c r="S1648" s="31" t="str">
        <f t="shared" si="1117"/>
        <v/>
      </c>
      <c r="T1648" s="32" t="str">
        <f t="shared" si="1118"/>
        <v/>
      </c>
      <c r="U1648" s="32" t="str">
        <f t="shared" si="1119"/>
        <v/>
      </c>
      <c r="V1648" s="44">
        <f>IF(I1648="","",SUMIF(Jednostki!$L$3:$L$597,"*"&amp;$X1648,Jednostki!$J$3:$J$597)-(P1648-Q1648))</f>
        <v>0</v>
      </c>
      <c r="W1648" s="44">
        <f>IF(I1648="","",SUMIF(Urząd!$L$3:$L$671,"*"&amp;$X1648,Urząd!$J$3:$J$671)-Q1648)</f>
        <v>0</v>
      </c>
      <c r="X1648" s="34" t="str">
        <f t="shared" si="1120"/>
        <v>B/V/1/22/1 85407 4170 PWMW</v>
      </c>
      <c r="Y1648" s="34"/>
    </row>
    <row r="1649" spans="1:25" ht="25.5" hidden="1" customHeight="1" x14ac:dyDescent="0.25">
      <c r="A1649" s="63" t="s">
        <v>311</v>
      </c>
      <c r="B1649" s="64" t="s">
        <v>312</v>
      </c>
      <c r="C1649" s="65" t="s">
        <v>39</v>
      </c>
      <c r="D1649" s="73" t="s">
        <v>40</v>
      </c>
      <c r="E1649" s="74">
        <v>854</v>
      </c>
      <c r="F1649" s="75">
        <v>85407</v>
      </c>
      <c r="G1649" s="68">
        <v>4190</v>
      </c>
      <c r="H1649" s="76" t="s">
        <v>96</v>
      </c>
      <c r="I1649" s="77" t="s">
        <v>42</v>
      </c>
      <c r="J1649" s="78">
        <v>0</v>
      </c>
      <c r="K1649" s="78">
        <v>0</v>
      </c>
      <c r="L1649" s="79">
        <f>SUMIFS(Jednostki!H$3:H$597,Jednostki!$B$3:$B$597,$A1649,Jednostki!$D$3:$D$597,$F1649,Jednostki!$E$3:$E$597,$G1649,Jednostki!$F$3:$F$597,$I1649)+N1649</f>
        <v>0</v>
      </c>
      <c r="M1649" s="79">
        <f>SUMIFS(Jednostki!I$3:I$597,Jednostki!$B$3:$B$597,$A1649,Jednostki!$D$3:$D$597,$F1649,Jednostki!$E$3:$E$597,$G1649,Jednostki!$F$3:$F$597,$I1649)+O1649</f>
        <v>0</v>
      </c>
      <c r="N1649" s="79">
        <f>SUMIFS(Urząd!H$3:H$671,Urząd!$B$3:$B$671,$A1649,Urząd!$D$3:$D$671,$F1649,Urząd!$E$3:$E$671,$G1649,Urząd!$F$3:$F$671,$I1649)</f>
        <v>0</v>
      </c>
      <c r="O1649" s="79">
        <f>SUMIFS(Urząd!I$3:I$671,Urząd!$B$3:$B$671,$A1649,Urząd!$D$3:$D$671,$F1649,Urząd!$E$3:$E$671,$G1649,Urząd!$F$3:$F$671,$I1649)</f>
        <v>0</v>
      </c>
      <c r="P1649" s="78">
        <f t="shared" si="1114"/>
        <v>0</v>
      </c>
      <c r="Q1649" s="78">
        <f t="shared" si="1115"/>
        <v>0</v>
      </c>
      <c r="R1649" s="30" t="str">
        <f t="shared" si="1116"/>
        <v/>
      </c>
      <c r="S1649" s="31" t="str">
        <f t="shared" si="1117"/>
        <v/>
      </c>
      <c r="T1649" s="32" t="str">
        <f t="shared" si="1118"/>
        <v/>
      </c>
      <c r="U1649" s="32" t="str">
        <f t="shared" si="1119"/>
        <v/>
      </c>
      <c r="V1649" s="44">
        <f>IF(I1649="","",SUMIF(Jednostki!$L$3:$L$597,"*"&amp;$X1649,Jednostki!$J$3:$J$597)-(P1649-Q1649))</f>
        <v>0</v>
      </c>
      <c r="W1649" s="44">
        <f>IF(I1649="","",SUMIF(Urząd!$L$3:$L$671,"*"&amp;$X1649,Urząd!$J$3:$J$671)-Q1649)</f>
        <v>0</v>
      </c>
      <c r="X1649" s="34" t="str">
        <f t="shared" si="1120"/>
        <v>B/V/1/22/1 85407 4190 GMMW</v>
      </c>
      <c r="Y1649" s="34"/>
    </row>
    <row r="1650" spans="1:25" ht="25.5" hidden="1" customHeight="1" x14ac:dyDescent="0.25">
      <c r="A1650" s="63" t="s">
        <v>311</v>
      </c>
      <c r="B1650" s="64" t="s">
        <v>312</v>
      </c>
      <c r="C1650" s="65" t="s">
        <v>39</v>
      </c>
      <c r="D1650" s="73" t="s">
        <v>40</v>
      </c>
      <c r="E1650" s="74">
        <v>854</v>
      </c>
      <c r="F1650" s="75">
        <v>85407</v>
      </c>
      <c r="G1650" s="68">
        <v>4190</v>
      </c>
      <c r="H1650" s="76" t="s">
        <v>96</v>
      </c>
      <c r="I1650" s="77" t="s">
        <v>142</v>
      </c>
      <c r="J1650" s="78">
        <v>0</v>
      </c>
      <c r="K1650" s="78">
        <v>0</v>
      </c>
      <c r="L1650" s="79">
        <f>SUMIFS(Jednostki!H$3:H$597,Jednostki!$B$3:$B$597,$A1650,Jednostki!$D$3:$D$597,$F1650,Jednostki!$E$3:$E$597,$G1650,Jednostki!$F$3:$F$597,$I1650)+N1650</f>
        <v>0</v>
      </c>
      <c r="M1650" s="79">
        <f>SUMIFS(Jednostki!I$3:I$597,Jednostki!$B$3:$B$597,$A1650,Jednostki!$D$3:$D$597,$F1650,Jednostki!$E$3:$E$597,$G1650,Jednostki!$F$3:$F$597,$I1650)+O1650</f>
        <v>0</v>
      </c>
      <c r="N1650" s="79">
        <f>SUMIFS(Urząd!H$3:H$671,Urząd!$B$3:$B$671,$A1650,Urząd!$D$3:$D$671,$F1650,Urząd!$E$3:$E$671,$G1650,Urząd!$F$3:$F$671,$I1650)</f>
        <v>0</v>
      </c>
      <c r="O1650" s="79">
        <f>SUMIFS(Urząd!I$3:I$671,Urząd!$B$3:$B$671,$A1650,Urząd!$D$3:$D$671,$F1650,Urząd!$E$3:$E$671,$G1650,Urząd!$F$3:$F$671,$I1650)</f>
        <v>0</v>
      </c>
      <c r="P1650" s="78">
        <f t="shared" si="1114"/>
        <v>0</v>
      </c>
      <c r="Q1650" s="78">
        <f t="shared" si="1115"/>
        <v>0</v>
      </c>
      <c r="R1650" s="30" t="str">
        <f t="shared" si="1116"/>
        <v/>
      </c>
      <c r="S1650" s="31" t="str">
        <f t="shared" si="1117"/>
        <v/>
      </c>
      <c r="T1650" s="32" t="str">
        <f t="shared" si="1118"/>
        <v/>
      </c>
      <c r="U1650" s="32" t="str">
        <f t="shared" si="1119"/>
        <v/>
      </c>
      <c r="V1650" s="44">
        <f>IF(I1650="","",SUMIF(Jednostki!$L$3:$L$597,"*"&amp;$X1650,Jednostki!$J$3:$J$597)-(P1650-Q1650))</f>
        <v>0</v>
      </c>
      <c r="W1650" s="44">
        <f>IF(I1650="","",SUMIF(Urząd!$L$3:$L$671,"*"&amp;$X1650,Urząd!$J$3:$J$671)-Q1650)</f>
        <v>0</v>
      </c>
      <c r="X1650" s="34" t="str">
        <f t="shared" si="1120"/>
        <v>B/V/1/22/1 85407 4190 PWMW</v>
      </c>
      <c r="Y1650" s="34"/>
    </row>
    <row r="1651" spans="1:25" ht="25.5" hidden="1" customHeight="1" x14ac:dyDescent="0.25">
      <c r="A1651" s="63" t="s">
        <v>311</v>
      </c>
      <c r="B1651" s="64" t="s">
        <v>312</v>
      </c>
      <c r="C1651" s="65" t="s">
        <v>39</v>
      </c>
      <c r="D1651" s="73" t="s">
        <v>40</v>
      </c>
      <c r="E1651" s="74">
        <v>854</v>
      </c>
      <c r="F1651" s="75">
        <v>85407</v>
      </c>
      <c r="G1651" s="68">
        <v>4210</v>
      </c>
      <c r="H1651" s="76" t="s">
        <v>44</v>
      </c>
      <c r="I1651" s="77" t="s">
        <v>42</v>
      </c>
      <c r="J1651" s="78">
        <v>0</v>
      </c>
      <c r="K1651" s="78">
        <v>0</v>
      </c>
      <c r="L1651" s="79">
        <f>SUMIFS(Jednostki!H$3:H$597,Jednostki!$B$3:$B$597,$A1651,Jednostki!$D$3:$D$597,$F1651,Jednostki!$E$3:$E$597,$G1651,Jednostki!$F$3:$F$597,$I1651)+N1651</f>
        <v>0</v>
      </c>
      <c r="M1651" s="79">
        <f>SUMIFS(Jednostki!I$3:I$597,Jednostki!$B$3:$B$597,$A1651,Jednostki!$D$3:$D$597,$F1651,Jednostki!$E$3:$E$597,$G1651,Jednostki!$F$3:$F$597,$I1651)+O1651</f>
        <v>0</v>
      </c>
      <c r="N1651" s="79">
        <f>SUMIFS(Urząd!H$3:H$671,Urząd!$B$3:$B$671,$A1651,Urząd!$D$3:$D$671,$F1651,Urząd!$E$3:$E$671,$G1651,Urząd!$F$3:$F$671,$I1651)</f>
        <v>0</v>
      </c>
      <c r="O1651" s="79">
        <f>SUMIFS(Urząd!I$3:I$671,Urząd!$B$3:$B$671,$A1651,Urząd!$D$3:$D$671,$F1651,Urząd!$E$3:$E$671,$G1651,Urząd!$F$3:$F$671,$I1651)</f>
        <v>0</v>
      </c>
      <c r="P1651" s="78">
        <f t="shared" si="1114"/>
        <v>0</v>
      </c>
      <c r="Q1651" s="78">
        <f t="shared" si="1115"/>
        <v>0</v>
      </c>
      <c r="R1651" s="30" t="str">
        <f t="shared" si="1116"/>
        <v/>
      </c>
      <c r="S1651" s="31" t="str">
        <f t="shared" si="1117"/>
        <v/>
      </c>
      <c r="T1651" s="32" t="str">
        <f t="shared" si="1118"/>
        <v/>
      </c>
      <c r="U1651" s="32" t="str">
        <f t="shared" si="1119"/>
        <v/>
      </c>
      <c r="V1651" s="44">
        <f>IF(I1651="","",SUMIF(Jednostki!$L$3:$L$597,"*"&amp;$X1651,Jednostki!$J$3:$J$597)-(P1651-Q1651))</f>
        <v>0</v>
      </c>
      <c r="W1651" s="44">
        <f>IF(I1651="","",SUMIF(Urząd!$L$3:$L$671,"*"&amp;$X1651,Urząd!$J$3:$J$671)-Q1651)</f>
        <v>0</v>
      </c>
      <c r="X1651" s="34" t="str">
        <f t="shared" si="1120"/>
        <v>B/V/1/22/1 85407 4210 GMMW</v>
      </c>
      <c r="Y1651" s="34"/>
    </row>
    <row r="1652" spans="1:25" ht="25.5" hidden="1" customHeight="1" x14ac:dyDescent="0.25">
      <c r="A1652" s="63" t="s">
        <v>311</v>
      </c>
      <c r="B1652" s="64" t="s">
        <v>312</v>
      </c>
      <c r="C1652" s="65" t="s">
        <v>39</v>
      </c>
      <c r="D1652" s="73" t="s">
        <v>40</v>
      </c>
      <c r="E1652" s="74">
        <v>854</v>
      </c>
      <c r="F1652" s="75">
        <v>85407</v>
      </c>
      <c r="G1652" s="68">
        <v>4210</v>
      </c>
      <c r="H1652" s="76" t="s">
        <v>44</v>
      </c>
      <c r="I1652" s="77" t="s">
        <v>142</v>
      </c>
      <c r="J1652" s="78">
        <v>0</v>
      </c>
      <c r="K1652" s="78">
        <v>0</v>
      </c>
      <c r="L1652" s="79">
        <f>SUMIFS(Jednostki!H$3:H$597,Jednostki!$B$3:$B$597,$A1652,Jednostki!$D$3:$D$597,$F1652,Jednostki!$E$3:$E$597,$G1652,Jednostki!$F$3:$F$597,$I1652)+N1652</f>
        <v>0</v>
      </c>
      <c r="M1652" s="79">
        <f>SUMIFS(Jednostki!I$3:I$597,Jednostki!$B$3:$B$597,$A1652,Jednostki!$D$3:$D$597,$F1652,Jednostki!$E$3:$E$597,$G1652,Jednostki!$F$3:$F$597,$I1652)+O1652</f>
        <v>0</v>
      </c>
      <c r="N1652" s="79">
        <f>SUMIFS(Urząd!H$3:H$671,Urząd!$B$3:$B$671,$A1652,Urząd!$D$3:$D$671,$F1652,Urząd!$E$3:$E$671,$G1652,Urząd!$F$3:$F$671,$I1652)</f>
        <v>0</v>
      </c>
      <c r="O1652" s="79">
        <f>SUMIFS(Urząd!I$3:I$671,Urząd!$B$3:$B$671,$A1652,Urząd!$D$3:$D$671,$F1652,Urząd!$E$3:$E$671,$G1652,Urząd!$F$3:$F$671,$I1652)</f>
        <v>0</v>
      </c>
      <c r="P1652" s="78">
        <f t="shared" si="1114"/>
        <v>0</v>
      </c>
      <c r="Q1652" s="78">
        <f t="shared" si="1115"/>
        <v>0</v>
      </c>
      <c r="R1652" s="30" t="str">
        <f t="shared" si="1116"/>
        <v/>
      </c>
      <c r="S1652" s="31" t="str">
        <f t="shared" si="1117"/>
        <v/>
      </c>
      <c r="T1652" s="32" t="str">
        <f t="shared" si="1118"/>
        <v/>
      </c>
      <c r="U1652" s="32" t="str">
        <f t="shared" si="1119"/>
        <v/>
      </c>
      <c r="V1652" s="44">
        <f>IF(I1652="","",SUMIF(Jednostki!$L$3:$L$597,"*"&amp;$X1652,Jednostki!$J$3:$J$597)-(P1652-Q1652))</f>
        <v>0</v>
      </c>
      <c r="W1652" s="44">
        <f>IF(I1652="","",SUMIF(Urząd!$L$3:$L$671,"*"&amp;$X1652,Urząd!$J$3:$J$671)-Q1652)</f>
        <v>0</v>
      </c>
      <c r="X1652" s="34" t="str">
        <f t="shared" si="1120"/>
        <v>B/V/1/22/1 85407 4210 PWMW</v>
      </c>
      <c r="Y1652" s="34"/>
    </row>
    <row r="1653" spans="1:25" ht="25.5" hidden="1" customHeight="1" x14ac:dyDescent="0.25">
      <c r="A1653" s="63" t="s">
        <v>311</v>
      </c>
      <c r="B1653" s="64" t="s">
        <v>312</v>
      </c>
      <c r="C1653" s="65" t="s">
        <v>39</v>
      </c>
      <c r="D1653" s="73" t="s">
        <v>40</v>
      </c>
      <c r="E1653" s="74">
        <v>854</v>
      </c>
      <c r="F1653" s="75">
        <v>85407</v>
      </c>
      <c r="G1653" s="68">
        <v>4220</v>
      </c>
      <c r="H1653" s="76" t="s">
        <v>183</v>
      </c>
      <c r="I1653" s="77" t="s">
        <v>142</v>
      </c>
      <c r="J1653" s="78">
        <v>0</v>
      </c>
      <c r="K1653" s="78">
        <v>0</v>
      </c>
      <c r="L1653" s="79">
        <f>SUMIFS(Jednostki!H$3:H$597,Jednostki!$B$3:$B$597,$A1653,Jednostki!$D$3:$D$597,$F1653,Jednostki!$E$3:$E$597,$G1653,Jednostki!$F$3:$F$597,$I1653)+N1653</f>
        <v>0</v>
      </c>
      <c r="M1653" s="79">
        <f>SUMIFS(Jednostki!I$3:I$597,Jednostki!$B$3:$B$597,$A1653,Jednostki!$D$3:$D$597,$F1653,Jednostki!$E$3:$E$597,$G1653,Jednostki!$F$3:$F$597,$I1653)+O1653</f>
        <v>0</v>
      </c>
      <c r="N1653" s="79">
        <f>SUMIFS(Urząd!H$3:H$671,Urząd!$B$3:$B$671,$A1653,Urząd!$D$3:$D$671,$F1653,Urząd!$E$3:$E$671,$G1653,Urząd!$F$3:$F$671,$I1653)</f>
        <v>0</v>
      </c>
      <c r="O1653" s="79">
        <f>SUMIFS(Urząd!I$3:I$671,Urząd!$B$3:$B$671,$A1653,Urząd!$D$3:$D$671,$F1653,Urząd!$E$3:$E$671,$G1653,Urząd!$F$3:$F$671,$I1653)</f>
        <v>0</v>
      </c>
      <c r="P1653" s="78">
        <f t="shared" si="1114"/>
        <v>0</v>
      </c>
      <c r="Q1653" s="78">
        <f t="shared" si="1115"/>
        <v>0</v>
      </c>
      <c r="R1653" s="30" t="str">
        <f t="shared" si="1116"/>
        <v/>
      </c>
      <c r="S1653" s="31" t="str">
        <f t="shared" si="1117"/>
        <v/>
      </c>
      <c r="T1653" s="32" t="str">
        <f t="shared" si="1118"/>
        <v/>
      </c>
      <c r="U1653" s="32" t="str">
        <f t="shared" si="1119"/>
        <v/>
      </c>
      <c r="V1653" s="44">
        <f>IF(I1653="","",SUMIF(Jednostki!$L$3:$L$597,"*"&amp;$X1653,Jednostki!$J$3:$J$597)-(P1653-Q1653))</f>
        <v>0</v>
      </c>
      <c r="W1653" s="44">
        <f>IF(I1653="","",SUMIF(Urząd!$L$3:$L$671,"*"&amp;$X1653,Urząd!$J$3:$J$671)-Q1653)</f>
        <v>0</v>
      </c>
      <c r="X1653" s="34" t="str">
        <f t="shared" si="1120"/>
        <v>B/V/1/22/1 85407 4220 PWMW</v>
      </c>
      <c r="Y1653" s="34"/>
    </row>
    <row r="1654" spans="1:25" ht="25.5" hidden="1" customHeight="1" x14ac:dyDescent="0.25">
      <c r="A1654" s="63" t="s">
        <v>311</v>
      </c>
      <c r="B1654" s="64" t="s">
        <v>312</v>
      </c>
      <c r="C1654" s="65" t="s">
        <v>39</v>
      </c>
      <c r="D1654" s="73" t="s">
        <v>40</v>
      </c>
      <c r="E1654" s="74">
        <v>854</v>
      </c>
      <c r="F1654" s="75">
        <v>85407</v>
      </c>
      <c r="G1654" s="68">
        <v>4240</v>
      </c>
      <c r="H1654" s="76" t="s">
        <v>249</v>
      </c>
      <c r="I1654" s="77" t="s">
        <v>42</v>
      </c>
      <c r="J1654" s="78">
        <v>0</v>
      </c>
      <c r="K1654" s="78">
        <v>0</v>
      </c>
      <c r="L1654" s="79">
        <f>SUMIFS(Jednostki!H$3:H$597,Jednostki!$B$3:$B$597,$A1654,Jednostki!$D$3:$D$597,$F1654,Jednostki!$E$3:$E$597,$G1654,Jednostki!$F$3:$F$597,$I1654)+N1654</f>
        <v>0</v>
      </c>
      <c r="M1654" s="79">
        <f>SUMIFS(Jednostki!I$3:I$597,Jednostki!$B$3:$B$597,$A1654,Jednostki!$D$3:$D$597,$F1654,Jednostki!$E$3:$E$597,$G1654,Jednostki!$F$3:$F$597,$I1654)+O1654</f>
        <v>0</v>
      </c>
      <c r="N1654" s="79">
        <f>SUMIFS(Urząd!H$3:H$671,Urząd!$B$3:$B$671,$A1654,Urząd!$D$3:$D$671,$F1654,Urząd!$E$3:$E$671,$G1654,Urząd!$F$3:$F$671,$I1654)</f>
        <v>0</v>
      </c>
      <c r="O1654" s="79">
        <f>SUMIFS(Urząd!I$3:I$671,Urząd!$B$3:$B$671,$A1654,Urząd!$D$3:$D$671,$F1654,Urząd!$E$3:$E$671,$G1654,Urząd!$F$3:$F$671,$I1654)</f>
        <v>0</v>
      </c>
      <c r="P1654" s="78">
        <f t="shared" si="1114"/>
        <v>0</v>
      </c>
      <c r="Q1654" s="78">
        <f t="shared" si="1115"/>
        <v>0</v>
      </c>
      <c r="R1654" s="30" t="str">
        <f t="shared" si="1116"/>
        <v/>
      </c>
      <c r="S1654" s="31" t="str">
        <f t="shared" si="1117"/>
        <v/>
      </c>
      <c r="T1654" s="32" t="str">
        <f t="shared" si="1118"/>
        <v/>
      </c>
      <c r="U1654" s="32" t="str">
        <f t="shared" si="1119"/>
        <v/>
      </c>
      <c r="V1654" s="44">
        <f>IF(I1654="","",SUMIF(Jednostki!$L$3:$L$597,"*"&amp;$X1654,Jednostki!$J$3:$J$597)-(P1654-Q1654))</f>
        <v>0</v>
      </c>
      <c r="W1654" s="44">
        <f>IF(I1654="","",SUMIF(Urząd!$L$3:$L$671,"*"&amp;$X1654,Urząd!$J$3:$J$671)-Q1654)</f>
        <v>0</v>
      </c>
      <c r="X1654" s="34" t="str">
        <f t="shared" si="1120"/>
        <v>B/V/1/22/1 85407 4240 GMMW</v>
      </c>
      <c r="Y1654" s="34"/>
    </row>
    <row r="1655" spans="1:25" ht="25.5" hidden="1" customHeight="1" x14ac:dyDescent="0.25">
      <c r="A1655" s="63" t="s">
        <v>311</v>
      </c>
      <c r="B1655" s="64" t="s">
        <v>312</v>
      </c>
      <c r="C1655" s="65" t="s">
        <v>39</v>
      </c>
      <c r="D1655" s="73" t="s">
        <v>40</v>
      </c>
      <c r="E1655" s="74">
        <v>854</v>
      </c>
      <c r="F1655" s="75">
        <v>85407</v>
      </c>
      <c r="G1655" s="68">
        <v>4240</v>
      </c>
      <c r="H1655" s="76" t="s">
        <v>249</v>
      </c>
      <c r="I1655" s="77" t="s">
        <v>142</v>
      </c>
      <c r="J1655" s="78">
        <v>0</v>
      </c>
      <c r="K1655" s="78">
        <v>0</v>
      </c>
      <c r="L1655" s="79">
        <f>SUMIFS(Jednostki!H$3:H$597,Jednostki!$B$3:$B$597,$A1655,Jednostki!$D$3:$D$597,$F1655,Jednostki!$E$3:$E$597,$G1655,Jednostki!$F$3:$F$597,$I1655)+N1655</f>
        <v>0</v>
      </c>
      <c r="M1655" s="79">
        <f>SUMIFS(Jednostki!I$3:I$597,Jednostki!$B$3:$B$597,$A1655,Jednostki!$D$3:$D$597,$F1655,Jednostki!$E$3:$E$597,$G1655,Jednostki!$F$3:$F$597,$I1655)+O1655</f>
        <v>0</v>
      </c>
      <c r="N1655" s="79">
        <f>SUMIFS(Urząd!H$3:H$671,Urząd!$B$3:$B$671,$A1655,Urząd!$D$3:$D$671,$F1655,Urząd!$E$3:$E$671,$G1655,Urząd!$F$3:$F$671,$I1655)</f>
        <v>0</v>
      </c>
      <c r="O1655" s="79">
        <f>SUMIFS(Urząd!I$3:I$671,Urząd!$B$3:$B$671,$A1655,Urząd!$D$3:$D$671,$F1655,Urząd!$E$3:$E$671,$G1655,Urząd!$F$3:$F$671,$I1655)</f>
        <v>0</v>
      </c>
      <c r="P1655" s="78">
        <f t="shared" si="1114"/>
        <v>0</v>
      </c>
      <c r="Q1655" s="78">
        <f t="shared" si="1115"/>
        <v>0</v>
      </c>
      <c r="R1655" s="30" t="str">
        <f t="shared" si="1116"/>
        <v/>
      </c>
      <c r="S1655" s="31" t="str">
        <f t="shared" si="1117"/>
        <v/>
      </c>
      <c r="T1655" s="32" t="str">
        <f t="shared" si="1118"/>
        <v/>
      </c>
      <c r="U1655" s="32" t="str">
        <f t="shared" si="1119"/>
        <v/>
      </c>
      <c r="V1655" s="44">
        <f>IF(I1655="","",SUMIF(Jednostki!$L$3:$L$597,"*"&amp;$X1655,Jednostki!$J$3:$J$597)-(P1655-Q1655))</f>
        <v>0</v>
      </c>
      <c r="W1655" s="44">
        <f>IF(I1655="","",SUMIF(Urząd!$L$3:$L$671,"*"&amp;$X1655,Urząd!$J$3:$J$671)-Q1655)</f>
        <v>0</v>
      </c>
      <c r="X1655" s="34" t="str">
        <f t="shared" si="1120"/>
        <v>B/V/1/22/1 85407 4240 PWMW</v>
      </c>
      <c r="Y1655" s="34"/>
    </row>
    <row r="1656" spans="1:25" ht="25.5" hidden="1" customHeight="1" x14ac:dyDescent="0.25">
      <c r="A1656" s="63" t="s">
        <v>311</v>
      </c>
      <c r="B1656" s="64" t="s">
        <v>312</v>
      </c>
      <c r="C1656" s="65" t="s">
        <v>39</v>
      </c>
      <c r="D1656" s="73" t="s">
        <v>40</v>
      </c>
      <c r="E1656" s="74">
        <v>854</v>
      </c>
      <c r="F1656" s="75">
        <v>85407</v>
      </c>
      <c r="G1656" s="68">
        <v>4260</v>
      </c>
      <c r="H1656" s="76" t="s">
        <v>45</v>
      </c>
      <c r="I1656" s="77" t="s">
        <v>42</v>
      </c>
      <c r="J1656" s="78">
        <v>0</v>
      </c>
      <c r="K1656" s="78">
        <v>0</v>
      </c>
      <c r="L1656" s="79">
        <f>SUMIFS(Jednostki!H$3:H$597,Jednostki!$B$3:$B$597,$A1656,Jednostki!$D$3:$D$597,$F1656,Jednostki!$E$3:$E$597,$G1656,Jednostki!$F$3:$F$597,$I1656)+N1656</f>
        <v>0</v>
      </c>
      <c r="M1656" s="79">
        <f>SUMIFS(Jednostki!I$3:I$597,Jednostki!$B$3:$B$597,$A1656,Jednostki!$D$3:$D$597,$F1656,Jednostki!$E$3:$E$597,$G1656,Jednostki!$F$3:$F$597,$I1656)+O1656</f>
        <v>0</v>
      </c>
      <c r="N1656" s="79">
        <f>SUMIFS(Urząd!H$3:H$671,Urząd!$B$3:$B$671,$A1656,Urząd!$D$3:$D$671,$F1656,Urząd!$E$3:$E$671,$G1656,Urząd!$F$3:$F$671,$I1656)</f>
        <v>0</v>
      </c>
      <c r="O1656" s="79">
        <f>SUMIFS(Urząd!I$3:I$671,Urząd!$B$3:$B$671,$A1656,Urząd!$D$3:$D$671,$F1656,Urząd!$E$3:$E$671,$G1656,Urząd!$F$3:$F$671,$I1656)</f>
        <v>0</v>
      </c>
      <c r="P1656" s="78">
        <f t="shared" ref="P1656:P1690" si="1129">J1656+M1656-L1656</f>
        <v>0</v>
      </c>
      <c r="Q1656" s="78">
        <f t="shared" ref="Q1656:Q1690" si="1130">K1656+O1656-N1656</f>
        <v>0</v>
      </c>
      <c r="R1656" s="30" t="str">
        <f t="shared" si="1116"/>
        <v/>
      </c>
      <c r="S1656" s="31" t="str">
        <f t="shared" si="1117"/>
        <v/>
      </c>
      <c r="T1656" s="32" t="str">
        <f t="shared" si="1118"/>
        <v/>
      </c>
      <c r="U1656" s="32" t="str">
        <f t="shared" si="1119"/>
        <v/>
      </c>
      <c r="V1656" s="44">
        <f>IF(I1656="","",SUMIF(Jednostki!$L$3:$L$597,"*"&amp;$X1656,Jednostki!$J$3:$J$597)-(P1656-Q1656))</f>
        <v>0</v>
      </c>
      <c r="W1656" s="44">
        <f>IF(I1656="","",SUMIF(Urząd!$L$3:$L$671,"*"&amp;$X1656,Urząd!$J$3:$J$671)-Q1656)</f>
        <v>0</v>
      </c>
      <c r="X1656" s="34" t="str">
        <f t="shared" si="1120"/>
        <v>B/V/1/22/1 85407 4260 GMMW</v>
      </c>
      <c r="Y1656" s="34"/>
    </row>
    <row r="1657" spans="1:25" ht="25.5" hidden="1" customHeight="1" x14ac:dyDescent="0.25">
      <c r="A1657" s="63" t="s">
        <v>311</v>
      </c>
      <c r="B1657" s="64" t="s">
        <v>312</v>
      </c>
      <c r="C1657" s="65" t="s">
        <v>39</v>
      </c>
      <c r="D1657" s="73" t="s">
        <v>40</v>
      </c>
      <c r="E1657" s="74">
        <v>854</v>
      </c>
      <c r="F1657" s="75">
        <v>85407</v>
      </c>
      <c r="G1657" s="68">
        <v>4260</v>
      </c>
      <c r="H1657" s="76" t="s">
        <v>45</v>
      </c>
      <c r="I1657" s="77" t="s">
        <v>142</v>
      </c>
      <c r="J1657" s="78">
        <v>0</v>
      </c>
      <c r="K1657" s="78">
        <v>0</v>
      </c>
      <c r="L1657" s="79">
        <f>SUMIFS(Jednostki!H$3:H$597,Jednostki!$B$3:$B$597,$A1657,Jednostki!$D$3:$D$597,$F1657,Jednostki!$E$3:$E$597,$G1657,Jednostki!$F$3:$F$597,$I1657)+N1657</f>
        <v>0</v>
      </c>
      <c r="M1657" s="79">
        <f>SUMIFS(Jednostki!I$3:I$597,Jednostki!$B$3:$B$597,$A1657,Jednostki!$D$3:$D$597,$F1657,Jednostki!$E$3:$E$597,$G1657,Jednostki!$F$3:$F$597,$I1657)+O1657</f>
        <v>0</v>
      </c>
      <c r="N1657" s="79">
        <f>SUMIFS(Urząd!H$3:H$671,Urząd!$B$3:$B$671,$A1657,Urząd!$D$3:$D$671,$F1657,Urząd!$E$3:$E$671,$G1657,Urząd!$F$3:$F$671,$I1657)</f>
        <v>0</v>
      </c>
      <c r="O1657" s="79">
        <f>SUMIFS(Urząd!I$3:I$671,Urząd!$B$3:$B$671,$A1657,Urząd!$D$3:$D$671,$F1657,Urząd!$E$3:$E$671,$G1657,Urząd!$F$3:$F$671,$I1657)</f>
        <v>0</v>
      </c>
      <c r="P1657" s="78">
        <f t="shared" si="1129"/>
        <v>0</v>
      </c>
      <c r="Q1657" s="78">
        <f t="shared" si="1130"/>
        <v>0</v>
      </c>
      <c r="R1657" s="30" t="str">
        <f t="shared" si="1116"/>
        <v/>
      </c>
      <c r="S1657" s="31" t="str">
        <f t="shared" si="1117"/>
        <v/>
      </c>
      <c r="T1657" s="32" t="str">
        <f t="shared" si="1118"/>
        <v/>
      </c>
      <c r="U1657" s="32" t="str">
        <f t="shared" si="1119"/>
        <v/>
      </c>
      <c r="V1657" s="44">
        <f>IF(I1657="","",SUMIF(Jednostki!$L$3:$L$597,"*"&amp;$X1657,Jednostki!$J$3:$J$597)-(P1657-Q1657))</f>
        <v>0</v>
      </c>
      <c r="W1657" s="44">
        <f>IF(I1657="","",SUMIF(Urząd!$L$3:$L$671,"*"&amp;$X1657,Urząd!$J$3:$J$671)-Q1657)</f>
        <v>0</v>
      </c>
      <c r="X1657" s="34" t="str">
        <f t="shared" si="1120"/>
        <v>B/V/1/22/1 85407 4260 PWMW</v>
      </c>
      <c r="Y1657" s="34"/>
    </row>
    <row r="1658" spans="1:25" ht="25.5" hidden="1" customHeight="1" x14ac:dyDescent="0.25">
      <c r="A1658" s="63" t="s">
        <v>311</v>
      </c>
      <c r="B1658" s="64" t="s">
        <v>312</v>
      </c>
      <c r="C1658" s="65" t="s">
        <v>39</v>
      </c>
      <c r="D1658" s="73" t="s">
        <v>40</v>
      </c>
      <c r="E1658" s="74">
        <v>854</v>
      </c>
      <c r="F1658" s="75">
        <v>85407</v>
      </c>
      <c r="G1658" s="68">
        <v>4280</v>
      </c>
      <c r="H1658" s="76" t="s">
        <v>102</v>
      </c>
      <c r="I1658" s="77" t="s">
        <v>42</v>
      </c>
      <c r="J1658" s="78">
        <v>0</v>
      </c>
      <c r="K1658" s="78">
        <v>0</v>
      </c>
      <c r="L1658" s="79">
        <f>SUMIFS(Jednostki!H$3:H$597,Jednostki!$B$3:$B$597,$A1658,Jednostki!$D$3:$D$597,$F1658,Jednostki!$E$3:$E$597,$G1658,Jednostki!$F$3:$F$597,$I1658)+N1658</f>
        <v>0</v>
      </c>
      <c r="M1658" s="79">
        <f>SUMIFS(Jednostki!I$3:I$597,Jednostki!$B$3:$B$597,$A1658,Jednostki!$D$3:$D$597,$F1658,Jednostki!$E$3:$E$597,$G1658,Jednostki!$F$3:$F$597,$I1658)+O1658</f>
        <v>0</v>
      </c>
      <c r="N1658" s="79">
        <f>SUMIFS(Urząd!H$3:H$671,Urząd!$B$3:$B$671,$A1658,Urząd!$D$3:$D$671,$F1658,Urząd!$E$3:$E$671,$G1658,Urząd!$F$3:$F$671,$I1658)</f>
        <v>0</v>
      </c>
      <c r="O1658" s="79">
        <f>SUMIFS(Urząd!I$3:I$671,Urząd!$B$3:$B$671,$A1658,Urząd!$D$3:$D$671,$F1658,Urząd!$E$3:$E$671,$G1658,Urząd!$F$3:$F$671,$I1658)</f>
        <v>0</v>
      </c>
      <c r="P1658" s="78">
        <f t="shared" si="1129"/>
        <v>0</v>
      </c>
      <c r="Q1658" s="78">
        <f t="shared" si="1130"/>
        <v>0</v>
      </c>
      <c r="R1658" s="30" t="str">
        <f t="shared" si="1116"/>
        <v/>
      </c>
      <c r="S1658" s="31" t="str">
        <f t="shared" si="1117"/>
        <v/>
      </c>
      <c r="T1658" s="32" t="str">
        <f t="shared" si="1118"/>
        <v/>
      </c>
      <c r="U1658" s="32" t="str">
        <f t="shared" si="1119"/>
        <v/>
      </c>
      <c r="V1658" s="44">
        <f>IF(I1658="","",SUMIF(Jednostki!$L$3:$L$597,"*"&amp;$X1658,Jednostki!$J$3:$J$597)-(P1658-Q1658))</f>
        <v>0</v>
      </c>
      <c r="W1658" s="44">
        <f>IF(I1658="","",SUMIF(Urząd!$L$3:$L$671,"*"&amp;$X1658,Urząd!$J$3:$J$671)-Q1658)</f>
        <v>0</v>
      </c>
      <c r="X1658" s="34" t="str">
        <f t="shared" si="1120"/>
        <v>B/V/1/22/1 85407 4280 GMMW</v>
      </c>
      <c r="Y1658" s="34"/>
    </row>
    <row r="1659" spans="1:25" ht="25.5" hidden="1" customHeight="1" x14ac:dyDescent="0.25">
      <c r="A1659" s="63" t="s">
        <v>311</v>
      </c>
      <c r="B1659" s="64" t="s">
        <v>312</v>
      </c>
      <c r="C1659" s="65" t="s">
        <v>39</v>
      </c>
      <c r="D1659" s="73" t="s">
        <v>40</v>
      </c>
      <c r="E1659" s="74">
        <v>854</v>
      </c>
      <c r="F1659" s="75">
        <v>85407</v>
      </c>
      <c r="G1659" s="68">
        <v>4280</v>
      </c>
      <c r="H1659" s="76" t="s">
        <v>102</v>
      </c>
      <c r="I1659" s="77" t="s">
        <v>142</v>
      </c>
      <c r="J1659" s="78">
        <v>0</v>
      </c>
      <c r="K1659" s="78">
        <v>0</v>
      </c>
      <c r="L1659" s="79">
        <f>SUMIFS(Jednostki!H$3:H$597,Jednostki!$B$3:$B$597,$A1659,Jednostki!$D$3:$D$597,$F1659,Jednostki!$E$3:$E$597,$G1659,Jednostki!$F$3:$F$597,$I1659)+N1659</f>
        <v>0</v>
      </c>
      <c r="M1659" s="79">
        <f>SUMIFS(Jednostki!I$3:I$597,Jednostki!$B$3:$B$597,$A1659,Jednostki!$D$3:$D$597,$F1659,Jednostki!$E$3:$E$597,$G1659,Jednostki!$F$3:$F$597,$I1659)+O1659</f>
        <v>0</v>
      </c>
      <c r="N1659" s="79">
        <f>SUMIFS(Urząd!H$3:H$671,Urząd!$B$3:$B$671,$A1659,Urząd!$D$3:$D$671,$F1659,Urząd!$E$3:$E$671,$G1659,Urząd!$F$3:$F$671,$I1659)</f>
        <v>0</v>
      </c>
      <c r="O1659" s="79">
        <f>SUMIFS(Urząd!I$3:I$671,Urząd!$B$3:$B$671,$A1659,Urząd!$D$3:$D$671,$F1659,Urząd!$E$3:$E$671,$G1659,Urząd!$F$3:$F$671,$I1659)</f>
        <v>0</v>
      </c>
      <c r="P1659" s="78">
        <f t="shared" si="1129"/>
        <v>0</v>
      </c>
      <c r="Q1659" s="78">
        <f t="shared" si="1130"/>
        <v>0</v>
      </c>
      <c r="R1659" s="30" t="str">
        <f t="shared" si="1116"/>
        <v/>
      </c>
      <c r="S1659" s="31" t="str">
        <f t="shared" si="1117"/>
        <v/>
      </c>
      <c r="T1659" s="32" t="str">
        <f t="shared" si="1118"/>
        <v/>
      </c>
      <c r="U1659" s="32" t="str">
        <f t="shared" si="1119"/>
        <v/>
      </c>
      <c r="V1659" s="44">
        <f>IF(I1659="","",SUMIF(Jednostki!$L$3:$L$597,"*"&amp;$X1659,Jednostki!$J$3:$J$597)-(P1659-Q1659))</f>
        <v>0</v>
      </c>
      <c r="W1659" s="44">
        <f>IF(I1659="","",SUMIF(Urząd!$L$3:$L$671,"*"&amp;$X1659,Urząd!$J$3:$J$671)-Q1659)</f>
        <v>0</v>
      </c>
      <c r="X1659" s="34" t="str">
        <f t="shared" si="1120"/>
        <v>B/V/1/22/1 85407 4280 PWMW</v>
      </c>
      <c r="Y1659" s="34"/>
    </row>
    <row r="1660" spans="1:25" ht="25.5" hidden="1" customHeight="1" x14ac:dyDescent="0.25">
      <c r="A1660" s="63" t="s">
        <v>311</v>
      </c>
      <c r="B1660" s="64" t="s">
        <v>312</v>
      </c>
      <c r="C1660" s="65" t="s">
        <v>39</v>
      </c>
      <c r="D1660" s="73" t="s">
        <v>40</v>
      </c>
      <c r="E1660" s="74">
        <v>854</v>
      </c>
      <c r="F1660" s="75">
        <v>85407</v>
      </c>
      <c r="G1660" s="68">
        <v>4300</v>
      </c>
      <c r="H1660" s="76" t="s">
        <v>48</v>
      </c>
      <c r="I1660" s="77" t="s">
        <v>42</v>
      </c>
      <c r="J1660" s="78">
        <v>0</v>
      </c>
      <c r="K1660" s="78">
        <v>0</v>
      </c>
      <c r="L1660" s="79">
        <f>SUMIFS(Jednostki!H$3:H$597,Jednostki!$B$3:$B$597,$A1660,Jednostki!$D$3:$D$597,$F1660,Jednostki!$E$3:$E$597,$G1660,Jednostki!$F$3:$F$597,$I1660)+N1660</f>
        <v>0</v>
      </c>
      <c r="M1660" s="79">
        <f>SUMIFS(Jednostki!I$3:I$597,Jednostki!$B$3:$B$597,$A1660,Jednostki!$D$3:$D$597,$F1660,Jednostki!$E$3:$E$597,$G1660,Jednostki!$F$3:$F$597,$I1660)+O1660</f>
        <v>0</v>
      </c>
      <c r="N1660" s="79">
        <f>SUMIFS(Urząd!H$3:H$671,Urząd!$B$3:$B$671,$A1660,Urząd!$D$3:$D$671,$F1660,Urząd!$E$3:$E$671,$G1660,Urząd!$F$3:$F$671,$I1660)</f>
        <v>0</v>
      </c>
      <c r="O1660" s="79">
        <f>SUMIFS(Urząd!I$3:I$671,Urząd!$B$3:$B$671,$A1660,Urząd!$D$3:$D$671,$F1660,Urząd!$E$3:$E$671,$G1660,Urząd!$F$3:$F$671,$I1660)</f>
        <v>0</v>
      </c>
      <c r="P1660" s="78">
        <f t="shared" si="1129"/>
        <v>0</v>
      </c>
      <c r="Q1660" s="78">
        <f t="shared" si="1130"/>
        <v>0</v>
      </c>
      <c r="R1660" s="30" t="str">
        <f t="shared" si="1116"/>
        <v/>
      </c>
      <c r="S1660" s="31" t="str">
        <f t="shared" si="1117"/>
        <v/>
      </c>
      <c r="T1660" s="32" t="str">
        <f t="shared" si="1118"/>
        <v/>
      </c>
      <c r="U1660" s="32" t="str">
        <f t="shared" si="1119"/>
        <v/>
      </c>
      <c r="V1660" s="44">
        <f>IF(I1660="","",SUMIF(Jednostki!$L$3:$L$597,"*"&amp;$X1660,Jednostki!$J$3:$J$597)-(P1660-Q1660))</f>
        <v>0</v>
      </c>
      <c r="W1660" s="44">
        <f>IF(I1660="","",SUMIF(Urząd!$L$3:$L$671,"*"&amp;$X1660,Urząd!$J$3:$J$671)-Q1660)</f>
        <v>0</v>
      </c>
      <c r="X1660" s="34" t="str">
        <f t="shared" si="1120"/>
        <v>B/V/1/22/1 85407 4300 GMMW</v>
      </c>
      <c r="Y1660" s="34"/>
    </row>
    <row r="1661" spans="1:25" ht="25.5" hidden="1" customHeight="1" x14ac:dyDescent="0.25">
      <c r="A1661" s="63" t="s">
        <v>311</v>
      </c>
      <c r="B1661" s="64" t="s">
        <v>312</v>
      </c>
      <c r="C1661" s="65" t="s">
        <v>39</v>
      </c>
      <c r="D1661" s="73" t="s">
        <v>40</v>
      </c>
      <c r="E1661" s="74">
        <v>854</v>
      </c>
      <c r="F1661" s="75">
        <v>85407</v>
      </c>
      <c r="G1661" s="68">
        <v>4300</v>
      </c>
      <c r="H1661" s="76" t="s">
        <v>48</v>
      </c>
      <c r="I1661" s="77" t="s">
        <v>142</v>
      </c>
      <c r="J1661" s="78">
        <v>0</v>
      </c>
      <c r="K1661" s="78">
        <v>0</v>
      </c>
      <c r="L1661" s="79">
        <f>SUMIFS(Jednostki!H$3:H$597,Jednostki!$B$3:$B$597,$A1661,Jednostki!$D$3:$D$597,$F1661,Jednostki!$E$3:$E$597,$G1661,Jednostki!$F$3:$F$597,$I1661)+N1661</f>
        <v>0</v>
      </c>
      <c r="M1661" s="79">
        <f>SUMIFS(Jednostki!I$3:I$597,Jednostki!$B$3:$B$597,$A1661,Jednostki!$D$3:$D$597,$F1661,Jednostki!$E$3:$E$597,$G1661,Jednostki!$F$3:$F$597,$I1661)+O1661</f>
        <v>0</v>
      </c>
      <c r="N1661" s="79">
        <f>SUMIFS(Urząd!H$3:H$671,Urząd!$B$3:$B$671,$A1661,Urząd!$D$3:$D$671,$F1661,Urząd!$E$3:$E$671,$G1661,Urząd!$F$3:$F$671,$I1661)</f>
        <v>0</v>
      </c>
      <c r="O1661" s="79">
        <f>SUMIFS(Urząd!I$3:I$671,Urząd!$B$3:$B$671,$A1661,Urząd!$D$3:$D$671,$F1661,Urząd!$E$3:$E$671,$G1661,Urząd!$F$3:$F$671,$I1661)</f>
        <v>0</v>
      </c>
      <c r="P1661" s="78">
        <f t="shared" si="1129"/>
        <v>0</v>
      </c>
      <c r="Q1661" s="78">
        <f t="shared" si="1130"/>
        <v>0</v>
      </c>
      <c r="R1661" s="30" t="str">
        <f t="shared" si="1116"/>
        <v/>
      </c>
      <c r="S1661" s="31" t="str">
        <f t="shared" si="1117"/>
        <v/>
      </c>
      <c r="T1661" s="32" t="str">
        <f t="shared" si="1118"/>
        <v/>
      </c>
      <c r="U1661" s="32" t="str">
        <f t="shared" si="1119"/>
        <v/>
      </c>
      <c r="V1661" s="44">
        <f>IF(I1661="","",SUMIF(Jednostki!$L$3:$L$597,"*"&amp;$X1661,Jednostki!$J$3:$J$597)-(P1661-Q1661))</f>
        <v>0</v>
      </c>
      <c r="W1661" s="44">
        <f>IF(I1661="","",SUMIF(Urząd!$L$3:$L$671,"*"&amp;$X1661,Urząd!$J$3:$J$671)-Q1661)</f>
        <v>0</v>
      </c>
      <c r="X1661" s="34" t="str">
        <f t="shared" si="1120"/>
        <v>B/V/1/22/1 85407 4300 PWMW</v>
      </c>
      <c r="Y1661" s="34"/>
    </row>
    <row r="1662" spans="1:25" ht="25.5" hidden="1" customHeight="1" x14ac:dyDescent="0.25">
      <c r="A1662" s="63" t="s">
        <v>311</v>
      </c>
      <c r="B1662" s="64" t="s">
        <v>312</v>
      </c>
      <c r="C1662" s="65" t="s">
        <v>39</v>
      </c>
      <c r="D1662" s="73" t="s">
        <v>40</v>
      </c>
      <c r="E1662" s="74">
        <v>854</v>
      </c>
      <c r="F1662" s="75">
        <v>85407</v>
      </c>
      <c r="G1662" s="68">
        <v>4360</v>
      </c>
      <c r="H1662" s="76" t="s">
        <v>103</v>
      </c>
      <c r="I1662" s="77" t="s">
        <v>42</v>
      </c>
      <c r="J1662" s="78">
        <v>0</v>
      </c>
      <c r="K1662" s="78">
        <v>0</v>
      </c>
      <c r="L1662" s="79">
        <f>SUMIFS(Jednostki!H$3:H$597,Jednostki!$B$3:$B$597,$A1662,Jednostki!$D$3:$D$597,$F1662,Jednostki!$E$3:$E$597,$G1662,Jednostki!$F$3:$F$597,$I1662)+N1662</f>
        <v>0</v>
      </c>
      <c r="M1662" s="79">
        <f>SUMIFS(Jednostki!I$3:I$597,Jednostki!$B$3:$B$597,$A1662,Jednostki!$D$3:$D$597,$F1662,Jednostki!$E$3:$E$597,$G1662,Jednostki!$F$3:$F$597,$I1662)+O1662</f>
        <v>0</v>
      </c>
      <c r="N1662" s="79">
        <f>SUMIFS(Urząd!H$3:H$671,Urząd!$B$3:$B$671,$A1662,Urząd!$D$3:$D$671,$F1662,Urząd!$E$3:$E$671,$G1662,Urząd!$F$3:$F$671,$I1662)</f>
        <v>0</v>
      </c>
      <c r="O1662" s="79">
        <f>SUMIFS(Urząd!I$3:I$671,Urząd!$B$3:$B$671,$A1662,Urząd!$D$3:$D$671,$F1662,Urząd!$E$3:$E$671,$G1662,Urząd!$F$3:$F$671,$I1662)</f>
        <v>0</v>
      </c>
      <c r="P1662" s="78">
        <f t="shared" si="1129"/>
        <v>0</v>
      </c>
      <c r="Q1662" s="78">
        <f t="shared" si="1130"/>
        <v>0</v>
      </c>
      <c r="R1662" s="30" t="str">
        <f t="shared" si="1116"/>
        <v/>
      </c>
      <c r="S1662" s="31" t="str">
        <f t="shared" si="1117"/>
        <v/>
      </c>
      <c r="T1662" s="32" t="str">
        <f t="shared" si="1118"/>
        <v/>
      </c>
      <c r="U1662" s="32" t="str">
        <f t="shared" si="1119"/>
        <v/>
      </c>
      <c r="V1662" s="44">
        <f>IF(I1662="","",SUMIF(Jednostki!$L$3:$L$597,"*"&amp;$X1662,Jednostki!$J$3:$J$597)-(P1662-Q1662))</f>
        <v>0</v>
      </c>
      <c r="W1662" s="44">
        <f>IF(I1662="","",SUMIF(Urząd!$L$3:$L$671,"*"&amp;$X1662,Urząd!$J$3:$J$671)-Q1662)</f>
        <v>0</v>
      </c>
      <c r="X1662" s="34" t="str">
        <f t="shared" si="1120"/>
        <v>B/V/1/22/1 85407 4360 GMMW</v>
      </c>
      <c r="Y1662" s="34"/>
    </row>
    <row r="1663" spans="1:25" ht="25.5" hidden="1" customHeight="1" x14ac:dyDescent="0.25">
      <c r="A1663" s="63" t="s">
        <v>311</v>
      </c>
      <c r="B1663" s="64" t="s">
        <v>312</v>
      </c>
      <c r="C1663" s="65" t="s">
        <v>39</v>
      </c>
      <c r="D1663" s="73" t="s">
        <v>40</v>
      </c>
      <c r="E1663" s="74">
        <v>854</v>
      </c>
      <c r="F1663" s="75">
        <v>85407</v>
      </c>
      <c r="G1663" s="68">
        <v>4360</v>
      </c>
      <c r="H1663" s="76" t="s">
        <v>103</v>
      </c>
      <c r="I1663" s="77" t="s">
        <v>142</v>
      </c>
      <c r="J1663" s="78">
        <v>0</v>
      </c>
      <c r="K1663" s="78">
        <v>0</v>
      </c>
      <c r="L1663" s="79">
        <f>SUMIFS(Jednostki!H$3:H$597,Jednostki!$B$3:$B$597,$A1663,Jednostki!$D$3:$D$597,$F1663,Jednostki!$E$3:$E$597,$G1663,Jednostki!$F$3:$F$597,$I1663)+N1663</f>
        <v>0</v>
      </c>
      <c r="M1663" s="79">
        <f>SUMIFS(Jednostki!I$3:I$597,Jednostki!$B$3:$B$597,$A1663,Jednostki!$D$3:$D$597,$F1663,Jednostki!$E$3:$E$597,$G1663,Jednostki!$F$3:$F$597,$I1663)+O1663</f>
        <v>0</v>
      </c>
      <c r="N1663" s="79">
        <f>SUMIFS(Urząd!H$3:H$671,Urząd!$B$3:$B$671,$A1663,Urząd!$D$3:$D$671,$F1663,Urząd!$E$3:$E$671,$G1663,Urząd!$F$3:$F$671,$I1663)</f>
        <v>0</v>
      </c>
      <c r="O1663" s="79">
        <f>SUMIFS(Urząd!I$3:I$671,Urząd!$B$3:$B$671,$A1663,Urząd!$D$3:$D$671,$F1663,Urząd!$E$3:$E$671,$G1663,Urząd!$F$3:$F$671,$I1663)</f>
        <v>0</v>
      </c>
      <c r="P1663" s="78">
        <f t="shared" si="1129"/>
        <v>0</v>
      </c>
      <c r="Q1663" s="78">
        <f t="shared" si="1130"/>
        <v>0</v>
      </c>
      <c r="R1663" s="30" t="str">
        <f t="shared" si="1116"/>
        <v/>
      </c>
      <c r="S1663" s="31" t="str">
        <f t="shared" si="1117"/>
        <v/>
      </c>
      <c r="T1663" s="32" t="str">
        <f t="shared" si="1118"/>
        <v/>
      </c>
      <c r="U1663" s="32" t="str">
        <f t="shared" si="1119"/>
        <v/>
      </c>
      <c r="V1663" s="44">
        <f>IF(I1663="","",SUMIF(Jednostki!$L$3:$L$597,"*"&amp;$X1663,Jednostki!$J$3:$J$597)-(P1663-Q1663))</f>
        <v>0</v>
      </c>
      <c r="W1663" s="44">
        <f>IF(I1663="","",SUMIF(Urząd!$L$3:$L$671,"*"&amp;$X1663,Urząd!$J$3:$J$671)-Q1663)</f>
        <v>0</v>
      </c>
      <c r="X1663" s="34" t="str">
        <f t="shared" si="1120"/>
        <v>B/V/1/22/1 85407 4360 PWMW</v>
      </c>
      <c r="Y1663" s="34"/>
    </row>
    <row r="1664" spans="1:25" ht="25.5" hidden="1" customHeight="1" x14ac:dyDescent="0.25">
      <c r="A1664" s="63" t="s">
        <v>311</v>
      </c>
      <c r="B1664" s="64" t="s">
        <v>312</v>
      </c>
      <c r="C1664" s="65" t="s">
        <v>39</v>
      </c>
      <c r="D1664" s="73" t="s">
        <v>40</v>
      </c>
      <c r="E1664" s="74">
        <v>854</v>
      </c>
      <c r="F1664" s="75">
        <v>85407</v>
      </c>
      <c r="G1664" s="68">
        <v>4380</v>
      </c>
      <c r="H1664" s="76" t="s">
        <v>114</v>
      </c>
      <c r="I1664" s="77" t="s">
        <v>142</v>
      </c>
      <c r="J1664" s="78">
        <v>0</v>
      </c>
      <c r="K1664" s="78">
        <v>0</v>
      </c>
      <c r="L1664" s="79">
        <f>SUMIFS(Jednostki!H$3:H$597,Jednostki!$B$3:$B$597,$A1664,Jednostki!$D$3:$D$597,$F1664,Jednostki!$E$3:$E$597,$G1664,Jednostki!$F$3:$F$597,$I1664)+N1664</f>
        <v>0</v>
      </c>
      <c r="M1664" s="79">
        <f>SUMIFS(Jednostki!I$3:I$597,Jednostki!$B$3:$B$597,$A1664,Jednostki!$D$3:$D$597,$F1664,Jednostki!$E$3:$E$597,$G1664,Jednostki!$F$3:$F$597,$I1664)+O1664</f>
        <v>0</v>
      </c>
      <c r="N1664" s="79">
        <f>SUMIFS(Urząd!H$3:H$671,Urząd!$B$3:$B$671,$A1664,Urząd!$D$3:$D$671,$F1664,Urząd!$E$3:$E$671,$G1664,Urząd!$F$3:$F$671,$I1664)</f>
        <v>0</v>
      </c>
      <c r="O1664" s="79">
        <f>SUMIFS(Urząd!I$3:I$671,Urząd!$B$3:$B$671,$A1664,Urząd!$D$3:$D$671,$F1664,Urząd!$E$3:$E$671,$G1664,Urząd!$F$3:$F$671,$I1664)</f>
        <v>0</v>
      </c>
      <c r="P1664" s="78">
        <f t="shared" si="1129"/>
        <v>0</v>
      </c>
      <c r="Q1664" s="78">
        <f t="shared" si="1130"/>
        <v>0</v>
      </c>
      <c r="R1664" s="30" t="str">
        <f t="shared" si="1116"/>
        <v/>
      </c>
      <c r="S1664" s="31" t="str">
        <f t="shared" si="1117"/>
        <v/>
      </c>
      <c r="T1664" s="32" t="str">
        <f t="shared" si="1118"/>
        <v/>
      </c>
      <c r="U1664" s="32" t="str">
        <f t="shared" si="1119"/>
        <v/>
      </c>
      <c r="V1664" s="44">
        <f>IF(I1664="","",SUMIF(Jednostki!$L$3:$L$597,"*"&amp;$X1664,Jednostki!$J$3:$J$597)-(P1664-Q1664))</f>
        <v>0</v>
      </c>
      <c r="W1664" s="44">
        <f>IF(I1664="","",SUMIF(Urząd!$L$3:$L$671,"*"&amp;$X1664,Urząd!$J$3:$J$671)-Q1664)</f>
        <v>0</v>
      </c>
      <c r="X1664" s="34" t="str">
        <f t="shared" si="1120"/>
        <v>B/V/1/22/1 85407 4380 PWMW</v>
      </c>
      <c r="Y1664" s="34"/>
    </row>
    <row r="1665" spans="1:25" ht="25.5" hidden="1" customHeight="1" x14ac:dyDescent="0.25">
      <c r="A1665" s="63" t="s">
        <v>311</v>
      </c>
      <c r="B1665" s="64" t="s">
        <v>312</v>
      </c>
      <c r="C1665" s="65" t="s">
        <v>39</v>
      </c>
      <c r="D1665" s="73" t="s">
        <v>40</v>
      </c>
      <c r="E1665" s="74">
        <v>854</v>
      </c>
      <c r="F1665" s="75">
        <v>85407</v>
      </c>
      <c r="G1665" s="68">
        <v>4390</v>
      </c>
      <c r="H1665" s="76" t="s">
        <v>49</v>
      </c>
      <c r="I1665" s="77" t="s">
        <v>142</v>
      </c>
      <c r="J1665" s="78">
        <v>0</v>
      </c>
      <c r="K1665" s="78">
        <v>0</v>
      </c>
      <c r="L1665" s="79">
        <f>SUMIFS(Jednostki!H$3:H$597,Jednostki!$B$3:$B$597,$A1665,Jednostki!$D$3:$D$597,$F1665,Jednostki!$E$3:$E$597,$G1665,Jednostki!$F$3:$F$597,$I1665)+N1665</f>
        <v>0</v>
      </c>
      <c r="M1665" s="79">
        <f>SUMIFS(Jednostki!I$3:I$597,Jednostki!$B$3:$B$597,$A1665,Jednostki!$D$3:$D$597,$F1665,Jednostki!$E$3:$E$597,$G1665,Jednostki!$F$3:$F$597,$I1665)+O1665</f>
        <v>0</v>
      </c>
      <c r="N1665" s="79">
        <f>SUMIFS(Urząd!H$3:H$671,Urząd!$B$3:$B$671,$A1665,Urząd!$D$3:$D$671,$F1665,Urząd!$E$3:$E$671,$G1665,Urząd!$F$3:$F$671,$I1665)</f>
        <v>0</v>
      </c>
      <c r="O1665" s="79">
        <f>SUMIFS(Urząd!I$3:I$671,Urząd!$B$3:$B$671,$A1665,Urząd!$D$3:$D$671,$F1665,Urząd!$E$3:$E$671,$G1665,Urząd!$F$3:$F$671,$I1665)</f>
        <v>0</v>
      </c>
      <c r="P1665" s="78">
        <f t="shared" si="1129"/>
        <v>0</v>
      </c>
      <c r="Q1665" s="78">
        <f t="shared" si="1130"/>
        <v>0</v>
      </c>
      <c r="R1665" s="30" t="str">
        <f t="shared" si="1116"/>
        <v/>
      </c>
      <c r="S1665" s="31" t="str">
        <f t="shared" si="1117"/>
        <v/>
      </c>
      <c r="T1665" s="32" t="str">
        <f t="shared" si="1118"/>
        <v/>
      </c>
      <c r="U1665" s="32" t="str">
        <f t="shared" si="1119"/>
        <v/>
      </c>
      <c r="V1665" s="44">
        <f>IF(I1665="","",SUMIF(Jednostki!$L$3:$L$597,"*"&amp;$X1665,Jednostki!$J$3:$J$597)-(P1665-Q1665))</f>
        <v>0</v>
      </c>
      <c r="W1665" s="44">
        <f>IF(I1665="","",SUMIF(Urząd!$L$3:$L$671,"*"&amp;$X1665,Urząd!$J$3:$J$671)-Q1665)</f>
        <v>0</v>
      </c>
      <c r="X1665" s="34" t="str">
        <f t="shared" si="1120"/>
        <v>B/V/1/22/1 85407 4390 PWMW</v>
      </c>
      <c r="Y1665" s="34"/>
    </row>
    <row r="1666" spans="1:25" ht="25.5" hidden="1" customHeight="1" x14ac:dyDescent="0.25">
      <c r="A1666" s="63" t="s">
        <v>311</v>
      </c>
      <c r="B1666" s="64" t="s">
        <v>312</v>
      </c>
      <c r="C1666" s="65" t="s">
        <v>39</v>
      </c>
      <c r="D1666" s="73" t="s">
        <v>40</v>
      </c>
      <c r="E1666" s="74">
        <v>854</v>
      </c>
      <c r="F1666" s="75">
        <v>85407</v>
      </c>
      <c r="G1666" s="68">
        <v>4400</v>
      </c>
      <c r="H1666" s="76" t="s">
        <v>104</v>
      </c>
      <c r="I1666" s="77" t="s">
        <v>42</v>
      </c>
      <c r="J1666" s="78">
        <v>0</v>
      </c>
      <c r="K1666" s="78">
        <v>0</v>
      </c>
      <c r="L1666" s="79">
        <f>SUMIFS(Jednostki!H$3:H$597,Jednostki!$B$3:$B$597,$A1666,Jednostki!$D$3:$D$597,$F1666,Jednostki!$E$3:$E$597,$G1666,Jednostki!$F$3:$F$597,$I1666)+N1666</f>
        <v>0</v>
      </c>
      <c r="M1666" s="79">
        <f>SUMIFS(Jednostki!I$3:I$597,Jednostki!$B$3:$B$597,$A1666,Jednostki!$D$3:$D$597,$F1666,Jednostki!$E$3:$E$597,$G1666,Jednostki!$F$3:$F$597,$I1666)+O1666</f>
        <v>0</v>
      </c>
      <c r="N1666" s="79">
        <f>SUMIFS(Urząd!H$3:H$671,Urząd!$B$3:$B$671,$A1666,Urząd!$D$3:$D$671,$F1666,Urząd!$E$3:$E$671,$G1666,Urząd!$F$3:$F$671,$I1666)</f>
        <v>0</v>
      </c>
      <c r="O1666" s="79">
        <f>SUMIFS(Urząd!I$3:I$671,Urząd!$B$3:$B$671,$A1666,Urząd!$D$3:$D$671,$F1666,Urząd!$E$3:$E$671,$G1666,Urząd!$F$3:$F$671,$I1666)</f>
        <v>0</v>
      </c>
      <c r="P1666" s="78">
        <f t="shared" si="1129"/>
        <v>0</v>
      </c>
      <c r="Q1666" s="78">
        <f t="shared" si="1130"/>
        <v>0</v>
      </c>
      <c r="R1666" s="30" t="str">
        <f t="shared" si="1116"/>
        <v/>
      </c>
      <c r="S1666" s="31" t="str">
        <f t="shared" si="1117"/>
        <v/>
      </c>
      <c r="T1666" s="32" t="str">
        <f t="shared" si="1118"/>
        <v/>
      </c>
      <c r="U1666" s="32" t="str">
        <f t="shared" si="1119"/>
        <v/>
      </c>
      <c r="V1666" s="44">
        <f>IF(I1666="","",SUMIF(Jednostki!$L$3:$L$597,"*"&amp;$X1666,Jednostki!$J$3:$J$597)-(P1666-Q1666))</f>
        <v>0</v>
      </c>
      <c r="W1666" s="44">
        <f>IF(I1666="","",SUMIF(Urząd!$L$3:$L$671,"*"&amp;$X1666,Urząd!$J$3:$J$671)-Q1666)</f>
        <v>0</v>
      </c>
      <c r="X1666" s="34" t="str">
        <f t="shared" si="1120"/>
        <v>B/V/1/22/1 85407 4400 GMMW</v>
      </c>
      <c r="Y1666" s="34"/>
    </row>
    <row r="1667" spans="1:25" ht="25.5" hidden="1" customHeight="1" x14ac:dyDescent="0.25">
      <c r="A1667" s="63" t="s">
        <v>311</v>
      </c>
      <c r="B1667" s="64" t="s">
        <v>312</v>
      </c>
      <c r="C1667" s="65" t="s">
        <v>39</v>
      </c>
      <c r="D1667" s="73" t="s">
        <v>40</v>
      </c>
      <c r="E1667" s="74">
        <v>854</v>
      </c>
      <c r="F1667" s="75">
        <v>85407</v>
      </c>
      <c r="G1667" s="68">
        <v>4400</v>
      </c>
      <c r="H1667" s="76" t="s">
        <v>104</v>
      </c>
      <c r="I1667" s="77" t="s">
        <v>142</v>
      </c>
      <c r="J1667" s="78">
        <v>0</v>
      </c>
      <c r="K1667" s="78">
        <v>0</v>
      </c>
      <c r="L1667" s="79">
        <f>SUMIFS(Jednostki!H$3:H$597,Jednostki!$B$3:$B$597,$A1667,Jednostki!$D$3:$D$597,$F1667,Jednostki!$E$3:$E$597,$G1667,Jednostki!$F$3:$F$597,$I1667)+N1667</f>
        <v>0</v>
      </c>
      <c r="M1667" s="79">
        <f>SUMIFS(Jednostki!I$3:I$597,Jednostki!$B$3:$B$597,$A1667,Jednostki!$D$3:$D$597,$F1667,Jednostki!$E$3:$E$597,$G1667,Jednostki!$F$3:$F$597,$I1667)+O1667</f>
        <v>0</v>
      </c>
      <c r="N1667" s="79">
        <f>SUMIFS(Urząd!H$3:H$671,Urząd!$B$3:$B$671,$A1667,Urząd!$D$3:$D$671,$F1667,Urząd!$E$3:$E$671,$G1667,Urząd!$F$3:$F$671,$I1667)</f>
        <v>0</v>
      </c>
      <c r="O1667" s="79">
        <f>SUMIFS(Urząd!I$3:I$671,Urząd!$B$3:$B$671,$A1667,Urząd!$D$3:$D$671,$F1667,Urząd!$E$3:$E$671,$G1667,Urząd!$F$3:$F$671,$I1667)</f>
        <v>0</v>
      </c>
      <c r="P1667" s="78">
        <f t="shared" si="1129"/>
        <v>0</v>
      </c>
      <c r="Q1667" s="78">
        <f t="shared" si="1130"/>
        <v>0</v>
      </c>
      <c r="R1667" s="30" t="str">
        <f t="shared" si="1116"/>
        <v/>
      </c>
      <c r="S1667" s="31" t="str">
        <f t="shared" si="1117"/>
        <v/>
      </c>
      <c r="T1667" s="32" t="str">
        <f t="shared" si="1118"/>
        <v/>
      </c>
      <c r="U1667" s="32" t="str">
        <f t="shared" si="1119"/>
        <v/>
      </c>
      <c r="V1667" s="44">
        <f>IF(I1667="","",SUMIF(Jednostki!$L$3:$L$597,"*"&amp;$X1667,Jednostki!$J$3:$J$597)-(P1667-Q1667))</f>
        <v>0</v>
      </c>
      <c r="W1667" s="44">
        <f>IF(I1667="","",SUMIF(Urząd!$L$3:$L$671,"*"&amp;$X1667,Urząd!$J$3:$J$671)-Q1667)</f>
        <v>0</v>
      </c>
      <c r="X1667" s="34" t="str">
        <f t="shared" si="1120"/>
        <v>B/V/1/22/1 85407 4400 PWMW</v>
      </c>
      <c r="Y1667" s="34"/>
    </row>
    <row r="1668" spans="1:25" ht="25.5" hidden="1" customHeight="1" x14ac:dyDescent="0.25">
      <c r="A1668" s="63" t="s">
        <v>311</v>
      </c>
      <c r="B1668" s="64" t="s">
        <v>312</v>
      </c>
      <c r="C1668" s="65" t="s">
        <v>39</v>
      </c>
      <c r="D1668" s="73" t="s">
        <v>40</v>
      </c>
      <c r="E1668" s="74">
        <v>854</v>
      </c>
      <c r="F1668" s="75">
        <v>85407</v>
      </c>
      <c r="G1668" s="68">
        <v>4410</v>
      </c>
      <c r="H1668" s="76" t="s">
        <v>105</v>
      </c>
      <c r="I1668" s="77" t="s">
        <v>42</v>
      </c>
      <c r="J1668" s="78">
        <v>0</v>
      </c>
      <c r="K1668" s="78">
        <v>0</v>
      </c>
      <c r="L1668" s="79">
        <f>SUMIFS(Jednostki!H$3:H$597,Jednostki!$B$3:$B$597,$A1668,Jednostki!$D$3:$D$597,$F1668,Jednostki!$E$3:$E$597,$G1668,Jednostki!$F$3:$F$597,$I1668)+N1668</f>
        <v>0</v>
      </c>
      <c r="M1668" s="79">
        <f>SUMIFS(Jednostki!I$3:I$597,Jednostki!$B$3:$B$597,$A1668,Jednostki!$D$3:$D$597,$F1668,Jednostki!$E$3:$E$597,$G1668,Jednostki!$F$3:$F$597,$I1668)+O1668</f>
        <v>0</v>
      </c>
      <c r="N1668" s="79">
        <f>SUMIFS(Urząd!H$3:H$671,Urząd!$B$3:$B$671,$A1668,Urząd!$D$3:$D$671,$F1668,Urząd!$E$3:$E$671,$G1668,Urząd!$F$3:$F$671,$I1668)</f>
        <v>0</v>
      </c>
      <c r="O1668" s="79">
        <f>SUMIFS(Urząd!I$3:I$671,Urząd!$B$3:$B$671,$A1668,Urząd!$D$3:$D$671,$F1668,Urząd!$E$3:$E$671,$G1668,Urząd!$F$3:$F$671,$I1668)</f>
        <v>0</v>
      </c>
      <c r="P1668" s="78">
        <f t="shared" si="1129"/>
        <v>0</v>
      </c>
      <c r="Q1668" s="78">
        <f t="shared" si="1130"/>
        <v>0</v>
      </c>
      <c r="R1668" s="30" t="str">
        <f t="shared" si="1116"/>
        <v/>
      </c>
      <c r="S1668" s="31" t="str">
        <f t="shared" si="1117"/>
        <v/>
      </c>
      <c r="T1668" s="32" t="str">
        <f t="shared" si="1118"/>
        <v/>
      </c>
      <c r="U1668" s="32" t="str">
        <f t="shared" si="1119"/>
        <v/>
      </c>
      <c r="V1668" s="44">
        <f>IF(I1668="","",SUMIF(Jednostki!$L$3:$L$597,"*"&amp;$X1668,Jednostki!$J$3:$J$597)-(P1668-Q1668))</f>
        <v>0</v>
      </c>
      <c r="W1668" s="44">
        <f>IF(I1668="","",SUMIF(Urząd!$L$3:$L$671,"*"&amp;$X1668,Urząd!$J$3:$J$671)-Q1668)</f>
        <v>0</v>
      </c>
      <c r="X1668" s="34" t="str">
        <f t="shared" si="1120"/>
        <v>B/V/1/22/1 85407 4410 GMMW</v>
      </c>
      <c r="Y1668" s="34"/>
    </row>
    <row r="1669" spans="1:25" ht="25.5" hidden="1" customHeight="1" x14ac:dyDescent="0.25">
      <c r="A1669" s="63" t="s">
        <v>311</v>
      </c>
      <c r="B1669" s="64" t="s">
        <v>312</v>
      </c>
      <c r="C1669" s="65" t="s">
        <v>39</v>
      </c>
      <c r="D1669" s="73" t="s">
        <v>40</v>
      </c>
      <c r="E1669" s="74">
        <v>854</v>
      </c>
      <c r="F1669" s="75">
        <v>85407</v>
      </c>
      <c r="G1669" s="68">
        <v>4410</v>
      </c>
      <c r="H1669" s="76" t="s">
        <v>105</v>
      </c>
      <c r="I1669" s="77" t="s">
        <v>142</v>
      </c>
      <c r="J1669" s="78">
        <v>0</v>
      </c>
      <c r="K1669" s="78">
        <v>0</v>
      </c>
      <c r="L1669" s="79">
        <f>SUMIFS(Jednostki!H$3:H$597,Jednostki!$B$3:$B$597,$A1669,Jednostki!$D$3:$D$597,$F1669,Jednostki!$E$3:$E$597,$G1669,Jednostki!$F$3:$F$597,$I1669)+N1669</f>
        <v>0</v>
      </c>
      <c r="M1669" s="79">
        <f>SUMIFS(Jednostki!I$3:I$597,Jednostki!$B$3:$B$597,$A1669,Jednostki!$D$3:$D$597,$F1669,Jednostki!$E$3:$E$597,$G1669,Jednostki!$F$3:$F$597,$I1669)+O1669</f>
        <v>0</v>
      </c>
      <c r="N1669" s="79">
        <f>SUMIFS(Urząd!H$3:H$671,Urząd!$B$3:$B$671,$A1669,Urząd!$D$3:$D$671,$F1669,Urząd!$E$3:$E$671,$G1669,Urząd!$F$3:$F$671,$I1669)</f>
        <v>0</v>
      </c>
      <c r="O1669" s="79">
        <f>SUMIFS(Urząd!I$3:I$671,Urząd!$B$3:$B$671,$A1669,Urząd!$D$3:$D$671,$F1669,Urząd!$E$3:$E$671,$G1669,Urząd!$F$3:$F$671,$I1669)</f>
        <v>0</v>
      </c>
      <c r="P1669" s="78">
        <f t="shared" si="1129"/>
        <v>0</v>
      </c>
      <c r="Q1669" s="78">
        <f t="shared" si="1130"/>
        <v>0</v>
      </c>
      <c r="R1669" s="30" t="str">
        <f t="shared" si="1116"/>
        <v/>
      </c>
      <c r="S1669" s="31" t="str">
        <f t="shared" si="1117"/>
        <v/>
      </c>
      <c r="T1669" s="32" t="str">
        <f t="shared" si="1118"/>
        <v/>
      </c>
      <c r="U1669" s="32" t="str">
        <f t="shared" si="1119"/>
        <v/>
      </c>
      <c r="V1669" s="44">
        <f>IF(I1669="","",SUMIF(Jednostki!$L$3:$L$597,"*"&amp;$X1669,Jednostki!$J$3:$J$597)-(P1669-Q1669))</f>
        <v>0</v>
      </c>
      <c r="W1669" s="44">
        <f>IF(I1669="","",SUMIF(Urząd!$L$3:$L$671,"*"&amp;$X1669,Urząd!$J$3:$J$671)-Q1669)</f>
        <v>0</v>
      </c>
      <c r="X1669" s="34" t="str">
        <f t="shared" si="1120"/>
        <v>B/V/1/22/1 85407 4410 PWMW</v>
      </c>
      <c r="Y1669" s="34"/>
    </row>
    <row r="1670" spans="1:25" ht="25.5" hidden="1" customHeight="1" x14ac:dyDescent="0.25">
      <c r="A1670" s="63" t="s">
        <v>311</v>
      </c>
      <c r="B1670" s="64" t="s">
        <v>312</v>
      </c>
      <c r="C1670" s="65" t="s">
        <v>39</v>
      </c>
      <c r="D1670" s="73" t="s">
        <v>40</v>
      </c>
      <c r="E1670" s="74">
        <v>854</v>
      </c>
      <c r="F1670" s="75">
        <v>85407</v>
      </c>
      <c r="G1670" s="68">
        <v>4430</v>
      </c>
      <c r="H1670" s="76" t="s">
        <v>50</v>
      </c>
      <c r="I1670" s="77" t="s">
        <v>42</v>
      </c>
      <c r="J1670" s="78">
        <v>0</v>
      </c>
      <c r="K1670" s="78">
        <v>0</v>
      </c>
      <c r="L1670" s="79">
        <f>SUMIFS(Jednostki!H$3:H$597,Jednostki!$B$3:$B$597,$A1670,Jednostki!$D$3:$D$597,$F1670,Jednostki!$E$3:$E$597,$G1670,Jednostki!$F$3:$F$597,$I1670)+N1670</f>
        <v>0</v>
      </c>
      <c r="M1670" s="79">
        <f>SUMIFS(Jednostki!I$3:I$597,Jednostki!$B$3:$B$597,$A1670,Jednostki!$D$3:$D$597,$F1670,Jednostki!$E$3:$E$597,$G1670,Jednostki!$F$3:$F$597,$I1670)+O1670</f>
        <v>0</v>
      </c>
      <c r="N1670" s="79">
        <f>SUMIFS(Urząd!H$3:H$671,Urząd!$B$3:$B$671,$A1670,Urząd!$D$3:$D$671,$F1670,Urząd!$E$3:$E$671,$G1670,Urząd!$F$3:$F$671,$I1670)</f>
        <v>0</v>
      </c>
      <c r="O1670" s="79">
        <f>SUMIFS(Urząd!I$3:I$671,Urząd!$B$3:$B$671,$A1670,Urząd!$D$3:$D$671,$F1670,Urząd!$E$3:$E$671,$G1670,Urząd!$F$3:$F$671,$I1670)</f>
        <v>0</v>
      </c>
      <c r="P1670" s="78">
        <f t="shared" si="1129"/>
        <v>0</v>
      </c>
      <c r="Q1670" s="78">
        <f t="shared" si="1130"/>
        <v>0</v>
      </c>
      <c r="R1670" s="30" t="str">
        <f t="shared" si="1116"/>
        <v/>
      </c>
      <c r="S1670" s="31" t="str">
        <f t="shared" si="1117"/>
        <v/>
      </c>
      <c r="T1670" s="32" t="str">
        <f t="shared" si="1118"/>
        <v/>
      </c>
      <c r="U1670" s="32" t="str">
        <f t="shared" si="1119"/>
        <v/>
      </c>
      <c r="V1670" s="44">
        <f>IF(I1670="","",SUMIF(Jednostki!$L$3:$L$597,"*"&amp;$X1670,Jednostki!$J$3:$J$597)-(P1670-Q1670))</f>
        <v>0</v>
      </c>
      <c r="W1670" s="44">
        <f>IF(I1670="","",SUMIF(Urząd!$L$3:$L$671,"*"&amp;$X1670,Urząd!$J$3:$J$671)-Q1670)</f>
        <v>0</v>
      </c>
      <c r="X1670" s="34" t="str">
        <f t="shared" si="1120"/>
        <v>B/V/1/22/1 85407 4430 GMMW</v>
      </c>
      <c r="Y1670" s="34"/>
    </row>
    <row r="1671" spans="1:25" ht="25.5" hidden="1" customHeight="1" x14ac:dyDescent="0.25">
      <c r="A1671" s="63" t="s">
        <v>311</v>
      </c>
      <c r="B1671" s="64" t="s">
        <v>312</v>
      </c>
      <c r="C1671" s="65" t="s">
        <v>39</v>
      </c>
      <c r="D1671" s="73" t="s">
        <v>40</v>
      </c>
      <c r="E1671" s="74">
        <v>854</v>
      </c>
      <c r="F1671" s="75">
        <v>85407</v>
      </c>
      <c r="G1671" s="68">
        <v>4430</v>
      </c>
      <c r="H1671" s="76" t="s">
        <v>50</v>
      </c>
      <c r="I1671" s="77" t="s">
        <v>142</v>
      </c>
      <c r="J1671" s="78">
        <v>0</v>
      </c>
      <c r="K1671" s="78">
        <v>0</v>
      </c>
      <c r="L1671" s="79">
        <f>SUMIFS(Jednostki!H$3:H$597,Jednostki!$B$3:$B$597,$A1671,Jednostki!$D$3:$D$597,$F1671,Jednostki!$E$3:$E$597,$G1671,Jednostki!$F$3:$F$597,$I1671)+N1671</f>
        <v>0</v>
      </c>
      <c r="M1671" s="79">
        <f>SUMIFS(Jednostki!I$3:I$597,Jednostki!$B$3:$B$597,$A1671,Jednostki!$D$3:$D$597,$F1671,Jednostki!$E$3:$E$597,$G1671,Jednostki!$F$3:$F$597,$I1671)+O1671</f>
        <v>0</v>
      </c>
      <c r="N1671" s="79">
        <f>SUMIFS(Urząd!H$3:H$671,Urząd!$B$3:$B$671,$A1671,Urząd!$D$3:$D$671,$F1671,Urząd!$E$3:$E$671,$G1671,Urząd!$F$3:$F$671,$I1671)</f>
        <v>0</v>
      </c>
      <c r="O1671" s="79">
        <f>SUMIFS(Urząd!I$3:I$671,Urząd!$B$3:$B$671,$A1671,Urząd!$D$3:$D$671,$F1671,Urząd!$E$3:$E$671,$G1671,Urząd!$F$3:$F$671,$I1671)</f>
        <v>0</v>
      </c>
      <c r="P1671" s="78">
        <f t="shared" si="1129"/>
        <v>0</v>
      </c>
      <c r="Q1671" s="78">
        <f t="shared" si="1130"/>
        <v>0</v>
      </c>
      <c r="R1671" s="30" t="str">
        <f t="shared" si="1116"/>
        <v/>
      </c>
      <c r="S1671" s="31" t="str">
        <f t="shared" si="1117"/>
        <v/>
      </c>
      <c r="T1671" s="32" t="str">
        <f t="shared" si="1118"/>
        <v/>
      </c>
      <c r="U1671" s="32" t="str">
        <f t="shared" si="1119"/>
        <v/>
      </c>
      <c r="V1671" s="44">
        <f>IF(I1671="","",SUMIF(Jednostki!$L$3:$L$597,"*"&amp;$X1671,Jednostki!$J$3:$J$597)-(P1671-Q1671))</f>
        <v>0</v>
      </c>
      <c r="W1671" s="44">
        <f>IF(I1671="","",SUMIF(Urząd!$L$3:$L$671,"*"&amp;$X1671,Urząd!$J$3:$J$671)-Q1671)</f>
        <v>0</v>
      </c>
      <c r="X1671" s="34" t="str">
        <f t="shared" si="1120"/>
        <v>B/V/1/22/1 85407 4430 PWMW</v>
      </c>
      <c r="Y1671" s="34"/>
    </row>
    <row r="1672" spans="1:25" ht="25.5" hidden="1" customHeight="1" x14ac:dyDescent="0.25">
      <c r="A1672" s="63" t="s">
        <v>311</v>
      </c>
      <c r="B1672" s="64" t="s">
        <v>312</v>
      </c>
      <c r="C1672" s="65" t="s">
        <v>39</v>
      </c>
      <c r="D1672" s="73" t="s">
        <v>40</v>
      </c>
      <c r="E1672" s="74">
        <v>854</v>
      </c>
      <c r="F1672" s="75">
        <v>85407</v>
      </c>
      <c r="G1672" s="68">
        <v>4440</v>
      </c>
      <c r="H1672" s="76" t="s">
        <v>107</v>
      </c>
      <c r="I1672" s="77" t="s">
        <v>42</v>
      </c>
      <c r="J1672" s="78">
        <v>0</v>
      </c>
      <c r="K1672" s="78">
        <v>0</v>
      </c>
      <c r="L1672" s="79">
        <f>SUMIFS(Jednostki!H$3:H$597,Jednostki!$B$3:$B$597,$A1672,Jednostki!$D$3:$D$597,$F1672,Jednostki!$E$3:$E$597,$G1672,Jednostki!$F$3:$F$597,$I1672)+N1672</f>
        <v>0</v>
      </c>
      <c r="M1672" s="79">
        <f>SUMIFS(Jednostki!I$3:I$597,Jednostki!$B$3:$B$597,$A1672,Jednostki!$D$3:$D$597,$F1672,Jednostki!$E$3:$E$597,$G1672,Jednostki!$F$3:$F$597,$I1672)+O1672</f>
        <v>0</v>
      </c>
      <c r="N1672" s="79">
        <f>SUMIFS(Urząd!H$3:H$671,Urząd!$B$3:$B$671,$A1672,Urząd!$D$3:$D$671,$F1672,Urząd!$E$3:$E$671,$G1672,Urząd!$F$3:$F$671,$I1672)</f>
        <v>0</v>
      </c>
      <c r="O1672" s="79">
        <f>SUMIFS(Urząd!I$3:I$671,Urząd!$B$3:$B$671,$A1672,Urząd!$D$3:$D$671,$F1672,Urząd!$E$3:$E$671,$G1672,Urząd!$F$3:$F$671,$I1672)</f>
        <v>0</v>
      </c>
      <c r="P1672" s="78">
        <f t="shared" si="1129"/>
        <v>0</v>
      </c>
      <c r="Q1672" s="78">
        <f t="shared" si="1130"/>
        <v>0</v>
      </c>
      <c r="R1672" s="30" t="str">
        <f t="shared" si="1116"/>
        <v/>
      </c>
      <c r="S1672" s="31" t="str">
        <f t="shared" si="1117"/>
        <v/>
      </c>
      <c r="T1672" s="32" t="str">
        <f t="shared" si="1118"/>
        <v/>
      </c>
      <c r="U1672" s="32" t="str">
        <f t="shared" si="1119"/>
        <v/>
      </c>
      <c r="V1672" s="44">
        <f>IF(I1672="","",SUMIF(Jednostki!$L$3:$L$597,"*"&amp;$X1672,Jednostki!$J$3:$J$597)-(P1672-Q1672))</f>
        <v>0</v>
      </c>
      <c r="W1672" s="44">
        <f>IF(I1672="","",SUMIF(Urząd!$L$3:$L$671,"*"&amp;$X1672,Urząd!$J$3:$J$671)-Q1672)</f>
        <v>0</v>
      </c>
      <c r="X1672" s="34" t="str">
        <f t="shared" si="1120"/>
        <v>B/V/1/22/1 85407 4440 GMMW</v>
      </c>
      <c r="Y1672" s="34"/>
    </row>
    <row r="1673" spans="1:25" ht="25.5" hidden="1" customHeight="1" x14ac:dyDescent="0.25">
      <c r="A1673" s="63" t="s">
        <v>311</v>
      </c>
      <c r="B1673" s="64" t="s">
        <v>312</v>
      </c>
      <c r="C1673" s="65" t="s">
        <v>39</v>
      </c>
      <c r="D1673" s="73" t="s">
        <v>40</v>
      </c>
      <c r="E1673" s="74">
        <v>854</v>
      </c>
      <c r="F1673" s="75">
        <v>85407</v>
      </c>
      <c r="G1673" s="68">
        <v>4440</v>
      </c>
      <c r="H1673" s="76" t="s">
        <v>107</v>
      </c>
      <c r="I1673" s="77" t="s">
        <v>142</v>
      </c>
      <c r="J1673" s="78">
        <v>0</v>
      </c>
      <c r="K1673" s="78">
        <v>0</v>
      </c>
      <c r="L1673" s="79">
        <f>SUMIFS(Jednostki!H$3:H$597,Jednostki!$B$3:$B$597,$A1673,Jednostki!$D$3:$D$597,$F1673,Jednostki!$E$3:$E$597,$G1673,Jednostki!$F$3:$F$597,$I1673)+N1673</f>
        <v>0</v>
      </c>
      <c r="M1673" s="79">
        <f>SUMIFS(Jednostki!I$3:I$597,Jednostki!$B$3:$B$597,$A1673,Jednostki!$D$3:$D$597,$F1673,Jednostki!$E$3:$E$597,$G1673,Jednostki!$F$3:$F$597,$I1673)+O1673</f>
        <v>0</v>
      </c>
      <c r="N1673" s="79">
        <f>SUMIFS(Urząd!H$3:H$671,Urząd!$B$3:$B$671,$A1673,Urząd!$D$3:$D$671,$F1673,Urząd!$E$3:$E$671,$G1673,Urząd!$F$3:$F$671,$I1673)</f>
        <v>0</v>
      </c>
      <c r="O1673" s="79">
        <f>SUMIFS(Urząd!I$3:I$671,Urząd!$B$3:$B$671,$A1673,Urząd!$D$3:$D$671,$F1673,Urząd!$E$3:$E$671,$G1673,Urząd!$F$3:$F$671,$I1673)</f>
        <v>0</v>
      </c>
      <c r="P1673" s="78">
        <f t="shared" si="1129"/>
        <v>0</v>
      </c>
      <c r="Q1673" s="78">
        <f t="shared" si="1130"/>
        <v>0</v>
      </c>
      <c r="R1673" s="30" t="str">
        <f t="shared" si="1116"/>
        <v/>
      </c>
      <c r="S1673" s="31" t="str">
        <f t="shared" si="1117"/>
        <v/>
      </c>
      <c r="T1673" s="32" t="str">
        <f t="shared" si="1118"/>
        <v/>
      </c>
      <c r="U1673" s="32" t="str">
        <f t="shared" si="1119"/>
        <v/>
      </c>
      <c r="V1673" s="44">
        <f>IF(I1673="","",SUMIF(Jednostki!$L$3:$L$597,"*"&amp;$X1673,Jednostki!$J$3:$J$597)-(P1673-Q1673))</f>
        <v>0</v>
      </c>
      <c r="W1673" s="44">
        <f>IF(I1673="","",SUMIF(Urząd!$L$3:$L$671,"*"&amp;$X1673,Urząd!$J$3:$J$671)-Q1673)</f>
        <v>0</v>
      </c>
      <c r="X1673" s="34" t="str">
        <f t="shared" si="1120"/>
        <v>B/V/1/22/1 85407 4440 PWMW</v>
      </c>
      <c r="Y1673" s="34"/>
    </row>
    <row r="1674" spans="1:25" ht="25.5" hidden="1" customHeight="1" x14ac:dyDescent="0.25">
      <c r="A1674" s="63" t="s">
        <v>311</v>
      </c>
      <c r="B1674" s="64" t="s">
        <v>312</v>
      </c>
      <c r="C1674" s="65" t="s">
        <v>39</v>
      </c>
      <c r="D1674" s="73" t="s">
        <v>40</v>
      </c>
      <c r="E1674" s="74">
        <v>854</v>
      </c>
      <c r="F1674" s="75">
        <v>85407</v>
      </c>
      <c r="G1674" s="68">
        <v>4500</v>
      </c>
      <c r="H1674" s="76" t="s">
        <v>146</v>
      </c>
      <c r="I1674" s="77" t="s">
        <v>42</v>
      </c>
      <c r="J1674" s="78">
        <v>0</v>
      </c>
      <c r="K1674" s="78">
        <v>0</v>
      </c>
      <c r="L1674" s="79">
        <f>SUMIFS(Jednostki!H$3:H$597,Jednostki!$B$3:$B$597,$A1674,Jednostki!$D$3:$D$597,$F1674,Jednostki!$E$3:$E$597,$G1674,Jednostki!$F$3:$F$597,$I1674)+N1674</f>
        <v>0</v>
      </c>
      <c r="M1674" s="79">
        <f>SUMIFS(Jednostki!I$3:I$597,Jednostki!$B$3:$B$597,$A1674,Jednostki!$D$3:$D$597,$F1674,Jednostki!$E$3:$E$597,$G1674,Jednostki!$F$3:$F$597,$I1674)+O1674</f>
        <v>0</v>
      </c>
      <c r="N1674" s="79">
        <f>SUMIFS(Urząd!H$3:H$671,Urząd!$B$3:$B$671,$A1674,Urząd!$D$3:$D$671,$F1674,Urząd!$E$3:$E$671,$G1674,Urząd!$F$3:$F$671,$I1674)</f>
        <v>0</v>
      </c>
      <c r="O1674" s="79">
        <f>SUMIFS(Urząd!I$3:I$671,Urząd!$B$3:$B$671,$A1674,Urząd!$D$3:$D$671,$F1674,Urząd!$E$3:$E$671,$G1674,Urząd!$F$3:$F$671,$I1674)</f>
        <v>0</v>
      </c>
      <c r="P1674" s="78">
        <f t="shared" si="1129"/>
        <v>0</v>
      </c>
      <c r="Q1674" s="78">
        <f t="shared" si="1130"/>
        <v>0</v>
      </c>
      <c r="R1674" s="30" t="str">
        <f t="shared" si="1116"/>
        <v/>
      </c>
      <c r="S1674" s="31" t="str">
        <f t="shared" si="1117"/>
        <v/>
      </c>
      <c r="T1674" s="32" t="str">
        <f t="shared" si="1118"/>
        <v/>
      </c>
      <c r="U1674" s="32" t="str">
        <f t="shared" si="1119"/>
        <v/>
      </c>
      <c r="V1674" s="44">
        <f>IF(I1674="","",SUMIF(Jednostki!$L$3:$L$597,"*"&amp;$X1674,Jednostki!$J$3:$J$597)-(P1674-Q1674))</f>
        <v>0</v>
      </c>
      <c r="W1674" s="44">
        <f>IF(I1674="","",SUMIF(Urząd!$L$3:$L$671,"*"&amp;$X1674,Urząd!$J$3:$J$671)-Q1674)</f>
        <v>0</v>
      </c>
      <c r="X1674" s="34" t="str">
        <f t="shared" si="1120"/>
        <v>B/V/1/22/1 85407 4500 GMMW</v>
      </c>
      <c r="Y1674" s="34"/>
    </row>
    <row r="1675" spans="1:25" ht="25.5" hidden="1" customHeight="1" x14ac:dyDescent="0.25">
      <c r="A1675" s="63" t="s">
        <v>311</v>
      </c>
      <c r="B1675" s="64" t="s">
        <v>312</v>
      </c>
      <c r="C1675" s="65" t="s">
        <v>39</v>
      </c>
      <c r="D1675" s="73" t="s">
        <v>40</v>
      </c>
      <c r="E1675" s="74">
        <v>854</v>
      </c>
      <c r="F1675" s="75">
        <v>85407</v>
      </c>
      <c r="G1675" s="68">
        <v>4520</v>
      </c>
      <c r="H1675" s="76" t="s">
        <v>52</v>
      </c>
      <c r="I1675" s="77" t="s">
        <v>42</v>
      </c>
      <c r="J1675" s="78">
        <v>0</v>
      </c>
      <c r="K1675" s="78">
        <v>0</v>
      </c>
      <c r="L1675" s="79">
        <f>SUMIFS(Jednostki!H$3:H$597,Jednostki!$B$3:$B$597,$A1675,Jednostki!$D$3:$D$597,$F1675,Jednostki!$E$3:$E$597,$G1675,Jednostki!$F$3:$F$597,$I1675)+N1675</f>
        <v>0</v>
      </c>
      <c r="M1675" s="79">
        <f>SUMIFS(Jednostki!I$3:I$597,Jednostki!$B$3:$B$597,$A1675,Jednostki!$D$3:$D$597,$F1675,Jednostki!$E$3:$E$597,$G1675,Jednostki!$F$3:$F$597,$I1675)+O1675</f>
        <v>0</v>
      </c>
      <c r="N1675" s="79">
        <f>SUMIFS(Urząd!H$3:H$671,Urząd!$B$3:$B$671,$A1675,Urząd!$D$3:$D$671,$F1675,Urząd!$E$3:$E$671,$G1675,Urząd!$F$3:$F$671,$I1675)</f>
        <v>0</v>
      </c>
      <c r="O1675" s="79">
        <f>SUMIFS(Urząd!I$3:I$671,Urząd!$B$3:$B$671,$A1675,Urząd!$D$3:$D$671,$F1675,Urząd!$E$3:$E$671,$G1675,Urząd!$F$3:$F$671,$I1675)</f>
        <v>0</v>
      </c>
      <c r="P1675" s="78">
        <f t="shared" si="1129"/>
        <v>0</v>
      </c>
      <c r="Q1675" s="78">
        <f t="shared" si="1130"/>
        <v>0</v>
      </c>
      <c r="R1675" s="30" t="str">
        <f t="shared" si="1116"/>
        <v/>
      </c>
      <c r="S1675" s="31" t="str">
        <f t="shared" si="1117"/>
        <v/>
      </c>
      <c r="T1675" s="32" t="str">
        <f t="shared" si="1118"/>
        <v/>
      </c>
      <c r="U1675" s="32" t="str">
        <f t="shared" si="1119"/>
        <v/>
      </c>
      <c r="V1675" s="44">
        <f>IF(I1675="","",SUMIF(Jednostki!$L$3:$L$597,"*"&amp;$X1675,Jednostki!$J$3:$J$597)-(P1675-Q1675))</f>
        <v>0</v>
      </c>
      <c r="W1675" s="44">
        <f>IF(I1675="","",SUMIF(Urząd!$L$3:$L$671,"*"&amp;$X1675,Urząd!$J$3:$J$671)-Q1675)</f>
        <v>0</v>
      </c>
      <c r="X1675" s="34" t="str">
        <f t="shared" si="1120"/>
        <v>B/V/1/22/1 85407 4520 GMMW</v>
      </c>
      <c r="Y1675" s="34"/>
    </row>
    <row r="1676" spans="1:25" ht="25.5" hidden="1" customHeight="1" x14ac:dyDescent="0.25">
      <c r="A1676" s="63" t="s">
        <v>311</v>
      </c>
      <c r="B1676" s="64" t="s">
        <v>312</v>
      </c>
      <c r="C1676" s="65" t="s">
        <v>39</v>
      </c>
      <c r="D1676" s="73" t="s">
        <v>40</v>
      </c>
      <c r="E1676" s="74">
        <v>854</v>
      </c>
      <c r="F1676" s="75">
        <v>85407</v>
      </c>
      <c r="G1676" s="68">
        <v>4520</v>
      </c>
      <c r="H1676" s="76" t="s">
        <v>52</v>
      </c>
      <c r="I1676" s="77" t="s">
        <v>142</v>
      </c>
      <c r="J1676" s="78">
        <v>0</v>
      </c>
      <c r="K1676" s="78">
        <v>0</v>
      </c>
      <c r="L1676" s="79">
        <f>SUMIFS(Jednostki!H$3:H$597,Jednostki!$B$3:$B$597,$A1676,Jednostki!$D$3:$D$597,$F1676,Jednostki!$E$3:$E$597,$G1676,Jednostki!$F$3:$F$597,$I1676)+N1676</f>
        <v>0</v>
      </c>
      <c r="M1676" s="79">
        <f>SUMIFS(Jednostki!I$3:I$597,Jednostki!$B$3:$B$597,$A1676,Jednostki!$D$3:$D$597,$F1676,Jednostki!$E$3:$E$597,$G1676,Jednostki!$F$3:$F$597,$I1676)+O1676</f>
        <v>0</v>
      </c>
      <c r="N1676" s="79">
        <f>SUMIFS(Urząd!H$3:H$671,Urząd!$B$3:$B$671,$A1676,Urząd!$D$3:$D$671,$F1676,Urząd!$E$3:$E$671,$G1676,Urząd!$F$3:$F$671,$I1676)</f>
        <v>0</v>
      </c>
      <c r="O1676" s="79">
        <f>SUMIFS(Urząd!I$3:I$671,Urząd!$B$3:$B$671,$A1676,Urząd!$D$3:$D$671,$F1676,Urząd!$E$3:$E$671,$G1676,Urząd!$F$3:$F$671,$I1676)</f>
        <v>0</v>
      </c>
      <c r="P1676" s="78">
        <f t="shared" si="1129"/>
        <v>0</v>
      </c>
      <c r="Q1676" s="78">
        <f t="shared" si="1130"/>
        <v>0</v>
      </c>
      <c r="R1676" s="30" t="str">
        <f t="shared" si="1116"/>
        <v/>
      </c>
      <c r="S1676" s="31" t="str">
        <f t="shared" si="1117"/>
        <v/>
      </c>
      <c r="T1676" s="32" t="str">
        <f t="shared" si="1118"/>
        <v/>
      </c>
      <c r="U1676" s="32" t="str">
        <f t="shared" si="1119"/>
        <v/>
      </c>
      <c r="V1676" s="44">
        <f>IF(I1676="","",SUMIF(Jednostki!$L$3:$L$597,"*"&amp;$X1676,Jednostki!$J$3:$J$597)-(P1676-Q1676))</f>
        <v>0</v>
      </c>
      <c r="W1676" s="44">
        <f>IF(I1676="","",SUMIF(Urząd!$L$3:$L$671,"*"&amp;$X1676,Urząd!$J$3:$J$671)-Q1676)</f>
        <v>0</v>
      </c>
      <c r="X1676" s="34" t="str">
        <f t="shared" si="1120"/>
        <v>B/V/1/22/1 85407 4520 PWMW</v>
      </c>
      <c r="Y1676" s="34"/>
    </row>
    <row r="1677" spans="1:25" ht="25.5" hidden="1" customHeight="1" x14ac:dyDescent="0.25">
      <c r="A1677" s="63" t="s">
        <v>311</v>
      </c>
      <c r="B1677" s="64" t="s">
        <v>312</v>
      </c>
      <c r="C1677" s="65" t="s">
        <v>39</v>
      </c>
      <c r="D1677" s="73" t="s">
        <v>40</v>
      </c>
      <c r="E1677" s="74">
        <v>854</v>
      </c>
      <c r="F1677" s="75">
        <v>85407</v>
      </c>
      <c r="G1677" s="68">
        <v>4530</v>
      </c>
      <c r="H1677" s="76" t="s">
        <v>86</v>
      </c>
      <c r="I1677" s="77" t="s">
        <v>42</v>
      </c>
      <c r="J1677" s="78">
        <v>0</v>
      </c>
      <c r="K1677" s="78">
        <v>0</v>
      </c>
      <c r="L1677" s="79">
        <f>SUMIFS(Jednostki!H$3:H$597,Jednostki!$B$3:$B$597,$A1677,Jednostki!$D$3:$D$597,$F1677,Jednostki!$E$3:$E$597,$G1677,Jednostki!$F$3:$F$597,$I1677)+N1677</f>
        <v>0</v>
      </c>
      <c r="M1677" s="79">
        <f>SUMIFS(Jednostki!I$3:I$597,Jednostki!$B$3:$B$597,$A1677,Jednostki!$D$3:$D$597,$F1677,Jednostki!$E$3:$E$597,$G1677,Jednostki!$F$3:$F$597,$I1677)+O1677</f>
        <v>0</v>
      </c>
      <c r="N1677" s="79">
        <f>SUMIFS(Urząd!H$3:H$671,Urząd!$B$3:$B$671,$A1677,Urząd!$D$3:$D$671,$F1677,Urząd!$E$3:$E$671,$G1677,Urząd!$F$3:$F$671,$I1677)</f>
        <v>0</v>
      </c>
      <c r="O1677" s="79">
        <f>SUMIFS(Urząd!I$3:I$671,Urząd!$B$3:$B$671,$A1677,Urząd!$D$3:$D$671,$F1677,Urząd!$E$3:$E$671,$G1677,Urząd!$F$3:$F$671,$I1677)</f>
        <v>0</v>
      </c>
      <c r="P1677" s="78">
        <f t="shared" si="1129"/>
        <v>0</v>
      </c>
      <c r="Q1677" s="78">
        <f t="shared" si="1130"/>
        <v>0</v>
      </c>
      <c r="R1677" s="30" t="str">
        <f t="shared" si="1116"/>
        <v/>
      </c>
      <c r="S1677" s="31" t="str">
        <f t="shared" si="1117"/>
        <v/>
      </c>
      <c r="T1677" s="32" t="str">
        <f t="shared" si="1118"/>
        <v/>
      </c>
      <c r="U1677" s="32" t="str">
        <f t="shared" si="1119"/>
        <v/>
      </c>
      <c r="V1677" s="44">
        <f>IF(I1677="","",SUMIF(Jednostki!$L$3:$L$597,"*"&amp;$X1677,Jednostki!$J$3:$J$597)-(P1677-Q1677))</f>
        <v>0</v>
      </c>
      <c r="W1677" s="44">
        <f>IF(I1677="","",SUMIF(Urząd!$L$3:$L$671,"*"&amp;$X1677,Urząd!$J$3:$J$671)-Q1677)</f>
        <v>0</v>
      </c>
      <c r="X1677" s="34" t="str">
        <f t="shared" si="1120"/>
        <v>B/V/1/22/1 85407 4530 GMMW</v>
      </c>
      <c r="Y1677" s="34"/>
    </row>
    <row r="1678" spans="1:25" ht="25.5" hidden="1" customHeight="1" x14ac:dyDescent="0.25">
      <c r="A1678" s="63" t="s">
        <v>311</v>
      </c>
      <c r="B1678" s="64" t="s">
        <v>312</v>
      </c>
      <c r="C1678" s="65" t="s">
        <v>39</v>
      </c>
      <c r="D1678" s="73" t="s">
        <v>40</v>
      </c>
      <c r="E1678" s="74">
        <v>854</v>
      </c>
      <c r="F1678" s="75">
        <v>85407</v>
      </c>
      <c r="G1678" s="68">
        <v>4530</v>
      </c>
      <c r="H1678" s="76" t="s">
        <v>86</v>
      </c>
      <c r="I1678" s="77" t="s">
        <v>142</v>
      </c>
      <c r="J1678" s="78">
        <v>0</v>
      </c>
      <c r="K1678" s="78">
        <v>0</v>
      </c>
      <c r="L1678" s="79">
        <f>SUMIFS(Jednostki!H$3:H$597,Jednostki!$B$3:$B$597,$A1678,Jednostki!$D$3:$D$597,$F1678,Jednostki!$E$3:$E$597,$G1678,Jednostki!$F$3:$F$597,$I1678)+N1678</f>
        <v>0</v>
      </c>
      <c r="M1678" s="79">
        <f>SUMIFS(Jednostki!I$3:I$597,Jednostki!$B$3:$B$597,$A1678,Jednostki!$D$3:$D$597,$F1678,Jednostki!$E$3:$E$597,$G1678,Jednostki!$F$3:$F$597,$I1678)+O1678</f>
        <v>0</v>
      </c>
      <c r="N1678" s="79">
        <f>SUMIFS(Urząd!H$3:H$671,Urząd!$B$3:$B$671,$A1678,Urząd!$D$3:$D$671,$F1678,Urząd!$E$3:$E$671,$G1678,Urząd!$F$3:$F$671,$I1678)</f>
        <v>0</v>
      </c>
      <c r="O1678" s="79">
        <f>SUMIFS(Urząd!I$3:I$671,Urząd!$B$3:$B$671,$A1678,Urząd!$D$3:$D$671,$F1678,Urząd!$E$3:$E$671,$G1678,Urząd!$F$3:$F$671,$I1678)</f>
        <v>0</v>
      </c>
      <c r="P1678" s="78">
        <f t="shared" si="1129"/>
        <v>0</v>
      </c>
      <c r="Q1678" s="78">
        <f t="shared" si="1130"/>
        <v>0</v>
      </c>
      <c r="R1678" s="30" t="str">
        <f t="shared" si="1116"/>
        <v/>
      </c>
      <c r="S1678" s="31" t="str">
        <f t="shared" si="1117"/>
        <v/>
      </c>
      <c r="T1678" s="32" t="str">
        <f t="shared" si="1118"/>
        <v/>
      </c>
      <c r="U1678" s="32" t="str">
        <f t="shared" si="1119"/>
        <v/>
      </c>
      <c r="V1678" s="44">
        <f>IF(I1678="","",SUMIF(Jednostki!$L$3:$L$597,"*"&amp;$X1678,Jednostki!$J$3:$J$597)-(P1678-Q1678))</f>
        <v>0</v>
      </c>
      <c r="W1678" s="44">
        <f>IF(I1678="","",SUMIF(Urząd!$L$3:$L$671,"*"&amp;$X1678,Urząd!$J$3:$J$671)-Q1678)</f>
        <v>0</v>
      </c>
      <c r="X1678" s="34" t="str">
        <f t="shared" si="1120"/>
        <v>B/V/1/22/1 85407 4530 PWMW</v>
      </c>
      <c r="Y1678" s="34"/>
    </row>
    <row r="1679" spans="1:25" ht="25.5" hidden="1" customHeight="1" x14ac:dyDescent="0.25">
      <c r="A1679" s="63" t="s">
        <v>311</v>
      </c>
      <c r="B1679" s="64" t="s">
        <v>312</v>
      </c>
      <c r="C1679" s="65" t="s">
        <v>39</v>
      </c>
      <c r="D1679" s="73" t="s">
        <v>40</v>
      </c>
      <c r="E1679" s="74">
        <v>854</v>
      </c>
      <c r="F1679" s="75">
        <v>85407</v>
      </c>
      <c r="G1679" s="68">
        <v>4580</v>
      </c>
      <c r="H1679" s="76" t="s">
        <v>53</v>
      </c>
      <c r="I1679" s="77" t="s">
        <v>142</v>
      </c>
      <c r="J1679" s="78">
        <v>0</v>
      </c>
      <c r="K1679" s="78">
        <v>0</v>
      </c>
      <c r="L1679" s="79">
        <f>SUMIFS(Jednostki!H$3:H$597,Jednostki!$B$3:$B$597,$A1679,Jednostki!$D$3:$D$597,$F1679,Jednostki!$E$3:$E$597,$G1679,Jednostki!$F$3:$F$597,$I1679)+N1679</f>
        <v>0</v>
      </c>
      <c r="M1679" s="79">
        <f>SUMIFS(Jednostki!I$3:I$597,Jednostki!$B$3:$B$597,$A1679,Jednostki!$D$3:$D$597,$F1679,Jednostki!$E$3:$E$597,$G1679,Jednostki!$F$3:$F$597,$I1679)+O1679</f>
        <v>0</v>
      </c>
      <c r="N1679" s="79">
        <f>SUMIFS(Urząd!H$3:H$671,Urząd!$B$3:$B$671,$A1679,Urząd!$D$3:$D$671,$F1679,Urząd!$E$3:$E$671,$G1679,Urząd!$F$3:$F$671,$I1679)</f>
        <v>0</v>
      </c>
      <c r="O1679" s="79">
        <f>SUMIFS(Urząd!I$3:I$671,Urząd!$B$3:$B$671,$A1679,Urząd!$D$3:$D$671,$F1679,Urząd!$E$3:$E$671,$G1679,Urząd!$F$3:$F$671,$I1679)</f>
        <v>0</v>
      </c>
      <c r="P1679" s="78">
        <f t="shared" si="1129"/>
        <v>0</v>
      </c>
      <c r="Q1679" s="78">
        <f t="shared" si="1130"/>
        <v>0</v>
      </c>
      <c r="R1679" s="30" t="str">
        <f t="shared" si="1116"/>
        <v/>
      </c>
      <c r="S1679" s="31" t="str">
        <f t="shared" si="1117"/>
        <v/>
      </c>
      <c r="T1679" s="32" t="str">
        <f t="shared" si="1118"/>
        <v/>
      </c>
      <c r="U1679" s="32" t="str">
        <f t="shared" si="1119"/>
        <v/>
      </c>
      <c r="V1679" s="44">
        <f>IF(I1679="","",SUMIF(Jednostki!$L$3:$L$597,"*"&amp;$X1679,Jednostki!$J$3:$J$597)-(P1679-Q1679))</f>
        <v>0</v>
      </c>
      <c r="W1679" s="44">
        <f>IF(I1679="","",SUMIF(Urząd!$L$3:$L$671,"*"&amp;$X1679,Urząd!$J$3:$J$671)-Q1679)</f>
        <v>0</v>
      </c>
      <c r="X1679" s="34" t="str">
        <f t="shared" si="1120"/>
        <v>B/V/1/22/1 85407 4580 PWMW</v>
      </c>
      <c r="Y1679" s="34"/>
    </row>
    <row r="1680" spans="1:25" ht="25.5" hidden="1" customHeight="1" x14ac:dyDescent="0.25">
      <c r="A1680" s="63" t="s">
        <v>311</v>
      </c>
      <c r="B1680" s="64" t="s">
        <v>312</v>
      </c>
      <c r="C1680" s="65" t="s">
        <v>39</v>
      </c>
      <c r="D1680" s="73" t="s">
        <v>40</v>
      </c>
      <c r="E1680" s="74">
        <v>854</v>
      </c>
      <c r="F1680" s="75">
        <v>85407</v>
      </c>
      <c r="G1680" s="68">
        <v>4700</v>
      </c>
      <c r="H1680" s="76" t="s">
        <v>108</v>
      </c>
      <c r="I1680" s="77" t="s">
        <v>42</v>
      </c>
      <c r="J1680" s="78">
        <v>0</v>
      </c>
      <c r="K1680" s="78">
        <v>0</v>
      </c>
      <c r="L1680" s="79">
        <f>SUMIFS(Jednostki!H$3:H$597,Jednostki!$B$3:$B$597,$A1680,Jednostki!$D$3:$D$597,$F1680,Jednostki!$E$3:$E$597,$G1680,Jednostki!$F$3:$F$597,$I1680)+N1680</f>
        <v>0</v>
      </c>
      <c r="M1680" s="79">
        <f>SUMIFS(Jednostki!I$3:I$597,Jednostki!$B$3:$B$597,$A1680,Jednostki!$D$3:$D$597,$F1680,Jednostki!$E$3:$E$597,$G1680,Jednostki!$F$3:$F$597,$I1680)+O1680</f>
        <v>0</v>
      </c>
      <c r="N1680" s="79">
        <f>SUMIFS(Urząd!H$3:H$671,Urząd!$B$3:$B$671,$A1680,Urząd!$D$3:$D$671,$F1680,Urząd!$E$3:$E$671,$G1680,Urząd!$F$3:$F$671,$I1680)</f>
        <v>0</v>
      </c>
      <c r="O1680" s="79">
        <f>SUMIFS(Urząd!I$3:I$671,Urząd!$B$3:$B$671,$A1680,Urząd!$D$3:$D$671,$F1680,Urząd!$E$3:$E$671,$G1680,Urząd!$F$3:$F$671,$I1680)</f>
        <v>0</v>
      </c>
      <c r="P1680" s="78">
        <f t="shared" si="1129"/>
        <v>0</v>
      </c>
      <c r="Q1680" s="78">
        <f t="shared" si="1130"/>
        <v>0</v>
      </c>
      <c r="R1680" s="30" t="str">
        <f t="shared" si="1116"/>
        <v/>
      </c>
      <c r="S1680" s="31" t="str">
        <f t="shared" si="1117"/>
        <v/>
      </c>
      <c r="T1680" s="32" t="str">
        <f t="shared" si="1118"/>
        <v/>
      </c>
      <c r="U1680" s="32" t="str">
        <f t="shared" si="1119"/>
        <v/>
      </c>
      <c r="V1680" s="44">
        <f>IF(I1680="","",SUMIF(Jednostki!$L$3:$L$597,"*"&amp;$X1680,Jednostki!$J$3:$J$597)-(P1680-Q1680))</f>
        <v>0</v>
      </c>
      <c r="W1680" s="44">
        <f>IF(I1680="","",SUMIF(Urząd!$L$3:$L$671,"*"&amp;$X1680,Urząd!$J$3:$J$671)-Q1680)</f>
        <v>0</v>
      </c>
      <c r="X1680" s="34" t="str">
        <f t="shared" si="1120"/>
        <v>B/V/1/22/1 85407 4700 GMMW</v>
      </c>
      <c r="Y1680" s="34"/>
    </row>
    <row r="1681" spans="1:25" ht="25.5" hidden="1" customHeight="1" x14ac:dyDescent="0.25">
      <c r="A1681" s="63" t="s">
        <v>311</v>
      </c>
      <c r="B1681" s="64" t="s">
        <v>312</v>
      </c>
      <c r="C1681" s="65" t="s">
        <v>39</v>
      </c>
      <c r="D1681" s="73" t="s">
        <v>40</v>
      </c>
      <c r="E1681" s="74">
        <v>854</v>
      </c>
      <c r="F1681" s="75">
        <v>85407</v>
      </c>
      <c r="G1681" s="68">
        <v>4700</v>
      </c>
      <c r="H1681" s="76" t="s">
        <v>108</v>
      </c>
      <c r="I1681" s="77" t="s">
        <v>142</v>
      </c>
      <c r="J1681" s="78">
        <v>0</v>
      </c>
      <c r="K1681" s="78">
        <v>0</v>
      </c>
      <c r="L1681" s="79">
        <f>SUMIFS(Jednostki!H$3:H$597,Jednostki!$B$3:$B$597,$A1681,Jednostki!$D$3:$D$597,$F1681,Jednostki!$E$3:$E$597,$G1681,Jednostki!$F$3:$F$597,$I1681)+N1681</f>
        <v>0</v>
      </c>
      <c r="M1681" s="79">
        <f>SUMIFS(Jednostki!I$3:I$597,Jednostki!$B$3:$B$597,$A1681,Jednostki!$D$3:$D$597,$F1681,Jednostki!$E$3:$E$597,$G1681,Jednostki!$F$3:$F$597,$I1681)+O1681</f>
        <v>0</v>
      </c>
      <c r="N1681" s="79">
        <f>SUMIFS(Urząd!H$3:H$671,Urząd!$B$3:$B$671,$A1681,Urząd!$D$3:$D$671,$F1681,Urząd!$E$3:$E$671,$G1681,Urząd!$F$3:$F$671,$I1681)</f>
        <v>0</v>
      </c>
      <c r="O1681" s="79">
        <f>SUMIFS(Urząd!I$3:I$671,Urząd!$B$3:$B$671,$A1681,Urząd!$D$3:$D$671,$F1681,Urząd!$E$3:$E$671,$G1681,Urząd!$F$3:$F$671,$I1681)</f>
        <v>0</v>
      </c>
      <c r="P1681" s="78">
        <f t="shared" si="1129"/>
        <v>0</v>
      </c>
      <c r="Q1681" s="78">
        <f t="shared" si="1130"/>
        <v>0</v>
      </c>
      <c r="R1681" s="30" t="str">
        <f t="shared" ref="R1681:R1744" si="1131">IF(SUM(J1681:Q1681)&gt;0,"Tak","")</f>
        <v/>
      </c>
      <c r="S1681" s="31" t="str">
        <f t="shared" si="1117"/>
        <v/>
      </c>
      <c r="T1681" s="32" t="str">
        <f t="shared" si="1118"/>
        <v/>
      </c>
      <c r="U1681" s="32" t="str">
        <f t="shared" si="1119"/>
        <v/>
      </c>
      <c r="V1681" s="44">
        <f>IF(I1681="","",SUMIF(Jednostki!$L$3:$L$597,"*"&amp;$X1681,Jednostki!$J$3:$J$597)-(P1681-Q1681))</f>
        <v>0</v>
      </c>
      <c r="W1681" s="44">
        <f>IF(I1681="","",SUMIF(Urząd!$L$3:$L$671,"*"&amp;$X1681,Urząd!$J$3:$J$671)-Q1681)</f>
        <v>0</v>
      </c>
      <c r="X1681" s="34" t="str">
        <f t="shared" si="1120"/>
        <v>B/V/1/22/1 85407 4700 PWMW</v>
      </c>
      <c r="Y1681" s="34"/>
    </row>
    <row r="1682" spans="1:25" ht="25.5" hidden="1" customHeight="1" x14ac:dyDescent="0.25">
      <c r="A1682" s="63" t="s">
        <v>311</v>
      </c>
      <c r="B1682" s="64" t="s">
        <v>312</v>
      </c>
      <c r="C1682" s="65" t="s">
        <v>39</v>
      </c>
      <c r="D1682" s="73" t="s">
        <v>40</v>
      </c>
      <c r="E1682" s="74">
        <v>854</v>
      </c>
      <c r="F1682" s="75">
        <v>85407</v>
      </c>
      <c r="G1682" s="68">
        <v>4710</v>
      </c>
      <c r="H1682" s="76" t="s">
        <v>72</v>
      </c>
      <c r="I1682" s="77" t="s">
        <v>42</v>
      </c>
      <c r="J1682" s="78">
        <v>0</v>
      </c>
      <c r="K1682" s="78">
        <v>0</v>
      </c>
      <c r="L1682" s="79">
        <f>SUMIFS(Jednostki!H$3:H$597,Jednostki!$B$3:$B$597,$A1682,Jednostki!$D$3:$D$597,$F1682,Jednostki!$E$3:$E$597,$G1682,Jednostki!$F$3:$F$597,$I1682)+N1682</f>
        <v>0</v>
      </c>
      <c r="M1682" s="79">
        <f>SUMIFS(Jednostki!I$3:I$597,Jednostki!$B$3:$B$597,$A1682,Jednostki!$D$3:$D$597,$F1682,Jednostki!$E$3:$E$597,$G1682,Jednostki!$F$3:$F$597,$I1682)+O1682</f>
        <v>0</v>
      </c>
      <c r="N1682" s="79">
        <f>SUMIFS(Urząd!H$3:H$671,Urząd!$B$3:$B$671,$A1682,Urząd!$D$3:$D$671,$F1682,Urząd!$E$3:$E$671,$G1682,Urząd!$F$3:$F$671,$I1682)</f>
        <v>0</v>
      </c>
      <c r="O1682" s="79">
        <f>SUMIFS(Urząd!I$3:I$671,Urząd!$B$3:$B$671,$A1682,Urząd!$D$3:$D$671,$F1682,Urząd!$E$3:$E$671,$G1682,Urząd!$F$3:$F$671,$I1682)</f>
        <v>0</v>
      </c>
      <c r="P1682" s="78">
        <f t="shared" si="1129"/>
        <v>0</v>
      </c>
      <c r="Q1682" s="78">
        <f t="shared" si="1130"/>
        <v>0</v>
      </c>
      <c r="R1682" s="30" t="str">
        <f t="shared" si="1131"/>
        <v/>
      </c>
      <c r="S1682" s="31" t="str">
        <f t="shared" si="1117"/>
        <v/>
      </c>
      <c r="T1682" s="32" t="str">
        <f t="shared" si="1118"/>
        <v/>
      </c>
      <c r="U1682" s="32" t="str">
        <f t="shared" si="1119"/>
        <v/>
      </c>
      <c r="V1682" s="44">
        <f>IF(I1682="","",SUMIF(Jednostki!$L$3:$L$597,"*"&amp;$X1682,Jednostki!$J$3:$J$597)-(P1682-Q1682))</f>
        <v>0</v>
      </c>
      <c r="W1682" s="44">
        <f>IF(I1682="","",SUMIF(Urząd!$L$3:$L$671,"*"&amp;$X1682,Urząd!$J$3:$J$671)-Q1682)</f>
        <v>0</v>
      </c>
      <c r="X1682" s="34" t="str">
        <f t="shared" si="1120"/>
        <v>B/V/1/22/1 85407 4710 GMMW</v>
      </c>
      <c r="Y1682" s="34"/>
    </row>
    <row r="1683" spans="1:25" ht="25.5" hidden="1" customHeight="1" x14ac:dyDescent="0.25">
      <c r="A1683" s="63" t="s">
        <v>311</v>
      </c>
      <c r="B1683" s="64" t="s">
        <v>312</v>
      </c>
      <c r="C1683" s="65" t="s">
        <v>39</v>
      </c>
      <c r="D1683" s="73" t="s">
        <v>40</v>
      </c>
      <c r="E1683" s="74">
        <v>854</v>
      </c>
      <c r="F1683" s="75">
        <v>85407</v>
      </c>
      <c r="G1683" s="68">
        <v>4710</v>
      </c>
      <c r="H1683" s="76" t="s">
        <v>72</v>
      </c>
      <c r="I1683" s="77" t="s">
        <v>142</v>
      </c>
      <c r="J1683" s="78">
        <v>0</v>
      </c>
      <c r="K1683" s="78">
        <v>0</v>
      </c>
      <c r="L1683" s="79">
        <f>SUMIFS(Jednostki!H$3:H$597,Jednostki!$B$3:$B$597,$A1683,Jednostki!$D$3:$D$597,$F1683,Jednostki!$E$3:$E$597,$G1683,Jednostki!$F$3:$F$597,$I1683)+N1683</f>
        <v>0</v>
      </c>
      <c r="M1683" s="79">
        <f>SUMIFS(Jednostki!I$3:I$597,Jednostki!$B$3:$B$597,$A1683,Jednostki!$D$3:$D$597,$F1683,Jednostki!$E$3:$E$597,$G1683,Jednostki!$F$3:$F$597,$I1683)+O1683</f>
        <v>0</v>
      </c>
      <c r="N1683" s="79">
        <f>SUMIFS(Urząd!H$3:H$671,Urząd!$B$3:$B$671,$A1683,Urząd!$D$3:$D$671,$F1683,Urząd!$E$3:$E$671,$G1683,Urząd!$F$3:$F$671,$I1683)</f>
        <v>0</v>
      </c>
      <c r="O1683" s="79">
        <f>SUMIFS(Urząd!I$3:I$671,Urząd!$B$3:$B$671,$A1683,Urząd!$D$3:$D$671,$F1683,Urząd!$E$3:$E$671,$G1683,Urząd!$F$3:$F$671,$I1683)</f>
        <v>0</v>
      </c>
      <c r="P1683" s="78">
        <f t="shared" si="1129"/>
        <v>0</v>
      </c>
      <c r="Q1683" s="78">
        <f t="shared" si="1130"/>
        <v>0</v>
      </c>
      <c r="R1683" s="30" t="str">
        <f t="shared" si="1131"/>
        <v/>
      </c>
      <c r="S1683" s="31" t="str">
        <f t="shared" ref="S1683:S1746" si="1132">IF(SUM(L1683:O1683)&gt;0,"Tak","")</f>
        <v/>
      </c>
      <c r="T1683" s="32" t="str">
        <f t="shared" ref="T1683:T1746" si="1133">IF(OR(J1683&lt;K1683,P1683&lt;Q1683,L1683&lt;N1683,M1683&lt;O1683),"błędny urząd","")</f>
        <v/>
      </c>
      <c r="U1683" s="32" t="str">
        <f t="shared" ref="U1683:U1746" si="1134">IF(OR(J1683&lt;0,K1683&lt;0,P1683&lt;0,Q1683&lt;0),"ujemny plan","")</f>
        <v/>
      </c>
      <c r="V1683" s="44">
        <f>IF(I1683="","",SUMIF(Jednostki!$L$3:$L$597,"*"&amp;$X1683,Jednostki!$J$3:$J$597)-(P1683-Q1683))</f>
        <v>0</v>
      </c>
      <c r="W1683" s="44">
        <f>IF(I1683="","",SUMIF(Urząd!$L$3:$L$671,"*"&amp;$X1683,Urząd!$J$3:$J$671)-Q1683)</f>
        <v>0</v>
      </c>
      <c r="X1683" s="34" t="str">
        <f t="shared" ref="X1683:X1746" si="1135">IF(I1683="","-",IF(COUNTIF(H1683,"+*")&gt;0,A1683&amp;" "&amp;TEXT(F1683,"00000")&amp;" "&amp;G1683&amp;H1683&amp;" "&amp;I1683,A1683&amp;" "&amp;TEXT(F1683,"00000")&amp;" "&amp;G1683&amp;" "&amp;I1683))</f>
        <v>B/V/1/22/1 85407 4710 PWMW</v>
      </c>
      <c r="Y1683" s="34"/>
    </row>
    <row r="1684" spans="1:25" ht="25.5" hidden="1" customHeight="1" x14ac:dyDescent="0.25">
      <c r="A1684" s="63" t="s">
        <v>311</v>
      </c>
      <c r="B1684" s="64" t="s">
        <v>312</v>
      </c>
      <c r="C1684" s="65" t="s">
        <v>39</v>
      </c>
      <c r="D1684" s="73" t="s">
        <v>40</v>
      </c>
      <c r="E1684" s="74">
        <v>854</v>
      </c>
      <c r="F1684" s="75">
        <v>85407</v>
      </c>
      <c r="G1684" s="68">
        <v>4790</v>
      </c>
      <c r="H1684" s="76" t="s">
        <v>252</v>
      </c>
      <c r="I1684" s="77" t="s">
        <v>42</v>
      </c>
      <c r="J1684" s="78">
        <v>0</v>
      </c>
      <c r="K1684" s="78">
        <v>0</v>
      </c>
      <c r="L1684" s="79">
        <f>SUMIFS(Jednostki!H$3:H$597,Jednostki!$B$3:$B$597,$A1684,Jednostki!$D$3:$D$597,$F1684,Jednostki!$E$3:$E$597,$G1684,Jednostki!$F$3:$F$597,$I1684)+N1684</f>
        <v>0</v>
      </c>
      <c r="M1684" s="79">
        <f>SUMIFS(Jednostki!I$3:I$597,Jednostki!$B$3:$B$597,$A1684,Jednostki!$D$3:$D$597,$F1684,Jednostki!$E$3:$E$597,$G1684,Jednostki!$F$3:$F$597,$I1684)+O1684</f>
        <v>0</v>
      </c>
      <c r="N1684" s="79">
        <f>SUMIFS(Urząd!H$3:H$671,Urząd!$B$3:$B$671,$A1684,Urząd!$D$3:$D$671,$F1684,Urząd!$E$3:$E$671,$G1684,Urząd!$F$3:$F$671,$I1684)</f>
        <v>0</v>
      </c>
      <c r="O1684" s="79">
        <f>SUMIFS(Urząd!I$3:I$671,Urząd!$B$3:$B$671,$A1684,Urząd!$D$3:$D$671,$F1684,Urząd!$E$3:$E$671,$G1684,Urząd!$F$3:$F$671,$I1684)</f>
        <v>0</v>
      </c>
      <c r="P1684" s="78">
        <f t="shared" si="1129"/>
        <v>0</v>
      </c>
      <c r="Q1684" s="78">
        <f t="shared" si="1130"/>
        <v>0</v>
      </c>
      <c r="R1684" s="30" t="str">
        <f t="shared" si="1131"/>
        <v/>
      </c>
      <c r="S1684" s="31" t="str">
        <f t="shared" si="1132"/>
        <v/>
      </c>
      <c r="T1684" s="32" t="str">
        <f t="shared" si="1133"/>
        <v/>
      </c>
      <c r="U1684" s="32" t="str">
        <f t="shared" si="1134"/>
        <v/>
      </c>
      <c r="V1684" s="44">
        <f>IF(I1684="","",SUMIF(Jednostki!$L$3:$L$597,"*"&amp;$X1684,Jednostki!$J$3:$J$597)-(P1684-Q1684))</f>
        <v>0</v>
      </c>
      <c r="W1684" s="44">
        <f>IF(I1684="","",SUMIF(Urząd!$L$3:$L$671,"*"&amp;$X1684,Urząd!$J$3:$J$671)-Q1684)</f>
        <v>0</v>
      </c>
      <c r="X1684" s="34" t="str">
        <f t="shared" si="1135"/>
        <v>B/V/1/22/1 85407 4790 GMMW</v>
      </c>
      <c r="Y1684" s="34"/>
    </row>
    <row r="1685" spans="1:25" ht="25.5" hidden="1" customHeight="1" x14ac:dyDescent="0.25">
      <c r="A1685" s="63" t="s">
        <v>311</v>
      </c>
      <c r="B1685" s="64" t="s">
        <v>312</v>
      </c>
      <c r="C1685" s="65" t="s">
        <v>39</v>
      </c>
      <c r="D1685" s="73" t="s">
        <v>40</v>
      </c>
      <c r="E1685" s="74">
        <v>854</v>
      </c>
      <c r="F1685" s="75">
        <v>85407</v>
      </c>
      <c r="G1685" s="68">
        <v>4790</v>
      </c>
      <c r="H1685" s="76" t="s">
        <v>252</v>
      </c>
      <c r="I1685" s="77" t="s">
        <v>142</v>
      </c>
      <c r="J1685" s="78">
        <v>0</v>
      </c>
      <c r="K1685" s="78">
        <v>0</v>
      </c>
      <c r="L1685" s="79">
        <f>SUMIFS(Jednostki!H$3:H$597,Jednostki!$B$3:$B$597,$A1685,Jednostki!$D$3:$D$597,$F1685,Jednostki!$E$3:$E$597,$G1685,Jednostki!$F$3:$F$597,$I1685)+N1685</f>
        <v>0</v>
      </c>
      <c r="M1685" s="79">
        <f>SUMIFS(Jednostki!I$3:I$597,Jednostki!$B$3:$B$597,$A1685,Jednostki!$D$3:$D$597,$F1685,Jednostki!$E$3:$E$597,$G1685,Jednostki!$F$3:$F$597,$I1685)+O1685</f>
        <v>0</v>
      </c>
      <c r="N1685" s="79">
        <f>SUMIFS(Urząd!H$3:H$671,Urząd!$B$3:$B$671,$A1685,Urząd!$D$3:$D$671,$F1685,Urząd!$E$3:$E$671,$G1685,Urząd!$F$3:$F$671,$I1685)</f>
        <v>0</v>
      </c>
      <c r="O1685" s="79">
        <f>SUMIFS(Urząd!I$3:I$671,Urząd!$B$3:$B$671,$A1685,Urząd!$D$3:$D$671,$F1685,Urząd!$E$3:$E$671,$G1685,Urząd!$F$3:$F$671,$I1685)</f>
        <v>0</v>
      </c>
      <c r="P1685" s="78">
        <f t="shared" si="1129"/>
        <v>0</v>
      </c>
      <c r="Q1685" s="78">
        <f t="shared" si="1130"/>
        <v>0</v>
      </c>
      <c r="R1685" s="30" t="str">
        <f t="shared" si="1131"/>
        <v/>
      </c>
      <c r="S1685" s="31" t="str">
        <f t="shared" si="1132"/>
        <v/>
      </c>
      <c r="T1685" s="32" t="str">
        <f t="shared" si="1133"/>
        <v/>
      </c>
      <c r="U1685" s="32" t="str">
        <f t="shared" si="1134"/>
        <v/>
      </c>
      <c r="V1685" s="44">
        <f>IF(I1685="","",SUMIF(Jednostki!$L$3:$L$597,"*"&amp;$X1685,Jednostki!$J$3:$J$597)-(P1685-Q1685))</f>
        <v>0</v>
      </c>
      <c r="W1685" s="44">
        <f>IF(I1685="","",SUMIF(Urząd!$L$3:$L$671,"*"&amp;$X1685,Urząd!$J$3:$J$671)-Q1685)</f>
        <v>0</v>
      </c>
      <c r="X1685" s="34" t="str">
        <f t="shared" si="1135"/>
        <v>B/V/1/22/1 85407 4790 PWMW</v>
      </c>
      <c r="Y1685" s="34"/>
    </row>
    <row r="1686" spans="1:25" ht="25.5" hidden="1" customHeight="1" x14ac:dyDescent="0.25">
      <c r="A1686" s="63" t="s">
        <v>311</v>
      </c>
      <c r="B1686" s="64" t="s">
        <v>312</v>
      </c>
      <c r="C1686" s="65" t="s">
        <v>39</v>
      </c>
      <c r="D1686" s="73" t="s">
        <v>40</v>
      </c>
      <c r="E1686" s="74">
        <v>854</v>
      </c>
      <c r="F1686" s="75">
        <v>85407</v>
      </c>
      <c r="G1686" s="68">
        <v>4800</v>
      </c>
      <c r="H1686" s="76" t="s">
        <v>253</v>
      </c>
      <c r="I1686" s="77" t="s">
        <v>42</v>
      </c>
      <c r="J1686" s="78">
        <v>0</v>
      </c>
      <c r="K1686" s="78">
        <v>0</v>
      </c>
      <c r="L1686" s="79">
        <f>SUMIFS(Jednostki!H$3:H$597,Jednostki!$B$3:$B$597,$A1686,Jednostki!$D$3:$D$597,$F1686,Jednostki!$E$3:$E$597,$G1686,Jednostki!$F$3:$F$597,$I1686)+N1686</f>
        <v>0</v>
      </c>
      <c r="M1686" s="79">
        <f>SUMIFS(Jednostki!I$3:I$597,Jednostki!$B$3:$B$597,$A1686,Jednostki!$D$3:$D$597,$F1686,Jednostki!$E$3:$E$597,$G1686,Jednostki!$F$3:$F$597,$I1686)+O1686</f>
        <v>0</v>
      </c>
      <c r="N1686" s="79">
        <f>SUMIFS(Urząd!H$3:H$671,Urząd!$B$3:$B$671,$A1686,Urząd!$D$3:$D$671,$F1686,Urząd!$E$3:$E$671,$G1686,Urząd!$F$3:$F$671,$I1686)</f>
        <v>0</v>
      </c>
      <c r="O1686" s="79">
        <f>SUMIFS(Urząd!I$3:I$671,Urząd!$B$3:$B$671,$A1686,Urząd!$D$3:$D$671,$F1686,Urząd!$E$3:$E$671,$G1686,Urząd!$F$3:$F$671,$I1686)</f>
        <v>0</v>
      </c>
      <c r="P1686" s="78">
        <f t="shared" si="1129"/>
        <v>0</v>
      </c>
      <c r="Q1686" s="78">
        <f t="shared" si="1130"/>
        <v>0</v>
      </c>
      <c r="R1686" s="30" t="str">
        <f t="shared" si="1131"/>
        <v/>
      </c>
      <c r="S1686" s="31" t="str">
        <f t="shared" si="1132"/>
        <v/>
      </c>
      <c r="T1686" s="32" t="str">
        <f t="shared" si="1133"/>
        <v/>
      </c>
      <c r="U1686" s="32" t="str">
        <f t="shared" si="1134"/>
        <v/>
      </c>
      <c r="V1686" s="44">
        <f>IF(I1686="","",SUMIF(Jednostki!$L$3:$L$597,"*"&amp;$X1686,Jednostki!$J$3:$J$597)-(P1686-Q1686))</f>
        <v>0</v>
      </c>
      <c r="W1686" s="44">
        <f>IF(I1686="","",SUMIF(Urząd!$L$3:$L$671,"*"&amp;$X1686,Urząd!$J$3:$J$671)-Q1686)</f>
        <v>0</v>
      </c>
      <c r="X1686" s="34" t="str">
        <f t="shared" si="1135"/>
        <v>B/V/1/22/1 85407 4800 GMMW</v>
      </c>
      <c r="Y1686" s="34"/>
    </row>
    <row r="1687" spans="1:25" ht="25.5" hidden="1" customHeight="1" x14ac:dyDescent="0.25">
      <c r="A1687" s="63" t="s">
        <v>311</v>
      </c>
      <c r="B1687" s="64" t="s">
        <v>312</v>
      </c>
      <c r="C1687" s="65" t="s">
        <v>39</v>
      </c>
      <c r="D1687" s="73" t="s">
        <v>40</v>
      </c>
      <c r="E1687" s="74">
        <v>854</v>
      </c>
      <c r="F1687" s="75">
        <v>85407</v>
      </c>
      <c r="G1687" s="68">
        <v>4800</v>
      </c>
      <c r="H1687" s="76" t="s">
        <v>253</v>
      </c>
      <c r="I1687" s="77" t="s">
        <v>142</v>
      </c>
      <c r="J1687" s="78">
        <v>0</v>
      </c>
      <c r="K1687" s="78">
        <v>0</v>
      </c>
      <c r="L1687" s="79">
        <f>SUMIFS(Jednostki!H$3:H$597,Jednostki!$B$3:$B$597,$A1687,Jednostki!$D$3:$D$597,$F1687,Jednostki!$E$3:$E$597,$G1687,Jednostki!$F$3:$F$597,$I1687)+N1687</f>
        <v>0</v>
      </c>
      <c r="M1687" s="79">
        <f>SUMIFS(Jednostki!I$3:I$597,Jednostki!$B$3:$B$597,$A1687,Jednostki!$D$3:$D$597,$F1687,Jednostki!$E$3:$E$597,$G1687,Jednostki!$F$3:$F$597,$I1687)+O1687</f>
        <v>0</v>
      </c>
      <c r="N1687" s="79">
        <f>SUMIFS(Urząd!H$3:H$671,Urząd!$B$3:$B$671,$A1687,Urząd!$D$3:$D$671,$F1687,Urząd!$E$3:$E$671,$G1687,Urząd!$F$3:$F$671,$I1687)</f>
        <v>0</v>
      </c>
      <c r="O1687" s="79">
        <f>SUMIFS(Urząd!I$3:I$671,Urząd!$B$3:$B$671,$A1687,Urząd!$D$3:$D$671,$F1687,Urząd!$E$3:$E$671,$G1687,Urząd!$F$3:$F$671,$I1687)</f>
        <v>0</v>
      </c>
      <c r="P1687" s="78">
        <f t="shared" si="1129"/>
        <v>0</v>
      </c>
      <c r="Q1687" s="78">
        <f t="shared" si="1130"/>
        <v>0</v>
      </c>
      <c r="R1687" s="30" t="str">
        <f t="shared" si="1131"/>
        <v/>
      </c>
      <c r="S1687" s="31" t="str">
        <f t="shared" si="1132"/>
        <v/>
      </c>
      <c r="T1687" s="32" t="str">
        <f t="shared" si="1133"/>
        <v/>
      </c>
      <c r="U1687" s="32" t="str">
        <f t="shared" si="1134"/>
        <v/>
      </c>
      <c r="V1687" s="44">
        <f>IF(I1687="","",SUMIF(Jednostki!$L$3:$L$597,"*"&amp;$X1687,Jednostki!$J$3:$J$597)-(P1687-Q1687))</f>
        <v>0</v>
      </c>
      <c r="W1687" s="44">
        <f>IF(I1687="","",SUMIF(Urząd!$L$3:$L$671,"*"&amp;$X1687,Urząd!$J$3:$J$671)-Q1687)</f>
        <v>0</v>
      </c>
      <c r="X1687" s="34" t="str">
        <f t="shared" si="1135"/>
        <v>B/V/1/22/1 85407 4800 PWMW</v>
      </c>
      <c r="Y1687" s="34"/>
    </row>
    <row r="1688" spans="1:25" ht="25.5" hidden="1" customHeight="1" x14ac:dyDescent="0.25">
      <c r="A1688" s="54" t="s">
        <v>313</v>
      </c>
      <c r="B1688" s="55" t="s">
        <v>314</v>
      </c>
      <c r="C1688" s="56" t="s">
        <v>59</v>
      </c>
      <c r="D1688" s="57" t="s">
        <v>2</v>
      </c>
      <c r="E1688" s="58">
        <v>854</v>
      </c>
      <c r="F1688" s="59">
        <v>85407</v>
      </c>
      <c r="G1688" s="59"/>
      <c r="H1688" s="60" t="s">
        <v>33</v>
      </c>
      <c r="I1688" s="61"/>
      <c r="J1688" s="62">
        <v>0</v>
      </c>
      <c r="K1688" s="62">
        <v>0</v>
      </c>
      <c r="L1688" s="62">
        <f t="shared" ref="L1688:O1689" si="1136">SUM(L1689)</f>
        <v>0</v>
      </c>
      <c r="M1688" s="62">
        <f t="shared" si="1136"/>
        <v>0</v>
      </c>
      <c r="N1688" s="62">
        <f t="shared" si="1136"/>
        <v>0</v>
      </c>
      <c r="O1688" s="62">
        <f t="shared" si="1136"/>
        <v>0</v>
      </c>
      <c r="P1688" s="62">
        <f t="shared" ref="P1688:Q1689" si="1137">SUM(P1689)</f>
        <v>0</v>
      </c>
      <c r="Q1688" s="62">
        <f t="shared" si="1137"/>
        <v>0</v>
      </c>
      <c r="R1688" s="30" t="str">
        <f t="shared" si="1131"/>
        <v/>
      </c>
      <c r="S1688" s="31" t="str">
        <f t="shared" si="1132"/>
        <v/>
      </c>
      <c r="T1688" s="32" t="str">
        <f t="shared" si="1133"/>
        <v/>
      </c>
      <c r="U1688" s="32" t="str">
        <f t="shared" si="1134"/>
        <v/>
      </c>
      <c r="V1688" s="44" t="str">
        <f>IF(I1688="","",SUMIF(Jednostki!$L$3:$L$597,"*"&amp;$X1688,Jednostki!$J$3:$J$597)-(P1688-Q1688))</f>
        <v/>
      </c>
      <c r="W1688" s="44" t="str">
        <f>IF(I1688="","",SUMIF(Urząd!$L$3:$L$671,"*"&amp;$X1688,Urząd!$J$3:$J$671)-Q1688)</f>
        <v/>
      </c>
      <c r="X1688" s="34" t="str">
        <f t="shared" si="1135"/>
        <v>-</v>
      </c>
      <c r="Y1688" s="34"/>
    </row>
    <row r="1689" spans="1:25" ht="25.5" hidden="1" customHeight="1" x14ac:dyDescent="0.25">
      <c r="A1689" s="63" t="s">
        <v>313</v>
      </c>
      <c r="B1689" s="64" t="s">
        <v>314</v>
      </c>
      <c r="C1689" s="65" t="s">
        <v>59</v>
      </c>
      <c r="D1689" s="66" t="s">
        <v>40</v>
      </c>
      <c r="E1689" s="67">
        <v>854</v>
      </c>
      <c r="F1689" s="68">
        <v>85407</v>
      </c>
      <c r="G1689" s="69"/>
      <c r="H1689" s="70"/>
      <c r="I1689" s="71"/>
      <c r="J1689" s="72">
        <v>0</v>
      </c>
      <c r="K1689" s="72">
        <v>0</v>
      </c>
      <c r="L1689" s="72">
        <f t="shared" si="1136"/>
        <v>0</v>
      </c>
      <c r="M1689" s="72">
        <f t="shared" si="1136"/>
        <v>0</v>
      </c>
      <c r="N1689" s="72">
        <f t="shared" si="1136"/>
        <v>0</v>
      </c>
      <c r="O1689" s="72">
        <f t="shared" si="1136"/>
        <v>0</v>
      </c>
      <c r="P1689" s="72">
        <f t="shared" si="1137"/>
        <v>0</v>
      </c>
      <c r="Q1689" s="72">
        <f t="shared" si="1137"/>
        <v>0</v>
      </c>
      <c r="R1689" s="30" t="str">
        <f t="shared" si="1131"/>
        <v/>
      </c>
      <c r="S1689" s="31" t="str">
        <f t="shared" si="1132"/>
        <v/>
      </c>
      <c r="T1689" s="32" t="str">
        <f t="shared" si="1133"/>
        <v/>
      </c>
      <c r="U1689" s="32" t="str">
        <f t="shared" si="1134"/>
        <v/>
      </c>
      <c r="V1689" s="44" t="str">
        <f>IF(I1689="","",SUMIF(Jednostki!$L$3:$L$597,"*"&amp;$X1689,Jednostki!$J$3:$J$597)-(P1689-Q1689))</f>
        <v/>
      </c>
      <c r="W1689" s="44" t="str">
        <f>IF(I1689="","",SUMIF(Urząd!$L$3:$L$671,"*"&amp;$X1689,Urząd!$J$3:$J$671)-Q1689)</f>
        <v/>
      </c>
      <c r="X1689" s="34" t="str">
        <f t="shared" si="1135"/>
        <v>-</v>
      </c>
      <c r="Y1689" s="34"/>
    </row>
    <row r="1690" spans="1:25" ht="25.5" hidden="1" customHeight="1" x14ac:dyDescent="0.25">
      <c r="A1690" s="63" t="s">
        <v>313</v>
      </c>
      <c r="B1690" s="64" t="s">
        <v>314</v>
      </c>
      <c r="C1690" s="65" t="s">
        <v>59</v>
      </c>
      <c r="D1690" s="73" t="s">
        <v>40</v>
      </c>
      <c r="E1690" s="74">
        <v>854</v>
      </c>
      <c r="F1690" s="75">
        <v>85407</v>
      </c>
      <c r="G1690" s="68">
        <v>2540</v>
      </c>
      <c r="H1690" s="76" t="s">
        <v>256</v>
      </c>
      <c r="I1690" s="77" t="s">
        <v>42</v>
      </c>
      <c r="J1690" s="78">
        <v>0</v>
      </c>
      <c r="K1690" s="78">
        <v>0</v>
      </c>
      <c r="L1690" s="79">
        <f>SUMIFS(Jednostki!H$3:H$597,Jednostki!$B$3:$B$597,$A1690,Jednostki!$D$3:$D$597,$F1690,Jednostki!$E$3:$E$597,$G1690,Jednostki!$F$3:$F$597,$I1690)+N1690</f>
        <v>0</v>
      </c>
      <c r="M1690" s="79">
        <f>SUMIFS(Jednostki!I$3:I$597,Jednostki!$B$3:$B$597,$A1690,Jednostki!$D$3:$D$597,$F1690,Jednostki!$E$3:$E$597,$G1690,Jednostki!$F$3:$F$597,$I1690)+O1690</f>
        <v>0</v>
      </c>
      <c r="N1690" s="79">
        <f>SUMIFS(Urząd!H$3:H$671,Urząd!$B$3:$B$671,$A1690,Urząd!$D$3:$D$671,$F1690,Urząd!$E$3:$E$671,$G1690,Urząd!$F$3:$F$671,$I1690)</f>
        <v>0</v>
      </c>
      <c r="O1690" s="79">
        <f>SUMIFS(Urząd!I$3:I$671,Urząd!$B$3:$B$671,$A1690,Urząd!$D$3:$D$671,$F1690,Urząd!$E$3:$E$671,$G1690,Urząd!$F$3:$F$671,$I1690)</f>
        <v>0</v>
      </c>
      <c r="P1690" s="78">
        <f t="shared" si="1129"/>
        <v>0</v>
      </c>
      <c r="Q1690" s="78">
        <f t="shared" si="1130"/>
        <v>0</v>
      </c>
      <c r="R1690" s="30" t="str">
        <f t="shared" si="1131"/>
        <v/>
      </c>
      <c r="S1690" s="31" t="str">
        <f t="shared" si="1132"/>
        <v/>
      </c>
      <c r="T1690" s="32" t="str">
        <f t="shared" si="1133"/>
        <v/>
      </c>
      <c r="U1690" s="32" t="str">
        <f t="shared" si="1134"/>
        <v/>
      </c>
      <c r="V1690" s="44">
        <f>IF(I1690="","",SUMIF(Jednostki!$L$3:$L$597,"*"&amp;$X1690,Jednostki!$J$3:$J$597)-(P1690-Q1690))</f>
        <v>0</v>
      </c>
      <c r="W1690" s="44">
        <f>IF(I1690="","",SUMIF(Urząd!$L$3:$L$671,"*"&amp;$X1690,Urząd!$J$3:$J$671)-Q1690)</f>
        <v>0</v>
      </c>
      <c r="X1690" s="34" t="str">
        <f t="shared" si="1135"/>
        <v>B/V/1/22/2 85407 2540 GMMW</v>
      </c>
      <c r="Y1690" s="34"/>
    </row>
    <row r="1691" spans="1:25" ht="25.5" hidden="1" customHeight="1" x14ac:dyDescent="0.25">
      <c r="A1691" s="45" t="s">
        <v>315</v>
      </c>
      <c r="B1691" s="46" t="s">
        <v>316</v>
      </c>
      <c r="C1691" s="47" t="s">
        <v>317</v>
      </c>
      <c r="D1691" s="48" t="s">
        <v>2</v>
      </c>
      <c r="E1691" s="49"/>
      <c r="F1691" s="50"/>
      <c r="G1691" s="50"/>
      <c r="H1691" s="51"/>
      <c r="I1691" s="52"/>
      <c r="J1691" s="53">
        <v>14448786</v>
      </c>
      <c r="K1691" s="53">
        <v>11758835</v>
      </c>
      <c r="L1691" s="53">
        <f t="shared" ref="L1691:O1691" si="1138">SUM(L1692)</f>
        <v>0</v>
      </c>
      <c r="M1691" s="53">
        <f t="shared" si="1138"/>
        <v>0</v>
      </c>
      <c r="N1691" s="53">
        <f t="shared" si="1138"/>
        <v>0</v>
      </c>
      <c r="O1691" s="53">
        <f t="shared" si="1138"/>
        <v>0</v>
      </c>
      <c r="P1691" s="53">
        <f t="shared" ref="P1691:Q1691" si="1139">SUM(P1692)</f>
        <v>14448786</v>
      </c>
      <c r="Q1691" s="53">
        <f t="shared" si="1139"/>
        <v>11758835</v>
      </c>
      <c r="R1691" s="30" t="str">
        <f t="shared" si="1131"/>
        <v>Tak</v>
      </c>
      <c r="S1691" s="31" t="str">
        <f t="shared" si="1132"/>
        <v/>
      </c>
      <c r="T1691" s="32" t="str">
        <f t="shared" si="1133"/>
        <v/>
      </c>
      <c r="U1691" s="32" t="str">
        <f t="shared" si="1134"/>
        <v/>
      </c>
      <c r="V1691" s="44" t="str">
        <f>IF(I1691="","",SUMIF(Jednostki!$L$3:$L$597,"*"&amp;$X1691,Jednostki!$J$3:$J$597)-(P1691-Q1691))</f>
        <v/>
      </c>
      <c r="W1691" s="44" t="str">
        <f>IF(I1691="","",SUMIF(Urząd!$L$3:$L$671,"*"&amp;$X1691,Urząd!$J$3:$J$671)-Q1691)</f>
        <v/>
      </c>
      <c r="X1691" s="34" t="str">
        <f t="shared" si="1135"/>
        <v>-</v>
      </c>
      <c r="Y1691" s="34"/>
    </row>
    <row r="1692" spans="1:25" ht="25.5" hidden="1" customHeight="1" x14ac:dyDescent="0.25">
      <c r="A1692" s="63" t="s">
        <v>315</v>
      </c>
      <c r="B1692" s="64" t="s">
        <v>316</v>
      </c>
      <c r="C1692" s="65" t="s">
        <v>59</v>
      </c>
      <c r="D1692" s="66" t="s">
        <v>40</v>
      </c>
      <c r="E1692" s="67"/>
      <c r="F1692" s="68"/>
      <c r="G1692" s="69"/>
      <c r="H1692" s="70"/>
      <c r="I1692" s="71"/>
      <c r="J1692" s="72">
        <v>14448786</v>
      </c>
      <c r="K1692" s="72">
        <v>11758835</v>
      </c>
      <c r="L1692" s="72">
        <f t="shared" ref="L1692:Q1692" si="1140">SUM(L1693:L1722)</f>
        <v>0</v>
      </c>
      <c r="M1692" s="72">
        <f t="shared" ref="M1692" si="1141">SUM(M1693:M1722)</f>
        <v>0</v>
      </c>
      <c r="N1692" s="72">
        <f t="shared" si="1140"/>
        <v>0</v>
      </c>
      <c r="O1692" s="72">
        <f t="shared" ref="O1692" si="1142">SUM(O1693:O1722)</f>
        <v>0</v>
      </c>
      <c r="P1692" s="72">
        <f t="shared" si="1140"/>
        <v>14448786</v>
      </c>
      <c r="Q1692" s="72">
        <f t="shared" si="1140"/>
        <v>11758835</v>
      </c>
      <c r="R1692" s="30" t="str">
        <f t="shared" si="1131"/>
        <v>Tak</v>
      </c>
      <c r="S1692" s="31" t="str">
        <f t="shared" si="1132"/>
        <v/>
      </c>
      <c r="T1692" s="32" t="str">
        <f t="shared" si="1133"/>
        <v/>
      </c>
      <c r="U1692" s="32" t="str">
        <f t="shared" si="1134"/>
        <v/>
      </c>
      <c r="V1692" s="44" t="str">
        <f>IF(I1692="","",SUMIF(Jednostki!$L$3:$L$597,"*"&amp;$X1692,Jednostki!$J$3:$J$597)-(P1692-Q1692))</f>
        <v/>
      </c>
      <c r="W1692" s="44" t="str">
        <f>IF(I1692="","",SUMIF(Urząd!$L$3:$L$671,"*"&amp;$X1692,Urząd!$J$3:$J$671)-Q1692)</f>
        <v/>
      </c>
      <c r="X1692" s="34" t="str">
        <f t="shared" si="1135"/>
        <v>-</v>
      </c>
      <c r="Y1692" s="34"/>
    </row>
    <row r="1693" spans="1:25" ht="25.5" hidden="1" customHeight="1" x14ac:dyDescent="0.25">
      <c r="A1693" s="63" t="s">
        <v>315</v>
      </c>
      <c r="B1693" s="64" t="s">
        <v>316</v>
      </c>
      <c r="C1693" s="65" t="s">
        <v>317</v>
      </c>
      <c r="D1693" s="73" t="s">
        <v>40</v>
      </c>
      <c r="E1693" s="67">
        <v>750</v>
      </c>
      <c r="F1693" s="68">
        <v>75085</v>
      </c>
      <c r="G1693" s="68">
        <v>4270</v>
      </c>
      <c r="H1693" s="76" t="s">
        <v>46</v>
      </c>
      <c r="I1693" s="77" t="s">
        <v>42</v>
      </c>
      <c r="J1693" s="78">
        <v>5000</v>
      </c>
      <c r="K1693" s="78">
        <v>0</v>
      </c>
      <c r="L1693" s="79">
        <f>SUMIFS(Jednostki!H$3:H$597,Jednostki!$B$3:$B$597,$A1693,Jednostki!$D$3:$D$597,$F1693,Jednostki!$E$3:$E$597,$G1693,Jednostki!$F$3:$F$597,$I1693)+N1693</f>
        <v>0</v>
      </c>
      <c r="M1693" s="79">
        <f>SUMIFS(Jednostki!I$3:I$597,Jednostki!$B$3:$B$597,$A1693,Jednostki!$D$3:$D$597,$F1693,Jednostki!$E$3:$E$597,$G1693,Jednostki!$F$3:$F$597,$I1693)+O1693</f>
        <v>0</v>
      </c>
      <c r="N1693" s="79">
        <f>SUMIFS(Urząd!H$3:H$671,Urząd!$B$3:$B$671,$A1693,Urząd!$D$3:$D$671,$F1693,Urząd!$E$3:$E$671,$G1693,Urząd!$F$3:$F$671,$I1693)</f>
        <v>0</v>
      </c>
      <c r="O1693" s="79">
        <f>SUMIFS(Urząd!I$3:I$671,Urząd!$B$3:$B$671,$A1693,Urząd!$D$3:$D$671,$F1693,Urząd!$E$3:$E$671,$G1693,Urząd!$F$3:$F$671,$I1693)</f>
        <v>0</v>
      </c>
      <c r="P1693" s="78">
        <f t="shared" ref="P1693:P1727" si="1143">J1693+M1693-L1693</f>
        <v>5000</v>
      </c>
      <c r="Q1693" s="78">
        <f t="shared" ref="Q1693:Q1727" si="1144">K1693+O1693-N1693</f>
        <v>0</v>
      </c>
      <c r="R1693" s="30" t="str">
        <f t="shared" si="1131"/>
        <v>Tak</v>
      </c>
      <c r="S1693" s="31" t="str">
        <f t="shared" si="1132"/>
        <v/>
      </c>
      <c r="T1693" s="32" t="str">
        <f t="shared" si="1133"/>
        <v/>
      </c>
      <c r="U1693" s="32" t="str">
        <f t="shared" si="1134"/>
        <v/>
      </c>
      <c r="V1693" s="44">
        <f>IF(I1693="","",SUMIF(Jednostki!$L$3:$L$597,"*"&amp;$X1693,Jednostki!$J$3:$J$597)-(P1693-Q1693))</f>
        <v>0</v>
      </c>
      <c r="W1693" s="44">
        <f>IF(I1693="","",SUMIF(Urząd!$L$3:$L$671,"*"&amp;$X1693,Urząd!$J$3:$J$671)-Q1693)</f>
        <v>0</v>
      </c>
      <c r="X1693" s="34" t="str">
        <f t="shared" si="1135"/>
        <v>B/V/1/27 75085 4270 GMMW</v>
      </c>
      <c r="Y1693" s="34"/>
    </row>
    <row r="1694" spans="1:25" ht="25.5" hidden="1" customHeight="1" x14ac:dyDescent="0.25">
      <c r="A1694" s="63" t="s">
        <v>315</v>
      </c>
      <c r="B1694" s="64" t="s">
        <v>316</v>
      </c>
      <c r="C1694" s="65" t="s">
        <v>317</v>
      </c>
      <c r="D1694" s="73" t="s">
        <v>40</v>
      </c>
      <c r="E1694" s="67">
        <v>750</v>
      </c>
      <c r="F1694" s="68">
        <v>75085</v>
      </c>
      <c r="G1694" s="68">
        <v>4270</v>
      </c>
      <c r="H1694" s="76" t="s">
        <v>46</v>
      </c>
      <c r="I1694" s="77" t="s">
        <v>142</v>
      </c>
      <c r="J1694" s="78">
        <v>0</v>
      </c>
      <c r="K1694" s="78">
        <v>0</v>
      </c>
      <c r="L1694" s="79">
        <f>SUMIFS(Jednostki!H$3:H$597,Jednostki!$B$3:$B$597,$A1694,Jednostki!$D$3:$D$597,$F1694,Jednostki!$E$3:$E$597,$G1694,Jednostki!$F$3:$F$597,$I1694)+N1694</f>
        <v>0</v>
      </c>
      <c r="M1694" s="79">
        <f>SUMIFS(Jednostki!I$3:I$597,Jednostki!$B$3:$B$597,$A1694,Jednostki!$D$3:$D$597,$F1694,Jednostki!$E$3:$E$597,$G1694,Jednostki!$F$3:$F$597,$I1694)+O1694</f>
        <v>0</v>
      </c>
      <c r="N1694" s="79">
        <f>SUMIFS(Urząd!H$3:H$671,Urząd!$B$3:$B$671,$A1694,Urząd!$D$3:$D$671,$F1694,Urząd!$E$3:$E$671,$G1694,Urząd!$F$3:$F$671,$I1694)</f>
        <v>0</v>
      </c>
      <c r="O1694" s="79">
        <f>SUMIFS(Urząd!I$3:I$671,Urząd!$B$3:$B$671,$A1694,Urząd!$D$3:$D$671,$F1694,Urząd!$E$3:$E$671,$G1694,Urząd!$F$3:$F$671,$I1694)</f>
        <v>0</v>
      </c>
      <c r="P1694" s="78">
        <f t="shared" si="1143"/>
        <v>0</v>
      </c>
      <c r="Q1694" s="78">
        <f t="shared" si="1144"/>
        <v>0</v>
      </c>
      <c r="R1694" s="30" t="str">
        <f t="shared" si="1131"/>
        <v/>
      </c>
      <c r="S1694" s="31" t="str">
        <f t="shared" si="1132"/>
        <v/>
      </c>
      <c r="T1694" s="32" t="str">
        <f t="shared" si="1133"/>
        <v/>
      </c>
      <c r="U1694" s="32" t="str">
        <f t="shared" si="1134"/>
        <v/>
      </c>
      <c r="V1694" s="44">
        <f>IF(I1694="","",SUMIF(Jednostki!$L$3:$L$597,"*"&amp;$X1694,Jednostki!$J$3:$J$597)-(P1694-Q1694))</f>
        <v>0</v>
      </c>
      <c r="W1694" s="44">
        <f>IF(I1694="","",SUMIF(Urząd!$L$3:$L$671,"*"&amp;$X1694,Urząd!$J$3:$J$671)-Q1694)</f>
        <v>0</v>
      </c>
      <c r="X1694" s="34" t="str">
        <f t="shared" si="1135"/>
        <v>B/V/1/27 75085 4270 PWMW</v>
      </c>
      <c r="Y1694" s="34"/>
    </row>
    <row r="1695" spans="1:25" ht="25.5" hidden="1" customHeight="1" x14ac:dyDescent="0.25">
      <c r="A1695" s="63" t="s">
        <v>315</v>
      </c>
      <c r="B1695" s="64" t="s">
        <v>316</v>
      </c>
      <c r="C1695" s="65" t="s">
        <v>317</v>
      </c>
      <c r="D1695" s="73" t="s">
        <v>40</v>
      </c>
      <c r="E1695" s="67">
        <v>801</v>
      </c>
      <c r="F1695" s="68">
        <v>80101</v>
      </c>
      <c r="G1695" s="68">
        <v>4270</v>
      </c>
      <c r="H1695" s="76" t="s">
        <v>46</v>
      </c>
      <c r="I1695" s="77" t="s">
        <v>42</v>
      </c>
      <c r="J1695" s="78">
        <v>7151861</v>
      </c>
      <c r="K1695" s="78">
        <v>5700000</v>
      </c>
      <c r="L1695" s="79">
        <f>SUMIFS(Jednostki!H$3:H$597,Jednostki!$B$3:$B$597,$A1695,Jednostki!$D$3:$D$597,$F1695,Jednostki!$E$3:$E$597,$G1695,Jednostki!$F$3:$F$597,$I1695)+N1695</f>
        <v>0</v>
      </c>
      <c r="M1695" s="79">
        <f>SUMIFS(Jednostki!I$3:I$597,Jednostki!$B$3:$B$597,$A1695,Jednostki!$D$3:$D$597,$F1695,Jednostki!$E$3:$E$597,$G1695,Jednostki!$F$3:$F$597,$I1695)+O1695</f>
        <v>0</v>
      </c>
      <c r="N1695" s="79">
        <f>SUMIFS(Urząd!H$3:H$671,Urząd!$B$3:$B$671,$A1695,Urząd!$D$3:$D$671,$F1695,Urząd!$E$3:$E$671,$G1695,Urząd!$F$3:$F$671,$I1695)</f>
        <v>0</v>
      </c>
      <c r="O1695" s="79">
        <f>SUMIFS(Urząd!I$3:I$671,Urząd!$B$3:$B$671,$A1695,Urząd!$D$3:$D$671,$F1695,Urząd!$E$3:$E$671,$G1695,Urząd!$F$3:$F$671,$I1695)</f>
        <v>0</v>
      </c>
      <c r="P1695" s="78">
        <f t="shared" si="1143"/>
        <v>7151861</v>
      </c>
      <c r="Q1695" s="78">
        <f t="shared" si="1144"/>
        <v>5700000</v>
      </c>
      <c r="R1695" s="30" t="str">
        <f t="shared" si="1131"/>
        <v>Tak</v>
      </c>
      <c r="S1695" s="31" t="str">
        <f t="shared" si="1132"/>
        <v/>
      </c>
      <c r="T1695" s="32" t="str">
        <f t="shared" si="1133"/>
        <v/>
      </c>
      <c r="U1695" s="32" t="str">
        <f t="shared" si="1134"/>
        <v/>
      </c>
      <c r="V1695" s="44">
        <f>IF(I1695="","",SUMIF(Jednostki!$L$3:$L$597,"*"&amp;$X1695,Jednostki!$J$3:$J$597)-(P1695-Q1695))</f>
        <v>0</v>
      </c>
      <c r="W1695" s="44">
        <f>IF(I1695="","",SUMIF(Urząd!$L$3:$L$671,"*"&amp;$X1695,Urząd!$J$3:$J$671)-Q1695)</f>
        <v>0</v>
      </c>
      <c r="X1695" s="34" t="str">
        <f t="shared" si="1135"/>
        <v>B/V/1/27 80101 4270 GMMW</v>
      </c>
      <c r="Y1695" s="34"/>
    </row>
    <row r="1696" spans="1:25" ht="25.5" hidden="1" customHeight="1" x14ac:dyDescent="0.25">
      <c r="A1696" s="63" t="s">
        <v>315</v>
      </c>
      <c r="B1696" s="64" t="s">
        <v>316</v>
      </c>
      <c r="C1696" s="65" t="s">
        <v>317</v>
      </c>
      <c r="D1696" s="73" t="s">
        <v>40</v>
      </c>
      <c r="E1696" s="67">
        <v>801</v>
      </c>
      <c r="F1696" s="68">
        <v>80101</v>
      </c>
      <c r="G1696" s="68">
        <v>4270</v>
      </c>
      <c r="H1696" s="76" t="s">
        <v>46</v>
      </c>
      <c r="I1696" s="80" t="s">
        <v>47</v>
      </c>
      <c r="J1696" s="78">
        <v>0</v>
      </c>
      <c r="K1696" s="78">
        <v>0</v>
      </c>
      <c r="L1696" s="79">
        <f>SUMIFS(Jednostki!H$3:H$597,Jednostki!$B$3:$B$597,$A1696,Jednostki!$D$3:$D$597,$F1696,Jednostki!$E$3:$E$597,$G1696,Jednostki!$F$3:$F$597,$I1696)+N1696</f>
        <v>0</v>
      </c>
      <c r="M1696" s="79">
        <f>SUMIFS(Jednostki!I$3:I$597,Jednostki!$B$3:$B$597,$A1696,Jednostki!$D$3:$D$597,$F1696,Jednostki!$E$3:$E$597,$G1696,Jednostki!$F$3:$F$597,$I1696)+O1696</f>
        <v>0</v>
      </c>
      <c r="N1696" s="79">
        <f>SUMIFS(Urząd!H$3:H$671,Urząd!$B$3:$B$671,$A1696,Urząd!$D$3:$D$671,$F1696,Urząd!$E$3:$E$671,$G1696,Urząd!$F$3:$F$671,$I1696)</f>
        <v>0</v>
      </c>
      <c r="O1696" s="79">
        <f>SUMIFS(Urząd!I$3:I$671,Urząd!$B$3:$B$671,$A1696,Urząd!$D$3:$D$671,$F1696,Urząd!$E$3:$E$671,$G1696,Urząd!$F$3:$F$671,$I1696)</f>
        <v>0</v>
      </c>
      <c r="P1696" s="78">
        <f t="shared" si="1143"/>
        <v>0</v>
      </c>
      <c r="Q1696" s="78">
        <f t="shared" si="1144"/>
        <v>0</v>
      </c>
      <c r="R1696" s="30" t="str">
        <f t="shared" si="1131"/>
        <v/>
      </c>
      <c r="S1696" s="31" t="str">
        <f t="shared" si="1132"/>
        <v/>
      </c>
      <c r="T1696" s="32" t="str">
        <f t="shared" si="1133"/>
        <v/>
      </c>
      <c r="U1696" s="32" t="str">
        <f t="shared" si="1134"/>
        <v/>
      </c>
      <c r="V1696" s="44">
        <f>IF(I1696="","",SUMIF(Jednostki!$L$3:$L$597,"*"&amp;$X1696,Jednostki!$J$3:$J$597)-(P1696-Q1696))</f>
        <v>0</v>
      </c>
      <c r="W1696" s="44">
        <f>IF(I1696="","",SUMIF(Urząd!$L$3:$L$671,"*"&amp;$X1696,Urząd!$J$3:$J$671)-Q1696)</f>
        <v>0</v>
      </c>
      <c r="X1696" s="34" t="str">
        <f t="shared" si="1135"/>
        <v>B/V/1/27 80101 4270 GMMW/N</v>
      </c>
      <c r="Y1696" s="34"/>
    </row>
    <row r="1697" spans="1:25" ht="25.5" hidden="1" customHeight="1" x14ac:dyDescent="0.25">
      <c r="A1697" s="63" t="s">
        <v>315</v>
      </c>
      <c r="B1697" s="64" t="s">
        <v>316</v>
      </c>
      <c r="C1697" s="65" t="s">
        <v>317</v>
      </c>
      <c r="D1697" s="73" t="s">
        <v>40</v>
      </c>
      <c r="E1697" s="67">
        <v>801</v>
      </c>
      <c r="F1697" s="68">
        <v>80101</v>
      </c>
      <c r="G1697" s="68">
        <v>4270</v>
      </c>
      <c r="H1697" s="76" t="s">
        <v>46</v>
      </c>
      <c r="I1697" s="77" t="s">
        <v>1535</v>
      </c>
      <c r="J1697" s="78">
        <v>0</v>
      </c>
      <c r="K1697" s="78">
        <v>0</v>
      </c>
      <c r="L1697" s="79">
        <f>SUMIFS(Jednostki!H$3:H$597,Jednostki!$B$3:$B$597,$A1697,Jednostki!$D$3:$D$597,$F1697,Jednostki!$E$3:$E$597,$G1697,Jednostki!$F$3:$F$597,$I1697)+N1697</f>
        <v>0</v>
      </c>
      <c r="M1697" s="79">
        <f>SUMIFS(Jednostki!I$3:I$597,Jednostki!$B$3:$B$597,$A1697,Jednostki!$D$3:$D$597,$F1697,Jednostki!$E$3:$E$597,$G1697,Jednostki!$F$3:$F$597,$I1697)+O1697</f>
        <v>0</v>
      </c>
      <c r="N1697" s="79">
        <f>SUMIFS(Urząd!H$3:H$671,Urząd!$B$3:$B$671,$A1697,Urząd!$D$3:$D$671,$F1697,Urząd!$E$3:$E$671,$G1697,Urząd!$F$3:$F$671,$I1697)</f>
        <v>0</v>
      </c>
      <c r="O1697" s="79">
        <f>SUMIFS(Urząd!I$3:I$671,Urząd!$B$3:$B$671,$A1697,Urząd!$D$3:$D$671,$F1697,Urząd!$E$3:$E$671,$G1697,Urząd!$F$3:$F$671,$I1697)</f>
        <v>0</v>
      </c>
      <c r="P1697" s="78">
        <f t="shared" si="1143"/>
        <v>0</v>
      </c>
      <c r="Q1697" s="78">
        <f t="shared" si="1144"/>
        <v>0</v>
      </c>
      <c r="R1697" s="30" t="str">
        <f t="shared" si="1131"/>
        <v/>
      </c>
      <c r="S1697" s="31" t="str">
        <f t="shared" si="1132"/>
        <v/>
      </c>
      <c r="T1697" s="32" t="str">
        <f t="shared" si="1133"/>
        <v/>
      </c>
      <c r="U1697" s="32" t="str">
        <f t="shared" si="1134"/>
        <v/>
      </c>
      <c r="V1697" s="44">
        <f>IF(I1697="","",SUMIF(Jednostki!$L$3:$L$597,"*"&amp;$X1697,Jednostki!$J$3:$J$597)-(P1697-Q1697))</f>
        <v>0</v>
      </c>
      <c r="W1697" s="44">
        <f>IF(I1697="","",SUMIF(Urząd!$L$3:$L$671,"*"&amp;$X1697,Urząd!$J$3:$J$671)-Q1697)</f>
        <v>0</v>
      </c>
      <c r="X1697" s="34" t="str">
        <f t="shared" si="1135"/>
        <v>B/V/1/27 80101 4270 OFMS/0007</v>
      </c>
      <c r="Y1697" s="34"/>
    </row>
    <row r="1698" spans="1:25" ht="25.5" hidden="1" customHeight="1" x14ac:dyDescent="0.25">
      <c r="A1698" s="63" t="s">
        <v>315</v>
      </c>
      <c r="B1698" s="64" t="s">
        <v>316</v>
      </c>
      <c r="C1698" s="65" t="s">
        <v>317</v>
      </c>
      <c r="D1698" s="73" t="s">
        <v>40</v>
      </c>
      <c r="E1698" s="67">
        <v>801</v>
      </c>
      <c r="F1698" s="68">
        <v>80103</v>
      </c>
      <c r="G1698" s="68">
        <v>4270</v>
      </c>
      <c r="H1698" s="76" t="s">
        <v>46</v>
      </c>
      <c r="I1698" s="77" t="s">
        <v>42</v>
      </c>
      <c r="J1698" s="78">
        <v>0</v>
      </c>
      <c r="K1698" s="78">
        <v>0</v>
      </c>
      <c r="L1698" s="79">
        <f>SUMIFS(Jednostki!H$3:H$597,Jednostki!$B$3:$B$597,$A1698,Jednostki!$D$3:$D$597,$F1698,Jednostki!$E$3:$E$597,$G1698,Jednostki!$F$3:$F$597,$I1698)+N1698</f>
        <v>0</v>
      </c>
      <c r="M1698" s="79">
        <f>SUMIFS(Jednostki!I$3:I$597,Jednostki!$B$3:$B$597,$A1698,Jednostki!$D$3:$D$597,$F1698,Jednostki!$E$3:$E$597,$G1698,Jednostki!$F$3:$F$597,$I1698)+O1698</f>
        <v>0</v>
      </c>
      <c r="N1698" s="79">
        <f>SUMIFS(Urząd!H$3:H$671,Urząd!$B$3:$B$671,$A1698,Urząd!$D$3:$D$671,$F1698,Urząd!$E$3:$E$671,$G1698,Urząd!$F$3:$F$671,$I1698)</f>
        <v>0</v>
      </c>
      <c r="O1698" s="79">
        <f>SUMIFS(Urząd!I$3:I$671,Urząd!$B$3:$B$671,$A1698,Urząd!$D$3:$D$671,$F1698,Urząd!$E$3:$E$671,$G1698,Urząd!$F$3:$F$671,$I1698)</f>
        <v>0</v>
      </c>
      <c r="P1698" s="78">
        <f t="shared" si="1143"/>
        <v>0</v>
      </c>
      <c r="Q1698" s="78">
        <f t="shared" si="1144"/>
        <v>0</v>
      </c>
      <c r="R1698" s="30" t="str">
        <f t="shared" si="1131"/>
        <v/>
      </c>
      <c r="S1698" s="31" t="str">
        <f t="shared" si="1132"/>
        <v/>
      </c>
      <c r="T1698" s="32" t="str">
        <f t="shared" si="1133"/>
        <v/>
      </c>
      <c r="U1698" s="32" t="str">
        <f t="shared" si="1134"/>
        <v/>
      </c>
      <c r="V1698" s="44">
        <f>IF(I1698="","",SUMIF(Jednostki!$L$3:$L$597,"*"&amp;$X1698,Jednostki!$J$3:$J$597)-(P1698-Q1698))</f>
        <v>0</v>
      </c>
      <c r="W1698" s="44">
        <f>IF(I1698="","",SUMIF(Urząd!$L$3:$L$671,"*"&amp;$X1698,Urząd!$J$3:$J$671)-Q1698)</f>
        <v>0</v>
      </c>
      <c r="X1698" s="34" t="str">
        <f t="shared" si="1135"/>
        <v>B/V/1/27 80103 4270 GMMW</v>
      </c>
      <c r="Y1698" s="34"/>
    </row>
    <row r="1699" spans="1:25" ht="25.5" hidden="1" customHeight="1" x14ac:dyDescent="0.25">
      <c r="A1699" s="63" t="s">
        <v>315</v>
      </c>
      <c r="B1699" s="64" t="s">
        <v>316</v>
      </c>
      <c r="C1699" s="65" t="s">
        <v>317</v>
      </c>
      <c r="D1699" s="73" t="s">
        <v>40</v>
      </c>
      <c r="E1699" s="67">
        <v>801</v>
      </c>
      <c r="F1699" s="68">
        <v>80104</v>
      </c>
      <c r="G1699" s="68">
        <v>4270</v>
      </c>
      <c r="H1699" s="76" t="s">
        <v>46</v>
      </c>
      <c r="I1699" s="77" t="s">
        <v>42</v>
      </c>
      <c r="J1699" s="78">
        <v>5533440</v>
      </c>
      <c r="K1699" s="78">
        <v>4820200</v>
      </c>
      <c r="L1699" s="79">
        <f>SUMIFS(Jednostki!H$3:H$597,Jednostki!$B$3:$B$597,$A1699,Jednostki!$D$3:$D$597,$F1699,Jednostki!$E$3:$E$597,$G1699,Jednostki!$F$3:$F$597,$I1699)+N1699</f>
        <v>0</v>
      </c>
      <c r="M1699" s="79">
        <f>SUMIFS(Jednostki!I$3:I$597,Jednostki!$B$3:$B$597,$A1699,Jednostki!$D$3:$D$597,$F1699,Jednostki!$E$3:$E$597,$G1699,Jednostki!$F$3:$F$597,$I1699)+O1699</f>
        <v>0</v>
      </c>
      <c r="N1699" s="79">
        <f>SUMIFS(Urząd!H$3:H$671,Urząd!$B$3:$B$671,$A1699,Urząd!$D$3:$D$671,$F1699,Urząd!$E$3:$E$671,$G1699,Urząd!$F$3:$F$671,$I1699)</f>
        <v>0</v>
      </c>
      <c r="O1699" s="79">
        <f>SUMIFS(Urząd!I$3:I$671,Urząd!$B$3:$B$671,$A1699,Urząd!$D$3:$D$671,$F1699,Urząd!$E$3:$E$671,$G1699,Urząd!$F$3:$F$671,$I1699)</f>
        <v>0</v>
      </c>
      <c r="P1699" s="78">
        <f t="shared" si="1143"/>
        <v>5533440</v>
      </c>
      <c r="Q1699" s="78">
        <f t="shared" si="1144"/>
        <v>4820200</v>
      </c>
      <c r="R1699" s="30" t="str">
        <f t="shared" si="1131"/>
        <v>Tak</v>
      </c>
      <c r="S1699" s="31" t="str">
        <f t="shared" si="1132"/>
        <v/>
      </c>
      <c r="T1699" s="32" t="str">
        <f t="shared" si="1133"/>
        <v/>
      </c>
      <c r="U1699" s="32" t="str">
        <f t="shared" si="1134"/>
        <v/>
      </c>
      <c r="V1699" s="44">
        <f>IF(I1699="","",SUMIF(Jednostki!$L$3:$L$597,"*"&amp;$X1699,Jednostki!$J$3:$J$597)-(P1699-Q1699))</f>
        <v>0</v>
      </c>
      <c r="W1699" s="44">
        <f>IF(I1699="","",SUMIF(Urząd!$L$3:$L$671,"*"&amp;$X1699,Urząd!$J$3:$J$671)-Q1699)</f>
        <v>0</v>
      </c>
      <c r="X1699" s="34" t="str">
        <f t="shared" si="1135"/>
        <v>B/V/1/27 80104 4270 GMMW</v>
      </c>
      <c r="Y1699" s="34"/>
    </row>
    <row r="1700" spans="1:25" ht="25.5" hidden="1" customHeight="1" x14ac:dyDescent="0.25">
      <c r="A1700" s="63" t="s">
        <v>315</v>
      </c>
      <c r="B1700" s="64" t="s">
        <v>316</v>
      </c>
      <c r="C1700" s="65" t="s">
        <v>317</v>
      </c>
      <c r="D1700" s="73" t="s">
        <v>40</v>
      </c>
      <c r="E1700" s="67">
        <v>801</v>
      </c>
      <c r="F1700" s="68">
        <v>80104</v>
      </c>
      <c r="G1700" s="68">
        <v>4270</v>
      </c>
      <c r="H1700" s="76" t="s">
        <v>46</v>
      </c>
      <c r="I1700" s="80" t="s">
        <v>47</v>
      </c>
      <c r="J1700" s="78">
        <v>0</v>
      </c>
      <c r="K1700" s="78">
        <v>0</v>
      </c>
      <c r="L1700" s="79">
        <f>SUMIFS(Jednostki!H$3:H$597,Jednostki!$B$3:$B$597,$A1700,Jednostki!$D$3:$D$597,$F1700,Jednostki!$E$3:$E$597,$G1700,Jednostki!$F$3:$F$597,$I1700)+N1700</f>
        <v>0</v>
      </c>
      <c r="M1700" s="79">
        <f>SUMIFS(Jednostki!I$3:I$597,Jednostki!$B$3:$B$597,$A1700,Jednostki!$D$3:$D$597,$F1700,Jednostki!$E$3:$E$597,$G1700,Jednostki!$F$3:$F$597,$I1700)+O1700</f>
        <v>0</v>
      </c>
      <c r="N1700" s="79">
        <f>SUMIFS(Urząd!H$3:H$671,Urząd!$B$3:$B$671,$A1700,Urząd!$D$3:$D$671,$F1700,Urząd!$E$3:$E$671,$G1700,Urząd!$F$3:$F$671,$I1700)</f>
        <v>0</v>
      </c>
      <c r="O1700" s="79">
        <f>SUMIFS(Urząd!I$3:I$671,Urząd!$B$3:$B$671,$A1700,Urząd!$D$3:$D$671,$F1700,Urząd!$E$3:$E$671,$G1700,Urząd!$F$3:$F$671,$I1700)</f>
        <v>0</v>
      </c>
      <c r="P1700" s="78">
        <f t="shared" si="1143"/>
        <v>0</v>
      </c>
      <c r="Q1700" s="78">
        <f t="shared" si="1144"/>
        <v>0</v>
      </c>
      <c r="R1700" s="30" t="str">
        <f t="shared" si="1131"/>
        <v/>
      </c>
      <c r="S1700" s="31" t="str">
        <f t="shared" si="1132"/>
        <v/>
      </c>
      <c r="T1700" s="32" t="str">
        <f t="shared" si="1133"/>
        <v/>
      </c>
      <c r="U1700" s="32" t="str">
        <f t="shared" si="1134"/>
        <v/>
      </c>
      <c r="V1700" s="44">
        <f>IF(I1700="","",SUMIF(Jednostki!$L$3:$L$597,"*"&amp;$X1700,Jednostki!$J$3:$J$597)-(P1700-Q1700))</f>
        <v>0</v>
      </c>
      <c r="W1700" s="44">
        <f>IF(I1700="","",SUMIF(Urząd!$L$3:$L$671,"*"&amp;$X1700,Urząd!$J$3:$J$671)-Q1700)</f>
        <v>0</v>
      </c>
      <c r="X1700" s="34" t="str">
        <f t="shared" si="1135"/>
        <v>B/V/1/27 80104 4270 GMMW/N</v>
      </c>
      <c r="Y1700" s="34"/>
    </row>
    <row r="1701" spans="1:25" ht="25.5" hidden="1" customHeight="1" x14ac:dyDescent="0.25">
      <c r="A1701" s="63" t="s">
        <v>315</v>
      </c>
      <c r="B1701" s="64" t="s">
        <v>316</v>
      </c>
      <c r="C1701" s="65" t="s">
        <v>317</v>
      </c>
      <c r="D1701" s="73" t="s">
        <v>40</v>
      </c>
      <c r="E1701" s="67">
        <v>801</v>
      </c>
      <c r="F1701" s="68">
        <v>80105</v>
      </c>
      <c r="G1701" s="68">
        <v>4270</v>
      </c>
      <c r="H1701" s="76" t="s">
        <v>46</v>
      </c>
      <c r="I1701" s="77" t="s">
        <v>42</v>
      </c>
      <c r="J1701" s="78">
        <v>152390</v>
      </c>
      <c r="K1701" s="78">
        <v>0</v>
      </c>
      <c r="L1701" s="79">
        <f>SUMIFS(Jednostki!H$3:H$597,Jednostki!$B$3:$B$597,$A1701,Jednostki!$D$3:$D$597,$F1701,Jednostki!$E$3:$E$597,$G1701,Jednostki!$F$3:$F$597,$I1701)+N1701</f>
        <v>0</v>
      </c>
      <c r="M1701" s="79">
        <f>SUMIFS(Jednostki!I$3:I$597,Jednostki!$B$3:$B$597,$A1701,Jednostki!$D$3:$D$597,$F1701,Jednostki!$E$3:$E$597,$G1701,Jednostki!$F$3:$F$597,$I1701)+O1701</f>
        <v>0</v>
      </c>
      <c r="N1701" s="79">
        <f>SUMIFS(Urząd!H$3:H$671,Urząd!$B$3:$B$671,$A1701,Urząd!$D$3:$D$671,$F1701,Urząd!$E$3:$E$671,$G1701,Urząd!$F$3:$F$671,$I1701)</f>
        <v>0</v>
      </c>
      <c r="O1701" s="79">
        <f>SUMIFS(Urząd!I$3:I$671,Urząd!$B$3:$B$671,$A1701,Urząd!$D$3:$D$671,$F1701,Urząd!$E$3:$E$671,$G1701,Urząd!$F$3:$F$671,$I1701)</f>
        <v>0</v>
      </c>
      <c r="P1701" s="78">
        <f t="shared" si="1143"/>
        <v>152390</v>
      </c>
      <c r="Q1701" s="78">
        <f t="shared" si="1144"/>
        <v>0</v>
      </c>
      <c r="R1701" s="30" t="str">
        <f t="shared" si="1131"/>
        <v>Tak</v>
      </c>
      <c r="S1701" s="31" t="str">
        <f t="shared" si="1132"/>
        <v/>
      </c>
      <c r="T1701" s="32" t="str">
        <f t="shared" si="1133"/>
        <v/>
      </c>
      <c r="U1701" s="32" t="str">
        <f t="shared" si="1134"/>
        <v/>
      </c>
      <c r="V1701" s="44">
        <f>IF(I1701="","",SUMIF(Jednostki!$L$3:$L$597,"*"&amp;$X1701,Jednostki!$J$3:$J$597)-(P1701-Q1701))</f>
        <v>0</v>
      </c>
      <c r="W1701" s="44">
        <f>IF(I1701="","",SUMIF(Urząd!$L$3:$L$671,"*"&amp;$X1701,Urząd!$J$3:$J$671)-Q1701)</f>
        <v>0</v>
      </c>
      <c r="X1701" s="34" t="str">
        <f t="shared" si="1135"/>
        <v>B/V/1/27 80105 4270 GMMW</v>
      </c>
      <c r="Y1701" s="34"/>
    </row>
    <row r="1702" spans="1:25" ht="25.5" hidden="1" customHeight="1" x14ac:dyDescent="0.25">
      <c r="A1702" s="63" t="s">
        <v>315</v>
      </c>
      <c r="B1702" s="64" t="s">
        <v>316</v>
      </c>
      <c r="C1702" s="65" t="s">
        <v>317</v>
      </c>
      <c r="D1702" s="73" t="s">
        <v>40</v>
      </c>
      <c r="E1702" s="67">
        <v>801</v>
      </c>
      <c r="F1702" s="68">
        <v>80105</v>
      </c>
      <c r="G1702" s="68">
        <v>4270</v>
      </c>
      <c r="H1702" s="76" t="s">
        <v>46</v>
      </c>
      <c r="I1702" s="77" t="s">
        <v>142</v>
      </c>
      <c r="J1702" s="78">
        <v>0</v>
      </c>
      <c r="K1702" s="78">
        <v>0</v>
      </c>
      <c r="L1702" s="79">
        <f>SUMIFS(Jednostki!H$3:H$597,Jednostki!$B$3:$B$597,$A1702,Jednostki!$D$3:$D$597,$F1702,Jednostki!$E$3:$E$597,$G1702,Jednostki!$F$3:$F$597,$I1702)+N1702</f>
        <v>0</v>
      </c>
      <c r="M1702" s="79">
        <f>SUMIFS(Jednostki!I$3:I$597,Jednostki!$B$3:$B$597,$A1702,Jednostki!$D$3:$D$597,$F1702,Jednostki!$E$3:$E$597,$G1702,Jednostki!$F$3:$F$597,$I1702)+O1702</f>
        <v>0</v>
      </c>
      <c r="N1702" s="79">
        <f>SUMIFS(Urząd!H$3:H$671,Urząd!$B$3:$B$671,$A1702,Urząd!$D$3:$D$671,$F1702,Urząd!$E$3:$E$671,$G1702,Urząd!$F$3:$F$671,$I1702)</f>
        <v>0</v>
      </c>
      <c r="O1702" s="79">
        <f>SUMIFS(Urząd!I$3:I$671,Urząd!$B$3:$B$671,$A1702,Urząd!$D$3:$D$671,$F1702,Urząd!$E$3:$E$671,$G1702,Urząd!$F$3:$F$671,$I1702)</f>
        <v>0</v>
      </c>
      <c r="P1702" s="78">
        <f t="shared" si="1143"/>
        <v>0</v>
      </c>
      <c r="Q1702" s="78">
        <f t="shared" si="1144"/>
        <v>0</v>
      </c>
      <c r="R1702" s="30" t="str">
        <f t="shared" si="1131"/>
        <v/>
      </c>
      <c r="S1702" s="31" t="str">
        <f t="shared" si="1132"/>
        <v/>
      </c>
      <c r="T1702" s="32" t="str">
        <f t="shared" si="1133"/>
        <v/>
      </c>
      <c r="U1702" s="32" t="str">
        <f t="shared" si="1134"/>
        <v/>
      </c>
      <c r="V1702" s="44">
        <f>IF(I1702="","",SUMIF(Jednostki!$L$3:$L$597,"*"&amp;$X1702,Jednostki!$J$3:$J$597)-(P1702-Q1702))</f>
        <v>0</v>
      </c>
      <c r="W1702" s="44">
        <f>IF(I1702="","",SUMIF(Urząd!$L$3:$L$671,"*"&amp;$X1702,Urząd!$J$3:$J$671)-Q1702)</f>
        <v>0</v>
      </c>
      <c r="X1702" s="34" t="str">
        <f t="shared" si="1135"/>
        <v>B/V/1/27 80105 4270 PWMW</v>
      </c>
      <c r="Y1702" s="34"/>
    </row>
    <row r="1703" spans="1:25" ht="25.5" hidden="1" customHeight="1" x14ac:dyDescent="0.25">
      <c r="A1703" s="63" t="s">
        <v>315</v>
      </c>
      <c r="B1703" s="64" t="s">
        <v>316</v>
      </c>
      <c r="C1703" s="65" t="s">
        <v>317</v>
      </c>
      <c r="D1703" s="73" t="s">
        <v>40</v>
      </c>
      <c r="E1703" s="67">
        <v>801</v>
      </c>
      <c r="F1703" s="68">
        <v>80107</v>
      </c>
      <c r="G1703" s="68">
        <v>4270</v>
      </c>
      <c r="H1703" s="76" t="s">
        <v>46</v>
      </c>
      <c r="I1703" s="77" t="s">
        <v>42</v>
      </c>
      <c r="J1703" s="78">
        <v>0</v>
      </c>
      <c r="K1703" s="78">
        <v>0</v>
      </c>
      <c r="L1703" s="79">
        <f>SUMIFS(Jednostki!H$3:H$597,Jednostki!$B$3:$B$597,$A1703,Jednostki!$D$3:$D$597,$F1703,Jednostki!$E$3:$E$597,$G1703,Jednostki!$F$3:$F$597,$I1703)+N1703</f>
        <v>0</v>
      </c>
      <c r="M1703" s="79">
        <f>SUMIFS(Jednostki!I$3:I$597,Jednostki!$B$3:$B$597,$A1703,Jednostki!$D$3:$D$597,$F1703,Jednostki!$E$3:$E$597,$G1703,Jednostki!$F$3:$F$597,$I1703)+O1703</f>
        <v>0</v>
      </c>
      <c r="N1703" s="79">
        <f>SUMIFS(Urząd!H$3:H$671,Urząd!$B$3:$B$671,$A1703,Urząd!$D$3:$D$671,$F1703,Urząd!$E$3:$E$671,$G1703,Urząd!$F$3:$F$671,$I1703)</f>
        <v>0</v>
      </c>
      <c r="O1703" s="79">
        <f>SUMIFS(Urząd!I$3:I$671,Urząd!$B$3:$B$671,$A1703,Urząd!$D$3:$D$671,$F1703,Urząd!$E$3:$E$671,$G1703,Urząd!$F$3:$F$671,$I1703)</f>
        <v>0</v>
      </c>
      <c r="P1703" s="78">
        <f t="shared" si="1143"/>
        <v>0</v>
      </c>
      <c r="Q1703" s="78">
        <f t="shared" si="1144"/>
        <v>0</v>
      </c>
      <c r="R1703" s="30" t="str">
        <f t="shared" si="1131"/>
        <v/>
      </c>
      <c r="S1703" s="31" t="str">
        <f t="shared" si="1132"/>
        <v/>
      </c>
      <c r="T1703" s="32" t="str">
        <f t="shared" si="1133"/>
        <v/>
      </c>
      <c r="U1703" s="32" t="str">
        <f t="shared" si="1134"/>
        <v/>
      </c>
      <c r="V1703" s="44">
        <f>IF(I1703="","",SUMIF(Jednostki!$L$3:$L$597,"*"&amp;$X1703,Jednostki!$J$3:$J$597)-(P1703-Q1703))</f>
        <v>0</v>
      </c>
      <c r="W1703" s="44">
        <f>IF(I1703="","",SUMIF(Urząd!$L$3:$L$671,"*"&amp;$X1703,Urząd!$J$3:$J$671)-Q1703)</f>
        <v>0</v>
      </c>
      <c r="X1703" s="34" t="str">
        <f t="shared" si="1135"/>
        <v>B/V/1/27 80107 4270 GMMW</v>
      </c>
      <c r="Y1703" s="34"/>
    </row>
    <row r="1704" spans="1:25" ht="25.5" hidden="1" customHeight="1" x14ac:dyDescent="0.25">
      <c r="A1704" s="63" t="s">
        <v>315</v>
      </c>
      <c r="B1704" s="64" t="s">
        <v>316</v>
      </c>
      <c r="C1704" s="65" t="s">
        <v>317</v>
      </c>
      <c r="D1704" s="73" t="s">
        <v>40</v>
      </c>
      <c r="E1704" s="67">
        <v>801</v>
      </c>
      <c r="F1704" s="68">
        <v>80107</v>
      </c>
      <c r="G1704" s="68">
        <v>4270</v>
      </c>
      <c r="H1704" s="76" t="s">
        <v>46</v>
      </c>
      <c r="I1704" s="77" t="s">
        <v>142</v>
      </c>
      <c r="J1704" s="78">
        <v>0</v>
      </c>
      <c r="K1704" s="78">
        <v>0</v>
      </c>
      <c r="L1704" s="79">
        <f>SUMIFS(Jednostki!H$3:H$597,Jednostki!$B$3:$B$597,$A1704,Jednostki!$D$3:$D$597,$F1704,Jednostki!$E$3:$E$597,$G1704,Jednostki!$F$3:$F$597,$I1704)+N1704</f>
        <v>0</v>
      </c>
      <c r="M1704" s="79">
        <f>SUMIFS(Jednostki!I$3:I$597,Jednostki!$B$3:$B$597,$A1704,Jednostki!$D$3:$D$597,$F1704,Jednostki!$E$3:$E$597,$G1704,Jednostki!$F$3:$F$597,$I1704)+O1704</f>
        <v>0</v>
      </c>
      <c r="N1704" s="79">
        <f>SUMIFS(Urząd!H$3:H$671,Urząd!$B$3:$B$671,$A1704,Urząd!$D$3:$D$671,$F1704,Urząd!$E$3:$E$671,$G1704,Urząd!$F$3:$F$671,$I1704)</f>
        <v>0</v>
      </c>
      <c r="O1704" s="79">
        <f>SUMIFS(Urząd!I$3:I$671,Urząd!$B$3:$B$671,$A1704,Urząd!$D$3:$D$671,$F1704,Urząd!$E$3:$E$671,$G1704,Urząd!$F$3:$F$671,$I1704)</f>
        <v>0</v>
      </c>
      <c r="P1704" s="78">
        <f t="shared" si="1143"/>
        <v>0</v>
      </c>
      <c r="Q1704" s="78">
        <f t="shared" si="1144"/>
        <v>0</v>
      </c>
      <c r="R1704" s="30" t="str">
        <f t="shared" si="1131"/>
        <v/>
      </c>
      <c r="S1704" s="31" t="str">
        <f t="shared" si="1132"/>
        <v/>
      </c>
      <c r="T1704" s="32" t="str">
        <f t="shared" si="1133"/>
        <v/>
      </c>
      <c r="U1704" s="32" t="str">
        <f t="shared" si="1134"/>
        <v/>
      </c>
      <c r="V1704" s="44">
        <f>IF(I1704="","",SUMIF(Jednostki!$L$3:$L$597,"*"&amp;$X1704,Jednostki!$J$3:$J$597)-(P1704-Q1704))</f>
        <v>0</v>
      </c>
      <c r="W1704" s="44">
        <f>IF(I1704="","",SUMIF(Urząd!$L$3:$L$671,"*"&amp;$X1704,Urząd!$J$3:$J$671)-Q1704)</f>
        <v>0</v>
      </c>
      <c r="X1704" s="34" t="str">
        <f t="shared" si="1135"/>
        <v>B/V/1/27 80107 4270 PWMW</v>
      </c>
      <c r="Y1704" s="34"/>
    </row>
    <row r="1705" spans="1:25" ht="25.5" hidden="1" customHeight="1" x14ac:dyDescent="0.25">
      <c r="A1705" s="63" t="s">
        <v>315</v>
      </c>
      <c r="B1705" s="64" t="s">
        <v>316</v>
      </c>
      <c r="C1705" s="65" t="s">
        <v>317</v>
      </c>
      <c r="D1705" s="73" t="s">
        <v>40</v>
      </c>
      <c r="E1705" s="67">
        <v>801</v>
      </c>
      <c r="F1705" s="68">
        <v>80115</v>
      </c>
      <c r="G1705" s="68">
        <v>4270</v>
      </c>
      <c r="H1705" s="76" t="s">
        <v>46</v>
      </c>
      <c r="I1705" s="77" t="s">
        <v>42</v>
      </c>
      <c r="J1705" s="78">
        <v>0</v>
      </c>
      <c r="K1705" s="78">
        <v>0</v>
      </c>
      <c r="L1705" s="79">
        <f>SUMIFS(Jednostki!H$3:H$597,Jednostki!$B$3:$B$597,$A1705,Jednostki!$D$3:$D$597,$F1705,Jednostki!$E$3:$E$597,$G1705,Jednostki!$F$3:$F$597,$I1705)+N1705</f>
        <v>0</v>
      </c>
      <c r="M1705" s="79">
        <f>SUMIFS(Jednostki!I$3:I$597,Jednostki!$B$3:$B$597,$A1705,Jednostki!$D$3:$D$597,$F1705,Jednostki!$E$3:$E$597,$G1705,Jednostki!$F$3:$F$597,$I1705)+O1705</f>
        <v>0</v>
      </c>
      <c r="N1705" s="79">
        <f>SUMIFS(Urząd!H$3:H$671,Urząd!$B$3:$B$671,$A1705,Urząd!$D$3:$D$671,$F1705,Urząd!$E$3:$E$671,$G1705,Urząd!$F$3:$F$671,$I1705)</f>
        <v>0</v>
      </c>
      <c r="O1705" s="79">
        <f>SUMIFS(Urząd!I$3:I$671,Urząd!$B$3:$B$671,$A1705,Urząd!$D$3:$D$671,$F1705,Urząd!$E$3:$E$671,$G1705,Urząd!$F$3:$F$671,$I1705)</f>
        <v>0</v>
      </c>
      <c r="P1705" s="78">
        <f t="shared" si="1143"/>
        <v>0</v>
      </c>
      <c r="Q1705" s="78">
        <f t="shared" si="1144"/>
        <v>0</v>
      </c>
      <c r="R1705" s="30" t="str">
        <f t="shared" si="1131"/>
        <v/>
      </c>
      <c r="S1705" s="31" t="str">
        <f t="shared" si="1132"/>
        <v/>
      </c>
      <c r="T1705" s="32" t="str">
        <f t="shared" si="1133"/>
        <v/>
      </c>
      <c r="U1705" s="32" t="str">
        <f t="shared" si="1134"/>
        <v/>
      </c>
      <c r="V1705" s="44">
        <f>IF(I1705="","",SUMIF(Jednostki!$L$3:$L$597,"*"&amp;$X1705,Jednostki!$J$3:$J$597)-(P1705-Q1705))</f>
        <v>0</v>
      </c>
      <c r="W1705" s="44">
        <f>IF(I1705="","",SUMIF(Urząd!$L$3:$L$671,"*"&amp;$X1705,Urząd!$J$3:$J$671)-Q1705)</f>
        <v>0</v>
      </c>
      <c r="X1705" s="34" t="str">
        <f t="shared" si="1135"/>
        <v>B/V/1/27 80115 4270 GMMW</v>
      </c>
      <c r="Y1705" s="34"/>
    </row>
    <row r="1706" spans="1:25" ht="25.5" hidden="1" customHeight="1" x14ac:dyDescent="0.25">
      <c r="A1706" s="63" t="s">
        <v>315</v>
      </c>
      <c r="B1706" s="64" t="s">
        <v>316</v>
      </c>
      <c r="C1706" s="65" t="s">
        <v>317</v>
      </c>
      <c r="D1706" s="73" t="s">
        <v>40</v>
      </c>
      <c r="E1706" s="67">
        <v>801</v>
      </c>
      <c r="F1706" s="68">
        <v>80116</v>
      </c>
      <c r="G1706" s="68">
        <v>4270</v>
      </c>
      <c r="H1706" s="76" t="s">
        <v>46</v>
      </c>
      <c r="I1706" s="77" t="s">
        <v>42</v>
      </c>
      <c r="J1706" s="78">
        <v>0</v>
      </c>
      <c r="K1706" s="78">
        <v>0</v>
      </c>
      <c r="L1706" s="79">
        <f>SUMIFS(Jednostki!H$3:H$597,Jednostki!$B$3:$B$597,$A1706,Jednostki!$D$3:$D$597,$F1706,Jednostki!$E$3:$E$597,$G1706,Jednostki!$F$3:$F$597,$I1706)+N1706</f>
        <v>0</v>
      </c>
      <c r="M1706" s="79">
        <f>SUMIFS(Jednostki!I$3:I$597,Jednostki!$B$3:$B$597,$A1706,Jednostki!$D$3:$D$597,$F1706,Jednostki!$E$3:$E$597,$G1706,Jednostki!$F$3:$F$597,$I1706)+O1706</f>
        <v>0</v>
      </c>
      <c r="N1706" s="79">
        <f>SUMIFS(Urząd!H$3:H$671,Urząd!$B$3:$B$671,$A1706,Urząd!$D$3:$D$671,$F1706,Urząd!$E$3:$E$671,$G1706,Urząd!$F$3:$F$671,$I1706)</f>
        <v>0</v>
      </c>
      <c r="O1706" s="79">
        <f>SUMIFS(Urząd!I$3:I$671,Urząd!$B$3:$B$671,$A1706,Urząd!$D$3:$D$671,$F1706,Urząd!$E$3:$E$671,$G1706,Urząd!$F$3:$F$671,$I1706)</f>
        <v>0</v>
      </c>
      <c r="P1706" s="78">
        <f t="shared" si="1143"/>
        <v>0</v>
      </c>
      <c r="Q1706" s="78">
        <f t="shared" si="1144"/>
        <v>0</v>
      </c>
      <c r="R1706" s="30" t="str">
        <f t="shared" si="1131"/>
        <v/>
      </c>
      <c r="S1706" s="31" t="str">
        <f t="shared" si="1132"/>
        <v/>
      </c>
      <c r="T1706" s="32" t="str">
        <f t="shared" si="1133"/>
        <v/>
      </c>
      <c r="U1706" s="32" t="str">
        <f t="shared" si="1134"/>
        <v/>
      </c>
      <c r="V1706" s="44">
        <f>IF(I1706="","",SUMIF(Jednostki!$L$3:$L$597,"*"&amp;$X1706,Jednostki!$J$3:$J$597)-(P1706-Q1706))</f>
        <v>0</v>
      </c>
      <c r="W1706" s="44">
        <f>IF(I1706="","",SUMIF(Urząd!$L$3:$L$671,"*"&amp;$X1706,Urząd!$J$3:$J$671)-Q1706)</f>
        <v>0</v>
      </c>
      <c r="X1706" s="34" t="str">
        <f t="shared" si="1135"/>
        <v>B/V/1/27 80116 4270 GMMW</v>
      </c>
      <c r="Y1706" s="34"/>
    </row>
    <row r="1707" spans="1:25" ht="25.5" hidden="1" customHeight="1" x14ac:dyDescent="0.25">
      <c r="A1707" s="63" t="s">
        <v>315</v>
      </c>
      <c r="B1707" s="64" t="s">
        <v>316</v>
      </c>
      <c r="C1707" s="65" t="s">
        <v>317</v>
      </c>
      <c r="D1707" s="73" t="s">
        <v>40</v>
      </c>
      <c r="E1707" s="67">
        <v>801</v>
      </c>
      <c r="F1707" s="68">
        <v>80117</v>
      </c>
      <c r="G1707" s="68">
        <v>4270</v>
      </c>
      <c r="H1707" s="76" t="s">
        <v>46</v>
      </c>
      <c r="I1707" s="77" t="s">
        <v>42</v>
      </c>
      <c r="J1707" s="78">
        <v>0</v>
      </c>
      <c r="K1707" s="78">
        <v>0</v>
      </c>
      <c r="L1707" s="79">
        <f>SUMIFS(Jednostki!H$3:H$597,Jednostki!$B$3:$B$597,$A1707,Jednostki!$D$3:$D$597,$F1707,Jednostki!$E$3:$E$597,$G1707,Jednostki!$F$3:$F$597,$I1707)+N1707</f>
        <v>0</v>
      </c>
      <c r="M1707" s="79">
        <f>SUMIFS(Jednostki!I$3:I$597,Jednostki!$B$3:$B$597,$A1707,Jednostki!$D$3:$D$597,$F1707,Jednostki!$E$3:$E$597,$G1707,Jednostki!$F$3:$F$597,$I1707)+O1707</f>
        <v>0</v>
      </c>
      <c r="N1707" s="79">
        <f>SUMIFS(Urząd!H$3:H$671,Urząd!$B$3:$B$671,$A1707,Urząd!$D$3:$D$671,$F1707,Urząd!$E$3:$E$671,$G1707,Urząd!$F$3:$F$671,$I1707)</f>
        <v>0</v>
      </c>
      <c r="O1707" s="79">
        <f>SUMIFS(Urząd!I$3:I$671,Urząd!$B$3:$B$671,$A1707,Urząd!$D$3:$D$671,$F1707,Urząd!$E$3:$E$671,$G1707,Urząd!$F$3:$F$671,$I1707)</f>
        <v>0</v>
      </c>
      <c r="P1707" s="78">
        <f t="shared" si="1143"/>
        <v>0</v>
      </c>
      <c r="Q1707" s="78">
        <f t="shared" si="1144"/>
        <v>0</v>
      </c>
      <c r="R1707" s="30" t="str">
        <f t="shared" si="1131"/>
        <v/>
      </c>
      <c r="S1707" s="31" t="str">
        <f t="shared" si="1132"/>
        <v/>
      </c>
      <c r="T1707" s="32" t="str">
        <f t="shared" si="1133"/>
        <v/>
      </c>
      <c r="U1707" s="32" t="str">
        <f t="shared" si="1134"/>
        <v/>
      </c>
      <c r="V1707" s="44">
        <f>IF(I1707="","",SUMIF(Jednostki!$L$3:$L$597,"*"&amp;$X1707,Jednostki!$J$3:$J$597)-(P1707-Q1707))</f>
        <v>0</v>
      </c>
      <c r="W1707" s="44">
        <f>IF(I1707="","",SUMIF(Urząd!$L$3:$L$671,"*"&amp;$X1707,Urząd!$J$3:$J$671)-Q1707)</f>
        <v>0</v>
      </c>
      <c r="X1707" s="34" t="str">
        <f t="shared" si="1135"/>
        <v>B/V/1/27 80117 4270 GMMW</v>
      </c>
      <c r="Y1707" s="34"/>
    </row>
    <row r="1708" spans="1:25" ht="25.5" hidden="1" customHeight="1" x14ac:dyDescent="0.25">
      <c r="A1708" s="63" t="s">
        <v>315</v>
      </c>
      <c r="B1708" s="64" t="s">
        <v>316</v>
      </c>
      <c r="C1708" s="65" t="s">
        <v>317</v>
      </c>
      <c r="D1708" s="73" t="s">
        <v>40</v>
      </c>
      <c r="E1708" s="67">
        <v>801</v>
      </c>
      <c r="F1708" s="68">
        <v>80120</v>
      </c>
      <c r="G1708" s="68">
        <v>4270</v>
      </c>
      <c r="H1708" s="76" t="s">
        <v>46</v>
      </c>
      <c r="I1708" s="77" t="s">
        <v>42</v>
      </c>
      <c r="J1708" s="78">
        <v>1584345</v>
      </c>
      <c r="K1708" s="78">
        <v>1238635</v>
      </c>
      <c r="L1708" s="79">
        <f>SUMIFS(Jednostki!H$3:H$597,Jednostki!$B$3:$B$597,$A1708,Jednostki!$D$3:$D$597,$F1708,Jednostki!$E$3:$E$597,$G1708,Jednostki!$F$3:$F$597,$I1708)+N1708</f>
        <v>0</v>
      </c>
      <c r="M1708" s="79">
        <f>SUMIFS(Jednostki!I$3:I$597,Jednostki!$B$3:$B$597,$A1708,Jednostki!$D$3:$D$597,$F1708,Jednostki!$E$3:$E$597,$G1708,Jednostki!$F$3:$F$597,$I1708)+O1708</f>
        <v>0</v>
      </c>
      <c r="N1708" s="79">
        <f>SUMIFS(Urząd!H$3:H$671,Urząd!$B$3:$B$671,$A1708,Urząd!$D$3:$D$671,$F1708,Urząd!$E$3:$E$671,$G1708,Urząd!$F$3:$F$671,$I1708)</f>
        <v>0</v>
      </c>
      <c r="O1708" s="79">
        <f>SUMIFS(Urząd!I$3:I$671,Urząd!$B$3:$B$671,$A1708,Urząd!$D$3:$D$671,$F1708,Urząd!$E$3:$E$671,$G1708,Urząd!$F$3:$F$671,$I1708)</f>
        <v>0</v>
      </c>
      <c r="P1708" s="78">
        <f t="shared" si="1143"/>
        <v>1584345</v>
      </c>
      <c r="Q1708" s="78">
        <f t="shared" si="1144"/>
        <v>1238635</v>
      </c>
      <c r="R1708" s="30" t="str">
        <f t="shared" si="1131"/>
        <v>Tak</v>
      </c>
      <c r="S1708" s="31" t="str">
        <f t="shared" si="1132"/>
        <v/>
      </c>
      <c r="T1708" s="32" t="str">
        <f t="shared" si="1133"/>
        <v/>
      </c>
      <c r="U1708" s="32" t="str">
        <f t="shared" si="1134"/>
        <v/>
      </c>
      <c r="V1708" s="44">
        <f>IF(I1708="","",SUMIF(Jednostki!$L$3:$L$597,"*"&amp;$X1708,Jednostki!$J$3:$J$597)-(P1708-Q1708))</f>
        <v>0</v>
      </c>
      <c r="W1708" s="44">
        <f>IF(I1708="","",SUMIF(Urząd!$L$3:$L$671,"*"&amp;$X1708,Urząd!$J$3:$J$671)-Q1708)</f>
        <v>0</v>
      </c>
      <c r="X1708" s="34" t="str">
        <f t="shared" si="1135"/>
        <v>B/V/1/27 80120 4270 GMMW</v>
      </c>
      <c r="Y1708" s="34"/>
    </row>
    <row r="1709" spans="1:25" ht="25.5" hidden="1" customHeight="1" x14ac:dyDescent="0.25">
      <c r="A1709" s="63" t="s">
        <v>315</v>
      </c>
      <c r="B1709" s="64" t="s">
        <v>316</v>
      </c>
      <c r="C1709" s="65" t="s">
        <v>317</v>
      </c>
      <c r="D1709" s="73" t="s">
        <v>40</v>
      </c>
      <c r="E1709" s="67">
        <v>801</v>
      </c>
      <c r="F1709" s="68">
        <v>80120</v>
      </c>
      <c r="G1709" s="68">
        <v>4270</v>
      </c>
      <c r="H1709" s="76" t="s">
        <v>46</v>
      </c>
      <c r="I1709" s="80" t="s">
        <v>47</v>
      </c>
      <c r="J1709" s="78">
        <v>0</v>
      </c>
      <c r="K1709" s="78">
        <v>0</v>
      </c>
      <c r="L1709" s="79">
        <f>SUMIFS(Jednostki!H$3:H$597,Jednostki!$B$3:$B$597,$A1709,Jednostki!$D$3:$D$597,$F1709,Jednostki!$E$3:$E$597,$G1709,Jednostki!$F$3:$F$597,$I1709)+N1709</f>
        <v>0</v>
      </c>
      <c r="M1709" s="79">
        <f>SUMIFS(Jednostki!I$3:I$597,Jednostki!$B$3:$B$597,$A1709,Jednostki!$D$3:$D$597,$F1709,Jednostki!$E$3:$E$597,$G1709,Jednostki!$F$3:$F$597,$I1709)+O1709</f>
        <v>0</v>
      </c>
      <c r="N1709" s="79">
        <f>SUMIFS(Urząd!H$3:H$671,Urząd!$B$3:$B$671,$A1709,Urząd!$D$3:$D$671,$F1709,Urząd!$E$3:$E$671,$G1709,Urząd!$F$3:$F$671,$I1709)</f>
        <v>0</v>
      </c>
      <c r="O1709" s="79">
        <f>SUMIFS(Urząd!I$3:I$671,Urząd!$B$3:$B$671,$A1709,Urząd!$D$3:$D$671,$F1709,Urząd!$E$3:$E$671,$G1709,Urząd!$F$3:$F$671,$I1709)</f>
        <v>0</v>
      </c>
      <c r="P1709" s="78">
        <f t="shared" si="1143"/>
        <v>0</v>
      </c>
      <c r="Q1709" s="78">
        <f t="shared" si="1144"/>
        <v>0</v>
      </c>
      <c r="R1709" s="30" t="str">
        <f t="shared" si="1131"/>
        <v/>
      </c>
      <c r="S1709" s="31" t="str">
        <f t="shared" si="1132"/>
        <v/>
      </c>
      <c r="T1709" s="32" t="str">
        <f t="shared" si="1133"/>
        <v/>
      </c>
      <c r="U1709" s="32" t="str">
        <f t="shared" si="1134"/>
        <v/>
      </c>
      <c r="V1709" s="44">
        <f>IF(I1709="","",SUMIF(Jednostki!$L$3:$L$597,"*"&amp;$X1709,Jednostki!$J$3:$J$597)-(P1709-Q1709))</f>
        <v>0</v>
      </c>
      <c r="W1709" s="44">
        <f>IF(I1709="","",SUMIF(Urząd!$L$3:$L$671,"*"&amp;$X1709,Urząd!$J$3:$J$671)-Q1709)</f>
        <v>0</v>
      </c>
      <c r="X1709" s="34" t="str">
        <f t="shared" si="1135"/>
        <v>B/V/1/27 80120 4270 GMMW/N</v>
      </c>
      <c r="Y1709" s="34"/>
    </row>
    <row r="1710" spans="1:25" ht="25.5" hidden="1" customHeight="1" x14ac:dyDescent="0.25">
      <c r="A1710" s="63" t="s">
        <v>315</v>
      </c>
      <c r="B1710" s="64" t="s">
        <v>316</v>
      </c>
      <c r="C1710" s="65" t="s">
        <v>317</v>
      </c>
      <c r="D1710" s="73" t="s">
        <v>40</v>
      </c>
      <c r="E1710" s="67">
        <v>801</v>
      </c>
      <c r="F1710" s="68">
        <v>80140</v>
      </c>
      <c r="G1710" s="68">
        <v>4270</v>
      </c>
      <c r="H1710" s="76" t="s">
        <v>46</v>
      </c>
      <c r="I1710" s="77" t="s">
        <v>42</v>
      </c>
      <c r="J1710" s="78">
        <v>0</v>
      </c>
      <c r="K1710" s="78">
        <v>0</v>
      </c>
      <c r="L1710" s="79">
        <f>SUMIFS(Jednostki!H$3:H$597,Jednostki!$B$3:$B$597,$A1710,Jednostki!$D$3:$D$597,$F1710,Jednostki!$E$3:$E$597,$G1710,Jednostki!$F$3:$F$597,$I1710)+N1710</f>
        <v>0</v>
      </c>
      <c r="M1710" s="79">
        <f>SUMIFS(Jednostki!I$3:I$597,Jednostki!$B$3:$B$597,$A1710,Jednostki!$D$3:$D$597,$F1710,Jednostki!$E$3:$E$597,$G1710,Jednostki!$F$3:$F$597,$I1710)+O1710</f>
        <v>0</v>
      </c>
      <c r="N1710" s="79">
        <f>SUMIFS(Urząd!H$3:H$671,Urząd!$B$3:$B$671,$A1710,Urząd!$D$3:$D$671,$F1710,Urząd!$E$3:$E$671,$G1710,Urząd!$F$3:$F$671,$I1710)</f>
        <v>0</v>
      </c>
      <c r="O1710" s="79">
        <f>SUMIFS(Urząd!I$3:I$671,Urząd!$B$3:$B$671,$A1710,Urząd!$D$3:$D$671,$F1710,Urząd!$E$3:$E$671,$G1710,Urząd!$F$3:$F$671,$I1710)</f>
        <v>0</v>
      </c>
      <c r="P1710" s="78">
        <f t="shared" si="1143"/>
        <v>0</v>
      </c>
      <c r="Q1710" s="78">
        <f t="shared" si="1144"/>
        <v>0</v>
      </c>
      <c r="R1710" s="30" t="str">
        <f t="shared" si="1131"/>
        <v/>
      </c>
      <c r="S1710" s="31" t="str">
        <f t="shared" si="1132"/>
        <v/>
      </c>
      <c r="T1710" s="32" t="str">
        <f t="shared" si="1133"/>
        <v/>
      </c>
      <c r="U1710" s="32" t="str">
        <f t="shared" si="1134"/>
        <v/>
      </c>
      <c r="V1710" s="44">
        <f>IF(I1710="","",SUMIF(Jednostki!$L$3:$L$597,"*"&amp;$X1710,Jednostki!$J$3:$J$597)-(P1710-Q1710))</f>
        <v>0</v>
      </c>
      <c r="W1710" s="44">
        <f>IF(I1710="","",SUMIF(Urząd!$L$3:$L$671,"*"&amp;$X1710,Urząd!$J$3:$J$671)-Q1710)</f>
        <v>0</v>
      </c>
      <c r="X1710" s="34" t="str">
        <f t="shared" si="1135"/>
        <v>B/V/1/27 80140 4270 GMMW</v>
      </c>
      <c r="Y1710" s="34"/>
    </row>
    <row r="1711" spans="1:25" ht="25.5" hidden="1" customHeight="1" x14ac:dyDescent="0.25">
      <c r="A1711" s="63" t="s">
        <v>315</v>
      </c>
      <c r="B1711" s="64" t="s">
        <v>316</v>
      </c>
      <c r="C1711" s="65" t="s">
        <v>317</v>
      </c>
      <c r="D1711" s="73" t="s">
        <v>40</v>
      </c>
      <c r="E1711" s="67">
        <v>801</v>
      </c>
      <c r="F1711" s="68">
        <v>80148</v>
      </c>
      <c r="G1711" s="68">
        <v>4270</v>
      </c>
      <c r="H1711" s="76" t="s">
        <v>46</v>
      </c>
      <c r="I1711" s="77" t="s">
        <v>42</v>
      </c>
      <c r="J1711" s="78">
        <v>0</v>
      </c>
      <c r="K1711" s="78">
        <v>0</v>
      </c>
      <c r="L1711" s="79">
        <f>SUMIFS(Jednostki!H$3:H$597,Jednostki!$B$3:$B$597,$A1711,Jednostki!$D$3:$D$597,$F1711,Jednostki!$E$3:$E$597,$G1711,Jednostki!$F$3:$F$597,$I1711)+N1711</f>
        <v>0</v>
      </c>
      <c r="M1711" s="79">
        <f>SUMIFS(Jednostki!I$3:I$597,Jednostki!$B$3:$B$597,$A1711,Jednostki!$D$3:$D$597,$F1711,Jednostki!$E$3:$E$597,$G1711,Jednostki!$F$3:$F$597,$I1711)+O1711</f>
        <v>0</v>
      </c>
      <c r="N1711" s="79">
        <f>SUMIFS(Urząd!H$3:H$671,Urząd!$B$3:$B$671,$A1711,Urząd!$D$3:$D$671,$F1711,Urząd!$E$3:$E$671,$G1711,Urząd!$F$3:$F$671,$I1711)</f>
        <v>0</v>
      </c>
      <c r="O1711" s="79">
        <f>SUMIFS(Urząd!I$3:I$671,Urząd!$B$3:$B$671,$A1711,Urząd!$D$3:$D$671,$F1711,Urząd!$E$3:$E$671,$G1711,Urząd!$F$3:$F$671,$I1711)</f>
        <v>0</v>
      </c>
      <c r="P1711" s="78">
        <f t="shared" si="1143"/>
        <v>0</v>
      </c>
      <c r="Q1711" s="78">
        <f t="shared" si="1144"/>
        <v>0</v>
      </c>
      <c r="R1711" s="30" t="str">
        <f t="shared" si="1131"/>
        <v/>
      </c>
      <c r="S1711" s="31" t="str">
        <f t="shared" si="1132"/>
        <v/>
      </c>
      <c r="T1711" s="32" t="str">
        <f t="shared" si="1133"/>
        <v/>
      </c>
      <c r="U1711" s="32" t="str">
        <f t="shared" si="1134"/>
        <v/>
      </c>
      <c r="V1711" s="44">
        <f>IF(I1711="","",SUMIF(Jednostki!$L$3:$L$597,"*"&amp;$X1711,Jednostki!$J$3:$J$597)-(P1711-Q1711))</f>
        <v>0</v>
      </c>
      <c r="W1711" s="44">
        <f>IF(I1711="","",SUMIF(Urząd!$L$3:$L$671,"*"&amp;$X1711,Urząd!$J$3:$J$671)-Q1711)</f>
        <v>0</v>
      </c>
      <c r="X1711" s="34" t="str">
        <f t="shared" si="1135"/>
        <v>B/V/1/27 80148 4270 GMMW</v>
      </c>
      <c r="Y1711" s="34"/>
    </row>
    <row r="1712" spans="1:25" ht="25.5" hidden="1" customHeight="1" x14ac:dyDescent="0.25">
      <c r="A1712" s="63" t="s">
        <v>315</v>
      </c>
      <c r="B1712" s="64" t="s">
        <v>316</v>
      </c>
      <c r="C1712" s="65" t="s">
        <v>317</v>
      </c>
      <c r="D1712" s="73" t="s">
        <v>40</v>
      </c>
      <c r="E1712" s="67">
        <v>801</v>
      </c>
      <c r="F1712" s="68">
        <v>80148</v>
      </c>
      <c r="G1712" s="68">
        <v>4270</v>
      </c>
      <c r="H1712" s="76" t="s">
        <v>46</v>
      </c>
      <c r="I1712" s="77" t="s">
        <v>142</v>
      </c>
      <c r="J1712" s="78">
        <v>0</v>
      </c>
      <c r="K1712" s="78">
        <v>0</v>
      </c>
      <c r="L1712" s="79">
        <f>SUMIFS(Jednostki!H$3:H$597,Jednostki!$B$3:$B$597,$A1712,Jednostki!$D$3:$D$597,$F1712,Jednostki!$E$3:$E$597,$G1712,Jednostki!$F$3:$F$597,$I1712)+N1712</f>
        <v>0</v>
      </c>
      <c r="M1712" s="79">
        <f>SUMIFS(Jednostki!I$3:I$597,Jednostki!$B$3:$B$597,$A1712,Jednostki!$D$3:$D$597,$F1712,Jednostki!$E$3:$E$597,$G1712,Jednostki!$F$3:$F$597,$I1712)+O1712</f>
        <v>0</v>
      </c>
      <c r="N1712" s="79">
        <f>SUMIFS(Urząd!H$3:H$671,Urząd!$B$3:$B$671,$A1712,Urząd!$D$3:$D$671,$F1712,Urząd!$E$3:$E$671,$G1712,Urząd!$F$3:$F$671,$I1712)</f>
        <v>0</v>
      </c>
      <c r="O1712" s="79">
        <f>SUMIFS(Urząd!I$3:I$671,Urząd!$B$3:$B$671,$A1712,Urząd!$D$3:$D$671,$F1712,Urząd!$E$3:$E$671,$G1712,Urząd!$F$3:$F$671,$I1712)</f>
        <v>0</v>
      </c>
      <c r="P1712" s="78">
        <f t="shared" si="1143"/>
        <v>0</v>
      </c>
      <c r="Q1712" s="78">
        <f t="shared" si="1144"/>
        <v>0</v>
      </c>
      <c r="R1712" s="30" t="str">
        <f t="shared" si="1131"/>
        <v/>
      </c>
      <c r="S1712" s="31" t="str">
        <f t="shared" si="1132"/>
        <v/>
      </c>
      <c r="T1712" s="32" t="str">
        <f t="shared" si="1133"/>
        <v/>
      </c>
      <c r="U1712" s="32" t="str">
        <f t="shared" si="1134"/>
        <v/>
      </c>
      <c r="V1712" s="44">
        <f>IF(I1712="","",SUMIF(Jednostki!$L$3:$L$597,"*"&amp;$X1712,Jednostki!$J$3:$J$597)-(P1712-Q1712))</f>
        <v>0</v>
      </c>
      <c r="W1712" s="44">
        <f>IF(I1712="","",SUMIF(Urząd!$L$3:$L$671,"*"&amp;$X1712,Urząd!$J$3:$J$671)-Q1712)</f>
        <v>0</v>
      </c>
      <c r="X1712" s="34" t="str">
        <f t="shared" si="1135"/>
        <v>B/V/1/27 80148 4270 PWMW</v>
      </c>
      <c r="Y1712" s="34"/>
    </row>
    <row r="1713" spans="1:25" ht="25.5" hidden="1" customHeight="1" x14ac:dyDescent="0.25">
      <c r="A1713" s="63" t="s">
        <v>315</v>
      </c>
      <c r="B1713" s="64" t="s">
        <v>316</v>
      </c>
      <c r="C1713" s="65" t="s">
        <v>317</v>
      </c>
      <c r="D1713" s="73" t="s">
        <v>40</v>
      </c>
      <c r="E1713" s="67">
        <v>801</v>
      </c>
      <c r="F1713" s="68">
        <v>80149</v>
      </c>
      <c r="G1713" s="68">
        <v>4270</v>
      </c>
      <c r="H1713" s="76" t="s">
        <v>46</v>
      </c>
      <c r="I1713" s="77" t="s">
        <v>42</v>
      </c>
      <c r="J1713" s="78">
        <v>0</v>
      </c>
      <c r="K1713" s="78">
        <v>0</v>
      </c>
      <c r="L1713" s="79">
        <f>SUMIFS(Jednostki!H$3:H$597,Jednostki!$B$3:$B$597,$A1713,Jednostki!$D$3:$D$597,$F1713,Jednostki!$E$3:$E$597,$G1713,Jednostki!$F$3:$F$597,$I1713)+N1713</f>
        <v>0</v>
      </c>
      <c r="M1713" s="79">
        <f>SUMIFS(Jednostki!I$3:I$597,Jednostki!$B$3:$B$597,$A1713,Jednostki!$D$3:$D$597,$F1713,Jednostki!$E$3:$E$597,$G1713,Jednostki!$F$3:$F$597,$I1713)+O1713</f>
        <v>0</v>
      </c>
      <c r="N1713" s="79">
        <f>SUMIFS(Urząd!H$3:H$671,Urząd!$B$3:$B$671,$A1713,Urząd!$D$3:$D$671,$F1713,Urząd!$E$3:$E$671,$G1713,Urząd!$F$3:$F$671,$I1713)</f>
        <v>0</v>
      </c>
      <c r="O1713" s="79">
        <f>SUMIFS(Urząd!I$3:I$671,Urząd!$B$3:$B$671,$A1713,Urząd!$D$3:$D$671,$F1713,Urząd!$E$3:$E$671,$G1713,Urząd!$F$3:$F$671,$I1713)</f>
        <v>0</v>
      </c>
      <c r="P1713" s="78">
        <f t="shared" si="1143"/>
        <v>0</v>
      </c>
      <c r="Q1713" s="78">
        <f t="shared" si="1144"/>
        <v>0</v>
      </c>
      <c r="R1713" s="30" t="str">
        <f t="shared" si="1131"/>
        <v/>
      </c>
      <c r="S1713" s="31" t="str">
        <f t="shared" si="1132"/>
        <v/>
      </c>
      <c r="T1713" s="32" t="str">
        <f t="shared" si="1133"/>
        <v/>
      </c>
      <c r="U1713" s="32" t="str">
        <f t="shared" si="1134"/>
        <v/>
      </c>
      <c r="V1713" s="44">
        <f>IF(I1713="","",SUMIF(Jednostki!$L$3:$L$597,"*"&amp;$X1713,Jednostki!$J$3:$J$597)-(P1713-Q1713))</f>
        <v>0</v>
      </c>
      <c r="W1713" s="44">
        <f>IF(I1713="","",SUMIF(Urząd!$L$3:$L$671,"*"&amp;$X1713,Urząd!$J$3:$J$671)-Q1713)</f>
        <v>0</v>
      </c>
      <c r="X1713" s="34" t="str">
        <f t="shared" si="1135"/>
        <v>B/V/1/27 80149 4270 GMMW</v>
      </c>
      <c r="Y1713" s="34"/>
    </row>
    <row r="1714" spans="1:25" ht="25.5" hidden="1" customHeight="1" x14ac:dyDescent="0.25">
      <c r="A1714" s="63" t="s">
        <v>315</v>
      </c>
      <c r="B1714" s="64" t="s">
        <v>316</v>
      </c>
      <c r="C1714" s="65" t="s">
        <v>317</v>
      </c>
      <c r="D1714" s="73" t="s">
        <v>40</v>
      </c>
      <c r="E1714" s="67">
        <v>801</v>
      </c>
      <c r="F1714" s="68">
        <v>80150</v>
      </c>
      <c r="G1714" s="68">
        <v>4270</v>
      </c>
      <c r="H1714" s="76" t="s">
        <v>46</v>
      </c>
      <c r="I1714" s="77" t="s">
        <v>42</v>
      </c>
      <c r="J1714" s="78">
        <v>0</v>
      </c>
      <c r="K1714" s="78">
        <v>0</v>
      </c>
      <c r="L1714" s="79">
        <f>SUMIFS(Jednostki!H$3:H$597,Jednostki!$B$3:$B$597,$A1714,Jednostki!$D$3:$D$597,$F1714,Jednostki!$E$3:$E$597,$G1714,Jednostki!$F$3:$F$597,$I1714)+N1714</f>
        <v>0</v>
      </c>
      <c r="M1714" s="79">
        <f>SUMIFS(Jednostki!I$3:I$597,Jednostki!$B$3:$B$597,$A1714,Jednostki!$D$3:$D$597,$F1714,Jednostki!$E$3:$E$597,$G1714,Jednostki!$F$3:$F$597,$I1714)+O1714</f>
        <v>0</v>
      </c>
      <c r="N1714" s="79">
        <f>SUMIFS(Urząd!H$3:H$671,Urząd!$B$3:$B$671,$A1714,Urząd!$D$3:$D$671,$F1714,Urząd!$E$3:$E$671,$G1714,Urząd!$F$3:$F$671,$I1714)</f>
        <v>0</v>
      </c>
      <c r="O1714" s="79">
        <f>SUMIFS(Urząd!I$3:I$671,Urząd!$B$3:$B$671,$A1714,Urząd!$D$3:$D$671,$F1714,Urząd!$E$3:$E$671,$G1714,Urząd!$F$3:$F$671,$I1714)</f>
        <v>0</v>
      </c>
      <c r="P1714" s="78">
        <f t="shared" si="1143"/>
        <v>0</v>
      </c>
      <c r="Q1714" s="78">
        <f t="shared" si="1144"/>
        <v>0</v>
      </c>
      <c r="R1714" s="30" t="str">
        <f t="shared" si="1131"/>
        <v/>
      </c>
      <c r="S1714" s="31" t="str">
        <f t="shared" si="1132"/>
        <v/>
      </c>
      <c r="T1714" s="32" t="str">
        <f t="shared" si="1133"/>
        <v/>
      </c>
      <c r="U1714" s="32" t="str">
        <f t="shared" si="1134"/>
        <v/>
      </c>
      <c r="V1714" s="44">
        <f>IF(I1714="","",SUMIF(Jednostki!$L$3:$L$597,"*"&amp;$X1714,Jednostki!$J$3:$J$597)-(P1714-Q1714))</f>
        <v>0</v>
      </c>
      <c r="W1714" s="44">
        <f>IF(I1714="","",SUMIF(Urząd!$L$3:$L$671,"*"&amp;$X1714,Urząd!$J$3:$J$671)-Q1714)</f>
        <v>0</v>
      </c>
      <c r="X1714" s="34" t="str">
        <f t="shared" si="1135"/>
        <v>B/V/1/27 80150 4270 GMMW</v>
      </c>
      <c r="Y1714" s="34"/>
    </row>
    <row r="1715" spans="1:25" ht="25.5" hidden="1" customHeight="1" x14ac:dyDescent="0.25">
      <c r="A1715" s="63" t="s">
        <v>315</v>
      </c>
      <c r="B1715" s="64" t="s">
        <v>316</v>
      </c>
      <c r="C1715" s="65" t="s">
        <v>317</v>
      </c>
      <c r="D1715" s="73" t="s">
        <v>40</v>
      </c>
      <c r="E1715" s="67">
        <v>801</v>
      </c>
      <c r="F1715" s="68">
        <v>80152</v>
      </c>
      <c r="G1715" s="68">
        <v>4270</v>
      </c>
      <c r="H1715" s="76" t="s">
        <v>46</v>
      </c>
      <c r="I1715" s="77" t="s">
        <v>42</v>
      </c>
      <c r="J1715" s="78">
        <v>0</v>
      </c>
      <c r="K1715" s="78">
        <v>0</v>
      </c>
      <c r="L1715" s="79">
        <f>SUMIFS(Jednostki!H$3:H$597,Jednostki!$B$3:$B$597,$A1715,Jednostki!$D$3:$D$597,$F1715,Jednostki!$E$3:$E$597,$G1715,Jednostki!$F$3:$F$597,$I1715)+N1715</f>
        <v>0</v>
      </c>
      <c r="M1715" s="79">
        <f>SUMIFS(Jednostki!I$3:I$597,Jednostki!$B$3:$B$597,$A1715,Jednostki!$D$3:$D$597,$F1715,Jednostki!$E$3:$E$597,$G1715,Jednostki!$F$3:$F$597,$I1715)+O1715</f>
        <v>0</v>
      </c>
      <c r="N1715" s="79">
        <f>SUMIFS(Urząd!H$3:H$671,Urząd!$B$3:$B$671,$A1715,Urząd!$D$3:$D$671,$F1715,Urząd!$E$3:$E$671,$G1715,Urząd!$F$3:$F$671,$I1715)</f>
        <v>0</v>
      </c>
      <c r="O1715" s="79">
        <f>SUMIFS(Urząd!I$3:I$671,Urząd!$B$3:$B$671,$A1715,Urząd!$D$3:$D$671,$F1715,Urząd!$E$3:$E$671,$G1715,Urząd!$F$3:$F$671,$I1715)</f>
        <v>0</v>
      </c>
      <c r="P1715" s="78">
        <f t="shared" si="1143"/>
        <v>0</v>
      </c>
      <c r="Q1715" s="78">
        <f t="shared" si="1144"/>
        <v>0</v>
      </c>
      <c r="R1715" s="30" t="str">
        <f t="shared" si="1131"/>
        <v/>
      </c>
      <c r="S1715" s="31" t="str">
        <f t="shared" si="1132"/>
        <v/>
      </c>
      <c r="T1715" s="32" t="str">
        <f t="shared" si="1133"/>
        <v/>
      </c>
      <c r="U1715" s="32" t="str">
        <f t="shared" si="1134"/>
        <v/>
      </c>
      <c r="V1715" s="44">
        <f>IF(I1715="","",SUMIF(Jednostki!$L$3:$L$597,"*"&amp;$X1715,Jednostki!$J$3:$J$597)-(P1715-Q1715))</f>
        <v>0</v>
      </c>
      <c r="W1715" s="44">
        <f>IF(I1715="","",SUMIF(Urząd!$L$3:$L$671,"*"&amp;$X1715,Urząd!$J$3:$J$671)-Q1715)</f>
        <v>0</v>
      </c>
      <c r="X1715" s="34" t="str">
        <f t="shared" si="1135"/>
        <v>B/V/1/27 80152 4270 GMMW</v>
      </c>
      <c r="Y1715" s="34"/>
    </row>
    <row r="1716" spans="1:25" ht="25.5" hidden="1" customHeight="1" x14ac:dyDescent="0.25">
      <c r="A1716" s="63" t="s">
        <v>315</v>
      </c>
      <c r="B1716" s="64" t="s">
        <v>316</v>
      </c>
      <c r="C1716" s="65" t="s">
        <v>317</v>
      </c>
      <c r="D1716" s="73" t="s">
        <v>40</v>
      </c>
      <c r="E1716" s="67">
        <v>854</v>
      </c>
      <c r="F1716" s="68">
        <v>85404</v>
      </c>
      <c r="G1716" s="68">
        <v>4270</v>
      </c>
      <c r="H1716" s="76" t="s">
        <v>46</v>
      </c>
      <c r="I1716" s="77" t="s">
        <v>142</v>
      </c>
      <c r="J1716" s="78">
        <v>0</v>
      </c>
      <c r="K1716" s="78">
        <v>0</v>
      </c>
      <c r="L1716" s="79">
        <f>SUMIFS(Jednostki!H$3:H$597,Jednostki!$B$3:$B$597,$A1716,Jednostki!$D$3:$D$597,$F1716,Jednostki!$E$3:$E$597,$G1716,Jednostki!$F$3:$F$597,$I1716)+N1716</f>
        <v>0</v>
      </c>
      <c r="M1716" s="79">
        <f>SUMIFS(Jednostki!I$3:I$597,Jednostki!$B$3:$B$597,$A1716,Jednostki!$D$3:$D$597,$F1716,Jednostki!$E$3:$E$597,$G1716,Jednostki!$F$3:$F$597,$I1716)+O1716</f>
        <v>0</v>
      </c>
      <c r="N1716" s="79">
        <f>SUMIFS(Urząd!H$3:H$671,Urząd!$B$3:$B$671,$A1716,Urząd!$D$3:$D$671,$F1716,Urząd!$E$3:$E$671,$G1716,Urząd!$F$3:$F$671,$I1716)</f>
        <v>0</v>
      </c>
      <c r="O1716" s="79">
        <f>SUMIFS(Urząd!I$3:I$671,Urząd!$B$3:$B$671,$A1716,Urząd!$D$3:$D$671,$F1716,Urząd!$E$3:$E$671,$G1716,Urząd!$F$3:$F$671,$I1716)</f>
        <v>0</v>
      </c>
      <c r="P1716" s="78">
        <f t="shared" si="1143"/>
        <v>0</v>
      </c>
      <c r="Q1716" s="78">
        <f t="shared" si="1144"/>
        <v>0</v>
      </c>
      <c r="R1716" s="30" t="str">
        <f t="shared" si="1131"/>
        <v/>
      </c>
      <c r="S1716" s="31" t="str">
        <f t="shared" si="1132"/>
        <v/>
      </c>
      <c r="T1716" s="32" t="str">
        <f t="shared" si="1133"/>
        <v/>
      </c>
      <c r="U1716" s="32" t="str">
        <f t="shared" si="1134"/>
        <v/>
      </c>
      <c r="V1716" s="44">
        <f>IF(I1716="","",SUMIF(Jednostki!$L$3:$L$597,"*"&amp;$X1716,Jednostki!$J$3:$J$597)-(P1716-Q1716))</f>
        <v>0</v>
      </c>
      <c r="W1716" s="44">
        <f>IF(I1716="","",SUMIF(Urząd!$L$3:$L$671,"*"&amp;$X1716,Urząd!$J$3:$J$671)-Q1716)</f>
        <v>0</v>
      </c>
      <c r="X1716" s="34" t="str">
        <f t="shared" si="1135"/>
        <v>B/V/1/27 85404 4270 PWMW</v>
      </c>
      <c r="Y1716" s="34"/>
    </row>
    <row r="1717" spans="1:25" ht="25.5" hidden="1" customHeight="1" x14ac:dyDescent="0.25">
      <c r="A1717" s="63" t="s">
        <v>315</v>
      </c>
      <c r="B1717" s="64" t="s">
        <v>316</v>
      </c>
      <c r="C1717" s="65" t="s">
        <v>317</v>
      </c>
      <c r="D1717" s="73" t="s">
        <v>40</v>
      </c>
      <c r="E1717" s="67">
        <v>854</v>
      </c>
      <c r="F1717" s="68">
        <v>85406</v>
      </c>
      <c r="G1717" s="68">
        <v>4270</v>
      </c>
      <c r="H1717" s="76" t="s">
        <v>46</v>
      </c>
      <c r="I1717" s="77" t="s">
        <v>42</v>
      </c>
      <c r="J1717" s="78">
        <v>21750</v>
      </c>
      <c r="K1717" s="78">
        <v>0</v>
      </c>
      <c r="L1717" s="79">
        <f>SUMIFS(Jednostki!H$3:H$597,Jednostki!$B$3:$B$597,$A1717,Jednostki!$D$3:$D$597,$F1717,Jednostki!$E$3:$E$597,$G1717,Jednostki!$F$3:$F$597,$I1717)+N1717</f>
        <v>0</v>
      </c>
      <c r="M1717" s="79">
        <f>SUMIFS(Jednostki!I$3:I$597,Jednostki!$B$3:$B$597,$A1717,Jednostki!$D$3:$D$597,$F1717,Jednostki!$E$3:$E$597,$G1717,Jednostki!$F$3:$F$597,$I1717)+O1717</f>
        <v>0</v>
      </c>
      <c r="N1717" s="79">
        <f>SUMIFS(Urząd!H$3:H$671,Urząd!$B$3:$B$671,$A1717,Urząd!$D$3:$D$671,$F1717,Urząd!$E$3:$E$671,$G1717,Urząd!$F$3:$F$671,$I1717)</f>
        <v>0</v>
      </c>
      <c r="O1717" s="79">
        <f>SUMIFS(Urząd!I$3:I$671,Urząd!$B$3:$B$671,$A1717,Urząd!$D$3:$D$671,$F1717,Urząd!$E$3:$E$671,$G1717,Urząd!$F$3:$F$671,$I1717)</f>
        <v>0</v>
      </c>
      <c r="P1717" s="78">
        <f t="shared" si="1143"/>
        <v>21750</v>
      </c>
      <c r="Q1717" s="78">
        <f t="shared" si="1144"/>
        <v>0</v>
      </c>
      <c r="R1717" s="30" t="str">
        <f t="shared" si="1131"/>
        <v>Tak</v>
      </c>
      <c r="S1717" s="31" t="str">
        <f t="shared" si="1132"/>
        <v/>
      </c>
      <c r="T1717" s="32" t="str">
        <f t="shared" si="1133"/>
        <v/>
      </c>
      <c r="U1717" s="32" t="str">
        <f t="shared" si="1134"/>
        <v/>
      </c>
      <c r="V1717" s="44">
        <f>IF(I1717="","",SUMIF(Jednostki!$L$3:$L$597,"*"&amp;$X1717,Jednostki!$J$3:$J$597)-(P1717-Q1717))</f>
        <v>0</v>
      </c>
      <c r="W1717" s="44">
        <f>IF(I1717="","",SUMIF(Urząd!$L$3:$L$671,"*"&amp;$X1717,Urząd!$J$3:$J$671)-Q1717)</f>
        <v>0</v>
      </c>
      <c r="X1717" s="34" t="str">
        <f t="shared" si="1135"/>
        <v>B/V/1/27 85406 4270 GMMW</v>
      </c>
      <c r="Y1717" s="34"/>
    </row>
    <row r="1718" spans="1:25" ht="25.5" hidden="1" customHeight="1" x14ac:dyDescent="0.25">
      <c r="A1718" s="63" t="s">
        <v>315</v>
      </c>
      <c r="B1718" s="64" t="s">
        <v>316</v>
      </c>
      <c r="C1718" s="65" t="s">
        <v>317</v>
      </c>
      <c r="D1718" s="73" t="s">
        <v>40</v>
      </c>
      <c r="E1718" s="67">
        <v>854</v>
      </c>
      <c r="F1718" s="68">
        <v>85406</v>
      </c>
      <c r="G1718" s="68">
        <v>4270</v>
      </c>
      <c r="H1718" s="76" t="s">
        <v>46</v>
      </c>
      <c r="I1718" s="77" t="s">
        <v>142</v>
      </c>
      <c r="J1718" s="78">
        <v>0</v>
      </c>
      <c r="K1718" s="78">
        <v>0</v>
      </c>
      <c r="L1718" s="79">
        <f>SUMIFS(Jednostki!H$3:H$597,Jednostki!$B$3:$B$597,$A1718,Jednostki!$D$3:$D$597,$F1718,Jednostki!$E$3:$E$597,$G1718,Jednostki!$F$3:$F$597,$I1718)+N1718</f>
        <v>0</v>
      </c>
      <c r="M1718" s="79">
        <f>SUMIFS(Jednostki!I$3:I$597,Jednostki!$B$3:$B$597,$A1718,Jednostki!$D$3:$D$597,$F1718,Jednostki!$E$3:$E$597,$G1718,Jednostki!$F$3:$F$597,$I1718)+O1718</f>
        <v>0</v>
      </c>
      <c r="N1718" s="79">
        <f>SUMIFS(Urząd!H$3:H$671,Urząd!$B$3:$B$671,$A1718,Urząd!$D$3:$D$671,$F1718,Urząd!$E$3:$E$671,$G1718,Urząd!$F$3:$F$671,$I1718)</f>
        <v>0</v>
      </c>
      <c r="O1718" s="79">
        <f>SUMIFS(Urząd!I$3:I$671,Urząd!$B$3:$B$671,$A1718,Urząd!$D$3:$D$671,$F1718,Urząd!$E$3:$E$671,$G1718,Urząd!$F$3:$F$671,$I1718)</f>
        <v>0</v>
      </c>
      <c r="P1718" s="78">
        <f t="shared" si="1143"/>
        <v>0</v>
      </c>
      <c r="Q1718" s="78">
        <f t="shared" si="1144"/>
        <v>0</v>
      </c>
      <c r="R1718" s="30" t="str">
        <f t="shared" si="1131"/>
        <v/>
      </c>
      <c r="S1718" s="31" t="str">
        <f t="shared" si="1132"/>
        <v/>
      </c>
      <c r="T1718" s="32" t="str">
        <f t="shared" si="1133"/>
        <v/>
      </c>
      <c r="U1718" s="32" t="str">
        <f t="shared" si="1134"/>
        <v/>
      </c>
      <c r="V1718" s="44">
        <f>IF(I1718="","",SUMIF(Jednostki!$L$3:$L$597,"*"&amp;$X1718,Jednostki!$J$3:$J$597)-(P1718-Q1718))</f>
        <v>0</v>
      </c>
      <c r="W1718" s="44">
        <f>IF(I1718="","",SUMIF(Urząd!$L$3:$L$671,"*"&amp;$X1718,Urząd!$J$3:$J$671)-Q1718)</f>
        <v>0</v>
      </c>
      <c r="X1718" s="34" t="str">
        <f t="shared" si="1135"/>
        <v>B/V/1/27 85406 4270 PWMW</v>
      </c>
      <c r="Y1718" s="34"/>
    </row>
    <row r="1719" spans="1:25" ht="25.5" hidden="1" customHeight="1" x14ac:dyDescent="0.25">
      <c r="A1719" s="63" t="s">
        <v>315</v>
      </c>
      <c r="B1719" s="64" t="s">
        <v>316</v>
      </c>
      <c r="C1719" s="65" t="s">
        <v>317</v>
      </c>
      <c r="D1719" s="73" t="s">
        <v>40</v>
      </c>
      <c r="E1719" s="67">
        <v>854</v>
      </c>
      <c r="F1719" s="68">
        <v>85407</v>
      </c>
      <c r="G1719" s="68">
        <v>4270</v>
      </c>
      <c r="H1719" s="76" t="s">
        <v>46</v>
      </c>
      <c r="I1719" s="77" t="s">
        <v>42</v>
      </c>
      <c r="J1719" s="78">
        <v>0</v>
      </c>
      <c r="K1719" s="78">
        <v>0</v>
      </c>
      <c r="L1719" s="79">
        <f>SUMIFS(Jednostki!H$3:H$597,Jednostki!$B$3:$B$597,$A1719,Jednostki!$D$3:$D$597,$F1719,Jednostki!$E$3:$E$597,$G1719,Jednostki!$F$3:$F$597,$I1719)+N1719</f>
        <v>0</v>
      </c>
      <c r="M1719" s="79">
        <f>SUMIFS(Jednostki!I$3:I$597,Jednostki!$B$3:$B$597,$A1719,Jednostki!$D$3:$D$597,$F1719,Jednostki!$E$3:$E$597,$G1719,Jednostki!$F$3:$F$597,$I1719)+O1719</f>
        <v>0</v>
      </c>
      <c r="N1719" s="79">
        <f>SUMIFS(Urząd!H$3:H$671,Urząd!$B$3:$B$671,$A1719,Urząd!$D$3:$D$671,$F1719,Urząd!$E$3:$E$671,$G1719,Urząd!$F$3:$F$671,$I1719)</f>
        <v>0</v>
      </c>
      <c r="O1719" s="79">
        <f>SUMIFS(Urząd!I$3:I$671,Urząd!$B$3:$B$671,$A1719,Urząd!$D$3:$D$671,$F1719,Urząd!$E$3:$E$671,$G1719,Urząd!$F$3:$F$671,$I1719)</f>
        <v>0</v>
      </c>
      <c r="P1719" s="78">
        <f t="shared" si="1143"/>
        <v>0</v>
      </c>
      <c r="Q1719" s="78">
        <f t="shared" si="1144"/>
        <v>0</v>
      </c>
      <c r="R1719" s="30" t="str">
        <f t="shared" si="1131"/>
        <v/>
      </c>
      <c r="S1719" s="31" t="str">
        <f t="shared" si="1132"/>
        <v/>
      </c>
      <c r="T1719" s="32" t="str">
        <f t="shared" si="1133"/>
        <v/>
      </c>
      <c r="U1719" s="32" t="str">
        <f t="shared" si="1134"/>
        <v/>
      </c>
      <c r="V1719" s="44">
        <f>IF(I1719="","",SUMIF(Jednostki!$L$3:$L$597,"*"&amp;$X1719,Jednostki!$J$3:$J$597)-(P1719-Q1719))</f>
        <v>0</v>
      </c>
      <c r="W1719" s="44">
        <f>IF(I1719="","",SUMIF(Urząd!$L$3:$L$671,"*"&amp;$X1719,Urząd!$J$3:$J$671)-Q1719)</f>
        <v>0</v>
      </c>
      <c r="X1719" s="34" t="str">
        <f t="shared" si="1135"/>
        <v>B/V/1/27 85407 4270 GMMW</v>
      </c>
      <c r="Y1719" s="34"/>
    </row>
    <row r="1720" spans="1:25" ht="25.5" hidden="1" customHeight="1" x14ac:dyDescent="0.25">
      <c r="A1720" s="63" t="s">
        <v>315</v>
      </c>
      <c r="B1720" s="64" t="s">
        <v>316</v>
      </c>
      <c r="C1720" s="65" t="s">
        <v>317</v>
      </c>
      <c r="D1720" s="73" t="s">
        <v>40</v>
      </c>
      <c r="E1720" s="67">
        <v>854</v>
      </c>
      <c r="F1720" s="68">
        <v>85407</v>
      </c>
      <c r="G1720" s="68">
        <v>4270</v>
      </c>
      <c r="H1720" s="76" t="s">
        <v>46</v>
      </c>
      <c r="I1720" s="77" t="s">
        <v>142</v>
      </c>
      <c r="J1720" s="78">
        <v>0</v>
      </c>
      <c r="K1720" s="78">
        <v>0</v>
      </c>
      <c r="L1720" s="79">
        <f>SUMIFS(Jednostki!H$3:H$597,Jednostki!$B$3:$B$597,$A1720,Jednostki!$D$3:$D$597,$F1720,Jednostki!$E$3:$E$597,$G1720,Jednostki!$F$3:$F$597,$I1720)+N1720</f>
        <v>0</v>
      </c>
      <c r="M1720" s="79">
        <f>SUMIFS(Jednostki!I$3:I$597,Jednostki!$B$3:$B$597,$A1720,Jednostki!$D$3:$D$597,$F1720,Jednostki!$E$3:$E$597,$G1720,Jednostki!$F$3:$F$597,$I1720)+O1720</f>
        <v>0</v>
      </c>
      <c r="N1720" s="79">
        <f>SUMIFS(Urząd!H$3:H$671,Urząd!$B$3:$B$671,$A1720,Urząd!$D$3:$D$671,$F1720,Urząd!$E$3:$E$671,$G1720,Urząd!$F$3:$F$671,$I1720)</f>
        <v>0</v>
      </c>
      <c r="O1720" s="79">
        <f>SUMIFS(Urząd!I$3:I$671,Urząd!$B$3:$B$671,$A1720,Urząd!$D$3:$D$671,$F1720,Urząd!$E$3:$E$671,$G1720,Urząd!$F$3:$F$671,$I1720)</f>
        <v>0</v>
      </c>
      <c r="P1720" s="78">
        <f t="shared" si="1143"/>
        <v>0</v>
      </c>
      <c r="Q1720" s="78">
        <f t="shared" si="1144"/>
        <v>0</v>
      </c>
      <c r="R1720" s="30" t="str">
        <f t="shared" si="1131"/>
        <v/>
      </c>
      <c r="S1720" s="31" t="str">
        <f t="shared" si="1132"/>
        <v/>
      </c>
      <c r="T1720" s="32" t="str">
        <f t="shared" si="1133"/>
        <v/>
      </c>
      <c r="U1720" s="32" t="str">
        <f t="shared" si="1134"/>
        <v/>
      </c>
      <c r="V1720" s="44">
        <f>IF(I1720="","",SUMIF(Jednostki!$L$3:$L$597,"*"&amp;$X1720,Jednostki!$J$3:$J$597)-(P1720-Q1720))</f>
        <v>0</v>
      </c>
      <c r="W1720" s="44">
        <f>IF(I1720="","",SUMIF(Urząd!$L$3:$L$671,"*"&amp;$X1720,Urząd!$J$3:$J$671)-Q1720)</f>
        <v>0</v>
      </c>
      <c r="X1720" s="34" t="str">
        <f t="shared" si="1135"/>
        <v>B/V/1/27 85407 4270 PWMW</v>
      </c>
      <c r="Y1720" s="34"/>
    </row>
    <row r="1721" spans="1:25" ht="25.5" hidden="1" customHeight="1" x14ac:dyDescent="0.25">
      <c r="A1721" s="63" t="s">
        <v>315</v>
      </c>
      <c r="B1721" s="64" t="s">
        <v>316</v>
      </c>
      <c r="C1721" s="65" t="s">
        <v>317</v>
      </c>
      <c r="D1721" s="73" t="s">
        <v>40</v>
      </c>
      <c r="E1721" s="67">
        <v>854</v>
      </c>
      <c r="F1721" s="68">
        <v>85410</v>
      </c>
      <c r="G1721" s="68">
        <v>4270</v>
      </c>
      <c r="H1721" s="76" t="s">
        <v>46</v>
      </c>
      <c r="I1721" s="77" t="s">
        <v>42</v>
      </c>
      <c r="J1721" s="78">
        <v>0</v>
      </c>
      <c r="K1721" s="78">
        <v>0</v>
      </c>
      <c r="L1721" s="79">
        <f>SUMIFS(Jednostki!H$3:H$597,Jednostki!$B$3:$B$597,$A1721,Jednostki!$D$3:$D$597,$F1721,Jednostki!$E$3:$E$597,$G1721,Jednostki!$F$3:$F$597,$I1721)+N1721</f>
        <v>0</v>
      </c>
      <c r="M1721" s="79">
        <f>SUMIFS(Jednostki!I$3:I$597,Jednostki!$B$3:$B$597,$A1721,Jednostki!$D$3:$D$597,$F1721,Jednostki!$E$3:$E$597,$G1721,Jednostki!$F$3:$F$597,$I1721)+O1721</f>
        <v>0</v>
      </c>
      <c r="N1721" s="79">
        <f>SUMIFS(Urząd!H$3:H$671,Urząd!$B$3:$B$671,$A1721,Urząd!$D$3:$D$671,$F1721,Urząd!$E$3:$E$671,$G1721,Urząd!$F$3:$F$671,$I1721)</f>
        <v>0</v>
      </c>
      <c r="O1721" s="79">
        <f>SUMIFS(Urząd!I$3:I$671,Urząd!$B$3:$B$671,$A1721,Urząd!$D$3:$D$671,$F1721,Urząd!$E$3:$E$671,$G1721,Urząd!$F$3:$F$671,$I1721)</f>
        <v>0</v>
      </c>
      <c r="P1721" s="78">
        <f t="shared" si="1143"/>
        <v>0</v>
      </c>
      <c r="Q1721" s="78">
        <f t="shared" si="1144"/>
        <v>0</v>
      </c>
      <c r="R1721" s="30" t="str">
        <f t="shared" si="1131"/>
        <v/>
      </c>
      <c r="S1721" s="31" t="str">
        <f t="shared" si="1132"/>
        <v/>
      </c>
      <c r="T1721" s="32" t="str">
        <f t="shared" si="1133"/>
        <v/>
      </c>
      <c r="U1721" s="32" t="str">
        <f t="shared" si="1134"/>
        <v/>
      </c>
      <c r="V1721" s="44">
        <f>IF(I1721="","",SUMIF(Jednostki!$L$3:$L$597,"*"&amp;$X1721,Jednostki!$J$3:$J$597)-(P1721-Q1721))</f>
        <v>0</v>
      </c>
      <c r="W1721" s="44">
        <f>IF(I1721="","",SUMIF(Urząd!$L$3:$L$671,"*"&amp;$X1721,Urząd!$J$3:$J$671)-Q1721)</f>
        <v>0</v>
      </c>
      <c r="X1721" s="34" t="str">
        <f t="shared" si="1135"/>
        <v>B/V/1/27 85410 4270 GMMW</v>
      </c>
      <c r="Y1721" s="34"/>
    </row>
    <row r="1722" spans="1:25" ht="25.5" hidden="1" customHeight="1" x14ac:dyDescent="0.25">
      <c r="A1722" s="63" t="s">
        <v>315</v>
      </c>
      <c r="B1722" s="64" t="s">
        <v>316</v>
      </c>
      <c r="C1722" s="65" t="s">
        <v>317</v>
      </c>
      <c r="D1722" s="73" t="s">
        <v>40</v>
      </c>
      <c r="E1722" s="67">
        <v>854</v>
      </c>
      <c r="F1722" s="68">
        <v>85410</v>
      </c>
      <c r="G1722" s="68">
        <v>4270</v>
      </c>
      <c r="H1722" s="76" t="s">
        <v>46</v>
      </c>
      <c r="I1722" s="77" t="s">
        <v>142</v>
      </c>
      <c r="J1722" s="78">
        <v>0</v>
      </c>
      <c r="K1722" s="78">
        <v>0</v>
      </c>
      <c r="L1722" s="79">
        <f>SUMIFS(Jednostki!H$3:H$597,Jednostki!$B$3:$B$597,$A1722,Jednostki!$D$3:$D$597,$F1722,Jednostki!$E$3:$E$597,$G1722,Jednostki!$F$3:$F$597,$I1722)+N1722</f>
        <v>0</v>
      </c>
      <c r="M1722" s="79">
        <f>SUMIFS(Jednostki!I$3:I$597,Jednostki!$B$3:$B$597,$A1722,Jednostki!$D$3:$D$597,$F1722,Jednostki!$E$3:$E$597,$G1722,Jednostki!$F$3:$F$597,$I1722)+O1722</f>
        <v>0</v>
      </c>
      <c r="N1722" s="79">
        <f>SUMIFS(Urząd!H$3:H$671,Urząd!$B$3:$B$671,$A1722,Urząd!$D$3:$D$671,$F1722,Urząd!$E$3:$E$671,$G1722,Urząd!$F$3:$F$671,$I1722)</f>
        <v>0</v>
      </c>
      <c r="O1722" s="79">
        <f>SUMIFS(Urząd!I$3:I$671,Urząd!$B$3:$B$671,$A1722,Urząd!$D$3:$D$671,$F1722,Urząd!$E$3:$E$671,$G1722,Urząd!$F$3:$F$671,$I1722)</f>
        <v>0</v>
      </c>
      <c r="P1722" s="78">
        <f t="shared" si="1143"/>
        <v>0</v>
      </c>
      <c r="Q1722" s="78">
        <f t="shared" si="1144"/>
        <v>0</v>
      </c>
      <c r="R1722" s="30" t="str">
        <f t="shared" si="1131"/>
        <v/>
      </c>
      <c r="S1722" s="31" t="str">
        <f t="shared" si="1132"/>
        <v/>
      </c>
      <c r="T1722" s="32" t="str">
        <f t="shared" si="1133"/>
        <v/>
      </c>
      <c r="U1722" s="32" t="str">
        <f t="shared" si="1134"/>
        <v/>
      </c>
      <c r="V1722" s="44">
        <f>IF(I1722="","",SUMIF(Jednostki!$L$3:$L$597,"*"&amp;$X1722,Jednostki!$J$3:$J$597)-(P1722-Q1722))</f>
        <v>0</v>
      </c>
      <c r="W1722" s="44">
        <f>IF(I1722="","",SUMIF(Urząd!$L$3:$L$671,"*"&amp;$X1722,Urząd!$J$3:$J$671)-Q1722)</f>
        <v>0</v>
      </c>
      <c r="X1722" s="34" t="str">
        <f t="shared" si="1135"/>
        <v>B/V/1/27 85410 4270 PWMW</v>
      </c>
      <c r="Y1722" s="34"/>
    </row>
    <row r="1723" spans="1:25" ht="25.5" hidden="1" customHeight="1" x14ac:dyDescent="0.25">
      <c r="A1723" s="45" t="s">
        <v>318</v>
      </c>
      <c r="B1723" s="46" t="s">
        <v>319</v>
      </c>
      <c r="C1723" s="47" t="s">
        <v>320</v>
      </c>
      <c r="D1723" s="48" t="s">
        <v>2</v>
      </c>
      <c r="E1723" s="49"/>
      <c r="F1723" s="84"/>
      <c r="G1723" s="50"/>
      <c r="H1723" s="51"/>
      <c r="I1723" s="52"/>
      <c r="J1723" s="53">
        <v>3145570</v>
      </c>
      <c r="K1723" s="53">
        <v>0</v>
      </c>
      <c r="L1723" s="53">
        <f t="shared" ref="L1723:Q1723" si="1145">SUM(L1726,L1724)</f>
        <v>0</v>
      </c>
      <c r="M1723" s="53">
        <f t="shared" ref="M1723" si="1146">SUM(M1726,M1724)</f>
        <v>0</v>
      </c>
      <c r="N1723" s="53">
        <f t="shared" si="1145"/>
        <v>0</v>
      </c>
      <c r="O1723" s="53">
        <f t="shared" ref="O1723" si="1147">SUM(O1726,O1724)</f>
        <v>0</v>
      </c>
      <c r="P1723" s="53">
        <f t="shared" si="1145"/>
        <v>3145570</v>
      </c>
      <c r="Q1723" s="53">
        <f t="shared" si="1145"/>
        <v>0</v>
      </c>
      <c r="R1723" s="30" t="str">
        <f t="shared" si="1131"/>
        <v>Tak</v>
      </c>
      <c r="S1723" s="31" t="str">
        <f t="shared" si="1132"/>
        <v/>
      </c>
      <c r="T1723" s="32" t="str">
        <f t="shared" si="1133"/>
        <v/>
      </c>
      <c r="U1723" s="32" t="str">
        <f t="shared" si="1134"/>
        <v/>
      </c>
      <c r="V1723" s="44" t="str">
        <f>IF(I1723="","",SUMIF(Jednostki!$L$3:$L$597,"*"&amp;$X1723,Jednostki!$J$3:$J$597)-(P1723-Q1723))</f>
        <v/>
      </c>
      <c r="W1723" s="44" t="str">
        <f>IF(I1723="","",SUMIF(Urząd!$L$3:$L$671,"*"&amp;$X1723,Urząd!$J$3:$J$671)-Q1723)</f>
        <v/>
      </c>
      <c r="X1723" s="34" t="str">
        <f t="shared" si="1135"/>
        <v>-</v>
      </c>
      <c r="Y1723" s="34"/>
    </row>
    <row r="1724" spans="1:25" ht="25.5" hidden="1" customHeight="1" x14ac:dyDescent="0.25">
      <c r="A1724" s="63" t="s">
        <v>318</v>
      </c>
      <c r="B1724" s="64" t="s">
        <v>319</v>
      </c>
      <c r="C1724" s="65" t="s">
        <v>320</v>
      </c>
      <c r="D1724" s="66" t="s">
        <v>40</v>
      </c>
      <c r="E1724" s="67">
        <v>801</v>
      </c>
      <c r="F1724" s="68">
        <v>80101</v>
      </c>
      <c r="G1724" s="69"/>
      <c r="H1724" s="70" t="s">
        <v>33</v>
      </c>
      <c r="I1724" s="71"/>
      <c r="J1724" s="72">
        <v>3145570</v>
      </c>
      <c r="K1724" s="72">
        <v>0</v>
      </c>
      <c r="L1724" s="72">
        <f t="shared" ref="L1724:O1724" si="1148">SUM(L1725)</f>
        <v>0</v>
      </c>
      <c r="M1724" s="72">
        <f t="shared" si="1148"/>
        <v>0</v>
      </c>
      <c r="N1724" s="72">
        <f t="shared" si="1148"/>
        <v>0</v>
      </c>
      <c r="O1724" s="72">
        <f t="shared" si="1148"/>
        <v>0</v>
      </c>
      <c r="P1724" s="72">
        <f t="shared" ref="P1724:Q1724" si="1149">SUM(P1725)</f>
        <v>3145570</v>
      </c>
      <c r="Q1724" s="72">
        <f t="shared" si="1149"/>
        <v>0</v>
      </c>
      <c r="R1724" s="30" t="str">
        <f t="shared" si="1131"/>
        <v>Tak</v>
      </c>
      <c r="S1724" s="31" t="str">
        <f t="shared" si="1132"/>
        <v/>
      </c>
      <c r="T1724" s="32" t="str">
        <f t="shared" si="1133"/>
        <v/>
      </c>
      <c r="U1724" s="32" t="str">
        <f t="shared" si="1134"/>
        <v/>
      </c>
      <c r="V1724" s="44" t="str">
        <f>IF(I1724="","",SUMIF(Jednostki!$L$3:$L$597,"*"&amp;$X1724,Jednostki!$J$3:$J$597)-(P1724-Q1724))</f>
        <v/>
      </c>
      <c r="W1724" s="44" t="str">
        <f>IF(I1724="","",SUMIF(Urząd!$L$3:$L$671,"*"&amp;$X1724,Urząd!$J$3:$J$671)-Q1724)</f>
        <v/>
      </c>
      <c r="X1724" s="34" t="str">
        <f t="shared" si="1135"/>
        <v>-</v>
      </c>
      <c r="Y1724" s="34"/>
    </row>
    <row r="1725" spans="1:25" ht="25.5" hidden="1" customHeight="1" x14ac:dyDescent="0.25">
      <c r="A1725" s="63" t="s">
        <v>318</v>
      </c>
      <c r="B1725" s="64" t="s">
        <v>319</v>
      </c>
      <c r="C1725" s="65" t="s">
        <v>320</v>
      </c>
      <c r="D1725" s="73" t="s">
        <v>40</v>
      </c>
      <c r="E1725" s="74">
        <v>801</v>
      </c>
      <c r="F1725" s="75">
        <v>80101</v>
      </c>
      <c r="G1725" s="68">
        <v>4300</v>
      </c>
      <c r="H1725" s="76" t="s">
        <v>48</v>
      </c>
      <c r="I1725" s="77" t="s">
        <v>42</v>
      </c>
      <c r="J1725" s="78">
        <v>3145570</v>
      </c>
      <c r="K1725" s="78">
        <v>0</v>
      </c>
      <c r="L1725" s="79">
        <f>SUMIFS(Jednostki!H$3:H$597,Jednostki!$B$3:$B$597,$A1725,Jednostki!$D$3:$D$597,$F1725,Jednostki!$E$3:$E$597,$G1725,Jednostki!$F$3:$F$597,$I1725)+N1725</f>
        <v>0</v>
      </c>
      <c r="M1725" s="79">
        <f>SUMIFS(Jednostki!I$3:I$597,Jednostki!$B$3:$B$597,$A1725,Jednostki!$D$3:$D$597,$F1725,Jednostki!$E$3:$E$597,$G1725,Jednostki!$F$3:$F$597,$I1725)+O1725</f>
        <v>0</v>
      </c>
      <c r="N1725" s="79">
        <f>SUMIFS(Urząd!H$3:H$671,Urząd!$B$3:$B$671,$A1725,Urząd!$D$3:$D$671,$F1725,Urząd!$E$3:$E$671,$G1725,Urząd!$F$3:$F$671,$I1725)</f>
        <v>0</v>
      </c>
      <c r="O1725" s="79">
        <f>SUMIFS(Urząd!I$3:I$671,Urząd!$B$3:$B$671,$A1725,Urząd!$D$3:$D$671,$F1725,Urząd!$E$3:$E$671,$G1725,Urząd!$F$3:$F$671,$I1725)</f>
        <v>0</v>
      </c>
      <c r="P1725" s="78">
        <f t="shared" si="1143"/>
        <v>3145570</v>
      </c>
      <c r="Q1725" s="78">
        <f t="shared" si="1144"/>
        <v>0</v>
      </c>
      <c r="R1725" s="30" t="str">
        <f t="shared" si="1131"/>
        <v>Tak</v>
      </c>
      <c r="S1725" s="31" t="str">
        <f t="shared" si="1132"/>
        <v/>
      </c>
      <c r="T1725" s="32" t="str">
        <f t="shared" si="1133"/>
        <v/>
      </c>
      <c r="U1725" s="32" t="str">
        <f t="shared" si="1134"/>
        <v/>
      </c>
      <c r="V1725" s="44">
        <f>IF(I1725="","",SUMIF(Jednostki!$L$3:$L$597,"*"&amp;$X1725,Jednostki!$J$3:$J$597)-(P1725-Q1725))</f>
        <v>0</v>
      </c>
      <c r="W1725" s="44">
        <f>IF(I1725="","",SUMIF(Urząd!$L$3:$L$671,"*"&amp;$X1725,Urząd!$J$3:$J$671)-Q1725)</f>
        <v>0</v>
      </c>
      <c r="X1725" s="34" t="str">
        <f t="shared" si="1135"/>
        <v>B/V/1/28 80101 4300 GMMW</v>
      </c>
      <c r="Y1725" s="34"/>
    </row>
    <row r="1726" spans="1:25" ht="25.5" hidden="1" customHeight="1" x14ac:dyDescent="0.25">
      <c r="A1726" s="63" t="s">
        <v>318</v>
      </c>
      <c r="B1726" s="64" t="s">
        <v>319</v>
      </c>
      <c r="C1726" s="65" t="s">
        <v>320</v>
      </c>
      <c r="D1726" s="66" t="s">
        <v>40</v>
      </c>
      <c r="E1726" s="67">
        <v>801</v>
      </c>
      <c r="F1726" s="68">
        <v>80102</v>
      </c>
      <c r="G1726" s="69"/>
      <c r="H1726" s="70"/>
      <c r="I1726" s="71"/>
      <c r="J1726" s="72">
        <v>0</v>
      </c>
      <c r="K1726" s="72">
        <v>0</v>
      </c>
      <c r="L1726" s="72">
        <f t="shared" ref="L1726:O1726" si="1150">SUM(L1727)</f>
        <v>0</v>
      </c>
      <c r="M1726" s="72">
        <f t="shared" si="1150"/>
        <v>0</v>
      </c>
      <c r="N1726" s="72">
        <f t="shared" si="1150"/>
        <v>0</v>
      </c>
      <c r="O1726" s="72">
        <f t="shared" si="1150"/>
        <v>0</v>
      </c>
      <c r="P1726" s="72">
        <f t="shared" ref="P1726:Q1726" si="1151">SUM(P1727)</f>
        <v>0</v>
      </c>
      <c r="Q1726" s="72">
        <f t="shared" si="1151"/>
        <v>0</v>
      </c>
      <c r="R1726" s="30" t="str">
        <f t="shared" si="1131"/>
        <v/>
      </c>
      <c r="S1726" s="31" t="str">
        <f t="shared" si="1132"/>
        <v/>
      </c>
      <c r="T1726" s="32" t="str">
        <f t="shared" si="1133"/>
        <v/>
      </c>
      <c r="U1726" s="32" t="str">
        <f t="shared" si="1134"/>
        <v/>
      </c>
      <c r="V1726" s="44" t="str">
        <f>IF(I1726="","",SUMIF(Jednostki!$L$3:$L$597,"*"&amp;$X1726,Jednostki!$J$3:$J$597)-(P1726-Q1726))</f>
        <v/>
      </c>
      <c r="W1726" s="44" t="str">
        <f>IF(I1726="","",SUMIF(Urząd!$L$3:$L$671,"*"&amp;$X1726,Urząd!$J$3:$J$671)-Q1726)</f>
        <v/>
      </c>
      <c r="X1726" s="34" t="str">
        <f t="shared" si="1135"/>
        <v>-</v>
      </c>
      <c r="Y1726" s="34"/>
    </row>
    <row r="1727" spans="1:25" ht="25.5" hidden="1" customHeight="1" x14ac:dyDescent="0.25">
      <c r="A1727" s="63" t="s">
        <v>318</v>
      </c>
      <c r="B1727" s="64" t="s">
        <v>319</v>
      </c>
      <c r="C1727" s="65" t="s">
        <v>320</v>
      </c>
      <c r="D1727" s="73" t="s">
        <v>40</v>
      </c>
      <c r="E1727" s="74">
        <v>801</v>
      </c>
      <c r="F1727" s="75">
        <v>80102</v>
      </c>
      <c r="G1727" s="68">
        <v>4300</v>
      </c>
      <c r="H1727" s="76" t="s">
        <v>48</v>
      </c>
      <c r="I1727" s="77" t="s">
        <v>142</v>
      </c>
      <c r="J1727" s="78">
        <v>0</v>
      </c>
      <c r="K1727" s="78">
        <v>0</v>
      </c>
      <c r="L1727" s="79">
        <f>SUMIFS(Jednostki!H$3:H$597,Jednostki!$B$3:$B$597,$A1727,Jednostki!$D$3:$D$597,$F1727,Jednostki!$E$3:$E$597,$G1727,Jednostki!$F$3:$F$597,$I1727)+N1727</f>
        <v>0</v>
      </c>
      <c r="M1727" s="79">
        <f>SUMIFS(Jednostki!I$3:I$597,Jednostki!$B$3:$B$597,$A1727,Jednostki!$D$3:$D$597,$F1727,Jednostki!$E$3:$E$597,$G1727,Jednostki!$F$3:$F$597,$I1727)+O1727</f>
        <v>0</v>
      </c>
      <c r="N1727" s="79">
        <f>SUMIFS(Urząd!H$3:H$671,Urząd!$B$3:$B$671,$A1727,Urząd!$D$3:$D$671,$F1727,Urząd!$E$3:$E$671,$G1727,Urząd!$F$3:$F$671,$I1727)</f>
        <v>0</v>
      </c>
      <c r="O1727" s="79">
        <f>SUMIFS(Urząd!I$3:I$671,Urząd!$B$3:$B$671,$A1727,Urząd!$D$3:$D$671,$F1727,Urząd!$E$3:$E$671,$G1727,Urząd!$F$3:$F$671,$I1727)</f>
        <v>0</v>
      </c>
      <c r="P1727" s="78">
        <f t="shared" si="1143"/>
        <v>0</v>
      </c>
      <c r="Q1727" s="78">
        <f t="shared" si="1144"/>
        <v>0</v>
      </c>
      <c r="R1727" s="30" t="str">
        <f t="shared" si="1131"/>
        <v/>
      </c>
      <c r="S1727" s="31" t="str">
        <f t="shared" si="1132"/>
        <v/>
      </c>
      <c r="T1727" s="32" t="str">
        <f t="shared" si="1133"/>
        <v/>
      </c>
      <c r="U1727" s="32" t="str">
        <f t="shared" si="1134"/>
        <v/>
      </c>
      <c r="V1727" s="44">
        <f>IF(I1727="","",SUMIF(Jednostki!$L$3:$L$597,"*"&amp;$X1727,Jednostki!$J$3:$J$597)-(P1727-Q1727))</f>
        <v>0</v>
      </c>
      <c r="W1727" s="44">
        <f>IF(I1727="","",SUMIF(Urząd!$L$3:$L$671,"*"&amp;$X1727,Urząd!$J$3:$J$671)-Q1727)</f>
        <v>0</v>
      </c>
      <c r="X1727" s="34" t="str">
        <f t="shared" si="1135"/>
        <v>B/V/1/28 80102 4300 PWMW</v>
      </c>
      <c r="Y1727" s="34"/>
    </row>
    <row r="1728" spans="1:25" ht="25.5" hidden="1" customHeight="1" x14ac:dyDescent="0.25">
      <c r="A1728" s="45" t="s">
        <v>321</v>
      </c>
      <c r="B1728" s="46" t="s">
        <v>322</v>
      </c>
      <c r="C1728" s="47" t="s">
        <v>323</v>
      </c>
      <c r="D1728" s="48" t="s">
        <v>2</v>
      </c>
      <c r="E1728" s="49"/>
      <c r="F1728" s="84"/>
      <c r="G1728" s="50"/>
      <c r="H1728" s="51"/>
      <c r="I1728" s="52"/>
      <c r="J1728" s="53">
        <v>3500000</v>
      </c>
      <c r="K1728" s="53">
        <v>3500000</v>
      </c>
      <c r="L1728" s="53">
        <f t="shared" ref="L1728:O1728" si="1152">SUM(L1729)</f>
        <v>0</v>
      </c>
      <c r="M1728" s="53">
        <f t="shared" si="1152"/>
        <v>0</v>
      </c>
      <c r="N1728" s="53">
        <f t="shared" si="1152"/>
        <v>0</v>
      </c>
      <c r="O1728" s="53">
        <f t="shared" si="1152"/>
        <v>0</v>
      </c>
      <c r="P1728" s="53">
        <f t="shared" ref="P1728:Q1728" si="1153">SUM(P1729)</f>
        <v>3500000</v>
      </c>
      <c r="Q1728" s="53">
        <f t="shared" si="1153"/>
        <v>3500000</v>
      </c>
      <c r="R1728" s="30" t="str">
        <f t="shared" si="1131"/>
        <v>Tak</v>
      </c>
      <c r="S1728" s="31" t="str">
        <f t="shared" si="1132"/>
        <v/>
      </c>
      <c r="T1728" s="32" t="str">
        <f t="shared" si="1133"/>
        <v/>
      </c>
      <c r="U1728" s="32" t="str">
        <f t="shared" si="1134"/>
        <v/>
      </c>
      <c r="V1728" s="44" t="str">
        <f>IF(I1728="","",SUMIF(Jednostki!$L$3:$L$597,"*"&amp;$X1728,Jednostki!$J$3:$J$597)-(P1728-Q1728))</f>
        <v/>
      </c>
      <c r="W1728" s="44" t="str">
        <f>IF(I1728="","",SUMIF(Urząd!$L$3:$L$671,"*"&amp;$X1728,Urząd!$J$3:$J$671)-Q1728)</f>
        <v/>
      </c>
      <c r="X1728" s="34" t="str">
        <f t="shared" si="1135"/>
        <v>-</v>
      </c>
      <c r="Y1728" s="34"/>
    </row>
    <row r="1729" spans="1:25" ht="25.5" hidden="1" customHeight="1" x14ac:dyDescent="0.25">
      <c r="A1729" s="63" t="s">
        <v>321</v>
      </c>
      <c r="B1729" s="64" t="s">
        <v>322</v>
      </c>
      <c r="C1729" s="65" t="s">
        <v>323</v>
      </c>
      <c r="D1729" s="66" t="s">
        <v>40</v>
      </c>
      <c r="E1729" s="67">
        <v>801</v>
      </c>
      <c r="F1729" s="68">
        <v>80113</v>
      </c>
      <c r="G1729" s="69"/>
      <c r="H1729" s="70"/>
      <c r="I1729" s="71"/>
      <c r="J1729" s="72">
        <v>3500000</v>
      </c>
      <c r="K1729" s="72">
        <v>3500000</v>
      </c>
      <c r="L1729" s="72">
        <f t="shared" ref="L1729:Q1729" si="1154">SUM(L1730:L1731)</f>
        <v>0</v>
      </c>
      <c r="M1729" s="72">
        <f t="shared" ref="M1729" si="1155">SUM(M1730:M1731)</f>
        <v>0</v>
      </c>
      <c r="N1729" s="72">
        <f t="shared" si="1154"/>
        <v>0</v>
      </c>
      <c r="O1729" s="72">
        <f t="shared" ref="O1729" si="1156">SUM(O1730:O1731)</f>
        <v>0</v>
      </c>
      <c r="P1729" s="72">
        <f t="shared" si="1154"/>
        <v>3500000</v>
      </c>
      <c r="Q1729" s="72">
        <f t="shared" si="1154"/>
        <v>3500000</v>
      </c>
      <c r="R1729" s="30" t="str">
        <f t="shared" si="1131"/>
        <v>Tak</v>
      </c>
      <c r="S1729" s="31" t="str">
        <f t="shared" si="1132"/>
        <v/>
      </c>
      <c r="T1729" s="32" t="str">
        <f t="shared" si="1133"/>
        <v/>
      </c>
      <c r="U1729" s="32" t="str">
        <f t="shared" si="1134"/>
        <v/>
      </c>
      <c r="V1729" s="44" t="str">
        <f>IF(I1729="","",SUMIF(Jednostki!$L$3:$L$597,"*"&amp;$X1729,Jednostki!$J$3:$J$597)-(P1729-Q1729))</f>
        <v/>
      </c>
      <c r="W1729" s="44" t="str">
        <f>IF(I1729="","",SUMIF(Urząd!$L$3:$L$671,"*"&amp;$X1729,Urząd!$J$3:$J$671)-Q1729)</f>
        <v/>
      </c>
      <c r="X1729" s="34" t="str">
        <f t="shared" si="1135"/>
        <v>-</v>
      </c>
      <c r="Y1729" s="34"/>
    </row>
    <row r="1730" spans="1:25" ht="25.5" hidden="1" customHeight="1" x14ac:dyDescent="0.25">
      <c r="A1730" s="63" t="s">
        <v>321</v>
      </c>
      <c r="B1730" s="64" t="s">
        <v>322</v>
      </c>
      <c r="C1730" s="65" t="s">
        <v>323</v>
      </c>
      <c r="D1730" s="73" t="s">
        <v>40</v>
      </c>
      <c r="E1730" s="74">
        <v>801</v>
      </c>
      <c r="F1730" s="75">
        <v>80113</v>
      </c>
      <c r="G1730" s="68">
        <v>4210</v>
      </c>
      <c r="H1730" s="76" t="s">
        <v>44</v>
      </c>
      <c r="I1730" s="77" t="s">
        <v>142</v>
      </c>
      <c r="J1730" s="78">
        <v>0</v>
      </c>
      <c r="K1730" s="78">
        <v>0</v>
      </c>
      <c r="L1730" s="79">
        <f>SUMIFS(Jednostki!H$3:H$597,Jednostki!$B$3:$B$597,$A1730,Jednostki!$D$3:$D$597,$F1730,Jednostki!$E$3:$E$597,$G1730,Jednostki!$F$3:$F$597,$I1730)+N1730</f>
        <v>0</v>
      </c>
      <c r="M1730" s="79">
        <f>SUMIFS(Jednostki!I$3:I$597,Jednostki!$B$3:$B$597,$A1730,Jednostki!$D$3:$D$597,$F1730,Jednostki!$E$3:$E$597,$G1730,Jednostki!$F$3:$F$597,$I1730)+O1730</f>
        <v>0</v>
      </c>
      <c r="N1730" s="79">
        <f>SUMIFS(Urząd!H$3:H$671,Urząd!$B$3:$B$671,$A1730,Urząd!$D$3:$D$671,$F1730,Urząd!$E$3:$E$671,$G1730,Urząd!$F$3:$F$671,$I1730)</f>
        <v>0</v>
      </c>
      <c r="O1730" s="79">
        <f>SUMIFS(Urząd!I$3:I$671,Urząd!$B$3:$B$671,$A1730,Urząd!$D$3:$D$671,$F1730,Urząd!$E$3:$E$671,$G1730,Urząd!$F$3:$F$671,$I1730)</f>
        <v>0</v>
      </c>
      <c r="P1730" s="78">
        <f t="shared" ref="P1730:P1793" si="1157">J1730+M1730-L1730</f>
        <v>0</v>
      </c>
      <c r="Q1730" s="78">
        <f t="shared" ref="Q1730:Q1793" si="1158">K1730+O1730-N1730</f>
        <v>0</v>
      </c>
      <c r="R1730" s="30" t="str">
        <f t="shared" si="1131"/>
        <v/>
      </c>
      <c r="S1730" s="31" t="str">
        <f t="shared" si="1132"/>
        <v/>
      </c>
      <c r="T1730" s="32" t="str">
        <f t="shared" si="1133"/>
        <v/>
      </c>
      <c r="U1730" s="32" t="str">
        <f t="shared" si="1134"/>
        <v/>
      </c>
      <c r="V1730" s="44">
        <f>IF(I1730="","",SUMIF(Jednostki!$L$3:$L$597,"*"&amp;$X1730,Jednostki!$J$3:$J$597)-(P1730-Q1730))</f>
        <v>0</v>
      </c>
      <c r="W1730" s="44">
        <f>IF(I1730="","",SUMIF(Urząd!$L$3:$L$671,"*"&amp;$X1730,Urząd!$J$3:$J$671)-Q1730)</f>
        <v>0</v>
      </c>
      <c r="X1730" s="34" t="str">
        <f t="shared" si="1135"/>
        <v>B/V/1/29 80113 4210 PWMW</v>
      </c>
      <c r="Y1730" s="34"/>
    </row>
    <row r="1731" spans="1:25" ht="25.5" hidden="1" customHeight="1" x14ac:dyDescent="0.25">
      <c r="A1731" s="63" t="s">
        <v>321</v>
      </c>
      <c r="B1731" s="64" t="s">
        <v>322</v>
      </c>
      <c r="C1731" s="65" t="s">
        <v>323</v>
      </c>
      <c r="D1731" s="73" t="s">
        <v>40</v>
      </c>
      <c r="E1731" s="74">
        <v>801</v>
      </c>
      <c r="F1731" s="75">
        <v>80113</v>
      </c>
      <c r="G1731" s="68">
        <v>4300</v>
      </c>
      <c r="H1731" s="76" t="s">
        <v>48</v>
      </c>
      <c r="I1731" s="77" t="s">
        <v>42</v>
      </c>
      <c r="J1731" s="78">
        <v>3500000</v>
      </c>
      <c r="K1731" s="78">
        <v>3500000</v>
      </c>
      <c r="L1731" s="79">
        <f>SUMIFS(Jednostki!H$3:H$597,Jednostki!$B$3:$B$597,$A1731,Jednostki!$D$3:$D$597,$F1731,Jednostki!$E$3:$E$597,$G1731,Jednostki!$F$3:$F$597,$I1731)+N1731</f>
        <v>0</v>
      </c>
      <c r="M1731" s="79">
        <f>SUMIFS(Jednostki!I$3:I$597,Jednostki!$B$3:$B$597,$A1731,Jednostki!$D$3:$D$597,$F1731,Jednostki!$E$3:$E$597,$G1731,Jednostki!$F$3:$F$597,$I1731)+O1731</f>
        <v>0</v>
      </c>
      <c r="N1731" s="79">
        <f>SUMIFS(Urząd!H$3:H$671,Urząd!$B$3:$B$671,$A1731,Urząd!$D$3:$D$671,$F1731,Urząd!$E$3:$E$671,$G1731,Urząd!$F$3:$F$671,$I1731)</f>
        <v>0</v>
      </c>
      <c r="O1731" s="79">
        <f>SUMIFS(Urząd!I$3:I$671,Urząd!$B$3:$B$671,$A1731,Urząd!$D$3:$D$671,$F1731,Urząd!$E$3:$E$671,$G1731,Urząd!$F$3:$F$671,$I1731)</f>
        <v>0</v>
      </c>
      <c r="P1731" s="78">
        <f t="shared" si="1157"/>
        <v>3500000</v>
      </c>
      <c r="Q1731" s="78">
        <f t="shared" si="1158"/>
        <v>3500000</v>
      </c>
      <c r="R1731" s="30" t="str">
        <f t="shared" si="1131"/>
        <v>Tak</v>
      </c>
      <c r="S1731" s="31" t="str">
        <f t="shared" si="1132"/>
        <v/>
      </c>
      <c r="T1731" s="32" t="str">
        <f t="shared" si="1133"/>
        <v/>
      </c>
      <c r="U1731" s="32" t="str">
        <f t="shared" si="1134"/>
        <v/>
      </c>
      <c r="V1731" s="44">
        <f>IF(I1731="","",SUMIF(Jednostki!$L$3:$L$597,"*"&amp;$X1731,Jednostki!$J$3:$J$597)-(P1731-Q1731))</f>
        <v>0</v>
      </c>
      <c r="W1731" s="44">
        <f>IF(I1731="","",SUMIF(Urząd!$L$3:$L$671,"*"&amp;$X1731,Urząd!$J$3:$J$671)-Q1731)</f>
        <v>0</v>
      </c>
      <c r="X1731" s="34" t="str">
        <f t="shared" si="1135"/>
        <v>B/V/1/29 80113 4300 GMMW</v>
      </c>
      <c r="Y1731" s="34"/>
    </row>
    <row r="1732" spans="1:25" ht="25.5" hidden="1" customHeight="1" x14ac:dyDescent="0.25">
      <c r="A1732" s="45" t="s">
        <v>324</v>
      </c>
      <c r="B1732" s="46" t="s">
        <v>325</v>
      </c>
      <c r="C1732" s="47" t="s">
        <v>326</v>
      </c>
      <c r="D1732" s="48" t="s">
        <v>2</v>
      </c>
      <c r="E1732" s="49"/>
      <c r="F1732" s="50"/>
      <c r="G1732" s="50"/>
      <c r="H1732" s="51"/>
      <c r="I1732" s="52"/>
      <c r="J1732" s="53">
        <v>14674195</v>
      </c>
      <c r="K1732" s="53">
        <v>0</v>
      </c>
      <c r="L1732" s="53">
        <f t="shared" ref="L1732:O1732" si="1159">SUM(L1733)</f>
        <v>0</v>
      </c>
      <c r="M1732" s="53">
        <f t="shared" si="1159"/>
        <v>0</v>
      </c>
      <c r="N1732" s="53">
        <f t="shared" si="1159"/>
        <v>0</v>
      </c>
      <c r="O1732" s="53">
        <f t="shared" si="1159"/>
        <v>0</v>
      </c>
      <c r="P1732" s="53">
        <f t="shared" ref="P1732:Q1732" si="1160">SUM(P1733)</f>
        <v>14674195</v>
      </c>
      <c r="Q1732" s="53">
        <f t="shared" si="1160"/>
        <v>0</v>
      </c>
      <c r="R1732" s="30" t="str">
        <f t="shared" si="1131"/>
        <v>Tak</v>
      </c>
      <c r="S1732" s="31" t="str">
        <f t="shared" si="1132"/>
        <v/>
      </c>
      <c r="T1732" s="32" t="str">
        <f t="shared" si="1133"/>
        <v/>
      </c>
      <c r="U1732" s="32" t="str">
        <f t="shared" si="1134"/>
        <v/>
      </c>
      <c r="V1732" s="44" t="str">
        <f>IF(I1732="","",SUMIF(Jednostki!$L$3:$L$597,"*"&amp;$X1732,Jednostki!$J$3:$J$597)-(P1732-Q1732))</f>
        <v/>
      </c>
      <c r="W1732" s="44" t="str">
        <f>IF(I1732="","",SUMIF(Urząd!$L$3:$L$671,"*"&amp;$X1732,Urząd!$J$3:$J$671)-Q1732)</f>
        <v/>
      </c>
      <c r="X1732" s="34" t="str">
        <f t="shared" si="1135"/>
        <v>-</v>
      </c>
      <c r="Y1732" s="34"/>
    </row>
    <row r="1733" spans="1:25" ht="25.5" hidden="1" customHeight="1" x14ac:dyDescent="0.25">
      <c r="A1733" s="63" t="s">
        <v>324</v>
      </c>
      <c r="B1733" s="64" t="s">
        <v>325</v>
      </c>
      <c r="C1733" s="65" t="s">
        <v>326</v>
      </c>
      <c r="D1733" s="66" t="s">
        <v>40</v>
      </c>
      <c r="E1733" s="67">
        <v>801</v>
      </c>
      <c r="F1733" s="68">
        <v>80148</v>
      </c>
      <c r="G1733" s="69"/>
      <c r="H1733" s="70"/>
      <c r="I1733" s="71"/>
      <c r="J1733" s="72">
        <v>14674195</v>
      </c>
      <c r="K1733" s="72">
        <v>0</v>
      </c>
      <c r="L1733" s="72">
        <f t="shared" ref="L1733:Q1733" si="1161">SUM(L1734:L1767)</f>
        <v>0</v>
      </c>
      <c r="M1733" s="72">
        <f t="shared" ref="M1733" si="1162">SUM(M1734:M1767)</f>
        <v>0</v>
      </c>
      <c r="N1733" s="72">
        <f t="shared" si="1161"/>
        <v>0</v>
      </c>
      <c r="O1733" s="72">
        <f t="shared" ref="O1733" si="1163">SUM(O1734:O1767)</f>
        <v>0</v>
      </c>
      <c r="P1733" s="72">
        <f t="shared" si="1161"/>
        <v>14674195</v>
      </c>
      <c r="Q1733" s="72">
        <f t="shared" si="1161"/>
        <v>0</v>
      </c>
      <c r="R1733" s="30" t="str">
        <f t="shared" si="1131"/>
        <v>Tak</v>
      </c>
      <c r="S1733" s="31" t="str">
        <f t="shared" si="1132"/>
        <v/>
      </c>
      <c r="T1733" s="32" t="str">
        <f t="shared" si="1133"/>
        <v/>
      </c>
      <c r="U1733" s="32" t="str">
        <f t="shared" si="1134"/>
        <v/>
      </c>
      <c r="V1733" s="44" t="str">
        <f>IF(I1733="","",SUMIF(Jednostki!$L$3:$L$597,"*"&amp;$X1733,Jednostki!$J$3:$J$597)-(P1733-Q1733))</f>
        <v/>
      </c>
      <c r="W1733" s="44" t="str">
        <f>IF(I1733="","",SUMIF(Urząd!$L$3:$L$671,"*"&amp;$X1733,Urząd!$J$3:$J$671)-Q1733)</f>
        <v/>
      </c>
      <c r="X1733" s="34" t="str">
        <f t="shared" si="1135"/>
        <v>-</v>
      </c>
      <c r="Y1733" s="34"/>
    </row>
    <row r="1734" spans="1:25" ht="25.5" hidden="1" customHeight="1" x14ac:dyDescent="0.25">
      <c r="A1734" s="63" t="s">
        <v>324</v>
      </c>
      <c r="B1734" s="64" t="s">
        <v>325</v>
      </c>
      <c r="C1734" s="65" t="s">
        <v>326</v>
      </c>
      <c r="D1734" s="73" t="s">
        <v>40</v>
      </c>
      <c r="E1734" s="74">
        <v>801</v>
      </c>
      <c r="F1734" s="75">
        <v>80148</v>
      </c>
      <c r="G1734" s="68">
        <v>3020</v>
      </c>
      <c r="H1734" s="76" t="s">
        <v>98</v>
      </c>
      <c r="I1734" s="77" t="s">
        <v>42</v>
      </c>
      <c r="J1734" s="78">
        <v>0</v>
      </c>
      <c r="K1734" s="78">
        <v>0</v>
      </c>
      <c r="L1734" s="79">
        <f>SUMIFS(Jednostki!H$3:H$597,Jednostki!$B$3:$B$597,$A1734,Jednostki!$D$3:$D$597,$F1734,Jednostki!$E$3:$E$597,$G1734,Jednostki!$F$3:$F$597,$I1734)+N1734</f>
        <v>0</v>
      </c>
      <c r="M1734" s="79">
        <f>SUMIFS(Jednostki!I$3:I$597,Jednostki!$B$3:$B$597,$A1734,Jednostki!$D$3:$D$597,$F1734,Jednostki!$E$3:$E$597,$G1734,Jednostki!$F$3:$F$597,$I1734)+O1734</f>
        <v>0</v>
      </c>
      <c r="N1734" s="79">
        <f>SUMIFS(Urząd!H$3:H$671,Urząd!$B$3:$B$671,$A1734,Urząd!$D$3:$D$671,$F1734,Urząd!$E$3:$E$671,$G1734,Urząd!$F$3:$F$671,$I1734)</f>
        <v>0</v>
      </c>
      <c r="O1734" s="79">
        <f>SUMIFS(Urząd!I$3:I$671,Urząd!$B$3:$B$671,$A1734,Urząd!$D$3:$D$671,$F1734,Urząd!$E$3:$E$671,$G1734,Urząd!$F$3:$F$671,$I1734)</f>
        <v>0</v>
      </c>
      <c r="P1734" s="78">
        <f t="shared" si="1157"/>
        <v>0</v>
      </c>
      <c r="Q1734" s="78">
        <f t="shared" si="1158"/>
        <v>0</v>
      </c>
      <c r="R1734" s="30" t="str">
        <f t="shared" si="1131"/>
        <v/>
      </c>
      <c r="S1734" s="31" t="str">
        <f t="shared" si="1132"/>
        <v/>
      </c>
      <c r="T1734" s="32" t="str">
        <f t="shared" si="1133"/>
        <v/>
      </c>
      <c r="U1734" s="32" t="str">
        <f t="shared" si="1134"/>
        <v/>
      </c>
      <c r="V1734" s="44">
        <f>IF(I1734="","",SUMIF(Jednostki!$L$3:$L$597,"*"&amp;$X1734,Jednostki!$J$3:$J$597)-(P1734-Q1734))</f>
        <v>0</v>
      </c>
      <c r="W1734" s="44">
        <f>IF(I1734="","",SUMIF(Urząd!$L$3:$L$671,"*"&amp;$X1734,Urząd!$J$3:$J$671)-Q1734)</f>
        <v>0</v>
      </c>
      <c r="X1734" s="34" t="str">
        <f t="shared" si="1135"/>
        <v>B/V/1/30 80148 3020 GMMW</v>
      </c>
      <c r="Y1734" s="34"/>
    </row>
    <row r="1735" spans="1:25" ht="25.5" hidden="1" customHeight="1" x14ac:dyDescent="0.25">
      <c r="A1735" s="63" t="s">
        <v>324</v>
      </c>
      <c r="B1735" s="64" t="s">
        <v>325</v>
      </c>
      <c r="C1735" s="65" t="s">
        <v>326</v>
      </c>
      <c r="D1735" s="73" t="s">
        <v>40</v>
      </c>
      <c r="E1735" s="74">
        <v>801</v>
      </c>
      <c r="F1735" s="75">
        <v>80148</v>
      </c>
      <c r="G1735" s="68">
        <v>3020</v>
      </c>
      <c r="H1735" s="76" t="s">
        <v>98</v>
      </c>
      <c r="I1735" s="77" t="s">
        <v>142</v>
      </c>
      <c r="J1735" s="78">
        <v>0</v>
      </c>
      <c r="K1735" s="78">
        <v>0</v>
      </c>
      <c r="L1735" s="79">
        <f>SUMIFS(Jednostki!H$3:H$597,Jednostki!$B$3:$B$597,$A1735,Jednostki!$D$3:$D$597,$F1735,Jednostki!$E$3:$E$597,$G1735,Jednostki!$F$3:$F$597,$I1735)+N1735</f>
        <v>0</v>
      </c>
      <c r="M1735" s="79">
        <f>SUMIFS(Jednostki!I$3:I$597,Jednostki!$B$3:$B$597,$A1735,Jednostki!$D$3:$D$597,$F1735,Jednostki!$E$3:$E$597,$G1735,Jednostki!$F$3:$F$597,$I1735)+O1735</f>
        <v>0</v>
      </c>
      <c r="N1735" s="79">
        <f>SUMIFS(Urząd!H$3:H$671,Urząd!$B$3:$B$671,$A1735,Urząd!$D$3:$D$671,$F1735,Urząd!$E$3:$E$671,$G1735,Urząd!$F$3:$F$671,$I1735)</f>
        <v>0</v>
      </c>
      <c r="O1735" s="79">
        <f>SUMIFS(Urząd!I$3:I$671,Urząd!$B$3:$B$671,$A1735,Urząd!$D$3:$D$671,$F1735,Urząd!$E$3:$E$671,$G1735,Urząd!$F$3:$F$671,$I1735)</f>
        <v>0</v>
      </c>
      <c r="P1735" s="78">
        <f t="shared" si="1157"/>
        <v>0</v>
      </c>
      <c r="Q1735" s="78">
        <f t="shared" si="1158"/>
        <v>0</v>
      </c>
      <c r="R1735" s="30" t="str">
        <f t="shared" si="1131"/>
        <v/>
      </c>
      <c r="S1735" s="31" t="str">
        <f t="shared" si="1132"/>
        <v/>
      </c>
      <c r="T1735" s="32" t="str">
        <f t="shared" si="1133"/>
        <v/>
      </c>
      <c r="U1735" s="32" t="str">
        <f t="shared" si="1134"/>
        <v/>
      </c>
      <c r="V1735" s="44">
        <f>IF(I1735="","",SUMIF(Jednostki!$L$3:$L$597,"*"&amp;$X1735,Jednostki!$J$3:$J$597)-(P1735-Q1735))</f>
        <v>0</v>
      </c>
      <c r="W1735" s="44">
        <f>IF(I1735="","",SUMIF(Urząd!$L$3:$L$671,"*"&amp;$X1735,Urząd!$J$3:$J$671)-Q1735)</f>
        <v>0</v>
      </c>
      <c r="X1735" s="34" t="str">
        <f t="shared" si="1135"/>
        <v>B/V/1/30 80148 3020 PWMW</v>
      </c>
      <c r="Y1735" s="34"/>
    </row>
    <row r="1736" spans="1:25" ht="25.5" hidden="1" customHeight="1" x14ac:dyDescent="0.25">
      <c r="A1736" s="63" t="s">
        <v>324</v>
      </c>
      <c r="B1736" s="64" t="s">
        <v>325</v>
      </c>
      <c r="C1736" s="65" t="s">
        <v>326</v>
      </c>
      <c r="D1736" s="73" t="s">
        <v>40</v>
      </c>
      <c r="E1736" s="74">
        <v>801</v>
      </c>
      <c r="F1736" s="75">
        <v>80148</v>
      </c>
      <c r="G1736" s="68">
        <v>4010</v>
      </c>
      <c r="H1736" s="76" t="s">
        <v>99</v>
      </c>
      <c r="I1736" s="77" t="s">
        <v>42</v>
      </c>
      <c r="J1736" s="78">
        <v>1449800</v>
      </c>
      <c r="K1736" s="78">
        <v>0</v>
      </c>
      <c r="L1736" s="79">
        <f>SUMIFS(Jednostki!H$3:H$597,Jednostki!$B$3:$B$597,$A1736,Jednostki!$D$3:$D$597,$F1736,Jednostki!$E$3:$E$597,$G1736,Jednostki!$F$3:$F$597,$I1736)+N1736</f>
        <v>0</v>
      </c>
      <c r="M1736" s="79">
        <f>SUMIFS(Jednostki!I$3:I$597,Jednostki!$B$3:$B$597,$A1736,Jednostki!$D$3:$D$597,$F1736,Jednostki!$E$3:$E$597,$G1736,Jednostki!$F$3:$F$597,$I1736)+O1736</f>
        <v>0</v>
      </c>
      <c r="N1736" s="79">
        <f>SUMIFS(Urząd!H$3:H$671,Urząd!$B$3:$B$671,$A1736,Urząd!$D$3:$D$671,$F1736,Urząd!$E$3:$E$671,$G1736,Urząd!$F$3:$F$671,$I1736)</f>
        <v>0</v>
      </c>
      <c r="O1736" s="79">
        <f>SUMIFS(Urząd!I$3:I$671,Urząd!$B$3:$B$671,$A1736,Urząd!$D$3:$D$671,$F1736,Urząd!$E$3:$E$671,$G1736,Urząd!$F$3:$F$671,$I1736)</f>
        <v>0</v>
      </c>
      <c r="P1736" s="78">
        <f t="shared" si="1157"/>
        <v>1449800</v>
      </c>
      <c r="Q1736" s="78">
        <f t="shared" si="1158"/>
        <v>0</v>
      </c>
      <c r="R1736" s="30" t="str">
        <f t="shared" si="1131"/>
        <v>Tak</v>
      </c>
      <c r="S1736" s="31" t="str">
        <f t="shared" si="1132"/>
        <v/>
      </c>
      <c r="T1736" s="32" t="str">
        <f t="shared" si="1133"/>
        <v/>
      </c>
      <c r="U1736" s="32" t="str">
        <f t="shared" si="1134"/>
        <v/>
      </c>
      <c r="V1736" s="44">
        <f>IF(I1736="","",SUMIF(Jednostki!$L$3:$L$597,"*"&amp;$X1736,Jednostki!$J$3:$J$597)-(P1736-Q1736))</f>
        <v>0</v>
      </c>
      <c r="W1736" s="44">
        <f>IF(I1736="","",SUMIF(Urząd!$L$3:$L$671,"*"&amp;$X1736,Urząd!$J$3:$J$671)-Q1736)</f>
        <v>0</v>
      </c>
      <c r="X1736" s="34" t="str">
        <f t="shared" si="1135"/>
        <v>B/V/1/30 80148 4010 GMMW</v>
      </c>
      <c r="Y1736" s="34"/>
    </row>
    <row r="1737" spans="1:25" ht="25.5" hidden="1" customHeight="1" x14ac:dyDescent="0.25">
      <c r="A1737" s="63" t="s">
        <v>324</v>
      </c>
      <c r="B1737" s="64" t="s">
        <v>325</v>
      </c>
      <c r="C1737" s="65" t="s">
        <v>326</v>
      </c>
      <c r="D1737" s="73" t="s">
        <v>40</v>
      </c>
      <c r="E1737" s="74">
        <v>801</v>
      </c>
      <c r="F1737" s="75">
        <v>80148</v>
      </c>
      <c r="G1737" s="68">
        <v>4010</v>
      </c>
      <c r="H1737" s="76" t="s">
        <v>99</v>
      </c>
      <c r="I1737" s="77" t="s">
        <v>142</v>
      </c>
      <c r="J1737" s="78">
        <v>0</v>
      </c>
      <c r="K1737" s="78">
        <v>0</v>
      </c>
      <c r="L1737" s="79">
        <f>SUMIFS(Jednostki!H$3:H$597,Jednostki!$B$3:$B$597,$A1737,Jednostki!$D$3:$D$597,$F1737,Jednostki!$E$3:$E$597,$G1737,Jednostki!$F$3:$F$597,$I1737)+N1737</f>
        <v>0</v>
      </c>
      <c r="M1737" s="79">
        <f>SUMIFS(Jednostki!I$3:I$597,Jednostki!$B$3:$B$597,$A1737,Jednostki!$D$3:$D$597,$F1737,Jednostki!$E$3:$E$597,$G1737,Jednostki!$F$3:$F$597,$I1737)+O1737</f>
        <v>0</v>
      </c>
      <c r="N1737" s="79">
        <f>SUMIFS(Urząd!H$3:H$671,Urząd!$B$3:$B$671,$A1737,Urząd!$D$3:$D$671,$F1737,Urząd!$E$3:$E$671,$G1737,Urząd!$F$3:$F$671,$I1737)</f>
        <v>0</v>
      </c>
      <c r="O1737" s="79">
        <f>SUMIFS(Urząd!I$3:I$671,Urząd!$B$3:$B$671,$A1737,Urząd!$D$3:$D$671,$F1737,Urząd!$E$3:$E$671,$G1737,Urząd!$F$3:$F$671,$I1737)</f>
        <v>0</v>
      </c>
      <c r="P1737" s="78">
        <f t="shared" si="1157"/>
        <v>0</v>
      </c>
      <c r="Q1737" s="78">
        <f t="shared" si="1158"/>
        <v>0</v>
      </c>
      <c r="R1737" s="30" t="str">
        <f t="shared" si="1131"/>
        <v/>
      </c>
      <c r="S1737" s="31" t="str">
        <f t="shared" si="1132"/>
        <v/>
      </c>
      <c r="T1737" s="32" t="str">
        <f t="shared" si="1133"/>
        <v/>
      </c>
      <c r="U1737" s="32" t="str">
        <f t="shared" si="1134"/>
        <v/>
      </c>
      <c r="V1737" s="44">
        <f>IF(I1737="","",SUMIF(Jednostki!$L$3:$L$597,"*"&amp;$X1737,Jednostki!$J$3:$J$597)-(P1737-Q1737))</f>
        <v>0</v>
      </c>
      <c r="W1737" s="44">
        <f>IF(I1737="","",SUMIF(Urząd!$L$3:$L$671,"*"&amp;$X1737,Urząd!$J$3:$J$671)-Q1737)</f>
        <v>0</v>
      </c>
      <c r="X1737" s="34" t="str">
        <f t="shared" si="1135"/>
        <v>B/V/1/30 80148 4010 PWMW</v>
      </c>
      <c r="Y1737" s="34"/>
    </row>
    <row r="1738" spans="1:25" ht="25.5" hidden="1" customHeight="1" x14ac:dyDescent="0.25">
      <c r="A1738" s="63" t="s">
        <v>324</v>
      </c>
      <c r="B1738" s="64" t="s">
        <v>325</v>
      </c>
      <c r="C1738" s="65" t="s">
        <v>326</v>
      </c>
      <c r="D1738" s="73" t="s">
        <v>40</v>
      </c>
      <c r="E1738" s="74">
        <v>801</v>
      </c>
      <c r="F1738" s="75">
        <v>80148</v>
      </c>
      <c r="G1738" s="68">
        <v>4040</v>
      </c>
      <c r="H1738" s="76" t="s">
        <v>100</v>
      </c>
      <c r="I1738" s="77" t="s">
        <v>42</v>
      </c>
      <c r="J1738" s="78">
        <v>134300</v>
      </c>
      <c r="K1738" s="78">
        <v>0</v>
      </c>
      <c r="L1738" s="79">
        <f>SUMIFS(Jednostki!H$3:H$597,Jednostki!$B$3:$B$597,$A1738,Jednostki!$D$3:$D$597,$F1738,Jednostki!$E$3:$E$597,$G1738,Jednostki!$F$3:$F$597,$I1738)+N1738</f>
        <v>0</v>
      </c>
      <c r="M1738" s="79">
        <f>SUMIFS(Jednostki!I$3:I$597,Jednostki!$B$3:$B$597,$A1738,Jednostki!$D$3:$D$597,$F1738,Jednostki!$E$3:$E$597,$G1738,Jednostki!$F$3:$F$597,$I1738)+O1738</f>
        <v>0</v>
      </c>
      <c r="N1738" s="79">
        <f>SUMIFS(Urząd!H$3:H$671,Urząd!$B$3:$B$671,$A1738,Urząd!$D$3:$D$671,$F1738,Urząd!$E$3:$E$671,$G1738,Urząd!$F$3:$F$671,$I1738)</f>
        <v>0</v>
      </c>
      <c r="O1738" s="79">
        <f>SUMIFS(Urząd!I$3:I$671,Urząd!$B$3:$B$671,$A1738,Urząd!$D$3:$D$671,$F1738,Urząd!$E$3:$E$671,$G1738,Urząd!$F$3:$F$671,$I1738)</f>
        <v>0</v>
      </c>
      <c r="P1738" s="78">
        <f t="shared" si="1157"/>
        <v>134300</v>
      </c>
      <c r="Q1738" s="78">
        <f t="shared" si="1158"/>
        <v>0</v>
      </c>
      <c r="R1738" s="30" t="str">
        <f t="shared" si="1131"/>
        <v>Tak</v>
      </c>
      <c r="S1738" s="31" t="str">
        <f t="shared" si="1132"/>
        <v/>
      </c>
      <c r="T1738" s="32" t="str">
        <f t="shared" si="1133"/>
        <v/>
      </c>
      <c r="U1738" s="32" t="str">
        <f t="shared" si="1134"/>
        <v/>
      </c>
      <c r="V1738" s="44">
        <f>IF(I1738="","",SUMIF(Jednostki!$L$3:$L$597,"*"&amp;$X1738,Jednostki!$J$3:$J$597)-(P1738-Q1738))</f>
        <v>0</v>
      </c>
      <c r="W1738" s="44">
        <f>IF(I1738="","",SUMIF(Urząd!$L$3:$L$671,"*"&amp;$X1738,Urząd!$J$3:$J$671)-Q1738)</f>
        <v>0</v>
      </c>
      <c r="X1738" s="34" t="str">
        <f t="shared" si="1135"/>
        <v>B/V/1/30 80148 4040 GMMW</v>
      </c>
      <c r="Y1738" s="34"/>
    </row>
    <row r="1739" spans="1:25" ht="25.5" hidden="1" customHeight="1" x14ac:dyDescent="0.25">
      <c r="A1739" s="63" t="s">
        <v>324</v>
      </c>
      <c r="B1739" s="64" t="s">
        <v>325</v>
      </c>
      <c r="C1739" s="65" t="s">
        <v>326</v>
      </c>
      <c r="D1739" s="73" t="s">
        <v>40</v>
      </c>
      <c r="E1739" s="74">
        <v>801</v>
      </c>
      <c r="F1739" s="75">
        <v>80148</v>
      </c>
      <c r="G1739" s="68">
        <v>4040</v>
      </c>
      <c r="H1739" s="76" t="s">
        <v>100</v>
      </c>
      <c r="I1739" s="77" t="s">
        <v>142</v>
      </c>
      <c r="J1739" s="78">
        <v>0</v>
      </c>
      <c r="K1739" s="78">
        <v>0</v>
      </c>
      <c r="L1739" s="79">
        <f>SUMIFS(Jednostki!H$3:H$597,Jednostki!$B$3:$B$597,$A1739,Jednostki!$D$3:$D$597,$F1739,Jednostki!$E$3:$E$597,$G1739,Jednostki!$F$3:$F$597,$I1739)+N1739</f>
        <v>0</v>
      </c>
      <c r="M1739" s="79">
        <f>SUMIFS(Jednostki!I$3:I$597,Jednostki!$B$3:$B$597,$A1739,Jednostki!$D$3:$D$597,$F1739,Jednostki!$E$3:$E$597,$G1739,Jednostki!$F$3:$F$597,$I1739)+O1739</f>
        <v>0</v>
      </c>
      <c r="N1739" s="79">
        <f>SUMIFS(Urząd!H$3:H$671,Urząd!$B$3:$B$671,$A1739,Urząd!$D$3:$D$671,$F1739,Urząd!$E$3:$E$671,$G1739,Urząd!$F$3:$F$671,$I1739)</f>
        <v>0</v>
      </c>
      <c r="O1739" s="79">
        <f>SUMIFS(Urząd!I$3:I$671,Urząd!$B$3:$B$671,$A1739,Urząd!$D$3:$D$671,$F1739,Urząd!$E$3:$E$671,$G1739,Urząd!$F$3:$F$671,$I1739)</f>
        <v>0</v>
      </c>
      <c r="P1739" s="78">
        <f t="shared" si="1157"/>
        <v>0</v>
      </c>
      <c r="Q1739" s="78">
        <f t="shared" si="1158"/>
        <v>0</v>
      </c>
      <c r="R1739" s="30" t="str">
        <f t="shared" si="1131"/>
        <v/>
      </c>
      <c r="S1739" s="31" t="str">
        <f t="shared" si="1132"/>
        <v/>
      </c>
      <c r="T1739" s="32" t="str">
        <f t="shared" si="1133"/>
        <v/>
      </c>
      <c r="U1739" s="32" t="str">
        <f t="shared" si="1134"/>
        <v/>
      </c>
      <c r="V1739" s="44">
        <f>IF(I1739="","",SUMIF(Jednostki!$L$3:$L$597,"*"&amp;$X1739,Jednostki!$J$3:$J$597)-(P1739-Q1739))</f>
        <v>0</v>
      </c>
      <c r="W1739" s="44">
        <f>IF(I1739="","",SUMIF(Urząd!$L$3:$L$671,"*"&amp;$X1739,Urząd!$J$3:$J$671)-Q1739)</f>
        <v>0</v>
      </c>
      <c r="X1739" s="34" t="str">
        <f t="shared" si="1135"/>
        <v>B/V/1/30 80148 4040 PWMW</v>
      </c>
      <c r="Y1739" s="34"/>
    </row>
    <row r="1740" spans="1:25" ht="25.5" hidden="1" customHeight="1" x14ac:dyDescent="0.25">
      <c r="A1740" s="63" t="s">
        <v>324</v>
      </c>
      <c r="B1740" s="64" t="s">
        <v>325</v>
      </c>
      <c r="C1740" s="65" t="s">
        <v>326</v>
      </c>
      <c r="D1740" s="73" t="s">
        <v>40</v>
      </c>
      <c r="E1740" s="74">
        <v>801</v>
      </c>
      <c r="F1740" s="75">
        <v>80148</v>
      </c>
      <c r="G1740" s="68">
        <v>4110</v>
      </c>
      <c r="H1740" s="76" t="s">
        <v>41</v>
      </c>
      <c r="I1740" s="77" t="s">
        <v>42</v>
      </c>
      <c r="J1740" s="78">
        <v>281100</v>
      </c>
      <c r="K1740" s="78">
        <v>0</v>
      </c>
      <c r="L1740" s="79">
        <f>SUMIFS(Jednostki!H$3:H$597,Jednostki!$B$3:$B$597,$A1740,Jednostki!$D$3:$D$597,$F1740,Jednostki!$E$3:$E$597,$G1740,Jednostki!$F$3:$F$597,$I1740)+N1740</f>
        <v>0</v>
      </c>
      <c r="M1740" s="79">
        <f>SUMIFS(Jednostki!I$3:I$597,Jednostki!$B$3:$B$597,$A1740,Jednostki!$D$3:$D$597,$F1740,Jednostki!$E$3:$E$597,$G1740,Jednostki!$F$3:$F$597,$I1740)+O1740</f>
        <v>0</v>
      </c>
      <c r="N1740" s="79">
        <f>SUMIFS(Urząd!H$3:H$671,Urząd!$B$3:$B$671,$A1740,Urząd!$D$3:$D$671,$F1740,Urząd!$E$3:$E$671,$G1740,Urząd!$F$3:$F$671,$I1740)</f>
        <v>0</v>
      </c>
      <c r="O1740" s="79">
        <f>SUMIFS(Urząd!I$3:I$671,Urząd!$B$3:$B$671,$A1740,Urząd!$D$3:$D$671,$F1740,Urząd!$E$3:$E$671,$G1740,Urząd!$F$3:$F$671,$I1740)</f>
        <v>0</v>
      </c>
      <c r="P1740" s="78">
        <f t="shared" si="1157"/>
        <v>281100</v>
      </c>
      <c r="Q1740" s="78">
        <f t="shared" si="1158"/>
        <v>0</v>
      </c>
      <c r="R1740" s="30" t="str">
        <f t="shared" si="1131"/>
        <v>Tak</v>
      </c>
      <c r="S1740" s="31" t="str">
        <f t="shared" si="1132"/>
        <v/>
      </c>
      <c r="T1740" s="32" t="str">
        <f t="shared" si="1133"/>
        <v/>
      </c>
      <c r="U1740" s="32" t="str">
        <f t="shared" si="1134"/>
        <v/>
      </c>
      <c r="V1740" s="44">
        <f>IF(I1740="","",SUMIF(Jednostki!$L$3:$L$597,"*"&amp;$X1740,Jednostki!$J$3:$J$597)-(P1740-Q1740))</f>
        <v>0</v>
      </c>
      <c r="W1740" s="44">
        <f>IF(I1740="","",SUMIF(Urząd!$L$3:$L$671,"*"&amp;$X1740,Urząd!$J$3:$J$671)-Q1740)</f>
        <v>0</v>
      </c>
      <c r="X1740" s="34" t="str">
        <f t="shared" si="1135"/>
        <v>B/V/1/30 80148 4110 GMMW</v>
      </c>
      <c r="Y1740" s="34"/>
    </row>
    <row r="1741" spans="1:25" ht="25.5" hidden="1" customHeight="1" x14ac:dyDescent="0.25">
      <c r="A1741" s="63" t="s">
        <v>324</v>
      </c>
      <c r="B1741" s="64" t="s">
        <v>325</v>
      </c>
      <c r="C1741" s="65" t="s">
        <v>326</v>
      </c>
      <c r="D1741" s="73" t="s">
        <v>40</v>
      </c>
      <c r="E1741" s="74">
        <v>801</v>
      </c>
      <c r="F1741" s="75">
        <v>80148</v>
      </c>
      <c r="G1741" s="68">
        <v>4110</v>
      </c>
      <c r="H1741" s="76" t="s">
        <v>41</v>
      </c>
      <c r="I1741" s="77" t="s">
        <v>142</v>
      </c>
      <c r="J1741" s="78">
        <v>0</v>
      </c>
      <c r="K1741" s="78">
        <v>0</v>
      </c>
      <c r="L1741" s="79">
        <f>SUMIFS(Jednostki!H$3:H$597,Jednostki!$B$3:$B$597,$A1741,Jednostki!$D$3:$D$597,$F1741,Jednostki!$E$3:$E$597,$G1741,Jednostki!$F$3:$F$597,$I1741)+N1741</f>
        <v>0</v>
      </c>
      <c r="M1741" s="79">
        <f>SUMIFS(Jednostki!I$3:I$597,Jednostki!$B$3:$B$597,$A1741,Jednostki!$D$3:$D$597,$F1741,Jednostki!$E$3:$E$597,$G1741,Jednostki!$F$3:$F$597,$I1741)+O1741</f>
        <v>0</v>
      </c>
      <c r="N1741" s="79">
        <f>SUMIFS(Urząd!H$3:H$671,Urząd!$B$3:$B$671,$A1741,Urząd!$D$3:$D$671,$F1741,Urząd!$E$3:$E$671,$G1741,Urząd!$F$3:$F$671,$I1741)</f>
        <v>0</v>
      </c>
      <c r="O1741" s="79">
        <f>SUMIFS(Urząd!I$3:I$671,Urząd!$B$3:$B$671,$A1741,Urząd!$D$3:$D$671,$F1741,Urząd!$E$3:$E$671,$G1741,Urząd!$F$3:$F$671,$I1741)</f>
        <v>0</v>
      </c>
      <c r="P1741" s="78">
        <f t="shared" si="1157"/>
        <v>0</v>
      </c>
      <c r="Q1741" s="78">
        <f t="shared" si="1158"/>
        <v>0</v>
      </c>
      <c r="R1741" s="30" t="str">
        <f t="shared" si="1131"/>
        <v/>
      </c>
      <c r="S1741" s="31" t="str">
        <f t="shared" si="1132"/>
        <v/>
      </c>
      <c r="T1741" s="32" t="str">
        <f t="shared" si="1133"/>
        <v/>
      </c>
      <c r="U1741" s="32" t="str">
        <f t="shared" si="1134"/>
        <v/>
      </c>
      <c r="V1741" s="44">
        <f>IF(I1741="","",SUMIF(Jednostki!$L$3:$L$597,"*"&amp;$X1741,Jednostki!$J$3:$J$597)-(P1741-Q1741))</f>
        <v>0</v>
      </c>
      <c r="W1741" s="44">
        <f>IF(I1741="","",SUMIF(Urząd!$L$3:$L$671,"*"&amp;$X1741,Urząd!$J$3:$J$671)-Q1741)</f>
        <v>0</v>
      </c>
      <c r="X1741" s="34" t="str">
        <f t="shared" si="1135"/>
        <v>B/V/1/30 80148 4110 PWMW</v>
      </c>
      <c r="Y1741" s="34"/>
    </row>
    <row r="1742" spans="1:25" ht="25.5" hidden="1" customHeight="1" x14ac:dyDescent="0.25">
      <c r="A1742" s="63" t="s">
        <v>324</v>
      </c>
      <c r="B1742" s="64" t="s">
        <v>325</v>
      </c>
      <c r="C1742" s="65" t="s">
        <v>326</v>
      </c>
      <c r="D1742" s="73" t="s">
        <v>40</v>
      </c>
      <c r="E1742" s="74">
        <v>801</v>
      </c>
      <c r="F1742" s="75">
        <v>80148</v>
      </c>
      <c r="G1742" s="68">
        <v>4120</v>
      </c>
      <c r="H1742" s="76" t="s">
        <v>70</v>
      </c>
      <c r="I1742" s="77" t="s">
        <v>42</v>
      </c>
      <c r="J1742" s="78">
        <v>36200</v>
      </c>
      <c r="K1742" s="78">
        <v>0</v>
      </c>
      <c r="L1742" s="79">
        <f>SUMIFS(Jednostki!H$3:H$597,Jednostki!$B$3:$B$597,$A1742,Jednostki!$D$3:$D$597,$F1742,Jednostki!$E$3:$E$597,$G1742,Jednostki!$F$3:$F$597,$I1742)+N1742</f>
        <v>0</v>
      </c>
      <c r="M1742" s="79">
        <f>SUMIFS(Jednostki!I$3:I$597,Jednostki!$B$3:$B$597,$A1742,Jednostki!$D$3:$D$597,$F1742,Jednostki!$E$3:$E$597,$G1742,Jednostki!$F$3:$F$597,$I1742)+O1742</f>
        <v>0</v>
      </c>
      <c r="N1742" s="79">
        <f>SUMIFS(Urząd!H$3:H$671,Urząd!$B$3:$B$671,$A1742,Urząd!$D$3:$D$671,$F1742,Urząd!$E$3:$E$671,$G1742,Urząd!$F$3:$F$671,$I1742)</f>
        <v>0</v>
      </c>
      <c r="O1742" s="79">
        <f>SUMIFS(Urząd!I$3:I$671,Urząd!$B$3:$B$671,$A1742,Urząd!$D$3:$D$671,$F1742,Urząd!$E$3:$E$671,$G1742,Urząd!$F$3:$F$671,$I1742)</f>
        <v>0</v>
      </c>
      <c r="P1742" s="78">
        <f t="shared" si="1157"/>
        <v>36200</v>
      </c>
      <c r="Q1742" s="78">
        <f t="shared" si="1158"/>
        <v>0</v>
      </c>
      <c r="R1742" s="30" t="str">
        <f t="shared" si="1131"/>
        <v>Tak</v>
      </c>
      <c r="S1742" s="31" t="str">
        <f t="shared" si="1132"/>
        <v/>
      </c>
      <c r="T1742" s="32" t="str">
        <f t="shared" si="1133"/>
        <v/>
      </c>
      <c r="U1742" s="32" t="str">
        <f t="shared" si="1134"/>
        <v/>
      </c>
      <c r="V1742" s="44">
        <f>IF(I1742="","",SUMIF(Jednostki!$L$3:$L$597,"*"&amp;$X1742,Jednostki!$J$3:$J$597)-(P1742-Q1742))</f>
        <v>0</v>
      </c>
      <c r="W1742" s="44">
        <f>IF(I1742="","",SUMIF(Urząd!$L$3:$L$671,"*"&amp;$X1742,Urząd!$J$3:$J$671)-Q1742)</f>
        <v>0</v>
      </c>
      <c r="X1742" s="34" t="str">
        <f t="shared" si="1135"/>
        <v>B/V/1/30 80148 4120 GMMW</v>
      </c>
      <c r="Y1742" s="34"/>
    </row>
    <row r="1743" spans="1:25" ht="25.5" hidden="1" customHeight="1" x14ac:dyDescent="0.25">
      <c r="A1743" s="63" t="s">
        <v>324</v>
      </c>
      <c r="B1743" s="64" t="s">
        <v>325</v>
      </c>
      <c r="C1743" s="65" t="s">
        <v>326</v>
      </c>
      <c r="D1743" s="73" t="s">
        <v>40</v>
      </c>
      <c r="E1743" s="74">
        <v>801</v>
      </c>
      <c r="F1743" s="75">
        <v>80148</v>
      </c>
      <c r="G1743" s="68">
        <v>4120</v>
      </c>
      <c r="H1743" s="76" t="s">
        <v>70</v>
      </c>
      <c r="I1743" s="77" t="s">
        <v>142</v>
      </c>
      <c r="J1743" s="78">
        <v>0</v>
      </c>
      <c r="K1743" s="78">
        <v>0</v>
      </c>
      <c r="L1743" s="79">
        <f>SUMIFS(Jednostki!H$3:H$597,Jednostki!$B$3:$B$597,$A1743,Jednostki!$D$3:$D$597,$F1743,Jednostki!$E$3:$E$597,$G1743,Jednostki!$F$3:$F$597,$I1743)+N1743</f>
        <v>0</v>
      </c>
      <c r="M1743" s="79">
        <f>SUMIFS(Jednostki!I$3:I$597,Jednostki!$B$3:$B$597,$A1743,Jednostki!$D$3:$D$597,$F1743,Jednostki!$E$3:$E$597,$G1743,Jednostki!$F$3:$F$597,$I1743)+O1743</f>
        <v>0</v>
      </c>
      <c r="N1743" s="79">
        <f>SUMIFS(Urząd!H$3:H$671,Urząd!$B$3:$B$671,$A1743,Urząd!$D$3:$D$671,$F1743,Urząd!$E$3:$E$671,$G1743,Urząd!$F$3:$F$671,$I1743)</f>
        <v>0</v>
      </c>
      <c r="O1743" s="79">
        <f>SUMIFS(Urząd!I$3:I$671,Urząd!$B$3:$B$671,$A1743,Urząd!$D$3:$D$671,$F1743,Urząd!$E$3:$E$671,$G1743,Urząd!$F$3:$F$671,$I1743)</f>
        <v>0</v>
      </c>
      <c r="P1743" s="78">
        <f t="shared" si="1157"/>
        <v>0</v>
      </c>
      <c r="Q1743" s="78">
        <f t="shared" si="1158"/>
        <v>0</v>
      </c>
      <c r="R1743" s="30" t="str">
        <f t="shared" si="1131"/>
        <v/>
      </c>
      <c r="S1743" s="31" t="str">
        <f t="shared" si="1132"/>
        <v/>
      </c>
      <c r="T1743" s="32" t="str">
        <f t="shared" si="1133"/>
        <v/>
      </c>
      <c r="U1743" s="32" t="str">
        <f t="shared" si="1134"/>
        <v/>
      </c>
      <c r="V1743" s="44">
        <f>IF(I1743="","",SUMIF(Jednostki!$L$3:$L$597,"*"&amp;$X1743,Jednostki!$J$3:$J$597)-(P1743-Q1743))</f>
        <v>0</v>
      </c>
      <c r="W1743" s="44">
        <f>IF(I1743="","",SUMIF(Urząd!$L$3:$L$671,"*"&amp;$X1743,Urząd!$J$3:$J$671)-Q1743)</f>
        <v>0</v>
      </c>
      <c r="X1743" s="34" t="str">
        <f t="shared" si="1135"/>
        <v>B/V/1/30 80148 4120 PWMW</v>
      </c>
      <c r="Y1743" s="34"/>
    </row>
    <row r="1744" spans="1:25" ht="25.5" hidden="1" customHeight="1" x14ac:dyDescent="0.25">
      <c r="A1744" s="63" t="s">
        <v>324</v>
      </c>
      <c r="B1744" s="64" t="s">
        <v>325</v>
      </c>
      <c r="C1744" s="65" t="s">
        <v>326</v>
      </c>
      <c r="D1744" s="73" t="s">
        <v>40</v>
      </c>
      <c r="E1744" s="74">
        <v>801</v>
      </c>
      <c r="F1744" s="75">
        <v>80148</v>
      </c>
      <c r="G1744" s="68">
        <v>4170</v>
      </c>
      <c r="H1744" s="76" t="s">
        <v>43</v>
      </c>
      <c r="I1744" s="77" t="s">
        <v>42</v>
      </c>
      <c r="J1744" s="78">
        <v>0</v>
      </c>
      <c r="K1744" s="78">
        <v>0</v>
      </c>
      <c r="L1744" s="79">
        <f>SUMIFS(Jednostki!H$3:H$597,Jednostki!$B$3:$B$597,$A1744,Jednostki!$D$3:$D$597,$F1744,Jednostki!$E$3:$E$597,$G1744,Jednostki!$F$3:$F$597,$I1744)+N1744</f>
        <v>0</v>
      </c>
      <c r="M1744" s="79">
        <f>SUMIFS(Jednostki!I$3:I$597,Jednostki!$B$3:$B$597,$A1744,Jednostki!$D$3:$D$597,$F1744,Jednostki!$E$3:$E$597,$G1744,Jednostki!$F$3:$F$597,$I1744)+O1744</f>
        <v>0</v>
      </c>
      <c r="N1744" s="79">
        <f>SUMIFS(Urząd!H$3:H$671,Urząd!$B$3:$B$671,$A1744,Urząd!$D$3:$D$671,$F1744,Urząd!$E$3:$E$671,$G1744,Urząd!$F$3:$F$671,$I1744)</f>
        <v>0</v>
      </c>
      <c r="O1744" s="79">
        <f>SUMIFS(Urząd!I$3:I$671,Urząd!$B$3:$B$671,$A1744,Urząd!$D$3:$D$671,$F1744,Urząd!$E$3:$E$671,$G1744,Urząd!$F$3:$F$671,$I1744)</f>
        <v>0</v>
      </c>
      <c r="P1744" s="78">
        <f t="shared" si="1157"/>
        <v>0</v>
      </c>
      <c r="Q1744" s="78">
        <f t="shared" si="1158"/>
        <v>0</v>
      </c>
      <c r="R1744" s="30" t="str">
        <f t="shared" si="1131"/>
        <v/>
      </c>
      <c r="S1744" s="31" t="str">
        <f t="shared" si="1132"/>
        <v/>
      </c>
      <c r="T1744" s="32" t="str">
        <f t="shared" si="1133"/>
        <v/>
      </c>
      <c r="U1744" s="32" t="str">
        <f t="shared" si="1134"/>
        <v/>
      </c>
      <c r="V1744" s="44">
        <f>IF(I1744="","",SUMIF(Jednostki!$L$3:$L$597,"*"&amp;$X1744,Jednostki!$J$3:$J$597)-(P1744-Q1744))</f>
        <v>0</v>
      </c>
      <c r="W1744" s="44">
        <f>IF(I1744="","",SUMIF(Urząd!$L$3:$L$671,"*"&amp;$X1744,Urząd!$J$3:$J$671)-Q1744)</f>
        <v>0</v>
      </c>
      <c r="X1744" s="34" t="str">
        <f t="shared" si="1135"/>
        <v>B/V/1/30 80148 4170 GMMW</v>
      </c>
      <c r="Y1744" s="34"/>
    </row>
    <row r="1745" spans="1:25" ht="25.5" hidden="1" customHeight="1" x14ac:dyDescent="0.25">
      <c r="A1745" s="63" t="s">
        <v>324</v>
      </c>
      <c r="B1745" s="64" t="s">
        <v>325</v>
      </c>
      <c r="C1745" s="65" t="s">
        <v>326</v>
      </c>
      <c r="D1745" s="73" t="s">
        <v>40</v>
      </c>
      <c r="E1745" s="74">
        <v>801</v>
      </c>
      <c r="F1745" s="75">
        <v>80148</v>
      </c>
      <c r="G1745" s="68">
        <v>4210</v>
      </c>
      <c r="H1745" s="76" t="s">
        <v>44</v>
      </c>
      <c r="I1745" s="77" t="s">
        <v>42</v>
      </c>
      <c r="J1745" s="78">
        <v>20000</v>
      </c>
      <c r="K1745" s="78">
        <v>0</v>
      </c>
      <c r="L1745" s="79">
        <f>SUMIFS(Jednostki!H$3:H$597,Jednostki!$B$3:$B$597,$A1745,Jednostki!$D$3:$D$597,$F1745,Jednostki!$E$3:$E$597,$G1745,Jednostki!$F$3:$F$597,$I1745)+N1745</f>
        <v>0</v>
      </c>
      <c r="M1745" s="79">
        <f>SUMIFS(Jednostki!I$3:I$597,Jednostki!$B$3:$B$597,$A1745,Jednostki!$D$3:$D$597,$F1745,Jednostki!$E$3:$E$597,$G1745,Jednostki!$F$3:$F$597,$I1745)+O1745</f>
        <v>0</v>
      </c>
      <c r="N1745" s="79">
        <f>SUMIFS(Urząd!H$3:H$671,Urząd!$B$3:$B$671,$A1745,Urząd!$D$3:$D$671,$F1745,Urząd!$E$3:$E$671,$G1745,Urząd!$F$3:$F$671,$I1745)</f>
        <v>0</v>
      </c>
      <c r="O1745" s="79">
        <f>SUMIFS(Urząd!I$3:I$671,Urząd!$B$3:$B$671,$A1745,Urząd!$D$3:$D$671,$F1745,Urząd!$E$3:$E$671,$G1745,Urząd!$F$3:$F$671,$I1745)</f>
        <v>0</v>
      </c>
      <c r="P1745" s="78">
        <f t="shared" si="1157"/>
        <v>20000</v>
      </c>
      <c r="Q1745" s="78">
        <f t="shared" si="1158"/>
        <v>0</v>
      </c>
      <c r="R1745" s="30" t="str">
        <f t="shared" ref="R1745:R1808" si="1164">IF(SUM(J1745:Q1745)&gt;0,"Tak","")</f>
        <v>Tak</v>
      </c>
      <c r="S1745" s="31" t="str">
        <f t="shared" si="1132"/>
        <v/>
      </c>
      <c r="T1745" s="32" t="str">
        <f t="shared" si="1133"/>
        <v/>
      </c>
      <c r="U1745" s="32" t="str">
        <f t="shared" si="1134"/>
        <v/>
      </c>
      <c r="V1745" s="44">
        <f>IF(I1745="","",SUMIF(Jednostki!$L$3:$L$597,"*"&amp;$X1745,Jednostki!$J$3:$J$597)-(P1745-Q1745))</f>
        <v>0</v>
      </c>
      <c r="W1745" s="44">
        <f>IF(I1745="","",SUMIF(Urząd!$L$3:$L$671,"*"&amp;$X1745,Urząd!$J$3:$J$671)-Q1745)</f>
        <v>0</v>
      </c>
      <c r="X1745" s="34" t="str">
        <f t="shared" si="1135"/>
        <v>B/V/1/30 80148 4210 GMMW</v>
      </c>
      <c r="Y1745" s="34"/>
    </row>
    <row r="1746" spans="1:25" ht="25.5" hidden="1" customHeight="1" x14ac:dyDescent="0.25">
      <c r="A1746" s="63" t="s">
        <v>324</v>
      </c>
      <c r="B1746" s="64" t="s">
        <v>325</v>
      </c>
      <c r="C1746" s="65" t="s">
        <v>326</v>
      </c>
      <c r="D1746" s="73" t="s">
        <v>40</v>
      </c>
      <c r="E1746" s="74">
        <v>801</v>
      </c>
      <c r="F1746" s="75">
        <v>80148</v>
      </c>
      <c r="G1746" s="68">
        <v>4210</v>
      </c>
      <c r="H1746" s="76" t="s">
        <v>44</v>
      </c>
      <c r="I1746" s="80" t="s">
        <v>1661</v>
      </c>
      <c r="J1746" s="78">
        <v>0</v>
      </c>
      <c r="K1746" s="78">
        <v>0</v>
      </c>
      <c r="L1746" s="79">
        <f>SUMIFS(Jednostki!H$3:H$597,Jednostki!$B$3:$B$597,$A1746,Jednostki!$D$3:$D$597,$F1746,Jednostki!$E$3:$E$597,$G1746,Jednostki!$F$3:$F$597,$I1746)+N1746</f>
        <v>0</v>
      </c>
      <c r="M1746" s="79">
        <f>SUMIFS(Jednostki!I$3:I$597,Jednostki!$B$3:$B$597,$A1746,Jednostki!$D$3:$D$597,$F1746,Jednostki!$E$3:$E$597,$G1746,Jednostki!$F$3:$F$597,$I1746)+O1746</f>
        <v>0</v>
      </c>
      <c r="N1746" s="79">
        <f>SUMIFS(Urząd!H$3:H$671,Urząd!$B$3:$B$671,$A1746,Urząd!$D$3:$D$671,$F1746,Urząd!$E$3:$E$671,$G1746,Urząd!$F$3:$F$671,$I1746)</f>
        <v>0</v>
      </c>
      <c r="O1746" s="79">
        <f>SUMIFS(Urząd!I$3:I$671,Urząd!$B$3:$B$671,$A1746,Urząd!$D$3:$D$671,$F1746,Urząd!$E$3:$E$671,$G1746,Urząd!$F$3:$F$671,$I1746)</f>
        <v>0</v>
      </c>
      <c r="P1746" s="78">
        <f t="shared" si="1157"/>
        <v>0</v>
      </c>
      <c r="Q1746" s="78">
        <f t="shared" si="1158"/>
        <v>0</v>
      </c>
      <c r="R1746" s="30" t="str">
        <f t="shared" si="1164"/>
        <v/>
      </c>
      <c r="S1746" s="31" t="str">
        <f t="shared" si="1132"/>
        <v/>
      </c>
      <c r="T1746" s="32" t="str">
        <f t="shared" si="1133"/>
        <v/>
      </c>
      <c r="U1746" s="32" t="str">
        <f t="shared" si="1134"/>
        <v/>
      </c>
      <c r="V1746" s="44">
        <f>IF(I1746="","",SUMIF(Jednostki!$L$3:$L$597,"*"&amp;$X1746,Jednostki!$J$3:$J$597)-(P1746-Q1746))</f>
        <v>0</v>
      </c>
      <c r="W1746" s="44">
        <f>IF(I1746="","",SUMIF(Urząd!$L$3:$L$671,"*"&amp;$X1746,Urząd!$J$3:$J$671)-Q1746)</f>
        <v>0</v>
      </c>
      <c r="X1746" s="34" t="str">
        <f t="shared" si="1135"/>
        <v>B/V/1/30 80148 4210 GDWM</v>
      </c>
      <c r="Y1746" s="34"/>
    </row>
    <row r="1747" spans="1:25" ht="25.5" hidden="1" customHeight="1" x14ac:dyDescent="0.25">
      <c r="A1747" s="63" t="s">
        <v>324</v>
      </c>
      <c r="B1747" s="64" t="s">
        <v>325</v>
      </c>
      <c r="C1747" s="65" t="s">
        <v>326</v>
      </c>
      <c r="D1747" s="73" t="s">
        <v>40</v>
      </c>
      <c r="E1747" s="74">
        <v>801</v>
      </c>
      <c r="F1747" s="75">
        <v>80148</v>
      </c>
      <c r="G1747" s="68">
        <v>4220</v>
      </c>
      <c r="H1747" s="76" t="s">
        <v>183</v>
      </c>
      <c r="I1747" s="77" t="s">
        <v>42</v>
      </c>
      <c r="J1747" s="78">
        <v>233285</v>
      </c>
      <c r="K1747" s="78">
        <v>0</v>
      </c>
      <c r="L1747" s="79">
        <f>SUMIFS(Jednostki!H$3:H$597,Jednostki!$B$3:$B$597,$A1747,Jednostki!$D$3:$D$597,$F1747,Jednostki!$E$3:$E$597,$G1747,Jednostki!$F$3:$F$597,$I1747)+N1747</f>
        <v>0</v>
      </c>
      <c r="M1747" s="79">
        <f>SUMIFS(Jednostki!I$3:I$597,Jednostki!$B$3:$B$597,$A1747,Jednostki!$D$3:$D$597,$F1747,Jednostki!$E$3:$E$597,$G1747,Jednostki!$F$3:$F$597,$I1747)+O1747</f>
        <v>0</v>
      </c>
      <c r="N1747" s="79">
        <f>SUMIFS(Urząd!H$3:H$671,Urząd!$B$3:$B$671,$A1747,Urząd!$D$3:$D$671,$F1747,Urząd!$E$3:$E$671,$G1747,Urząd!$F$3:$F$671,$I1747)</f>
        <v>0</v>
      </c>
      <c r="O1747" s="79">
        <f>SUMIFS(Urząd!I$3:I$671,Urząd!$B$3:$B$671,$A1747,Urząd!$D$3:$D$671,$F1747,Urząd!$E$3:$E$671,$G1747,Urząd!$F$3:$F$671,$I1747)</f>
        <v>0</v>
      </c>
      <c r="P1747" s="78">
        <f t="shared" si="1157"/>
        <v>233285</v>
      </c>
      <c r="Q1747" s="78">
        <f t="shared" si="1158"/>
        <v>0</v>
      </c>
      <c r="R1747" s="30" t="str">
        <f t="shared" si="1164"/>
        <v>Tak</v>
      </c>
      <c r="S1747" s="31" t="str">
        <f t="shared" ref="S1747:S1810" si="1165">IF(SUM(L1747:O1747)&gt;0,"Tak","")</f>
        <v/>
      </c>
      <c r="T1747" s="32" t="str">
        <f t="shared" ref="T1747:T1810" si="1166">IF(OR(J1747&lt;K1747,P1747&lt;Q1747,L1747&lt;N1747,M1747&lt;O1747),"błędny urząd","")</f>
        <v/>
      </c>
      <c r="U1747" s="32" t="str">
        <f t="shared" ref="U1747:U1810" si="1167">IF(OR(J1747&lt;0,K1747&lt;0,P1747&lt;0,Q1747&lt;0),"ujemny plan","")</f>
        <v/>
      </c>
      <c r="V1747" s="44">
        <f>IF(I1747="","",SUMIF(Jednostki!$L$3:$L$597,"*"&amp;$X1747,Jednostki!$J$3:$J$597)-(P1747-Q1747))</f>
        <v>0</v>
      </c>
      <c r="W1747" s="44">
        <f>IF(I1747="","",SUMIF(Urząd!$L$3:$L$671,"*"&amp;$X1747,Urząd!$J$3:$J$671)-Q1747)</f>
        <v>0</v>
      </c>
      <c r="X1747" s="34" t="str">
        <f t="shared" ref="X1747:X1810" si="1168">IF(I1747="","-",IF(COUNTIF(H1747,"+*")&gt;0,A1747&amp;" "&amp;TEXT(F1747,"00000")&amp;" "&amp;G1747&amp;H1747&amp;" "&amp;I1747,A1747&amp;" "&amp;TEXT(F1747,"00000")&amp;" "&amp;G1747&amp;" "&amp;I1747))</f>
        <v>B/V/1/30 80148 4220 GMMW</v>
      </c>
      <c r="Y1747" s="34"/>
    </row>
    <row r="1748" spans="1:25" ht="25.5" hidden="1" customHeight="1" x14ac:dyDescent="0.25">
      <c r="A1748" s="63" t="s">
        <v>324</v>
      </c>
      <c r="B1748" s="64" t="s">
        <v>325</v>
      </c>
      <c r="C1748" s="65" t="s">
        <v>326</v>
      </c>
      <c r="D1748" s="73" t="s">
        <v>40</v>
      </c>
      <c r="E1748" s="74">
        <v>801</v>
      </c>
      <c r="F1748" s="75">
        <v>80148</v>
      </c>
      <c r="G1748" s="68">
        <v>4260</v>
      </c>
      <c r="H1748" s="76" t="s">
        <v>45</v>
      </c>
      <c r="I1748" s="77" t="s">
        <v>42</v>
      </c>
      <c r="J1748" s="78">
        <v>32000</v>
      </c>
      <c r="K1748" s="78">
        <v>0</v>
      </c>
      <c r="L1748" s="79">
        <f>SUMIFS(Jednostki!H$3:H$597,Jednostki!$B$3:$B$597,$A1748,Jednostki!$D$3:$D$597,$F1748,Jednostki!$E$3:$E$597,$G1748,Jednostki!$F$3:$F$597,$I1748)+N1748</f>
        <v>0</v>
      </c>
      <c r="M1748" s="79">
        <f>SUMIFS(Jednostki!I$3:I$597,Jednostki!$B$3:$B$597,$A1748,Jednostki!$D$3:$D$597,$F1748,Jednostki!$E$3:$E$597,$G1748,Jednostki!$F$3:$F$597,$I1748)+O1748</f>
        <v>0</v>
      </c>
      <c r="N1748" s="79">
        <f>SUMIFS(Urząd!H$3:H$671,Urząd!$B$3:$B$671,$A1748,Urząd!$D$3:$D$671,$F1748,Urząd!$E$3:$E$671,$G1748,Urząd!$F$3:$F$671,$I1748)</f>
        <v>0</v>
      </c>
      <c r="O1748" s="79">
        <f>SUMIFS(Urząd!I$3:I$671,Urząd!$B$3:$B$671,$A1748,Urząd!$D$3:$D$671,$F1748,Urząd!$E$3:$E$671,$G1748,Urząd!$F$3:$F$671,$I1748)</f>
        <v>0</v>
      </c>
      <c r="P1748" s="78">
        <f t="shared" si="1157"/>
        <v>32000</v>
      </c>
      <c r="Q1748" s="78">
        <f t="shared" si="1158"/>
        <v>0</v>
      </c>
      <c r="R1748" s="30" t="str">
        <f t="shared" si="1164"/>
        <v>Tak</v>
      </c>
      <c r="S1748" s="31" t="str">
        <f t="shared" si="1165"/>
        <v/>
      </c>
      <c r="T1748" s="32" t="str">
        <f t="shared" si="1166"/>
        <v/>
      </c>
      <c r="U1748" s="32" t="str">
        <f t="shared" si="1167"/>
        <v/>
      </c>
      <c r="V1748" s="44">
        <f>IF(I1748="","",SUMIF(Jednostki!$L$3:$L$597,"*"&amp;$X1748,Jednostki!$J$3:$J$597)-(P1748-Q1748))</f>
        <v>0</v>
      </c>
      <c r="W1748" s="44">
        <f>IF(I1748="","",SUMIF(Urząd!$L$3:$L$671,"*"&amp;$X1748,Urząd!$J$3:$J$671)-Q1748)</f>
        <v>0</v>
      </c>
      <c r="X1748" s="34" t="str">
        <f t="shared" si="1168"/>
        <v>B/V/1/30 80148 4260 GMMW</v>
      </c>
      <c r="Y1748" s="34"/>
    </row>
    <row r="1749" spans="1:25" ht="25.5" hidden="1" customHeight="1" x14ac:dyDescent="0.25">
      <c r="A1749" s="63" t="s">
        <v>324</v>
      </c>
      <c r="B1749" s="64" t="s">
        <v>325</v>
      </c>
      <c r="C1749" s="65" t="s">
        <v>326</v>
      </c>
      <c r="D1749" s="73" t="s">
        <v>40</v>
      </c>
      <c r="E1749" s="74">
        <v>801</v>
      </c>
      <c r="F1749" s="75">
        <v>80148</v>
      </c>
      <c r="G1749" s="68">
        <v>4260</v>
      </c>
      <c r="H1749" s="76" t="s">
        <v>45</v>
      </c>
      <c r="I1749" s="77" t="s">
        <v>142</v>
      </c>
      <c r="J1749" s="78">
        <v>0</v>
      </c>
      <c r="K1749" s="78">
        <v>0</v>
      </c>
      <c r="L1749" s="79">
        <f>SUMIFS(Jednostki!H$3:H$597,Jednostki!$B$3:$B$597,$A1749,Jednostki!$D$3:$D$597,$F1749,Jednostki!$E$3:$E$597,$G1749,Jednostki!$F$3:$F$597,$I1749)+N1749</f>
        <v>0</v>
      </c>
      <c r="M1749" s="79">
        <f>SUMIFS(Jednostki!I$3:I$597,Jednostki!$B$3:$B$597,$A1749,Jednostki!$D$3:$D$597,$F1749,Jednostki!$E$3:$E$597,$G1749,Jednostki!$F$3:$F$597,$I1749)+O1749</f>
        <v>0</v>
      </c>
      <c r="N1749" s="79">
        <f>SUMIFS(Urząd!H$3:H$671,Urząd!$B$3:$B$671,$A1749,Urząd!$D$3:$D$671,$F1749,Urząd!$E$3:$E$671,$G1749,Urząd!$F$3:$F$671,$I1749)</f>
        <v>0</v>
      </c>
      <c r="O1749" s="79">
        <f>SUMIFS(Urząd!I$3:I$671,Urząd!$B$3:$B$671,$A1749,Urząd!$D$3:$D$671,$F1749,Urząd!$E$3:$E$671,$G1749,Urząd!$F$3:$F$671,$I1749)</f>
        <v>0</v>
      </c>
      <c r="P1749" s="78">
        <f t="shared" si="1157"/>
        <v>0</v>
      </c>
      <c r="Q1749" s="78">
        <f t="shared" si="1158"/>
        <v>0</v>
      </c>
      <c r="R1749" s="30" t="str">
        <f t="shared" si="1164"/>
        <v/>
      </c>
      <c r="S1749" s="31" t="str">
        <f t="shared" si="1165"/>
        <v/>
      </c>
      <c r="T1749" s="32" t="str">
        <f t="shared" si="1166"/>
        <v/>
      </c>
      <c r="U1749" s="32" t="str">
        <f t="shared" si="1167"/>
        <v/>
      </c>
      <c r="V1749" s="44">
        <f>IF(I1749="","",SUMIF(Jednostki!$L$3:$L$597,"*"&amp;$X1749,Jednostki!$J$3:$J$597)-(P1749-Q1749))</f>
        <v>0</v>
      </c>
      <c r="W1749" s="44">
        <f>IF(I1749="","",SUMIF(Urząd!$L$3:$L$671,"*"&amp;$X1749,Urząd!$J$3:$J$671)-Q1749)</f>
        <v>0</v>
      </c>
      <c r="X1749" s="34" t="str">
        <f t="shared" si="1168"/>
        <v>B/V/1/30 80148 4260 PWMW</v>
      </c>
      <c r="Y1749" s="34"/>
    </row>
    <row r="1750" spans="1:25" ht="25.5" hidden="1" customHeight="1" x14ac:dyDescent="0.25">
      <c r="A1750" s="63" t="s">
        <v>324</v>
      </c>
      <c r="B1750" s="64" t="s">
        <v>325</v>
      </c>
      <c r="C1750" s="65" t="s">
        <v>326</v>
      </c>
      <c r="D1750" s="73" t="s">
        <v>40</v>
      </c>
      <c r="E1750" s="74">
        <v>801</v>
      </c>
      <c r="F1750" s="75">
        <v>80148</v>
      </c>
      <c r="G1750" s="68">
        <v>4280</v>
      </c>
      <c r="H1750" s="76" t="s">
        <v>102</v>
      </c>
      <c r="I1750" s="77" t="s">
        <v>42</v>
      </c>
      <c r="J1750" s="78">
        <v>0</v>
      </c>
      <c r="K1750" s="78">
        <v>0</v>
      </c>
      <c r="L1750" s="79">
        <f>SUMIFS(Jednostki!H$3:H$597,Jednostki!$B$3:$B$597,$A1750,Jednostki!$D$3:$D$597,$F1750,Jednostki!$E$3:$E$597,$G1750,Jednostki!$F$3:$F$597,$I1750)+N1750</f>
        <v>0</v>
      </c>
      <c r="M1750" s="79">
        <f>SUMIFS(Jednostki!I$3:I$597,Jednostki!$B$3:$B$597,$A1750,Jednostki!$D$3:$D$597,$F1750,Jednostki!$E$3:$E$597,$G1750,Jednostki!$F$3:$F$597,$I1750)+O1750</f>
        <v>0</v>
      </c>
      <c r="N1750" s="79">
        <f>SUMIFS(Urząd!H$3:H$671,Urząd!$B$3:$B$671,$A1750,Urząd!$D$3:$D$671,$F1750,Urząd!$E$3:$E$671,$G1750,Urząd!$F$3:$F$671,$I1750)</f>
        <v>0</v>
      </c>
      <c r="O1750" s="79">
        <f>SUMIFS(Urząd!I$3:I$671,Urząd!$B$3:$B$671,$A1750,Urząd!$D$3:$D$671,$F1750,Urząd!$E$3:$E$671,$G1750,Urząd!$F$3:$F$671,$I1750)</f>
        <v>0</v>
      </c>
      <c r="P1750" s="78">
        <f t="shared" si="1157"/>
        <v>0</v>
      </c>
      <c r="Q1750" s="78">
        <f t="shared" si="1158"/>
        <v>0</v>
      </c>
      <c r="R1750" s="30" t="str">
        <f t="shared" si="1164"/>
        <v/>
      </c>
      <c r="S1750" s="31" t="str">
        <f t="shared" si="1165"/>
        <v/>
      </c>
      <c r="T1750" s="32" t="str">
        <f t="shared" si="1166"/>
        <v/>
      </c>
      <c r="U1750" s="32" t="str">
        <f t="shared" si="1167"/>
        <v/>
      </c>
      <c r="V1750" s="44">
        <f>IF(I1750="","",SUMIF(Jednostki!$L$3:$L$597,"*"&amp;$X1750,Jednostki!$J$3:$J$597)-(P1750-Q1750))</f>
        <v>0</v>
      </c>
      <c r="W1750" s="44">
        <f>IF(I1750="","",SUMIF(Urząd!$L$3:$L$671,"*"&amp;$X1750,Urząd!$J$3:$J$671)-Q1750)</f>
        <v>0</v>
      </c>
      <c r="X1750" s="34" t="str">
        <f t="shared" si="1168"/>
        <v>B/V/1/30 80148 4280 GMMW</v>
      </c>
      <c r="Y1750" s="34"/>
    </row>
    <row r="1751" spans="1:25" ht="25.5" hidden="1" customHeight="1" x14ac:dyDescent="0.25">
      <c r="A1751" s="63" t="s">
        <v>324</v>
      </c>
      <c r="B1751" s="64" t="s">
        <v>325</v>
      </c>
      <c r="C1751" s="65" t="s">
        <v>326</v>
      </c>
      <c r="D1751" s="73" t="s">
        <v>40</v>
      </c>
      <c r="E1751" s="74">
        <v>801</v>
      </c>
      <c r="F1751" s="75">
        <v>80148</v>
      </c>
      <c r="G1751" s="68">
        <v>4280</v>
      </c>
      <c r="H1751" s="76" t="s">
        <v>102</v>
      </c>
      <c r="I1751" s="77" t="s">
        <v>142</v>
      </c>
      <c r="J1751" s="78">
        <v>0</v>
      </c>
      <c r="K1751" s="78">
        <v>0</v>
      </c>
      <c r="L1751" s="79">
        <f>SUMIFS(Jednostki!H$3:H$597,Jednostki!$B$3:$B$597,$A1751,Jednostki!$D$3:$D$597,$F1751,Jednostki!$E$3:$E$597,$G1751,Jednostki!$F$3:$F$597,$I1751)+N1751</f>
        <v>0</v>
      </c>
      <c r="M1751" s="79">
        <f>SUMIFS(Jednostki!I$3:I$597,Jednostki!$B$3:$B$597,$A1751,Jednostki!$D$3:$D$597,$F1751,Jednostki!$E$3:$E$597,$G1751,Jednostki!$F$3:$F$597,$I1751)+O1751</f>
        <v>0</v>
      </c>
      <c r="N1751" s="79">
        <f>SUMIFS(Urząd!H$3:H$671,Urząd!$B$3:$B$671,$A1751,Urząd!$D$3:$D$671,$F1751,Urząd!$E$3:$E$671,$G1751,Urząd!$F$3:$F$671,$I1751)</f>
        <v>0</v>
      </c>
      <c r="O1751" s="79">
        <f>SUMIFS(Urząd!I$3:I$671,Urząd!$B$3:$B$671,$A1751,Urząd!$D$3:$D$671,$F1751,Urząd!$E$3:$E$671,$G1751,Urząd!$F$3:$F$671,$I1751)</f>
        <v>0</v>
      </c>
      <c r="P1751" s="78">
        <f t="shared" si="1157"/>
        <v>0</v>
      </c>
      <c r="Q1751" s="78">
        <f t="shared" si="1158"/>
        <v>0</v>
      </c>
      <c r="R1751" s="30" t="str">
        <f t="shared" si="1164"/>
        <v/>
      </c>
      <c r="S1751" s="31" t="str">
        <f t="shared" si="1165"/>
        <v/>
      </c>
      <c r="T1751" s="32" t="str">
        <f t="shared" si="1166"/>
        <v/>
      </c>
      <c r="U1751" s="32" t="str">
        <f t="shared" si="1167"/>
        <v/>
      </c>
      <c r="V1751" s="44">
        <f>IF(I1751="","",SUMIF(Jednostki!$L$3:$L$597,"*"&amp;$X1751,Jednostki!$J$3:$J$597)-(P1751-Q1751))</f>
        <v>0</v>
      </c>
      <c r="W1751" s="44">
        <f>IF(I1751="","",SUMIF(Urząd!$L$3:$L$671,"*"&amp;$X1751,Urząd!$J$3:$J$671)-Q1751)</f>
        <v>0</v>
      </c>
      <c r="X1751" s="34" t="str">
        <f t="shared" si="1168"/>
        <v>B/V/1/30 80148 4280 PWMW</v>
      </c>
      <c r="Y1751" s="34"/>
    </row>
    <row r="1752" spans="1:25" ht="25.5" hidden="1" customHeight="1" x14ac:dyDescent="0.25">
      <c r="A1752" s="63" t="s">
        <v>324</v>
      </c>
      <c r="B1752" s="64" t="s">
        <v>325</v>
      </c>
      <c r="C1752" s="65" t="s">
        <v>326</v>
      </c>
      <c r="D1752" s="73" t="s">
        <v>40</v>
      </c>
      <c r="E1752" s="74">
        <v>801</v>
      </c>
      <c r="F1752" s="75">
        <v>80148</v>
      </c>
      <c r="G1752" s="68">
        <v>4300</v>
      </c>
      <c r="H1752" s="76" t="s">
        <v>48</v>
      </c>
      <c r="I1752" s="77" t="s">
        <v>42</v>
      </c>
      <c r="J1752" s="78">
        <v>12448040</v>
      </c>
      <c r="K1752" s="78">
        <v>0</v>
      </c>
      <c r="L1752" s="79">
        <f>SUMIFS(Jednostki!H$3:H$597,Jednostki!$B$3:$B$597,$A1752,Jednostki!$D$3:$D$597,$F1752,Jednostki!$E$3:$E$597,$G1752,Jednostki!$F$3:$F$597,$I1752)+N1752</f>
        <v>0</v>
      </c>
      <c r="M1752" s="79">
        <f>SUMIFS(Jednostki!I$3:I$597,Jednostki!$B$3:$B$597,$A1752,Jednostki!$D$3:$D$597,$F1752,Jednostki!$E$3:$E$597,$G1752,Jednostki!$F$3:$F$597,$I1752)+O1752</f>
        <v>0</v>
      </c>
      <c r="N1752" s="79">
        <f>SUMIFS(Urząd!H$3:H$671,Urząd!$B$3:$B$671,$A1752,Urząd!$D$3:$D$671,$F1752,Urząd!$E$3:$E$671,$G1752,Urząd!$F$3:$F$671,$I1752)</f>
        <v>0</v>
      </c>
      <c r="O1752" s="79">
        <f>SUMIFS(Urząd!I$3:I$671,Urząd!$B$3:$B$671,$A1752,Urząd!$D$3:$D$671,$F1752,Urząd!$E$3:$E$671,$G1752,Urząd!$F$3:$F$671,$I1752)</f>
        <v>0</v>
      </c>
      <c r="P1752" s="78">
        <f t="shared" si="1157"/>
        <v>12448040</v>
      </c>
      <c r="Q1752" s="78">
        <f t="shared" si="1158"/>
        <v>0</v>
      </c>
      <c r="R1752" s="30" t="str">
        <f t="shared" si="1164"/>
        <v>Tak</v>
      </c>
      <c r="S1752" s="31" t="str">
        <f t="shared" si="1165"/>
        <v/>
      </c>
      <c r="T1752" s="32" t="str">
        <f t="shared" si="1166"/>
        <v/>
      </c>
      <c r="U1752" s="32" t="str">
        <f t="shared" si="1167"/>
        <v/>
      </c>
      <c r="V1752" s="44">
        <f>IF(I1752="","",SUMIF(Jednostki!$L$3:$L$597,"*"&amp;$X1752,Jednostki!$J$3:$J$597)-(P1752-Q1752))</f>
        <v>0</v>
      </c>
      <c r="W1752" s="44">
        <f>IF(I1752="","",SUMIF(Urząd!$L$3:$L$671,"*"&amp;$X1752,Urząd!$J$3:$J$671)-Q1752)</f>
        <v>0</v>
      </c>
      <c r="X1752" s="34" t="str">
        <f t="shared" si="1168"/>
        <v>B/V/1/30 80148 4300 GMMW</v>
      </c>
      <c r="Y1752" s="34"/>
    </row>
    <row r="1753" spans="1:25" ht="25.5" hidden="1" customHeight="1" x14ac:dyDescent="0.25">
      <c r="A1753" s="63" t="s">
        <v>324</v>
      </c>
      <c r="B1753" s="64" t="s">
        <v>325</v>
      </c>
      <c r="C1753" s="65" t="s">
        <v>326</v>
      </c>
      <c r="D1753" s="73" t="s">
        <v>40</v>
      </c>
      <c r="E1753" s="74">
        <v>801</v>
      </c>
      <c r="F1753" s="75">
        <v>80148</v>
      </c>
      <c r="G1753" s="68">
        <v>4300</v>
      </c>
      <c r="H1753" s="76" t="s">
        <v>48</v>
      </c>
      <c r="I1753" s="77" t="s">
        <v>142</v>
      </c>
      <c r="J1753" s="78">
        <v>0</v>
      </c>
      <c r="K1753" s="78">
        <v>0</v>
      </c>
      <c r="L1753" s="79">
        <f>SUMIFS(Jednostki!H$3:H$597,Jednostki!$B$3:$B$597,$A1753,Jednostki!$D$3:$D$597,$F1753,Jednostki!$E$3:$E$597,$G1753,Jednostki!$F$3:$F$597,$I1753)+N1753</f>
        <v>0</v>
      </c>
      <c r="M1753" s="79">
        <f>SUMIFS(Jednostki!I$3:I$597,Jednostki!$B$3:$B$597,$A1753,Jednostki!$D$3:$D$597,$F1753,Jednostki!$E$3:$E$597,$G1753,Jednostki!$F$3:$F$597,$I1753)+O1753</f>
        <v>0</v>
      </c>
      <c r="N1753" s="79">
        <f>SUMIFS(Urząd!H$3:H$671,Urząd!$B$3:$B$671,$A1753,Urząd!$D$3:$D$671,$F1753,Urząd!$E$3:$E$671,$G1753,Urząd!$F$3:$F$671,$I1753)</f>
        <v>0</v>
      </c>
      <c r="O1753" s="79">
        <f>SUMIFS(Urząd!I$3:I$671,Urząd!$B$3:$B$671,$A1753,Urząd!$D$3:$D$671,$F1753,Urząd!$E$3:$E$671,$G1753,Urząd!$F$3:$F$671,$I1753)</f>
        <v>0</v>
      </c>
      <c r="P1753" s="78">
        <f t="shared" si="1157"/>
        <v>0</v>
      </c>
      <c r="Q1753" s="78">
        <f t="shared" si="1158"/>
        <v>0</v>
      </c>
      <c r="R1753" s="30" t="str">
        <f t="shared" si="1164"/>
        <v/>
      </c>
      <c r="S1753" s="31" t="str">
        <f t="shared" si="1165"/>
        <v/>
      </c>
      <c r="T1753" s="32" t="str">
        <f t="shared" si="1166"/>
        <v/>
      </c>
      <c r="U1753" s="32" t="str">
        <f t="shared" si="1167"/>
        <v/>
      </c>
      <c r="V1753" s="44">
        <f>IF(I1753="","",SUMIF(Jednostki!$L$3:$L$597,"*"&amp;$X1753,Jednostki!$J$3:$J$597)-(P1753-Q1753))</f>
        <v>0</v>
      </c>
      <c r="W1753" s="44">
        <f>IF(I1753="","",SUMIF(Urząd!$L$3:$L$671,"*"&amp;$X1753,Urząd!$J$3:$J$671)-Q1753)</f>
        <v>0</v>
      </c>
      <c r="X1753" s="34" t="str">
        <f t="shared" si="1168"/>
        <v>B/V/1/30 80148 4300 PWMW</v>
      </c>
      <c r="Y1753" s="34"/>
    </row>
    <row r="1754" spans="1:25" ht="25.5" hidden="1" customHeight="1" x14ac:dyDescent="0.25">
      <c r="A1754" s="63" t="s">
        <v>324</v>
      </c>
      <c r="B1754" s="64" t="s">
        <v>325</v>
      </c>
      <c r="C1754" s="65" t="s">
        <v>326</v>
      </c>
      <c r="D1754" s="73" t="s">
        <v>40</v>
      </c>
      <c r="E1754" s="74">
        <v>801</v>
      </c>
      <c r="F1754" s="75">
        <v>80148</v>
      </c>
      <c r="G1754" s="68">
        <v>4360</v>
      </c>
      <c r="H1754" s="76" t="s">
        <v>103</v>
      </c>
      <c r="I1754" s="77" t="s">
        <v>42</v>
      </c>
      <c r="J1754" s="78">
        <v>0</v>
      </c>
      <c r="K1754" s="78">
        <v>0</v>
      </c>
      <c r="L1754" s="79">
        <f>SUMIFS(Jednostki!H$3:H$597,Jednostki!$B$3:$B$597,$A1754,Jednostki!$D$3:$D$597,$F1754,Jednostki!$E$3:$E$597,$G1754,Jednostki!$F$3:$F$597,$I1754)+N1754</f>
        <v>0</v>
      </c>
      <c r="M1754" s="79">
        <f>SUMIFS(Jednostki!I$3:I$597,Jednostki!$B$3:$B$597,$A1754,Jednostki!$D$3:$D$597,$F1754,Jednostki!$E$3:$E$597,$G1754,Jednostki!$F$3:$F$597,$I1754)+O1754</f>
        <v>0</v>
      </c>
      <c r="N1754" s="79">
        <f>SUMIFS(Urząd!H$3:H$671,Urząd!$B$3:$B$671,$A1754,Urząd!$D$3:$D$671,$F1754,Urząd!$E$3:$E$671,$G1754,Urząd!$F$3:$F$671,$I1754)</f>
        <v>0</v>
      </c>
      <c r="O1754" s="79">
        <f>SUMIFS(Urząd!I$3:I$671,Urząd!$B$3:$B$671,$A1754,Urząd!$D$3:$D$671,$F1754,Urząd!$E$3:$E$671,$G1754,Urząd!$F$3:$F$671,$I1754)</f>
        <v>0</v>
      </c>
      <c r="P1754" s="78">
        <f t="shared" si="1157"/>
        <v>0</v>
      </c>
      <c r="Q1754" s="78">
        <f t="shared" si="1158"/>
        <v>0</v>
      </c>
      <c r="R1754" s="30" t="str">
        <f t="shared" si="1164"/>
        <v/>
      </c>
      <c r="S1754" s="31" t="str">
        <f t="shared" si="1165"/>
        <v/>
      </c>
      <c r="T1754" s="32" t="str">
        <f t="shared" si="1166"/>
        <v/>
      </c>
      <c r="U1754" s="32" t="str">
        <f t="shared" si="1167"/>
        <v/>
      </c>
      <c r="V1754" s="44">
        <f>IF(I1754="","",SUMIF(Jednostki!$L$3:$L$597,"*"&amp;$X1754,Jednostki!$J$3:$J$597)-(P1754-Q1754))</f>
        <v>0</v>
      </c>
      <c r="W1754" s="44">
        <f>IF(I1754="","",SUMIF(Urząd!$L$3:$L$671,"*"&amp;$X1754,Urząd!$J$3:$J$671)-Q1754)</f>
        <v>0</v>
      </c>
      <c r="X1754" s="34" t="str">
        <f t="shared" si="1168"/>
        <v>B/V/1/30 80148 4360 GMMW</v>
      </c>
      <c r="Y1754" s="34"/>
    </row>
    <row r="1755" spans="1:25" ht="25.5" hidden="1" customHeight="1" x14ac:dyDescent="0.25">
      <c r="A1755" s="63" t="s">
        <v>324</v>
      </c>
      <c r="B1755" s="64" t="s">
        <v>325</v>
      </c>
      <c r="C1755" s="65" t="s">
        <v>326</v>
      </c>
      <c r="D1755" s="73" t="s">
        <v>40</v>
      </c>
      <c r="E1755" s="74">
        <v>801</v>
      </c>
      <c r="F1755" s="75">
        <v>80148</v>
      </c>
      <c r="G1755" s="68">
        <v>4360</v>
      </c>
      <c r="H1755" s="76" t="s">
        <v>103</v>
      </c>
      <c r="I1755" s="77" t="s">
        <v>142</v>
      </c>
      <c r="J1755" s="78">
        <v>0</v>
      </c>
      <c r="K1755" s="78">
        <v>0</v>
      </c>
      <c r="L1755" s="79">
        <f>SUMIFS(Jednostki!H$3:H$597,Jednostki!$B$3:$B$597,$A1755,Jednostki!$D$3:$D$597,$F1755,Jednostki!$E$3:$E$597,$G1755,Jednostki!$F$3:$F$597,$I1755)+N1755</f>
        <v>0</v>
      </c>
      <c r="M1755" s="79">
        <f>SUMIFS(Jednostki!I$3:I$597,Jednostki!$B$3:$B$597,$A1755,Jednostki!$D$3:$D$597,$F1755,Jednostki!$E$3:$E$597,$G1755,Jednostki!$F$3:$F$597,$I1755)+O1755</f>
        <v>0</v>
      </c>
      <c r="N1755" s="79">
        <f>SUMIFS(Urząd!H$3:H$671,Urząd!$B$3:$B$671,$A1755,Urząd!$D$3:$D$671,$F1755,Urząd!$E$3:$E$671,$G1755,Urząd!$F$3:$F$671,$I1755)</f>
        <v>0</v>
      </c>
      <c r="O1755" s="79">
        <f>SUMIFS(Urząd!I$3:I$671,Urząd!$B$3:$B$671,$A1755,Urząd!$D$3:$D$671,$F1755,Urząd!$E$3:$E$671,$G1755,Urząd!$F$3:$F$671,$I1755)</f>
        <v>0</v>
      </c>
      <c r="P1755" s="78">
        <f t="shared" si="1157"/>
        <v>0</v>
      </c>
      <c r="Q1755" s="78">
        <f t="shared" si="1158"/>
        <v>0</v>
      </c>
      <c r="R1755" s="30" t="str">
        <f t="shared" si="1164"/>
        <v/>
      </c>
      <c r="S1755" s="31" t="str">
        <f t="shared" si="1165"/>
        <v/>
      </c>
      <c r="T1755" s="32" t="str">
        <f t="shared" si="1166"/>
        <v/>
      </c>
      <c r="U1755" s="32" t="str">
        <f t="shared" si="1167"/>
        <v/>
      </c>
      <c r="V1755" s="44">
        <f>IF(I1755="","",SUMIF(Jednostki!$L$3:$L$597,"*"&amp;$X1755,Jednostki!$J$3:$J$597)-(P1755-Q1755))</f>
        <v>0</v>
      </c>
      <c r="W1755" s="44">
        <f>IF(I1755="","",SUMIF(Urząd!$L$3:$L$671,"*"&amp;$X1755,Urząd!$J$3:$J$671)-Q1755)</f>
        <v>0</v>
      </c>
      <c r="X1755" s="34" t="str">
        <f t="shared" si="1168"/>
        <v>B/V/1/30 80148 4360 PWMW</v>
      </c>
      <c r="Y1755" s="34"/>
    </row>
    <row r="1756" spans="1:25" ht="25.5" hidden="1" customHeight="1" x14ac:dyDescent="0.25">
      <c r="A1756" s="63" t="s">
        <v>324</v>
      </c>
      <c r="B1756" s="64" t="s">
        <v>325</v>
      </c>
      <c r="C1756" s="65" t="s">
        <v>326</v>
      </c>
      <c r="D1756" s="73" t="s">
        <v>40</v>
      </c>
      <c r="E1756" s="74">
        <v>801</v>
      </c>
      <c r="F1756" s="75">
        <v>80148</v>
      </c>
      <c r="G1756" s="68">
        <v>4390</v>
      </c>
      <c r="H1756" s="76" t="s">
        <v>49</v>
      </c>
      <c r="I1756" s="77" t="s">
        <v>42</v>
      </c>
      <c r="J1756" s="78">
        <v>0</v>
      </c>
      <c r="K1756" s="78">
        <v>0</v>
      </c>
      <c r="L1756" s="79">
        <f>SUMIFS(Jednostki!H$3:H$597,Jednostki!$B$3:$B$597,$A1756,Jednostki!$D$3:$D$597,$F1756,Jednostki!$E$3:$E$597,$G1756,Jednostki!$F$3:$F$597,$I1756)+N1756</f>
        <v>0</v>
      </c>
      <c r="M1756" s="79">
        <f>SUMIFS(Jednostki!I$3:I$597,Jednostki!$B$3:$B$597,$A1756,Jednostki!$D$3:$D$597,$F1756,Jednostki!$E$3:$E$597,$G1756,Jednostki!$F$3:$F$597,$I1756)+O1756</f>
        <v>0</v>
      </c>
      <c r="N1756" s="79">
        <f>SUMIFS(Urząd!H$3:H$671,Urząd!$B$3:$B$671,$A1756,Urząd!$D$3:$D$671,$F1756,Urząd!$E$3:$E$671,$G1756,Urząd!$F$3:$F$671,$I1756)</f>
        <v>0</v>
      </c>
      <c r="O1756" s="79">
        <f>SUMIFS(Urząd!I$3:I$671,Urząd!$B$3:$B$671,$A1756,Urząd!$D$3:$D$671,$F1756,Urząd!$E$3:$E$671,$G1756,Urząd!$F$3:$F$671,$I1756)</f>
        <v>0</v>
      </c>
      <c r="P1756" s="78">
        <f t="shared" si="1157"/>
        <v>0</v>
      </c>
      <c r="Q1756" s="78">
        <f t="shared" si="1158"/>
        <v>0</v>
      </c>
      <c r="R1756" s="30" t="str">
        <f t="shared" si="1164"/>
        <v/>
      </c>
      <c r="S1756" s="31" t="str">
        <f t="shared" si="1165"/>
        <v/>
      </c>
      <c r="T1756" s="32" t="str">
        <f t="shared" si="1166"/>
        <v/>
      </c>
      <c r="U1756" s="32" t="str">
        <f t="shared" si="1167"/>
        <v/>
      </c>
      <c r="V1756" s="44">
        <f>IF(I1756="","",SUMIF(Jednostki!$L$3:$L$597,"*"&amp;$X1756,Jednostki!$J$3:$J$597)-(P1756-Q1756))</f>
        <v>0</v>
      </c>
      <c r="W1756" s="44">
        <f>IF(I1756="","",SUMIF(Urząd!$L$3:$L$671,"*"&amp;$X1756,Urząd!$J$3:$J$671)-Q1756)</f>
        <v>0</v>
      </c>
      <c r="X1756" s="34" t="str">
        <f t="shared" si="1168"/>
        <v>B/V/1/30 80148 4390 GMMW</v>
      </c>
      <c r="Y1756" s="34"/>
    </row>
    <row r="1757" spans="1:25" ht="25.5" hidden="1" customHeight="1" x14ac:dyDescent="0.25">
      <c r="A1757" s="63" t="s">
        <v>324</v>
      </c>
      <c r="B1757" s="64" t="s">
        <v>325</v>
      </c>
      <c r="C1757" s="65" t="s">
        <v>326</v>
      </c>
      <c r="D1757" s="73" t="s">
        <v>40</v>
      </c>
      <c r="E1757" s="74">
        <v>801</v>
      </c>
      <c r="F1757" s="75">
        <v>80148</v>
      </c>
      <c r="G1757" s="68">
        <v>4390</v>
      </c>
      <c r="H1757" s="76" t="s">
        <v>49</v>
      </c>
      <c r="I1757" s="77" t="s">
        <v>142</v>
      </c>
      <c r="J1757" s="78">
        <v>0</v>
      </c>
      <c r="K1757" s="78">
        <v>0</v>
      </c>
      <c r="L1757" s="79">
        <f>SUMIFS(Jednostki!H$3:H$597,Jednostki!$B$3:$B$597,$A1757,Jednostki!$D$3:$D$597,$F1757,Jednostki!$E$3:$E$597,$G1757,Jednostki!$F$3:$F$597,$I1757)+N1757</f>
        <v>0</v>
      </c>
      <c r="M1757" s="79">
        <f>SUMIFS(Jednostki!I$3:I$597,Jednostki!$B$3:$B$597,$A1757,Jednostki!$D$3:$D$597,$F1757,Jednostki!$E$3:$E$597,$G1757,Jednostki!$F$3:$F$597,$I1757)+O1757</f>
        <v>0</v>
      </c>
      <c r="N1757" s="79">
        <f>SUMIFS(Urząd!H$3:H$671,Urząd!$B$3:$B$671,$A1757,Urząd!$D$3:$D$671,$F1757,Urząd!$E$3:$E$671,$G1757,Urząd!$F$3:$F$671,$I1757)</f>
        <v>0</v>
      </c>
      <c r="O1757" s="79">
        <f>SUMIFS(Urząd!I$3:I$671,Urząd!$B$3:$B$671,$A1757,Urząd!$D$3:$D$671,$F1757,Urząd!$E$3:$E$671,$G1757,Urząd!$F$3:$F$671,$I1757)</f>
        <v>0</v>
      </c>
      <c r="P1757" s="78">
        <f t="shared" si="1157"/>
        <v>0</v>
      </c>
      <c r="Q1757" s="78">
        <f t="shared" si="1158"/>
        <v>0</v>
      </c>
      <c r="R1757" s="30" t="str">
        <f t="shared" si="1164"/>
        <v/>
      </c>
      <c r="S1757" s="31" t="str">
        <f t="shared" si="1165"/>
        <v/>
      </c>
      <c r="T1757" s="32" t="str">
        <f t="shared" si="1166"/>
        <v/>
      </c>
      <c r="U1757" s="32" t="str">
        <f t="shared" si="1167"/>
        <v/>
      </c>
      <c r="V1757" s="44">
        <f>IF(I1757="","",SUMIF(Jednostki!$L$3:$L$597,"*"&amp;$X1757,Jednostki!$J$3:$J$597)-(P1757-Q1757))</f>
        <v>0</v>
      </c>
      <c r="W1757" s="44">
        <f>IF(I1757="","",SUMIF(Urząd!$L$3:$L$671,"*"&amp;$X1757,Urząd!$J$3:$J$671)-Q1757)</f>
        <v>0</v>
      </c>
      <c r="X1757" s="34" t="str">
        <f t="shared" si="1168"/>
        <v>B/V/1/30 80148 4390 PWMW</v>
      </c>
      <c r="Y1757" s="34"/>
    </row>
    <row r="1758" spans="1:25" ht="25.5" hidden="1" customHeight="1" x14ac:dyDescent="0.25">
      <c r="A1758" s="63" t="s">
        <v>324</v>
      </c>
      <c r="B1758" s="64" t="s">
        <v>325</v>
      </c>
      <c r="C1758" s="65" t="s">
        <v>326</v>
      </c>
      <c r="D1758" s="73" t="s">
        <v>40</v>
      </c>
      <c r="E1758" s="74">
        <v>801</v>
      </c>
      <c r="F1758" s="75">
        <v>80148</v>
      </c>
      <c r="G1758" s="68">
        <v>4410</v>
      </c>
      <c r="H1758" s="76" t="s">
        <v>105</v>
      </c>
      <c r="I1758" s="77" t="s">
        <v>42</v>
      </c>
      <c r="J1758" s="78">
        <v>0</v>
      </c>
      <c r="K1758" s="78">
        <v>0</v>
      </c>
      <c r="L1758" s="79">
        <f>SUMIFS(Jednostki!H$3:H$597,Jednostki!$B$3:$B$597,$A1758,Jednostki!$D$3:$D$597,$F1758,Jednostki!$E$3:$E$597,$G1758,Jednostki!$F$3:$F$597,$I1758)+N1758</f>
        <v>0</v>
      </c>
      <c r="M1758" s="79">
        <f>SUMIFS(Jednostki!I$3:I$597,Jednostki!$B$3:$B$597,$A1758,Jednostki!$D$3:$D$597,$F1758,Jednostki!$E$3:$E$597,$G1758,Jednostki!$F$3:$F$597,$I1758)+O1758</f>
        <v>0</v>
      </c>
      <c r="N1758" s="79">
        <f>SUMIFS(Urząd!H$3:H$671,Urząd!$B$3:$B$671,$A1758,Urząd!$D$3:$D$671,$F1758,Urząd!$E$3:$E$671,$G1758,Urząd!$F$3:$F$671,$I1758)</f>
        <v>0</v>
      </c>
      <c r="O1758" s="79">
        <f>SUMIFS(Urząd!I$3:I$671,Urząd!$B$3:$B$671,$A1758,Urząd!$D$3:$D$671,$F1758,Urząd!$E$3:$E$671,$G1758,Urząd!$F$3:$F$671,$I1758)</f>
        <v>0</v>
      </c>
      <c r="P1758" s="78">
        <f t="shared" si="1157"/>
        <v>0</v>
      </c>
      <c r="Q1758" s="78">
        <f t="shared" si="1158"/>
        <v>0</v>
      </c>
      <c r="R1758" s="30" t="str">
        <f t="shared" si="1164"/>
        <v/>
      </c>
      <c r="S1758" s="31" t="str">
        <f t="shared" si="1165"/>
        <v/>
      </c>
      <c r="T1758" s="32" t="str">
        <f t="shared" si="1166"/>
        <v/>
      </c>
      <c r="U1758" s="32" t="str">
        <f t="shared" si="1167"/>
        <v/>
      </c>
      <c r="V1758" s="44">
        <f>IF(I1758="","",SUMIF(Jednostki!$L$3:$L$597,"*"&amp;$X1758,Jednostki!$J$3:$J$597)-(P1758-Q1758))</f>
        <v>0</v>
      </c>
      <c r="W1758" s="44">
        <f>IF(I1758="","",SUMIF(Urząd!$L$3:$L$671,"*"&amp;$X1758,Urząd!$J$3:$J$671)-Q1758)</f>
        <v>0</v>
      </c>
      <c r="X1758" s="34" t="str">
        <f t="shared" si="1168"/>
        <v>B/V/1/30 80148 4410 GMMW</v>
      </c>
      <c r="Y1758" s="34"/>
    </row>
    <row r="1759" spans="1:25" ht="25.5" hidden="1" customHeight="1" x14ac:dyDescent="0.25">
      <c r="A1759" s="63" t="s">
        <v>324</v>
      </c>
      <c r="B1759" s="64" t="s">
        <v>325</v>
      </c>
      <c r="C1759" s="65" t="s">
        <v>326</v>
      </c>
      <c r="D1759" s="73" t="s">
        <v>40</v>
      </c>
      <c r="E1759" s="74">
        <v>801</v>
      </c>
      <c r="F1759" s="75">
        <v>80148</v>
      </c>
      <c r="G1759" s="68">
        <v>4430</v>
      </c>
      <c r="H1759" s="76" t="s">
        <v>50</v>
      </c>
      <c r="I1759" s="77" t="s">
        <v>142</v>
      </c>
      <c r="J1759" s="78">
        <v>0</v>
      </c>
      <c r="K1759" s="78">
        <v>0</v>
      </c>
      <c r="L1759" s="79">
        <f>SUMIFS(Jednostki!H$3:H$597,Jednostki!$B$3:$B$597,$A1759,Jednostki!$D$3:$D$597,$F1759,Jednostki!$E$3:$E$597,$G1759,Jednostki!$F$3:$F$597,$I1759)+N1759</f>
        <v>0</v>
      </c>
      <c r="M1759" s="79">
        <f>SUMIFS(Jednostki!I$3:I$597,Jednostki!$B$3:$B$597,$A1759,Jednostki!$D$3:$D$597,$F1759,Jednostki!$E$3:$E$597,$G1759,Jednostki!$F$3:$F$597,$I1759)+O1759</f>
        <v>0</v>
      </c>
      <c r="N1759" s="79">
        <f>SUMIFS(Urząd!H$3:H$671,Urząd!$B$3:$B$671,$A1759,Urząd!$D$3:$D$671,$F1759,Urząd!$E$3:$E$671,$G1759,Urząd!$F$3:$F$671,$I1759)</f>
        <v>0</v>
      </c>
      <c r="O1759" s="79">
        <f>SUMIFS(Urząd!I$3:I$671,Urząd!$B$3:$B$671,$A1759,Urząd!$D$3:$D$671,$F1759,Urząd!$E$3:$E$671,$G1759,Urząd!$F$3:$F$671,$I1759)</f>
        <v>0</v>
      </c>
      <c r="P1759" s="78">
        <f t="shared" si="1157"/>
        <v>0</v>
      </c>
      <c r="Q1759" s="78">
        <f t="shared" si="1158"/>
        <v>0</v>
      </c>
      <c r="R1759" s="30" t="str">
        <f t="shared" si="1164"/>
        <v/>
      </c>
      <c r="S1759" s="31" t="str">
        <f t="shared" si="1165"/>
        <v/>
      </c>
      <c r="T1759" s="32" t="str">
        <f t="shared" si="1166"/>
        <v/>
      </c>
      <c r="U1759" s="32" t="str">
        <f t="shared" si="1167"/>
        <v/>
      </c>
      <c r="V1759" s="44">
        <f>IF(I1759="","",SUMIF(Jednostki!$L$3:$L$597,"*"&amp;$X1759,Jednostki!$J$3:$J$597)-(P1759-Q1759))</f>
        <v>0</v>
      </c>
      <c r="W1759" s="44">
        <f>IF(I1759="","",SUMIF(Urząd!$L$3:$L$671,"*"&amp;$X1759,Urząd!$J$3:$J$671)-Q1759)</f>
        <v>0</v>
      </c>
      <c r="X1759" s="34" t="str">
        <f t="shared" si="1168"/>
        <v>B/V/1/30 80148 4430 PWMW</v>
      </c>
      <c r="Y1759" s="34"/>
    </row>
    <row r="1760" spans="1:25" ht="25.5" hidden="1" customHeight="1" x14ac:dyDescent="0.25">
      <c r="A1760" s="63" t="s">
        <v>324</v>
      </c>
      <c r="B1760" s="64" t="s">
        <v>325</v>
      </c>
      <c r="C1760" s="65" t="s">
        <v>326</v>
      </c>
      <c r="D1760" s="73" t="s">
        <v>40</v>
      </c>
      <c r="E1760" s="74">
        <v>801</v>
      </c>
      <c r="F1760" s="75">
        <v>80148</v>
      </c>
      <c r="G1760" s="68">
        <v>4440</v>
      </c>
      <c r="H1760" s="76" t="s">
        <v>107</v>
      </c>
      <c r="I1760" s="77" t="s">
        <v>42</v>
      </c>
      <c r="J1760" s="78">
        <v>31320</v>
      </c>
      <c r="K1760" s="78">
        <v>0</v>
      </c>
      <c r="L1760" s="79">
        <f>SUMIFS(Jednostki!H$3:H$597,Jednostki!$B$3:$B$597,$A1760,Jednostki!$D$3:$D$597,$F1760,Jednostki!$E$3:$E$597,$G1760,Jednostki!$F$3:$F$597,$I1760)+N1760</f>
        <v>0</v>
      </c>
      <c r="M1760" s="79">
        <f>SUMIFS(Jednostki!I$3:I$597,Jednostki!$B$3:$B$597,$A1760,Jednostki!$D$3:$D$597,$F1760,Jednostki!$E$3:$E$597,$G1760,Jednostki!$F$3:$F$597,$I1760)+O1760</f>
        <v>0</v>
      </c>
      <c r="N1760" s="79">
        <f>SUMIFS(Urząd!H$3:H$671,Urząd!$B$3:$B$671,$A1760,Urząd!$D$3:$D$671,$F1760,Urząd!$E$3:$E$671,$G1760,Urząd!$F$3:$F$671,$I1760)</f>
        <v>0</v>
      </c>
      <c r="O1760" s="79">
        <f>SUMIFS(Urząd!I$3:I$671,Urząd!$B$3:$B$671,$A1760,Urząd!$D$3:$D$671,$F1760,Urząd!$E$3:$E$671,$G1760,Urząd!$F$3:$F$671,$I1760)</f>
        <v>0</v>
      </c>
      <c r="P1760" s="78">
        <f t="shared" si="1157"/>
        <v>31320</v>
      </c>
      <c r="Q1760" s="78">
        <f t="shared" si="1158"/>
        <v>0</v>
      </c>
      <c r="R1760" s="30" t="str">
        <f t="shared" si="1164"/>
        <v>Tak</v>
      </c>
      <c r="S1760" s="31" t="str">
        <f t="shared" si="1165"/>
        <v/>
      </c>
      <c r="T1760" s="32" t="str">
        <f t="shared" si="1166"/>
        <v/>
      </c>
      <c r="U1760" s="32" t="str">
        <f t="shared" si="1167"/>
        <v/>
      </c>
      <c r="V1760" s="44">
        <f>IF(I1760="","",SUMIF(Jednostki!$L$3:$L$597,"*"&amp;$X1760,Jednostki!$J$3:$J$597)-(P1760-Q1760))</f>
        <v>0</v>
      </c>
      <c r="W1760" s="44">
        <f>IF(I1760="","",SUMIF(Urząd!$L$3:$L$671,"*"&amp;$X1760,Urząd!$J$3:$J$671)-Q1760)</f>
        <v>0</v>
      </c>
      <c r="X1760" s="34" t="str">
        <f t="shared" si="1168"/>
        <v>B/V/1/30 80148 4440 GMMW</v>
      </c>
      <c r="Y1760" s="34"/>
    </row>
    <row r="1761" spans="1:25" ht="25.5" hidden="1" customHeight="1" x14ac:dyDescent="0.25">
      <c r="A1761" s="63" t="s">
        <v>324</v>
      </c>
      <c r="B1761" s="64" t="s">
        <v>325</v>
      </c>
      <c r="C1761" s="65" t="s">
        <v>326</v>
      </c>
      <c r="D1761" s="73" t="s">
        <v>40</v>
      </c>
      <c r="E1761" s="74">
        <v>801</v>
      </c>
      <c r="F1761" s="75">
        <v>80148</v>
      </c>
      <c r="G1761" s="68">
        <v>4440</v>
      </c>
      <c r="H1761" s="76" t="s">
        <v>107</v>
      </c>
      <c r="I1761" s="77" t="s">
        <v>142</v>
      </c>
      <c r="J1761" s="78">
        <v>0</v>
      </c>
      <c r="K1761" s="78">
        <v>0</v>
      </c>
      <c r="L1761" s="79">
        <f>SUMIFS(Jednostki!H$3:H$597,Jednostki!$B$3:$B$597,$A1761,Jednostki!$D$3:$D$597,$F1761,Jednostki!$E$3:$E$597,$G1761,Jednostki!$F$3:$F$597,$I1761)+N1761</f>
        <v>0</v>
      </c>
      <c r="M1761" s="79">
        <f>SUMIFS(Jednostki!I$3:I$597,Jednostki!$B$3:$B$597,$A1761,Jednostki!$D$3:$D$597,$F1761,Jednostki!$E$3:$E$597,$G1761,Jednostki!$F$3:$F$597,$I1761)+O1761</f>
        <v>0</v>
      </c>
      <c r="N1761" s="79">
        <f>SUMIFS(Urząd!H$3:H$671,Urząd!$B$3:$B$671,$A1761,Urząd!$D$3:$D$671,$F1761,Urząd!$E$3:$E$671,$G1761,Urząd!$F$3:$F$671,$I1761)</f>
        <v>0</v>
      </c>
      <c r="O1761" s="79">
        <f>SUMIFS(Urząd!I$3:I$671,Urząd!$B$3:$B$671,$A1761,Urząd!$D$3:$D$671,$F1761,Urząd!$E$3:$E$671,$G1761,Urząd!$F$3:$F$671,$I1761)</f>
        <v>0</v>
      </c>
      <c r="P1761" s="78">
        <f t="shared" si="1157"/>
        <v>0</v>
      </c>
      <c r="Q1761" s="78">
        <f t="shared" si="1158"/>
        <v>0</v>
      </c>
      <c r="R1761" s="30" t="str">
        <f t="shared" si="1164"/>
        <v/>
      </c>
      <c r="S1761" s="31" t="str">
        <f t="shared" si="1165"/>
        <v/>
      </c>
      <c r="T1761" s="32" t="str">
        <f t="shared" si="1166"/>
        <v/>
      </c>
      <c r="U1761" s="32" t="str">
        <f t="shared" si="1167"/>
        <v/>
      </c>
      <c r="V1761" s="44">
        <f>IF(I1761="","",SUMIF(Jednostki!$L$3:$L$597,"*"&amp;$X1761,Jednostki!$J$3:$J$597)-(P1761-Q1761))</f>
        <v>0</v>
      </c>
      <c r="W1761" s="44">
        <f>IF(I1761="","",SUMIF(Urząd!$L$3:$L$671,"*"&amp;$X1761,Urząd!$J$3:$J$671)-Q1761)</f>
        <v>0</v>
      </c>
      <c r="X1761" s="34" t="str">
        <f t="shared" si="1168"/>
        <v>B/V/1/30 80148 4440 PWMW</v>
      </c>
      <c r="Y1761" s="34"/>
    </row>
    <row r="1762" spans="1:25" ht="25.5" hidden="1" customHeight="1" x14ac:dyDescent="0.25">
      <c r="A1762" s="63" t="s">
        <v>324</v>
      </c>
      <c r="B1762" s="64" t="s">
        <v>325</v>
      </c>
      <c r="C1762" s="65" t="s">
        <v>326</v>
      </c>
      <c r="D1762" s="73" t="s">
        <v>40</v>
      </c>
      <c r="E1762" s="74">
        <v>801</v>
      </c>
      <c r="F1762" s="75">
        <v>80148</v>
      </c>
      <c r="G1762" s="68">
        <v>4520</v>
      </c>
      <c r="H1762" s="76" t="s">
        <v>52</v>
      </c>
      <c r="I1762" s="77" t="s">
        <v>42</v>
      </c>
      <c r="J1762" s="78">
        <v>0</v>
      </c>
      <c r="K1762" s="78">
        <v>0</v>
      </c>
      <c r="L1762" s="79">
        <f>SUMIFS(Jednostki!H$3:H$597,Jednostki!$B$3:$B$597,$A1762,Jednostki!$D$3:$D$597,$F1762,Jednostki!$E$3:$E$597,$G1762,Jednostki!$F$3:$F$597,$I1762)+N1762</f>
        <v>0</v>
      </c>
      <c r="M1762" s="79">
        <f>SUMIFS(Jednostki!I$3:I$597,Jednostki!$B$3:$B$597,$A1762,Jednostki!$D$3:$D$597,$F1762,Jednostki!$E$3:$E$597,$G1762,Jednostki!$F$3:$F$597,$I1762)+O1762</f>
        <v>0</v>
      </c>
      <c r="N1762" s="79">
        <f>SUMIFS(Urząd!H$3:H$671,Urząd!$B$3:$B$671,$A1762,Urząd!$D$3:$D$671,$F1762,Urząd!$E$3:$E$671,$G1762,Urząd!$F$3:$F$671,$I1762)</f>
        <v>0</v>
      </c>
      <c r="O1762" s="79">
        <f>SUMIFS(Urząd!I$3:I$671,Urząd!$B$3:$B$671,$A1762,Urząd!$D$3:$D$671,$F1762,Urząd!$E$3:$E$671,$G1762,Urząd!$F$3:$F$671,$I1762)</f>
        <v>0</v>
      </c>
      <c r="P1762" s="78">
        <f t="shared" si="1157"/>
        <v>0</v>
      </c>
      <c r="Q1762" s="78">
        <f t="shared" si="1158"/>
        <v>0</v>
      </c>
      <c r="R1762" s="30" t="str">
        <f t="shared" si="1164"/>
        <v/>
      </c>
      <c r="S1762" s="31" t="str">
        <f t="shared" si="1165"/>
        <v/>
      </c>
      <c r="T1762" s="32" t="str">
        <f t="shared" si="1166"/>
        <v/>
      </c>
      <c r="U1762" s="32" t="str">
        <f t="shared" si="1167"/>
        <v/>
      </c>
      <c r="V1762" s="44">
        <f>IF(I1762="","",SUMIF(Jednostki!$L$3:$L$597,"*"&amp;$X1762,Jednostki!$J$3:$J$597)-(P1762-Q1762))</f>
        <v>0</v>
      </c>
      <c r="W1762" s="44">
        <f>IF(I1762="","",SUMIF(Urząd!$L$3:$L$671,"*"&amp;$X1762,Urząd!$J$3:$J$671)-Q1762)</f>
        <v>0</v>
      </c>
      <c r="X1762" s="34" t="str">
        <f t="shared" si="1168"/>
        <v>B/V/1/30 80148 4520 GMMW</v>
      </c>
      <c r="Y1762" s="34"/>
    </row>
    <row r="1763" spans="1:25" ht="25.5" hidden="1" customHeight="1" x14ac:dyDescent="0.25">
      <c r="A1763" s="63" t="s">
        <v>324</v>
      </c>
      <c r="B1763" s="64" t="s">
        <v>325</v>
      </c>
      <c r="C1763" s="65" t="s">
        <v>326</v>
      </c>
      <c r="D1763" s="73" t="s">
        <v>40</v>
      </c>
      <c r="E1763" s="74">
        <v>801</v>
      </c>
      <c r="F1763" s="75">
        <v>80148</v>
      </c>
      <c r="G1763" s="68">
        <v>4520</v>
      </c>
      <c r="H1763" s="76" t="s">
        <v>52</v>
      </c>
      <c r="I1763" s="77" t="s">
        <v>142</v>
      </c>
      <c r="J1763" s="78">
        <v>0</v>
      </c>
      <c r="K1763" s="78">
        <v>0</v>
      </c>
      <c r="L1763" s="79">
        <f>SUMIFS(Jednostki!H$3:H$597,Jednostki!$B$3:$B$597,$A1763,Jednostki!$D$3:$D$597,$F1763,Jednostki!$E$3:$E$597,$G1763,Jednostki!$F$3:$F$597,$I1763)+N1763</f>
        <v>0</v>
      </c>
      <c r="M1763" s="79">
        <f>SUMIFS(Jednostki!I$3:I$597,Jednostki!$B$3:$B$597,$A1763,Jednostki!$D$3:$D$597,$F1763,Jednostki!$E$3:$E$597,$G1763,Jednostki!$F$3:$F$597,$I1763)+O1763</f>
        <v>0</v>
      </c>
      <c r="N1763" s="79">
        <f>SUMIFS(Urząd!H$3:H$671,Urząd!$B$3:$B$671,$A1763,Urząd!$D$3:$D$671,$F1763,Urząd!$E$3:$E$671,$G1763,Urząd!$F$3:$F$671,$I1763)</f>
        <v>0</v>
      </c>
      <c r="O1763" s="79">
        <f>SUMIFS(Urząd!I$3:I$671,Urząd!$B$3:$B$671,$A1763,Urząd!$D$3:$D$671,$F1763,Urząd!$E$3:$E$671,$G1763,Urząd!$F$3:$F$671,$I1763)</f>
        <v>0</v>
      </c>
      <c r="P1763" s="78">
        <f t="shared" si="1157"/>
        <v>0</v>
      </c>
      <c r="Q1763" s="78">
        <f t="shared" si="1158"/>
        <v>0</v>
      </c>
      <c r="R1763" s="30" t="str">
        <f t="shared" si="1164"/>
        <v/>
      </c>
      <c r="S1763" s="31" t="str">
        <f t="shared" si="1165"/>
        <v/>
      </c>
      <c r="T1763" s="32" t="str">
        <f t="shared" si="1166"/>
        <v/>
      </c>
      <c r="U1763" s="32" t="str">
        <f t="shared" si="1167"/>
        <v/>
      </c>
      <c r="V1763" s="44">
        <f>IF(I1763="","",SUMIF(Jednostki!$L$3:$L$597,"*"&amp;$X1763,Jednostki!$J$3:$J$597)-(P1763-Q1763))</f>
        <v>0</v>
      </c>
      <c r="W1763" s="44">
        <f>IF(I1763="","",SUMIF(Urząd!$L$3:$L$671,"*"&amp;$X1763,Urząd!$J$3:$J$671)-Q1763)</f>
        <v>0</v>
      </c>
      <c r="X1763" s="34" t="str">
        <f t="shared" si="1168"/>
        <v>B/V/1/30 80148 4520 PWMW</v>
      </c>
      <c r="Y1763" s="34"/>
    </row>
    <row r="1764" spans="1:25" ht="25.5" hidden="1" customHeight="1" x14ac:dyDescent="0.25">
      <c r="A1764" s="63" t="s">
        <v>324</v>
      </c>
      <c r="B1764" s="64" t="s">
        <v>325</v>
      </c>
      <c r="C1764" s="65" t="s">
        <v>326</v>
      </c>
      <c r="D1764" s="73" t="s">
        <v>40</v>
      </c>
      <c r="E1764" s="74">
        <v>801</v>
      </c>
      <c r="F1764" s="75">
        <v>80148</v>
      </c>
      <c r="G1764" s="68">
        <v>4700</v>
      </c>
      <c r="H1764" s="76" t="s">
        <v>108</v>
      </c>
      <c r="I1764" s="77" t="s">
        <v>42</v>
      </c>
      <c r="J1764" s="78">
        <v>750</v>
      </c>
      <c r="K1764" s="78">
        <v>0</v>
      </c>
      <c r="L1764" s="79">
        <f>SUMIFS(Jednostki!H$3:H$597,Jednostki!$B$3:$B$597,$A1764,Jednostki!$D$3:$D$597,$F1764,Jednostki!$E$3:$E$597,$G1764,Jednostki!$F$3:$F$597,$I1764)+N1764</f>
        <v>0</v>
      </c>
      <c r="M1764" s="79">
        <f>SUMIFS(Jednostki!I$3:I$597,Jednostki!$B$3:$B$597,$A1764,Jednostki!$D$3:$D$597,$F1764,Jednostki!$E$3:$E$597,$G1764,Jednostki!$F$3:$F$597,$I1764)+O1764</f>
        <v>0</v>
      </c>
      <c r="N1764" s="79">
        <f>SUMIFS(Urząd!H$3:H$671,Urząd!$B$3:$B$671,$A1764,Urząd!$D$3:$D$671,$F1764,Urząd!$E$3:$E$671,$G1764,Urząd!$F$3:$F$671,$I1764)</f>
        <v>0</v>
      </c>
      <c r="O1764" s="79">
        <f>SUMIFS(Urząd!I$3:I$671,Urząd!$B$3:$B$671,$A1764,Urząd!$D$3:$D$671,$F1764,Urząd!$E$3:$E$671,$G1764,Urząd!$F$3:$F$671,$I1764)</f>
        <v>0</v>
      </c>
      <c r="P1764" s="78">
        <f t="shared" si="1157"/>
        <v>750</v>
      </c>
      <c r="Q1764" s="78">
        <f t="shared" si="1158"/>
        <v>0</v>
      </c>
      <c r="R1764" s="30" t="str">
        <f t="shared" si="1164"/>
        <v>Tak</v>
      </c>
      <c r="S1764" s="31" t="str">
        <f t="shared" si="1165"/>
        <v/>
      </c>
      <c r="T1764" s="32" t="str">
        <f t="shared" si="1166"/>
        <v/>
      </c>
      <c r="U1764" s="32" t="str">
        <f t="shared" si="1167"/>
        <v/>
      </c>
      <c r="V1764" s="44">
        <f>IF(I1764="","",SUMIF(Jednostki!$L$3:$L$597,"*"&amp;$X1764,Jednostki!$J$3:$J$597)-(P1764-Q1764))</f>
        <v>0</v>
      </c>
      <c r="W1764" s="44">
        <f>IF(I1764="","",SUMIF(Urząd!$L$3:$L$671,"*"&amp;$X1764,Urząd!$J$3:$J$671)-Q1764)</f>
        <v>0</v>
      </c>
      <c r="X1764" s="34" t="str">
        <f t="shared" si="1168"/>
        <v>B/V/1/30 80148 4700 GMMW</v>
      </c>
      <c r="Y1764" s="34"/>
    </row>
    <row r="1765" spans="1:25" ht="25.5" hidden="1" customHeight="1" x14ac:dyDescent="0.25">
      <c r="A1765" s="63" t="s">
        <v>324</v>
      </c>
      <c r="B1765" s="64" t="s">
        <v>325</v>
      </c>
      <c r="C1765" s="65" t="s">
        <v>326</v>
      </c>
      <c r="D1765" s="73" t="s">
        <v>40</v>
      </c>
      <c r="E1765" s="74">
        <v>801</v>
      </c>
      <c r="F1765" s="75">
        <v>80148</v>
      </c>
      <c r="G1765" s="68">
        <v>4700</v>
      </c>
      <c r="H1765" s="76" t="s">
        <v>108</v>
      </c>
      <c r="I1765" s="77" t="s">
        <v>142</v>
      </c>
      <c r="J1765" s="78">
        <v>0</v>
      </c>
      <c r="K1765" s="78">
        <v>0</v>
      </c>
      <c r="L1765" s="79">
        <f>SUMIFS(Jednostki!H$3:H$597,Jednostki!$B$3:$B$597,$A1765,Jednostki!$D$3:$D$597,$F1765,Jednostki!$E$3:$E$597,$G1765,Jednostki!$F$3:$F$597,$I1765)+N1765</f>
        <v>0</v>
      </c>
      <c r="M1765" s="79">
        <f>SUMIFS(Jednostki!I$3:I$597,Jednostki!$B$3:$B$597,$A1765,Jednostki!$D$3:$D$597,$F1765,Jednostki!$E$3:$E$597,$G1765,Jednostki!$F$3:$F$597,$I1765)+O1765</f>
        <v>0</v>
      </c>
      <c r="N1765" s="79">
        <f>SUMIFS(Urząd!H$3:H$671,Urząd!$B$3:$B$671,$A1765,Urząd!$D$3:$D$671,$F1765,Urząd!$E$3:$E$671,$G1765,Urząd!$F$3:$F$671,$I1765)</f>
        <v>0</v>
      </c>
      <c r="O1765" s="79">
        <f>SUMIFS(Urząd!I$3:I$671,Urząd!$B$3:$B$671,$A1765,Urząd!$D$3:$D$671,$F1765,Urząd!$E$3:$E$671,$G1765,Urząd!$F$3:$F$671,$I1765)</f>
        <v>0</v>
      </c>
      <c r="P1765" s="78">
        <f t="shared" si="1157"/>
        <v>0</v>
      </c>
      <c r="Q1765" s="78">
        <f t="shared" si="1158"/>
        <v>0</v>
      </c>
      <c r="R1765" s="30" t="str">
        <f t="shared" si="1164"/>
        <v/>
      </c>
      <c r="S1765" s="31" t="str">
        <f t="shared" si="1165"/>
        <v/>
      </c>
      <c r="T1765" s="32" t="str">
        <f t="shared" si="1166"/>
        <v/>
      </c>
      <c r="U1765" s="32" t="str">
        <f t="shared" si="1167"/>
        <v/>
      </c>
      <c r="V1765" s="44">
        <f>IF(I1765="","",SUMIF(Jednostki!$L$3:$L$597,"*"&amp;$X1765,Jednostki!$J$3:$J$597)-(P1765-Q1765))</f>
        <v>0</v>
      </c>
      <c r="W1765" s="44">
        <f>IF(I1765="","",SUMIF(Urząd!$L$3:$L$671,"*"&amp;$X1765,Urząd!$J$3:$J$671)-Q1765)</f>
        <v>0</v>
      </c>
      <c r="X1765" s="34" t="str">
        <f t="shared" si="1168"/>
        <v>B/V/1/30 80148 4700 PWMW</v>
      </c>
      <c r="Y1765" s="34"/>
    </row>
    <row r="1766" spans="1:25" ht="25.5" hidden="1" customHeight="1" x14ac:dyDescent="0.25">
      <c r="A1766" s="63" t="s">
        <v>324</v>
      </c>
      <c r="B1766" s="64" t="s">
        <v>325</v>
      </c>
      <c r="C1766" s="65" t="s">
        <v>326</v>
      </c>
      <c r="D1766" s="73" t="s">
        <v>40</v>
      </c>
      <c r="E1766" s="74">
        <v>801</v>
      </c>
      <c r="F1766" s="75">
        <v>80148</v>
      </c>
      <c r="G1766" s="68">
        <v>4710</v>
      </c>
      <c r="H1766" s="76" t="s">
        <v>72</v>
      </c>
      <c r="I1766" s="77" t="s">
        <v>42</v>
      </c>
      <c r="J1766" s="78">
        <v>7400</v>
      </c>
      <c r="K1766" s="78">
        <v>0</v>
      </c>
      <c r="L1766" s="79">
        <f>SUMIFS(Jednostki!H$3:H$597,Jednostki!$B$3:$B$597,$A1766,Jednostki!$D$3:$D$597,$F1766,Jednostki!$E$3:$E$597,$G1766,Jednostki!$F$3:$F$597,$I1766)+N1766</f>
        <v>0</v>
      </c>
      <c r="M1766" s="79">
        <f>SUMIFS(Jednostki!I$3:I$597,Jednostki!$B$3:$B$597,$A1766,Jednostki!$D$3:$D$597,$F1766,Jednostki!$E$3:$E$597,$G1766,Jednostki!$F$3:$F$597,$I1766)+O1766</f>
        <v>0</v>
      </c>
      <c r="N1766" s="79">
        <f>SUMIFS(Urząd!H$3:H$671,Urząd!$B$3:$B$671,$A1766,Urząd!$D$3:$D$671,$F1766,Urząd!$E$3:$E$671,$G1766,Urząd!$F$3:$F$671,$I1766)</f>
        <v>0</v>
      </c>
      <c r="O1766" s="79">
        <f>SUMIFS(Urząd!I$3:I$671,Urząd!$B$3:$B$671,$A1766,Urząd!$D$3:$D$671,$F1766,Urząd!$E$3:$E$671,$G1766,Urząd!$F$3:$F$671,$I1766)</f>
        <v>0</v>
      </c>
      <c r="P1766" s="78">
        <f t="shared" si="1157"/>
        <v>7400</v>
      </c>
      <c r="Q1766" s="78">
        <f t="shared" si="1158"/>
        <v>0</v>
      </c>
      <c r="R1766" s="30" t="str">
        <f t="shared" si="1164"/>
        <v>Tak</v>
      </c>
      <c r="S1766" s="31" t="str">
        <f t="shared" si="1165"/>
        <v/>
      </c>
      <c r="T1766" s="32" t="str">
        <f t="shared" si="1166"/>
        <v/>
      </c>
      <c r="U1766" s="32" t="str">
        <f t="shared" si="1167"/>
        <v/>
      </c>
      <c r="V1766" s="44">
        <f>IF(I1766="","",SUMIF(Jednostki!$L$3:$L$597,"*"&amp;$X1766,Jednostki!$J$3:$J$597)-(P1766-Q1766))</f>
        <v>0</v>
      </c>
      <c r="W1766" s="44">
        <f>IF(I1766="","",SUMIF(Urząd!$L$3:$L$671,"*"&amp;$X1766,Urząd!$J$3:$J$671)-Q1766)</f>
        <v>0</v>
      </c>
      <c r="X1766" s="34" t="str">
        <f t="shared" si="1168"/>
        <v>B/V/1/30 80148 4710 GMMW</v>
      </c>
      <c r="Y1766" s="34"/>
    </row>
    <row r="1767" spans="1:25" ht="25.5" hidden="1" customHeight="1" x14ac:dyDescent="0.25">
      <c r="A1767" s="63" t="s">
        <v>324</v>
      </c>
      <c r="B1767" s="64" t="s">
        <v>325</v>
      </c>
      <c r="C1767" s="65" t="s">
        <v>326</v>
      </c>
      <c r="D1767" s="73" t="s">
        <v>40</v>
      </c>
      <c r="E1767" s="74">
        <v>801</v>
      </c>
      <c r="F1767" s="75">
        <v>80148</v>
      </c>
      <c r="G1767" s="68">
        <v>4710</v>
      </c>
      <c r="H1767" s="76" t="s">
        <v>72</v>
      </c>
      <c r="I1767" s="77" t="s">
        <v>142</v>
      </c>
      <c r="J1767" s="78">
        <v>0</v>
      </c>
      <c r="K1767" s="78">
        <v>0</v>
      </c>
      <c r="L1767" s="79">
        <f>SUMIFS(Jednostki!H$3:H$597,Jednostki!$B$3:$B$597,$A1767,Jednostki!$D$3:$D$597,$F1767,Jednostki!$E$3:$E$597,$G1767,Jednostki!$F$3:$F$597,$I1767)+N1767</f>
        <v>0</v>
      </c>
      <c r="M1767" s="79">
        <f>SUMIFS(Jednostki!I$3:I$597,Jednostki!$B$3:$B$597,$A1767,Jednostki!$D$3:$D$597,$F1767,Jednostki!$E$3:$E$597,$G1767,Jednostki!$F$3:$F$597,$I1767)+O1767</f>
        <v>0</v>
      </c>
      <c r="N1767" s="79">
        <f>SUMIFS(Urząd!H$3:H$671,Urząd!$B$3:$B$671,$A1767,Urząd!$D$3:$D$671,$F1767,Urząd!$E$3:$E$671,$G1767,Urząd!$F$3:$F$671,$I1767)</f>
        <v>0</v>
      </c>
      <c r="O1767" s="79">
        <f>SUMIFS(Urząd!I$3:I$671,Urząd!$B$3:$B$671,$A1767,Urząd!$D$3:$D$671,$F1767,Urząd!$E$3:$E$671,$G1767,Urząd!$F$3:$F$671,$I1767)</f>
        <v>0</v>
      </c>
      <c r="P1767" s="78">
        <f t="shared" si="1157"/>
        <v>0</v>
      </c>
      <c r="Q1767" s="78">
        <f t="shared" si="1158"/>
        <v>0</v>
      </c>
      <c r="R1767" s="30" t="str">
        <f t="shared" si="1164"/>
        <v/>
      </c>
      <c r="S1767" s="31" t="str">
        <f t="shared" si="1165"/>
        <v/>
      </c>
      <c r="T1767" s="32" t="str">
        <f t="shared" si="1166"/>
        <v/>
      </c>
      <c r="U1767" s="32" t="str">
        <f t="shared" si="1167"/>
        <v/>
      </c>
      <c r="V1767" s="44">
        <f>IF(I1767="","",SUMIF(Jednostki!$L$3:$L$597,"*"&amp;$X1767,Jednostki!$J$3:$J$597)-(P1767-Q1767))</f>
        <v>0</v>
      </c>
      <c r="W1767" s="44">
        <f>IF(I1767="","",SUMIF(Urząd!$L$3:$L$671,"*"&amp;$X1767,Urząd!$J$3:$J$671)-Q1767)</f>
        <v>0</v>
      </c>
      <c r="X1767" s="34" t="str">
        <f t="shared" si="1168"/>
        <v>B/V/1/30 80148 4710 PWMW</v>
      </c>
      <c r="Y1767" s="34"/>
    </row>
    <row r="1768" spans="1:25" ht="25.5" hidden="1" customHeight="1" x14ac:dyDescent="0.25">
      <c r="A1768" s="45" t="s">
        <v>327</v>
      </c>
      <c r="B1768" s="46" t="s">
        <v>328</v>
      </c>
      <c r="C1768" s="47" t="s">
        <v>329</v>
      </c>
      <c r="D1768" s="48" t="s">
        <v>2</v>
      </c>
      <c r="E1768" s="49"/>
      <c r="F1768" s="50"/>
      <c r="G1768" s="50"/>
      <c r="H1768" s="51"/>
      <c r="I1768" s="52"/>
      <c r="J1768" s="53">
        <v>2549823</v>
      </c>
      <c r="K1768" s="53">
        <v>1410735</v>
      </c>
      <c r="L1768" s="53">
        <f t="shared" ref="L1768:O1768" si="1169">SUM(L1769)</f>
        <v>0</v>
      </c>
      <c r="M1768" s="53">
        <f t="shared" si="1169"/>
        <v>0</v>
      </c>
      <c r="N1768" s="53">
        <f t="shared" si="1169"/>
        <v>0</v>
      </c>
      <c r="O1768" s="53">
        <f t="shared" si="1169"/>
        <v>0</v>
      </c>
      <c r="P1768" s="53">
        <f t="shared" ref="P1768:Q1768" si="1170">SUM(P1769)</f>
        <v>2549823</v>
      </c>
      <c r="Q1768" s="53">
        <f t="shared" si="1170"/>
        <v>1410735</v>
      </c>
      <c r="R1768" s="30" t="str">
        <f t="shared" si="1164"/>
        <v>Tak</v>
      </c>
      <c r="S1768" s="31" t="str">
        <f t="shared" si="1165"/>
        <v/>
      </c>
      <c r="T1768" s="32" t="str">
        <f t="shared" si="1166"/>
        <v/>
      </c>
      <c r="U1768" s="32" t="str">
        <f t="shared" si="1167"/>
        <v/>
      </c>
      <c r="V1768" s="44" t="str">
        <f>IF(I1768="","",SUMIF(Jednostki!$L$3:$L$597,"*"&amp;$X1768,Jednostki!$J$3:$J$597)-(P1768-Q1768))</f>
        <v/>
      </c>
      <c r="W1768" s="44" t="str">
        <f>IF(I1768="","",SUMIF(Urząd!$L$3:$L$671,"*"&amp;$X1768,Urząd!$J$3:$J$671)-Q1768)</f>
        <v/>
      </c>
      <c r="X1768" s="34" t="str">
        <f t="shared" si="1168"/>
        <v>-</v>
      </c>
      <c r="Y1768" s="34"/>
    </row>
    <row r="1769" spans="1:25" ht="25.5" hidden="1" customHeight="1" x14ac:dyDescent="0.25">
      <c r="A1769" s="63" t="s">
        <v>327</v>
      </c>
      <c r="B1769" s="64" t="s">
        <v>328</v>
      </c>
      <c r="C1769" s="65" t="s">
        <v>329</v>
      </c>
      <c r="D1769" s="66" t="s">
        <v>40</v>
      </c>
      <c r="E1769" s="67">
        <v>854</v>
      </c>
      <c r="F1769" s="68">
        <v>85404</v>
      </c>
      <c r="G1769" s="69"/>
      <c r="H1769" s="70"/>
      <c r="I1769" s="71"/>
      <c r="J1769" s="72">
        <v>2549823</v>
      </c>
      <c r="K1769" s="72">
        <v>1410735</v>
      </c>
      <c r="L1769" s="72">
        <f t="shared" ref="L1769:Q1769" si="1171">SUM(L1770:L1803)</f>
        <v>0</v>
      </c>
      <c r="M1769" s="72">
        <f t="shared" ref="M1769" si="1172">SUM(M1770:M1803)</f>
        <v>0</v>
      </c>
      <c r="N1769" s="72">
        <f t="shared" si="1171"/>
        <v>0</v>
      </c>
      <c r="O1769" s="72">
        <f t="shared" ref="O1769" si="1173">SUM(O1770:O1803)</f>
        <v>0</v>
      </c>
      <c r="P1769" s="72">
        <f t="shared" si="1171"/>
        <v>2549823</v>
      </c>
      <c r="Q1769" s="72">
        <f t="shared" si="1171"/>
        <v>1410735</v>
      </c>
      <c r="R1769" s="30" t="str">
        <f t="shared" si="1164"/>
        <v>Tak</v>
      </c>
      <c r="S1769" s="31" t="str">
        <f t="shared" si="1165"/>
        <v/>
      </c>
      <c r="T1769" s="32" t="str">
        <f t="shared" si="1166"/>
        <v/>
      </c>
      <c r="U1769" s="32" t="str">
        <f t="shared" si="1167"/>
        <v/>
      </c>
      <c r="V1769" s="44" t="str">
        <f>IF(I1769="","",SUMIF(Jednostki!$L$3:$L$597,"*"&amp;$X1769,Jednostki!$J$3:$J$597)-(P1769-Q1769))</f>
        <v/>
      </c>
      <c r="W1769" s="44" t="str">
        <f>IF(I1769="","",SUMIF(Urząd!$L$3:$L$671,"*"&amp;$X1769,Urząd!$J$3:$J$671)-Q1769)</f>
        <v/>
      </c>
      <c r="X1769" s="34" t="str">
        <f t="shared" si="1168"/>
        <v>-</v>
      </c>
      <c r="Y1769" s="34"/>
    </row>
    <row r="1770" spans="1:25" ht="25.5" hidden="1" customHeight="1" x14ac:dyDescent="0.25">
      <c r="A1770" s="63" t="s">
        <v>327</v>
      </c>
      <c r="B1770" s="99" t="s">
        <v>328</v>
      </c>
      <c r="C1770" s="65" t="s">
        <v>329</v>
      </c>
      <c r="D1770" s="73" t="s">
        <v>40</v>
      </c>
      <c r="E1770" s="74">
        <v>854</v>
      </c>
      <c r="F1770" s="75">
        <v>85404</v>
      </c>
      <c r="G1770" s="68">
        <v>2540</v>
      </c>
      <c r="H1770" s="76" t="s">
        <v>256</v>
      </c>
      <c r="I1770" s="77" t="s">
        <v>42</v>
      </c>
      <c r="J1770" s="78">
        <v>1385314</v>
      </c>
      <c r="K1770" s="78">
        <v>1385314</v>
      </c>
      <c r="L1770" s="79">
        <f>SUMIFS(Jednostki!H$3:H$597,Jednostki!$B$3:$B$597,$A1770,Jednostki!$D$3:$D$597,$F1770,Jednostki!$E$3:$E$597,$G1770,Jednostki!$F$3:$F$597,$I1770)+N1770</f>
        <v>0</v>
      </c>
      <c r="M1770" s="79">
        <f>SUMIFS(Jednostki!I$3:I$597,Jednostki!$B$3:$B$597,$A1770,Jednostki!$D$3:$D$597,$F1770,Jednostki!$E$3:$E$597,$G1770,Jednostki!$F$3:$F$597,$I1770)+O1770</f>
        <v>0</v>
      </c>
      <c r="N1770" s="79">
        <f>SUMIFS(Urząd!H$3:H$671,Urząd!$B$3:$B$671,$A1770,Urząd!$D$3:$D$671,$F1770,Urząd!$E$3:$E$671,$G1770,Urząd!$F$3:$F$671,$I1770)</f>
        <v>0</v>
      </c>
      <c r="O1770" s="79">
        <f>SUMIFS(Urząd!I$3:I$671,Urząd!$B$3:$B$671,$A1770,Urząd!$D$3:$D$671,$F1770,Urząd!$E$3:$E$671,$G1770,Urząd!$F$3:$F$671,$I1770)</f>
        <v>0</v>
      </c>
      <c r="P1770" s="78">
        <f t="shared" si="1157"/>
        <v>1385314</v>
      </c>
      <c r="Q1770" s="78">
        <f t="shared" si="1158"/>
        <v>1385314</v>
      </c>
      <c r="R1770" s="30" t="str">
        <f t="shared" si="1164"/>
        <v>Tak</v>
      </c>
      <c r="S1770" s="31" t="str">
        <f t="shared" si="1165"/>
        <v/>
      </c>
      <c r="T1770" s="32" t="str">
        <f t="shared" si="1166"/>
        <v/>
      </c>
      <c r="U1770" s="32" t="str">
        <f t="shared" si="1167"/>
        <v/>
      </c>
      <c r="V1770" s="44">
        <f>IF(I1770="","",SUMIF(Jednostki!$L$3:$L$597,"*"&amp;$X1770,Jednostki!$J$3:$J$597)-(P1770-Q1770))</f>
        <v>0</v>
      </c>
      <c r="W1770" s="44">
        <f>IF(I1770="","",SUMIF(Urząd!$L$3:$L$671,"*"&amp;$X1770,Urząd!$J$3:$J$671)-Q1770)</f>
        <v>0</v>
      </c>
      <c r="X1770" s="34" t="str">
        <f t="shared" si="1168"/>
        <v>B/V/1/32 85404 2540 GMMW</v>
      </c>
      <c r="Y1770" s="34"/>
    </row>
    <row r="1771" spans="1:25" ht="25.5" hidden="1" customHeight="1" x14ac:dyDescent="0.25">
      <c r="A1771" s="63" t="s">
        <v>327</v>
      </c>
      <c r="B1771" s="99" t="s">
        <v>328</v>
      </c>
      <c r="C1771" s="65" t="s">
        <v>329</v>
      </c>
      <c r="D1771" s="73" t="s">
        <v>40</v>
      </c>
      <c r="E1771" s="74">
        <v>854</v>
      </c>
      <c r="F1771" s="75">
        <v>85404</v>
      </c>
      <c r="G1771" s="68">
        <v>2540</v>
      </c>
      <c r="H1771" s="76" t="s">
        <v>256</v>
      </c>
      <c r="I1771" s="77" t="s">
        <v>251</v>
      </c>
      <c r="J1771" s="78">
        <v>0</v>
      </c>
      <c r="K1771" s="78">
        <v>0</v>
      </c>
      <c r="L1771" s="79">
        <f>SUMIFS(Jednostki!H$3:H$597,Jednostki!$B$3:$B$597,$A1771,Jednostki!$D$3:$D$597,$F1771,Jednostki!$E$3:$E$597,$G1771,Jednostki!$F$3:$F$597,$I1771)+N1771</f>
        <v>0</v>
      </c>
      <c r="M1771" s="79">
        <f>SUMIFS(Jednostki!I$3:I$597,Jednostki!$B$3:$B$597,$A1771,Jednostki!$D$3:$D$597,$F1771,Jednostki!$E$3:$E$597,$G1771,Jednostki!$F$3:$F$597,$I1771)+O1771</f>
        <v>0</v>
      </c>
      <c r="N1771" s="79">
        <f>SUMIFS(Urząd!H$3:H$671,Urząd!$B$3:$B$671,$A1771,Urząd!$D$3:$D$671,$F1771,Urząd!$E$3:$E$671,$G1771,Urząd!$F$3:$F$671,$I1771)</f>
        <v>0</v>
      </c>
      <c r="O1771" s="79">
        <f>SUMIFS(Urząd!I$3:I$671,Urząd!$B$3:$B$671,$A1771,Urząd!$D$3:$D$671,$F1771,Urząd!$E$3:$E$671,$G1771,Urząd!$F$3:$F$671,$I1771)</f>
        <v>0</v>
      </c>
      <c r="P1771" s="78">
        <f t="shared" si="1157"/>
        <v>0</v>
      </c>
      <c r="Q1771" s="78">
        <f t="shared" si="1158"/>
        <v>0</v>
      </c>
      <c r="R1771" s="30" t="str">
        <f t="shared" si="1164"/>
        <v/>
      </c>
      <c r="S1771" s="31" t="str">
        <f t="shared" si="1165"/>
        <v/>
      </c>
      <c r="T1771" s="32" t="str">
        <f t="shared" si="1166"/>
        <v/>
      </c>
      <c r="U1771" s="32" t="str">
        <f t="shared" si="1167"/>
        <v/>
      </c>
      <c r="V1771" s="44">
        <f>IF(I1771="","",SUMIF(Jednostki!$L$3:$L$597,"*"&amp;$X1771,Jednostki!$J$3:$J$597)-(P1771-Q1771))</f>
        <v>0</v>
      </c>
      <c r="W1771" s="44">
        <f>IF(I1771="","",SUMIF(Urząd!$L$3:$L$671,"*"&amp;$X1771,Urząd!$J$3:$J$671)-Q1771)</f>
        <v>0</v>
      </c>
      <c r="X1771" s="34" t="str">
        <f t="shared" si="1168"/>
        <v>B/V/1/32 85404 2540 GUUW</v>
      </c>
      <c r="Y1771" s="34"/>
    </row>
    <row r="1772" spans="1:25" ht="25.5" hidden="1" customHeight="1" x14ac:dyDescent="0.25">
      <c r="A1772" s="63" t="s">
        <v>327</v>
      </c>
      <c r="B1772" s="99" t="s">
        <v>328</v>
      </c>
      <c r="C1772" s="65" t="s">
        <v>329</v>
      </c>
      <c r="D1772" s="73" t="s">
        <v>40</v>
      </c>
      <c r="E1772" s="74">
        <v>854</v>
      </c>
      <c r="F1772" s="75">
        <v>85404</v>
      </c>
      <c r="G1772" s="68">
        <v>2540</v>
      </c>
      <c r="H1772" s="76" t="s">
        <v>256</v>
      </c>
      <c r="I1772" s="77" t="s">
        <v>248</v>
      </c>
      <c r="J1772" s="78">
        <v>0</v>
      </c>
      <c r="K1772" s="78">
        <v>0</v>
      </c>
      <c r="L1772" s="79">
        <f>SUMIFS(Jednostki!H$3:H$597,Jednostki!$B$3:$B$597,$A1772,Jednostki!$D$3:$D$597,$F1772,Jednostki!$E$3:$E$597,$G1772,Jednostki!$F$3:$F$597,$I1772)+N1772</f>
        <v>0</v>
      </c>
      <c r="M1772" s="79">
        <f>SUMIFS(Jednostki!I$3:I$597,Jednostki!$B$3:$B$597,$A1772,Jednostki!$D$3:$D$597,$F1772,Jednostki!$E$3:$E$597,$G1772,Jednostki!$F$3:$F$597,$I1772)+O1772</f>
        <v>0</v>
      </c>
      <c r="N1772" s="79">
        <f>SUMIFS(Urząd!H$3:H$671,Urząd!$B$3:$B$671,$A1772,Urząd!$D$3:$D$671,$F1772,Urząd!$E$3:$E$671,$G1772,Urząd!$F$3:$F$671,$I1772)</f>
        <v>0</v>
      </c>
      <c r="O1772" s="79">
        <f>SUMIFS(Urząd!I$3:I$671,Urząd!$B$3:$B$671,$A1772,Urząd!$D$3:$D$671,$F1772,Urząd!$E$3:$E$671,$G1772,Urząd!$F$3:$F$671,$I1772)</f>
        <v>0</v>
      </c>
      <c r="P1772" s="78">
        <f t="shared" si="1157"/>
        <v>0</v>
      </c>
      <c r="Q1772" s="78">
        <f t="shared" si="1158"/>
        <v>0</v>
      </c>
      <c r="R1772" s="30" t="str">
        <f t="shared" si="1164"/>
        <v/>
      </c>
      <c r="S1772" s="31" t="str">
        <f t="shared" si="1165"/>
        <v/>
      </c>
      <c r="T1772" s="32" t="str">
        <f t="shared" si="1166"/>
        <v/>
      </c>
      <c r="U1772" s="32" t="str">
        <f t="shared" si="1167"/>
        <v/>
      </c>
      <c r="V1772" s="44">
        <f>IF(I1772="","",SUMIF(Jednostki!$L$3:$L$597,"*"&amp;$X1772,Jednostki!$J$3:$J$597)-(P1772-Q1772))</f>
        <v>0</v>
      </c>
      <c r="W1772" s="44">
        <f>IF(I1772="","",SUMIF(Urząd!$L$3:$L$671,"*"&amp;$X1772,Urząd!$J$3:$J$671)-Q1772)</f>
        <v>0</v>
      </c>
      <c r="X1772" s="34" t="str">
        <f t="shared" si="1168"/>
        <v>B/V/1/32 85404 2540 FPUG10</v>
      </c>
      <c r="Y1772" s="34"/>
    </row>
    <row r="1773" spans="1:25" ht="25.5" hidden="1" customHeight="1" x14ac:dyDescent="0.25">
      <c r="A1773" s="63" t="s">
        <v>327</v>
      </c>
      <c r="B1773" s="99" t="s">
        <v>328</v>
      </c>
      <c r="C1773" s="65" t="s">
        <v>329</v>
      </c>
      <c r="D1773" s="73" t="s">
        <v>40</v>
      </c>
      <c r="E1773" s="74">
        <v>854</v>
      </c>
      <c r="F1773" s="75">
        <v>85404</v>
      </c>
      <c r="G1773" s="68">
        <v>2590</v>
      </c>
      <c r="H1773" s="76" t="s">
        <v>257</v>
      </c>
      <c r="I1773" s="77" t="s">
        <v>42</v>
      </c>
      <c r="J1773" s="78">
        <v>25421</v>
      </c>
      <c r="K1773" s="78">
        <v>25421</v>
      </c>
      <c r="L1773" s="79">
        <f>SUMIFS(Jednostki!H$3:H$597,Jednostki!$B$3:$B$597,$A1773,Jednostki!$D$3:$D$597,$F1773,Jednostki!$E$3:$E$597,$G1773,Jednostki!$F$3:$F$597,$I1773)+N1773</f>
        <v>0</v>
      </c>
      <c r="M1773" s="79">
        <f>SUMIFS(Jednostki!I$3:I$597,Jednostki!$B$3:$B$597,$A1773,Jednostki!$D$3:$D$597,$F1773,Jednostki!$E$3:$E$597,$G1773,Jednostki!$F$3:$F$597,$I1773)+O1773</f>
        <v>0</v>
      </c>
      <c r="N1773" s="79">
        <f>SUMIFS(Urząd!H$3:H$671,Urząd!$B$3:$B$671,$A1773,Urząd!$D$3:$D$671,$F1773,Urząd!$E$3:$E$671,$G1773,Urząd!$F$3:$F$671,$I1773)</f>
        <v>0</v>
      </c>
      <c r="O1773" s="79">
        <f>SUMIFS(Urząd!I$3:I$671,Urząd!$B$3:$B$671,$A1773,Urząd!$D$3:$D$671,$F1773,Urząd!$E$3:$E$671,$G1773,Urząd!$F$3:$F$671,$I1773)</f>
        <v>0</v>
      </c>
      <c r="P1773" s="78">
        <f t="shared" si="1157"/>
        <v>25421</v>
      </c>
      <c r="Q1773" s="78">
        <f t="shared" si="1158"/>
        <v>25421</v>
      </c>
      <c r="R1773" s="30" t="str">
        <f t="shared" si="1164"/>
        <v>Tak</v>
      </c>
      <c r="S1773" s="31" t="str">
        <f t="shared" si="1165"/>
        <v/>
      </c>
      <c r="T1773" s="32" t="str">
        <f t="shared" si="1166"/>
        <v/>
      </c>
      <c r="U1773" s="32" t="str">
        <f t="shared" si="1167"/>
        <v/>
      </c>
      <c r="V1773" s="44">
        <f>IF(I1773="","",SUMIF(Jednostki!$L$3:$L$597,"*"&amp;$X1773,Jednostki!$J$3:$J$597)-(P1773-Q1773))</f>
        <v>0</v>
      </c>
      <c r="W1773" s="44">
        <f>IF(I1773="","",SUMIF(Urząd!$L$3:$L$671,"*"&amp;$X1773,Urząd!$J$3:$J$671)-Q1773)</f>
        <v>0</v>
      </c>
      <c r="X1773" s="34" t="str">
        <f t="shared" si="1168"/>
        <v>B/V/1/32 85404 2590 GMMW</v>
      </c>
      <c r="Y1773" s="34"/>
    </row>
    <row r="1774" spans="1:25" ht="25.5" hidden="1" customHeight="1" x14ac:dyDescent="0.25">
      <c r="A1774" s="63" t="s">
        <v>327</v>
      </c>
      <c r="B1774" s="99" t="s">
        <v>328</v>
      </c>
      <c r="C1774" s="65" t="s">
        <v>329</v>
      </c>
      <c r="D1774" s="73" t="s">
        <v>40</v>
      </c>
      <c r="E1774" s="74">
        <v>854</v>
      </c>
      <c r="F1774" s="75">
        <v>85404</v>
      </c>
      <c r="G1774" s="68">
        <v>3020</v>
      </c>
      <c r="H1774" s="76" t="s">
        <v>98</v>
      </c>
      <c r="I1774" s="77" t="s">
        <v>42</v>
      </c>
      <c r="J1774" s="78">
        <v>0</v>
      </c>
      <c r="K1774" s="78">
        <v>0</v>
      </c>
      <c r="L1774" s="79">
        <f>SUMIFS(Jednostki!H$3:H$597,Jednostki!$B$3:$B$597,$A1774,Jednostki!$D$3:$D$597,$F1774,Jednostki!$E$3:$E$597,$G1774,Jednostki!$F$3:$F$597,$I1774)+N1774</f>
        <v>0</v>
      </c>
      <c r="M1774" s="79">
        <f>SUMIFS(Jednostki!I$3:I$597,Jednostki!$B$3:$B$597,$A1774,Jednostki!$D$3:$D$597,$F1774,Jednostki!$E$3:$E$597,$G1774,Jednostki!$F$3:$F$597,$I1774)+O1774</f>
        <v>0</v>
      </c>
      <c r="N1774" s="79">
        <f>SUMIFS(Urząd!H$3:H$671,Urząd!$B$3:$B$671,$A1774,Urząd!$D$3:$D$671,$F1774,Urząd!$E$3:$E$671,$G1774,Urząd!$F$3:$F$671,$I1774)</f>
        <v>0</v>
      </c>
      <c r="O1774" s="79">
        <f>SUMIFS(Urząd!I$3:I$671,Urząd!$B$3:$B$671,$A1774,Urząd!$D$3:$D$671,$F1774,Urząd!$E$3:$E$671,$G1774,Urząd!$F$3:$F$671,$I1774)</f>
        <v>0</v>
      </c>
      <c r="P1774" s="78">
        <f t="shared" si="1157"/>
        <v>0</v>
      </c>
      <c r="Q1774" s="78">
        <f t="shared" si="1158"/>
        <v>0</v>
      </c>
      <c r="R1774" s="30" t="str">
        <f t="shared" si="1164"/>
        <v/>
      </c>
      <c r="S1774" s="31" t="str">
        <f t="shared" si="1165"/>
        <v/>
      </c>
      <c r="T1774" s="32" t="str">
        <f t="shared" si="1166"/>
        <v/>
      </c>
      <c r="U1774" s="32" t="str">
        <f t="shared" si="1167"/>
        <v/>
      </c>
      <c r="V1774" s="44">
        <f>IF(I1774="","",SUMIF(Jednostki!$L$3:$L$597,"*"&amp;$X1774,Jednostki!$J$3:$J$597)-(P1774-Q1774))</f>
        <v>0</v>
      </c>
      <c r="W1774" s="44">
        <f>IF(I1774="","",SUMIF(Urząd!$L$3:$L$671,"*"&amp;$X1774,Urząd!$J$3:$J$671)-Q1774)</f>
        <v>0</v>
      </c>
      <c r="X1774" s="34" t="str">
        <f t="shared" si="1168"/>
        <v>B/V/1/32 85404 3020 GMMW</v>
      </c>
      <c r="Y1774" s="34"/>
    </row>
    <row r="1775" spans="1:25" ht="25.5" hidden="1" customHeight="1" x14ac:dyDescent="0.25">
      <c r="A1775" s="63" t="s">
        <v>327</v>
      </c>
      <c r="B1775" s="99" t="s">
        <v>328</v>
      </c>
      <c r="C1775" s="65" t="s">
        <v>329</v>
      </c>
      <c r="D1775" s="73" t="s">
        <v>40</v>
      </c>
      <c r="E1775" s="74">
        <v>854</v>
      </c>
      <c r="F1775" s="75">
        <v>85404</v>
      </c>
      <c r="G1775" s="68">
        <v>3020</v>
      </c>
      <c r="H1775" s="76" t="s">
        <v>98</v>
      </c>
      <c r="I1775" s="77" t="s">
        <v>142</v>
      </c>
      <c r="J1775" s="78">
        <v>0</v>
      </c>
      <c r="K1775" s="78">
        <v>0</v>
      </c>
      <c r="L1775" s="79">
        <f>SUMIFS(Jednostki!H$3:H$597,Jednostki!$B$3:$B$597,$A1775,Jednostki!$D$3:$D$597,$F1775,Jednostki!$E$3:$E$597,$G1775,Jednostki!$F$3:$F$597,$I1775)+N1775</f>
        <v>0</v>
      </c>
      <c r="M1775" s="79">
        <f>SUMIFS(Jednostki!I$3:I$597,Jednostki!$B$3:$B$597,$A1775,Jednostki!$D$3:$D$597,$F1775,Jednostki!$E$3:$E$597,$G1775,Jednostki!$F$3:$F$597,$I1775)+O1775</f>
        <v>0</v>
      </c>
      <c r="N1775" s="79">
        <f>SUMIFS(Urząd!H$3:H$671,Urząd!$B$3:$B$671,$A1775,Urząd!$D$3:$D$671,$F1775,Urząd!$E$3:$E$671,$G1775,Urząd!$F$3:$F$671,$I1775)</f>
        <v>0</v>
      </c>
      <c r="O1775" s="79">
        <f>SUMIFS(Urząd!I$3:I$671,Urząd!$B$3:$B$671,$A1775,Urząd!$D$3:$D$671,$F1775,Urząd!$E$3:$E$671,$G1775,Urząd!$F$3:$F$671,$I1775)</f>
        <v>0</v>
      </c>
      <c r="P1775" s="78">
        <f t="shared" si="1157"/>
        <v>0</v>
      </c>
      <c r="Q1775" s="78">
        <f t="shared" si="1158"/>
        <v>0</v>
      </c>
      <c r="R1775" s="30" t="str">
        <f t="shared" si="1164"/>
        <v/>
      </c>
      <c r="S1775" s="31" t="str">
        <f t="shared" si="1165"/>
        <v/>
      </c>
      <c r="T1775" s="32" t="str">
        <f t="shared" si="1166"/>
        <v/>
      </c>
      <c r="U1775" s="32" t="str">
        <f t="shared" si="1167"/>
        <v/>
      </c>
      <c r="V1775" s="44">
        <f>IF(I1775="","",SUMIF(Jednostki!$L$3:$L$597,"*"&amp;$X1775,Jednostki!$J$3:$J$597)-(P1775-Q1775))</f>
        <v>0</v>
      </c>
      <c r="W1775" s="44">
        <f>IF(I1775="","",SUMIF(Urząd!$L$3:$L$671,"*"&amp;$X1775,Urząd!$J$3:$J$671)-Q1775)</f>
        <v>0</v>
      </c>
      <c r="X1775" s="34" t="str">
        <f t="shared" si="1168"/>
        <v>B/V/1/32 85404 3020 PWMW</v>
      </c>
      <c r="Y1775" s="34"/>
    </row>
    <row r="1776" spans="1:25" ht="25.5" hidden="1" customHeight="1" x14ac:dyDescent="0.25">
      <c r="A1776" s="63" t="s">
        <v>327</v>
      </c>
      <c r="B1776" s="99" t="s">
        <v>328</v>
      </c>
      <c r="C1776" s="65" t="s">
        <v>329</v>
      </c>
      <c r="D1776" s="73" t="s">
        <v>40</v>
      </c>
      <c r="E1776" s="74">
        <v>854</v>
      </c>
      <c r="F1776" s="75">
        <v>85404</v>
      </c>
      <c r="G1776" s="68">
        <v>4110</v>
      </c>
      <c r="H1776" s="76" t="s">
        <v>41</v>
      </c>
      <c r="I1776" s="77" t="s">
        <v>42</v>
      </c>
      <c r="J1776" s="78">
        <v>153000</v>
      </c>
      <c r="K1776" s="78">
        <v>0</v>
      </c>
      <c r="L1776" s="79">
        <f>SUMIFS(Jednostki!H$3:H$597,Jednostki!$B$3:$B$597,$A1776,Jednostki!$D$3:$D$597,$F1776,Jednostki!$E$3:$E$597,$G1776,Jednostki!$F$3:$F$597,$I1776)+N1776</f>
        <v>0</v>
      </c>
      <c r="M1776" s="79">
        <f>SUMIFS(Jednostki!I$3:I$597,Jednostki!$B$3:$B$597,$A1776,Jednostki!$D$3:$D$597,$F1776,Jednostki!$E$3:$E$597,$G1776,Jednostki!$F$3:$F$597,$I1776)+O1776</f>
        <v>0</v>
      </c>
      <c r="N1776" s="79">
        <f>SUMIFS(Urząd!H$3:H$671,Urząd!$B$3:$B$671,$A1776,Urząd!$D$3:$D$671,$F1776,Urząd!$E$3:$E$671,$G1776,Urząd!$F$3:$F$671,$I1776)</f>
        <v>0</v>
      </c>
      <c r="O1776" s="79">
        <f>SUMIFS(Urząd!I$3:I$671,Urząd!$B$3:$B$671,$A1776,Urząd!$D$3:$D$671,$F1776,Urząd!$E$3:$E$671,$G1776,Urząd!$F$3:$F$671,$I1776)</f>
        <v>0</v>
      </c>
      <c r="P1776" s="78">
        <f t="shared" si="1157"/>
        <v>153000</v>
      </c>
      <c r="Q1776" s="78">
        <f t="shared" si="1158"/>
        <v>0</v>
      </c>
      <c r="R1776" s="30" t="str">
        <f t="shared" si="1164"/>
        <v>Tak</v>
      </c>
      <c r="S1776" s="31" t="str">
        <f t="shared" si="1165"/>
        <v/>
      </c>
      <c r="T1776" s="32" t="str">
        <f t="shared" si="1166"/>
        <v/>
      </c>
      <c r="U1776" s="32" t="str">
        <f t="shared" si="1167"/>
        <v/>
      </c>
      <c r="V1776" s="44">
        <f>IF(I1776="","",SUMIF(Jednostki!$L$3:$L$597,"*"&amp;$X1776,Jednostki!$J$3:$J$597)-(P1776-Q1776))</f>
        <v>0</v>
      </c>
      <c r="W1776" s="44">
        <f>IF(I1776="","",SUMIF(Urząd!$L$3:$L$671,"*"&amp;$X1776,Urząd!$J$3:$J$671)-Q1776)</f>
        <v>0</v>
      </c>
      <c r="X1776" s="34" t="str">
        <f t="shared" si="1168"/>
        <v>B/V/1/32 85404 4110 GMMW</v>
      </c>
      <c r="Y1776" s="34"/>
    </row>
    <row r="1777" spans="1:25" ht="25.5" hidden="1" customHeight="1" x14ac:dyDescent="0.25">
      <c r="A1777" s="63" t="s">
        <v>327</v>
      </c>
      <c r="B1777" s="99" t="s">
        <v>328</v>
      </c>
      <c r="C1777" s="65" t="s">
        <v>329</v>
      </c>
      <c r="D1777" s="73" t="s">
        <v>40</v>
      </c>
      <c r="E1777" s="74">
        <v>854</v>
      </c>
      <c r="F1777" s="75">
        <v>85404</v>
      </c>
      <c r="G1777" s="68">
        <v>4110</v>
      </c>
      <c r="H1777" s="76" t="s">
        <v>41</v>
      </c>
      <c r="I1777" s="77" t="s">
        <v>142</v>
      </c>
      <c r="J1777" s="78">
        <v>0</v>
      </c>
      <c r="K1777" s="78">
        <v>0</v>
      </c>
      <c r="L1777" s="79">
        <f>SUMIFS(Jednostki!H$3:H$597,Jednostki!$B$3:$B$597,$A1777,Jednostki!$D$3:$D$597,$F1777,Jednostki!$E$3:$E$597,$G1777,Jednostki!$F$3:$F$597,$I1777)+N1777</f>
        <v>0</v>
      </c>
      <c r="M1777" s="79">
        <f>SUMIFS(Jednostki!I$3:I$597,Jednostki!$B$3:$B$597,$A1777,Jednostki!$D$3:$D$597,$F1777,Jednostki!$E$3:$E$597,$G1777,Jednostki!$F$3:$F$597,$I1777)+O1777</f>
        <v>0</v>
      </c>
      <c r="N1777" s="79">
        <f>SUMIFS(Urząd!H$3:H$671,Urząd!$B$3:$B$671,$A1777,Urząd!$D$3:$D$671,$F1777,Urząd!$E$3:$E$671,$G1777,Urząd!$F$3:$F$671,$I1777)</f>
        <v>0</v>
      </c>
      <c r="O1777" s="79">
        <f>SUMIFS(Urząd!I$3:I$671,Urząd!$B$3:$B$671,$A1777,Urząd!$D$3:$D$671,$F1777,Urząd!$E$3:$E$671,$G1777,Urząd!$F$3:$F$671,$I1777)</f>
        <v>0</v>
      </c>
      <c r="P1777" s="78">
        <f t="shared" si="1157"/>
        <v>0</v>
      </c>
      <c r="Q1777" s="78">
        <f t="shared" si="1158"/>
        <v>0</v>
      </c>
      <c r="R1777" s="30" t="str">
        <f t="shared" si="1164"/>
        <v/>
      </c>
      <c r="S1777" s="31" t="str">
        <f t="shared" si="1165"/>
        <v/>
      </c>
      <c r="T1777" s="32" t="str">
        <f t="shared" si="1166"/>
        <v/>
      </c>
      <c r="U1777" s="32" t="str">
        <f t="shared" si="1167"/>
        <v/>
      </c>
      <c r="V1777" s="44">
        <f>IF(I1777="","",SUMIF(Jednostki!$L$3:$L$597,"*"&amp;$X1777,Jednostki!$J$3:$J$597)-(P1777-Q1777))</f>
        <v>0</v>
      </c>
      <c r="W1777" s="44">
        <f>IF(I1777="","",SUMIF(Urząd!$L$3:$L$671,"*"&amp;$X1777,Urząd!$J$3:$J$671)-Q1777)</f>
        <v>0</v>
      </c>
      <c r="X1777" s="34" t="str">
        <f t="shared" si="1168"/>
        <v>B/V/1/32 85404 4110 PWMW</v>
      </c>
      <c r="Y1777" s="34"/>
    </row>
    <row r="1778" spans="1:25" ht="25.5" hidden="1" customHeight="1" x14ac:dyDescent="0.25">
      <c r="A1778" s="63" t="s">
        <v>327</v>
      </c>
      <c r="B1778" s="99" t="s">
        <v>328</v>
      </c>
      <c r="C1778" s="65" t="s">
        <v>329</v>
      </c>
      <c r="D1778" s="73" t="s">
        <v>40</v>
      </c>
      <c r="E1778" s="74">
        <v>854</v>
      </c>
      <c r="F1778" s="75">
        <v>85404</v>
      </c>
      <c r="G1778" s="68">
        <v>4120</v>
      </c>
      <c r="H1778" s="76" t="s">
        <v>70</v>
      </c>
      <c r="I1778" s="77" t="s">
        <v>42</v>
      </c>
      <c r="J1778" s="78">
        <v>21800</v>
      </c>
      <c r="K1778" s="78">
        <v>0</v>
      </c>
      <c r="L1778" s="79">
        <f>SUMIFS(Jednostki!H$3:H$597,Jednostki!$B$3:$B$597,$A1778,Jednostki!$D$3:$D$597,$F1778,Jednostki!$E$3:$E$597,$G1778,Jednostki!$F$3:$F$597,$I1778)+N1778</f>
        <v>0</v>
      </c>
      <c r="M1778" s="79">
        <f>SUMIFS(Jednostki!I$3:I$597,Jednostki!$B$3:$B$597,$A1778,Jednostki!$D$3:$D$597,$F1778,Jednostki!$E$3:$E$597,$G1778,Jednostki!$F$3:$F$597,$I1778)+O1778</f>
        <v>0</v>
      </c>
      <c r="N1778" s="79">
        <f>SUMIFS(Urząd!H$3:H$671,Urząd!$B$3:$B$671,$A1778,Urząd!$D$3:$D$671,$F1778,Urząd!$E$3:$E$671,$G1778,Urząd!$F$3:$F$671,$I1778)</f>
        <v>0</v>
      </c>
      <c r="O1778" s="79">
        <f>SUMIFS(Urząd!I$3:I$671,Urząd!$B$3:$B$671,$A1778,Urząd!$D$3:$D$671,$F1778,Urząd!$E$3:$E$671,$G1778,Urząd!$F$3:$F$671,$I1778)</f>
        <v>0</v>
      </c>
      <c r="P1778" s="78">
        <f t="shared" si="1157"/>
        <v>21800</v>
      </c>
      <c r="Q1778" s="78">
        <f t="shared" si="1158"/>
        <v>0</v>
      </c>
      <c r="R1778" s="30" t="str">
        <f t="shared" si="1164"/>
        <v>Tak</v>
      </c>
      <c r="S1778" s="31" t="str">
        <f t="shared" si="1165"/>
        <v/>
      </c>
      <c r="T1778" s="32" t="str">
        <f t="shared" si="1166"/>
        <v/>
      </c>
      <c r="U1778" s="32" t="str">
        <f t="shared" si="1167"/>
        <v/>
      </c>
      <c r="V1778" s="44">
        <f>IF(I1778="","",SUMIF(Jednostki!$L$3:$L$597,"*"&amp;$X1778,Jednostki!$J$3:$J$597)-(P1778-Q1778))</f>
        <v>0</v>
      </c>
      <c r="W1778" s="44">
        <f>IF(I1778="","",SUMIF(Urząd!$L$3:$L$671,"*"&amp;$X1778,Urząd!$J$3:$J$671)-Q1778)</f>
        <v>0</v>
      </c>
      <c r="X1778" s="34" t="str">
        <f t="shared" si="1168"/>
        <v>B/V/1/32 85404 4120 GMMW</v>
      </c>
      <c r="Y1778" s="34"/>
    </row>
    <row r="1779" spans="1:25" ht="25.5" hidden="1" customHeight="1" x14ac:dyDescent="0.25">
      <c r="A1779" s="63" t="s">
        <v>327</v>
      </c>
      <c r="B1779" s="99" t="s">
        <v>328</v>
      </c>
      <c r="C1779" s="65" t="s">
        <v>329</v>
      </c>
      <c r="D1779" s="73" t="s">
        <v>40</v>
      </c>
      <c r="E1779" s="74">
        <v>854</v>
      </c>
      <c r="F1779" s="75">
        <v>85404</v>
      </c>
      <c r="G1779" s="68">
        <v>4120</v>
      </c>
      <c r="H1779" s="76" t="s">
        <v>70</v>
      </c>
      <c r="I1779" s="77" t="s">
        <v>142</v>
      </c>
      <c r="J1779" s="78">
        <v>0</v>
      </c>
      <c r="K1779" s="78">
        <v>0</v>
      </c>
      <c r="L1779" s="79">
        <f>SUMIFS(Jednostki!H$3:H$597,Jednostki!$B$3:$B$597,$A1779,Jednostki!$D$3:$D$597,$F1779,Jednostki!$E$3:$E$597,$G1779,Jednostki!$F$3:$F$597,$I1779)+N1779</f>
        <v>0</v>
      </c>
      <c r="M1779" s="79">
        <f>SUMIFS(Jednostki!I$3:I$597,Jednostki!$B$3:$B$597,$A1779,Jednostki!$D$3:$D$597,$F1779,Jednostki!$E$3:$E$597,$G1779,Jednostki!$F$3:$F$597,$I1779)+O1779</f>
        <v>0</v>
      </c>
      <c r="N1779" s="79">
        <f>SUMIFS(Urząd!H$3:H$671,Urząd!$B$3:$B$671,$A1779,Urząd!$D$3:$D$671,$F1779,Urząd!$E$3:$E$671,$G1779,Urząd!$F$3:$F$671,$I1779)</f>
        <v>0</v>
      </c>
      <c r="O1779" s="79">
        <f>SUMIFS(Urząd!I$3:I$671,Urząd!$B$3:$B$671,$A1779,Urząd!$D$3:$D$671,$F1779,Urząd!$E$3:$E$671,$G1779,Urząd!$F$3:$F$671,$I1779)</f>
        <v>0</v>
      </c>
      <c r="P1779" s="78">
        <f t="shared" si="1157"/>
        <v>0</v>
      </c>
      <c r="Q1779" s="78">
        <f t="shared" si="1158"/>
        <v>0</v>
      </c>
      <c r="R1779" s="30" t="str">
        <f t="shared" si="1164"/>
        <v/>
      </c>
      <c r="S1779" s="31" t="str">
        <f t="shared" si="1165"/>
        <v/>
      </c>
      <c r="T1779" s="32" t="str">
        <f t="shared" si="1166"/>
        <v/>
      </c>
      <c r="U1779" s="32" t="str">
        <f t="shared" si="1167"/>
        <v/>
      </c>
      <c r="V1779" s="44">
        <f>IF(I1779="","",SUMIF(Jednostki!$L$3:$L$597,"*"&amp;$X1779,Jednostki!$J$3:$J$597)-(P1779-Q1779))</f>
        <v>0</v>
      </c>
      <c r="W1779" s="44">
        <f>IF(I1779="","",SUMIF(Urząd!$L$3:$L$671,"*"&amp;$X1779,Urząd!$J$3:$J$671)-Q1779)</f>
        <v>0</v>
      </c>
      <c r="X1779" s="34" t="str">
        <f t="shared" si="1168"/>
        <v>B/V/1/32 85404 4120 PWMW</v>
      </c>
      <c r="Y1779" s="34"/>
    </row>
    <row r="1780" spans="1:25" ht="25.5" hidden="1" customHeight="1" x14ac:dyDescent="0.25">
      <c r="A1780" s="63" t="s">
        <v>327</v>
      </c>
      <c r="B1780" s="99" t="s">
        <v>328</v>
      </c>
      <c r="C1780" s="65" t="s">
        <v>329</v>
      </c>
      <c r="D1780" s="73" t="s">
        <v>40</v>
      </c>
      <c r="E1780" s="74">
        <v>854</v>
      </c>
      <c r="F1780" s="75">
        <v>85404</v>
      </c>
      <c r="G1780" s="68">
        <v>4210</v>
      </c>
      <c r="H1780" s="76" t="s">
        <v>44</v>
      </c>
      <c r="I1780" s="77" t="s">
        <v>42</v>
      </c>
      <c r="J1780" s="78">
        <v>0</v>
      </c>
      <c r="K1780" s="78">
        <v>0</v>
      </c>
      <c r="L1780" s="79">
        <f>SUMIFS(Jednostki!H$3:H$597,Jednostki!$B$3:$B$597,$A1780,Jednostki!$D$3:$D$597,$F1780,Jednostki!$E$3:$E$597,$G1780,Jednostki!$F$3:$F$597,$I1780)+N1780</f>
        <v>0</v>
      </c>
      <c r="M1780" s="79">
        <f>SUMIFS(Jednostki!I$3:I$597,Jednostki!$B$3:$B$597,$A1780,Jednostki!$D$3:$D$597,$F1780,Jednostki!$E$3:$E$597,$G1780,Jednostki!$F$3:$F$597,$I1780)+O1780</f>
        <v>0</v>
      </c>
      <c r="N1780" s="79">
        <f>SUMIFS(Urząd!H$3:H$671,Urząd!$B$3:$B$671,$A1780,Urząd!$D$3:$D$671,$F1780,Urząd!$E$3:$E$671,$G1780,Urząd!$F$3:$F$671,$I1780)</f>
        <v>0</v>
      </c>
      <c r="O1780" s="79">
        <f>SUMIFS(Urząd!I$3:I$671,Urząd!$B$3:$B$671,$A1780,Urząd!$D$3:$D$671,$F1780,Urząd!$E$3:$E$671,$G1780,Urząd!$F$3:$F$671,$I1780)</f>
        <v>0</v>
      </c>
      <c r="P1780" s="78">
        <f t="shared" si="1157"/>
        <v>0</v>
      </c>
      <c r="Q1780" s="78">
        <f t="shared" si="1158"/>
        <v>0</v>
      </c>
      <c r="R1780" s="30" t="str">
        <f t="shared" si="1164"/>
        <v/>
      </c>
      <c r="S1780" s="31" t="str">
        <f t="shared" si="1165"/>
        <v/>
      </c>
      <c r="T1780" s="32" t="str">
        <f t="shared" si="1166"/>
        <v/>
      </c>
      <c r="U1780" s="32" t="str">
        <f t="shared" si="1167"/>
        <v/>
      </c>
      <c r="V1780" s="44">
        <f>IF(I1780="","",SUMIF(Jednostki!$L$3:$L$597,"*"&amp;$X1780,Jednostki!$J$3:$J$597)-(P1780-Q1780))</f>
        <v>0</v>
      </c>
      <c r="W1780" s="44">
        <f>IF(I1780="","",SUMIF(Urząd!$L$3:$L$671,"*"&amp;$X1780,Urząd!$J$3:$J$671)-Q1780)</f>
        <v>0</v>
      </c>
      <c r="X1780" s="34" t="str">
        <f t="shared" si="1168"/>
        <v>B/V/1/32 85404 4210 GMMW</v>
      </c>
      <c r="Y1780" s="34"/>
    </row>
    <row r="1781" spans="1:25" ht="25.5" hidden="1" customHeight="1" x14ac:dyDescent="0.25">
      <c r="A1781" s="63" t="s">
        <v>327</v>
      </c>
      <c r="B1781" s="99" t="s">
        <v>328</v>
      </c>
      <c r="C1781" s="65" t="s">
        <v>329</v>
      </c>
      <c r="D1781" s="73" t="s">
        <v>40</v>
      </c>
      <c r="E1781" s="74">
        <v>854</v>
      </c>
      <c r="F1781" s="75">
        <v>85404</v>
      </c>
      <c r="G1781" s="68">
        <v>4210</v>
      </c>
      <c r="H1781" s="76" t="s">
        <v>44</v>
      </c>
      <c r="I1781" s="77" t="s">
        <v>142</v>
      </c>
      <c r="J1781" s="78">
        <v>0</v>
      </c>
      <c r="K1781" s="78">
        <v>0</v>
      </c>
      <c r="L1781" s="79">
        <f>SUMIFS(Jednostki!H$3:H$597,Jednostki!$B$3:$B$597,$A1781,Jednostki!$D$3:$D$597,$F1781,Jednostki!$E$3:$E$597,$G1781,Jednostki!$F$3:$F$597,$I1781)+N1781</f>
        <v>0</v>
      </c>
      <c r="M1781" s="79">
        <f>SUMIFS(Jednostki!I$3:I$597,Jednostki!$B$3:$B$597,$A1781,Jednostki!$D$3:$D$597,$F1781,Jednostki!$E$3:$E$597,$G1781,Jednostki!$F$3:$F$597,$I1781)+O1781</f>
        <v>0</v>
      </c>
      <c r="N1781" s="79">
        <f>SUMIFS(Urząd!H$3:H$671,Urząd!$B$3:$B$671,$A1781,Urząd!$D$3:$D$671,$F1781,Urząd!$E$3:$E$671,$G1781,Urząd!$F$3:$F$671,$I1781)</f>
        <v>0</v>
      </c>
      <c r="O1781" s="79">
        <f>SUMIFS(Urząd!I$3:I$671,Urząd!$B$3:$B$671,$A1781,Urząd!$D$3:$D$671,$F1781,Urząd!$E$3:$E$671,$G1781,Urząd!$F$3:$F$671,$I1781)</f>
        <v>0</v>
      </c>
      <c r="P1781" s="78">
        <f t="shared" si="1157"/>
        <v>0</v>
      </c>
      <c r="Q1781" s="78">
        <f t="shared" si="1158"/>
        <v>0</v>
      </c>
      <c r="R1781" s="30" t="str">
        <f t="shared" si="1164"/>
        <v/>
      </c>
      <c r="S1781" s="31" t="str">
        <f t="shared" si="1165"/>
        <v/>
      </c>
      <c r="T1781" s="32" t="str">
        <f t="shared" si="1166"/>
        <v/>
      </c>
      <c r="U1781" s="32" t="str">
        <f t="shared" si="1167"/>
        <v/>
      </c>
      <c r="V1781" s="44">
        <f>IF(I1781="","",SUMIF(Jednostki!$L$3:$L$597,"*"&amp;$X1781,Jednostki!$J$3:$J$597)-(P1781-Q1781))</f>
        <v>0</v>
      </c>
      <c r="W1781" s="44">
        <f>IF(I1781="","",SUMIF(Urząd!$L$3:$L$671,"*"&amp;$X1781,Urząd!$J$3:$J$671)-Q1781)</f>
        <v>0</v>
      </c>
      <c r="X1781" s="34" t="str">
        <f t="shared" si="1168"/>
        <v>B/V/1/32 85404 4210 PWMW</v>
      </c>
      <c r="Y1781" s="34"/>
    </row>
    <row r="1782" spans="1:25" ht="25.5" hidden="1" customHeight="1" x14ac:dyDescent="0.25">
      <c r="A1782" s="63" t="s">
        <v>327</v>
      </c>
      <c r="B1782" s="99" t="s">
        <v>328</v>
      </c>
      <c r="C1782" s="65" t="s">
        <v>329</v>
      </c>
      <c r="D1782" s="73" t="s">
        <v>40</v>
      </c>
      <c r="E1782" s="74">
        <v>854</v>
      </c>
      <c r="F1782" s="75">
        <v>85404</v>
      </c>
      <c r="G1782" s="68">
        <v>4240</v>
      </c>
      <c r="H1782" s="76" t="s">
        <v>249</v>
      </c>
      <c r="I1782" s="77" t="s">
        <v>42</v>
      </c>
      <c r="J1782" s="78">
        <v>30000</v>
      </c>
      <c r="K1782" s="78">
        <v>0</v>
      </c>
      <c r="L1782" s="79">
        <f>SUMIFS(Jednostki!H$3:H$597,Jednostki!$B$3:$B$597,$A1782,Jednostki!$D$3:$D$597,$F1782,Jednostki!$E$3:$E$597,$G1782,Jednostki!$F$3:$F$597,$I1782)+N1782</f>
        <v>0</v>
      </c>
      <c r="M1782" s="79">
        <f>SUMIFS(Jednostki!I$3:I$597,Jednostki!$B$3:$B$597,$A1782,Jednostki!$D$3:$D$597,$F1782,Jednostki!$E$3:$E$597,$G1782,Jednostki!$F$3:$F$597,$I1782)+O1782</f>
        <v>0</v>
      </c>
      <c r="N1782" s="79">
        <f>SUMIFS(Urząd!H$3:H$671,Urząd!$B$3:$B$671,$A1782,Urząd!$D$3:$D$671,$F1782,Urząd!$E$3:$E$671,$G1782,Urząd!$F$3:$F$671,$I1782)</f>
        <v>0</v>
      </c>
      <c r="O1782" s="79">
        <f>SUMIFS(Urząd!I$3:I$671,Urząd!$B$3:$B$671,$A1782,Urząd!$D$3:$D$671,$F1782,Urząd!$E$3:$E$671,$G1782,Urząd!$F$3:$F$671,$I1782)</f>
        <v>0</v>
      </c>
      <c r="P1782" s="78">
        <f t="shared" si="1157"/>
        <v>30000</v>
      </c>
      <c r="Q1782" s="78">
        <f t="shared" si="1158"/>
        <v>0</v>
      </c>
      <c r="R1782" s="30" t="str">
        <f t="shared" si="1164"/>
        <v>Tak</v>
      </c>
      <c r="S1782" s="31" t="str">
        <f t="shared" si="1165"/>
        <v/>
      </c>
      <c r="T1782" s="32" t="str">
        <f t="shared" si="1166"/>
        <v/>
      </c>
      <c r="U1782" s="32" t="str">
        <f t="shared" si="1167"/>
        <v/>
      </c>
      <c r="V1782" s="44">
        <f>IF(I1782="","",SUMIF(Jednostki!$L$3:$L$597,"*"&amp;$X1782,Jednostki!$J$3:$J$597)-(P1782-Q1782))</f>
        <v>0</v>
      </c>
      <c r="W1782" s="44">
        <f>IF(I1782="","",SUMIF(Urząd!$L$3:$L$671,"*"&amp;$X1782,Urząd!$J$3:$J$671)-Q1782)</f>
        <v>0</v>
      </c>
      <c r="X1782" s="34" t="str">
        <f t="shared" si="1168"/>
        <v>B/V/1/32 85404 4240 GMMW</v>
      </c>
      <c r="Y1782" s="34"/>
    </row>
    <row r="1783" spans="1:25" ht="25.5" hidden="1" customHeight="1" x14ac:dyDescent="0.25">
      <c r="A1783" s="63" t="s">
        <v>327</v>
      </c>
      <c r="B1783" s="99" t="s">
        <v>328</v>
      </c>
      <c r="C1783" s="65" t="s">
        <v>329</v>
      </c>
      <c r="D1783" s="73" t="s">
        <v>40</v>
      </c>
      <c r="E1783" s="74">
        <v>854</v>
      </c>
      <c r="F1783" s="75">
        <v>85404</v>
      </c>
      <c r="G1783" s="68">
        <v>4240</v>
      </c>
      <c r="H1783" s="76" t="s">
        <v>249</v>
      </c>
      <c r="I1783" s="77" t="s">
        <v>142</v>
      </c>
      <c r="J1783" s="78">
        <v>0</v>
      </c>
      <c r="K1783" s="78">
        <v>0</v>
      </c>
      <c r="L1783" s="79">
        <f>SUMIFS(Jednostki!H$3:H$597,Jednostki!$B$3:$B$597,$A1783,Jednostki!$D$3:$D$597,$F1783,Jednostki!$E$3:$E$597,$G1783,Jednostki!$F$3:$F$597,$I1783)+N1783</f>
        <v>0</v>
      </c>
      <c r="M1783" s="79">
        <f>SUMIFS(Jednostki!I$3:I$597,Jednostki!$B$3:$B$597,$A1783,Jednostki!$D$3:$D$597,$F1783,Jednostki!$E$3:$E$597,$G1783,Jednostki!$F$3:$F$597,$I1783)+O1783</f>
        <v>0</v>
      </c>
      <c r="N1783" s="79">
        <f>SUMIFS(Urząd!H$3:H$671,Urząd!$B$3:$B$671,$A1783,Urząd!$D$3:$D$671,$F1783,Urząd!$E$3:$E$671,$G1783,Urząd!$F$3:$F$671,$I1783)</f>
        <v>0</v>
      </c>
      <c r="O1783" s="79">
        <f>SUMIFS(Urząd!I$3:I$671,Urząd!$B$3:$B$671,$A1783,Urząd!$D$3:$D$671,$F1783,Urząd!$E$3:$E$671,$G1783,Urząd!$F$3:$F$671,$I1783)</f>
        <v>0</v>
      </c>
      <c r="P1783" s="78">
        <f t="shared" si="1157"/>
        <v>0</v>
      </c>
      <c r="Q1783" s="78">
        <f t="shared" si="1158"/>
        <v>0</v>
      </c>
      <c r="R1783" s="30" t="str">
        <f t="shared" si="1164"/>
        <v/>
      </c>
      <c r="S1783" s="31" t="str">
        <f t="shared" si="1165"/>
        <v/>
      </c>
      <c r="T1783" s="32" t="str">
        <f t="shared" si="1166"/>
        <v/>
      </c>
      <c r="U1783" s="32" t="str">
        <f t="shared" si="1167"/>
        <v/>
      </c>
      <c r="V1783" s="44">
        <f>IF(I1783="","",SUMIF(Jednostki!$L$3:$L$597,"*"&amp;$X1783,Jednostki!$J$3:$J$597)-(P1783-Q1783))</f>
        <v>0</v>
      </c>
      <c r="W1783" s="44">
        <f>IF(I1783="","",SUMIF(Urząd!$L$3:$L$671,"*"&amp;$X1783,Urząd!$J$3:$J$671)-Q1783)</f>
        <v>0</v>
      </c>
      <c r="X1783" s="34" t="str">
        <f t="shared" si="1168"/>
        <v>B/V/1/32 85404 4240 PWMW</v>
      </c>
      <c r="Y1783" s="34"/>
    </row>
    <row r="1784" spans="1:25" ht="25.5" hidden="1" customHeight="1" x14ac:dyDescent="0.25">
      <c r="A1784" s="63" t="s">
        <v>327</v>
      </c>
      <c r="B1784" s="99" t="s">
        <v>328</v>
      </c>
      <c r="C1784" s="65" t="s">
        <v>329</v>
      </c>
      <c r="D1784" s="73" t="s">
        <v>40</v>
      </c>
      <c r="E1784" s="74">
        <v>854</v>
      </c>
      <c r="F1784" s="75">
        <v>85404</v>
      </c>
      <c r="G1784" s="68">
        <v>4260</v>
      </c>
      <c r="H1784" s="76" t="s">
        <v>45</v>
      </c>
      <c r="I1784" s="77" t="s">
        <v>142</v>
      </c>
      <c r="J1784" s="78">
        <v>0</v>
      </c>
      <c r="K1784" s="78">
        <v>0</v>
      </c>
      <c r="L1784" s="79">
        <f>SUMIFS(Jednostki!H$3:H$597,Jednostki!$B$3:$B$597,$A1784,Jednostki!$D$3:$D$597,$F1784,Jednostki!$E$3:$E$597,$G1784,Jednostki!$F$3:$F$597,$I1784)+N1784</f>
        <v>0</v>
      </c>
      <c r="M1784" s="79">
        <f>SUMIFS(Jednostki!I$3:I$597,Jednostki!$B$3:$B$597,$A1784,Jednostki!$D$3:$D$597,$F1784,Jednostki!$E$3:$E$597,$G1784,Jednostki!$F$3:$F$597,$I1784)+O1784</f>
        <v>0</v>
      </c>
      <c r="N1784" s="79">
        <f>SUMIFS(Urząd!H$3:H$671,Urząd!$B$3:$B$671,$A1784,Urząd!$D$3:$D$671,$F1784,Urząd!$E$3:$E$671,$G1784,Urząd!$F$3:$F$671,$I1784)</f>
        <v>0</v>
      </c>
      <c r="O1784" s="79">
        <f>SUMIFS(Urząd!I$3:I$671,Urząd!$B$3:$B$671,$A1784,Urząd!$D$3:$D$671,$F1784,Urząd!$E$3:$E$671,$G1784,Urząd!$F$3:$F$671,$I1784)</f>
        <v>0</v>
      </c>
      <c r="P1784" s="78">
        <f t="shared" si="1157"/>
        <v>0</v>
      </c>
      <c r="Q1784" s="78">
        <f t="shared" si="1158"/>
        <v>0</v>
      </c>
      <c r="R1784" s="30" t="str">
        <f t="shared" si="1164"/>
        <v/>
      </c>
      <c r="S1784" s="31" t="str">
        <f t="shared" si="1165"/>
        <v/>
      </c>
      <c r="T1784" s="32" t="str">
        <f t="shared" si="1166"/>
        <v/>
      </c>
      <c r="U1784" s="32" t="str">
        <f t="shared" si="1167"/>
        <v/>
      </c>
      <c r="V1784" s="44">
        <f>IF(I1784="","",SUMIF(Jednostki!$L$3:$L$597,"*"&amp;$X1784,Jednostki!$J$3:$J$597)-(P1784-Q1784))</f>
        <v>0</v>
      </c>
      <c r="W1784" s="44">
        <f>IF(I1784="","",SUMIF(Urząd!$L$3:$L$671,"*"&amp;$X1784,Urząd!$J$3:$J$671)-Q1784)</f>
        <v>0</v>
      </c>
      <c r="X1784" s="34" t="str">
        <f t="shared" si="1168"/>
        <v>B/V/1/32 85404 4260 PWMW</v>
      </c>
      <c r="Y1784" s="34"/>
    </row>
    <row r="1785" spans="1:25" ht="25.5" hidden="1" customHeight="1" x14ac:dyDescent="0.25">
      <c r="A1785" s="63" t="s">
        <v>327</v>
      </c>
      <c r="B1785" s="99" t="s">
        <v>328</v>
      </c>
      <c r="C1785" s="65" t="s">
        <v>329</v>
      </c>
      <c r="D1785" s="73" t="s">
        <v>40</v>
      </c>
      <c r="E1785" s="74">
        <v>854</v>
      </c>
      <c r="F1785" s="75">
        <v>85404</v>
      </c>
      <c r="G1785" s="68">
        <v>4280</v>
      </c>
      <c r="H1785" s="76" t="s">
        <v>102</v>
      </c>
      <c r="I1785" s="77" t="s">
        <v>42</v>
      </c>
      <c r="J1785" s="78">
        <v>0</v>
      </c>
      <c r="K1785" s="78">
        <v>0</v>
      </c>
      <c r="L1785" s="79">
        <f>SUMIFS(Jednostki!H$3:H$597,Jednostki!$B$3:$B$597,$A1785,Jednostki!$D$3:$D$597,$F1785,Jednostki!$E$3:$E$597,$G1785,Jednostki!$F$3:$F$597,$I1785)+N1785</f>
        <v>0</v>
      </c>
      <c r="M1785" s="79">
        <f>SUMIFS(Jednostki!I$3:I$597,Jednostki!$B$3:$B$597,$A1785,Jednostki!$D$3:$D$597,$F1785,Jednostki!$E$3:$E$597,$G1785,Jednostki!$F$3:$F$597,$I1785)+O1785</f>
        <v>0</v>
      </c>
      <c r="N1785" s="79">
        <f>SUMIFS(Urząd!H$3:H$671,Urząd!$B$3:$B$671,$A1785,Urząd!$D$3:$D$671,$F1785,Urząd!$E$3:$E$671,$G1785,Urząd!$F$3:$F$671,$I1785)</f>
        <v>0</v>
      </c>
      <c r="O1785" s="79">
        <f>SUMIFS(Urząd!I$3:I$671,Urząd!$B$3:$B$671,$A1785,Urząd!$D$3:$D$671,$F1785,Urząd!$E$3:$E$671,$G1785,Urząd!$F$3:$F$671,$I1785)</f>
        <v>0</v>
      </c>
      <c r="P1785" s="78">
        <f t="shared" si="1157"/>
        <v>0</v>
      </c>
      <c r="Q1785" s="78">
        <f t="shared" si="1158"/>
        <v>0</v>
      </c>
      <c r="R1785" s="30" t="str">
        <f t="shared" si="1164"/>
        <v/>
      </c>
      <c r="S1785" s="31" t="str">
        <f t="shared" si="1165"/>
        <v/>
      </c>
      <c r="T1785" s="32" t="str">
        <f t="shared" si="1166"/>
        <v/>
      </c>
      <c r="U1785" s="32" t="str">
        <f t="shared" si="1167"/>
        <v/>
      </c>
      <c r="V1785" s="44">
        <f>IF(I1785="","",SUMIF(Jednostki!$L$3:$L$597,"*"&amp;$X1785,Jednostki!$J$3:$J$597)-(P1785-Q1785))</f>
        <v>0</v>
      </c>
      <c r="W1785" s="44">
        <f>IF(I1785="","",SUMIF(Urząd!$L$3:$L$671,"*"&amp;$X1785,Urząd!$J$3:$J$671)-Q1785)</f>
        <v>0</v>
      </c>
      <c r="X1785" s="34" t="str">
        <f t="shared" si="1168"/>
        <v>B/V/1/32 85404 4280 GMMW</v>
      </c>
      <c r="Y1785" s="34"/>
    </row>
    <row r="1786" spans="1:25" ht="25.5" hidden="1" customHeight="1" x14ac:dyDescent="0.25">
      <c r="A1786" s="63" t="s">
        <v>327</v>
      </c>
      <c r="B1786" s="99" t="s">
        <v>328</v>
      </c>
      <c r="C1786" s="65" t="s">
        <v>329</v>
      </c>
      <c r="D1786" s="73" t="s">
        <v>40</v>
      </c>
      <c r="E1786" s="74">
        <v>854</v>
      </c>
      <c r="F1786" s="75">
        <v>85404</v>
      </c>
      <c r="G1786" s="68">
        <v>4280</v>
      </c>
      <c r="H1786" s="76" t="s">
        <v>102</v>
      </c>
      <c r="I1786" s="77" t="s">
        <v>142</v>
      </c>
      <c r="J1786" s="78">
        <v>0</v>
      </c>
      <c r="K1786" s="78">
        <v>0</v>
      </c>
      <c r="L1786" s="79">
        <f>SUMIFS(Jednostki!H$3:H$597,Jednostki!$B$3:$B$597,$A1786,Jednostki!$D$3:$D$597,$F1786,Jednostki!$E$3:$E$597,$G1786,Jednostki!$F$3:$F$597,$I1786)+N1786</f>
        <v>0</v>
      </c>
      <c r="M1786" s="79">
        <f>SUMIFS(Jednostki!I$3:I$597,Jednostki!$B$3:$B$597,$A1786,Jednostki!$D$3:$D$597,$F1786,Jednostki!$E$3:$E$597,$G1786,Jednostki!$F$3:$F$597,$I1786)+O1786</f>
        <v>0</v>
      </c>
      <c r="N1786" s="79">
        <f>SUMIFS(Urząd!H$3:H$671,Urząd!$B$3:$B$671,$A1786,Urząd!$D$3:$D$671,$F1786,Urząd!$E$3:$E$671,$G1786,Urząd!$F$3:$F$671,$I1786)</f>
        <v>0</v>
      </c>
      <c r="O1786" s="79">
        <f>SUMIFS(Urząd!I$3:I$671,Urząd!$B$3:$B$671,$A1786,Urząd!$D$3:$D$671,$F1786,Urząd!$E$3:$E$671,$G1786,Urząd!$F$3:$F$671,$I1786)</f>
        <v>0</v>
      </c>
      <c r="P1786" s="78">
        <f t="shared" si="1157"/>
        <v>0</v>
      </c>
      <c r="Q1786" s="78">
        <f t="shared" si="1158"/>
        <v>0</v>
      </c>
      <c r="R1786" s="30" t="str">
        <f t="shared" si="1164"/>
        <v/>
      </c>
      <c r="S1786" s="31" t="str">
        <f t="shared" si="1165"/>
        <v/>
      </c>
      <c r="T1786" s="32" t="str">
        <f t="shared" si="1166"/>
        <v/>
      </c>
      <c r="U1786" s="32" t="str">
        <f t="shared" si="1167"/>
        <v/>
      </c>
      <c r="V1786" s="44">
        <f>IF(I1786="","",SUMIF(Jednostki!$L$3:$L$597,"*"&amp;$X1786,Jednostki!$J$3:$J$597)-(P1786-Q1786))</f>
        <v>0</v>
      </c>
      <c r="W1786" s="44">
        <f>IF(I1786="","",SUMIF(Urząd!$L$3:$L$671,"*"&amp;$X1786,Urząd!$J$3:$J$671)-Q1786)</f>
        <v>0</v>
      </c>
      <c r="X1786" s="34" t="str">
        <f t="shared" si="1168"/>
        <v>B/V/1/32 85404 4280 PWMW</v>
      </c>
      <c r="Y1786" s="34"/>
    </row>
    <row r="1787" spans="1:25" ht="25.5" hidden="1" customHeight="1" x14ac:dyDescent="0.25">
      <c r="A1787" s="63" t="s">
        <v>327</v>
      </c>
      <c r="B1787" s="99" t="s">
        <v>328</v>
      </c>
      <c r="C1787" s="65" t="s">
        <v>329</v>
      </c>
      <c r="D1787" s="73" t="s">
        <v>40</v>
      </c>
      <c r="E1787" s="74">
        <v>854</v>
      </c>
      <c r="F1787" s="75">
        <v>85404</v>
      </c>
      <c r="G1787" s="68">
        <v>4300</v>
      </c>
      <c r="H1787" s="76" t="s">
        <v>48</v>
      </c>
      <c r="I1787" s="77" t="s">
        <v>42</v>
      </c>
      <c r="J1787" s="78">
        <v>0</v>
      </c>
      <c r="K1787" s="78">
        <v>0</v>
      </c>
      <c r="L1787" s="79">
        <f>SUMIFS(Jednostki!H$3:H$597,Jednostki!$B$3:$B$597,$A1787,Jednostki!$D$3:$D$597,$F1787,Jednostki!$E$3:$E$597,$G1787,Jednostki!$F$3:$F$597,$I1787)+N1787</f>
        <v>0</v>
      </c>
      <c r="M1787" s="79">
        <f>SUMIFS(Jednostki!I$3:I$597,Jednostki!$B$3:$B$597,$A1787,Jednostki!$D$3:$D$597,$F1787,Jednostki!$E$3:$E$597,$G1787,Jednostki!$F$3:$F$597,$I1787)+O1787</f>
        <v>0</v>
      </c>
      <c r="N1787" s="79">
        <f>SUMIFS(Urząd!H$3:H$671,Urząd!$B$3:$B$671,$A1787,Urząd!$D$3:$D$671,$F1787,Urząd!$E$3:$E$671,$G1787,Urząd!$F$3:$F$671,$I1787)</f>
        <v>0</v>
      </c>
      <c r="O1787" s="79">
        <f>SUMIFS(Urząd!I$3:I$671,Urząd!$B$3:$B$671,$A1787,Urząd!$D$3:$D$671,$F1787,Urząd!$E$3:$E$671,$G1787,Urząd!$F$3:$F$671,$I1787)</f>
        <v>0</v>
      </c>
      <c r="P1787" s="78">
        <f t="shared" si="1157"/>
        <v>0</v>
      </c>
      <c r="Q1787" s="78">
        <f t="shared" si="1158"/>
        <v>0</v>
      </c>
      <c r="R1787" s="30" t="str">
        <f t="shared" si="1164"/>
        <v/>
      </c>
      <c r="S1787" s="31" t="str">
        <f t="shared" si="1165"/>
        <v/>
      </c>
      <c r="T1787" s="32" t="str">
        <f t="shared" si="1166"/>
        <v/>
      </c>
      <c r="U1787" s="32" t="str">
        <f t="shared" si="1167"/>
        <v/>
      </c>
      <c r="V1787" s="44">
        <f>IF(I1787="","",SUMIF(Jednostki!$L$3:$L$597,"*"&amp;$X1787,Jednostki!$J$3:$J$597)-(P1787-Q1787))</f>
        <v>0</v>
      </c>
      <c r="W1787" s="44">
        <f>IF(I1787="","",SUMIF(Urząd!$L$3:$L$671,"*"&amp;$X1787,Urząd!$J$3:$J$671)-Q1787)</f>
        <v>0</v>
      </c>
      <c r="X1787" s="34" t="str">
        <f t="shared" si="1168"/>
        <v>B/V/1/32 85404 4300 GMMW</v>
      </c>
      <c r="Y1787" s="34"/>
    </row>
    <row r="1788" spans="1:25" ht="25.5" hidden="1" customHeight="1" x14ac:dyDescent="0.25">
      <c r="A1788" s="63" t="s">
        <v>327</v>
      </c>
      <c r="B1788" s="99" t="s">
        <v>328</v>
      </c>
      <c r="C1788" s="65" t="s">
        <v>329</v>
      </c>
      <c r="D1788" s="73" t="s">
        <v>40</v>
      </c>
      <c r="E1788" s="74">
        <v>854</v>
      </c>
      <c r="F1788" s="75">
        <v>85404</v>
      </c>
      <c r="G1788" s="68">
        <v>4300</v>
      </c>
      <c r="H1788" s="76" t="s">
        <v>48</v>
      </c>
      <c r="I1788" s="77" t="s">
        <v>142</v>
      </c>
      <c r="J1788" s="78">
        <v>0</v>
      </c>
      <c r="K1788" s="78">
        <v>0</v>
      </c>
      <c r="L1788" s="79">
        <f>SUMIFS(Jednostki!H$3:H$597,Jednostki!$B$3:$B$597,$A1788,Jednostki!$D$3:$D$597,$F1788,Jednostki!$E$3:$E$597,$G1788,Jednostki!$F$3:$F$597,$I1788)+N1788</f>
        <v>0</v>
      </c>
      <c r="M1788" s="79">
        <f>SUMIFS(Jednostki!I$3:I$597,Jednostki!$B$3:$B$597,$A1788,Jednostki!$D$3:$D$597,$F1788,Jednostki!$E$3:$E$597,$G1788,Jednostki!$F$3:$F$597,$I1788)+O1788</f>
        <v>0</v>
      </c>
      <c r="N1788" s="79">
        <f>SUMIFS(Urząd!H$3:H$671,Urząd!$B$3:$B$671,$A1788,Urząd!$D$3:$D$671,$F1788,Urząd!$E$3:$E$671,$G1788,Urząd!$F$3:$F$671,$I1788)</f>
        <v>0</v>
      </c>
      <c r="O1788" s="79">
        <f>SUMIFS(Urząd!I$3:I$671,Urząd!$B$3:$B$671,$A1788,Urząd!$D$3:$D$671,$F1788,Urząd!$E$3:$E$671,$G1788,Urząd!$F$3:$F$671,$I1788)</f>
        <v>0</v>
      </c>
      <c r="P1788" s="78">
        <f t="shared" si="1157"/>
        <v>0</v>
      </c>
      <c r="Q1788" s="78">
        <f t="shared" si="1158"/>
        <v>0</v>
      </c>
      <c r="R1788" s="30" t="str">
        <f t="shared" si="1164"/>
        <v/>
      </c>
      <c r="S1788" s="31" t="str">
        <f t="shared" si="1165"/>
        <v/>
      </c>
      <c r="T1788" s="32" t="str">
        <f t="shared" si="1166"/>
        <v/>
      </c>
      <c r="U1788" s="32" t="str">
        <f t="shared" si="1167"/>
        <v/>
      </c>
      <c r="V1788" s="44">
        <f>IF(I1788="","",SUMIF(Jednostki!$L$3:$L$597,"*"&amp;$X1788,Jednostki!$J$3:$J$597)-(P1788-Q1788))</f>
        <v>0</v>
      </c>
      <c r="W1788" s="44">
        <f>IF(I1788="","",SUMIF(Urząd!$L$3:$L$671,"*"&amp;$X1788,Urząd!$J$3:$J$671)-Q1788)</f>
        <v>0</v>
      </c>
      <c r="X1788" s="34" t="str">
        <f t="shared" si="1168"/>
        <v>B/V/1/32 85404 4300 PWMW</v>
      </c>
      <c r="Y1788" s="34"/>
    </row>
    <row r="1789" spans="1:25" ht="25.5" hidden="1" customHeight="1" x14ac:dyDescent="0.25">
      <c r="A1789" s="63" t="s">
        <v>327</v>
      </c>
      <c r="B1789" s="99" t="s">
        <v>328</v>
      </c>
      <c r="C1789" s="65" t="s">
        <v>329</v>
      </c>
      <c r="D1789" s="73" t="s">
        <v>40</v>
      </c>
      <c r="E1789" s="74">
        <v>854</v>
      </c>
      <c r="F1789" s="75">
        <v>85404</v>
      </c>
      <c r="G1789" s="68">
        <v>4360</v>
      </c>
      <c r="H1789" s="76" t="s">
        <v>103</v>
      </c>
      <c r="I1789" s="77" t="s">
        <v>142</v>
      </c>
      <c r="J1789" s="78">
        <v>0</v>
      </c>
      <c r="K1789" s="78">
        <v>0</v>
      </c>
      <c r="L1789" s="79">
        <f>SUMIFS(Jednostki!H$3:H$597,Jednostki!$B$3:$B$597,$A1789,Jednostki!$D$3:$D$597,$F1789,Jednostki!$E$3:$E$597,$G1789,Jednostki!$F$3:$F$597,$I1789)+N1789</f>
        <v>0</v>
      </c>
      <c r="M1789" s="79">
        <f>SUMIFS(Jednostki!I$3:I$597,Jednostki!$B$3:$B$597,$A1789,Jednostki!$D$3:$D$597,$F1789,Jednostki!$E$3:$E$597,$G1789,Jednostki!$F$3:$F$597,$I1789)+O1789</f>
        <v>0</v>
      </c>
      <c r="N1789" s="79">
        <f>SUMIFS(Urząd!H$3:H$671,Urząd!$B$3:$B$671,$A1789,Urząd!$D$3:$D$671,$F1789,Urząd!$E$3:$E$671,$G1789,Urząd!$F$3:$F$671,$I1789)</f>
        <v>0</v>
      </c>
      <c r="O1789" s="79">
        <f>SUMIFS(Urząd!I$3:I$671,Urząd!$B$3:$B$671,$A1789,Urząd!$D$3:$D$671,$F1789,Urząd!$E$3:$E$671,$G1789,Urząd!$F$3:$F$671,$I1789)</f>
        <v>0</v>
      </c>
      <c r="P1789" s="78">
        <f t="shared" si="1157"/>
        <v>0</v>
      </c>
      <c r="Q1789" s="78">
        <f t="shared" si="1158"/>
        <v>0</v>
      </c>
      <c r="R1789" s="30" t="str">
        <f t="shared" si="1164"/>
        <v/>
      </c>
      <c r="S1789" s="31" t="str">
        <f t="shared" si="1165"/>
        <v/>
      </c>
      <c r="T1789" s="32" t="str">
        <f t="shared" si="1166"/>
        <v/>
      </c>
      <c r="U1789" s="32" t="str">
        <f t="shared" si="1167"/>
        <v/>
      </c>
      <c r="V1789" s="44">
        <f>IF(I1789="","",SUMIF(Jednostki!$L$3:$L$597,"*"&amp;$X1789,Jednostki!$J$3:$J$597)-(P1789-Q1789))</f>
        <v>0</v>
      </c>
      <c r="W1789" s="44">
        <f>IF(I1789="","",SUMIF(Urząd!$L$3:$L$671,"*"&amp;$X1789,Urząd!$J$3:$J$671)-Q1789)</f>
        <v>0</v>
      </c>
      <c r="X1789" s="34" t="str">
        <f t="shared" si="1168"/>
        <v>B/V/1/32 85404 4360 PWMW</v>
      </c>
      <c r="Y1789" s="34"/>
    </row>
    <row r="1790" spans="1:25" ht="25.5" hidden="1" customHeight="1" x14ac:dyDescent="0.25">
      <c r="A1790" s="63" t="s">
        <v>327</v>
      </c>
      <c r="B1790" s="99" t="s">
        <v>328</v>
      </c>
      <c r="C1790" s="65" t="s">
        <v>329</v>
      </c>
      <c r="D1790" s="73" t="s">
        <v>40</v>
      </c>
      <c r="E1790" s="74">
        <v>854</v>
      </c>
      <c r="F1790" s="75">
        <v>85404</v>
      </c>
      <c r="G1790" s="68">
        <v>4410</v>
      </c>
      <c r="H1790" s="76" t="s">
        <v>105</v>
      </c>
      <c r="I1790" s="77" t="s">
        <v>142</v>
      </c>
      <c r="J1790" s="78">
        <v>0</v>
      </c>
      <c r="K1790" s="78">
        <v>0</v>
      </c>
      <c r="L1790" s="79">
        <f>SUMIFS(Jednostki!H$3:H$597,Jednostki!$B$3:$B$597,$A1790,Jednostki!$D$3:$D$597,$F1790,Jednostki!$E$3:$E$597,$G1790,Jednostki!$F$3:$F$597,$I1790)+N1790</f>
        <v>0</v>
      </c>
      <c r="M1790" s="79">
        <f>SUMIFS(Jednostki!I$3:I$597,Jednostki!$B$3:$B$597,$A1790,Jednostki!$D$3:$D$597,$F1790,Jednostki!$E$3:$E$597,$G1790,Jednostki!$F$3:$F$597,$I1790)+O1790</f>
        <v>0</v>
      </c>
      <c r="N1790" s="79">
        <f>SUMIFS(Urząd!H$3:H$671,Urząd!$B$3:$B$671,$A1790,Urząd!$D$3:$D$671,$F1790,Urząd!$E$3:$E$671,$G1790,Urząd!$F$3:$F$671,$I1790)</f>
        <v>0</v>
      </c>
      <c r="O1790" s="79">
        <f>SUMIFS(Urząd!I$3:I$671,Urząd!$B$3:$B$671,$A1790,Urząd!$D$3:$D$671,$F1790,Urząd!$E$3:$E$671,$G1790,Urząd!$F$3:$F$671,$I1790)</f>
        <v>0</v>
      </c>
      <c r="P1790" s="78">
        <f t="shared" si="1157"/>
        <v>0</v>
      </c>
      <c r="Q1790" s="78">
        <f t="shared" si="1158"/>
        <v>0</v>
      </c>
      <c r="R1790" s="30" t="str">
        <f t="shared" si="1164"/>
        <v/>
      </c>
      <c r="S1790" s="31" t="str">
        <f t="shared" si="1165"/>
        <v/>
      </c>
      <c r="T1790" s="32" t="str">
        <f t="shared" si="1166"/>
        <v/>
      </c>
      <c r="U1790" s="32" t="str">
        <f t="shared" si="1167"/>
        <v/>
      </c>
      <c r="V1790" s="44">
        <f>IF(I1790="","",SUMIF(Jednostki!$L$3:$L$597,"*"&amp;$X1790,Jednostki!$J$3:$J$597)-(P1790-Q1790))</f>
        <v>0</v>
      </c>
      <c r="W1790" s="44">
        <f>IF(I1790="","",SUMIF(Urząd!$L$3:$L$671,"*"&amp;$X1790,Urząd!$J$3:$J$671)-Q1790)</f>
        <v>0</v>
      </c>
      <c r="X1790" s="34" t="str">
        <f t="shared" si="1168"/>
        <v>B/V/1/32 85404 4410 PWMW</v>
      </c>
      <c r="Y1790" s="34"/>
    </row>
    <row r="1791" spans="1:25" ht="25.5" hidden="1" customHeight="1" x14ac:dyDescent="0.25">
      <c r="A1791" s="63" t="s">
        <v>327</v>
      </c>
      <c r="B1791" s="99" t="s">
        <v>328</v>
      </c>
      <c r="C1791" s="65" t="s">
        <v>329</v>
      </c>
      <c r="D1791" s="73" t="s">
        <v>40</v>
      </c>
      <c r="E1791" s="74">
        <v>854</v>
      </c>
      <c r="F1791" s="75">
        <v>85404</v>
      </c>
      <c r="G1791" s="68">
        <v>4420</v>
      </c>
      <c r="H1791" s="76" t="s">
        <v>106</v>
      </c>
      <c r="I1791" s="77" t="s">
        <v>142</v>
      </c>
      <c r="J1791" s="78">
        <v>0</v>
      </c>
      <c r="K1791" s="78">
        <v>0</v>
      </c>
      <c r="L1791" s="79">
        <f>SUMIFS(Jednostki!H$3:H$597,Jednostki!$B$3:$B$597,$A1791,Jednostki!$D$3:$D$597,$F1791,Jednostki!$E$3:$E$597,$G1791,Jednostki!$F$3:$F$597,$I1791)+N1791</f>
        <v>0</v>
      </c>
      <c r="M1791" s="79">
        <f>SUMIFS(Jednostki!I$3:I$597,Jednostki!$B$3:$B$597,$A1791,Jednostki!$D$3:$D$597,$F1791,Jednostki!$E$3:$E$597,$G1791,Jednostki!$F$3:$F$597,$I1791)+O1791</f>
        <v>0</v>
      </c>
      <c r="N1791" s="79">
        <f>SUMIFS(Urząd!H$3:H$671,Urząd!$B$3:$B$671,$A1791,Urząd!$D$3:$D$671,$F1791,Urząd!$E$3:$E$671,$G1791,Urząd!$F$3:$F$671,$I1791)</f>
        <v>0</v>
      </c>
      <c r="O1791" s="79">
        <f>SUMIFS(Urząd!I$3:I$671,Urząd!$B$3:$B$671,$A1791,Urząd!$D$3:$D$671,$F1791,Urząd!$E$3:$E$671,$G1791,Urząd!$F$3:$F$671,$I1791)</f>
        <v>0</v>
      </c>
      <c r="P1791" s="78">
        <f t="shared" si="1157"/>
        <v>0</v>
      </c>
      <c r="Q1791" s="78">
        <f t="shared" si="1158"/>
        <v>0</v>
      </c>
      <c r="R1791" s="30" t="str">
        <f t="shared" si="1164"/>
        <v/>
      </c>
      <c r="S1791" s="31" t="str">
        <f t="shared" si="1165"/>
        <v/>
      </c>
      <c r="T1791" s="32" t="str">
        <f t="shared" si="1166"/>
        <v/>
      </c>
      <c r="U1791" s="32" t="str">
        <f t="shared" si="1167"/>
        <v/>
      </c>
      <c r="V1791" s="44">
        <f>IF(I1791="","",SUMIF(Jednostki!$L$3:$L$597,"*"&amp;$X1791,Jednostki!$J$3:$J$597)-(P1791-Q1791))</f>
        <v>0</v>
      </c>
      <c r="W1791" s="44">
        <f>IF(I1791="","",SUMIF(Urząd!$L$3:$L$671,"*"&amp;$X1791,Urząd!$J$3:$J$671)-Q1791)</f>
        <v>0</v>
      </c>
      <c r="X1791" s="34" t="str">
        <f t="shared" si="1168"/>
        <v>B/V/1/32 85404 4420 PWMW</v>
      </c>
      <c r="Y1791" s="34"/>
    </row>
    <row r="1792" spans="1:25" ht="25.5" hidden="1" customHeight="1" x14ac:dyDescent="0.25">
      <c r="A1792" s="63" t="s">
        <v>327</v>
      </c>
      <c r="B1792" s="99" t="s">
        <v>328</v>
      </c>
      <c r="C1792" s="65" t="s">
        <v>329</v>
      </c>
      <c r="D1792" s="73" t="s">
        <v>40</v>
      </c>
      <c r="E1792" s="74">
        <v>854</v>
      </c>
      <c r="F1792" s="75">
        <v>85404</v>
      </c>
      <c r="G1792" s="68">
        <v>4430</v>
      </c>
      <c r="H1792" s="76" t="s">
        <v>50</v>
      </c>
      <c r="I1792" s="77" t="s">
        <v>142</v>
      </c>
      <c r="J1792" s="78">
        <v>0</v>
      </c>
      <c r="K1792" s="78">
        <v>0</v>
      </c>
      <c r="L1792" s="79">
        <f>SUMIFS(Jednostki!H$3:H$597,Jednostki!$B$3:$B$597,$A1792,Jednostki!$D$3:$D$597,$F1792,Jednostki!$E$3:$E$597,$G1792,Jednostki!$F$3:$F$597,$I1792)+N1792</f>
        <v>0</v>
      </c>
      <c r="M1792" s="79">
        <f>SUMIFS(Jednostki!I$3:I$597,Jednostki!$B$3:$B$597,$A1792,Jednostki!$D$3:$D$597,$F1792,Jednostki!$E$3:$E$597,$G1792,Jednostki!$F$3:$F$597,$I1792)+O1792</f>
        <v>0</v>
      </c>
      <c r="N1792" s="79">
        <f>SUMIFS(Urząd!H$3:H$671,Urząd!$B$3:$B$671,$A1792,Urząd!$D$3:$D$671,$F1792,Urząd!$E$3:$E$671,$G1792,Urząd!$F$3:$F$671,$I1792)</f>
        <v>0</v>
      </c>
      <c r="O1792" s="79">
        <f>SUMIFS(Urząd!I$3:I$671,Urząd!$B$3:$B$671,$A1792,Urząd!$D$3:$D$671,$F1792,Urząd!$E$3:$E$671,$G1792,Urząd!$F$3:$F$671,$I1792)</f>
        <v>0</v>
      </c>
      <c r="P1792" s="78">
        <f t="shared" si="1157"/>
        <v>0</v>
      </c>
      <c r="Q1792" s="78">
        <f t="shared" si="1158"/>
        <v>0</v>
      </c>
      <c r="R1792" s="30" t="str">
        <f t="shared" si="1164"/>
        <v/>
      </c>
      <c r="S1792" s="31" t="str">
        <f t="shared" si="1165"/>
        <v/>
      </c>
      <c r="T1792" s="32" t="str">
        <f t="shared" si="1166"/>
        <v/>
      </c>
      <c r="U1792" s="32" t="str">
        <f t="shared" si="1167"/>
        <v/>
      </c>
      <c r="V1792" s="44">
        <f>IF(I1792="","",SUMIF(Jednostki!$L$3:$L$597,"*"&amp;$X1792,Jednostki!$J$3:$J$597)-(P1792-Q1792))</f>
        <v>0</v>
      </c>
      <c r="W1792" s="44">
        <f>IF(I1792="","",SUMIF(Urząd!$L$3:$L$671,"*"&amp;$X1792,Urząd!$J$3:$J$671)-Q1792)</f>
        <v>0</v>
      </c>
      <c r="X1792" s="34" t="str">
        <f t="shared" si="1168"/>
        <v>B/V/1/32 85404 4430 PWMW</v>
      </c>
      <c r="Y1792" s="34"/>
    </row>
    <row r="1793" spans="1:25" ht="25.5" hidden="1" customHeight="1" x14ac:dyDescent="0.25">
      <c r="A1793" s="63" t="s">
        <v>327</v>
      </c>
      <c r="B1793" s="99" t="s">
        <v>328</v>
      </c>
      <c r="C1793" s="65" t="s">
        <v>329</v>
      </c>
      <c r="D1793" s="73" t="s">
        <v>40</v>
      </c>
      <c r="E1793" s="74">
        <v>854</v>
      </c>
      <c r="F1793" s="75">
        <v>85404</v>
      </c>
      <c r="G1793" s="68">
        <v>4440</v>
      </c>
      <c r="H1793" s="76" t="s">
        <v>107</v>
      </c>
      <c r="I1793" s="77" t="s">
        <v>42</v>
      </c>
      <c r="J1793" s="78">
        <v>40078</v>
      </c>
      <c r="K1793" s="78">
        <v>0</v>
      </c>
      <c r="L1793" s="79">
        <f>SUMIFS(Jednostki!H$3:H$597,Jednostki!$B$3:$B$597,$A1793,Jednostki!$D$3:$D$597,$F1793,Jednostki!$E$3:$E$597,$G1793,Jednostki!$F$3:$F$597,$I1793)+N1793</f>
        <v>0</v>
      </c>
      <c r="M1793" s="79">
        <f>SUMIFS(Jednostki!I$3:I$597,Jednostki!$B$3:$B$597,$A1793,Jednostki!$D$3:$D$597,$F1793,Jednostki!$E$3:$E$597,$G1793,Jednostki!$F$3:$F$597,$I1793)+O1793</f>
        <v>0</v>
      </c>
      <c r="N1793" s="79">
        <f>SUMIFS(Urząd!H$3:H$671,Urząd!$B$3:$B$671,$A1793,Urząd!$D$3:$D$671,$F1793,Urząd!$E$3:$E$671,$G1793,Urząd!$F$3:$F$671,$I1793)</f>
        <v>0</v>
      </c>
      <c r="O1793" s="79">
        <f>SUMIFS(Urząd!I$3:I$671,Urząd!$B$3:$B$671,$A1793,Urząd!$D$3:$D$671,$F1793,Urząd!$E$3:$E$671,$G1793,Urząd!$F$3:$F$671,$I1793)</f>
        <v>0</v>
      </c>
      <c r="P1793" s="78">
        <f t="shared" si="1157"/>
        <v>40078</v>
      </c>
      <c r="Q1793" s="78">
        <f t="shared" si="1158"/>
        <v>0</v>
      </c>
      <c r="R1793" s="30" t="str">
        <f t="shared" si="1164"/>
        <v>Tak</v>
      </c>
      <c r="S1793" s="31" t="str">
        <f t="shared" si="1165"/>
        <v/>
      </c>
      <c r="T1793" s="32" t="str">
        <f t="shared" si="1166"/>
        <v/>
      </c>
      <c r="U1793" s="32" t="str">
        <f t="shared" si="1167"/>
        <v/>
      </c>
      <c r="V1793" s="44">
        <f>IF(I1793="","",SUMIF(Jednostki!$L$3:$L$597,"*"&amp;$X1793,Jednostki!$J$3:$J$597)-(P1793-Q1793))</f>
        <v>0</v>
      </c>
      <c r="W1793" s="44">
        <f>IF(I1793="","",SUMIF(Urząd!$L$3:$L$671,"*"&amp;$X1793,Urząd!$J$3:$J$671)-Q1793)</f>
        <v>0</v>
      </c>
      <c r="X1793" s="34" t="str">
        <f t="shared" si="1168"/>
        <v>B/V/1/32 85404 4440 GMMW</v>
      </c>
      <c r="Y1793" s="34"/>
    </row>
    <row r="1794" spans="1:25" ht="25.5" hidden="1" customHeight="1" x14ac:dyDescent="0.25">
      <c r="A1794" s="63" t="s">
        <v>327</v>
      </c>
      <c r="B1794" s="99" t="s">
        <v>328</v>
      </c>
      <c r="C1794" s="65" t="s">
        <v>329</v>
      </c>
      <c r="D1794" s="73" t="s">
        <v>40</v>
      </c>
      <c r="E1794" s="74">
        <v>854</v>
      </c>
      <c r="F1794" s="75">
        <v>85404</v>
      </c>
      <c r="G1794" s="68">
        <v>4440</v>
      </c>
      <c r="H1794" s="76" t="s">
        <v>107</v>
      </c>
      <c r="I1794" s="77" t="s">
        <v>142</v>
      </c>
      <c r="J1794" s="78">
        <v>0</v>
      </c>
      <c r="K1794" s="78">
        <v>0</v>
      </c>
      <c r="L1794" s="79">
        <f>SUMIFS(Jednostki!H$3:H$597,Jednostki!$B$3:$B$597,$A1794,Jednostki!$D$3:$D$597,$F1794,Jednostki!$E$3:$E$597,$G1794,Jednostki!$F$3:$F$597,$I1794)+N1794</f>
        <v>0</v>
      </c>
      <c r="M1794" s="79">
        <f>SUMIFS(Jednostki!I$3:I$597,Jednostki!$B$3:$B$597,$A1794,Jednostki!$D$3:$D$597,$F1794,Jednostki!$E$3:$E$597,$G1794,Jednostki!$F$3:$F$597,$I1794)+O1794</f>
        <v>0</v>
      </c>
      <c r="N1794" s="79">
        <f>SUMIFS(Urząd!H$3:H$671,Urząd!$B$3:$B$671,$A1794,Urząd!$D$3:$D$671,$F1794,Urząd!$E$3:$E$671,$G1794,Urząd!$F$3:$F$671,$I1794)</f>
        <v>0</v>
      </c>
      <c r="O1794" s="79">
        <f>SUMIFS(Urząd!I$3:I$671,Urząd!$B$3:$B$671,$A1794,Urząd!$D$3:$D$671,$F1794,Urząd!$E$3:$E$671,$G1794,Urząd!$F$3:$F$671,$I1794)</f>
        <v>0</v>
      </c>
      <c r="P1794" s="78">
        <f t="shared" ref="P1794:P1803" si="1174">J1794+M1794-L1794</f>
        <v>0</v>
      </c>
      <c r="Q1794" s="78">
        <f t="shared" ref="Q1794:Q1803" si="1175">K1794+O1794-N1794</f>
        <v>0</v>
      </c>
      <c r="R1794" s="30" t="str">
        <f t="shared" si="1164"/>
        <v/>
      </c>
      <c r="S1794" s="31" t="str">
        <f t="shared" si="1165"/>
        <v/>
      </c>
      <c r="T1794" s="32" t="str">
        <f t="shared" si="1166"/>
        <v/>
      </c>
      <c r="U1794" s="32" t="str">
        <f t="shared" si="1167"/>
        <v/>
      </c>
      <c r="V1794" s="44">
        <f>IF(I1794="","",SUMIF(Jednostki!$L$3:$L$597,"*"&amp;$X1794,Jednostki!$J$3:$J$597)-(P1794-Q1794))</f>
        <v>0</v>
      </c>
      <c r="W1794" s="44">
        <f>IF(I1794="","",SUMIF(Urząd!$L$3:$L$671,"*"&amp;$X1794,Urząd!$J$3:$J$671)-Q1794)</f>
        <v>0</v>
      </c>
      <c r="X1794" s="34" t="str">
        <f t="shared" si="1168"/>
        <v>B/V/1/32 85404 4440 PWMW</v>
      </c>
      <c r="Y1794" s="34"/>
    </row>
    <row r="1795" spans="1:25" ht="25.5" hidden="1" customHeight="1" x14ac:dyDescent="0.25">
      <c r="A1795" s="63" t="s">
        <v>327</v>
      </c>
      <c r="B1795" s="99" t="s">
        <v>328</v>
      </c>
      <c r="C1795" s="65" t="s">
        <v>329</v>
      </c>
      <c r="D1795" s="73" t="s">
        <v>40</v>
      </c>
      <c r="E1795" s="74">
        <v>854</v>
      </c>
      <c r="F1795" s="75">
        <v>85404</v>
      </c>
      <c r="G1795" s="68">
        <v>4580</v>
      </c>
      <c r="H1795" s="76" t="s">
        <v>107</v>
      </c>
      <c r="I1795" s="77" t="s">
        <v>42</v>
      </c>
      <c r="J1795" s="78">
        <v>0</v>
      </c>
      <c r="K1795" s="78">
        <v>0</v>
      </c>
      <c r="L1795" s="79">
        <f>SUMIFS(Jednostki!H$3:H$597,Jednostki!$B$3:$B$597,$A1795,Jednostki!$D$3:$D$597,$F1795,Jednostki!$E$3:$E$597,$G1795,Jednostki!$F$3:$F$597,$I1795)+N1795</f>
        <v>0</v>
      </c>
      <c r="M1795" s="79">
        <f>SUMIFS(Jednostki!I$3:I$597,Jednostki!$B$3:$B$597,$A1795,Jednostki!$D$3:$D$597,$F1795,Jednostki!$E$3:$E$597,$G1795,Jednostki!$F$3:$F$597,$I1795)+O1795</f>
        <v>0</v>
      </c>
      <c r="N1795" s="79">
        <f>SUMIFS(Urząd!H$3:H$671,Urząd!$B$3:$B$671,$A1795,Urząd!$D$3:$D$671,$F1795,Urząd!$E$3:$E$671,$G1795,Urząd!$F$3:$F$671,$I1795)</f>
        <v>0</v>
      </c>
      <c r="O1795" s="79">
        <f>SUMIFS(Urząd!I$3:I$671,Urząd!$B$3:$B$671,$A1795,Urząd!$D$3:$D$671,$F1795,Urząd!$E$3:$E$671,$G1795,Urząd!$F$3:$F$671,$I1795)</f>
        <v>0</v>
      </c>
      <c r="P1795" s="78">
        <f t="shared" ref="P1795" si="1176">J1795+M1795-L1795</f>
        <v>0</v>
      </c>
      <c r="Q1795" s="78">
        <f t="shared" ref="Q1795" si="1177">K1795+O1795-N1795</f>
        <v>0</v>
      </c>
      <c r="R1795" s="30" t="str">
        <f t="shared" si="1164"/>
        <v/>
      </c>
      <c r="S1795" s="31" t="str">
        <f t="shared" si="1165"/>
        <v/>
      </c>
      <c r="T1795" s="32" t="str">
        <f t="shared" si="1166"/>
        <v/>
      </c>
      <c r="U1795" s="32" t="str">
        <f t="shared" si="1167"/>
        <v/>
      </c>
      <c r="V1795" s="44">
        <f>IF(I1795="","",SUMIF(Jednostki!$L$3:$L$597,"*"&amp;$X1795,Jednostki!$J$3:$J$597)-(P1795-Q1795))</f>
        <v>0</v>
      </c>
      <c r="W1795" s="44">
        <f>IF(I1795="","",SUMIF(Urząd!$L$3:$L$671,"*"&amp;$X1795,Urząd!$J$3:$J$671)-Q1795)</f>
        <v>0</v>
      </c>
      <c r="X1795" s="34" t="str">
        <f t="shared" si="1168"/>
        <v>B/V/1/32 85404 4580 GMMW</v>
      </c>
      <c r="Y1795" s="34"/>
    </row>
    <row r="1796" spans="1:25" ht="25.5" hidden="1" customHeight="1" x14ac:dyDescent="0.25">
      <c r="A1796" s="63" t="s">
        <v>327</v>
      </c>
      <c r="B1796" s="99" t="s">
        <v>328</v>
      </c>
      <c r="C1796" s="65" t="s">
        <v>329</v>
      </c>
      <c r="D1796" s="73" t="s">
        <v>40</v>
      </c>
      <c r="E1796" s="74">
        <v>854</v>
      </c>
      <c r="F1796" s="75">
        <v>85404</v>
      </c>
      <c r="G1796" s="68">
        <v>4700</v>
      </c>
      <c r="H1796" s="76" t="s">
        <v>108</v>
      </c>
      <c r="I1796" s="77" t="s">
        <v>42</v>
      </c>
      <c r="J1796" s="78">
        <v>400</v>
      </c>
      <c r="K1796" s="78">
        <v>0</v>
      </c>
      <c r="L1796" s="79">
        <f>SUMIFS(Jednostki!H$3:H$597,Jednostki!$B$3:$B$597,$A1796,Jednostki!$D$3:$D$597,$F1796,Jednostki!$E$3:$E$597,$G1796,Jednostki!$F$3:$F$597,$I1796)+N1796</f>
        <v>0</v>
      </c>
      <c r="M1796" s="79">
        <f>SUMIFS(Jednostki!I$3:I$597,Jednostki!$B$3:$B$597,$A1796,Jednostki!$D$3:$D$597,$F1796,Jednostki!$E$3:$E$597,$G1796,Jednostki!$F$3:$F$597,$I1796)+O1796</f>
        <v>0</v>
      </c>
      <c r="N1796" s="79">
        <f>SUMIFS(Urząd!H$3:H$671,Urząd!$B$3:$B$671,$A1796,Urząd!$D$3:$D$671,$F1796,Urząd!$E$3:$E$671,$G1796,Urząd!$F$3:$F$671,$I1796)</f>
        <v>0</v>
      </c>
      <c r="O1796" s="79">
        <f>SUMIFS(Urząd!I$3:I$671,Urząd!$B$3:$B$671,$A1796,Urząd!$D$3:$D$671,$F1796,Urząd!$E$3:$E$671,$G1796,Urząd!$F$3:$F$671,$I1796)</f>
        <v>0</v>
      </c>
      <c r="P1796" s="78">
        <f t="shared" si="1174"/>
        <v>400</v>
      </c>
      <c r="Q1796" s="78">
        <f t="shared" si="1175"/>
        <v>0</v>
      </c>
      <c r="R1796" s="30" t="str">
        <f t="shared" si="1164"/>
        <v>Tak</v>
      </c>
      <c r="S1796" s="31" t="str">
        <f t="shared" si="1165"/>
        <v/>
      </c>
      <c r="T1796" s="32" t="str">
        <f t="shared" si="1166"/>
        <v/>
      </c>
      <c r="U1796" s="32" t="str">
        <f t="shared" si="1167"/>
        <v/>
      </c>
      <c r="V1796" s="44">
        <f>IF(I1796="","",SUMIF(Jednostki!$L$3:$L$597,"*"&amp;$X1796,Jednostki!$J$3:$J$597)-(P1796-Q1796))</f>
        <v>0</v>
      </c>
      <c r="W1796" s="44">
        <f>IF(I1796="","",SUMIF(Urząd!$L$3:$L$671,"*"&amp;$X1796,Urząd!$J$3:$J$671)-Q1796)</f>
        <v>0</v>
      </c>
      <c r="X1796" s="34" t="str">
        <f t="shared" si="1168"/>
        <v>B/V/1/32 85404 4700 GMMW</v>
      </c>
      <c r="Y1796" s="34"/>
    </row>
    <row r="1797" spans="1:25" ht="25.5" hidden="1" customHeight="1" x14ac:dyDescent="0.25">
      <c r="A1797" s="63" t="s">
        <v>327</v>
      </c>
      <c r="B1797" s="99" t="s">
        <v>328</v>
      </c>
      <c r="C1797" s="65" t="s">
        <v>329</v>
      </c>
      <c r="D1797" s="73" t="s">
        <v>40</v>
      </c>
      <c r="E1797" s="74">
        <v>854</v>
      </c>
      <c r="F1797" s="75">
        <v>85404</v>
      </c>
      <c r="G1797" s="68">
        <v>4700</v>
      </c>
      <c r="H1797" s="76" t="s">
        <v>108</v>
      </c>
      <c r="I1797" s="77" t="s">
        <v>142</v>
      </c>
      <c r="J1797" s="78">
        <v>0</v>
      </c>
      <c r="K1797" s="78">
        <v>0</v>
      </c>
      <c r="L1797" s="79">
        <f>SUMIFS(Jednostki!H$3:H$597,Jednostki!$B$3:$B$597,$A1797,Jednostki!$D$3:$D$597,$F1797,Jednostki!$E$3:$E$597,$G1797,Jednostki!$F$3:$F$597,$I1797)+N1797</f>
        <v>0</v>
      </c>
      <c r="M1797" s="79">
        <f>SUMIFS(Jednostki!I$3:I$597,Jednostki!$B$3:$B$597,$A1797,Jednostki!$D$3:$D$597,$F1797,Jednostki!$E$3:$E$597,$G1797,Jednostki!$F$3:$F$597,$I1797)+O1797</f>
        <v>0</v>
      </c>
      <c r="N1797" s="79">
        <f>SUMIFS(Urząd!H$3:H$671,Urząd!$B$3:$B$671,$A1797,Urząd!$D$3:$D$671,$F1797,Urząd!$E$3:$E$671,$G1797,Urząd!$F$3:$F$671,$I1797)</f>
        <v>0</v>
      </c>
      <c r="O1797" s="79">
        <f>SUMIFS(Urząd!I$3:I$671,Urząd!$B$3:$B$671,$A1797,Urząd!$D$3:$D$671,$F1797,Urząd!$E$3:$E$671,$G1797,Urząd!$F$3:$F$671,$I1797)</f>
        <v>0</v>
      </c>
      <c r="P1797" s="78">
        <f t="shared" si="1174"/>
        <v>0</v>
      </c>
      <c r="Q1797" s="78">
        <f t="shared" si="1175"/>
        <v>0</v>
      </c>
      <c r="R1797" s="30" t="str">
        <f t="shared" si="1164"/>
        <v/>
      </c>
      <c r="S1797" s="31" t="str">
        <f t="shared" si="1165"/>
        <v/>
      </c>
      <c r="T1797" s="32" t="str">
        <f t="shared" si="1166"/>
        <v/>
      </c>
      <c r="U1797" s="32" t="str">
        <f t="shared" si="1167"/>
        <v/>
      </c>
      <c r="V1797" s="44">
        <f>IF(I1797="","",SUMIF(Jednostki!$L$3:$L$597,"*"&amp;$X1797,Jednostki!$J$3:$J$597)-(P1797-Q1797))</f>
        <v>0</v>
      </c>
      <c r="W1797" s="44">
        <f>IF(I1797="","",SUMIF(Urząd!$L$3:$L$671,"*"&amp;$X1797,Urząd!$J$3:$J$671)-Q1797)</f>
        <v>0</v>
      </c>
      <c r="X1797" s="34" t="str">
        <f t="shared" si="1168"/>
        <v>B/V/1/32 85404 4700 PWMW</v>
      </c>
      <c r="Y1797" s="34"/>
    </row>
    <row r="1798" spans="1:25" ht="25.5" hidden="1" customHeight="1" x14ac:dyDescent="0.25">
      <c r="A1798" s="63" t="s">
        <v>327</v>
      </c>
      <c r="B1798" s="99" t="s">
        <v>328</v>
      </c>
      <c r="C1798" s="65" t="s">
        <v>329</v>
      </c>
      <c r="D1798" s="73" t="s">
        <v>40</v>
      </c>
      <c r="E1798" s="74">
        <v>854</v>
      </c>
      <c r="F1798" s="75">
        <v>85404</v>
      </c>
      <c r="G1798" s="68">
        <v>4710</v>
      </c>
      <c r="H1798" s="76" t="s">
        <v>72</v>
      </c>
      <c r="I1798" s="77" t="s">
        <v>42</v>
      </c>
      <c r="J1798" s="78">
        <v>4010</v>
      </c>
      <c r="K1798" s="78">
        <v>0</v>
      </c>
      <c r="L1798" s="79">
        <f>SUMIFS(Jednostki!H$3:H$597,Jednostki!$B$3:$B$597,$A1798,Jednostki!$D$3:$D$597,$F1798,Jednostki!$E$3:$E$597,$G1798,Jednostki!$F$3:$F$597,$I1798)+N1798</f>
        <v>0</v>
      </c>
      <c r="M1798" s="79">
        <f>SUMIFS(Jednostki!I$3:I$597,Jednostki!$B$3:$B$597,$A1798,Jednostki!$D$3:$D$597,$F1798,Jednostki!$E$3:$E$597,$G1798,Jednostki!$F$3:$F$597,$I1798)+O1798</f>
        <v>0</v>
      </c>
      <c r="N1798" s="79">
        <f>SUMIFS(Urząd!H$3:H$671,Urząd!$B$3:$B$671,$A1798,Urząd!$D$3:$D$671,$F1798,Urząd!$E$3:$E$671,$G1798,Urząd!$F$3:$F$671,$I1798)</f>
        <v>0</v>
      </c>
      <c r="O1798" s="79">
        <f>SUMIFS(Urząd!I$3:I$671,Urząd!$B$3:$B$671,$A1798,Urząd!$D$3:$D$671,$F1798,Urząd!$E$3:$E$671,$G1798,Urząd!$F$3:$F$671,$I1798)</f>
        <v>0</v>
      </c>
      <c r="P1798" s="78">
        <f t="shared" si="1174"/>
        <v>4010</v>
      </c>
      <c r="Q1798" s="78">
        <f t="shared" si="1175"/>
        <v>0</v>
      </c>
      <c r="R1798" s="30" t="str">
        <f t="shared" si="1164"/>
        <v>Tak</v>
      </c>
      <c r="S1798" s="31" t="str">
        <f t="shared" si="1165"/>
        <v/>
      </c>
      <c r="T1798" s="32" t="str">
        <f t="shared" si="1166"/>
        <v/>
      </c>
      <c r="U1798" s="32" t="str">
        <f t="shared" si="1167"/>
        <v/>
      </c>
      <c r="V1798" s="44">
        <f>IF(I1798="","",SUMIF(Jednostki!$L$3:$L$597,"*"&amp;$X1798,Jednostki!$J$3:$J$597)-(P1798-Q1798))</f>
        <v>0</v>
      </c>
      <c r="W1798" s="44">
        <f>IF(I1798="","",SUMIF(Urząd!$L$3:$L$671,"*"&amp;$X1798,Urząd!$J$3:$J$671)-Q1798)</f>
        <v>0</v>
      </c>
      <c r="X1798" s="34" t="str">
        <f t="shared" si="1168"/>
        <v>B/V/1/32 85404 4710 GMMW</v>
      </c>
      <c r="Y1798" s="34"/>
    </row>
    <row r="1799" spans="1:25" ht="25.5" hidden="1" customHeight="1" x14ac:dyDescent="0.25">
      <c r="A1799" s="63" t="s">
        <v>327</v>
      </c>
      <c r="B1799" s="99" t="s">
        <v>328</v>
      </c>
      <c r="C1799" s="65" t="s">
        <v>329</v>
      </c>
      <c r="D1799" s="73" t="s">
        <v>40</v>
      </c>
      <c r="E1799" s="74">
        <v>854</v>
      </c>
      <c r="F1799" s="75">
        <v>85404</v>
      </c>
      <c r="G1799" s="68">
        <v>4710</v>
      </c>
      <c r="H1799" s="76" t="s">
        <v>72</v>
      </c>
      <c r="I1799" s="77" t="s">
        <v>142</v>
      </c>
      <c r="J1799" s="78">
        <v>0</v>
      </c>
      <c r="K1799" s="78">
        <v>0</v>
      </c>
      <c r="L1799" s="79">
        <f>SUMIFS(Jednostki!H$3:H$597,Jednostki!$B$3:$B$597,$A1799,Jednostki!$D$3:$D$597,$F1799,Jednostki!$E$3:$E$597,$G1799,Jednostki!$F$3:$F$597,$I1799)+N1799</f>
        <v>0</v>
      </c>
      <c r="M1799" s="79">
        <f>SUMIFS(Jednostki!I$3:I$597,Jednostki!$B$3:$B$597,$A1799,Jednostki!$D$3:$D$597,$F1799,Jednostki!$E$3:$E$597,$G1799,Jednostki!$F$3:$F$597,$I1799)+O1799</f>
        <v>0</v>
      </c>
      <c r="N1799" s="79">
        <f>SUMIFS(Urząd!H$3:H$671,Urząd!$B$3:$B$671,$A1799,Urząd!$D$3:$D$671,$F1799,Urząd!$E$3:$E$671,$G1799,Urząd!$F$3:$F$671,$I1799)</f>
        <v>0</v>
      </c>
      <c r="O1799" s="79">
        <f>SUMIFS(Urząd!I$3:I$671,Urząd!$B$3:$B$671,$A1799,Urząd!$D$3:$D$671,$F1799,Urząd!$E$3:$E$671,$G1799,Urząd!$F$3:$F$671,$I1799)</f>
        <v>0</v>
      </c>
      <c r="P1799" s="78">
        <f t="shared" si="1174"/>
        <v>0</v>
      </c>
      <c r="Q1799" s="78">
        <f t="shared" si="1175"/>
        <v>0</v>
      </c>
      <c r="R1799" s="30" t="str">
        <f t="shared" si="1164"/>
        <v/>
      </c>
      <c r="S1799" s="31" t="str">
        <f t="shared" si="1165"/>
        <v/>
      </c>
      <c r="T1799" s="32" t="str">
        <f t="shared" si="1166"/>
        <v/>
      </c>
      <c r="U1799" s="32" t="str">
        <f t="shared" si="1167"/>
        <v/>
      </c>
      <c r="V1799" s="44">
        <f>IF(I1799="","",SUMIF(Jednostki!$L$3:$L$597,"*"&amp;$X1799,Jednostki!$J$3:$J$597)-(P1799-Q1799))</f>
        <v>0</v>
      </c>
      <c r="W1799" s="44">
        <f>IF(I1799="","",SUMIF(Urząd!$L$3:$L$671,"*"&amp;$X1799,Urząd!$J$3:$J$671)-Q1799)</f>
        <v>0</v>
      </c>
      <c r="X1799" s="34" t="str">
        <f t="shared" si="1168"/>
        <v>B/V/1/32 85404 4710 PWMW</v>
      </c>
      <c r="Y1799" s="34"/>
    </row>
    <row r="1800" spans="1:25" ht="25.5" hidden="1" customHeight="1" x14ac:dyDescent="0.25">
      <c r="A1800" s="63" t="s">
        <v>327</v>
      </c>
      <c r="B1800" s="99" t="s">
        <v>328</v>
      </c>
      <c r="C1800" s="65" t="s">
        <v>329</v>
      </c>
      <c r="D1800" s="73" t="s">
        <v>40</v>
      </c>
      <c r="E1800" s="74">
        <v>854</v>
      </c>
      <c r="F1800" s="75">
        <v>85404</v>
      </c>
      <c r="G1800" s="68">
        <v>4790</v>
      </c>
      <c r="H1800" s="76" t="s">
        <v>252</v>
      </c>
      <c r="I1800" s="77" t="s">
        <v>42</v>
      </c>
      <c r="J1800" s="78">
        <v>815100</v>
      </c>
      <c r="K1800" s="78">
        <v>0</v>
      </c>
      <c r="L1800" s="79">
        <f>SUMIFS(Jednostki!H$3:H$597,Jednostki!$B$3:$B$597,$A1800,Jednostki!$D$3:$D$597,$F1800,Jednostki!$E$3:$E$597,$G1800,Jednostki!$F$3:$F$597,$I1800)+N1800</f>
        <v>0</v>
      </c>
      <c r="M1800" s="79">
        <f>SUMIFS(Jednostki!I$3:I$597,Jednostki!$B$3:$B$597,$A1800,Jednostki!$D$3:$D$597,$F1800,Jednostki!$E$3:$E$597,$G1800,Jednostki!$F$3:$F$597,$I1800)+O1800</f>
        <v>0</v>
      </c>
      <c r="N1800" s="79">
        <f>SUMIFS(Urząd!H$3:H$671,Urząd!$B$3:$B$671,$A1800,Urząd!$D$3:$D$671,$F1800,Urząd!$E$3:$E$671,$G1800,Urząd!$F$3:$F$671,$I1800)</f>
        <v>0</v>
      </c>
      <c r="O1800" s="79">
        <f>SUMIFS(Urząd!I$3:I$671,Urząd!$B$3:$B$671,$A1800,Urząd!$D$3:$D$671,$F1800,Urząd!$E$3:$E$671,$G1800,Urząd!$F$3:$F$671,$I1800)</f>
        <v>0</v>
      </c>
      <c r="P1800" s="78">
        <f t="shared" si="1174"/>
        <v>815100</v>
      </c>
      <c r="Q1800" s="78">
        <f t="shared" si="1175"/>
        <v>0</v>
      </c>
      <c r="R1800" s="30" t="str">
        <f t="shared" si="1164"/>
        <v>Tak</v>
      </c>
      <c r="S1800" s="31" t="str">
        <f t="shared" si="1165"/>
        <v/>
      </c>
      <c r="T1800" s="32" t="str">
        <f t="shared" si="1166"/>
        <v/>
      </c>
      <c r="U1800" s="32" t="str">
        <f t="shared" si="1167"/>
        <v/>
      </c>
      <c r="V1800" s="44">
        <f>IF(I1800="","",SUMIF(Jednostki!$L$3:$L$597,"*"&amp;$X1800,Jednostki!$J$3:$J$597)-(P1800-Q1800))</f>
        <v>0</v>
      </c>
      <c r="W1800" s="44">
        <f>IF(I1800="","",SUMIF(Urząd!$L$3:$L$671,"*"&amp;$X1800,Urząd!$J$3:$J$671)-Q1800)</f>
        <v>0</v>
      </c>
      <c r="X1800" s="34" t="str">
        <f t="shared" si="1168"/>
        <v>B/V/1/32 85404 4790 GMMW</v>
      </c>
      <c r="Y1800" s="34"/>
    </row>
    <row r="1801" spans="1:25" ht="25.5" hidden="1" customHeight="1" x14ac:dyDescent="0.25">
      <c r="A1801" s="63" t="s">
        <v>327</v>
      </c>
      <c r="B1801" s="99" t="s">
        <v>328</v>
      </c>
      <c r="C1801" s="65" t="s">
        <v>329</v>
      </c>
      <c r="D1801" s="73" t="s">
        <v>40</v>
      </c>
      <c r="E1801" s="74">
        <v>854</v>
      </c>
      <c r="F1801" s="75">
        <v>85404</v>
      </c>
      <c r="G1801" s="68">
        <v>4790</v>
      </c>
      <c r="H1801" s="76" t="s">
        <v>252</v>
      </c>
      <c r="I1801" s="77" t="s">
        <v>142</v>
      </c>
      <c r="J1801" s="78">
        <v>0</v>
      </c>
      <c r="K1801" s="78">
        <v>0</v>
      </c>
      <c r="L1801" s="79">
        <f>SUMIFS(Jednostki!H$3:H$597,Jednostki!$B$3:$B$597,$A1801,Jednostki!$D$3:$D$597,$F1801,Jednostki!$E$3:$E$597,$G1801,Jednostki!$F$3:$F$597,$I1801)+N1801</f>
        <v>0</v>
      </c>
      <c r="M1801" s="79">
        <f>SUMIFS(Jednostki!I$3:I$597,Jednostki!$B$3:$B$597,$A1801,Jednostki!$D$3:$D$597,$F1801,Jednostki!$E$3:$E$597,$G1801,Jednostki!$F$3:$F$597,$I1801)+O1801</f>
        <v>0</v>
      </c>
      <c r="N1801" s="79">
        <f>SUMIFS(Urząd!H$3:H$671,Urząd!$B$3:$B$671,$A1801,Urząd!$D$3:$D$671,$F1801,Urząd!$E$3:$E$671,$G1801,Urząd!$F$3:$F$671,$I1801)</f>
        <v>0</v>
      </c>
      <c r="O1801" s="79">
        <f>SUMIFS(Urząd!I$3:I$671,Urząd!$B$3:$B$671,$A1801,Urząd!$D$3:$D$671,$F1801,Urząd!$E$3:$E$671,$G1801,Urząd!$F$3:$F$671,$I1801)</f>
        <v>0</v>
      </c>
      <c r="P1801" s="78">
        <f t="shared" si="1174"/>
        <v>0</v>
      </c>
      <c r="Q1801" s="78">
        <f t="shared" si="1175"/>
        <v>0</v>
      </c>
      <c r="R1801" s="30" t="str">
        <f t="shared" si="1164"/>
        <v/>
      </c>
      <c r="S1801" s="31" t="str">
        <f t="shared" si="1165"/>
        <v/>
      </c>
      <c r="T1801" s="32" t="str">
        <f t="shared" si="1166"/>
        <v/>
      </c>
      <c r="U1801" s="32" t="str">
        <f t="shared" si="1167"/>
        <v/>
      </c>
      <c r="V1801" s="44">
        <f>IF(I1801="","",SUMIF(Jednostki!$L$3:$L$597,"*"&amp;$X1801,Jednostki!$J$3:$J$597)-(P1801-Q1801))</f>
        <v>0</v>
      </c>
      <c r="W1801" s="44">
        <f>IF(I1801="","",SUMIF(Urząd!$L$3:$L$671,"*"&amp;$X1801,Urząd!$J$3:$J$671)-Q1801)</f>
        <v>0</v>
      </c>
      <c r="X1801" s="34" t="str">
        <f t="shared" si="1168"/>
        <v>B/V/1/32 85404 4790 PWMW</v>
      </c>
      <c r="Y1801" s="34"/>
    </row>
    <row r="1802" spans="1:25" ht="25.5" hidden="1" customHeight="1" x14ac:dyDescent="0.25">
      <c r="A1802" s="63" t="s">
        <v>327</v>
      </c>
      <c r="B1802" s="99" t="s">
        <v>328</v>
      </c>
      <c r="C1802" s="65" t="s">
        <v>329</v>
      </c>
      <c r="D1802" s="73" t="s">
        <v>40</v>
      </c>
      <c r="E1802" s="74">
        <v>854</v>
      </c>
      <c r="F1802" s="75">
        <v>85404</v>
      </c>
      <c r="G1802" s="68">
        <v>4800</v>
      </c>
      <c r="H1802" s="76" t="s">
        <v>253</v>
      </c>
      <c r="I1802" s="77" t="s">
        <v>42</v>
      </c>
      <c r="J1802" s="78">
        <v>74700</v>
      </c>
      <c r="K1802" s="78">
        <v>0</v>
      </c>
      <c r="L1802" s="79">
        <f>SUMIFS(Jednostki!H$3:H$597,Jednostki!$B$3:$B$597,$A1802,Jednostki!$D$3:$D$597,$F1802,Jednostki!$E$3:$E$597,$G1802,Jednostki!$F$3:$F$597,$I1802)+N1802</f>
        <v>0</v>
      </c>
      <c r="M1802" s="79">
        <f>SUMIFS(Jednostki!I$3:I$597,Jednostki!$B$3:$B$597,$A1802,Jednostki!$D$3:$D$597,$F1802,Jednostki!$E$3:$E$597,$G1802,Jednostki!$F$3:$F$597,$I1802)+O1802</f>
        <v>0</v>
      </c>
      <c r="N1802" s="79">
        <f>SUMIFS(Urząd!H$3:H$671,Urząd!$B$3:$B$671,$A1802,Urząd!$D$3:$D$671,$F1802,Urząd!$E$3:$E$671,$G1802,Urząd!$F$3:$F$671,$I1802)</f>
        <v>0</v>
      </c>
      <c r="O1802" s="79">
        <f>SUMIFS(Urząd!I$3:I$671,Urząd!$B$3:$B$671,$A1802,Urząd!$D$3:$D$671,$F1802,Urząd!$E$3:$E$671,$G1802,Urząd!$F$3:$F$671,$I1802)</f>
        <v>0</v>
      </c>
      <c r="P1802" s="78">
        <f t="shared" si="1174"/>
        <v>74700</v>
      </c>
      <c r="Q1802" s="78">
        <f t="shared" si="1175"/>
        <v>0</v>
      </c>
      <c r="R1802" s="30" t="str">
        <f t="shared" si="1164"/>
        <v>Tak</v>
      </c>
      <c r="S1802" s="31" t="str">
        <f t="shared" si="1165"/>
        <v/>
      </c>
      <c r="T1802" s="32" t="str">
        <f t="shared" si="1166"/>
        <v/>
      </c>
      <c r="U1802" s="32" t="str">
        <f t="shared" si="1167"/>
        <v/>
      </c>
      <c r="V1802" s="44">
        <f>IF(I1802="","",SUMIF(Jednostki!$L$3:$L$597,"*"&amp;$X1802,Jednostki!$J$3:$J$597)-(P1802-Q1802))</f>
        <v>0</v>
      </c>
      <c r="W1802" s="44">
        <f>IF(I1802="","",SUMIF(Urząd!$L$3:$L$671,"*"&amp;$X1802,Urząd!$J$3:$J$671)-Q1802)</f>
        <v>0</v>
      </c>
      <c r="X1802" s="34" t="str">
        <f t="shared" si="1168"/>
        <v>B/V/1/32 85404 4800 GMMW</v>
      </c>
      <c r="Y1802" s="34"/>
    </row>
    <row r="1803" spans="1:25" ht="25.5" hidden="1" customHeight="1" x14ac:dyDescent="0.25">
      <c r="A1803" s="63" t="s">
        <v>327</v>
      </c>
      <c r="B1803" s="99" t="s">
        <v>328</v>
      </c>
      <c r="C1803" s="65" t="s">
        <v>329</v>
      </c>
      <c r="D1803" s="73" t="s">
        <v>40</v>
      </c>
      <c r="E1803" s="74">
        <v>854</v>
      </c>
      <c r="F1803" s="75">
        <v>85404</v>
      </c>
      <c r="G1803" s="68">
        <v>4800</v>
      </c>
      <c r="H1803" s="76" t="s">
        <v>253</v>
      </c>
      <c r="I1803" s="77" t="s">
        <v>142</v>
      </c>
      <c r="J1803" s="78">
        <v>0</v>
      </c>
      <c r="K1803" s="78">
        <v>0</v>
      </c>
      <c r="L1803" s="79">
        <f>SUMIFS(Jednostki!H$3:H$597,Jednostki!$B$3:$B$597,$A1803,Jednostki!$D$3:$D$597,$F1803,Jednostki!$E$3:$E$597,$G1803,Jednostki!$F$3:$F$597,$I1803)+N1803</f>
        <v>0</v>
      </c>
      <c r="M1803" s="79">
        <f>SUMIFS(Jednostki!I$3:I$597,Jednostki!$B$3:$B$597,$A1803,Jednostki!$D$3:$D$597,$F1803,Jednostki!$E$3:$E$597,$G1803,Jednostki!$F$3:$F$597,$I1803)+O1803</f>
        <v>0</v>
      </c>
      <c r="N1803" s="79">
        <f>SUMIFS(Urząd!H$3:H$671,Urząd!$B$3:$B$671,$A1803,Urząd!$D$3:$D$671,$F1803,Urząd!$E$3:$E$671,$G1803,Urząd!$F$3:$F$671,$I1803)</f>
        <v>0</v>
      </c>
      <c r="O1803" s="79">
        <f>SUMIFS(Urząd!I$3:I$671,Urząd!$B$3:$B$671,$A1803,Urząd!$D$3:$D$671,$F1803,Urząd!$E$3:$E$671,$G1803,Urząd!$F$3:$F$671,$I1803)</f>
        <v>0</v>
      </c>
      <c r="P1803" s="78">
        <f t="shared" si="1174"/>
        <v>0</v>
      </c>
      <c r="Q1803" s="78">
        <f t="shared" si="1175"/>
        <v>0</v>
      </c>
      <c r="R1803" s="30" t="str">
        <f t="shared" si="1164"/>
        <v/>
      </c>
      <c r="S1803" s="31" t="str">
        <f t="shared" si="1165"/>
        <v/>
      </c>
      <c r="T1803" s="32" t="str">
        <f t="shared" si="1166"/>
        <v/>
      </c>
      <c r="U1803" s="32" t="str">
        <f t="shared" si="1167"/>
        <v/>
      </c>
      <c r="V1803" s="44">
        <f>IF(I1803="","",SUMIF(Jednostki!$L$3:$L$597,"*"&amp;$X1803,Jednostki!$J$3:$J$597)-(P1803-Q1803))</f>
        <v>0</v>
      </c>
      <c r="W1803" s="44">
        <f>IF(I1803="","",SUMIF(Urząd!$L$3:$L$671,"*"&amp;$X1803,Urząd!$J$3:$J$671)-Q1803)</f>
        <v>0</v>
      </c>
      <c r="X1803" s="34" t="str">
        <f t="shared" si="1168"/>
        <v>B/V/1/32 85404 4800 PWMW</v>
      </c>
      <c r="Y1803" s="34"/>
    </row>
    <row r="1804" spans="1:25" ht="25.5" hidden="1" x14ac:dyDescent="0.25">
      <c r="A1804" s="45" t="s">
        <v>330</v>
      </c>
      <c r="B1804" s="46" t="s">
        <v>331</v>
      </c>
      <c r="C1804" s="47" t="s">
        <v>332</v>
      </c>
      <c r="D1804" s="48" t="s">
        <v>2</v>
      </c>
      <c r="E1804" s="49"/>
      <c r="F1804" s="50"/>
      <c r="G1804" s="50"/>
      <c r="H1804" s="51"/>
      <c r="I1804" s="52"/>
      <c r="J1804" s="53">
        <v>137102003</v>
      </c>
      <c r="K1804" s="53">
        <v>82588331</v>
      </c>
      <c r="L1804" s="53">
        <f t="shared" ref="L1804:Q1804" si="1178">SUM(L1851,L1805)</f>
        <v>0</v>
      </c>
      <c r="M1804" s="53">
        <f t="shared" ref="M1804" si="1179">SUM(M1851,M1805)</f>
        <v>0</v>
      </c>
      <c r="N1804" s="53">
        <f t="shared" si="1178"/>
        <v>0</v>
      </c>
      <c r="O1804" s="53">
        <f t="shared" ref="O1804" si="1180">SUM(O1851,O1805)</f>
        <v>0</v>
      </c>
      <c r="P1804" s="53">
        <f t="shared" si="1178"/>
        <v>137102003</v>
      </c>
      <c r="Q1804" s="53">
        <f t="shared" si="1178"/>
        <v>82588331</v>
      </c>
      <c r="R1804" s="30" t="str">
        <f t="shared" si="1164"/>
        <v>Tak</v>
      </c>
      <c r="S1804" s="31" t="str">
        <f t="shared" si="1165"/>
        <v/>
      </c>
      <c r="T1804" s="32" t="str">
        <f t="shared" si="1166"/>
        <v/>
      </c>
      <c r="U1804" s="32" t="str">
        <f t="shared" si="1167"/>
        <v/>
      </c>
      <c r="V1804" s="44" t="str">
        <f>IF(I1804="","",SUMIF(Jednostki!$L$3:$L$597,"*"&amp;$X1804,Jednostki!$J$3:$J$597)-(P1804-Q1804))</f>
        <v/>
      </c>
      <c r="W1804" s="44" t="str">
        <f>IF(I1804="","",SUMIF(Urząd!$L$3:$L$671,"*"&amp;$X1804,Urząd!$J$3:$J$671)-Q1804)</f>
        <v/>
      </c>
      <c r="X1804" s="34" t="str">
        <f t="shared" si="1168"/>
        <v>-</v>
      </c>
      <c r="Y1804" s="34"/>
    </row>
    <row r="1805" spans="1:25" ht="38.25" hidden="1" x14ac:dyDescent="0.25">
      <c r="A1805" s="54" t="s">
        <v>333</v>
      </c>
      <c r="B1805" s="55" t="s">
        <v>334</v>
      </c>
      <c r="C1805" s="56" t="s">
        <v>39</v>
      </c>
      <c r="D1805" s="57" t="s">
        <v>2</v>
      </c>
      <c r="E1805" s="58"/>
      <c r="F1805" s="59"/>
      <c r="G1805" s="59"/>
      <c r="H1805" s="60" t="s">
        <v>33</v>
      </c>
      <c r="I1805" s="61"/>
      <c r="J1805" s="62">
        <v>54513672</v>
      </c>
      <c r="K1805" s="62">
        <v>0</v>
      </c>
      <c r="L1805" s="62">
        <f t="shared" ref="L1805:Q1805" si="1181">SUM(L1836,L1821,L1806)</f>
        <v>0</v>
      </c>
      <c r="M1805" s="62">
        <f t="shared" ref="M1805" si="1182">SUM(M1836,M1821,M1806)</f>
        <v>0</v>
      </c>
      <c r="N1805" s="62">
        <f t="shared" si="1181"/>
        <v>0</v>
      </c>
      <c r="O1805" s="62">
        <f t="shared" ref="O1805" si="1183">SUM(O1836,O1821,O1806)</f>
        <v>0</v>
      </c>
      <c r="P1805" s="62">
        <f t="shared" si="1181"/>
        <v>54513672</v>
      </c>
      <c r="Q1805" s="62">
        <f t="shared" si="1181"/>
        <v>0</v>
      </c>
      <c r="R1805" s="30" t="str">
        <f t="shared" si="1164"/>
        <v>Tak</v>
      </c>
      <c r="S1805" s="31" t="str">
        <f t="shared" si="1165"/>
        <v/>
      </c>
      <c r="T1805" s="32" t="str">
        <f t="shared" si="1166"/>
        <v/>
      </c>
      <c r="U1805" s="32" t="str">
        <f t="shared" si="1167"/>
        <v/>
      </c>
      <c r="V1805" s="44" t="str">
        <f>IF(I1805="","",SUMIF(Jednostki!$L$3:$L$597,"*"&amp;$X1805,Jednostki!$J$3:$J$597)-(P1805-Q1805))</f>
        <v/>
      </c>
      <c r="W1805" s="44" t="str">
        <f>IF(I1805="","",SUMIF(Urząd!$L$3:$L$671,"*"&amp;$X1805,Urząd!$J$3:$J$671)-Q1805)</f>
        <v/>
      </c>
      <c r="X1805" s="34" t="str">
        <f t="shared" si="1168"/>
        <v>-</v>
      </c>
      <c r="Y1805" s="34"/>
    </row>
    <row r="1806" spans="1:25" ht="25.5" hidden="1" customHeight="1" x14ac:dyDescent="0.25">
      <c r="A1806" s="63" t="s">
        <v>333</v>
      </c>
      <c r="B1806" s="64" t="s">
        <v>334</v>
      </c>
      <c r="C1806" s="65" t="s">
        <v>39</v>
      </c>
      <c r="D1806" s="66" t="s">
        <v>40</v>
      </c>
      <c r="E1806" s="67">
        <v>801</v>
      </c>
      <c r="F1806" s="68">
        <v>80149</v>
      </c>
      <c r="G1806" s="69"/>
      <c r="H1806" s="70"/>
      <c r="I1806" s="71"/>
      <c r="J1806" s="72">
        <v>10755791</v>
      </c>
      <c r="K1806" s="72">
        <v>0</v>
      </c>
      <c r="L1806" s="72">
        <f t="shared" ref="L1806:Q1806" si="1184">SUM(L1807:L1820)</f>
        <v>0</v>
      </c>
      <c r="M1806" s="72">
        <f t="shared" ref="M1806" si="1185">SUM(M1807:M1820)</f>
        <v>0</v>
      </c>
      <c r="N1806" s="72">
        <f t="shared" si="1184"/>
        <v>0</v>
      </c>
      <c r="O1806" s="72">
        <f t="shared" ref="O1806" si="1186">SUM(O1807:O1820)</f>
        <v>0</v>
      </c>
      <c r="P1806" s="72">
        <f t="shared" si="1184"/>
        <v>10755791</v>
      </c>
      <c r="Q1806" s="72">
        <f t="shared" si="1184"/>
        <v>0</v>
      </c>
      <c r="R1806" s="30" t="str">
        <f t="shared" si="1164"/>
        <v>Tak</v>
      </c>
      <c r="S1806" s="31" t="str">
        <f t="shared" si="1165"/>
        <v/>
      </c>
      <c r="T1806" s="32" t="str">
        <f t="shared" si="1166"/>
        <v/>
      </c>
      <c r="U1806" s="32" t="str">
        <f t="shared" si="1167"/>
        <v/>
      </c>
      <c r="V1806" s="44" t="str">
        <f>IF(I1806="","",SUMIF(Jednostki!$L$3:$L$597,"*"&amp;$X1806,Jednostki!$J$3:$J$597)-(P1806-Q1806))</f>
        <v/>
      </c>
      <c r="W1806" s="44" t="str">
        <f>IF(I1806="","",SUMIF(Urząd!$L$3:$L$671,"*"&amp;$X1806,Urząd!$J$3:$J$671)-Q1806)</f>
        <v/>
      </c>
      <c r="X1806" s="34" t="str">
        <f t="shared" si="1168"/>
        <v>-</v>
      </c>
      <c r="Y1806" s="34"/>
    </row>
    <row r="1807" spans="1:25" ht="25.5" hidden="1" customHeight="1" x14ac:dyDescent="0.25">
      <c r="A1807" s="63" t="s">
        <v>333</v>
      </c>
      <c r="B1807" s="64" t="s">
        <v>334</v>
      </c>
      <c r="C1807" s="65" t="s">
        <v>39</v>
      </c>
      <c r="D1807" s="73" t="s">
        <v>40</v>
      </c>
      <c r="E1807" s="74">
        <v>801</v>
      </c>
      <c r="F1807" s="75">
        <v>80149</v>
      </c>
      <c r="G1807" s="68">
        <v>3020</v>
      </c>
      <c r="H1807" s="76" t="s">
        <v>98</v>
      </c>
      <c r="I1807" s="77" t="s">
        <v>42</v>
      </c>
      <c r="J1807" s="78">
        <v>7000</v>
      </c>
      <c r="K1807" s="78">
        <v>0</v>
      </c>
      <c r="L1807" s="79">
        <f>SUMIFS(Jednostki!H$3:H$597,Jednostki!$B$3:$B$597,$A1807,Jednostki!$D$3:$D$597,$F1807,Jednostki!$E$3:$E$597,$G1807,Jednostki!$F$3:$F$597,$I1807)+N1807</f>
        <v>0</v>
      </c>
      <c r="M1807" s="79">
        <f>SUMIFS(Jednostki!I$3:I$597,Jednostki!$B$3:$B$597,$A1807,Jednostki!$D$3:$D$597,$F1807,Jednostki!$E$3:$E$597,$G1807,Jednostki!$F$3:$F$597,$I1807)+O1807</f>
        <v>0</v>
      </c>
      <c r="N1807" s="79">
        <f>SUMIFS(Urząd!H$3:H$671,Urząd!$B$3:$B$671,$A1807,Urząd!$D$3:$D$671,$F1807,Urząd!$E$3:$E$671,$G1807,Urząd!$F$3:$F$671,$I1807)</f>
        <v>0</v>
      </c>
      <c r="O1807" s="79">
        <f>SUMIFS(Urząd!I$3:I$671,Urząd!$B$3:$B$671,$A1807,Urząd!$D$3:$D$671,$F1807,Urząd!$E$3:$E$671,$G1807,Urząd!$F$3:$F$671,$I1807)</f>
        <v>0</v>
      </c>
      <c r="P1807" s="78">
        <f t="shared" ref="P1807:P1861" si="1187">J1807+M1807-L1807</f>
        <v>7000</v>
      </c>
      <c r="Q1807" s="78">
        <f t="shared" ref="Q1807:Q1861" si="1188">K1807+O1807-N1807</f>
        <v>0</v>
      </c>
      <c r="R1807" s="30" t="str">
        <f t="shared" si="1164"/>
        <v>Tak</v>
      </c>
      <c r="S1807" s="31" t="str">
        <f t="shared" si="1165"/>
        <v/>
      </c>
      <c r="T1807" s="32" t="str">
        <f t="shared" si="1166"/>
        <v/>
      </c>
      <c r="U1807" s="32" t="str">
        <f t="shared" si="1167"/>
        <v/>
      </c>
      <c r="V1807" s="44">
        <f>IF(I1807="","",SUMIF(Jednostki!$L$3:$L$597,"*"&amp;$X1807,Jednostki!$J$3:$J$597)-(P1807-Q1807))</f>
        <v>0</v>
      </c>
      <c r="W1807" s="44">
        <f>IF(I1807="","",SUMIF(Urząd!$L$3:$L$671,"*"&amp;$X1807,Urząd!$J$3:$J$671)-Q1807)</f>
        <v>0</v>
      </c>
      <c r="X1807" s="34" t="str">
        <f t="shared" si="1168"/>
        <v>B/V/1/34/1 80149 3020 GMMW</v>
      </c>
      <c r="Y1807" s="34"/>
    </row>
    <row r="1808" spans="1:25" ht="25.5" hidden="1" customHeight="1" x14ac:dyDescent="0.25">
      <c r="A1808" s="63" t="s">
        <v>333</v>
      </c>
      <c r="B1808" s="64" t="s">
        <v>334</v>
      </c>
      <c r="C1808" s="65" t="s">
        <v>39</v>
      </c>
      <c r="D1808" s="73" t="s">
        <v>40</v>
      </c>
      <c r="E1808" s="74">
        <v>801</v>
      </c>
      <c r="F1808" s="75">
        <v>80149</v>
      </c>
      <c r="G1808" s="68">
        <v>4010</v>
      </c>
      <c r="H1808" s="76" t="s">
        <v>99</v>
      </c>
      <c r="I1808" s="77" t="s">
        <v>42</v>
      </c>
      <c r="J1808" s="78">
        <v>2441200</v>
      </c>
      <c r="K1808" s="78">
        <v>0</v>
      </c>
      <c r="L1808" s="79">
        <f>SUMIFS(Jednostki!H$3:H$597,Jednostki!$B$3:$B$597,$A1808,Jednostki!$D$3:$D$597,$F1808,Jednostki!$E$3:$E$597,$G1808,Jednostki!$F$3:$F$597,$I1808)+N1808</f>
        <v>0</v>
      </c>
      <c r="M1808" s="79">
        <f>SUMIFS(Jednostki!I$3:I$597,Jednostki!$B$3:$B$597,$A1808,Jednostki!$D$3:$D$597,$F1808,Jednostki!$E$3:$E$597,$G1808,Jednostki!$F$3:$F$597,$I1808)+O1808</f>
        <v>0</v>
      </c>
      <c r="N1808" s="79">
        <f>SUMIFS(Urząd!H$3:H$671,Urząd!$B$3:$B$671,$A1808,Urząd!$D$3:$D$671,$F1808,Urząd!$E$3:$E$671,$G1808,Urząd!$F$3:$F$671,$I1808)</f>
        <v>0</v>
      </c>
      <c r="O1808" s="79">
        <f>SUMIFS(Urząd!I$3:I$671,Urząd!$B$3:$B$671,$A1808,Urząd!$D$3:$D$671,$F1808,Urząd!$E$3:$E$671,$G1808,Urząd!$F$3:$F$671,$I1808)</f>
        <v>0</v>
      </c>
      <c r="P1808" s="78">
        <f t="shared" si="1187"/>
        <v>2441200</v>
      </c>
      <c r="Q1808" s="78">
        <f t="shared" si="1188"/>
        <v>0</v>
      </c>
      <c r="R1808" s="30" t="str">
        <f t="shared" si="1164"/>
        <v>Tak</v>
      </c>
      <c r="S1808" s="31" t="str">
        <f t="shared" si="1165"/>
        <v/>
      </c>
      <c r="T1808" s="32" t="str">
        <f t="shared" si="1166"/>
        <v/>
      </c>
      <c r="U1808" s="32" t="str">
        <f t="shared" si="1167"/>
        <v/>
      </c>
      <c r="V1808" s="44">
        <f>IF(I1808="","",SUMIF(Jednostki!$L$3:$L$597,"*"&amp;$X1808,Jednostki!$J$3:$J$597)-(P1808-Q1808))</f>
        <v>0</v>
      </c>
      <c r="W1808" s="44">
        <f>IF(I1808="","",SUMIF(Urząd!$L$3:$L$671,"*"&amp;$X1808,Urząd!$J$3:$J$671)-Q1808)</f>
        <v>0</v>
      </c>
      <c r="X1808" s="34" t="str">
        <f t="shared" si="1168"/>
        <v>B/V/1/34/1 80149 4010 GMMW</v>
      </c>
      <c r="Y1808" s="34"/>
    </row>
    <row r="1809" spans="1:25" ht="25.5" hidden="1" customHeight="1" x14ac:dyDescent="0.25">
      <c r="A1809" s="63" t="s">
        <v>333</v>
      </c>
      <c r="B1809" s="64" t="s">
        <v>334</v>
      </c>
      <c r="C1809" s="65" t="s">
        <v>39</v>
      </c>
      <c r="D1809" s="73" t="s">
        <v>40</v>
      </c>
      <c r="E1809" s="74">
        <v>801</v>
      </c>
      <c r="F1809" s="75">
        <v>80149</v>
      </c>
      <c r="G1809" s="68">
        <v>4040</v>
      </c>
      <c r="H1809" s="76" t="s">
        <v>100</v>
      </c>
      <c r="I1809" s="77" t="s">
        <v>42</v>
      </c>
      <c r="J1809" s="78">
        <v>227900</v>
      </c>
      <c r="K1809" s="78">
        <v>0</v>
      </c>
      <c r="L1809" s="79">
        <f>SUMIFS(Jednostki!H$3:H$597,Jednostki!$B$3:$B$597,$A1809,Jednostki!$D$3:$D$597,$F1809,Jednostki!$E$3:$E$597,$G1809,Jednostki!$F$3:$F$597,$I1809)+N1809</f>
        <v>0</v>
      </c>
      <c r="M1809" s="79">
        <f>SUMIFS(Jednostki!I$3:I$597,Jednostki!$B$3:$B$597,$A1809,Jednostki!$D$3:$D$597,$F1809,Jednostki!$E$3:$E$597,$G1809,Jednostki!$F$3:$F$597,$I1809)+O1809</f>
        <v>0</v>
      </c>
      <c r="N1809" s="79">
        <f>SUMIFS(Urząd!H$3:H$671,Urząd!$B$3:$B$671,$A1809,Urząd!$D$3:$D$671,$F1809,Urząd!$E$3:$E$671,$G1809,Urząd!$F$3:$F$671,$I1809)</f>
        <v>0</v>
      </c>
      <c r="O1809" s="79">
        <f>SUMIFS(Urząd!I$3:I$671,Urząd!$B$3:$B$671,$A1809,Urząd!$D$3:$D$671,$F1809,Urząd!$E$3:$E$671,$G1809,Urząd!$F$3:$F$671,$I1809)</f>
        <v>0</v>
      </c>
      <c r="P1809" s="78">
        <f t="shared" si="1187"/>
        <v>227900</v>
      </c>
      <c r="Q1809" s="78">
        <f t="shared" si="1188"/>
        <v>0</v>
      </c>
      <c r="R1809" s="30" t="str">
        <f t="shared" ref="R1809:R1872" si="1189">IF(SUM(J1809:Q1809)&gt;0,"Tak","")</f>
        <v>Tak</v>
      </c>
      <c r="S1809" s="31" t="str">
        <f t="shared" si="1165"/>
        <v/>
      </c>
      <c r="T1809" s="32" t="str">
        <f t="shared" si="1166"/>
        <v/>
      </c>
      <c r="U1809" s="32" t="str">
        <f t="shared" si="1167"/>
        <v/>
      </c>
      <c r="V1809" s="44">
        <f>IF(I1809="","",SUMIF(Jednostki!$L$3:$L$597,"*"&amp;$X1809,Jednostki!$J$3:$J$597)-(P1809-Q1809))</f>
        <v>0</v>
      </c>
      <c r="W1809" s="44">
        <f>IF(I1809="","",SUMIF(Urząd!$L$3:$L$671,"*"&amp;$X1809,Urząd!$J$3:$J$671)-Q1809)</f>
        <v>0</v>
      </c>
      <c r="X1809" s="34" t="str">
        <f t="shared" si="1168"/>
        <v>B/V/1/34/1 80149 4040 GMMW</v>
      </c>
      <c r="Y1809" s="34"/>
    </row>
    <row r="1810" spans="1:25" ht="25.5" hidden="1" customHeight="1" x14ac:dyDescent="0.25">
      <c r="A1810" s="63" t="s">
        <v>333</v>
      </c>
      <c r="B1810" s="64" t="s">
        <v>334</v>
      </c>
      <c r="C1810" s="65" t="s">
        <v>39</v>
      </c>
      <c r="D1810" s="73" t="s">
        <v>40</v>
      </c>
      <c r="E1810" s="74">
        <v>801</v>
      </c>
      <c r="F1810" s="75">
        <v>80149</v>
      </c>
      <c r="G1810" s="68">
        <v>4110</v>
      </c>
      <c r="H1810" s="76" t="s">
        <v>41</v>
      </c>
      <c r="I1810" s="77" t="s">
        <v>42</v>
      </c>
      <c r="J1810" s="78">
        <v>1469800</v>
      </c>
      <c r="K1810" s="78">
        <v>0</v>
      </c>
      <c r="L1810" s="79">
        <f>SUMIFS(Jednostki!H$3:H$597,Jednostki!$B$3:$B$597,$A1810,Jednostki!$D$3:$D$597,$F1810,Jednostki!$E$3:$E$597,$G1810,Jednostki!$F$3:$F$597,$I1810)+N1810</f>
        <v>0</v>
      </c>
      <c r="M1810" s="79">
        <f>SUMIFS(Jednostki!I$3:I$597,Jednostki!$B$3:$B$597,$A1810,Jednostki!$D$3:$D$597,$F1810,Jednostki!$E$3:$E$597,$G1810,Jednostki!$F$3:$F$597,$I1810)+O1810</f>
        <v>0</v>
      </c>
      <c r="N1810" s="79">
        <f>SUMIFS(Urząd!H$3:H$671,Urząd!$B$3:$B$671,$A1810,Urząd!$D$3:$D$671,$F1810,Urząd!$E$3:$E$671,$G1810,Urząd!$F$3:$F$671,$I1810)</f>
        <v>0</v>
      </c>
      <c r="O1810" s="79">
        <f>SUMIFS(Urząd!I$3:I$671,Urząd!$B$3:$B$671,$A1810,Urząd!$D$3:$D$671,$F1810,Urząd!$E$3:$E$671,$G1810,Urząd!$F$3:$F$671,$I1810)</f>
        <v>0</v>
      </c>
      <c r="P1810" s="78">
        <f t="shared" si="1187"/>
        <v>1469800</v>
      </c>
      <c r="Q1810" s="78">
        <f t="shared" si="1188"/>
        <v>0</v>
      </c>
      <c r="R1810" s="30" t="str">
        <f t="shared" si="1189"/>
        <v>Tak</v>
      </c>
      <c r="S1810" s="31" t="str">
        <f t="shared" si="1165"/>
        <v/>
      </c>
      <c r="T1810" s="32" t="str">
        <f t="shared" si="1166"/>
        <v/>
      </c>
      <c r="U1810" s="32" t="str">
        <f t="shared" si="1167"/>
        <v/>
      </c>
      <c r="V1810" s="44">
        <f>IF(I1810="","",SUMIF(Jednostki!$L$3:$L$597,"*"&amp;$X1810,Jednostki!$J$3:$J$597)-(P1810-Q1810))</f>
        <v>0</v>
      </c>
      <c r="W1810" s="44">
        <f>IF(I1810="","",SUMIF(Urząd!$L$3:$L$671,"*"&amp;$X1810,Urząd!$J$3:$J$671)-Q1810)</f>
        <v>0</v>
      </c>
      <c r="X1810" s="34" t="str">
        <f t="shared" si="1168"/>
        <v>B/V/1/34/1 80149 4110 GMMW</v>
      </c>
      <c r="Y1810" s="34"/>
    </row>
    <row r="1811" spans="1:25" ht="25.5" hidden="1" customHeight="1" x14ac:dyDescent="0.25">
      <c r="A1811" s="63" t="s">
        <v>333</v>
      </c>
      <c r="B1811" s="64" t="s">
        <v>334</v>
      </c>
      <c r="C1811" s="65" t="s">
        <v>39</v>
      </c>
      <c r="D1811" s="73" t="s">
        <v>40</v>
      </c>
      <c r="E1811" s="74">
        <v>801</v>
      </c>
      <c r="F1811" s="75">
        <v>80149</v>
      </c>
      <c r="G1811" s="68">
        <v>4120</v>
      </c>
      <c r="H1811" s="76" t="s">
        <v>70</v>
      </c>
      <c r="I1811" s="77" t="s">
        <v>42</v>
      </c>
      <c r="J1811" s="78">
        <v>202970</v>
      </c>
      <c r="K1811" s="78">
        <v>0</v>
      </c>
      <c r="L1811" s="79">
        <f>SUMIFS(Jednostki!H$3:H$597,Jednostki!$B$3:$B$597,$A1811,Jednostki!$D$3:$D$597,$F1811,Jednostki!$E$3:$E$597,$G1811,Jednostki!$F$3:$F$597,$I1811)+N1811</f>
        <v>0</v>
      </c>
      <c r="M1811" s="79">
        <f>SUMIFS(Jednostki!I$3:I$597,Jednostki!$B$3:$B$597,$A1811,Jednostki!$D$3:$D$597,$F1811,Jednostki!$E$3:$E$597,$G1811,Jednostki!$F$3:$F$597,$I1811)+O1811</f>
        <v>0</v>
      </c>
      <c r="N1811" s="79">
        <f>SUMIFS(Urząd!H$3:H$671,Urząd!$B$3:$B$671,$A1811,Urząd!$D$3:$D$671,$F1811,Urząd!$E$3:$E$671,$G1811,Urząd!$F$3:$F$671,$I1811)</f>
        <v>0</v>
      </c>
      <c r="O1811" s="79">
        <f>SUMIFS(Urząd!I$3:I$671,Urząd!$B$3:$B$671,$A1811,Urząd!$D$3:$D$671,$F1811,Urząd!$E$3:$E$671,$G1811,Urząd!$F$3:$F$671,$I1811)</f>
        <v>0</v>
      </c>
      <c r="P1811" s="78">
        <f t="shared" si="1187"/>
        <v>202970</v>
      </c>
      <c r="Q1811" s="78">
        <f t="shared" si="1188"/>
        <v>0</v>
      </c>
      <c r="R1811" s="30" t="str">
        <f t="shared" si="1189"/>
        <v>Tak</v>
      </c>
      <c r="S1811" s="31" t="str">
        <f t="shared" ref="S1811:S1874" si="1190">IF(SUM(L1811:O1811)&gt;0,"Tak","")</f>
        <v/>
      </c>
      <c r="T1811" s="32" t="str">
        <f t="shared" ref="T1811:T1874" si="1191">IF(OR(J1811&lt;K1811,P1811&lt;Q1811,L1811&lt;N1811,M1811&lt;O1811),"błędny urząd","")</f>
        <v/>
      </c>
      <c r="U1811" s="32" t="str">
        <f t="shared" ref="U1811:U1874" si="1192">IF(OR(J1811&lt;0,K1811&lt;0,P1811&lt;0,Q1811&lt;0),"ujemny plan","")</f>
        <v/>
      </c>
      <c r="V1811" s="44">
        <f>IF(I1811="","",SUMIF(Jednostki!$L$3:$L$597,"*"&amp;$X1811,Jednostki!$J$3:$J$597)-(P1811-Q1811))</f>
        <v>0</v>
      </c>
      <c r="W1811" s="44">
        <f>IF(I1811="","",SUMIF(Urząd!$L$3:$L$671,"*"&amp;$X1811,Urząd!$J$3:$J$671)-Q1811)</f>
        <v>0</v>
      </c>
      <c r="X1811" s="34" t="str">
        <f t="shared" ref="X1811:X1874" si="1193">IF(I1811="","-",IF(COUNTIF(H1811,"+*")&gt;0,A1811&amp;" "&amp;TEXT(F1811,"00000")&amp;" "&amp;G1811&amp;H1811&amp;" "&amp;I1811,A1811&amp;" "&amp;TEXT(F1811,"00000")&amp;" "&amp;G1811&amp;" "&amp;I1811))</f>
        <v>B/V/1/34/1 80149 4120 GMMW</v>
      </c>
      <c r="Y1811" s="34"/>
    </row>
    <row r="1812" spans="1:25" ht="25.5" hidden="1" customHeight="1" x14ac:dyDescent="0.25">
      <c r="A1812" s="63" t="s">
        <v>333</v>
      </c>
      <c r="B1812" s="64" t="s">
        <v>334</v>
      </c>
      <c r="C1812" s="65" t="s">
        <v>39</v>
      </c>
      <c r="D1812" s="73" t="s">
        <v>40</v>
      </c>
      <c r="E1812" s="74">
        <v>801</v>
      </c>
      <c r="F1812" s="75">
        <v>80149</v>
      </c>
      <c r="G1812" s="68">
        <v>4210</v>
      </c>
      <c r="H1812" s="76" t="s">
        <v>44</v>
      </c>
      <c r="I1812" s="77" t="s">
        <v>42</v>
      </c>
      <c r="J1812" s="78">
        <v>12470</v>
      </c>
      <c r="K1812" s="78">
        <v>0</v>
      </c>
      <c r="L1812" s="79">
        <f>SUMIFS(Jednostki!H$3:H$597,Jednostki!$B$3:$B$597,$A1812,Jednostki!$D$3:$D$597,$F1812,Jednostki!$E$3:$E$597,$G1812,Jednostki!$F$3:$F$597,$I1812)+N1812</f>
        <v>0</v>
      </c>
      <c r="M1812" s="79">
        <f>SUMIFS(Jednostki!I$3:I$597,Jednostki!$B$3:$B$597,$A1812,Jednostki!$D$3:$D$597,$F1812,Jednostki!$E$3:$E$597,$G1812,Jednostki!$F$3:$F$597,$I1812)+O1812</f>
        <v>0</v>
      </c>
      <c r="N1812" s="79">
        <f>SUMIFS(Urząd!H$3:H$671,Urząd!$B$3:$B$671,$A1812,Urząd!$D$3:$D$671,$F1812,Urząd!$E$3:$E$671,$G1812,Urząd!$F$3:$F$671,$I1812)</f>
        <v>0</v>
      </c>
      <c r="O1812" s="79">
        <f>SUMIFS(Urząd!I$3:I$671,Urząd!$B$3:$B$671,$A1812,Urząd!$D$3:$D$671,$F1812,Urząd!$E$3:$E$671,$G1812,Urząd!$F$3:$F$671,$I1812)</f>
        <v>0</v>
      </c>
      <c r="P1812" s="78">
        <f t="shared" si="1187"/>
        <v>12470</v>
      </c>
      <c r="Q1812" s="78">
        <f t="shared" si="1188"/>
        <v>0</v>
      </c>
      <c r="R1812" s="30" t="str">
        <f t="shared" si="1189"/>
        <v>Tak</v>
      </c>
      <c r="S1812" s="31" t="str">
        <f t="shared" si="1190"/>
        <v/>
      </c>
      <c r="T1812" s="32" t="str">
        <f t="shared" si="1191"/>
        <v/>
      </c>
      <c r="U1812" s="32" t="str">
        <f t="shared" si="1192"/>
        <v/>
      </c>
      <c r="V1812" s="44">
        <f>IF(I1812="","",SUMIF(Jednostki!$L$3:$L$597,"*"&amp;$X1812,Jednostki!$J$3:$J$597)-(P1812-Q1812))</f>
        <v>0</v>
      </c>
      <c r="W1812" s="44">
        <f>IF(I1812="","",SUMIF(Urząd!$L$3:$L$671,"*"&amp;$X1812,Urząd!$J$3:$J$671)-Q1812)</f>
        <v>0</v>
      </c>
      <c r="X1812" s="34" t="str">
        <f t="shared" si="1193"/>
        <v>B/V/1/34/1 80149 4210 GMMW</v>
      </c>
      <c r="Y1812" s="34"/>
    </row>
    <row r="1813" spans="1:25" ht="25.5" hidden="1" customHeight="1" x14ac:dyDescent="0.25">
      <c r="A1813" s="63" t="s">
        <v>333</v>
      </c>
      <c r="B1813" s="64" t="s">
        <v>334</v>
      </c>
      <c r="C1813" s="65" t="s">
        <v>39</v>
      </c>
      <c r="D1813" s="73" t="s">
        <v>40</v>
      </c>
      <c r="E1813" s="74">
        <v>801</v>
      </c>
      <c r="F1813" s="75">
        <v>80149</v>
      </c>
      <c r="G1813" s="68">
        <v>4240</v>
      </c>
      <c r="H1813" s="76" t="s">
        <v>249</v>
      </c>
      <c r="I1813" s="77" t="s">
        <v>42</v>
      </c>
      <c r="J1813" s="78">
        <v>52170</v>
      </c>
      <c r="K1813" s="78">
        <v>0</v>
      </c>
      <c r="L1813" s="79">
        <f>SUMIFS(Jednostki!H$3:H$597,Jednostki!$B$3:$B$597,$A1813,Jednostki!$D$3:$D$597,$F1813,Jednostki!$E$3:$E$597,$G1813,Jednostki!$F$3:$F$597,$I1813)+N1813</f>
        <v>0</v>
      </c>
      <c r="M1813" s="79">
        <f>SUMIFS(Jednostki!I$3:I$597,Jednostki!$B$3:$B$597,$A1813,Jednostki!$D$3:$D$597,$F1813,Jednostki!$E$3:$E$597,$G1813,Jednostki!$F$3:$F$597,$I1813)+O1813</f>
        <v>0</v>
      </c>
      <c r="N1813" s="79">
        <f>SUMIFS(Urząd!H$3:H$671,Urząd!$B$3:$B$671,$A1813,Urząd!$D$3:$D$671,$F1813,Urząd!$E$3:$E$671,$G1813,Urząd!$F$3:$F$671,$I1813)</f>
        <v>0</v>
      </c>
      <c r="O1813" s="79">
        <f>SUMIFS(Urząd!I$3:I$671,Urząd!$B$3:$B$671,$A1813,Urząd!$D$3:$D$671,$F1813,Urząd!$E$3:$E$671,$G1813,Urząd!$F$3:$F$671,$I1813)</f>
        <v>0</v>
      </c>
      <c r="P1813" s="78">
        <f t="shared" si="1187"/>
        <v>52170</v>
      </c>
      <c r="Q1813" s="78">
        <f t="shared" si="1188"/>
        <v>0</v>
      </c>
      <c r="R1813" s="30" t="str">
        <f t="shared" si="1189"/>
        <v>Tak</v>
      </c>
      <c r="S1813" s="31" t="str">
        <f t="shared" si="1190"/>
        <v/>
      </c>
      <c r="T1813" s="32" t="str">
        <f t="shared" si="1191"/>
        <v/>
      </c>
      <c r="U1813" s="32" t="str">
        <f t="shared" si="1192"/>
        <v/>
      </c>
      <c r="V1813" s="44">
        <f>IF(I1813="","",SUMIF(Jednostki!$L$3:$L$597,"*"&amp;$X1813,Jednostki!$J$3:$J$597)-(P1813-Q1813))</f>
        <v>0</v>
      </c>
      <c r="W1813" s="44">
        <f>IF(I1813="","",SUMIF(Urząd!$L$3:$L$671,"*"&amp;$X1813,Urząd!$J$3:$J$671)-Q1813)</f>
        <v>0</v>
      </c>
      <c r="X1813" s="34" t="str">
        <f t="shared" si="1193"/>
        <v>B/V/1/34/1 80149 4240 GMMW</v>
      </c>
      <c r="Y1813" s="34"/>
    </row>
    <row r="1814" spans="1:25" ht="25.5" hidden="1" customHeight="1" x14ac:dyDescent="0.25">
      <c r="A1814" s="63" t="s">
        <v>333</v>
      </c>
      <c r="B1814" s="64" t="s">
        <v>334</v>
      </c>
      <c r="C1814" s="65" t="s">
        <v>39</v>
      </c>
      <c r="D1814" s="73" t="s">
        <v>40</v>
      </c>
      <c r="E1814" s="74">
        <v>801</v>
      </c>
      <c r="F1814" s="75">
        <v>80149</v>
      </c>
      <c r="G1814" s="68">
        <v>4280</v>
      </c>
      <c r="H1814" s="76" t="s">
        <v>102</v>
      </c>
      <c r="I1814" s="77" t="s">
        <v>42</v>
      </c>
      <c r="J1814" s="78">
        <v>0</v>
      </c>
      <c r="K1814" s="78">
        <v>0</v>
      </c>
      <c r="L1814" s="79">
        <f>SUMIFS(Jednostki!H$3:H$597,Jednostki!$B$3:$B$597,$A1814,Jednostki!$D$3:$D$597,$F1814,Jednostki!$E$3:$E$597,$G1814,Jednostki!$F$3:$F$597,$I1814)+N1814</f>
        <v>0</v>
      </c>
      <c r="M1814" s="79">
        <f>SUMIFS(Jednostki!I$3:I$597,Jednostki!$B$3:$B$597,$A1814,Jednostki!$D$3:$D$597,$F1814,Jednostki!$E$3:$E$597,$G1814,Jednostki!$F$3:$F$597,$I1814)+O1814</f>
        <v>0</v>
      </c>
      <c r="N1814" s="79">
        <f>SUMIFS(Urząd!H$3:H$671,Urząd!$B$3:$B$671,$A1814,Urząd!$D$3:$D$671,$F1814,Urząd!$E$3:$E$671,$G1814,Urząd!$F$3:$F$671,$I1814)</f>
        <v>0</v>
      </c>
      <c r="O1814" s="79">
        <f>SUMIFS(Urząd!I$3:I$671,Urząd!$B$3:$B$671,$A1814,Urząd!$D$3:$D$671,$F1814,Urząd!$E$3:$E$671,$G1814,Urząd!$F$3:$F$671,$I1814)</f>
        <v>0</v>
      </c>
      <c r="P1814" s="78">
        <f t="shared" si="1187"/>
        <v>0</v>
      </c>
      <c r="Q1814" s="78">
        <f t="shared" si="1188"/>
        <v>0</v>
      </c>
      <c r="R1814" s="30" t="str">
        <f t="shared" si="1189"/>
        <v/>
      </c>
      <c r="S1814" s="31" t="str">
        <f t="shared" si="1190"/>
        <v/>
      </c>
      <c r="T1814" s="32" t="str">
        <f t="shared" si="1191"/>
        <v/>
      </c>
      <c r="U1814" s="32" t="str">
        <f t="shared" si="1192"/>
        <v/>
      </c>
      <c r="V1814" s="44">
        <f>IF(I1814="","",SUMIF(Jednostki!$L$3:$L$597,"*"&amp;$X1814,Jednostki!$J$3:$J$597)-(P1814-Q1814))</f>
        <v>0</v>
      </c>
      <c r="W1814" s="44">
        <f>IF(I1814="","",SUMIF(Urząd!$L$3:$L$671,"*"&amp;$X1814,Urząd!$J$3:$J$671)-Q1814)</f>
        <v>0</v>
      </c>
      <c r="X1814" s="34" t="str">
        <f t="shared" si="1193"/>
        <v>B/V/1/34/1 80149 4280 GMMW</v>
      </c>
      <c r="Y1814" s="34"/>
    </row>
    <row r="1815" spans="1:25" ht="25.5" hidden="1" customHeight="1" x14ac:dyDescent="0.25">
      <c r="A1815" s="63" t="s">
        <v>333</v>
      </c>
      <c r="B1815" s="64" t="s">
        <v>334</v>
      </c>
      <c r="C1815" s="65" t="s">
        <v>39</v>
      </c>
      <c r="D1815" s="73" t="s">
        <v>40</v>
      </c>
      <c r="E1815" s="74">
        <v>801</v>
      </c>
      <c r="F1815" s="75">
        <v>80149</v>
      </c>
      <c r="G1815" s="68">
        <v>4300</v>
      </c>
      <c r="H1815" s="76" t="s">
        <v>48</v>
      </c>
      <c r="I1815" s="77" t="s">
        <v>42</v>
      </c>
      <c r="J1815" s="78">
        <v>0</v>
      </c>
      <c r="K1815" s="78">
        <v>0</v>
      </c>
      <c r="L1815" s="79">
        <f>SUMIFS(Jednostki!H$3:H$597,Jednostki!$B$3:$B$597,$A1815,Jednostki!$D$3:$D$597,$F1815,Jednostki!$E$3:$E$597,$G1815,Jednostki!$F$3:$F$597,$I1815)+N1815</f>
        <v>0</v>
      </c>
      <c r="M1815" s="79">
        <f>SUMIFS(Jednostki!I$3:I$597,Jednostki!$B$3:$B$597,$A1815,Jednostki!$D$3:$D$597,$F1815,Jednostki!$E$3:$E$597,$G1815,Jednostki!$F$3:$F$597,$I1815)+O1815</f>
        <v>0</v>
      </c>
      <c r="N1815" s="79">
        <f>SUMIFS(Urząd!H$3:H$671,Urząd!$B$3:$B$671,$A1815,Urząd!$D$3:$D$671,$F1815,Urząd!$E$3:$E$671,$G1815,Urząd!$F$3:$F$671,$I1815)</f>
        <v>0</v>
      </c>
      <c r="O1815" s="79">
        <f>SUMIFS(Urząd!I$3:I$671,Urząd!$B$3:$B$671,$A1815,Urząd!$D$3:$D$671,$F1815,Urząd!$E$3:$E$671,$G1815,Urząd!$F$3:$F$671,$I1815)</f>
        <v>0</v>
      </c>
      <c r="P1815" s="78">
        <f t="shared" si="1187"/>
        <v>0</v>
      </c>
      <c r="Q1815" s="78">
        <f t="shared" si="1188"/>
        <v>0</v>
      </c>
      <c r="R1815" s="30" t="str">
        <f t="shared" si="1189"/>
        <v/>
      </c>
      <c r="S1815" s="31" t="str">
        <f t="shared" si="1190"/>
        <v/>
      </c>
      <c r="T1815" s="32" t="str">
        <f t="shared" si="1191"/>
        <v/>
      </c>
      <c r="U1815" s="32" t="str">
        <f t="shared" si="1192"/>
        <v/>
      </c>
      <c r="V1815" s="44">
        <f>IF(I1815="","",SUMIF(Jednostki!$L$3:$L$597,"*"&amp;$X1815,Jednostki!$J$3:$J$597)-(P1815-Q1815))</f>
        <v>0</v>
      </c>
      <c r="W1815" s="44">
        <f>IF(I1815="","",SUMIF(Urząd!$L$3:$L$671,"*"&amp;$X1815,Urząd!$J$3:$J$671)-Q1815)</f>
        <v>0</v>
      </c>
      <c r="X1815" s="34" t="str">
        <f t="shared" si="1193"/>
        <v>B/V/1/34/1 80149 4300 GMMW</v>
      </c>
      <c r="Y1815" s="34"/>
    </row>
    <row r="1816" spans="1:25" ht="25.5" hidden="1" customHeight="1" x14ac:dyDescent="0.25">
      <c r="A1816" s="63" t="s">
        <v>333</v>
      </c>
      <c r="B1816" s="64" t="s">
        <v>334</v>
      </c>
      <c r="C1816" s="65" t="s">
        <v>39</v>
      </c>
      <c r="D1816" s="73" t="s">
        <v>40</v>
      </c>
      <c r="E1816" s="74">
        <v>801</v>
      </c>
      <c r="F1816" s="75">
        <v>80149</v>
      </c>
      <c r="G1816" s="68">
        <v>4440</v>
      </c>
      <c r="H1816" s="76" t="s">
        <v>107</v>
      </c>
      <c r="I1816" s="77" t="s">
        <v>42</v>
      </c>
      <c r="J1816" s="78">
        <v>431301</v>
      </c>
      <c r="K1816" s="78">
        <v>0</v>
      </c>
      <c r="L1816" s="79">
        <f>SUMIFS(Jednostki!H$3:H$597,Jednostki!$B$3:$B$597,$A1816,Jednostki!$D$3:$D$597,$F1816,Jednostki!$E$3:$E$597,$G1816,Jednostki!$F$3:$F$597,$I1816)+N1816</f>
        <v>0</v>
      </c>
      <c r="M1816" s="79">
        <f>SUMIFS(Jednostki!I$3:I$597,Jednostki!$B$3:$B$597,$A1816,Jednostki!$D$3:$D$597,$F1816,Jednostki!$E$3:$E$597,$G1816,Jednostki!$F$3:$F$597,$I1816)+O1816</f>
        <v>0</v>
      </c>
      <c r="N1816" s="79">
        <f>SUMIFS(Urząd!H$3:H$671,Urząd!$B$3:$B$671,$A1816,Urząd!$D$3:$D$671,$F1816,Urząd!$E$3:$E$671,$G1816,Urząd!$F$3:$F$671,$I1816)</f>
        <v>0</v>
      </c>
      <c r="O1816" s="79">
        <f>SUMIFS(Urząd!I$3:I$671,Urząd!$B$3:$B$671,$A1816,Urząd!$D$3:$D$671,$F1816,Urząd!$E$3:$E$671,$G1816,Urząd!$F$3:$F$671,$I1816)</f>
        <v>0</v>
      </c>
      <c r="P1816" s="78">
        <f t="shared" si="1187"/>
        <v>431301</v>
      </c>
      <c r="Q1816" s="78">
        <f t="shared" si="1188"/>
        <v>0</v>
      </c>
      <c r="R1816" s="30" t="str">
        <f t="shared" si="1189"/>
        <v>Tak</v>
      </c>
      <c r="S1816" s="31" t="str">
        <f t="shared" si="1190"/>
        <v/>
      </c>
      <c r="T1816" s="32" t="str">
        <f t="shared" si="1191"/>
        <v/>
      </c>
      <c r="U1816" s="32" t="str">
        <f t="shared" si="1192"/>
        <v/>
      </c>
      <c r="V1816" s="44">
        <f>IF(I1816="","",SUMIF(Jednostki!$L$3:$L$597,"*"&amp;$X1816,Jednostki!$J$3:$J$597)-(P1816-Q1816))</f>
        <v>0</v>
      </c>
      <c r="W1816" s="44">
        <f>IF(I1816="","",SUMIF(Urząd!$L$3:$L$671,"*"&amp;$X1816,Urząd!$J$3:$J$671)-Q1816)</f>
        <v>0</v>
      </c>
      <c r="X1816" s="34" t="str">
        <f t="shared" si="1193"/>
        <v>B/V/1/34/1 80149 4440 GMMW</v>
      </c>
      <c r="Y1816" s="34"/>
    </row>
    <row r="1817" spans="1:25" ht="25.5" hidden="1" customHeight="1" x14ac:dyDescent="0.25">
      <c r="A1817" s="63" t="s">
        <v>333</v>
      </c>
      <c r="B1817" s="64" t="s">
        <v>334</v>
      </c>
      <c r="C1817" s="65" t="s">
        <v>39</v>
      </c>
      <c r="D1817" s="73" t="s">
        <v>40</v>
      </c>
      <c r="E1817" s="74">
        <v>801</v>
      </c>
      <c r="F1817" s="75">
        <v>80149</v>
      </c>
      <c r="G1817" s="68">
        <v>4700</v>
      </c>
      <c r="H1817" s="76" t="s">
        <v>108</v>
      </c>
      <c r="I1817" s="77" t="s">
        <v>42</v>
      </c>
      <c r="J1817" s="78">
        <v>3740</v>
      </c>
      <c r="K1817" s="78">
        <v>0</v>
      </c>
      <c r="L1817" s="79">
        <f>SUMIFS(Jednostki!H$3:H$597,Jednostki!$B$3:$B$597,$A1817,Jednostki!$D$3:$D$597,$F1817,Jednostki!$E$3:$E$597,$G1817,Jednostki!$F$3:$F$597,$I1817)+N1817</f>
        <v>0</v>
      </c>
      <c r="M1817" s="79">
        <f>SUMIFS(Jednostki!I$3:I$597,Jednostki!$B$3:$B$597,$A1817,Jednostki!$D$3:$D$597,$F1817,Jednostki!$E$3:$E$597,$G1817,Jednostki!$F$3:$F$597,$I1817)+O1817</f>
        <v>0</v>
      </c>
      <c r="N1817" s="79">
        <f>SUMIFS(Urząd!H$3:H$671,Urząd!$B$3:$B$671,$A1817,Urząd!$D$3:$D$671,$F1817,Urząd!$E$3:$E$671,$G1817,Urząd!$F$3:$F$671,$I1817)</f>
        <v>0</v>
      </c>
      <c r="O1817" s="79">
        <f>SUMIFS(Urząd!I$3:I$671,Urząd!$B$3:$B$671,$A1817,Urząd!$D$3:$D$671,$F1817,Urząd!$E$3:$E$671,$G1817,Urząd!$F$3:$F$671,$I1817)</f>
        <v>0</v>
      </c>
      <c r="P1817" s="78">
        <f t="shared" si="1187"/>
        <v>3740</v>
      </c>
      <c r="Q1817" s="78">
        <f t="shared" si="1188"/>
        <v>0</v>
      </c>
      <c r="R1817" s="30" t="str">
        <f t="shared" si="1189"/>
        <v>Tak</v>
      </c>
      <c r="S1817" s="31" t="str">
        <f t="shared" si="1190"/>
        <v/>
      </c>
      <c r="T1817" s="32" t="str">
        <f t="shared" si="1191"/>
        <v/>
      </c>
      <c r="U1817" s="32" t="str">
        <f t="shared" si="1192"/>
        <v/>
      </c>
      <c r="V1817" s="44">
        <f>IF(I1817="","",SUMIF(Jednostki!$L$3:$L$597,"*"&amp;$X1817,Jednostki!$J$3:$J$597)-(P1817-Q1817))</f>
        <v>0</v>
      </c>
      <c r="W1817" s="44">
        <f>IF(I1817="","",SUMIF(Urząd!$L$3:$L$671,"*"&amp;$X1817,Urząd!$J$3:$J$671)-Q1817)</f>
        <v>0</v>
      </c>
      <c r="X1817" s="34" t="str">
        <f t="shared" si="1193"/>
        <v>B/V/1/34/1 80149 4700 GMMW</v>
      </c>
      <c r="Y1817" s="34"/>
    </row>
    <row r="1818" spans="1:25" ht="25.5" hidden="1" customHeight="1" x14ac:dyDescent="0.25">
      <c r="A1818" s="63" t="s">
        <v>333</v>
      </c>
      <c r="B1818" s="64" t="s">
        <v>334</v>
      </c>
      <c r="C1818" s="65" t="s">
        <v>39</v>
      </c>
      <c r="D1818" s="73" t="s">
        <v>40</v>
      </c>
      <c r="E1818" s="74">
        <v>801</v>
      </c>
      <c r="F1818" s="75">
        <v>80149</v>
      </c>
      <c r="G1818" s="68">
        <v>4710</v>
      </c>
      <c r="H1818" s="76" t="s">
        <v>72</v>
      </c>
      <c r="I1818" s="77" t="s">
        <v>42</v>
      </c>
      <c r="J1818" s="78">
        <v>38540</v>
      </c>
      <c r="K1818" s="78">
        <v>0</v>
      </c>
      <c r="L1818" s="79">
        <f>SUMIFS(Jednostki!H$3:H$597,Jednostki!$B$3:$B$597,$A1818,Jednostki!$D$3:$D$597,$F1818,Jednostki!$E$3:$E$597,$G1818,Jednostki!$F$3:$F$597,$I1818)+N1818</f>
        <v>0</v>
      </c>
      <c r="M1818" s="79">
        <f>SUMIFS(Jednostki!I$3:I$597,Jednostki!$B$3:$B$597,$A1818,Jednostki!$D$3:$D$597,$F1818,Jednostki!$E$3:$E$597,$G1818,Jednostki!$F$3:$F$597,$I1818)+O1818</f>
        <v>0</v>
      </c>
      <c r="N1818" s="79">
        <f>SUMIFS(Urząd!H$3:H$671,Urząd!$B$3:$B$671,$A1818,Urząd!$D$3:$D$671,$F1818,Urząd!$E$3:$E$671,$G1818,Urząd!$F$3:$F$671,$I1818)</f>
        <v>0</v>
      </c>
      <c r="O1818" s="79">
        <f>SUMIFS(Urząd!I$3:I$671,Urząd!$B$3:$B$671,$A1818,Urząd!$D$3:$D$671,$F1818,Urząd!$E$3:$E$671,$G1818,Urząd!$F$3:$F$671,$I1818)</f>
        <v>0</v>
      </c>
      <c r="P1818" s="78">
        <f t="shared" si="1187"/>
        <v>38540</v>
      </c>
      <c r="Q1818" s="78">
        <f t="shared" si="1188"/>
        <v>0</v>
      </c>
      <c r="R1818" s="30" t="str">
        <f t="shared" si="1189"/>
        <v>Tak</v>
      </c>
      <c r="S1818" s="31" t="str">
        <f t="shared" si="1190"/>
        <v/>
      </c>
      <c r="T1818" s="32" t="str">
        <f t="shared" si="1191"/>
        <v/>
      </c>
      <c r="U1818" s="32" t="str">
        <f t="shared" si="1192"/>
        <v/>
      </c>
      <c r="V1818" s="44">
        <f>IF(I1818="","",SUMIF(Jednostki!$L$3:$L$597,"*"&amp;$X1818,Jednostki!$J$3:$J$597)-(P1818-Q1818))</f>
        <v>0</v>
      </c>
      <c r="W1818" s="44">
        <f>IF(I1818="","",SUMIF(Urząd!$L$3:$L$671,"*"&amp;$X1818,Urząd!$J$3:$J$671)-Q1818)</f>
        <v>0</v>
      </c>
      <c r="X1818" s="34" t="str">
        <f t="shared" si="1193"/>
        <v>B/V/1/34/1 80149 4710 GMMW</v>
      </c>
      <c r="Y1818" s="34"/>
    </row>
    <row r="1819" spans="1:25" ht="25.5" hidden="1" customHeight="1" x14ac:dyDescent="0.25">
      <c r="A1819" s="63" t="s">
        <v>333</v>
      </c>
      <c r="B1819" s="64" t="s">
        <v>334</v>
      </c>
      <c r="C1819" s="65" t="s">
        <v>39</v>
      </c>
      <c r="D1819" s="73" t="s">
        <v>40</v>
      </c>
      <c r="E1819" s="74">
        <v>801</v>
      </c>
      <c r="F1819" s="75">
        <v>80149</v>
      </c>
      <c r="G1819" s="68">
        <v>4790</v>
      </c>
      <c r="H1819" s="76" t="s">
        <v>252</v>
      </c>
      <c r="I1819" s="77" t="s">
        <v>42</v>
      </c>
      <c r="J1819" s="78">
        <v>5368200</v>
      </c>
      <c r="K1819" s="78">
        <v>0</v>
      </c>
      <c r="L1819" s="79">
        <f>SUMIFS(Jednostki!H$3:H$597,Jednostki!$B$3:$B$597,$A1819,Jednostki!$D$3:$D$597,$F1819,Jednostki!$E$3:$E$597,$G1819,Jednostki!$F$3:$F$597,$I1819)+N1819</f>
        <v>0</v>
      </c>
      <c r="M1819" s="79">
        <f>SUMIFS(Jednostki!I$3:I$597,Jednostki!$B$3:$B$597,$A1819,Jednostki!$D$3:$D$597,$F1819,Jednostki!$E$3:$E$597,$G1819,Jednostki!$F$3:$F$597,$I1819)+O1819</f>
        <v>0</v>
      </c>
      <c r="N1819" s="79">
        <f>SUMIFS(Urząd!H$3:H$671,Urząd!$B$3:$B$671,$A1819,Urząd!$D$3:$D$671,$F1819,Urząd!$E$3:$E$671,$G1819,Urząd!$F$3:$F$671,$I1819)</f>
        <v>0</v>
      </c>
      <c r="O1819" s="79">
        <f>SUMIFS(Urząd!I$3:I$671,Urząd!$B$3:$B$671,$A1819,Urząd!$D$3:$D$671,$F1819,Urząd!$E$3:$E$671,$G1819,Urząd!$F$3:$F$671,$I1819)</f>
        <v>0</v>
      </c>
      <c r="P1819" s="78">
        <f t="shared" si="1187"/>
        <v>5368200</v>
      </c>
      <c r="Q1819" s="78">
        <f t="shared" si="1188"/>
        <v>0</v>
      </c>
      <c r="R1819" s="30" t="str">
        <f t="shared" si="1189"/>
        <v>Tak</v>
      </c>
      <c r="S1819" s="31" t="str">
        <f t="shared" si="1190"/>
        <v/>
      </c>
      <c r="T1819" s="32" t="str">
        <f t="shared" si="1191"/>
        <v/>
      </c>
      <c r="U1819" s="32" t="str">
        <f t="shared" si="1192"/>
        <v/>
      </c>
      <c r="V1819" s="44">
        <f>IF(I1819="","",SUMIF(Jednostki!$L$3:$L$597,"*"&amp;$X1819,Jednostki!$J$3:$J$597)-(P1819-Q1819))</f>
        <v>0</v>
      </c>
      <c r="W1819" s="44">
        <f>IF(I1819="","",SUMIF(Urząd!$L$3:$L$671,"*"&amp;$X1819,Urząd!$J$3:$J$671)-Q1819)</f>
        <v>0</v>
      </c>
      <c r="X1819" s="34" t="str">
        <f t="shared" si="1193"/>
        <v>B/V/1/34/1 80149 4790 GMMW</v>
      </c>
      <c r="Y1819" s="34"/>
    </row>
    <row r="1820" spans="1:25" ht="25.5" hidden="1" customHeight="1" x14ac:dyDescent="0.25">
      <c r="A1820" s="63" t="s">
        <v>333</v>
      </c>
      <c r="B1820" s="64" t="s">
        <v>334</v>
      </c>
      <c r="C1820" s="65" t="s">
        <v>39</v>
      </c>
      <c r="D1820" s="73" t="s">
        <v>40</v>
      </c>
      <c r="E1820" s="74">
        <v>801</v>
      </c>
      <c r="F1820" s="75">
        <v>80149</v>
      </c>
      <c r="G1820" s="68">
        <v>4800</v>
      </c>
      <c r="H1820" s="76" t="s">
        <v>253</v>
      </c>
      <c r="I1820" s="77" t="s">
        <v>42</v>
      </c>
      <c r="J1820" s="78">
        <v>500500</v>
      </c>
      <c r="K1820" s="78">
        <v>0</v>
      </c>
      <c r="L1820" s="79">
        <f>SUMIFS(Jednostki!H$3:H$597,Jednostki!$B$3:$B$597,$A1820,Jednostki!$D$3:$D$597,$F1820,Jednostki!$E$3:$E$597,$G1820,Jednostki!$F$3:$F$597,$I1820)+N1820</f>
        <v>0</v>
      </c>
      <c r="M1820" s="79">
        <f>SUMIFS(Jednostki!I$3:I$597,Jednostki!$B$3:$B$597,$A1820,Jednostki!$D$3:$D$597,$F1820,Jednostki!$E$3:$E$597,$G1820,Jednostki!$F$3:$F$597,$I1820)+O1820</f>
        <v>0</v>
      </c>
      <c r="N1820" s="79">
        <f>SUMIFS(Urząd!H$3:H$671,Urząd!$B$3:$B$671,$A1820,Urząd!$D$3:$D$671,$F1820,Urząd!$E$3:$E$671,$G1820,Urząd!$F$3:$F$671,$I1820)</f>
        <v>0</v>
      </c>
      <c r="O1820" s="79">
        <f>SUMIFS(Urząd!I$3:I$671,Urząd!$B$3:$B$671,$A1820,Urząd!$D$3:$D$671,$F1820,Urząd!$E$3:$E$671,$G1820,Urząd!$F$3:$F$671,$I1820)</f>
        <v>0</v>
      </c>
      <c r="P1820" s="78">
        <f t="shared" si="1187"/>
        <v>500500</v>
      </c>
      <c r="Q1820" s="78">
        <f t="shared" si="1188"/>
        <v>0</v>
      </c>
      <c r="R1820" s="30" t="str">
        <f t="shared" si="1189"/>
        <v>Tak</v>
      </c>
      <c r="S1820" s="31" t="str">
        <f t="shared" si="1190"/>
        <v/>
      </c>
      <c r="T1820" s="32" t="str">
        <f t="shared" si="1191"/>
        <v/>
      </c>
      <c r="U1820" s="32" t="str">
        <f t="shared" si="1192"/>
        <v/>
      </c>
      <c r="V1820" s="44">
        <f>IF(I1820="","",SUMIF(Jednostki!$L$3:$L$597,"*"&amp;$X1820,Jednostki!$J$3:$J$597)-(P1820-Q1820))</f>
        <v>0</v>
      </c>
      <c r="W1820" s="44">
        <f>IF(I1820="","",SUMIF(Urząd!$L$3:$L$671,"*"&amp;$X1820,Urząd!$J$3:$J$671)-Q1820)</f>
        <v>0</v>
      </c>
      <c r="X1820" s="34" t="str">
        <f t="shared" si="1193"/>
        <v>B/V/1/34/1 80149 4800 GMMW</v>
      </c>
      <c r="Y1820" s="34"/>
    </row>
    <row r="1821" spans="1:25" ht="25.5" hidden="1" customHeight="1" x14ac:dyDescent="0.25">
      <c r="A1821" s="63" t="s">
        <v>333</v>
      </c>
      <c r="B1821" s="64" t="s">
        <v>334</v>
      </c>
      <c r="C1821" s="65" t="s">
        <v>39</v>
      </c>
      <c r="D1821" s="66" t="s">
        <v>40</v>
      </c>
      <c r="E1821" s="67">
        <v>801</v>
      </c>
      <c r="F1821" s="68">
        <v>80150</v>
      </c>
      <c r="G1821" s="69"/>
      <c r="H1821" s="70"/>
      <c r="I1821" s="71"/>
      <c r="J1821" s="72">
        <v>42461039</v>
      </c>
      <c r="K1821" s="72">
        <v>0</v>
      </c>
      <c r="L1821" s="72">
        <f t="shared" ref="L1821:Q1821" si="1194">SUM(L1822:L1835)</f>
        <v>0</v>
      </c>
      <c r="M1821" s="72">
        <f t="shared" ref="M1821" si="1195">SUM(M1822:M1835)</f>
        <v>0</v>
      </c>
      <c r="N1821" s="72">
        <f t="shared" si="1194"/>
        <v>0</v>
      </c>
      <c r="O1821" s="72">
        <f t="shared" ref="O1821" si="1196">SUM(O1822:O1835)</f>
        <v>0</v>
      </c>
      <c r="P1821" s="72">
        <f t="shared" si="1194"/>
        <v>42461039</v>
      </c>
      <c r="Q1821" s="72">
        <f t="shared" si="1194"/>
        <v>0</v>
      </c>
      <c r="R1821" s="30" t="str">
        <f t="shared" si="1189"/>
        <v>Tak</v>
      </c>
      <c r="S1821" s="31" t="str">
        <f t="shared" si="1190"/>
        <v/>
      </c>
      <c r="T1821" s="32" t="str">
        <f t="shared" si="1191"/>
        <v/>
      </c>
      <c r="U1821" s="32" t="str">
        <f t="shared" si="1192"/>
        <v/>
      </c>
      <c r="V1821" s="44" t="str">
        <f>IF(I1821="","",SUMIF(Jednostki!$L$3:$L$597,"*"&amp;$X1821,Jednostki!$J$3:$J$597)-(P1821-Q1821))</f>
        <v/>
      </c>
      <c r="W1821" s="44" t="str">
        <f>IF(I1821="","",SUMIF(Urząd!$L$3:$L$671,"*"&amp;$X1821,Urząd!$J$3:$J$671)-Q1821)</f>
        <v/>
      </c>
      <c r="X1821" s="34" t="str">
        <f t="shared" si="1193"/>
        <v>-</v>
      </c>
      <c r="Y1821" s="34"/>
    </row>
    <row r="1822" spans="1:25" ht="25.5" hidden="1" customHeight="1" x14ac:dyDescent="0.25">
      <c r="A1822" s="63" t="s">
        <v>333</v>
      </c>
      <c r="B1822" s="64" t="s">
        <v>334</v>
      </c>
      <c r="C1822" s="65" t="s">
        <v>39</v>
      </c>
      <c r="D1822" s="73" t="s">
        <v>40</v>
      </c>
      <c r="E1822" s="74">
        <v>801</v>
      </c>
      <c r="F1822" s="75">
        <v>80150</v>
      </c>
      <c r="G1822" s="68">
        <v>3020</v>
      </c>
      <c r="H1822" s="76" t="s">
        <v>98</v>
      </c>
      <c r="I1822" s="77" t="s">
        <v>42</v>
      </c>
      <c r="J1822" s="78">
        <v>13000</v>
      </c>
      <c r="K1822" s="78">
        <v>0</v>
      </c>
      <c r="L1822" s="79">
        <f>SUMIFS(Jednostki!H$3:H$597,Jednostki!$B$3:$B$597,$A1822,Jednostki!$D$3:$D$597,$F1822,Jednostki!$E$3:$E$597,$G1822,Jednostki!$F$3:$F$597,$I1822)+N1822</f>
        <v>0</v>
      </c>
      <c r="M1822" s="79">
        <f>SUMIFS(Jednostki!I$3:I$597,Jednostki!$B$3:$B$597,$A1822,Jednostki!$D$3:$D$597,$F1822,Jednostki!$E$3:$E$597,$G1822,Jednostki!$F$3:$F$597,$I1822)+O1822</f>
        <v>0</v>
      </c>
      <c r="N1822" s="79">
        <f>SUMIFS(Urząd!H$3:H$671,Urząd!$B$3:$B$671,$A1822,Urząd!$D$3:$D$671,$F1822,Urząd!$E$3:$E$671,$G1822,Urząd!$F$3:$F$671,$I1822)</f>
        <v>0</v>
      </c>
      <c r="O1822" s="79">
        <f>SUMIFS(Urząd!I$3:I$671,Urząd!$B$3:$B$671,$A1822,Urząd!$D$3:$D$671,$F1822,Urząd!$E$3:$E$671,$G1822,Urząd!$F$3:$F$671,$I1822)</f>
        <v>0</v>
      </c>
      <c r="P1822" s="78">
        <f t="shared" si="1187"/>
        <v>13000</v>
      </c>
      <c r="Q1822" s="78">
        <f t="shared" si="1188"/>
        <v>0</v>
      </c>
      <c r="R1822" s="30" t="str">
        <f t="shared" si="1189"/>
        <v>Tak</v>
      </c>
      <c r="S1822" s="31" t="str">
        <f t="shared" si="1190"/>
        <v/>
      </c>
      <c r="T1822" s="32" t="str">
        <f t="shared" si="1191"/>
        <v/>
      </c>
      <c r="U1822" s="32" t="str">
        <f t="shared" si="1192"/>
        <v/>
      </c>
      <c r="V1822" s="44">
        <f>IF(I1822="","",SUMIF(Jednostki!$L$3:$L$597,"*"&amp;$X1822,Jednostki!$J$3:$J$597)-(P1822-Q1822))</f>
        <v>0</v>
      </c>
      <c r="W1822" s="44">
        <f>IF(I1822="","",SUMIF(Urząd!$L$3:$L$671,"*"&amp;$X1822,Urząd!$J$3:$J$671)-Q1822)</f>
        <v>0</v>
      </c>
      <c r="X1822" s="34" t="str">
        <f t="shared" si="1193"/>
        <v>B/V/1/34/1 80150 3020 GMMW</v>
      </c>
      <c r="Y1822" s="34"/>
    </row>
    <row r="1823" spans="1:25" ht="25.5" hidden="1" customHeight="1" x14ac:dyDescent="0.25">
      <c r="A1823" s="63" t="s">
        <v>333</v>
      </c>
      <c r="B1823" s="64" t="s">
        <v>334</v>
      </c>
      <c r="C1823" s="65" t="s">
        <v>39</v>
      </c>
      <c r="D1823" s="73" t="s">
        <v>40</v>
      </c>
      <c r="E1823" s="74">
        <v>801</v>
      </c>
      <c r="F1823" s="75">
        <v>80150</v>
      </c>
      <c r="G1823" s="68">
        <v>4010</v>
      </c>
      <c r="H1823" s="76" t="s">
        <v>99</v>
      </c>
      <c r="I1823" s="77" t="s">
        <v>42</v>
      </c>
      <c r="J1823" s="78">
        <v>2537900</v>
      </c>
      <c r="K1823" s="78">
        <v>0</v>
      </c>
      <c r="L1823" s="79">
        <f>SUMIFS(Jednostki!H$3:H$597,Jednostki!$B$3:$B$597,$A1823,Jednostki!$D$3:$D$597,$F1823,Jednostki!$E$3:$E$597,$G1823,Jednostki!$F$3:$F$597,$I1823)+N1823</f>
        <v>0</v>
      </c>
      <c r="M1823" s="79">
        <f>SUMIFS(Jednostki!I$3:I$597,Jednostki!$B$3:$B$597,$A1823,Jednostki!$D$3:$D$597,$F1823,Jednostki!$E$3:$E$597,$G1823,Jednostki!$F$3:$F$597,$I1823)+O1823</f>
        <v>0</v>
      </c>
      <c r="N1823" s="79">
        <f>SUMIFS(Urząd!H$3:H$671,Urząd!$B$3:$B$671,$A1823,Urząd!$D$3:$D$671,$F1823,Urząd!$E$3:$E$671,$G1823,Urząd!$F$3:$F$671,$I1823)</f>
        <v>0</v>
      </c>
      <c r="O1823" s="79">
        <f>SUMIFS(Urząd!I$3:I$671,Urząd!$B$3:$B$671,$A1823,Urząd!$D$3:$D$671,$F1823,Urząd!$E$3:$E$671,$G1823,Urząd!$F$3:$F$671,$I1823)</f>
        <v>0</v>
      </c>
      <c r="P1823" s="78">
        <f t="shared" si="1187"/>
        <v>2537900</v>
      </c>
      <c r="Q1823" s="78">
        <f t="shared" si="1188"/>
        <v>0</v>
      </c>
      <c r="R1823" s="30" t="str">
        <f t="shared" si="1189"/>
        <v>Tak</v>
      </c>
      <c r="S1823" s="31" t="str">
        <f t="shared" si="1190"/>
        <v/>
      </c>
      <c r="T1823" s="32" t="str">
        <f t="shared" si="1191"/>
        <v/>
      </c>
      <c r="U1823" s="32" t="str">
        <f t="shared" si="1192"/>
        <v/>
      </c>
      <c r="V1823" s="44">
        <f>IF(I1823="","",SUMIF(Jednostki!$L$3:$L$597,"*"&amp;$X1823,Jednostki!$J$3:$J$597)-(P1823-Q1823))</f>
        <v>0</v>
      </c>
      <c r="W1823" s="44">
        <f>IF(I1823="","",SUMIF(Urząd!$L$3:$L$671,"*"&amp;$X1823,Urząd!$J$3:$J$671)-Q1823)</f>
        <v>0</v>
      </c>
      <c r="X1823" s="34" t="str">
        <f t="shared" si="1193"/>
        <v>B/V/1/34/1 80150 4010 GMMW</v>
      </c>
      <c r="Y1823" s="34"/>
    </row>
    <row r="1824" spans="1:25" ht="25.5" hidden="1" customHeight="1" x14ac:dyDescent="0.25">
      <c r="A1824" s="63" t="s">
        <v>333</v>
      </c>
      <c r="B1824" s="64" t="s">
        <v>334</v>
      </c>
      <c r="C1824" s="65" t="s">
        <v>39</v>
      </c>
      <c r="D1824" s="73" t="s">
        <v>40</v>
      </c>
      <c r="E1824" s="74">
        <v>801</v>
      </c>
      <c r="F1824" s="75">
        <v>80150</v>
      </c>
      <c r="G1824" s="68">
        <v>4040</v>
      </c>
      <c r="H1824" s="76" t="s">
        <v>100</v>
      </c>
      <c r="I1824" s="77" t="s">
        <v>42</v>
      </c>
      <c r="J1824" s="78">
        <v>234600</v>
      </c>
      <c r="K1824" s="78">
        <v>0</v>
      </c>
      <c r="L1824" s="79">
        <f>SUMIFS(Jednostki!H$3:H$597,Jednostki!$B$3:$B$597,$A1824,Jednostki!$D$3:$D$597,$F1824,Jednostki!$E$3:$E$597,$G1824,Jednostki!$F$3:$F$597,$I1824)+N1824</f>
        <v>0</v>
      </c>
      <c r="M1824" s="79">
        <f>SUMIFS(Jednostki!I$3:I$597,Jednostki!$B$3:$B$597,$A1824,Jednostki!$D$3:$D$597,$F1824,Jednostki!$E$3:$E$597,$G1824,Jednostki!$F$3:$F$597,$I1824)+O1824</f>
        <v>0</v>
      </c>
      <c r="N1824" s="79">
        <f>SUMIFS(Urząd!H$3:H$671,Urząd!$B$3:$B$671,$A1824,Urząd!$D$3:$D$671,$F1824,Urząd!$E$3:$E$671,$G1824,Urząd!$F$3:$F$671,$I1824)</f>
        <v>0</v>
      </c>
      <c r="O1824" s="79">
        <f>SUMIFS(Urząd!I$3:I$671,Urząd!$B$3:$B$671,$A1824,Urząd!$D$3:$D$671,$F1824,Urząd!$E$3:$E$671,$G1824,Urząd!$F$3:$F$671,$I1824)</f>
        <v>0</v>
      </c>
      <c r="P1824" s="78">
        <f t="shared" si="1187"/>
        <v>234600</v>
      </c>
      <c r="Q1824" s="78">
        <f t="shared" si="1188"/>
        <v>0</v>
      </c>
      <c r="R1824" s="30" t="str">
        <f t="shared" si="1189"/>
        <v>Tak</v>
      </c>
      <c r="S1824" s="31" t="str">
        <f t="shared" si="1190"/>
        <v/>
      </c>
      <c r="T1824" s="32" t="str">
        <f t="shared" si="1191"/>
        <v/>
      </c>
      <c r="U1824" s="32" t="str">
        <f t="shared" si="1192"/>
        <v/>
      </c>
      <c r="V1824" s="44">
        <f>IF(I1824="","",SUMIF(Jednostki!$L$3:$L$597,"*"&amp;$X1824,Jednostki!$J$3:$J$597)-(P1824-Q1824))</f>
        <v>0</v>
      </c>
      <c r="W1824" s="44">
        <f>IF(I1824="","",SUMIF(Urząd!$L$3:$L$671,"*"&amp;$X1824,Urząd!$J$3:$J$671)-Q1824)</f>
        <v>0</v>
      </c>
      <c r="X1824" s="34" t="str">
        <f t="shared" si="1193"/>
        <v>B/V/1/34/1 80150 4040 GMMW</v>
      </c>
      <c r="Y1824" s="34"/>
    </row>
    <row r="1825" spans="1:25" ht="25.5" hidden="1" customHeight="1" x14ac:dyDescent="0.25">
      <c r="A1825" s="63" t="s">
        <v>333</v>
      </c>
      <c r="B1825" s="64" t="s">
        <v>334</v>
      </c>
      <c r="C1825" s="65" t="s">
        <v>39</v>
      </c>
      <c r="D1825" s="73" t="s">
        <v>40</v>
      </c>
      <c r="E1825" s="74">
        <v>801</v>
      </c>
      <c r="F1825" s="75">
        <v>80150</v>
      </c>
      <c r="G1825" s="68">
        <v>4110</v>
      </c>
      <c r="H1825" s="76" t="s">
        <v>41</v>
      </c>
      <c r="I1825" s="77" t="s">
        <v>42</v>
      </c>
      <c r="J1825" s="78">
        <v>5746600</v>
      </c>
      <c r="K1825" s="78">
        <v>0</v>
      </c>
      <c r="L1825" s="79">
        <f>SUMIFS(Jednostki!H$3:H$597,Jednostki!$B$3:$B$597,$A1825,Jednostki!$D$3:$D$597,$F1825,Jednostki!$E$3:$E$597,$G1825,Jednostki!$F$3:$F$597,$I1825)+N1825</f>
        <v>0</v>
      </c>
      <c r="M1825" s="79">
        <f>SUMIFS(Jednostki!I$3:I$597,Jednostki!$B$3:$B$597,$A1825,Jednostki!$D$3:$D$597,$F1825,Jednostki!$E$3:$E$597,$G1825,Jednostki!$F$3:$F$597,$I1825)+O1825</f>
        <v>0</v>
      </c>
      <c r="N1825" s="79">
        <f>SUMIFS(Urząd!H$3:H$671,Urząd!$B$3:$B$671,$A1825,Urząd!$D$3:$D$671,$F1825,Urząd!$E$3:$E$671,$G1825,Urząd!$F$3:$F$671,$I1825)</f>
        <v>0</v>
      </c>
      <c r="O1825" s="79">
        <f>SUMIFS(Urząd!I$3:I$671,Urząd!$B$3:$B$671,$A1825,Urząd!$D$3:$D$671,$F1825,Urząd!$E$3:$E$671,$G1825,Urząd!$F$3:$F$671,$I1825)</f>
        <v>0</v>
      </c>
      <c r="P1825" s="78">
        <f t="shared" si="1187"/>
        <v>5746600</v>
      </c>
      <c r="Q1825" s="78">
        <f t="shared" si="1188"/>
        <v>0</v>
      </c>
      <c r="R1825" s="30" t="str">
        <f t="shared" si="1189"/>
        <v>Tak</v>
      </c>
      <c r="S1825" s="31" t="str">
        <f t="shared" si="1190"/>
        <v/>
      </c>
      <c r="T1825" s="32" t="str">
        <f t="shared" si="1191"/>
        <v/>
      </c>
      <c r="U1825" s="32" t="str">
        <f t="shared" si="1192"/>
        <v/>
      </c>
      <c r="V1825" s="44">
        <f>IF(I1825="","",SUMIF(Jednostki!$L$3:$L$597,"*"&amp;$X1825,Jednostki!$J$3:$J$597)-(P1825-Q1825))</f>
        <v>0</v>
      </c>
      <c r="W1825" s="44">
        <f>IF(I1825="","",SUMIF(Urząd!$L$3:$L$671,"*"&amp;$X1825,Urząd!$J$3:$J$671)-Q1825)</f>
        <v>0</v>
      </c>
      <c r="X1825" s="34" t="str">
        <f t="shared" si="1193"/>
        <v>B/V/1/34/1 80150 4110 GMMW</v>
      </c>
      <c r="Y1825" s="34"/>
    </row>
    <row r="1826" spans="1:25" ht="25.5" hidden="1" customHeight="1" x14ac:dyDescent="0.25">
      <c r="A1826" s="63" t="s">
        <v>333</v>
      </c>
      <c r="B1826" s="64" t="s">
        <v>334</v>
      </c>
      <c r="C1826" s="65" t="s">
        <v>39</v>
      </c>
      <c r="D1826" s="73" t="s">
        <v>40</v>
      </c>
      <c r="E1826" s="74">
        <v>801</v>
      </c>
      <c r="F1826" s="75">
        <v>80150</v>
      </c>
      <c r="G1826" s="68">
        <v>4120</v>
      </c>
      <c r="H1826" s="76" t="s">
        <v>70</v>
      </c>
      <c r="I1826" s="77" t="s">
        <v>42</v>
      </c>
      <c r="J1826" s="78">
        <v>812300</v>
      </c>
      <c r="K1826" s="78">
        <v>0</v>
      </c>
      <c r="L1826" s="79">
        <f>SUMIFS(Jednostki!H$3:H$597,Jednostki!$B$3:$B$597,$A1826,Jednostki!$D$3:$D$597,$F1826,Jednostki!$E$3:$E$597,$G1826,Jednostki!$F$3:$F$597,$I1826)+N1826</f>
        <v>0</v>
      </c>
      <c r="M1826" s="79">
        <f>SUMIFS(Jednostki!I$3:I$597,Jednostki!$B$3:$B$597,$A1826,Jednostki!$D$3:$D$597,$F1826,Jednostki!$E$3:$E$597,$G1826,Jednostki!$F$3:$F$597,$I1826)+O1826</f>
        <v>0</v>
      </c>
      <c r="N1826" s="79">
        <f>SUMIFS(Urząd!H$3:H$671,Urząd!$B$3:$B$671,$A1826,Urząd!$D$3:$D$671,$F1826,Urząd!$E$3:$E$671,$G1826,Urząd!$F$3:$F$671,$I1826)</f>
        <v>0</v>
      </c>
      <c r="O1826" s="79">
        <f>SUMIFS(Urząd!I$3:I$671,Urząd!$B$3:$B$671,$A1826,Urząd!$D$3:$D$671,$F1826,Urząd!$E$3:$E$671,$G1826,Urząd!$F$3:$F$671,$I1826)</f>
        <v>0</v>
      </c>
      <c r="P1826" s="78">
        <f t="shared" si="1187"/>
        <v>812300</v>
      </c>
      <c r="Q1826" s="78">
        <f t="shared" si="1188"/>
        <v>0</v>
      </c>
      <c r="R1826" s="30" t="str">
        <f t="shared" si="1189"/>
        <v>Tak</v>
      </c>
      <c r="S1826" s="31" t="str">
        <f t="shared" si="1190"/>
        <v/>
      </c>
      <c r="T1826" s="32" t="str">
        <f t="shared" si="1191"/>
        <v/>
      </c>
      <c r="U1826" s="32" t="str">
        <f t="shared" si="1192"/>
        <v/>
      </c>
      <c r="V1826" s="44">
        <f>IF(I1826="","",SUMIF(Jednostki!$L$3:$L$597,"*"&amp;$X1826,Jednostki!$J$3:$J$597)-(P1826-Q1826))</f>
        <v>0</v>
      </c>
      <c r="W1826" s="44">
        <f>IF(I1826="","",SUMIF(Urząd!$L$3:$L$671,"*"&amp;$X1826,Urząd!$J$3:$J$671)-Q1826)</f>
        <v>0</v>
      </c>
      <c r="X1826" s="34" t="str">
        <f t="shared" si="1193"/>
        <v>B/V/1/34/1 80150 4120 GMMW</v>
      </c>
      <c r="Y1826" s="34"/>
    </row>
    <row r="1827" spans="1:25" ht="25.5" hidden="1" customHeight="1" x14ac:dyDescent="0.25">
      <c r="A1827" s="63" t="s">
        <v>333</v>
      </c>
      <c r="B1827" s="64" t="s">
        <v>334</v>
      </c>
      <c r="C1827" s="65" t="s">
        <v>39</v>
      </c>
      <c r="D1827" s="73" t="s">
        <v>40</v>
      </c>
      <c r="E1827" s="74">
        <v>801</v>
      </c>
      <c r="F1827" s="75">
        <v>80150</v>
      </c>
      <c r="G1827" s="68">
        <v>4210</v>
      </c>
      <c r="H1827" s="76" t="s">
        <v>44</v>
      </c>
      <c r="I1827" s="77" t="s">
        <v>42</v>
      </c>
      <c r="J1827" s="78">
        <v>77500</v>
      </c>
      <c r="K1827" s="78">
        <v>0</v>
      </c>
      <c r="L1827" s="79">
        <f>SUMIFS(Jednostki!H$3:H$597,Jednostki!$B$3:$B$597,$A1827,Jednostki!$D$3:$D$597,$F1827,Jednostki!$E$3:$E$597,$G1827,Jednostki!$F$3:$F$597,$I1827)+N1827</f>
        <v>0</v>
      </c>
      <c r="M1827" s="79">
        <f>SUMIFS(Jednostki!I$3:I$597,Jednostki!$B$3:$B$597,$A1827,Jednostki!$D$3:$D$597,$F1827,Jednostki!$E$3:$E$597,$G1827,Jednostki!$F$3:$F$597,$I1827)+O1827</f>
        <v>0</v>
      </c>
      <c r="N1827" s="79">
        <f>SUMIFS(Urząd!H$3:H$671,Urząd!$B$3:$B$671,$A1827,Urząd!$D$3:$D$671,$F1827,Urząd!$E$3:$E$671,$G1827,Urząd!$F$3:$F$671,$I1827)</f>
        <v>0</v>
      </c>
      <c r="O1827" s="79">
        <f>SUMIFS(Urząd!I$3:I$671,Urząd!$B$3:$B$671,$A1827,Urząd!$D$3:$D$671,$F1827,Urząd!$E$3:$E$671,$G1827,Urząd!$F$3:$F$671,$I1827)</f>
        <v>0</v>
      </c>
      <c r="P1827" s="78">
        <f t="shared" si="1187"/>
        <v>77500</v>
      </c>
      <c r="Q1827" s="78">
        <f t="shared" si="1188"/>
        <v>0</v>
      </c>
      <c r="R1827" s="30" t="str">
        <f t="shared" si="1189"/>
        <v>Tak</v>
      </c>
      <c r="S1827" s="31" t="str">
        <f t="shared" si="1190"/>
        <v/>
      </c>
      <c r="T1827" s="32" t="str">
        <f t="shared" si="1191"/>
        <v/>
      </c>
      <c r="U1827" s="32" t="str">
        <f t="shared" si="1192"/>
        <v/>
      </c>
      <c r="V1827" s="44">
        <f>IF(I1827="","",SUMIF(Jednostki!$L$3:$L$597,"*"&amp;$X1827,Jednostki!$J$3:$J$597)-(P1827-Q1827))</f>
        <v>0</v>
      </c>
      <c r="W1827" s="44">
        <f>IF(I1827="","",SUMIF(Urząd!$L$3:$L$671,"*"&amp;$X1827,Urząd!$J$3:$J$671)-Q1827)</f>
        <v>0</v>
      </c>
      <c r="X1827" s="34" t="str">
        <f t="shared" si="1193"/>
        <v>B/V/1/34/1 80150 4210 GMMW</v>
      </c>
      <c r="Y1827" s="34"/>
    </row>
    <row r="1828" spans="1:25" ht="25.5" hidden="1" customHeight="1" x14ac:dyDescent="0.25">
      <c r="A1828" s="63" t="s">
        <v>333</v>
      </c>
      <c r="B1828" s="64" t="s">
        <v>334</v>
      </c>
      <c r="C1828" s="65" t="s">
        <v>39</v>
      </c>
      <c r="D1828" s="73" t="s">
        <v>40</v>
      </c>
      <c r="E1828" s="74">
        <v>801</v>
      </c>
      <c r="F1828" s="75">
        <v>80150</v>
      </c>
      <c r="G1828" s="68">
        <v>4240</v>
      </c>
      <c r="H1828" s="76" t="s">
        <v>249</v>
      </c>
      <c r="I1828" s="77" t="s">
        <v>42</v>
      </c>
      <c r="J1828" s="78">
        <v>310000</v>
      </c>
      <c r="K1828" s="78">
        <v>0</v>
      </c>
      <c r="L1828" s="79">
        <f>SUMIFS(Jednostki!H$3:H$597,Jednostki!$B$3:$B$597,$A1828,Jednostki!$D$3:$D$597,$F1828,Jednostki!$E$3:$E$597,$G1828,Jednostki!$F$3:$F$597,$I1828)+N1828</f>
        <v>0</v>
      </c>
      <c r="M1828" s="79">
        <f>SUMIFS(Jednostki!I$3:I$597,Jednostki!$B$3:$B$597,$A1828,Jednostki!$D$3:$D$597,$F1828,Jednostki!$E$3:$E$597,$G1828,Jednostki!$F$3:$F$597,$I1828)+O1828</f>
        <v>0</v>
      </c>
      <c r="N1828" s="79">
        <f>SUMIFS(Urząd!H$3:H$671,Urząd!$B$3:$B$671,$A1828,Urząd!$D$3:$D$671,$F1828,Urząd!$E$3:$E$671,$G1828,Urząd!$F$3:$F$671,$I1828)</f>
        <v>0</v>
      </c>
      <c r="O1828" s="79">
        <f>SUMIFS(Urząd!I$3:I$671,Urząd!$B$3:$B$671,$A1828,Urząd!$D$3:$D$671,$F1828,Urząd!$E$3:$E$671,$G1828,Urząd!$F$3:$F$671,$I1828)</f>
        <v>0</v>
      </c>
      <c r="P1828" s="78">
        <f t="shared" si="1187"/>
        <v>310000</v>
      </c>
      <c r="Q1828" s="78">
        <f t="shared" si="1188"/>
        <v>0</v>
      </c>
      <c r="R1828" s="30" t="str">
        <f t="shared" si="1189"/>
        <v>Tak</v>
      </c>
      <c r="S1828" s="31" t="str">
        <f t="shared" si="1190"/>
        <v/>
      </c>
      <c r="T1828" s="32" t="str">
        <f t="shared" si="1191"/>
        <v/>
      </c>
      <c r="U1828" s="32" t="str">
        <f t="shared" si="1192"/>
        <v/>
      </c>
      <c r="V1828" s="44">
        <f>IF(I1828="","",SUMIF(Jednostki!$L$3:$L$597,"*"&amp;$X1828,Jednostki!$J$3:$J$597)-(P1828-Q1828))</f>
        <v>0</v>
      </c>
      <c r="W1828" s="44">
        <f>IF(I1828="","",SUMIF(Urząd!$L$3:$L$671,"*"&amp;$X1828,Urząd!$J$3:$J$671)-Q1828)</f>
        <v>0</v>
      </c>
      <c r="X1828" s="34" t="str">
        <f t="shared" si="1193"/>
        <v>B/V/1/34/1 80150 4240 GMMW</v>
      </c>
      <c r="Y1828" s="34"/>
    </row>
    <row r="1829" spans="1:25" ht="25.5" hidden="1" customHeight="1" x14ac:dyDescent="0.25">
      <c r="A1829" s="63" t="s">
        <v>333</v>
      </c>
      <c r="B1829" s="64" t="s">
        <v>334</v>
      </c>
      <c r="C1829" s="65" t="s">
        <v>39</v>
      </c>
      <c r="D1829" s="73" t="s">
        <v>40</v>
      </c>
      <c r="E1829" s="74">
        <v>801</v>
      </c>
      <c r="F1829" s="75">
        <v>80150</v>
      </c>
      <c r="G1829" s="68">
        <v>4280</v>
      </c>
      <c r="H1829" s="76" t="s">
        <v>102</v>
      </c>
      <c r="I1829" s="77" t="s">
        <v>42</v>
      </c>
      <c r="J1829" s="78">
        <v>0</v>
      </c>
      <c r="K1829" s="78">
        <v>0</v>
      </c>
      <c r="L1829" s="79">
        <f>SUMIFS(Jednostki!H$3:H$597,Jednostki!$B$3:$B$597,$A1829,Jednostki!$D$3:$D$597,$F1829,Jednostki!$E$3:$E$597,$G1829,Jednostki!$F$3:$F$597,$I1829)+N1829</f>
        <v>0</v>
      </c>
      <c r="M1829" s="79">
        <f>SUMIFS(Jednostki!I$3:I$597,Jednostki!$B$3:$B$597,$A1829,Jednostki!$D$3:$D$597,$F1829,Jednostki!$E$3:$E$597,$G1829,Jednostki!$F$3:$F$597,$I1829)+O1829</f>
        <v>0</v>
      </c>
      <c r="N1829" s="79">
        <f>SUMIFS(Urząd!H$3:H$671,Urząd!$B$3:$B$671,$A1829,Urząd!$D$3:$D$671,$F1829,Urząd!$E$3:$E$671,$G1829,Urząd!$F$3:$F$671,$I1829)</f>
        <v>0</v>
      </c>
      <c r="O1829" s="79">
        <f>SUMIFS(Urząd!I$3:I$671,Urząd!$B$3:$B$671,$A1829,Urząd!$D$3:$D$671,$F1829,Urząd!$E$3:$E$671,$G1829,Urząd!$F$3:$F$671,$I1829)</f>
        <v>0</v>
      </c>
      <c r="P1829" s="78">
        <f t="shared" si="1187"/>
        <v>0</v>
      </c>
      <c r="Q1829" s="78">
        <f t="shared" si="1188"/>
        <v>0</v>
      </c>
      <c r="R1829" s="30" t="str">
        <f t="shared" si="1189"/>
        <v/>
      </c>
      <c r="S1829" s="31" t="str">
        <f t="shared" si="1190"/>
        <v/>
      </c>
      <c r="T1829" s="32" t="str">
        <f t="shared" si="1191"/>
        <v/>
      </c>
      <c r="U1829" s="32" t="str">
        <f t="shared" si="1192"/>
        <v/>
      </c>
      <c r="V1829" s="44">
        <f>IF(I1829="","",SUMIF(Jednostki!$L$3:$L$597,"*"&amp;$X1829,Jednostki!$J$3:$J$597)-(P1829-Q1829))</f>
        <v>0</v>
      </c>
      <c r="W1829" s="44">
        <f>IF(I1829="","",SUMIF(Urząd!$L$3:$L$671,"*"&amp;$X1829,Urząd!$J$3:$J$671)-Q1829)</f>
        <v>0</v>
      </c>
      <c r="X1829" s="34" t="str">
        <f t="shared" si="1193"/>
        <v>B/V/1/34/1 80150 4280 GMMW</v>
      </c>
      <c r="Y1829" s="34"/>
    </row>
    <row r="1830" spans="1:25" ht="25.5" hidden="1" customHeight="1" x14ac:dyDescent="0.25">
      <c r="A1830" s="63" t="s">
        <v>333</v>
      </c>
      <c r="B1830" s="64" t="s">
        <v>334</v>
      </c>
      <c r="C1830" s="65" t="s">
        <v>39</v>
      </c>
      <c r="D1830" s="73" t="s">
        <v>40</v>
      </c>
      <c r="E1830" s="74">
        <v>801</v>
      </c>
      <c r="F1830" s="75">
        <v>80150</v>
      </c>
      <c r="G1830" s="68">
        <v>4300</v>
      </c>
      <c r="H1830" s="76" t="s">
        <v>48</v>
      </c>
      <c r="I1830" s="77" t="s">
        <v>42</v>
      </c>
      <c r="J1830" s="78">
        <v>0</v>
      </c>
      <c r="K1830" s="78">
        <v>0</v>
      </c>
      <c r="L1830" s="79">
        <f>SUMIFS(Jednostki!H$3:H$597,Jednostki!$B$3:$B$597,$A1830,Jednostki!$D$3:$D$597,$F1830,Jednostki!$E$3:$E$597,$G1830,Jednostki!$F$3:$F$597,$I1830)+N1830</f>
        <v>0</v>
      </c>
      <c r="M1830" s="79">
        <f>SUMIFS(Jednostki!I$3:I$597,Jednostki!$B$3:$B$597,$A1830,Jednostki!$D$3:$D$597,$F1830,Jednostki!$E$3:$E$597,$G1830,Jednostki!$F$3:$F$597,$I1830)+O1830</f>
        <v>0</v>
      </c>
      <c r="N1830" s="79">
        <f>SUMIFS(Urząd!H$3:H$671,Urząd!$B$3:$B$671,$A1830,Urząd!$D$3:$D$671,$F1830,Urząd!$E$3:$E$671,$G1830,Urząd!$F$3:$F$671,$I1830)</f>
        <v>0</v>
      </c>
      <c r="O1830" s="79">
        <f>SUMIFS(Urząd!I$3:I$671,Urząd!$B$3:$B$671,$A1830,Urząd!$D$3:$D$671,$F1830,Urząd!$E$3:$E$671,$G1830,Urząd!$F$3:$F$671,$I1830)</f>
        <v>0</v>
      </c>
      <c r="P1830" s="78">
        <f t="shared" si="1187"/>
        <v>0</v>
      </c>
      <c r="Q1830" s="78">
        <f t="shared" si="1188"/>
        <v>0</v>
      </c>
      <c r="R1830" s="30" t="str">
        <f t="shared" si="1189"/>
        <v/>
      </c>
      <c r="S1830" s="31" t="str">
        <f t="shared" si="1190"/>
        <v/>
      </c>
      <c r="T1830" s="32" t="str">
        <f t="shared" si="1191"/>
        <v/>
      </c>
      <c r="U1830" s="32" t="str">
        <f t="shared" si="1192"/>
        <v/>
      </c>
      <c r="V1830" s="44">
        <f>IF(I1830="","",SUMIF(Jednostki!$L$3:$L$597,"*"&amp;$X1830,Jednostki!$J$3:$J$597)-(P1830-Q1830))</f>
        <v>0</v>
      </c>
      <c r="W1830" s="44">
        <f>IF(I1830="","",SUMIF(Urząd!$L$3:$L$671,"*"&amp;$X1830,Urząd!$J$3:$J$671)-Q1830)</f>
        <v>0</v>
      </c>
      <c r="X1830" s="34" t="str">
        <f t="shared" si="1193"/>
        <v>B/V/1/34/1 80150 4300 GMMW</v>
      </c>
      <c r="Y1830" s="34"/>
    </row>
    <row r="1831" spans="1:25" ht="25.5" hidden="1" customHeight="1" x14ac:dyDescent="0.25">
      <c r="A1831" s="63" t="s">
        <v>333</v>
      </c>
      <c r="B1831" s="64" t="s">
        <v>334</v>
      </c>
      <c r="C1831" s="65" t="s">
        <v>39</v>
      </c>
      <c r="D1831" s="73" t="s">
        <v>40</v>
      </c>
      <c r="E1831" s="74">
        <v>801</v>
      </c>
      <c r="F1831" s="75">
        <v>80150</v>
      </c>
      <c r="G1831" s="68">
        <v>4440</v>
      </c>
      <c r="H1831" s="76" t="s">
        <v>107</v>
      </c>
      <c r="I1831" s="77" t="s">
        <v>42</v>
      </c>
      <c r="J1831" s="78">
        <v>1676029</v>
      </c>
      <c r="K1831" s="78">
        <v>0</v>
      </c>
      <c r="L1831" s="79">
        <f>SUMIFS(Jednostki!H$3:H$597,Jednostki!$B$3:$B$597,$A1831,Jednostki!$D$3:$D$597,$F1831,Jednostki!$E$3:$E$597,$G1831,Jednostki!$F$3:$F$597,$I1831)+N1831</f>
        <v>0</v>
      </c>
      <c r="M1831" s="79">
        <f>SUMIFS(Jednostki!I$3:I$597,Jednostki!$B$3:$B$597,$A1831,Jednostki!$D$3:$D$597,$F1831,Jednostki!$E$3:$E$597,$G1831,Jednostki!$F$3:$F$597,$I1831)+O1831</f>
        <v>0</v>
      </c>
      <c r="N1831" s="79">
        <f>SUMIFS(Urząd!H$3:H$671,Urząd!$B$3:$B$671,$A1831,Urząd!$D$3:$D$671,$F1831,Urząd!$E$3:$E$671,$G1831,Urząd!$F$3:$F$671,$I1831)</f>
        <v>0</v>
      </c>
      <c r="O1831" s="79">
        <f>SUMIFS(Urząd!I$3:I$671,Urząd!$B$3:$B$671,$A1831,Urząd!$D$3:$D$671,$F1831,Urząd!$E$3:$E$671,$G1831,Urząd!$F$3:$F$671,$I1831)</f>
        <v>0</v>
      </c>
      <c r="P1831" s="78">
        <f t="shared" si="1187"/>
        <v>1676029</v>
      </c>
      <c r="Q1831" s="78">
        <f t="shared" si="1188"/>
        <v>0</v>
      </c>
      <c r="R1831" s="30" t="str">
        <f t="shared" si="1189"/>
        <v>Tak</v>
      </c>
      <c r="S1831" s="31" t="str">
        <f t="shared" si="1190"/>
        <v/>
      </c>
      <c r="T1831" s="32" t="str">
        <f t="shared" si="1191"/>
        <v/>
      </c>
      <c r="U1831" s="32" t="str">
        <f t="shared" si="1192"/>
        <v/>
      </c>
      <c r="V1831" s="44">
        <f>IF(I1831="","",SUMIF(Jednostki!$L$3:$L$597,"*"&amp;$X1831,Jednostki!$J$3:$J$597)-(P1831-Q1831))</f>
        <v>0</v>
      </c>
      <c r="W1831" s="44">
        <f>IF(I1831="","",SUMIF(Urząd!$L$3:$L$671,"*"&amp;$X1831,Urząd!$J$3:$J$671)-Q1831)</f>
        <v>0</v>
      </c>
      <c r="X1831" s="34" t="str">
        <f t="shared" si="1193"/>
        <v>B/V/1/34/1 80150 4440 GMMW</v>
      </c>
      <c r="Y1831" s="34"/>
    </row>
    <row r="1832" spans="1:25" ht="25.5" hidden="1" customHeight="1" x14ac:dyDescent="0.25">
      <c r="A1832" s="63" t="s">
        <v>333</v>
      </c>
      <c r="B1832" s="64" t="s">
        <v>334</v>
      </c>
      <c r="C1832" s="65" t="s">
        <v>39</v>
      </c>
      <c r="D1832" s="73" t="s">
        <v>40</v>
      </c>
      <c r="E1832" s="74">
        <v>801</v>
      </c>
      <c r="F1832" s="75">
        <v>80150</v>
      </c>
      <c r="G1832" s="68">
        <v>4700</v>
      </c>
      <c r="H1832" s="76" t="s">
        <v>108</v>
      </c>
      <c r="I1832" s="77" t="s">
        <v>42</v>
      </c>
      <c r="J1832" s="78">
        <v>15180</v>
      </c>
      <c r="K1832" s="78">
        <v>0</v>
      </c>
      <c r="L1832" s="79">
        <f>SUMIFS(Jednostki!H$3:H$597,Jednostki!$B$3:$B$597,$A1832,Jednostki!$D$3:$D$597,$F1832,Jednostki!$E$3:$E$597,$G1832,Jednostki!$F$3:$F$597,$I1832)+N1832</f>
        <v>0</v>
      </c>
      <c r="M1832" s="79">
        <f>SUMIFS(Jednostki!I$3:I$597,Jednostki!$B$3:$B$597,$A1832,Jednostki!$D$3:$D$597,$F1832,Jednostki!$E$3:$E$597,$G1832,Jednostki!$F$3:$F$597,$I1832)+O1832</f>
        <v>0</v>
      </c>
      <c r="N1832" s="79">
        <f>SUMIFS(Urząd!H$3:H$671,Urząd!$B$3:$B$671,$A1832,Urząd!$D$3:$D$671,$F1832,Urząd!$E$3:$E$671,$G1832,Urząd!$F$3:$F$671,$I1832)</f>
        <v>0</v>
      </c>
      <c r="O1832" s="79">
        <f>SUMIFS(Urząd!I$3:I$671,Urząd!$B$3:$B$671,$A1832,Urząd!$D$3:$D$671,$F1832,Urząd!$E$3:$E$671,$G1832,Urząd!$F$3:$F$671,$I1832)</f>
        <v>0</v>
      </c>
      <c r="P1832" s="78">
        <f t="shared" si="1187"/>
        <v>15180</v>
      </c>
      <c r="Q1832" s="78">
        <f t="shared" si="1188"/>
        <v>0</v>
      </c>
      <c r="R1832" s="30" t="str">
        <f t="shared" si="1189"/>
        <v>Tak</v>
      </c>
      <c r="S1832" s="31" t="str">
        <f t="shared" si="1190"/>
        <v/>
      </c>
      <c r="T1832" s="32" t="str">
        <f t="shared" si="1191"/>
        <v/>
      </c>
      <c r="U1832" s="32" t="str">
        <f t="shared" si="1192"/>
        <v/>
      </c>
      <c r="V1832" s="44">
        <f>IF(I1832="","",SUMIF(Jednostki!$L$3:$L$597,"*"&amp;$X1832,Jednostki!$J$3:$J$597)-(P1832-Q1832))</f>
        <v>0</v>
      </c>
      <c r="W1832" s="44">
        <f>IF(I1832="","",SUMIF(Urząd!$L$3:$L$671,"*"&amp;$X1832,Urząd!$J$3:$J$671)-Q1832)</f>
        <v>0</v>
      </c>
      <c r="X1832" s="34" t="str">
        <f t="shared" si="1193"/>
        <v>B/V/1/34/1 80150 4700 GMMW</v>
      </c>
      <c r="Y1832" s="34"/>
    </row>
    <row r="1833" spans="1:25" ht="25.5" hidden="1" customHeight="1" x14ac:dyDescent="0.25">
      <c r="A1833" s="63" t="s">
        <v>333</v>
      </c>
      <c r="B1833" s="64" t="s">
        <v>334</v>
      </c>
      <c r="C1833" s="65" t="s">
        <v>39</v>
      </c>
      <c r="D1833" s="73" t="s">
        <v>40</v>
      </c>
      <c r="E1833" s="74">
        <v>801</v>
      </c>
      <c r="F1833" s="75">
        <v>80150</v>
      </c>
      <c r="G1833" s="68">
        <v>4710</v>
      </c>
      <c r="H1833" s="76" t="s">
        <v>72</v>
      </c>
      <c r="I1833" s="77" t="s">
        <v>42</v>
      </c>
      <c r="J1833" s="78">
        <v>150530</v>
      </c>
      <c r="K1833" s="78">
        <v>0</v>
      </c>
      <c r="L1833" s="79">
        <f>SUMIFS(Jednostki!H$3:H$597,Jednostki!$B$3:$B$597,$A1833,Jednostki!$D$3:$D$597,$F1833,Jednostki!$E$3:$E$597,$G1833,Jednostki!$F$3:$F$597,$I1833)+N1833</f>
        <v>0</v>
      </c>
      <c r="M1833" s="79">
        <f>SUMIFS(Jednostki!I$3:I$597,Jednostki!$B$3:$B$597,$A1833,Jednostki!$D$3:$D$597,$F1833,Jednostki!$E$3:$E$597,$G1833,Jednostki!$F$3:$F$597,$I1833)+O1833</f>
        <v>0</v>
      </c>
      <c r="N1833" s="79">
        <f>SUMIFS(Urząd!H$3:H$671,Urząd!$B$3:$B$671,$A1833,Urząd!$D$3:$D$671,$F1833,Urząd!$E$3:$E$671,$G1833,Urząd!$F$3:$F$671,$I1833)</f>
        <v>0</v>
      </c>
      <c r="O1833" s="79">
        <f>SUMIFS(Urząd!I$3:I$671,Urząd!$B$3:$B$671,$A1833,Urząd!$D$3:$D$671,$F1833,Urząd!$E$3:$E$671,$G1833,Urząd!$F$3:$F$671,$I1833)</f>
        <v>0</v>
      </c>
      <c r="P1833" s="78">
        <f t="shared" si="1187"/>
        <v>150530</v>
      </c>
      <c r="Q1833" s="78">
        <f t="shared" si="1188"/>
        <v>0</v>
      </c>
      <c r="R1833" s="30" t="str">
        <f t="shared" si="1189"/>
        <v>Tak</v>
      </c>
      <c r="S1833" s="31" t="str">
        <f t="shared" si="1190"/>
        <v/>
      </c>
      <c r="T1833" s="32" t="str">
        <f t="shared" si="1191"/>
        <v/>
      </c>
      <c r="U1833" s="32" t="str">
        <f t="shared" si="1192"/>
        <v/>
      </c>
      <c r="V1833" s="44">
        <f>IF(I1833="","",SUMIF(Jednostki!$L$3:$L$597,"*"&amp;$X1833,Jednostki!$J$3:$J$597)-(P1833-Q1833))</f>
        <v>0</v>
      </c>
      <c r="W1833" s="44">
        <f>IF(I1833="","",SUMIF(Urząd!$L$3:$L$671,"*"&amp;$X1833,Urząd!$J$3:$J$671)-Q1833)</f>
        <v>0</v>
      </c>
      <c r="X1833" s="34" t="str">
        <f t="shared" si="1193"/>
        <v>B/V/1/34/1 80150 4710 GMMW</v>
      </c>
      <c r="Y1833" s="34"/>
    </row>
    <row r="1834" spans="1:25" ht="25.5" hidden="1" customHeight="1" x14ac:dyDescent="0.25">
      <c r="A1834" s="63" t="s">
        <v>333</v>
      </c>
      <c r="B1834" s="64" t="s">
        <v>334</v>
      </c>
      <c r="C1834" s="65" t="s">
        <v>39</v>
      </c>
      <c r="D1834" s="73" t="s">
        <v>40</v>
      </c>
      <c r="E1834" s="74">
        <v>801</v>
      </c>
      <c r="F1834" s="75">
        <v>80150</v>
      </c>
      <c r="G1834" s="68">
        <v>4790</v>
      </c>
      <c r="H1834" s="76" t="s">
        <v>252</v>
      </c>
      <c r="I1834" s="77" t="s">
        <v>42</v>
      </c>
      <c r="J1834" s="78">
        <v>28316500</v>
      </c>
      <c r="K1834" s="78">
        <v>0</v>
      </c>
      <c r="L1834" s="79">
        <f>SUMIFS(Jednostki!H$3:H$597,Jednostki!$B$3:$B$597,$A1834,Jednostki!$D$3:$D$597,$F1834,Jednostki!$E$3:$E$597,$G1834,Jednostki!$F$3:$F$597,$I1834)+N1834</f>
        <v>0</v>
      </c>
      <c r="M1834" s="79">
        <f>SUMIFS(Jednostki!I$3:I$597,Jednostki!$B$3:$B$597,$A1834,Jednostki!$D$3:$D$597,$F1834,Jednostki!$E$3:$E$597,$G1834,Jednostki!$F$3:$F$597,$I1834)+O1834</f>
        <v>0</v>
      </c>
      <c r="N1834" s="79">
        <f>SUMIFS(Urząd!H$3:H$671,Urząd!$B$3:$B$671,$A1834,Urząd!$D$3:$D$671,$F1834,Urząd!$E$3:$E$671,$G1834,Urząd!$F$3:$F$671,$I1834)</f>
        <v>0</v>
      </c>
      <c r="O1834" s="79">
        <f>SUMIFS(Urząd!I$3:I$671,Urząd!$B$3:$B$671,$A1834,Urząd!$D$3:$D$671,$F1834,Urząd!$E$3:$E$671,$G1834,Urząd!$F$3:$F$671,$I1834)</f>
        <v>0</v>
      </c>
      <c r="P1834" s="78">
        <f t="shared" si="1187"/>
        <v>28316500</v>
      </c>
      <c r="Q1834" s="78">
        <f t="shared" si="1188"/>
        <v>0</v>
      </c>
      <c r="R1834" s="30" t="str">
        <f t="shared" si="1189"/>
        <v>Tak</v>
      </c>
      <c r="S1834" s="31" t="str">
        <f t="shared" si="1190"/>
        <v/>
      </c>
      <c r="T1834" s="32" t="str">
        <f t="shared" si="1191"/>
        <v/>
      </c>
      <c r="U1834" s="32" t="str">
        <f t="shared" si="1192"/>
        <v/>
      </c>
      <c r="V1834" s="44">
        <f>IF(I1834="","",SUMIF(Jednostki!$L$3:$L$597,"*"&amp;$X1834,Jednostki!$J$3:$J$597)-(P1834-Q1834))</f>
        <v>0</v>
      </c>
      <c r="W1834" s="44">
        <f>IF(I1834="","",SUMIF(Urząd!$L$3:$L$671,"*"&amp;$X1834,Urząd!$J$3:$J$671)-Q1834)</f>
        <v>0</v>
      </c>
      <c r="X1834" s="34" t="str">
        <f t="shared" si="1193"/>
        <v>B/V/1/34/1 80150 4790 GMMW</v>
      </c>
      <c r="Y1834" s="34"/>
    </row>
    <row r="1835" spans="1:25" ht="25.5" hidden="1" customHeight="1" x14ac:dyDescent="0.25">
      <c r="A1835" s="63" t="s">
        <v>333</v>
      </c>
      <c r="B1835" s="64" t="s">
        <v>334</v>
      </c>
      <c r="C1835" s="65" t="s">
        <v>39</v>
      </c>
      <c r="D1835" s="73" t="s">
        <v>40</v>
      </c>
      <c r="E1835" s="74">
        <v>801</v>
      </c>
      <c r="F1835" s="75">
        <v>80150</v>
      </c>
      <c r="G1835" s="68">
        <v>4800</v>
      </c>
      <c r="H1835" s="76" t="s">
        <v>253</v>
      </c>
      <c r="I1835" s="77" t="s">
        <v>42</v>
      </c>
      <c r="J1835" s="78">
        <v>2570900</v>
      </c>
      <c r="K1835" s="78">
        <v>0</v>
      </c>
      <c r="L1835" s="79">
        <f>SUMIFS(Jednostki!H$3:H$597,Jednostki!$B$3:$B$597,$A1835,Jednostki!$D$3:$D$597,$F1835,Jednostki!$E$3:$E$597,$G1835,Jednostki!$F$3:$F$597,$I1835)+N1835</f>
        <v>0</v>
      </c>
      <c r="M1835" s="79">
        <f>SUMIFS(Jednostki!I$3:I$597,Jednostki!$B$3:$B$597,$A1835,Jednostki!$D$3:$D$597,$F1835,Jednostki!$E$3:$E$597,$G1835,Jednostki!$F$3:$F$597,$I1835)+O1835</f>
        <v>0</v>
      </c>
      <c r="N1835" s="79">
        <f>SUMIFS(Urząd!H$3:H$671,Urząd!$B$3:$B$671,$A1835,Urząd!$D$3:$D$671,$F1835,Urząd!$E$3:$E$671,$G1835,Urząd!$F$3:$F$671,$I1835)</f>
        <v>0</v>
      </c>
      <c r="O1835" s="79">
        <f>SUMIFS(Urząd!I$3:I$671,Urząd!$B$3:$B$671,$A1835,Urząd!$D$3:$D$671,$F1835,Urząd!$E$3:$E$671,$G1835,Urząd!$F$3:$F$671,$I1835)</f>
        <v>0</v>
      </c>
      <c r="P1835" s="78">
        <f t="shared" si="1187"/>
        <v>2570900</v>
      </c>
      <c r="Q1835" s="78">
        <f t="shared" si="1188"/>
        <v>0</v>
      </c>
      <c r="R1835" s="30" t="str">
        <f t="shared" si="1189"/>
        <v>Tak</v>
      </c>
      <c r="S1835" s="31" t="str">
        <f t="shared" si="1190"/>
        <v/>
      </c>
      <c r="T1835" s="32" t="str">
        <f t="shared" si="1191"/>
        <v/>
      </c>
      <c r="U1835" s="32" t="str">
        <f t="shared" si="1192"/>
        <v/>
      </c>
      <c r="V1835" s="44">
        <f>IF(I1835="","",SUMIF(Jednostki!$L$3:$L$597,"*"&amp;$X1835,Jednostki!$J$3:$J$597)-(P1835-Q1835))</f>
        <v>0</v>
      </c>
      <c r="W1835" s="44">
        <f>IF(I1835="","",SUMIF(Urząd!$L$3:$L$671,"*"&amp;$X1835,Urząd!$J$3:$J$671)-Q1835)</f>
        <v>0</v>
      </c>
      <c r="X1835" s="34" t="str">
        <f t="shared" si="1193"/>
        <v>B/V/1/34/1 80150 4800 GMMW</v>
      </c>
      <c r="Y1835" s="34"/>
    </row>
    <row r="1836" spans="1:25" ht="25.5" hidden="1" customHeight="1" x14ac:dyDescent="0.25">
      <c r="A1836" s="63" t="s">
        <v>333</v>
      </c>
      <c r="B1836" s="64" t="s">
        <v>334</v>
      </c>
      <c r="C1836" s="65" t="s">
        <v>39</v>
      </c>
      <c r="D1836" s="66" t="s">
        <v>40</v>
      </c>
      <c r="E1836" s="67">
        <v>801</v>
      </c>
      <c r="F1836" s="68">
        <v>80152</v>
      </c>
      <c r="G1836" s="69"/>
      <c r="H1836" s="70"/>
      <c r="I1836" s="71"/>
      <c r="J1836" s="72">
        <v>1296842</v>
      </c>
      <c r="K1836" s="72">
        <v>0</v>
      </c>
      <c r="L1836" s="72">
        <f t="shared" ref="L1836:Q1836" si="1197">SUM(L1837:L1850)</f>
        <v>0</v>
      </c>
      <c r="M1836" s="72">
        <f t="shared" ref="M1836" si="1198">SUM(M1837:M1850)</f>
        <v>0</v>
      </c>
      <c r="N1836" s="72">
        <f t="shared" si="1197"/>
        <v>0</v>
      </c>
      <c r="O1836" s="72">
        <f t="shared" ref="O1836" si="1199">SUM(O1837:O1850)</f>
        <v>0</v>
      </c>
      <c r="P1836" s="72">
        <f t="shared" si="1197"/>
        <v>1296842</v>
      </c>
      <c r="Q1836" s="72">
        <f t="shared" si="1197"/>
        <v>0</v>
      </c>
      <c r="R1836" s="30" t="str">
        <f t="shared" si="1189"/>
        <v>Tak</v>
      </c>
      <c r="S1836" s="31" t="str">
        <f t="shared" si="1190"/>
        <v/>
      </c>
      <c r="T1836" s="32" t="str">
        <f t="shared" si="1191"/>
        <v/>
      </c>
      <c r="U1836" s="32" t="str">
        <f t="shared" si="1192"/>
        <v/>
      </c>
      <c r="V1836" s="44" t="str">
        <f>IF(I1836="","",SUMIF(Jednostki!$L$3:$L$597,"*"&amp;$X1836,Jednostki!$J$3:$J$597)-(P1836-Q1836))</f>
        <v/>
      </c>
      <c r="W1836" s="44" t="str">
        <f>IF(I1836="","",SUMIF(Urząd!$L$3:$L$671,"*"&amp;$X1836,Urząd!$J$3:$J$671)-Q1836)</f>
        <v/>
      </c>
      <c r="X1836" s="34" t="str">
        <f t="shared" si="1193"/>
        <v>-</v>
      </c>
      <c r="Y1836" s="34"/>
    </row>
    <row r="1837" spans="1:25" ht="25.5" hidden="1" customHeight="1" x14ac:dyDescent="0.25">
      <c r="A1837" s="63" t="s">
        <v>333</v>
      </c>
      <c r="B1837" s="64" t="s">
        <v>334</v>
      </c>
      <c r="C1837" s="65" t="s">
        <v>39</v>
      </c>
      <c r="D1837" s="73" t="s">
        <v>40</v>
      </c>
      <c r="E1837" s="74">
        <v>801</v>
      </c>
      <c r="F1837" s="75">
        <v>80152</v>
      </c>
      <c r="G1837" s="68">
        <v>3020</v>
      </c>
      <c r="H1837" s="76" t="s">
        <v>98</v>
      </c>
      <c r="I1837" s="77" t="s">
        <v>42</v>
      </c>
      <c r="J1837" s="78">
        <v>0</v>
      </c>
      <c r="K1837" s="78">
        <v>0</v>
      </c>
      <c r="L1837" s="79">
        <f>SUMIFS(Jednostki!H$3:H$597,Jednostki!$B$3:$B$597,$A1837,Jednostki!$D$3:$D$597,$F1837,Jednostki!$E$3:$E$597,$G1837,Jednostki!$F$3:$F$597,$I1837)+N1837</f>
        <v>0</v>
      </c>
      <c r="M1837" s="79">
        <f>SUMIFS(Jednostki!I$3:I$597,Jednostki!$B$3:$B$597,$A1837,Jednostki!$D$3:$D$597,$F1837,Jednostki!$E$3:$E$597,$G1837,Jednostki!$F$3:$F$597,$I1837)+O1837</f>
        <v>0</v>
      </c>
      <c r="N1837" s="79">
        <f>SUMIFS(Urząd!H$3:H$671,Urząd!$B$3:$B$671,$A1837,Urząd!$D$3:$D$671,$F1837,Urząd!$E$3:$E$671,$G1837,Urząd!$F$3:$F$671,$I1837)</f>
        <v>0</v>
      </c>
      <c r="O1837" s="79">
        <f>SUMIFS(Urząd!I$3:I$671,Urząd!$B$3:$B$671,$A1837,Urząd!$D$3:$D$671,$F1837,Urząd!$E$3:$E$671,$G1837,Urząd!$F$3:$F$671,$I1837)</f>
        <v>0</v>
      </c>
      <c r="P1837" s="78">
        <f t="shared" si="1187"/>
        <v>0</v>
      </c>
      <c r="Q1837" s="78">
        <f t="shared" si="1188"/>
        <v>0</v>
      </c>
      <c r="R1837" s="30" t="str">
        <f t="shared" si="1189"/>
        <v/>
      </c>
      <c r="S1837" s="31" t="str">
        <f t="shared" si="1190"/>
        <v/>
      </c>
      <c r="T1837" s="32" t="str">
        <f t="shared" si="1191"/>
        <v/>
      </c>
      <c r="U1837" s="32" t="str">
        <f t="shared" si="1192"/>
        <v/>
      </c>
      <c r="V1837" s="44">
        <f>IF(I1837="","",SUMIF(Jednostki!$L$3:$L$597,"*"&amp;$X1837,Jednostki!$J$3:$J$597)-(P1837-Q1837))</f>
        <v>0</v>
      </c>
      <c r="W1837" s="44">
        <f>IF(I1837="","",SUMIF(Urząd!$L$3:$L$671,"*"&amp;$X1837,Urząd!$J$3:$J$671)-Q1837)</f>
        <v>0</v>
      </c>
      <c r="X1837" s="34" t="str">
        <f t="shared" si="1193"/>
        <v>B/V/1/34/1 80152 3020 GMMW</v>
      </c>
      <c r="Y1837" s="34"/>
    </row>
    <row r="1838" spans="1:25" ht="25.5" hidden="1" customHeight="1" x14ac:dyDescent="0.25">
      <c r="A1838" s="63" t="s">
        <v>333</v>
      </c>
      <c r="B1838" s="64" t="s">
        <v>334</v>
      </c>
      <c r="C1838" s="65" t="s">
        <v>39</v>
      </c>
      <c r="D1838" s="73" t="s">
        <v>40</v>
      </c>
      <c r="E1838" s="74">
        <v>801</v>
      </c>
      <c r="F1838" s="75">
        <v>80152</v>
      </c>
      <c r="G1838" s="68">
        <v>4010</v>
      </c>
      <c r="H1838" s="76" t="s">
        <v>99</v>
      </c>
      <c r="I1838" s="77" t="s">
        <v>42</v>
      </c>
      <c r="J1838" s="78">
        <v>0</v>
      </c>
      <c r="K1838" s="78">
        <v>0</v>
      </c>
      <c r="L1838" s="79">
        <f>SUMIFS(Jednostki!H$3:H$597,Jednostki!$B$3:$B$597,$A1838,Jednostki!$D$3:$D$597,$F1838,Jednostki!$E$3:$E$597,$G1838,Jednostki!$F$3:$F$597,$I1838)+N1838</f>
        <v>0</v>
      </c>
      <c r="M1838" s="79">
        <f>SUMIFS(Jednostki!I$3:I$597,Jednostki!$B$3:$B$597,$A1838,Jednostki!$D$3:$D$597,$F1838,Jednostki!$E$3:$E$597,$G1838,Jednostki!$F$3:$F$597,$I1838)+O1838</f>
        <v>0</v>
      </c>
      <c r="N1838" s="79">
        <f>SUMIFS(Urząd!H$3:H$671,Urząd!$B$3:$B$671,$A1838,Urząd!$D$3:$D$671,$F1838,Urząd!$E$3:$E$671,$G1838,Urząd!$F$3:$F$671,$I1838)</f>
        <v>0</v>
      </c>
      <c r="O1838" s="79">
        <f>SUMIFS(Urząd!I$3:I$671,Urząd!$B$3:$B$671,$A1838,Urząd!$D$3:$D$671,$F1838,Urząd!$E$3:$E$671,$G1838,Urząd!$F$3:$F$671,$I1838)</f>
        <v>0</v>
      </c>
      <c r="P1838" s="78">
        <f t="shared" si="1187"/>
        <v>0</v>
      </c>
      <c r="Q1838" s="78">
        <f t="shared" si="1188"/>
        <v>0</v>
      </c>
      <c r="R1838" s="30" t="str">
        <f t="shared" si="1189"/>
        <v/>
      </c>
      <c r="S1838" s="31" t="str">
        <f t="shared" si="1190"/>
        <v/>
      </c>
      <c r="T1838" s="32" t="str">
        <f t="shared" si="1191"/>
        <v/>
      </c>
      <c r="U1838" s="32" t="str">
        <f t="shared" si="1192"/>
        <v/>
      </c>
      <c r="V1838" s="44">
        <f>IF(I1838="","",SUMIF(Jednostki!$L$3:$L$597,"*"&amp;$X1838,Jednostki!$J$3:$J$597)-(P1838-Q1838))</f>
        <v>0</v>
      </c>
      <c r="W1838" s="44">
        <f>IF(I1838="","",SUMIF(Urząd!$L$3:$L$671,"*"&amp;$X1838,Urząd!$J$3:$J$671)-Q1838)</f>
        <v>0</v>
      </c>
      <c r="X1838" s="34" t="str">
        <f t="shared" si="1193"/>
        <v>B/V/1/34/1 80152 4010 GMMW</v>
      </c>
      <c r="Y1838" s="34"/>
    </row>
    <row r="1839" spans="1:25" ht="25.5" hidden="1" customHeight="1" x14ac:dyDescent="0.25">
      <c r="A1839" s="63" t="s">
        <v>333</v>
      </c>
      <c r="B1839" s="64" t="s">
        <v>334</v>
      </c>
      <c r="C1839" s="65" t="s">
        <v>39</v>
      </c>
      <c r="D1839" s="73" t="s">
        <v>40</v>
      </c>
      <c r="E1839" s="74">
        <v>801</v>
      </c>
      <c r="F1839" s="75">
        <v>80152</v>
      </c>
      <c r="G1839" s="68">
        <v>4040</v>
      </c>
      <c r="H1839" s="76" t="s">
        <v>100</v>
      </c>
      <c r="I1839" s="77" t="s">
        <v>42</v>
      </c>
      <c r="J1839" s="78">
        <v>0</v>
      </c>
      <c r="K1839" s="78">
        <v>0</v>
      </c>
      <c r="L1839" s="79">
        <f>SUMIFS(Jednostki!H$3:H$597,Jednostki!$B$3:$B$597,$A1839,Jednostki!$D$3:$D$597,$F1839,Jednostki!$E$3:$E$597,$G1839,Jednostki!$F$3:$F$597,$I1839)+N1839</f>
        <v>0</v>
      </c>
      <c r="M1839" s="79">
        <f>SUMIFS(Jednostki!I$3:I$597,Jednostki!$B$3:$B$597,$A1839,Jednostki!$D$3:$D$597,$F1839,Jednostki!$E$3:$E$597,$G1839,Jednostki!$F$3:$F$597,$I1839)+O1839</f>
        <v>0</v>
      </c>
      <c r="N1839" s="79">
        <f>SUMIFS(Urząd!H$3:H$671,Urząd!$B$3:$B$671,$A1839,Urząd!$D$3:$D$671,$F1839,Urząd!$E$3:$E$671,$G1839,Urząd!$F$3:$F$671,$I1839)</f>
        <v>0</v>
      </c>
      <c r="O1839" s="79">
        <f>SUMIFS(Urząd!I$3:I$671,Urząd!$B$3:$B$671,$A1839,Urząd!$D$3:$D$671,$F1839,Urząd!$E$3:$E$671,$G1839,Urząd!$F$3:$F$671,$I1839)</f>
        <v>0</v>
      </c>
      <c r="P1839" s="78">
        <f t="shared" si="1187"/>
        <v>0</v>
      </c>
      <c r="Q1839" s="78">
        <f t="shared" si="1188"/>
        <v>0</v>
      </c>
      <c r="R1839" s="30" t="str">
        <f t="shared" si="1189"/>
        <v/>
      </c>
      <c r="S1839" s="31" t="str">
        <f t="shared" si="1190"/>
        <v/>
      </c>
      <c r="T1839" s="32" t="str">
        <f t="shared" si="1191"/>
        <v/>
      </c>
      <c r="U1839" s="32" t="str">
        <f t="shared" si="1192"/>
        <v/>
      </c>
      <c r="V1839" s="44">
        <f>IF(I1839="","",SUMIF(Jednostki!$L$3:$L$597,"*"&amp;$X1839,Jednostki!$J$3:$J$597)-(P1839-Q1839))</f>
        <v>0</v>
      </c>
      <c r="W1839" s="44">
        <f>IF(I1839="","",SUMIF(Urząd!$L$3:$L$671,"*"&amp;$X1839,Urząd!$J$3:$J$671)-Q1839)</f>
        <v>0</v>
      </c>
      <c r="X1839" s="34" t="str">
        <f t="shared" si="1193"/>
        <v>B/V/1/34/1 80152 4040 GMMW</v>
      </c>
      <c r="Y1839" s="34"/>
    </row>
    <row r="1840" spans="1:25" ht="25.5" hidden="1" customHeight="1" x14ac:dyDescent="0.25">
      <c r="A1840" s="63" t="s">
        <v>333</v>
      </c>
      <c r="B1840" s="64" t="s">
        <v>334</v>
      </c>
      <c r="C1840" s="65" t="s">
        <v>39</v>
      </c>
      <c r="D1840" s="73" t="s">
        <v>40</v>
      </c>
      <c r="E1840" s="74">
        <v>801</v>
      </c>
      <c r="F1840" s="75">
        <v>80152</v>
      </c>
      <c r="G1840" s="68">
        <v>4110</v>
      </c>
      <c r="H1840" s="76" t="s">
        <v>41</v>
      </c>
      <c r="I1840" s="77" t="s">
        <v>42</v>
      </c>
      <c r="J1840" s="78">
        <v>173700</v>
      </c>
      <c r="K1840" s="78">
        <v>0</v>
      </c>
      <c r="L1840" s="79">
        <f>SUMIFS(Jednostki!H$3:H$597,Jednostki!$B$3:$B$597,$A1840,Jednostki!$D$3:$D$597,$F1840,Jednostki!$E$3:$E$597,$G1840,Jednostki!$F$3:$F$597,$I1840)+N1840</f>
        <v>0</v>
      </c>
      <c r="M1840" s="79">
        <f>SUMIFS(Jednostki!I$3:I$597,Jednostki!$B$3:$B$597,$A1840,Jednostki!$D$3:$D$597,$F1840,Jednostki!$E$3:$E$597,$G1840,Jednostki!$F$3:$F$597,$I1840)+O1840</f>
        <v>0</v>
      </c>
      <c r="N1840" s="79">
        <f>SUMIFS(Urząd!H$3:H$671,Urząd!$B$3:$B$671,$A1840,Urząd!$D$3:$D$671,$F1840,Urząd!$E$3:$E$671,$G1840,Urząd!$F$3:$F$671,$I1840)</f>
        <v>0</v>
      </c>
      <c r="O1840" s="79">
        <f>SUMIFS(Urząd!I$3:I$671,Urząd!$B$3:$B$671,$A1840,Urząd!$D$3:$D$671,$F1840,Urząd!$E$3:$E$671,$G1840,Urząd!$F$3:$F$671,$I1840)</f>
        <v>0</v>
      </c>
      <c r="P1840" s="78">
        <f t="shared" si="1187"/>
        <v>173700</v>
      </c>
      <c r="Q1840" s="78">
        <f t="shared" si="1188"/>
        <v>0</v>
      </c>
      <c r="R1840" s="30" t="str">
        <f t="shared" si="1189"/>
        <v>Tak</v>
      </c>
      <c r="S1840" s="31" t="str">
        <f t="shared" si="1190"/>
        <v/>
      </c>
      <c r="T1840" s="32" t="str">
        <f t="shared" si="1191"/>
        <v/>
      </c>
      <c r="U1840" s="32" t="str">
        <f t="shared" si="1192"/>
        <v/>
      </c>
      <c r="V1840" s="44">
        <f>IF(I1840="","",SUMIF(Jednostki!$L$3:$L$597,"*"&amp;$X1840,Jednostki!$J$3:$J$597)-(P1840-Q1840))</f>
        <v>0</v>
      </c>
      <c r="W1840" s="44">
        <f>IF(I1840="","",SUMIF(Urząd!$L$3:$L$671,"*"&amp;$X1840,Urząd!$J$3:$J$671)-Q1840)</f>
        <v>0</v>
      </c>
      <c r="X1840" s="34" t="str">
        <f t="shared" si="1193"/>
        <v>B/V/1/34/1 80152 4110 GMMW</v>
      </c>
      <c r="Y1840" s="34"/>
    </row>
    <row r="1841" spans="1:25" ht="25.5" hidden="1" customHeight="1" x14ac:dyDescent="0.25">
      <c r="A1841" s="63" t="s">
        <v>333</v>
      </c>
      <c r="B1841" s="64" t="s">
        <v>334</v>
      </c>
      <c r="C1841" s="65" t="s">
        <v>39</v>
      </c>
      <c r="D1841" s="73" t="s">
        <v>40</v>
      </c>
      <c r="E1841" s="74">
        <v>801</v>
      </c>
      <c r="F1841" s="75">
        <v>80152</v>
      </c>
      <c r="G1841" s="68">
        <v>4120</v>
      </c>
      <c r="H1841" s="76" t="s">
        <v>70</v>
      </c>
      <c r="I1841" s="77" t="s">
        <v>42</v>
      </c>
      <c r="J1841" s="78">
        <v>24750</v>
      </c>
      <c r="K1841" s="78">
        <v>0</v>
      </c>
      <c r="L1841" s="79">
        <f>SUMIFS(Jednostki!H$3:H$597,Jednostki!$B$3:$B$597,$A1841,Jednostki!$D$3:$D$597,$F1841,Jednostki!$E$3:$E$597,$G1841,Jednostki!$F$3:$F$597,$I1841)+N1841</f>
        <v>0</v>
      </c>
      <c r="M1841" s="79">
        <f>SUMIFS(Jednostki!I$3:I$597,Jednostki!$B$3:$B$597,$A1841,Jednostki!$D$3:$D$597,$F1841,Jednostki!$E$3:$E$597,$G1841,Jednostki!$F$3:$F$597,$I1841)+O1841</f>
        <v>0</v>
      </c>
      <c r="N1841" s="79">
        <f>SUMIFS(Urząd!H$3:H$671,Urząd!$B$3:$B$671,$A1841,Urząd!$D$3:$D$671,$F1841,Urząd!$E$3:$E$671,$G1841,Urząd!$F$3:$F$671,$I1841)</f>
        <v>0</v>
      </c>
      <c r="O1841" s="79">
        <f>SUMIFS(Urząd!I$3:I$671,Urząd!$B$3:$B$671,$A1841,Urząd!$D$3:$D$671,$F1841,Urząd!$E$3:$E$671,$G1841,Urząd!$F$3:$F$671,$I1841)</f>
        <v>0</v>
      </c>
      <c r="P1841" s="78">
        <f t="shared" si="1187"/>
        <v>24750</v>
      </c>
      <c r="Q1841" s="78">
        <f t="shared" si="1188"/>
        <v>0</v>
      </c>
      <c r="R1841" s="30" t="str">
        <f t="shared" si="1189"/>
        <v>Tak</v>
      </c>
      <c r="S1841" s="31" t="str">
        <f t="shared" si="1190"/>
        <v/>
      </c>
      <c r="T1841" s="32" t="str">
        <f t="shared" si="1191"/>
        <v/>
      </c>
      <c r="U1841" s="32" t="str">
        <f t="shared" si="1192"/>
        <v/>
      </c>
      <c r="V1841" s="44">
        <f>IF(I1841="","",SUMIF(Jednostki!$L$3:$L$597,"*"&amp;$X1841,Jednostki!$J$3:$J$597)-(P1841-Q1841))</f>
        <v>0</v>
      </c>
      <c r="W1841" s="44">
        <f>IF(I1841="","",SUMIF(Urząd!$L$3:$L$671,"*"&amp;$X1841,Urząd!$J$3:$J$671)-Q1841)</f>
        <v>0</v>
      </c>
      <c r="X1841" s="34" t="str">
        <f t="shared" si="1193"/>
        <v>B/V/1/34/1 80152 4120 GMMW</v>
      </c>
      <c r="Y1841" s="34"/>
    </row>
    <row r="1842" spans="1:25" ht="25.5" hidden="1" customHeight="1" x14ac:dyDescent="0.25">
      <c r="A1842" s="63" t="s">
        <v>333</v>
      </c>
      <c r="B1842" s="64" t="s">
        <v>334</v>
      </c>
      <c r="C1842" s="65" t="s">
        <v>39</v>
      </c>
      <c r="D1842" s="73" t="s">
        <v>40</v>
      </c>
      <c r="E1842" s="74">
        <v>801</v>
      </c>
      <c r="F1842" s="75">
        <v>80152</v>
      </c>
      <c r="G1842" s="68">
        <v>4210</v>
      </c>
      <c r="H1842" s="76" t="s">
        <v>44</v>
      </c>
      <c r="I1842" s="77" t="s">
        <v>42</v>
      </c>
      <c r="J1842" s="78">
        <v>6500</v>
      </c>
      <c r="K1842" s="78">
        <v>0</v>
      </c>
      <c r="L1842" s="79">
        <f>SUMIFS(Jednostki!H$3:H$597,Jednostki!$B$3:$B$597,$A1842,Jednostki!$D$3:$D$597,$F1842,Jednostki!$E$3:$E$597,$G1842,Jednostki!$F$3:$F$597,$I1842)+N1842</f>
        <v>0</v>
      </c>
      <c r="M1842" s="79">
        <f>SUMIFS(Jednostki!I$3:I$597,Jednostki!$B$3:$B$597,$A1842,Jednostki!$D$3:$D$597,$F1842,Jednostki!$E$3:$E$597,$G1842,Jednostki!$F$3:$F$597,$I1842)+O1842</f>
        <v>0</v>
      </c>
      <c r="N1842" s="79">
        <f>SUMIFS(Urząd!H$3:H$671,Urząd!$B$3:$B$671,$A1842,Urząd!$D$3:$D$671,$F1842,Urząd!$E$3:$E$671,$G1842,Urząd!$F$3:$F$671,$I1842)</f>
        <v>0</v>
      </c>
      <c r="O1842" s="79">
        <f>SUMIFS(Urząd!I$3:I$671,Urząd!$B$3:$B$671,$A1842,Urząd!$D$3:$D$671,$F1842,Urząd!$E$3:$E$671,$G1842,Urząd!$F$3:$F$671,$I1842)</f>
        <v>0</v>
      </c>
      <c r="P1842" s="78">
        <f t="shared" si="1187"/>
        <v>6500</v>
      </c>
      <c r="Q1842" s="78">
        <f t="shared" si="1188"/>
        <v>0</v>
      </c>
      <c r="R1842" s="30" t="str">
        <f t="shared" si="1189"/>
        <v>Tak</v>
      </c>
      <c r="S1842" s="31" t="str">
        <f t="shared" si="1190"/>
        <v/>
      </c>
      <c r="T1842" s="32" t="str">
        <f t="shared" si="1191"/>
        <v/>
      </c>
      <c r="U1842" s="32" t="str">
        <f t="shared" si="1192"/>
        <v/>
      </c>
      <c r="V1842" s="44">
        <f>IF(I1842="","",SUMIF(Jednostki!$L$3:$L$597,"*"&amp;$X1842,Jednostki!$J$3:$J$597)-(P1842-Q1842))</f>
        <v>0</v>
      </c>
      <c r="W1842" s="44">
        <f>IF(I1842="","",SUMIF(Urząd!$L$3:$L$671,"*"&amp;$X1842,Urząd!$J$3:$J$671)-Q1842)</f>
        <v>0</v>
      </c>
      <c r="X1842" s="34" t="str">
        <f t="shared" si="1193"/>
        <v>B/V/1/34/1 80152 4210 GMMW</v>
      </c>
      <c r="Y1842" s="34"/>
    </row>
    <row r="1843" spans="1:25" ht="25.5" hidden="1" customHeight="1" x14ac:dyDescent="0.25">
      <c r="A1843" s="63" t="s">
        <v>333</v>
      </c>
      <c r="B1843" s="64" t="s">
        <v>334</v>
      </c>
      <c r="C1843" s="65" t="s">
        <v>39</v>
      </c>
      <c r="D1843" s="73" t="s">
        <v>40</v>
      </c>
      <c r="E1843" s="74">
        <v>801</v>
      </c>
      <c r="F1843" s="75">
        <v>80152</v>
      </c>
      <c r="G1843" s="68">
        <v>4240</v>
      </c>
      <c r="H1843" s="76" t="s">
        <v>249</v>
      </c>
      <c r="I1843" s="77" t="s">
        <v>42</v>
      </c>
      <c r="J1843" s="78">
        <v>26000</v>
      </c>
      <c r="K1843" s="78">
        <v>0</v>
      </c>
      <c r="L1843" s="79">
        <f>SUMIFS(Jednostki!H$3:H$597,Jednostki!$B$3:$B$597,$A1843,Jednostki!$D$3:$D$597,$F1843,Jednostki!$E$3:$E$597,$G1843,Jednostki!$F$3:$F$597,$I1843)+N1843</f>
        <v>0</v>
      </c>
      <c r="M1843" s="79">
        <f>SUMIFS(Jednostki!I$3:I$597,Jednostki!$B$3:$B$597,$A1843,Jednostki!$D$3:$D$597,$F1843,Jednostki!$E$3:$E$597,$G1843,Jednostki!$F$3:$F$597,$I1843)+O1843</f>
        <v>0</v>
      </c>
      <c r="N1843" s="79">
        <f>SUMIFS(Urząd!H$3:H$671,Urząd!$B$3:$B$671,$A1843,Urząd!$D$3:$D$671,$F1843,Urząd!$E$3:$E$671,$G1843,Urząd!$F$3:$F$671,$I1843)</f>
        <v>0</v>
      </c>
      <c r="O1843" s="79">
        <f>SUMIFS(Urząd!I$3:I$671,Urząd!$B$3:$B$671,$A1843,Urząd!$D$3:$D$671,$F1843,Urząd!$E$3:$E$671,$G1843,Urząd!$F$3:$F$671,$I1843)</f>
        <v>0</v>
      </c>
      <c r="P1843" s="78">
        <f t="shared" si="1187"/>
        <v>26000</v>
      </c>
      <c r="Q1843" s="78">
        <f t="shared" si="1188"/>
        <v>0</v>
      </c>
      <c r="R1843" s="30" t="str">
        <f t="shared" si="1189"/>
        <v>Tak</v>
      </c>
      <c r="S1843" s="31" t="str">
        <f t="shared" si="1190"/>
        <v/>
      </c>
      <c r="T1843" s="32" t="str">
        <f t="shared" si="1191"/>
        <v/>
      </c>
      <c r="U1843" s="32" t="str">
        <f t="shared" si="1192"/>
        <v/>
      </c>
      <c r="V1843" s="44">
        <f>IF(I1843="","",SUMIF(Jednostki!$L$3:$L$597,"*"&amp;$X1843,Jednostki!$J$3:$J$597)-(P1843-Q1843))</f>
        <v>0</v>
      </c>
      <c r="W1843" s="44">
        <f>IF(I1843="","",SUMIF(Urząd!$L$3:$L$671,"*"&amp;$X1843,Urząd!$J$3:$J$671)-Q1843)</f>
        <v>0</v>
      </c>
      <c r="X1843" s="34" t="str">
        <f t="shared" si="1193"/>
        <v>B/V/1/34/1 80152 4240 GMMW</v>
      </c>
      <c r="Y1843" s="34"/>
    </row>
    <row r="1844" spans="1:25" ht="25.5" hidden="1" customHeight="1" x14ac:dyDescent="0.25">
      <c r="A1844" s="63" t="s">
        <v>333</v>
      </c>
      <c r="B1844" s="64" t="s">
        <v>334</v>
      </c>
      <c r="C1844" s="65" t="s">
        <v>39</v>
      </c>
      <c r="D1844" s="73" t="s">
        <v>40</v>
      </c>
      <c r="E1844" s="74">
        <v>801</v>
      </c>
      <c r="F1844" s="75">
        <v>80152</v>
      </c>
      <c r="G1844" s="68">
        <v>4280</v>
      </c>
      <c r="H1844" s="76" t="s">
        <v>102</v>
      </c>
      <c r="I1844" s="77" t="s">
        <v>42</v>
      </c>
      <c r="J1844" s="78">
        <v>0</v>
      </c>
      <c r="K1844" s="78">
        <v>0</v>
      </c>
      <c r="L1844" s="79">
        <f>SUMIFS(Jednostki!H$3:H$597,Jednostki!$B$3:$B$597,$A1844,Jednostki!$D$3:$D$597,$F1844,Jednostki!$E$3:$E$597,$G1844,Jednostki!$F$3:$F$597,$I1844)+N1844</f>
        <v>0</v>
      </c>
      <c r="M1844" s="79">
        <f>SUMIFS(Jednostki!I$3:I$597,Jednostki!$B$3:$B$597,$A1844,Jednostki!$D$3:$D$597,$F1844,Jednostki!$E$3:$E$597,$G1844,Jednostki!$F$3:$F$597,$I1844)+O1844</f>
        <v>0</v>
      </c>
      <c r="N1844" s="79">
        <f>SUMIFS(Urząd!H$3:H$671,Urząd!$B$3:$B$671,$A1844,Urząd!$D$3:$D$671,$F1844,Urząd!$E$3:$E$671,$G1844,Urząd!$F$3:$F$671,$I1844)</f>
        <v>0</v>
      </c>
      <c r="O1844" s="79">
        <f>SUMIFS(Urząd!I$3:I$671,Urząd!$B$3:$B$671,$A1844,Urząd!$D$3:$D$671,$F1844,Urząd!$E$3:$E$671,$G1844,Urząd!$F$3:$F$671,$I1844)</f>
        <v>0</v>
      </c>
      <c r="P1844" s="78">
        <f t="shared" si="1187"/>
        <v>0</v>
      </c>
      <c r="Q1844" s="78">
        <f t="shared" si="1188"/>
        <v>0</v>
      </c>
      <c r="R1844" s="30" t="str">
        <f t="shared" si="1189"/>
        <v/>
      </c>
      <c r="S1844" s="31" t="str">
        <f t="shared" si="1190"/>
        <v/>
      </c>
      <c r="T1844" s="32" t="str">
        <f t="shared" si="1191"/>
        <v/>
      </c>
      <c r="U1844" s="32" t="str">
        <f t="shared" si="1192"/>
        <v/>
      </c>
      <c r="V1844" s="44">
        <f>IF(I1844="","",SUMIF(Jednostki!$L$3:$L$597,"*"&amp;$X1844,Jednostki!$J$3:$J$597)-(P1844-Q1844))</f>
        <v>0</v>
      </c>
      <c r="W1844" s="44">
        <f>IF(I1844="","",SUMIF(Urząd!$L$3:$L$671,"*"&amp;$X1844,Urząd!$J$3:$J$671)-Q1844)</f>
        <v>0</v>
      </c>
      <c r="X1844" s="34" t="str">
        <f t="shared" si="1193"/>
        <v>B/V/1/34/1 80152 4280 GMMW</v>
      </c>
      <c r="Y1844" s="34"/>
    </row>
    <row r="1845" spans="1:25" ht="25.5" hidden="1" customHeight="1" x14ac:dyDescent="0.25">
      <c r="A1845" s="63" t="s">
        <v>333</v>
      </c>
      <c r="B1845" s="64" t="s">
        <v>334</v>
      </c>
      <c r="C1845" s="65" t="s">
        <v>39</v>
      </c>
      <c r="D1845" s="73" t="s">
        <v>40</v>
      </c>
      <c r="E1845" s="74">
        <v>801</v>
      </c>
      <c r="F1845" s="75">
        <v>80152</v>
      </c>
      <c r="G1845" s="68">
        <v>4300</v>
      </c>
      <c r="H1845" s="76" t="s">
        <v>48</v>
      </c>
      <c r="I1845" s="77" t="s">
        <v>42</v>
      </c>
      <c r="J1845" s="78">
        <v>0</v>
      </c>
      <c r="K1845" s="78">
        <v>0</v>
      </c>
      <c r="L1845" s="79">
        <f>SUMIFS(Jednostki!H$3:H$597,Jednostki!$B$3:$B$597,$A1845,Jednostki!$D$3:$D$597,$F1845,Jednostki!$E$3:$E$597,$G1845,Jednostki!$F$3:$F$597,$I1845)+N1845</f>
        <v>0</v>
      </c>
      <c r="M1845" s="79">
        <f>SUMIFS(Jednostki!I$3:I$597,Jednostki!$B$3:$B$597,$A1845,Jednostki!$D$3:$D$597,$F1845,Jednostki!$E$3:$E$597,$G1845,Jednostki!$F$3:$F$597,$I1845)+O1845</f>
        <v>0</v>
      </c>
      <c r="N1845" s="79">
        <f>SUMIFS(Urząd!H$3:H$671,Urząd!$B$3:$B$671,$A1845,Urząd!$D$3:$D$671,$F1845,Urząd!$E$3:$E$671,$G1845,Urząd!$F$3:$F$671,$I1845)</f>
        <v>0</v>
      </c>
      <c r="O1845" s="79">
        <f>SUMIFS(Urząd!I$3:I$671,Urząd!$B$3:$B$671,$A1845,Urząd!$D$3:$D$671,$F1845,Urząd!$E$3:$E$671,$G1845,Urząd!$F$3:$F$671,$I1845)</f>
        <v>0</v>
      </c>
      <c r="P1845" s="78">
        <f t="shared" si="1187"/>
        <v>0</v>
      </c>
      <c r="Q1845" s="78">
        <f t="shared" si="1188"/>
        <v>0</v>
      </c>
      <c r="R1845" s="30" t="str">
        <f t="shared" si="1189"/>
        <v/>
      </c>
      <c r="S1845" s="31" t="str">
        <f t="shared" si="1190"/>
        <v/>
      </c>
      <c r="T1845" s="32" t="str">
        <f t="shared" si="1191"/>
        <v/>
      </c>
      <c r="U1845" s="32" t="str">
        <f t="shared" si="1192"/>
        <v/>
      </c>
      <c r="V1845" s="44">
        <f>IF(I1845="","",SUMIF(Jednostki!$L$3:$L$597,"*"&amp;$X1845,Jednostki!$J$3:$J$597)-(P1845-Q1845))</f>
        <v>0</v>
      </c>
      <c r="W1845" s="44">
        <f>IF(I1845="","",SUMIF(Urząd!$L$3:$L$671,"*"&amp;$X1845,Urząd!$J$3:$J$671)-Q1845)</f>
        <v>0</v>
      </c>
      <c r="X1845" s="34" t="str">
        <f t="shared" si="1193"/>
        <v>B/V/1/34/1 80152 4300 GMMW</v>
      </c>
      <c r="Y1845" s="34"/>
    </row>
    <row r="1846" spans="1:25" ht="25.5" hidden="1" customHeight="1" x14ac:dyDescent="0.25">
      <c r="A1846" s="63" t="s">
        <v>333</v>
      </c>
      <c r="B1846" s="64" t="s">
        <v>334</v>
      </c>
      <c r="C1846" s="65" t="s">
        <v>39</v>
      </c>
      <c r="D1846" s="73" t="s">
        <v>40</v>
      </c>
      <c r="E1846" s="74">
        <v>801</v>
      </c>
      <c r="F1846" s="75">
        <v>80152</v>
      </c>
      <c r="G1846" s="68">
        <v>4440</v>
      </c>
      <c r="H1846" s="76" t="s">
        <v>107</v>
      </c>
      <c r="I1846" s="77" t="s">
        <v>42</v>
      </c>
      <c r="J1846" s="78">
        <v>50592</v>
      </c>
      <c r="K1846" s="78">
        <v>0</v>
      </c>
      <c r="L1846" s="79">
        <f>SUMIFS(Jednostki!H$3:H$597,Jednostki!$B$3:$B$597,$A1846,Jednostki!$D$3:$D$597,$F1846,Jednostki!$E$3:$E$597,$G1846,Jednostki!$F$3:$F$597,$I1846)+N1846</f>
        <v>0</v>
      </c>
      <c r="M1846" s="79">
        <f>SUMIFS(Jednostki!I$3:I$597,Jednostki!$B$3:$B$597,$A1846,Jednostki!$D$3:$D$597,$F1846,Jednostki!$E$3:$E$597,$G1846,Jednostki!$F$3:$F$597,$I1846)+O1846</f>
        <v>0</v>
      </c>
      <c r="N1846" s="79">
        <f>SUMIFS(Urząd!H$3:H$671,Urząd!$B$3:$B$671,$A1846,Urząd!$D$3:$D$671,$F1846,Urząd!$E$3:$E$671,$G1846,Urząd!$F$3:$F$671,$I1846)</f>
        <v>0</v>
      </c>
      <c r="O1846" s="79">
        <f>SUMIFS(Urząd!I$3:I$671,Urząd!$B$3:$B$671,$A1846,Urząd!$D$3:$D$671,$F1846,Urząd!$E$3:$E$671,$G1846,Urząd!$F$3:$F$671,$I1846)</f>
        <v>0</v>
      </c>
      <c r="P1846" s="78">
        <f t="shared" si="1187"/>
        <v>50592</v>
      </c>
      <c r="Q1846" s="78">
        <f t="shared" si="1188"/>
        <v>0</v>
      </c>
      <c r="R1846" s="30" t="str">
        <f t="shared" si="1189"/>
        <v>Tak</v>
      </c>
      <c r="S1846" s="31" t="str">
        <f t="shared" si="1190"/>
        <v/>
      </c>
      <c r="T1846" s="32" t="str">
        <f t="shared" si="1191"/>
        <v/>
      </c>
      <c r="U1846" s="32" t="str">
        <f t="shared" si="1192"/>
        <v/>
      </c>
      <c r="V1846" s="44">
        <f>IF(I1846="","",SUMIF(Jednostki!$L$3:$L$597,"*"&amp;$X1846,Jednostki!$J$3:$J$597)-(P1846-Q1846))</f>
        <v>0</v>
      </c>
      <c r="W1846" s="44">
        <f>IF(I1846="","",SUMIF(Urząd!$L$3:$L$671,"*"&amp;$X1846,Urząd!$J$3:$J$671)-Q1846)</f>
        <v>0</v>
      </c>
      <c r="X1846" s="34" t="str">
        <f t="shared" si="1193"/>
        <v>B/V/1/34/1 80152 4440 GMMW</v>
      </c>
      <c r="Y1846" s="34"/>
    </row>
    <row r="1847" spans="1:25" ht="25.5" hidden="1" customHeight="1" x14ac:dyDescent="0.25">
      <c r="A1847" s="63" t="s">
        <v>333</v>
      </c>
      <c r="B1847" s="64" t="s">
        <v>334</v>
      </c>
      <c r="C1847" s="65" t="s">
        <v>39</v>
      </c>
      <c r="D1847" s="73" t="s">
        <v>40</v>
      </c>
      <c r="E1847" s="74">
        <v>801</v>
      </c>
      <c r="F1847" s="75">
        <v>80152</v>
      </c>
      <c r="G1847" s="68">
        <v>4700</v>
      </c>
      <c r="H1847" s="76" t="s">
        <v>108</v>
      </c>
      <c r="I1847" s="77" t="s">
        <v>42</v>
      </c>
      <c r="J1847" s="78">
        <v>450</v>
      </c>
      <c r="K1847" s="78">
        <v>0</v>
      </c>
      <c r="L1847" s="79">
        <f>SUMIFS(Jednostki!H$3:H$597,Jednostki!$B$3:$B$597,$A1847,Jednostki!$D$3:$D$597,$F1847,Jednostki!$E$3:$E$597,$G1847,Jednostki!$F$3:$F$597,$I1847)+N1847</f>
        <v>0</v>
      </c>
      <c r="M1847" s="79">
        <f>SUMIFS(Jednostki!I$3:I$597,Jednostki!$B$3:$B$597,$A1847,Jednostki!$D$3:$D$597,$F1847,Jednostki!$E$3:$E$597,$G1847,Jednostki!$F$3:$F$597,$I1847)+O1847</f>
        <v>0</v>
      </c>
      <c r="N1847" s="79">
        <f>SUMIFS(Urząd!H$3:H$671,Urząd!$B$3:$B$671,$A1847,Urząd!$D$3:$D$671,$F1847,Urząd!$E$3:$E$671,$G1847,Urząd!$F$3:$F$671,$I1847)</f>
        <v>0</v>
      </c>
      <c r="O1847" s="79">
        <f>SUMIFS(Urząd!I$3:I$671,Urząd!$B$3:$B$671,$A1847,Urząd!$D$3:$D$671,$F1847,Urząd!$E$3:$E$671,$G1847,Urząd!$F$3:$F$671,$I1847)</f>
        <v>0</v>
      </c>
      <c r="P1847" s="78">
        <f t="shared" si="1187"/>
        <v>450</v>
      </c>
      <c r="Q1847" s="78">
        <f t="shared" si="1188"/>
        <v>0</v>
      </c>
      <c r="R1847" s="30" t="str">
        <f t="shared" si="1189"/>
        <v>Tak</v>
      </c>
      <c r="S1847" s="31" t="str">
        <f t="shared" si="1190"/>
        <v/>
      </c>
      <c r="T1847" s="32" t="str">
        <f t="shared" si="1191"/>
        <v/>
      </c>
      <c r="U1847" s="32" t="str">
        <f t="shared" si="1192"/>
        <v/>
      </c>
      <c r="V1847" s="44">
        <f>IF(I1847="","",SUMIF(Jednostki!$L$3:$L$597,"*"&amp;$X1847,Jednostki!$J$3:$J$597)-(P1847-Q1847))</f>
        <v>0</v>
      </c>
      <c r="W1847" s="44">
        <f>IF(I1847="","",SUMIF(Urząd!$L$3:$L$671,"*"&amp;$X1847,Urząd!$J$3:$J$671)-Q1847)</f>
        <v>0</v>
      </c>
      <c r="X1847" s="34" t="str">
        <f t="shared" si="1193"/>
        <v>B/V/1/34/1 80152 4700 GMMW</v>
      </c>
      <c r="Y1847" s="34"/>
    </row>
    <row r="1848" spans="1:25" ht="25.5" hidden="1" customHeight="1" x14ac:dyDescent="0.25">
      <c r="A1848" s="63" t="s">
        <v>333</v>
      </c>
      <c r="B1848" s="64" t="s">
        <v>334</v>
      </c>
      <c r="C1848" s="65" t="s">
        <v>39</v>
      </c>
      <c r="D1848" s="73" t="s">
        <v>40</v>
      </c>
      <c r="E1848" s="74">
        <v>801</v>
      </c>
      <c r="F1848" s="75">
        <v>80152</v>
      </c>
      <c r="G1848" s="68">
        <v>4710</v>
      </c>
      <c r="H1848" s="76" t="s">
        <v>72</v>
      </c>
      <c r="I1848" s="77" t="s">
        <v>42</v>
      </c>
      <c r="J1848" s="78">
        <v>4550</v>
      </c>
      <c r="K1848" s="78">
        <v>0</v>
      </c>
      <c r="L1848" s="79">
        <f>SUMIFS(Jednostki!H$3:H$597,Jednostki!$B$3:$B$597,$A1848,Jednostki!$D$3:$D$597,$F1848,Jednostki!$E$3:$E$597,$G1848,Jednostki!$F$3:$F$597,$I1848)+N1848</f>
        <v>0</v>
      </c>
      <c r="M1848" s="79">
        <f>SUMIFS(Jednostki!I$3:I$597,Jednostki!$B$3:$B$597,$A1848,Jednostki!$D$3:$D$597,$F1848,Jednostki!$E$3:$E$597,$G1848,Jednostki!$F$3:$F$597,$I1848)+O1848</f>
        <v>0</v>
      </c>
      <c r="N1848" s="79">
        <f>SUMIFS(Urząd!H$3:H$671,Urząd!$B$3:$B$671,$A1848,Urząd!$D$3:$D$671,$F1848,Urząd!$E$3:$E$671,$G1848,Urząd!$F$3:$F$671,$I1848)</f>
        <v>0</v>
      </c>
      <c r="O1848" s="79">
        <f>SUMIFS(Urząd!I$3:I$671,Urząd!$B$3:$B$671,$A1848,Urząd!$D$3:$D$671,$F1848,Urząd!$E$3:$E$671,$G1848,Urząd!$F$3:$F$671,$I1848)</f>
        <v>0</v>
      </c>
      <c r="P1848" s="78">
        <f t="shared" si="1187"/>
        <v>4550</v>
      </c>
      <c r="Q1848" s="78">
        <f t="shared" si="1188"/>
        <v>0</v>
      </c>
      <c r="R1848" s="30" t="str">
        <f t="shared" si="1189"/>
        <v>Tak</v>
      </c>
      <c r="S1848" s="31" t="str">
        <f t="shared" si="1190"/>
        <v/>
      </c>
      <c r="T1848" s="32" t="str">
        <f t="shared" si="1191"/>
        <v/>
      </c>
      <c r="U1848" s="32" t="str">
        <f t="shared" si="1192"/>
        <v/>
      </c>
      <c r="V1848" s="44">
        <f>IF(I1848="","",SUMIF(Jednostki!$L$3:$L$597,"*"&amp;$X1848,Jednostki!$J$3:$J$597)-(P1848-Q1848))</f>
        <v>0</v>
      </c>
      <c r="W1848" s="44">
        <f>IF(I1848="","",SUMIF(Urząd!$L$3:$L$671,"*"&amp;$X1848,Urząd!$J$3:$J$671)-Q1848)</f>
        <v>0</v>
      </c>
      <c r="X1848" s="34" t="str">
        <f t="shared" si="1193"/>
        <v>B/V/1/34/1 80152 4710 GMMW</v>
      </c>
      <c r="Y1848" s="34"/>
    </row>
    <row r="1849" spans="1:25" ht="25.5" hidden="1" customHeight="1" x14ac:dyDescent="0.25">
      <c r="A1849" s="63" t="s">
        <v>333</v>
      </c>
      <c r="B1849" s="64" t="s">
        <v>334</v>
      </c>
      <c r="C1849" s="65" t="s">
        <v>39</v>
      </c>
      <c r="D1849" s="73" t="s">
        <v>40</v>
      </c>
      <c r="E1849" s="74">
        <v>801</v>
      </c>
      <c r="F1849" s="75">
        <v>80152</v>
      </c>
      <c r="G1849" s="68">
        <v>4790</v>
      </c>
      <c r="H1849" s="76" t="s">
        <v>252</v>
      </c>
      <c r="I1849" s="77" t="s">
        <v>42</v>
      </c>
      <c r="J1849" s="78">
        <v>925300</v>
      </c>
      <c r="K1849" s="78">
        <v>0</v>
      </c>
      <c r="L1849" s="79">
        <f>SUMIFS(Jednostki!H$3:H$597,Jednostki!$B$3:$B$597,$A1849,Jednostki!$D$3:$D$597,$F1849,Jednostki!$E$3:$E$597,$G1849,Jednostki!$F$3:$F$597,$I1849)+N1849</f>
        <v>0</v>
      </c>
      <c r="M1849" s="79">
        <f>SUMIFS(Jednostki!I$3:I$597,Jednostki!$B$3:$B$597,$A1849,Jednostki!$D$3:$D$597,$F1849,Jednostki!$E$3:$E$597,$G1849,Jednostki!$F$3:$F$597,$I1849)+O1849</f>
        <v>0</v>
      </c>
      <c r="N1849" s="79">
        <f>SUMIFS(Urząd!H$3:H$671,Urząd!$B$3:$B$671,$A1849,Urząd!$D$3:$D$671,$F1849,Urząd!$E$3:$E$671,$G1849,Urząd!$F$3:$F$671,$I1849)</f>
        <v>0</v>
      </c>
      <c r="O1849" s="79">
        <f>SUMIFS(Urząd!I$3:I$671,Urząd!$B$3:$B$671,$A1849,Urząd!$D$3:$D$671,$F1849,Urząd!$E$3:$E$671,$G1849,Urząd!$F$3:$F$671,$I1849)</f>
        <v>0</v>
      </c>
      <c r="P1849" s="78">
        <f t="shared" si="1187"/>
        <v>925300</v>
      </c>
      <c r="Q1849" s="78">
        <f t="shared" si="1188"/>
        <v>0</v>
      </c>
      <c r="R1849" s="30" t="str">
        <f t="shared" si="1189"/>
        <v>Tak</v>
      </c>
      <c r="S1849" s="31" t="str">
        <f t="shared" si="1190"/>
        <v/>
      </c>
      <c r="T1849" s="32" t="str">
        <f t="shared" si="1191"/>
        <v/>
      </c>
      <c r="U1849" s="32" t="str">
        <f t="shared" si="1192"/>
        <v/>
      </c>
      <c r="V1849" s="44">
        <f>IF(I1849="","",SUMIF(Jednostki!$L$3:$L$597,"*"&amp;$X1849,Jednostki!$J$3:$J$597)-(P1849-Q1849))</f>
        <v>0</v>
      </c>
      <c r="W1849" s="44">
        <f>IF(I1849="","",SUMIF(Urząd!$L$3:$L$671,"*"&amp;$X1849,Urząd!$J$3:$J$671)-Q1849)</f>
        <v>0</v>
      </c>
      <c r="X1849" s="34" t="str">
        <f t="shared" si="1193"/>
        <v>B/V/1/34/1 80152 4790 GMMW</v>
      </c>
      <c r="Y1849" s="34"/>
    </row>
    <row r="1850" spans="1:25" ht="25.5" hidden="1" customHeight="1" x14ac:dyDescent="0.25">
      <c r="A1850" s="63" t="s">
        <v>333</v>
      </c>
      <c r="B1850" s="64" t="s">
        <v>334</v>
      </c>
      <c r="C1850" s="65" t="s">
        <v>39</v>
      </c>
      <c r="D1850" s="73" t="s">
        <v>40</v>
      </c>
      <c r="E1850" s="74">
        <v>801</v>
      </c>
      <c r="F1850" s="75">
        <v>80152</v>
      </c>
      <c r="G1850" s="68">
        <v>4800</v>
      </c>
      <c r="H1850" s="76" t="s">
        <v>253</v>
      </c>
      <c r="I1850" s="77" t="s">
        <v>42</v>
      </c>
      <c r="J1850" s="78">
        <v>85000</v>
      </c>
      <c r="K1850" s="78">
        <v>0</v>
      </c>
      <c r="L1850" s="79">
        <f>SUMIFS(Jednostki!H$3:H$597,Jednostki!$B$3:$B$597,$A1850,Jednostki!$D$3:$D$597,$F1850,Jednostki!$E$3:$E$597,$G1850,Jednostki!$F$3:$F$597,$I1850)+N1850</f>
        <v>0</v>
      </c>
      <c r="M1850" s="79">
        <f>SUMIFS(Jednostki!I$3:I$597,Jednostki!$B$3:$B$597,$A1850,Jednostki!$D$3:$D$597,$F1850,Jednostki!$E$3:$E$597,$G1850,Jednostki!$F$3:$F$597,$I1850)+O1850</f>
        <v>0</v>
      </c>
      <c r="N1850" s="79">
        <f>SUMIFS(Urząd!H$3:H$671,Urząd!$B$3:$B$671,$A1850,Urząd!$D$3:$D$671,$F1850,Urząd!$E$3:$E$671,$G1850,Urząd!$F$3:$F$671,$I1850)</f>
        <v>0</v>
      </c>
      <c r="O1850" s="79">
        <f>SUMIFS(Urząd!I$3:I$671,Urząd!$B$3:$B$671,$A1850,Urząd!$D$3:$D$671,$F1850,Urząd!$E$3:$E$671,$G1850,Urząd!$F$3:$F$671,$I1850)</f>
        <v>0</v>
      </c>
      <c r="P1850" s="78">
        <f t="shared" si="1187"/>
        <v>85000</v>
      </c>
      <c r="Q1850" s="78">
        <f t="shared" si="1188"/>
        <v>0</v>
      </c>
      <c r="R1850" s="30" t="str">
        <f t="shared" si="1189"/>
        <v>Tak</v>
      </c>
      <c r="S1850" s="31" t="str">
        <f t="shared" si="1190"/>
        <v/>
      </c>
      <c r="T1850" s="32" t="str">
        <f t="shared" si="1191"/>
        <v/>
      </c>
      <c r="U1850" s="32" t="str">
        <f t="shared" si="1192"/>
        <v/>
      </c>
      <c r="V1850" s="44">
        <f>IF(I1850="","",SUMIF(Jednostki!$L$3:$L$597,"*"&amp;$X1850,Jednostki!$J$3:$J$597)-(P1850-Q1850))</f>
        <v>0</v>
      </c>
      <c r="W1850" s="44">
        <f>IF(I1850="","",SUMIF(Urząd!$L$3:$L$671,"*"&amp;$X1850,Urząd!$J$3:$J$671)-Q1850)</f>
        <v>0</v>
      </c>
      <c r="X1850" s="34" t="str">
        <f t="shared" si="1193"/>
        <v>B/V/1/34/1 80152 4800 GMMW</v>
      </c>
      <c r="Y1850" s="34"/>
    </row>
    <row r="1851" spans="1:25" ht="38.25" hidden="1" x14ac:dyDescent="0.25">
      <c r="A1851" s="54" t="s">
        <v>335</v>
      </c>
      <c r="B1851" s="55" t="s">
        <v>336</v>
      </c>
      <c r="C1851" s="56" t="s">
        <v>59</v>
      </c>
      <c r="D1851" s="57" t="s">
        <v>2</v>
      </c>
      <c r="E1851" s="58"/>
      <c r="F1851" s="83"/>
      <c r="G1851" s="59"/>
      <c r="H1851" s="60" t="s">
        <v>33</v>
      </c>
      <c r="I1851" s="61"/>
      <c r="J1851" s="62">
        <v>82588331</v>
      </c>
      <c r="K1851" s="62">
        <v>82588331</v>
      </c>
      <c r="L1851" s="62">
        <f t="shared" ref="L1851:Q1851" si="1200">SUM(L1862,L1857,L1852)</f>
        <v>0</v>
      </c>
      <c r="M1851" s="62">
        <f t="shared" ref="M1851" si="1201">SUM(M1862,M1857,M1852)</f>
        <v>0</v>
      </c>
      <c r="N1851" s="62">
        <f t="shared" si="1200"/>
        <v>0</v>
      </c>
      <c r="O1851" s="62">
        <f t="shared" ref="O1851" si="1202">SUM(O1862,O1857,O1852)</f>
        <v>0</v>
      </c>
      <c r="P1851" s="62">
        <f t="shared" si="1200"/>
        <v>82588331</v>
      </c>
      <c r="Q1851" s="62">
        <f t="shared" si="1200"/>
        <v>82588331</v>
      </c>
      <c r="R1851" s="30" t="str">
        <f t="shared" si="1189"/>
        <v>Tak</v>
      </c>
      <c r="S1851" s="31" t="str">
        <f t="shared" si="1190"/>
        <v/>
      </c>
      <c r="T1851" s="32" t="str">
        <f t="shared" si="1191"/>
        <v/>
      </c>
      <c r="U1851" s="32" t="str">
        <f t="shared" si="1192"/>
        <v/>
      </c>
      <c r="V1851" s="44" t="str">
        <f>IF(I1851="","",SUMIF(Jednostki!$L$3:$L$597,"*"&amp;$X1851,Jednostki!$J$3:$J$597)-(P1851-Q1851))</f>
        <v/>
      </c>
      <c r="W1851" s="44" t="str">
        <f>IF(I1851="","",SUMIF(Urząd!$L$3:$L$671,"*"&amp;$X1851,Urząd!$J$3:$J$671)-Q1851)</f>
        <v/>
      </c>
      <c r="X1851" s="34" t="str">
        <f t="shared" si="1193"/>
        <v>-</v>
      </c>
      <c r="Y1851" s="34"/>
    </row>
    <row r="1852" spans="1:25" ht="25.5" hidden="1" customHeight="1" x14ac:dyDescent="0.25">
      <c r="A1852" s="63" t="s">
        <v>335</v>
      </c>
      <c r="B1852" s="64" t="s">
        <v>336</v>
      </c>
      <c r="C1852" s="65" t="s">
        <v>59</v>
      </c>
      <c r="D1852" s="66" t="s">
        <v>40</v>
      </c>
      <c r="E1852" s="67">
        <v>801</v>
      </c>
      <c r="F1852" s="68">
        <v>80149</v>
      </c>
      <c r="G1852" s="69"/>
      <c r="H1852" s="70"/>
      <c r="I1852" s="71"/>
      <c r="J1852" s="72">
        <v>29618360</v>
      </c>
      <c r="K1852" s="72">
        <v>29618360</v>
      </c>
      <c r="L1852" s="72">
        <f t="shared" ref="L1852:Q1852" si="1203">SUM(L1853:L1856)</f>
        <v>0</v>
      </c>
      <c r="M1852" s="72">
        <f t="shared" ref="M1852" si="1204">SUM(M1853:M1856)</f>
        <v>0</v>
      </c>
      <c r="N1852" s="72">
        <f t="shared" si="1203"/>
        <v>0</v>
      </c>
      <c r="O1852" s="72">
        <f t="shared" ref="O1852" si="1205">SUM(O1853:O1856)</f>
        <v>0</v>
      </c>
      <c r="P1852" s="72">
        <f t="shared" si="1203"/>
        <v>29618360</v>
      </c>
      <c r="Q1852" s="72">
        <f t="shared" si="1203"/>
        <v>29618360</v>
      </c>
      <c r="R1852" s="30" t="str">
        <f t="shared" si="1189"/>
        <v>Tak</v>
      </c>
      <c r="S1852" s="31" t="str">
        <f t="shared" si="1190"/>
        <v/>
      </c>
      <c r="T1852" s="32" t="str">
        <f t="shared" si="1191"/>
        <v/>
      </c>
      <c r="U1852" s="32" t="str">
        <f t="shared" si="1192"/>
        <v/>
      </c>
      <c r="V1852" s="44" t="str">
        <f>IF(I1852="","",SUMIF(Jednostki!$L$3:$L$597,"*"&amp;$X1852,Jednostki!$J$3:$J$597)-(P1852-Q1852))</f>
        <v/>
      </c>
      <c r="W1852" s="44" t="str">
        <f>IF(I1852="","",SUMIF(Urząd!$L$3:$L$671,"*"&amp;$X1852,Urząd!$J$3:$J$671)-Q1852)</f>
        <v/>
      </c>
      <c r="X1852" s="34" t="str">
        <f t="shared" si="1193"/>
        <v>-</v>
      </c>
      <c r="Y1852" s="34"/>
    </row>
    <row r="1853" spans="1:25" ht="25.5" hidden="1" customHeight="1" x14ac:dyDescent="0.25">
      <c r="A1853" s="63" t="s">
        <v>335</v>
      </c>
      <c r="B1853" s="64" t="s">
        <v>336</v>
      </c>
      <c r="C1853" s="65" t="s">
        <v>59</v>
      </c>
      <c r="D1853" s="73" t="s">
        <v>40</v>
      </c>
      <c r="E1853" s="74">
        <v>801</v>
      </c>
      <c r="F1853" s="75">
        <v>80149</v>
      </c>
      <c r="G1853" s="68">
        <v>2540</v>
      </c>
      <c r="H1853" s="76" t="s">
        <v>256</v>
      </c>
      <c r="I1853" s="77" t="s">
        <v>42</v>
      </c>
      <c r="J1853" s="78">
        <v>28086372</v>
      </c>
      <c r="K1853" s="78">
        <v>28086372</v>
      </c>
      <c r="L1853" s="79">
        <f>SUMIFS(Jednostki!H$3:H$597,Jednostki!$B$3:$B$597,$A1853,Jednostki!$D$3:$D$597,$F1853,Jednostki!$E$3:$E$597,$G1853,Jednostki!$F$3:$F$597,$I1853)+N1853</f>
        <v>0</v>
      </c>
      <c r="M1853" s="79">
        <f>SUMIFS(Jednostki!I$3:I$597,Jednostki!$B$3:$B$597,$A1853,Jednostki!$D$3:$D$597,$F1853,Jednostki!$E$3:$E$597,$G1853,Jednostki!$F$3:$F$597,$I1853)+O1853</f>
        <v>0</v>
      </c>
      <c r="N1853" s="79">
        <f>SUMIFS(Urząd!H$3:H$671,Urząd!$B$3:$B$671,$A1853,Urząd!$D$3:$D$671,$F1853,Urząd!$E$3:$E$671,$G1853,Urząd!$F$3:$F$671,$I1853)</f>
        <v>0</v>
      </c>
      <c r="O1853" s="79">
        <f>SUMIFS(Urząd!I$3:I$671,Urząd!$B$3:$B$671,$A1853,Urząd!$D$3:$D$671,$F1853,Urząd!$E$3:$E$671,$G1853,Urząd!$F$3:$F$671,$I1853)</f>
        <v>0</v>
      </c>
      <c r="P1853" s="78">
        <f t="shared" si="1187"/>
        <v>28086372</v>
      </c>
      <c r="Q1853" s="78">
        <f t="shared" si="1188"/>
        <v>28086372</v>
      </c>
      <c r="R1853" s="30" t="str">
        <f t="shared" si="1189"/>
        <v>Tak</v>
      </c>
      <c r="S1853" s="31" t="str">
        <f t="shared" si="1190"/>
        <v/>
      </c>
      <c r="T1853" s="32" t="str">
        <f t="shared" si="1191"/>
        <v/>
      </c>
      <c r="U1853" s="32" t="str">
        <f t="shared" si="1192"/>
        <v/>
      </c>
      <c r="V1853" s="44">
        <f>IF(I1853="","",SUMIF(Jednostki!$L$3:$L$597,"*"&amp;$X1853,Jednostki!$J$3:$J$597)-(P1853-Q1853))</f>
        <v>0</v>
      </c>
      <c r="W1853" s="44">
        <f>IF(I1853="","",SUMIF(Urząd!$L$3:$L$671,"*"&amp;$X1853,Urząd!$J$3:$J$671)-Q1853)</f>
        <v>0</v>
      </c>
      <c r="X1853" s="34" t="str">
        <f t="shared" si="1193"/>
        <v>B/V/1/34/2 80149 2540 GMMW</v>
      </c>
      <c r="Y1853" s="34"/>
    </row>
    <row r="1854" spans="1:25" ht="25.5" hidden="1" customHeight="1" x14ac:dyDescent="0.25">
      <c r="A1854" s="63" t="s">
        <v>335</v>
      </c>
      <c r="B1854" s="64" t="s">
        <v>336</v>
      </c>
      <c r="C1854" s="65" t="s">
        <v>59</v>
      </c>
      <c r="D1854" s="73" t="s">
        <v>40</v>
      </c>
      <c r="E1854" s="74">
        <v>801</v>
      </c>
      <c r="F1854" s="75">
        <v>80149</v>
      </c>
      <c r="G1854" s="68">
        <v>2540</v>
      </c>
      <c r="H1854" s="76" t="s">
        <v>256</v>
      </c>
      <c r="I1854" s="77" t="s">
        <v>248</v>
      </c>
      <c r="J1854" s="78">
        <v>0</v>
      </c>
      <c r="K1854" s="78">
        <v>0</v>
      </c>
      <c r="L1854" s="79">
        <f>SUMIFS(Jednostki!H$3:H$597,Jednostki!$B$3:$B$597,$A1854,Jednostki!$D$3:$D$597,$F1854,Jednostki!$E$3:$E$597,$G1854,Jednostki!$F$3:$F$597,$I1854)+N1854</f>
        <v>0</v>
      </c>
      <c r="M1854" s="79">
        <f>SUMIFS(Jednostki!I$3:I$597,Jednostki!$B$3:$B$597,$A1854,Jednostki!$D$3:$D$597,$F1854,Jednostki!$E$3:$E$597,$G1854,Jednostki!$F$3:$F$597,$I1854)+O1854</f>
        <v>0</v>
      </c>
      <c r="N1854" s="79">
        <f>SUMIFS(Urząd!H$3:H$671,Urząd!$B$3:$B$671,$A1854,Urząd!$D$3:$D$671,$F1854,Urząd!$E$3:$E$671,$G1854,Urząd!$F$3:$F$671,$I1854)</f>
        <v>0</v>
      </c>
      <c r="O1854" s="79">
        <f>SUMIFS(Urząd!I$3:I$671,Urząd!$B$3:$B$671,$A1854,Urząd!$D$3:$D$671,$F1854,Urząd!$E$3:$E$671,$G1854,Urząd!$F$3:$F$671,$I1854)</f>
        <v>0</v>
      </c>
      <c r="P1854" s="78">
        <f t="shared" si="1187"/>
        <v>0</v>
      </c>
      <c r="Q1854" s="78">
        <f t="shared" si="1188"/>
        <v>0</v>
      </c>
      <c r="R1854" s="30" t="str">
        <f t="shared" si="1189"/>
        <v/>
      </c>
      <c r="S1854" s="31" t="str">
        <f t="shared" si="1190"/>
        <v/>
      </c>
      <c r="T1854" s="32" t="str">
        <f t="shared" si="1191"/>
        <v/>
      </c>
      <c r="U1854" s="32" t="str">
        <f t="shared" si="1192"/>
        <v/>
      </c>
      <c r="V1854" s="44">
        <f>IF(I1854="","",SUMIF(Jednostki!$L$3:$L$597,"*"&amp;$X1854,Jednostki!$J$3:$J$597)-(P1854-Q1854))</f>
        <v>0</v>
      </c>
      <c r="W1854" s="44">
        <f>IF(I1854="","",SUMIF(Urząd!$L$3:$L$671,"*"&amp;$X1854,Urząd!$J$3:$J$671)-Q1854)</f>
        <v>0</v>
      </c>
      <c r="X1854" s="34" t="str">
        <f t="shared" si="1193"/>
        <v>B/V/1/34/2 80149 2540 FPUG10</v>
      </c>
      <c r="Y1854" s="34"/>
    </row>
    <row r="1855" spans="1:25" ht="25.5" hidden="1" customHeight="1" x14ac:dyDescent="0.25">
      <c r="A1855" s="63" t="s">
        <v>335</v>
      </c>
      <c r="B1855" s="64" t="s">
        <v>336</v>
      </c>
      <c r="C1855" s="65" t="s">
        <v>59</v>
      </c>
      <c r="D1855" s="73" t="s">
        <v>40</v>
      </c>
      <c r="E1855" s="74">
        <v>801</v>
      </c>
      <c r="F1855" s="75">
        <v>80149</v>
      </c>
      <c r="G1855" s="68">
        <v>2590</v>
      </c>
      <c r="H1855" s="76" t="s">
        <v>256</v>
      </c>
      <c r="I1855" s="77" t="s">
        <v>248</v>
      </c>
      <c r="J1855" s="78">
        <v>0</v>
      </c>
      <c r="K1855" s="78">
        <v>0</v>
      </c>
      <c r="L1855" s="79">
        <f>SUMIFS(Jednostki!H$3:H$597,Jednostki!$B$3:$B$597,$A1855,Jednostki!$D$3:$D$597,$F1855,Jednostki!$E$3:$E$597,$G1855,Jednostki!$F$3:$F$597,$I1855)+N1855</f>
        <v>0</v>
      </c>
      <c r="M1855" s="79">
        <f>SUMIFS(Jednostki!I$3:I$597,Jednostki!$B$3:$B$597,$A1855,Jednostki!$D$3:$D$597,$F1855,Jednostki!$E$3:$E$597,$G1855,Jednostki!$F$3:$F$597,$I1855)+O1855</f>
        <v>0</v>
      </c>
      <c r="N1855" s="79">
        <f>SUMIFS(Urząd!H$3:H$671,Urząd!$B$3:$B$671,$A1855,Urząd!$D$3:$D$671,$F1855,Urząd!$E$3:$E$671,$G1855,Urząd!$F$3:$F$671,$I1855)</f>
        <v>0</v>
      </c>
      <c r="O1855" s="79">
        <f>SUMIFS(Urząd!I$3:I$671,Urząd!$B$3:$B$671,$A1855,Urząd!$D$3:$D$671,$F1855,Urząd!$E$3:$E$671,$G1855,Urząd!$F$3:$F$671,$I1855)</f>
        <v>0</v>
      </c>
      <c r="P1855" s="78">
        <f t="shared" si="1187"/>
        <v>0</v>
      </c>
      <c r="Q1855" s="78">
        <f t="shared" si="1188"/>
        <v>0</v>
      </c>
      <c r="R1855" s="30" t="str">
        <f t="shared" si="1189"/>
        <v/>
      </c>
      <c r="S1855" s="31" t="str">
        <f t="shared" si="1190"/>
        <v/>
      </c>
      <c r="T1855" s="32" t="str">
        <f t="shared" si="1191"/>
        <v/>
      </c>
      <c r="U1855" s="32" t="str">
        <f t="shared" si="1192"/>
        <v/>
      </c>
      <c r="V1855" s="44">
        <f>IF(I1855="","",SUMIF(Jednostki!$L$3:$L$597,"*"&amp;$X1855,Jednostki!$J$3:$J$597)-(P1855-Q1855))</f>
        <v>0</v>
      </c>
      <c r="W1855" s="44">
        <f>IF(I1855="","",SUMIF(Urząd!$L$3:$L$671,"*"&amp;$X1855,Urząd!$J$3:$J$671)-Q1855)</f>
        <v>0</v>
      </c>
      <c r="X1855" s="34" t="str">
        <f t="shared" si="1193"/>
        <v>B/V/1/34/2 80149 2590 FPUG10</v>
      </c>
      <c r="Y1855" s="34"/>
    </row>
    <row r="1856" spans="1:25" ht="25.5" hidden="1" customHeight="1" x14ac:dyDescent="0.25">
      <c r="A1856" s="63" t="s">
        <v>335</v>
      </c>
      <c r="B1856" s="64" t="s">
        <v>336</v>
      </c>
      <c r="C1856" s="65" t="s">
        <v>59</v>
      </c>
      <c r="D1856" s="73" t="s">
        <v>40</v>
      </c>
      <c r="E1856" s="74">
        <v>801</v>
      </c>
      <c r="F1856" s="75">
        <v>80149</v>
      </c>
      <c r="G1856" s="68">
        <v>2590</v>
      </c>
      <c r="H1856" s="76" t="s">
        <v>257</v>
      </c>
      <c r="I1856" s="77" t="s">
        <v>42</v>
      </c>
      <c r="J1856" s="78">
        <v>1531988</v>
      </c>
      <c r="K1856" s="78">
        <v>1531988</v>
      </c>
      <c r="L1856" s="79">
        <f>SUMIFS(Jednostki!H$3:H$597,Jednostki!$B$3:$B$597,$A1856,Jednostki!$D$3:$D$597,$F1856,Jednostki!$E$3:$E$597,$G1856,Jednostki!$F$3:$F$597,$I1856)+N1856</f>
        <v>0</v>
      </c>
      <c r="M1856" s="79">
        <f>SUMIFS(Jednostki!I$3:I$597,Jednostki!$B$3:$B$597,$A1856,Jednostki!$D$3:$D$597,$F1856,Jednostki!$E$3:$E$597,$G1856,Jednostki!$F$3:$F$597,$I1856)+O1856</f>
        <v>0</v>
      </c>
      <c r="N1856" s="79">
        <f>SUMIFS(Urząd!H$3:H$671,Urząd!$B$3:$B$671,$A1856,Urząd!$D$3:$D$671,$F1856,Urząd!$E$3:$E$671,$G1856,Urząd!$F$3:$F$671,$I1856)</f>
        <v>0</v>
      </c>
      <c r="O1856" s="79">
        <f>SUMIFS(Urząd!I$3:I$671,Urząd!$B$3:$B$671,$A1856,Urząd!$D$3:$D$671,$F1856,Urząd!$E$3:$E$671,$G1856,Urząd!$F$3:$F$671,$I1856)</f>
        <v>0</v>
      </c>
      <c r="P1856" s="78">
        <f t="shared" si="1187"/>
        <v>1531988</v>
      </c>
      <c r="Q1856" s="78">
        <f t="shared" si="1188"/>
        <v>1531988</v>
      </c>
      <c r="R1856" s="30" t="str">
        <f t="shared" si="1189"/>
        <v>Tak</v>
      </c>
      <c r="S1856" s="31" t="str">
        <f t="shared" si="1190"/>
        <v/>
      </c>
      <c r="T1856" s="32" t="str">
        <f t="shared" si="1191"/>
        <v/>
      </c>
      <c r="U1856" s="32" t="str">
        <f t="shared" si="1192"/>
        <v/>
      </c>
      <c r="V1856" s="44">
        <f>IF(I1856="","",SUMIF(Jednostki!$L$3:$L$597,"*"&amp;$X1856,Jednostki!$J$3:$J$597)-(P1856-Q1856))</f>
        <v>0</v>
      </c>
      <c r="W1856" s="44">
        <f>IF(I1856="","",SUMIF(Urząd!$L$3:$L$671,"*"&amp;$X1856,Urząd!$J$3:$J$671)-Q1856)</f>
        <v>0</v>
      </c>
      <c r="X1856" s="34" t="str">
        <f t="shared" si="1193"/>
        <v>B/V/1/34/2 80149 2590 GMMW</v>
      </c>
      <c r="Y1856" s="34"/>
    </row>
    <row r="1857" spans="1:25" ht="25.5" hidden="1" customHeight="1" x14ac:dyDescent="0.25">
      <c r="A1857" s="63" t="s">
        <v>335</v>
      </c>
      <c r="B1857" s="64" t="s">
        <v>336</v>
      </c>
      <c r="C1857" s="65" t="s">
        <v>59</v>
      </c>
      <c r="D1857" s="66" t="s">
        <v>40</v>
      </c>
      <c r="E1857" s="67">
        <v>801</v>
      </c>
      <c r="F1857" s="68">
        <v>80150</v>
      </c>
      <c r="G1857" s="69"/>
      <c r="H1857" s="70"/>
      <c r="I1857" s="71"/>
      <c r="J1857" s="72">
        <v>41567941</v>
      </c>
      <c r="K1857" s="72">
        <v>41567941</v>
      </c>
      <c r="L1857" s="72">
        <f t="shared" ref="L1857:Q1857" si="1206">SUM(L1858:L1861)</f>
        <v>0</v>
      </c>
      <c r="M1857" s="72">
        <f t="shared" ref="M1857" si="1207">SUM(M1858:M1861)</f>
        <v>0</v>
      </c>
      <c r="N1857" s="72">
        <f t="shared" si="1206"/>
        <v>0</v>
      </c>
      <c r="O1857" s="72">
        <f t="shared" ref="O1857" si="1208">SUM(O1858:O1861)</f>
        <v>0</v>
      </c>
      <c r="P1857" s="72">
        <f t="shared" si="1206"/>
        <v>41567941</v>
      </c>
      <c r="Q1857" s="72">
        <f t="shared" si="1206"/>
        <v>41567941</v>
      </c>
      <c r="R1857" s="30" t="str">
        <f t="shared" si="1189"/>
        <v>Tak</v>
      </c>
      <c r="S1857" s="31" t="str">
        <f t="shared" si="1190"/>
        <v/>
      </c>
      <c r="T1857" s="32" t="str">
        <f t="shared" si="1191"/>
        <v/>
      </c>
      <c r="U1857" s="32" t="str">
        <f t="shared" si="1192"/>
        <v/>
      </c>
      <c r="V1857" s="44" t="str">
        <f>IF(I1857="","",SUMIF(Jednostki!$L$3:$L$597,"*"&amp;$X1857,Jednostki!$J$3:$J$597)-(P1857-Q1857))</f>
        <v/>
      </c>
      <c r="W1857" s="44" t="str">
        <f>IF(I1857="","",SUMIF(Urząd!$L$3:$L$671,"*"&amp;$X1857,Urząd!$J$3:$J$671)-Q1857)</f>
        <v/>
      </c>
      <c r="X1857" s="34" t="str">
        <f t="shared" si="1193"/>
        <v>-</v>
      </c>
      <c r="Y1857" s="34"/>
    </row>
    <row r="1858" spans="1:25" ht="25.5" hidden="1" customHeight="1" x14ac:dyDescent="0.25">
      <c r="A1858" s="63" t="s">
        <v>335</v>
      </c>
      <c r="B1858" s="64" t="s">
        <v>336</v>
      </c>
      <c r="C1858" s="65" t="s">
        <v>59</v>
      </c>
      <c r="D1858" s="73" t="s">
        <v>40</v>
      </c>
      <c r="E1858" s="74">
        <v>801</v>
      </c>
      <c r="F1858" s="75">
        <v>80150</v>
      </c>
      <c r="G1858" s="68">
        <v>2540</v>
      </c>
      <c r="H1858" s="76" t="s">
        <v>256</v>
      </c>
      <c r="I1858" s="77" t="s">
        <v>42</v>
      </c>
      <c r="J1858" s="78">
        <v>41567941</v>
      </c>
      <c r="K1858" s="78">
        <v>41567941</v>
      </c>
      <c r="L1858" s="79">
        <f>SUMIFS(Jednostki!H$3:H$597,Jednostki!$B$3:$B$597,$A1858,Jednostki!$D$3:$D$597,$F1858,Jednostki!$E$3:$E$597,$G1858,Jednostki!$F$3:$F$597,$I1858)+N1858</f>
        <v>0</v>
      </c>
      <c r="M1858" s="79">
        <f>SUMIFS(Jednostki!I$3:I$597,Jednostki!$B$3:$B$597,$A1858,Jednostki!$D$3:$D$597,$F1858,Jednostki!$E$3:$E$597,$G1858,Jednostki!$F$3:$F$597,$I1858)+O1858</f>
        <v>0</v>
      </c>
      <c r="N1858" s="79">
        <f>SUMIFS(Urząd!H$3:H$671,Urząd!$B$3:$B$671,$A1858,Urząd!$D$3:$D$671,$F1858,Urząd!$E$3:$E$671,$G1858,Urząd!$F$3:$F$671,$I1858)</f>
        <v>0</v>
      </c>
      <c r="O1858" s="79">
        <f>SUMIFS(Urząd!I$3:I$671,Urząd!$B$3:$B$671,$A1858,Urząd!$D$3:$D$671,$F1858,Urząd!$E$3:$E$671,$G1858,Urząd!$F$3:$F$671,$I1858)</f>
        <v>0</v>
      </c>
      <c r="P1858" s="78">
        <f t="shared" si="1187"/>
        <v>41567941</v>
      </c>
      <c r="Q1858" s="78">
        <f t="shared" si="1188"/>
        <v>41567941</v>
      </c>
      <c r="R1858" s="30" t="str">
        <f t="shared" si="1189"/>
        <v>Tak</v>
      </c>
      <c r="S1858" s="31" t="str">
        <f t="shared" si="1190"/>
        <v/>
      </c>
      <c r="T1858" s="32" t="str">
        <f t="shared" si="1191"/>
        <v/>
      </c>
      <c r="U1858" s="32" t="str">
        <f t="shared" si="1192"/>
        <v/>
      </c>
      <c r="V1858" s="44">
        <f>IF(I1858="","",SUMIF(Jednostki!$L$3:$L$597,"*"&amp;$X1858,Jednostki!$J$3:$J$597)-(P1858-Q1858))</f>
        <v>0</v>
      </c>
      <c r="W1858" s="44">
        <f>IF(I1858="","",SUMIF(Urząd!$L$3:$L$671,"*"&amp;$X1858,Urząd!$J$3:$J$671)-Q1858)</f>
        <v>0</v>
      </c>
      <c r="X1858" s="34" t="str">
        <f t="shared" si="1193"/>
        <v>B/V/1/34/2 80150 2540 GMMW</v>
      </c>
      <c r="Y1858" s="34"/>
    </row>
    <row r="1859" spans="1:25" ht="25.5" hidden="1" customHeight="1" x14ac:dyDescent="0.25">
      <c r="A1859" s="63" t="s">
        <v>335</v>
      </c>
      <c r="B1859" s="64" t="s">
        <v>336</v>
      </c>
      <c r="C1859" s="65" t="s">
        <v>59</v>
      </c>
      <c r="D1859" s="73" t="s">
        <v>40</v>
      </c>
      <c r="E1859" s="74">
        <v>801</v>
      </c>
      <c r="F1859" s="75">
        <v>80150</v>
      </c>
      <c r="G1859" s="68">
        <v>2540</v>
      </c>
      <c r="H1859" s="76" t="s">
        <v>256</v>
      </c>
      <c r="I1859" s="77" t="s">
        <v>248</v>
      </c>
      <c r="J1859" s="78">
        <v>0</v>
      </c>
      <c r="K1859" s="78">
        <v>0</v>
      </c>
      <c r="L1859" s="79">
        <f>SUMIFS(Jednostki!H$3:H$597,Jednostki!$B$3:$B$597,$A1859,Jednostki!$D$3:$D$597,$F1859,Jednostki!$E$3:$E$597,$G1859,Jednostki!$F$3:$F$597,$I1859)+N1859</f>
        <v>0</v>
      </c>
      <c r="M1859" s="79">
        <f>SUMIFS(Jednostki!I$3:I$597,Jednostki!$B$3:$B$597,$A1859,Jednostki!$D$3:$D$597,$F1859,Jednostki!$E$3:$E$597,$G1859,Jednostki!$F$3:$F$597,$I1859)+O1859</f>
        <v>0</v>
      </c>
      <c r="N1859" s="79">
        <f>SUMIFS(Urząd!H$3:H$671,Urząd!$B$3:$B$671,$A1859,Urząd!$D$3:$D$671,$F1859,Urząd!$E$3:$E$671,$G1859,Urząd!$F$3:$F$671,$I1859)</f>
        <v>0</v>
      </c>
      <c r="O1859" s="79">
        <f>SUMIFS(Urząd!I$3:I$671,Urząd!$B$3:$B$671,$A1859,Urząd!$D$3:$D$671,$F1859,Urząd!$E$3:$E$671,$G1859,Urząd!$F$3:$F$671,$I1859)</f>
        <v>0</v>
      </c>
      <c r="P1859" s="78">
        <f t="shared" si="1187"/>
        <v>0</v>
      </c>
      <c r="Q1859" s="78">
        <f t="shared" si="1188"/>
        <v>0</v>
      </c>
      <c r="R1859" s="30" t="str">
        <f t="shared" si="1189"/>
        <v/>
      </c>
      <c r="S1859" s="31" t="str">
        <f t="shared" si="1190"/>
        <v/>
      </c>
      <c r="T1859" s="32" t="str">
        <f t="shared" si="1191"/>
        <v/>
      </c>
      <c r="U1859" s="32" t="str">
        <f t="shared" si="1192"/>
        <v/>
      </c>
      <c r="V1859" s="44">
        <f>IF(I1859="","",SUMIF(Jednostki!$L$3:$L$597,"*"&amp;$X1859,Jednostki!$J$3:$J$597)-(P1859-Q1859))</f>
        <v>0</v>
      </c>
      <c r="W1859" s="44">
        <f>IF(I1859="","",SUMIF(Urząd!$L$3:$L$671,"*"&amp;$X1859,Urząd!$J$3:$J$671)-Q1859)</f>
        <v>0</v>
      </c>
      <c r="X1859" s="34" t="str">
        <f t="shared" si="1193"/>
        <v>B/V/1/34/2 80150 2540 FPUG10</v>
      </c>
      <c r="Y1859" s="34"/>
    </row>
    <row r="1860" spans="1:25" ht="25.5" hidden="1" customHeight="1" x14ac:dyDescent="0.25">
      <c r="A1860" s="63" t="s">
        <v>335</v>
      </c>
      <c r="B1860" s="64" t="s">
        <v>336</v>
      </c>
      <c r="C1860" s="65" t="s">
        <v>59</v>
      </c>
      <c r="D1860" s="73" t="s">
        <v>40</v>
      </c>
      <c r="E1860" s="74">
        <v>801</v>
      </c>
      <c r="F1860" s="75">
        <v>80150</v>
      </c>
      <c r="G1860" s="68">
        <v>2540</v>
      </c>
      <c r="H1860" s="76" t="s">
        <v>256</v>
      </c>
      <c r="I1860" s="77" t="s">
        <v>251</v>
      </c>
      <c r="J1860" s="78">
        <v>0</v>
      </c>
      <c r="K1860" s="78">
        <v>0</v>
      </c>
      <c r="L1860" s="79">
        <f>SUMIFS(Jednostki!H$3:H$597,Jednostki!$B$3:$B$597,$A1860,Jednostki!$D$3:$D$597,$F1860,Jednostki!$E$3:$E$597,$G1860,Jednostki!$F$3:$F$597,$I1860)+N1860</f>
        <v>0</v>
      </c>
      <c r="M1860" s="79">
        <f>SUMIFS(Jednostki!I$3:I$597,Jednostki!$B$3:$B$597,$A1860,Jednostki!$D$3:$D$597,$F1860,Jednostki!$E$3:$E$597,$G1860,Jednostki!$F$3:$F$597,$I1860)+O1860</f>
        <v>0</v>
      </c>
      <c r="N1860" s="79">
        <f>SUMIFS(Urząd!H$3:H$671,Urząd!$B$3:$B$671,$A1860,Urząd!$D$3:$D$671,$F1860,Urząd!$E$3:$E$671,$G1860,Urząd!$F$3:$F$671,$I1860)</f>
        <v>0</v>
      </c>
      <c r="O1860" s="79">
        <f>SUMIFS(Urząd!I$3:I$671,Urząd!$B$3:$B$671,$A1860,Urząd!$D$3:$D$671,$F1860,Urząd!$E$3:$E$671,$G1860,Urząd!$F$3:$F$671,$I1860)</f>
        <v>0</v>
      </c>
      <c r="P1860" s="78">
        <f t="shared" si="1187"/>
        <v>0</v>
      </c>
      <c r="Q1860" s="78">
        <f t="shared" si="1188"/>
        <v>0</v>
      </c>
      <c r="R1860" s="30" t="str">
        <f t="shared" si="1189"/>
        <v/>
      </c>
      <c r="S1860" s="31" t="str">
        <f t="shared" si="1190"/>
        <v/>
      </c>
      <c r="T1860" s="32" t="str">
        <f t="shared" si="1191"/>
        <v/>
      </c>
      <c r="U1860" s="32" t="str">
        <f t="shared" si="1192"/>
        <v/>
      </c>
      <c r="V1860" s="44">
        <f>IF(I1860="","",SUMIF(Jednostki!$L$3:$L$597,"*"&amp;$X1860,Jednostki!$J$3:$J$597)-(P1860-Q1860))</f>
        <v>0</v>
      </c>
      <c r="W1860" s="44">
        <f>IF(I1860="","",SUMIF(Urząd!$L$3:$L$671,"*"&amp;$X1860,Urząd!$J$3:$J$671)-Q1860)</f>
        <v>0</v>
      </c>
      <c r="X1860" s="34" t="str">
        <f t="shared" si="1193"/>
        <v>B/V/1/34/2 80150 2540 GUUW</v>
      </c>
      <c r="Y1860" s="34"/>
    </row>
    <row r="1861" spans="1:25" ht="25.5" hidden="1" customHeight="1" x14ac:dyDescent="0.25">
      <c r="A1861" s="63" t="s">
        <v>335</v>
      </c>
      <c r="B1861" s="64" t="s">
        <v>336</v>
      </c>
      <c r="C1861" s="65" t="s">
        <v>59</v>
      </c>
      <c r="D1861" s="73" t="s">
        <v>40</v>
      </c>
      <c r="E1861" s="74">
        <v>801</v>
      </c>
      <c r="F1861" s="75">
        <v>80150</v>
      </c>
      <c r="G1861" s="68">
        <v>2590</v>
      </c>
      <c r="H1861" s="76" t="s">
        <v>257</v>
      </c>
      <c r="I1861" s="77" t="s">
        <v>42</v>
      </c>
      <c r="J1861" s="78">
        <v>0</v>
      </c>
      <c r="K1861" s="78">
        <v>0</v>
      </c>
      <c r="L1861" s="79">
        <f>SUMIFS(Jednostki!H$3:H$597,Jednostki!$B$3:$B$597,$A1861,Jednostki!$D$3:$D$597,$F1861,Jednostki!$E$3:$E$597,$G1861,Jednostki!$F$3:$F$597,$I1861)+N1861</f>
        <v>0</v>
      </c>
      <c r="M1861" s="79">
        <f>SUMIFS(Jednostki!I$3:I$597,Jednostki!$B$3:$B$597,$A1861,Jednostki!$D$3:$D$597,$F1861,Jednostki!$E$3:$E$597,$G1861,Jednostki!$F$3:$F$597,$I1861)+O1861</f>
        <v>0</v>
      </c>
      <c r="N1861" s="79">
        <f>SUMIFS(Urząd!H$3:H$671,Urząd!$B$3:$B$671,$A1861,Urząd!$D$3:$D$671,$F1861,Urząd!$E$3:$E$671,$G1861,Urząd!$F$3:$F$671,$I1861)</f>
        <v>0</v>
      </c>
      <c r="O1861" s="79">
        <f>SUMIFS(Urząd!I$3:I$671,Urząd!$B$3:$B$671,$A1861,Urząd!$D$3:$D$671,$F1861,Urząd!$E$3:$E$671,$G1861,Urząd!$F$3:$F$671,$I1861)</f>
        <v>0</v>
      </c>
      <c r="P1861" s="78">
        <f t="shared" si="1187"/>
        <v>0</v>
      </c>
      <c r="Q1861" s="78">
        <f t="shared" si="1188"/>
        <v>0</v>
      </c>
      <c r="R1861" s="30" t="str">
        <f t="shared" si="1189"/>
        <v/>
      </c>
      <c r="S1861" s="31" t="str">
        <f t="shared" si="1190"/>
        <v/>
      </c>
      <c r="T1861" s="32" t="str">
        <f t="shared" si="1191"/>
        <v/>
      </c>
      <c r="U1861" s="32" t="str">
        <f t="shared" si="1192"/>
        <v/>
      </c>
      <c r="V1861" s="44">
        <f>IF(I1861="","",SUMIF(Jednostki!$L$3:$L$597,"*"&amp;$X1861,Jednostki!$J$3:$J$597)-(P1861-Q1861))</f>
        <v>0</v>
      </c>
      <c r="W1861" s="44">
        <f>IF(I1861="","",SUMIF(Urząd!$L$3:$L$671,"*"&amp;$X1861,Urząd!$J$3:$J$671)-Q1861)</f>
        <v>0</v>
      </c>
      <c r="X1861" s="34" t="str">
        <f t="shared" si="1193"/>
        <v>B/V/1/34/2 80150 2590 GMMW</v>
      </c>
      <c r="Y1861" s="34"/>
    </row>
    <row r="1862" spans="1:25" ht="25.5" hidden="1" customHeight="1" x14ac:dyDescent="0.25">
      <c r="A1862" s="63" t="s">
        <v>335</v>
      </c>
      <c r="B1862" s="64" t="s">
        <v>336</v>
      </c>
      <c r="C1862" s="65" t="s">
        <v>59</v>
      </c>
      <c r="D1862" s="66" t="s">
        <v>40</v>
      </c>
      <c r="E1862" s="67">
        <v>801</v>
      </c>
      <c r="F1862" s="68">
        <v>80152</v>
      </c>
      <c r="G1862" s="69"/>
      <c r="H1862" s="70"/>
      <c r="I1862" s="71"/>
      <c r="J1862" s="72">
        <v>11402030</v>
      </c>
      <c r="K1862" s="72">
        <v>11402030</v>
      </c>
      <c r="L1862" s="72">
        <f t="shared" ref="L1862:Q1862" si="1209">SUM(L1863:L1864)</f>
        <v>0</v>
      </c>
      <c r="M1862" s="72">
        <f t="shared" ref="M1862" si="1210">SUM(M1863:M1864)</f>
        <v>0</v>
      </c>
      <c r="N1862" s="72">
        <f t="shared" si="1209"/>
        <v>0</v>
      </c>
      <c r="O1862" s="72">
        <f t="shared" ref="O1862" si="1211">SUM(O1863:O1864)</f>
        <v>0</v>
      </c>
      <c r="P1862" s="72">
        <f t="shared" si="1209"/>
        <v>11402030</v>
      </c>
      <c r="Q1862" s="72">
        <f t="shared" si="1209"/>
        <v>11402030</v>
      </c>
      <c r="R1862" s="30" t="str">
        <f t="shared" si="1189"/>
        <v>Tak</v>
      </c>
      <c r="S1862" s="31" t="str">
        <f t="shared" si="1190"/>
        <v/>
      </c>
      <c r="T1862" s="32" t="str">
        <f t="shared" si="1191"/>
        <v/>
      </c>
      <c r="U1862" s="32" t="str">
        <f t="shared" si="1192"/>
        <v/>
      </c>
      <c r="V1862" s="44" t="str">
        <f>IF(I1862="","",SUMIF(Jednostki!$L$3:$L$597,"*"&amp;$X1862,Jednostki!$J$3:$J$597)-(P1862-Q1862))</f>
        <v/>
      </c>
      <c r="W1862" s="44" t="str">
        <f>IF(I1862="","",SUMIF(Urząd!$L$3:$L$671,"*"&amp;$X1862,Urząd!$J$3:$J$671)-Q1862)</f>
        <v/>
      </c>
      <c r="X1862" s="34" t="str">
        <f t="shared" si="1193"/>
        <v>-</v>
      </c>
      <c r="Y1862" s="34"/>
    </row>
    <row r="1863" spans="1:25" ht="25.5" hidden="1" customHeight="1" x14ac:dyDescent="0.25">
      <c r="A1863" s="63" t="s">
        <v>335</v>
      </c>
      <c r="B1863" s="64" t="s">
        <v>336</v>
      </c>
      <c r="C1863" s="65" t="s">
        <v>59</v>
      </c>
      <c r="D1863" s="73" t="s">
        <v>40</v>
      </c>
      <c r="E1863" s="74">
        <v>801</v>
      </c>
      <c r="F1863" s="75">
        <v>80152</v>
      </c>
      <c r="G1863" s="68">
        <v>2540</v>
      </c>
      <c r="H1863" s="76" t="s">
        <v>256</v>
      </c>
      <c r="I1863" s="77" t="s">
        <v>42</v>
      </c>
      <c r="J1863" s="78">
        <v>11402030</v>
      </c>
      <c r="K1863" s="78">
        <v>11402030</v>
      </c>
      <c r="L1863" s="79">
        <f>SUMIFS(Jednostki!H$3:H$597,Jednostki!$B$3:$B$597,$A1863,Jednostki!$D$3:$D$597,$F1863,Jednostki!$E$3:$E$597,$G1863,Jednostki!$F$3:$F$597,$I1863)+N1863</f>
        <v>0</v>
      </c>
      <c r="M1863" s="79">
        <f>SUMIFS(Jednostki!I$3:I$597,Jednostki!$B$3:$B$597,$A1863,Jednostki!$D$3:$D$597,$F1863,Jednostki!$E$3:$E$597,$G1863,Jednostki!$F$3:$F$597,$I1863)+O1863</f>
        <v>0</v>
      </c>
      <c r="N1863" s="79">
        <f>SUMIFS(Urząd!H$3:H$671,Urząd!$B$3:$B$671,$A1863,Urząd!$D$3:$D$671,$F1863,Urząd!$E$3:$E$671,$G1863,Urząd!$F$3:$F$671,$I1863)</f>
        <v>0</v>
      </c>
      <c r="O1863" s="79">
        <f>SUMIFS(Urząd!I$3:I$671,Urząd!$B$3:$B$671,$A1863,Urząd!$D$3:$D$671,$F1863,Urząd!$E$3:$E$671,$G1863,Urząd!$F$3:$F$671,$I1863)</f>
        <v>0</v>
      </c>
      <c r="P1863" s="78">
        <f t="shared" ref="P1863:P1923" si="1212">J1863+M1863-L1863</f>
        <v>11402030</v>
      </c>
      <c r="Q1863" s="78">
        <f t="shared" ref="Q1863:Q1923" si="1213">K1863+O1863-N1863</f>
        <v>11402030</v>
      </c>
      <c r="R1863" s="30" t="str">
        <f t="shared" si="1189"/>
        <v>Tak</v>
      </c>
      <c r="S1863" s="31" t="str">
        <f t="shared" si="1190"/>
        <v/>
      </c>
      <c r="T1863" s="32" t="str">
        <f t="shared" si="1191"/>
        <v/>
      </c>
      <c r="U1863" s="32" t="str">
        <f t="shared" si="1192"/>
        <v/>
      </c>
      <c r="V1863" s="44">
        <f>IF(I1863="","",SUMIF(Jednostki!$L$3:$L$597,"*"&amp;$X1863,Jednostki!$J$3:$J$597)-(P1863-Q1863))</f>
        <v>0</v>
      </c>
      <c r="W1863" s="44">
        <f>IF(I1863="","",SUMIF(Urząd!$L$3:$L$671,"*"&amp;$X1863,Urząd!$J$3:$J$671)-Q1863)</f>
        <v>0</v>
      </c>
      <c r="X1863" s="34" t="str">
        <f t="shared" si="1193"/>
        <v>B/V/1/34/2 80152 2540 GMMW</v>
      </c>
      <c r="Y1863" s="34"/>
    </row>
    <row r="1864" spans="1:25" ht="25.5" hidden="1" customHeight="1" x14ac:dyDescent="0.25">
      <c r="A1864" s="63" t="s">
        <v>335</v>
      </c>
      <c r="B1864" s="64" t="s">
        <v>336</v>
      </c>
      <c r="C1864" s="65" t="s">
        <v>59</v>
      </c>
      <c r="D1864" s="73" t="s">
        <v>40</v>
      </c>
      <c r="E1864" s="74">
        <v>801</v>
      </c>
      <c r="F1864" s="75">
        <v>80152</v>
      </c>
      <c r="G1864" s="68">
        <v>2590</v>
      </c>
      <c r="H1864" s="76" t="s">
        <v>257</v>
      </c>
      <c r="I1864" s="77" t="s">
        <v>42</v>
      </c>
      <c r="J1864" s="78">
        <v>0</v>
      </c>
      <c r="K1864" s="78">
        <v>0</v>
      </c>
      <c r="L1864" s="79">
        <f>SUMIFS(Jednostki!H$3:H$597,Jednostki!$B$3:$B$597,$A1864,Jednostki!$D$3:$D$597,$F1864,Jednostki!$E$3:$E$597,$G1864,Jednostki!$F$3:$F$597,$I1864)+N1864</f>
        <v>0</v>
      </c>
      <c r="M1864" s="79">
        <f>SUMIFS(Jednostki!I$3:I$597,Jednostki!$B$3:$B$597,$A1864,Jednostki!$D$3:$D$597,$F1864,Jednostki!$E$3:$E$597,$G1864,Jednostki!$F$3:$F$597,$I1864)+O1864</f>
        <v>0</v>
      </c>
      <c r="N1864" s="79">
        <f>SUMIFS(Urząd!H$3:H$671,Urząd!$B$3:$B$671,$A1864,Urząd!$D$3:$D$671,$F1864,Urząd!$E$3:$E$671,$G1864,Urząd!$F$3:$F$671,$I1864)</f>
        <v>0</v>
      </c>
      <c r="O1864" s="79">
        <f>SUMIFS(Urząd!I$3:I$671,Urząd!$B$3:$B$671,$A1864,Urząd!$D$3:$D$671,$F1864,Urząd!$E$3:$E$671,$G1864,Urząd!$F$3:$F$671,$I1864)</f>
        <v>0</v>
      </c>
      <c r="P1864" s="78">
        <f t="shared" si="1212"/>
        <v>0</v>
      </c>
      <c r="Q1864" s="78">
        <f t="shared" si="1213"/>
        <v>0</v>
      </c>
      <c r="R1864" s="30" t="str">
        <f t="shared" si="1189"/>
        <v/>
      </c>
      <c r="S1864" s="31" t="str">
        <f t="shared" si="1190"/>
        <v/>
      </c>
      <c r="T1864" s="32" t="str">
        <f t="shared" si="1191"/>
        <v/>
      </c>
      <c r="U1864" s="32" t="str">
        <f t="shared" si="1192"/>
        <v/>
      </c>
      <c r="V1864" s="44">
        <f>IF(I1864="","",SUMIF(Jednostki!$L$3:$L$597,"*"&amp;$X1864,Jednostki!$J$3:$J$597)-(P1864-Q1864))</f>
        <v>0</v>
      </c>
      <c r="W1864" s="44">
        <f>IF(I1864="","",SUMIF(Urząd!$L$3:$L$671,"*"&amp;$X1864,Urząd!$J$3:$J$671)-Q1864)</f>
        <v>0</v>
      </c>
      <c r="X1864" s="34" t="str">
        <f t="shared" si="1193"/>
        <v>B/V/1/34/2 80152 2590 GMMW</v>
      </c>
      <c r="Y1864" s="34"/>
    </row>
    <row r="1865" spans="1:25" ht="25.5" hidden="1" customHeight="1" x14ac:dyDescent="0.25">
      <c r="A1865" s="45" t="s">
        <v>337</v>
      </c>
      <c r="B1865" s="46" t="s">
        <v>338</v>
      </c>
      <c r="C1865" s="47" t="s">
        <v>339</v>
      </c>
      <c r="D1865" s="48" t="s">
        <v>2</v>
      </c>
      <c r="E1865" s="49"/>
      <c r="F1865" s="84"/>
      <c r="G1865" s="50"/>
      <c r="H1865" s="51"/>
      <c r="I1865" s="52"/>
      <c r="J1865" s="53">
        <v>0</v>
      </c>
      <c r="K1865" s="53">
        <v>0</v>
      </c>
      <c r="L1865" s="53">
        <f t="shared" ref="L1865:Q1865" si="1214">SUM(L1883,L1866)</f>
        <v>0</v>
      </c>
      <c r="M1865" s="53">
        <f t="shared" ref="M1865" si="1215">SUM(M1883,M1866)</f>
        <v>0</v>
      </c>
      <c r="N1865" s="53">
        <f t="shared" si="1214"/>
        <v>0</v>
      </c>
      <c r="O1865" s="53">
        <f t="shared" ref="O1865" si="1216">SUM(O1883,O1866)</f>
        <v>0</v>
      </c>
      <c r="P1865" s="53">
        <f t="shared" si="1214"/>
        <v>0</v>
      </c>
      <c r="Q1865" s="53">
        <f t="shared" si="1214"/>
        <v>0</v>
      </c>
      <c r="R1865" s="30" t="str">
        <f t="shared" si="1189"/>
        <v/>
      </c>
      <c r="S1865" s="31" t="str">
        <f t="shared" si="1190"/>
        <v/>
      </c>
      <c r="T1865" s="32" t="str">
        <f t="shared" si="1191"/>
        <v/>
      </c>
      <c r="U1865" s="32" t="str">
        <f t="shared" si="1192"/>
        <v/>
      </c>
      <c r="V1865" s="44" t="str">
        <f>IF(I1865="","",SUMIF(Jednostki!$L$3:$L$597,"*"&amp;$X1865,Jednostki!$J$3:$J$597)-(P1865-Q1865))</f>
        <v/>
      </c>
      <c r="W1865" s="44" t="str">
        <f>IF(I1865="","",SUMIF(Urząd!$L$3:$L$671,"*"&amp;$X1865,Urząd!$J$3:$J$671)-Q1865)</f>
        <v/>
      </c>
      <c r="X1865" s="34" t="str">
        <f t="shared" si="1193"/>
        <v>-</v>
      </c>
      <c r="Y1865" s="34"/>
    </row>
    <row r="1866" spans="1:25" ht="25.5" hidden="1" customHeight="1" x14ac:dyDescent="0.25">
      <c r="A1866" s="54" t="s">
        <v>340</v>
      </c>
      <c r="B1866" s="55" t="s">
        <v>341</v>
      </c>
      <c r="C1866" s="56" t="s">
        <v>39</v>
      </c>
      <c r="D1866" s="57" t="s">
        <v>2</v>
      </c>
      <c r="E1866" s="58"/>
      <c r="F1866" s="83"/>
      <c r="G1866" s="59"/>
      <c r="H1866" s="60" t="s">
        <v>33</v>
      </c>
      <c r="I1866" s="61"/>
      <c r="J1866" s="62">
        <v>0</v>
      </c>
      <c r="K1866" s="62">
        <v>0</v>
      </c>
      <c r="L1866" s="62">
        <f t="shared" ref="L1866:O1866" si="1217">SUM(L1867)</f>
        <v>0</v>
      </c>
      <c r="M1866" s="62">
        <f t="shared" si="1217"/>
        <v>0</v>
      </c>
      <c r="N1866" s="62">
        <f t="shared" si="1217"/>
        <v>0</v>
      </c>
      <c r="O1866" s="62">
        <f t="shared" si="1217"/>
        <v>0</v>
      </c>
      <c r="P1866" s="62">
        <f t="shared" ref="P1866:Q1866" si="1218">SUM(P1867)</f>
        <v>0</v>
      </c>
      <c r="Q1866" s="62">
        <f t="shared" si="1218"/>
        <v>0</v>
      </c>
      <c r="R1866" s="30" t="str">
        <f t="shared" si="1189"/>
        <v/>
      </c>
      <c r="S1866" s="31" t="str">
        <f t="shared" si="1190"/>
        <v/>
      </c>
      <c r="T1866" s="32" t="str">
        <f t="shared" si="1191"/>
        <v/>
      </c>
      <c r="U1866" s="32" t="str">
        <f t="shared" si="1192"/>
        <v/>
      </c>
      <c r="V1866" s="44" t="str">
        <f>IF(I1866="","",SUMIF(Jednostki!$L$3:$L$597,"*"&amp;$X1866,Jednostki!$J$3:$J$597)-(P1866-Q1866))</f>
        <v/>
      </c>
      <c r="W1866" s="44" t="str">
        <f>IF(I1866="","",SUMIF(Urząd!$L$3:$L$671,"*"&amp;$X1866,Urząd!$J$3:$J$671)-Q1866)</f>
        <v/>
      </c>
      <c r="X1866" s="34" t="str">
        <f t="shared" si="1193"/>
        <v>-</v>
      </c>
      <c r="Y1866" s="34"/>
    </row>
    <row r="1867" spans="1:25" ht="25.5" hidden="1" customHeight="1" x14ac:dyDescent="0.25">
      <c r="A1867" s="63" t="s">
        <v>340</v>
      </c>
      <c r="B1867" s="64" t="s">
        <v>341</v>
      </c>
      <c r="C1867" s="65" t="s">
        <v>39</v>
      </c>
      <c r="D1867" s="66" t="s">
        <v>40</v>
      </c>
      <c r="E1867" s="67">
        <v>801</v>
      </c>
      <c r="F1867" s="68">
        <v>80151</v>
      </c>
      <c r="G1867" s="69"/>
      <c r="H1867" s="70"/>
      <c r="I1867" s="71"/>
      <c r="J1867" s="72">
        <v>0</v>
      </c>
      <c r="K1867" s="72">
        <v>0</v>
      </c>
      <c r="L1867" s="72">
        <f t="shared" ref="L1867:Q1867" si="1219">SUM(L1868:L1882)</f>
        <v>0</v>
      </c>
      <c r="M1867" s="72">
        <f t="shared" ref="M1867" si="1220">SUM(M1868:M1882)</f>
        <v>0</v>
      </c>
      <c r="N1867" s="72">
        <f t="shared" si="1219"/>
        <v>0</v>
      </c>
      <c r="O1867" s="72">
        <f t="shared" ref="O1867" si="1221">SUM(O1868:O1882)</f>
        <v>0</v>
      </c>
      <c r="P1867" s="72">
        <f t="shared" si="1219"/>
        <v>0</v>
      </c>
      <c r="Q1867" s="72">
        <f t="shared" si="1219"/>
        <v>0</v>
      </c>
      <c r="R1867" s="30" t="str">
        <f t="shared" si="1189"/>
        <v/>
      </c>
      <c r="S1867" s="31" t="str">
        <f t="shared" si="1190"/>
        <v/>
      </c>
      <c r="T1867" s="32" t="str">
        <f t="shared" si="1191"/>
        <v/>
      </c>
      <c r="U1867" s="32" t="str">
        <f t="shared" si="1192"/>
        <v/>
      </c>
      <c r="V1867" s="44" t="str">
        <f>IF(I1867="","",SUMIF(Jednostki!$L$3:$L$597,"*"&amp;$X1867,Jednostki!$J$3:$J$597)-(P1867-Q1867))</f>
        <v/>
      </c>
      <c r="W1867" s="44" t="str">
        <f>IF(I1867="","",SUMIF(Urząd!$L$3:$L$671,"*"&amp;$X1867,Urząd!$J$3:$J$671)-Q1867)</f>
        <v/>
      </c>
      <c r="X1867" s="34" t="str">
        <f t="shared" si="1193"/>
        <v>-</v>
      </c>
      <c r="Y1867" s="34"/>
    </row>
    <row r="1868" spans="1:25" ht="25.5" hidden="1" customHeight="1" x14ac:dyDescent="0.25">
      <c r="A1868" s="63" t="s">
        <v>340</v>
      </c>
      <c r="B1868" s="64" t="s">
        <v>341</v>
      </c>
      <c r="C1868" s="65" t="s">
        <v>39</v>
      </c>
      <c r="D1868" s="73" t="s">
        <v>40</v>
      </c>
      <c r="E1868" s="74">
        <v>801</v>
      </c>
      <c r="F1868" s="75">
        <v>80151</v>
      </c>
      <c r="G1868" s="68">
        <v>4010</v>
      </c>
      <c r="H1868" s="76" t="s">
        <v>99</v>
      </c>
      <c r="I1868" s="77" t="s">
        <v>42</v>
      </c>
      <c r="J1868" s="78">
        <v>0</v>
      </c>
      <c r="K1868" s="78">
        <v>0</v>
      </c>
      <c r="L1868" s="79">
        <f>SUMIFS(Jednostki!H$3:H$597,Jednostki!$B$3:$B$597,$A1868,Jednostki!$D$3:$D$597,$F1868,Jednostki!$E$3:$E$597,$G1868,Jednostki!$F$3:$F$597,$I1868)+N1868</f>
        <v>0</v>
      </c>
      <c r="M1868" s="79">
        <f>SUMIFS(Jednostki!I$3:I$597,Jednostki!$B$3:$B$597,$A1868,Jednostki!$D$3:$D$597,$F1868,Jednostki!$E$3:$E$597,$G1868,Jednostki!$F$3:$F$597,$I1868)+O1868</f>
        <v>0</v>
      </c>
      <c r="N1868" s="79">
        <f>SUMIFS(Urząd!H$3:H$671,Urząd!$B$3:$B$671,$A1868,Urząd!$D$3:$D$671,$F1868,Urząd!$E$3:$E$671,$G1868,Urząd!$F$3:$F$671,$I1868)</f>
        <v>0</v>
      </c>
      <c r="O1868" s="79">
        <f>SUMIFS(Urząd!I$3:I$671,Urząd!$B$3:$B$671,$A1868,Urząd!$D$3:$D$671,$F1868,Urząd!$E$3:$E$671,$G1868,Urząd!$F$3:$F$671,$I1868)</f>
        <v>0</v>
      </c>
      <c r="P1868" s="78">
        <f t="shared" si="1212"/>
        <v>0</v>
      </c>
      <c r="Q1868" s="78">
        <f t="shared" si="1213"/>
        <v>0</v>
      </c>
      <c r="R1868" s="30" t="str">
        <f t="shared" si="1189"/>
        <v/>
      </c>
      <c r="S1868" s="31" t="str">
        <f t="shared" si="1190"/>
        <v/>
      </c>
      <c r="T1868" s="32" t="str">
        <f t="shared" si="1191"/>
        <v/>
      </c>
      <c r="U1868" s="32" t="str">
        <f t="shared" si="1192"/>
        <v/>
      </c>
      <c r="V1868" s="44">
        <f>IF(I1868="","",SUMIF(Jednostki!$L$3:$L$597,"*"&amp;$X1868,Jednostki!$J$3:$J$597)-(P1868-Q1868))</f>
        <v>0</v>
      </c>
      <c r="W1868" s="44">
        <f>IF(I1868="","",SUMIF(Urząd!$L$3:$L$671,"*"&amp;$X1868,Urząd!$J$3:$J$671)-Q1868)</f>
        <v>0</v>
      </c>
      <c r="X1868" s="34" t="str">
        <f t="shared" si="1193"/>
        <v>B/V/1/35/1 80151 4010 GMMW</v>
      </c>
      <c r="Y1868" s="34"/>
    </row>
    <row r="1869" spans="1:25" ht="25.5" hidden="1" customHeight="1" x14ac:dyDescent="0.25">
      <c r="A1869" s="63" t="s">
        <v>340</v>
      </c>
      <c r="B1869" s="64" t="s">
        <v>341</v>
      </c>
      <c r="C1869" s="65" t="s">
        <v>39</v>
      </c>
      <c r="D1869" s="73" t="s">
        <v>40</v>
      </c>
      <c r="E1869" s="74">
        <v>801</v>
      </c>
      <c r="F1869" s="75">
        <v>80151</v>
      </c>
      <c r="G1869" s="68">
        <v>4040</v>
      </c>
      <c r="H1869" s="76" t="s">
        <v>100</v>
      </c>
      <c r="I1869" s="77" t="s">
        <v>42</v>
      </c>
      <c r="J1869" s="78">
        <v>0</v>
      </c>
      <c r="K1869" s="78">
        <v>0</v>
      </c>
      <c r="L1869" s="79">
        <f>SUMIFS(Jednostki!H$3:H$597,Jednostki!$B$3:$B$597,$A1869,Jednostki!$D$3:$D$597,$F1869,Jednostki!$E$3:$E$597,$G1869,Jednostki!$F$3:$F$597,$I1869)+N1869</f>
        <v>0</v>
      </c>
      <c r="M1869" s="79">
        <f>SUMIFS(Jednostki!I$3:I$597,Jednostki!$B$3:$B$597,$A1869,Jednostki!$D$3:$D$597,$F1869,Jednostki!$E$3:$E$597,$G1869,Jednostki!$F$3:$F$597,$I1869)+O1869</f>
        <v>0</v>
      </c>
      <c r="N1869" s="79">
        <f>SUMIFS(Urząd!H$3:H$671,Urząd!$B$3:$B$671,$A1869,Urząd!$D$3:$D$671,$F1869,Urząd!$E$3:$E$671,$G1869,Urząd!$F$3:$F$671,$I1869)</f>
        <v>0</v>
      </c>
      <c r="O1869" s="79">
        <f>SUMIFS(Urząd!I$3:I$671,Urząd!$B$3:$B$671,$A1869,Urząd!$D$3:$D$671,$F1869,Urząd!$E$3:$E$671,$G1869,Urząd!$F$3:$F$671,$I1869)</f>
        <v>0</v>
      </c>
      <c r="P1869" s="78">
        <f t="shared" si="1212"/>
        <v>0</v>
      </c>
      <c r="Q1869" s="78">
        <f t="shared" si="1213"/>
        <v>0</v>
      </c>
      <c r="R1869" s="30" t="str">
        <f t="shared" si="1189"/>
        <v/>
      </c>
      <c r="S1869" s="31" t="str">
        <f t="shared" si="1190"/>
        <v/>
      </c>
      <c r="T1869" s="32" t="str">
        <f t="shared" si="1191"/>
        <v/>
      </c>
      <c r="U1869" s="32" t="str">
        <f t="shared" si="1192"/>
        <v/>
      </c>
      <c r="V1869" s="44">
        <f>IF(I1869="","",SUMIF(Jednostki!$L$3:$L$597,"*"&amp;$X1869,Jednostki!$J$3:$J$597)-(P1869-Q1869))</f>
        <v>0</v>
      </c>
      <c r="W1869" s="44">
        <f>IF(I1869="","",SUMIF(Urząd!$L$3:$L$671,"*"&amp;$X1869,Urząd!$J$3:$J$671)-Q1869)</f>
        <v>0</v>
      </c>
      <c r="X1869" s="34" t="str">
        <f t="shared" si="1193"/>
        <v>B/V/1/35/1 80151 4040 GMMW</v>
      </c>
      <c r="Y1869" s="34"/>
    </row>
    <row r="1870" spans="1:25" ht="25.5" hidden="1" customHeight="1" x14ac:dyDescent="0.25">
      <c r="A1870" s="63" t="s">
        <v>340</v>
      </c>
      <c r="B1870" s="64" t="s">
        <v>341</v>
      </c>
      <c r="C1870" s="65" t="s">
        <v>39</v>
      </c>
      <c r="D1870" s="73" t="s">
        <v>40</v>
      </c>
      <c r="E1870" s="74">
        <v>801</v>
      </c>
      <c r="F1870" s="75">
        <v>80151</v>
      </c>
      <c r="G1870" s="68">
        <v>4110</v>
      </c>
      <c r="H1870" s="76" t="s">
        <v>41</v>
      </c>
      <c r="I1870" s="77" t="s">
        <v>42</v>
      </c>
      <c r="J1870" s="78">
        <v>0</v>
      </c>
      <c r="K1870" s="78">
        <v>0</v>
      </c>
      <c r="L1870" s="79">
        <f>SUMIFS(Jednostki!H$3:H$597,Jednostki!$B$3:$B$597,$A1870,Jednostki!$D$3:$D$597,$F1870,Jednostki!$E$3:$E$597,$G1870,Jednostki!$F$3:$F$597,$I1870)+N1870</f>
        <v>0</v>
      </c>
      <c r="M1870" s="79">
        <f>SUMIFS(Jednostki!I$3:I$597,Jednostki!$B$3:$B$597,$A1870,Jednostki!$D$3:$D$597,$F1870,Jednostki!$E$3:$E$597,$G1870,Jednostki!$F$3:$F$597,$I1870)+O1870</f>
        <v>0</v>
      </c>
      <c r="N1870" s="79">
        <f>SUMIFS(Urząd!H$3:H$671,Urząd!$B$3:$B$671,$A1870,Urząd!$D$3:$D$671,$F1870,Urząd!$E$3:$E$671,$G1870,Urząd!$F$3:$F$671,$I1870)</f>
        <v>0</v>
      </c>
      <c r="O1870" s="79">
        <f>SUMIFS(Urząd!I$3:I$671,Urząd!$B$3:$B$671,$A1870,Urząd!$D$3:$D$671,$F1870,Urząd!$E$3:$E$671,$G1870,Urząd!$F$3:$F$671,$I1870)</f>
        <v>0</v>
      </c>
      <c r="P1870" s="78">
        <f t="shared" si="1212"/>
        <v>0</v>
      </c>
      <c r="Q1870" s="78">
        <f t="shared" si="1213"/>
        <v>0</v>
      </c>
      <c r="R1870" s="30" t="str">
        <f t="shared" si="1189"/>
        <v/>
      </c>
      <c r="S1870" s="31" t="str">
        <f t="shared" si="1190"/>
        <v/>
      </c>
      <c r="T1870" s="32" t="str">
        <f t="shared" si="1191"/>
        <v/>
      </c>
      <c r="U1870" s="32" t="str">
        <f t="shared" si="1192"/>
        <v/>
      </c>
      <c r="V1870" s="44">
        <f>IF(I1870="","",SUMIF(Jednostki!$L$3:$L$597,"*"&amp;$X1870,Jednostki!$J$3:$J$597)-(P1870-Q1870))</f>
        <v>0</v>
      </c>
      <c r="W1870" s="44">
        <f>IF(I1870="","",SUMIF(Urząd!$L$3:$L$671,"*"&amp;$X1870,Urząd!$J$3:$J$671)-Q1870)</f>
        <v>0</v>
      </c>
      <c r="X1870" s="34" t="str">
        <f t="shared" si="1193"/>
        <v>B/V/1/35/1 80151 4110 GMMW</v>
      </c>
      <c r="Y1870" s="34"/>
    </row>
    <row r="1871" spans="1:25" ht="25.5" hidden="1" customHeight="1" x14ac:dyDescent="0.25">
      <c r="A1871" s="63" t="s">
        <v>340</v>
      </c>
      <c r="B1871" s="64" t="s">
        <v>341</v>
      </c>
      <c r="C1871" s="65" t="s">
        <v>39</v>
      </c>
      <c r="D1871" s="73" t="s">
        <v>40</v>
      </c>
      <c r="E1871" s="74">
        <v>801</v>
      </c>
      <c r="F1871" s="75">
        <v>80151</v>
      </c>
      <c r="G1871" s="68">
        <v>4120</v>
      </c>
      <c r="H1871" s="76" t="s">
        <v>70</v>
      </c>
      <c r="I1871" s="77" t="s">
        <v>42</v>
      </c>
      <c r="J1871" s="78">
        <v>0</v>
      </c>
      <c r="K1871" s="78">
        <v>0</v>
      </c>
      <c r="L1871" s="79">
        <f>SUMIFS(Jednostki!H$3:H$597,Jednostki!$B$3:$B$597,$A1871,Jednostki!$D$3:$D$597,$F1871,Jednostki!$E$3:$E$597,$G1871,Jednostki!$F$3:$F$597,$I1871)+N1871</f>
        <v>0</v>
      </c>
      <c r="M1871" s="79">
        <f>SUMIFS(Jednostki!I$3:I$597,Jednostki!$B$3:$B$597,$A1871,Jednostki!$D$3:$D$597,$F1871,Jednostki!$E$3:$E$597,$G1871,Jednostki!$F$3:$F$597,$I1871)+O1871</f>
        <v>0</v>
      </c>
      <c r="N1871" s="79">
        <f>SUMIFS(Urząd!H$3:H$671,Urząd!$B$3:$B$671,$A1871,Urząd!$D$3:$D$671,$F1871,Urząd!$E$3:$E$671,$G1871,Urząd!$F$3:$F$671,$I1871)</f>
        <v>0</v>
      </c>
      <c r="O1871" s="79">
        <f>SUMIFS(Urząd!I$3:I$671,Urząd!$B$3:$B$671,$A1871,Urząd!$D$3:$D$671,$F1871,Urząd!$E$3:$E$671,$G1871,Urząd!$F$3:$F$671,$I1871)</f>
        <v>0</v>
      </c>
      <c r="P1871" s="78">
        <f t="shared" si="1212"/>
        <v>0</v>
      </c>
      <c r="Q1871" s="78">
        <f t="shared" si="1213"/>
        <v>0</v>
      </c>
      <c r="R1871" s="30" t="str">
        <f t="shared" si="1189"/>
        <v/>
      </c>
      <c r="S1871" s="31" t="str">
        <f t="shared" si="1190"/>
        <v/>
      </c>
      <c r="T1871" s="32" t="str">
        <f t="shared" si="1191"/>
        <v/>
      </c>
      <c r="U1871" s="32" t="str">
        <f t="shared" si="1192"/>
        <v/>
      </c>
      <c r="V1871" s="44">
        <f>IF(I1871="","",SUMIF(Jednostki!$L$3:$L$597,"*"&amp;$X1871,Jednostki!$J$3:$J$597)-(P1871-Q1871))</f>
        <v>0</v>
      </c>
      <c r="W1871" s="44">
        <f>IF(I1871="","",SUMIF(Urząd!$L$3:$L$671,"*"&amp;$X1871,Urząd!$J$3:$J$671)-Q1871)</f>
        <v>0</v>
      </c>
      <c r="X1871" s="34" t="str">
        <f t="shared" si="1193"/>
        <v>B/V/1/35/1 80151 4120 GMMW</v>
      </c>
      <c r="Y1871" s="34"/>
    </row>
    <row r="1872" spans="1:25" ht="25.5" hidden="1" customHeight="1" x14ac:dyDescent="0.25">
      <c r="A1872" s="63" t="s">
        <v>340</v>
      </c>
      <c r="B1872" s="64" t="s">
        <v>341</v>
      </c>
      <c r="C1872" s="65" t="s">
        <v>39</v>
      </c>
      <c r="D1872" s="73" t="s">
        <v>40</v>
      </c>
      <c r="E1872" s="74">
        <v>801</v>
      </c>
      <c r="F1872" s="75">
        <v>80151</v>
      </c>
      <c r="G1872" s="68">
        <v>4210</v>
      </c>
      <c r="H1872" s="76" t="s">
        <v>44</v>
      </c>
      <c r="I1872" s="77" t="s">
        <v>42</v>
      </c>
      <c r="J1872" s="78">
        <v>0</v>
      </c>
      <c r="K1872" s="78">
        <v>0</v>
      </c>
      <c r="L1872" s="79">
        <f>SUMIFS(Jednostki!H$3:H$597,Jednostki!$B$3:$B$597,$A1872,Jednostki!$D$3:$D$597,$F1872,Jednostki!$E$3:$E$597,$G1872,Jednostki!$F$3:$F$597,$I1872)+N1872</f>
        <v>0</v>
      </c>
      <c r="M1872" s="79">
        <f>SUMIFS(Jednostki!I$3:I$597,Jednostki!$B$3:$B$597,$A1872,Jednostki!$D$3:$D$597,$F1872,Jednostki!$E$3:$E$597,$G1872,Jednostki!$F$3:$F$597,$I1872)+O1872</f>
        <v>0</v>
      </c>
      <c r="N1872" s="79">
        <f>SUMIFS(Urząd!H$3:H$671,Urząd!$B$3:$B$671,$A1872,Urząd!$D$3:$D$671,$F1872,Urząd!$E$3:$E$671,$G1872,Urząd!$F$3:$F$671,$I1872)</f>
        <v>0</v>
      </c>
      <c r="O1872" s="79">
        <f>SUMIFS(Urząd!I$3:I$671,Urząd!$B$3:$B$671,$A1872,Urząd!$D$3:$D$671,$F1872,Urząd!$E$3:$E$671,$G1872,Urząd!$F$3:$F$671,$I1872)</f>
        <v>0</v>
      </c>
      <c r="P1872" s="78">
        <f t="shared" si="1212"/>
        <v>0</v>
      </c>
      <c r="Q1872" s="78">
        <f t="shared" si="1213"/>
        <v>0</v>
      </c>
      <c r="R1872" s="30" t="str">
        <f t="shared" si="1189"/>
        <v/>
      </c>
      <c r="S1872" s="31" t="str">
        <f t="shared" si="1190"/>
        <v/>
      </c>
      <c r="T1872" s="32" t="str">
        <f t="shared" si="1191"/>
        <v/>
      </c>
      <c r="U1872" s="32" t="str">
        <f t="shared" si="1192"/>
        <v/>
      </c>
      <c r="V1872" s="44">
        <f>IF(I1872="","",SUMIF(Jednostki!$L$3:$L$597,"*"&amp;$X1872,Jednostki!$J$3:$J$597)-(P1872-Q1872))</f>
        <v>0</v>
      </c>
      <c r="W1872" s="44">
        <f>IF(I1872="","",SUMIF(Urząd!$L$3:$L$671,"*"&amp;$X1872,Urząd!$J$3:$J$671)-Q1872)</f>
        <v>0</v>
      </c>
      <c r="X1872" s="34" t="str">
        <f t="shared" si="1193"/>
        <v>B/V/1/35/1 80151 4210 GMMW</v>
      </c>
      <c r="Y1872" s="34"/>
    </row>
    <row r="1873" spans="1:25" ht="25.5" hidden="1" customHeight="1" x14ac:dyDescent="0.25">
      <c r="A1873" s="63" t="s">
        <v>340</v>
      </c>
      <c r="B1873" s="64" t="s">
        <v>341</v>
      </c>
      <c r="C1873" s="65" t="s">
        <v>39</v>
      </c>
      <c r="D1873" s="73" t="s">
        <v>40</v>
      </c>
      <c r="E1873" s="74">
        <v>801</v>
      </c>
      <c r="F1873" s="75">
        <v>80151</v>
      </c>
      <c r="G1873" s="68">
        <v>4240</v>
      </c>
      <c r="H1873" s="76" t="s">
        <v>249</v>
      </c>
      <c r="I1873" s="77" t="s">
        <v>42</v>
      </c>
      <c r="J1873" s="78">
        <v>0</v>
      </c>
      <c r="K1873" s="78">
        <v>0</v>
      </c>
      <c r="L1873" s="79">
        <f>SUMIFS(Jednostki!H$3:H$597,Jednostki!$B$3:$B$597,$A1873,Jednostki!$D$3:$D$597,$F1873,Jednostki!$E$3:$E$597,$G1873,Jednostki!$F$3:$F$597,$I1873)+N1873</f>
        <v>0</v>
      </c>
      <c r="M1873" s="79">
        <f>SUMIFS(Jednostki!I$3:I$597,Jednostki!$B$3:$B$597,$A1873,Jednostki!$D$3:$D$597,$F1873,Jednostki!$E$3:$E$597,$G1873,Jednostki!$F$3:$F$597,$I1873)+O1873</f>
        <v>0</v>
      </c>
      <c r="N1873" s="79">
        <f>SUMIFS(Urząd!H$3:H$671,Urząd!$B$3:$B$671,$A1873,Urząd!$D$3:$D$671,$F1873,Urząd!$E$3:$E$671,$G1873,Urząd!$F$3:$F$671,$I1873)</f>
        <v>0</v>
      </c>
      <c r="O1873" s="79">
        <f>SUMIFS(Urząd!I$3:I$671,Urząd!$B$3:$B$671,$A1873,Urząd!$D$3:$D$671,$F1873,Urząd!$E$3:$E$671,$G1873,Urząd!$F$3:$F$671,$I1873)</f>
        <v>0</v>
      </c>
      <c r="P1873" s="78">
        <f t="shared" si="1212"/>
        <v>0</v>
      </c>
      <c r="Q1873" s="78">
        <f t="shared" si="1213"/>
        <v>0</v>
      </c>
      <c r="R1873" s="30" t="str">
        <f t="shared" ref="R1873:R1936" si="1222">IF(SUM(J1873:Q1873)&gt;0,"Tak","")</f>
        <v/>
      </c>
      <c r="S1873" s="31" t="str">
        <f t="shared" si="1190"/>
        <v/>
      </c>
      <c r="T1873" s="32" t="str">
        <f t="shared" si="1191"/>
        <v/>
      </c>
      <c r="U1873" s="32" t="str">
        <f t="shared" si="1192"/>
        <v/>
      </c>
      <c r="V1873" s="44">
        <f>IF(I1873="","",SUMIF(Jednostki!$L$3:$L$597,"*"&amp;$X1873,Jednostki!$J$3:$J$597)-(P1873-Q1873))</f>
        <v>0</v>
      </c>
      <c r="W1873" s="44">
        <f>IF(I1873="","",SUMIF(Urząd!$L$3:$L$671,"*"&amp;$X1873,Urząd!$J$3:$J$671)-Q1873)</f>
        <v>0</v>
      </c>
      <c r="X1873" s="34" t="str">
        <f t="shared" si="1193"/>
        <v>B/V/1/35/1 80151 4240 GMMW</v>
      </c>
      <c r="Y1873" s="34"/>
    </row>
    <row r="1874" spans="1:25" ht="25.5" hidden="1" customHeight="1" x14ac:dyDescent="0.25">
      <c r="A1874" s="63" t="s">
        <v>340</v>
      </c>
      <c r="B1874" s="64" t="s">
        <v>341</v>
      </c>
      <c r="C1874" s="65" t="s">
        <v>39</v>
      </c>
      <c r="D1874" s="73" t="s">
        <v>40</v>
      </c>
      <c r="E1874" s="74">
        <v>801</v>
      </c>
      <c r="F1874" s="75">
        <v>80151</v>
      </c>
      <c r="G1874" s="68">
        <v>4260</v>
      </c>
      <c r="H1874" s="76" t="s">
        <v>45</v>
      </c>
      <c r="I1874" s="77" t="s">
        <v>42</v>
      </c>
      <c r="J1874" s="78">
        <v>0</v>
      </c>
      <c r="K1874" s="78">
        <v>0</v>
      </c>
      <c r="L1874" s="79">
        <f>SUMIFS(Jednostki!H$3:H$597,Jednostki!$B$3:$B$597,$A1874,Jednostki!$D$3:$D$597,$F1874,Jednostki!$E$3:$E$597,$G1874,Jednostki!$F$3:$F$597,$I1874)+N1874</f>
        <v>0</v>
      </c>
      <c r="M1874" s="79">
        <f>SUMIFS(Jednostki!I$3:I$597,Jednostki!$B$3:$B$597,$A1874,Jednostki!$D$3:$D$597,$F1874,Jednostki!$E$3:$E$597,$G1874,Jednostki!$F$3:$F$597,$I1874)+O1874</f>
        <v>0</v>
      </c>
      <c r="N1874" s="79">
        <f>SUMIFS(Urząd!H$3:H$671,Urząd!$B$3:$B$671,$A1874,Urząd!$D$3:$D$671,$F1874,Urząd!$E$3:$E$671,$G1874,Urząd!$F$3:$F$671,$I1874)</f>
        <v>0</v>
      </c>
      <c r="O1874" s="79">
        <f>SUMIFS(Urząd!I$3:I$671,Urząd!$B$3:$B$671,$A1874,Urząd!$D$3:$D$671,$F1874,Urząd!$E$3:$E$671,$G1874,Urząd!$F$3:$F$671,$I1874)</f>
        <v>0</v>
      </c>
      <c r="P1874" s="78">
        <f t="shared" si="1212"/>
        <v>0</v>
      </c>
      <c r="Q1874" s="78">
        <f t="shared" si="1213"/>
        <v>0</v>
      </c>
      <c r="R1874" s="30" t="str">
        <f t="shared" si="1222"/>
        <v/>
      </c>
      <c r="S1874" s="31" t="str">
        <f t="shared" si="1190"/>
        <v/>
      </c>
      <c r="T1874" s="32" t="str">
        <f t="shared" si="1191"/>
        <v/>
      </c>
      <c r="U1874" s="32" t="str">
        <f t="shared" si="1192"/>
        <v/>
      </c>
      <c r="V1874" s="44">
        <f>IF(I1874="","",SUMIF(Jednostki!$L$3:$L$597,"*"&amp;$X1874,Jednostki!$J$3:$J$597)-(P1874-Q1874))</f>
        <v>0</v>
      </c>
      <c r="W1874" s="44">
        <f>IF(I1874="","",SUMIF(Urząd!$L$3:$L$671,"*"&amp;$X1874,Urząd!$J$3:$J$671)-Q1874)</f>
        <v>0</v>
      </c>
      <c r="X1874" s="34" t="str">
        <f t="shared" si="1193"/>
        <v>B/V/1/35/1 80151 4260 GMMW</v>
      </c>
      <c r="Y1874" s="34"/>
    </row>
    <row r="1875" spans="1:25" ht="25.5" hidden="1" customHeight="1" x14ac:dyDescent="0.25">
      <c r="A1875" s="63" t="s">
        <v>340</v>
      </c>
      <c r="B1875" s="64" t="s">
        <v>341</v>
      </c>
      <c r="C1875" s="65" t="s">
        <v>39</v>
      </c>
      <c r="D1875" s="73" t="s">
        <v>40</v>
      </c>
      <c r="E1875" s="74">
        <v>801</v>
      </c>
      <c r="F1875" s="75">
        <v>80151</v>
      </c>
      <c r="G1875" s="68">
        <v>4280</v>
      </c>
      <c r="H1875" s="76" t="s">
        <v>102</v>
      </c>
      <c r="I1875" s="77" t="s">
        <v>42</v>
      </c>
      <c r="J1875" s="78">
        <v>0</v>
      </c>
      <c r="K1875" s="78">
        <v>0</v>
      </c>
      <c r="L1875" s="79">
        <f>SUMIFS(Jednostki!H$3:H$597,Jednostki!$B$3:$B$597,$A1875,Jednostki!$D$3:$D$597,$F1875,Jednostki!$E$3:$E$597,$G1875,Jednostki!$F$3:$F$597,$I1875)+N1875</f>
        <v>0</v>
      </c>
      <c r="M1875" s="79">
        <f>SUMIFS(Jednostki!I$3:I$597,Jednostki!$B$3:$B$597,$A1875,Jednostki!$D$3:$D$597,$F1875,Jednostki!$E$3:$E$597,$G1875,Jednostki!$F$3:$F$597,$I1875)+O1875</f>
        <v>0</v>
      </c>
      <c r="N1875" s="79">
        <f>SUMIFS(Urząd!H$3:H$671,Urząd!$B$3:$B$671,$A1875,Urząd!$D$3:$D$671,$F1875,Urząd!$E$3:$E$671,$G1875,Urząd!$F$3:$F$671,$I1875)</f>
        <v>0</v>
      </c>
      <c r="O1875" s="79">
        <f>SUMIFS(Urząd!I$3:I$671,Urząd!$B$3:$B$671,$A1875,Urząd!$D$3:$D$671,$F1875,Urząd!$E$3:$E$671,$G1875,Urząd!$F$3:$F$671,$I1875)</f>
        <v>0</v>
      </c>
      <c r="P1875" s="78">
        <f t="shared" si="1212"/>
        <v>0</v>
      </c>
      <c r="Q1875" s="78">
        <f t="shared" si="1213"/>
        <v>0</v>
      </c>
      <c r="R1875" s="30" t="str">
        <f t="shared" si="1222"/>
        <v/>
      </c>
      <c r="S1875" s="31" t="str">
        <f t="shared" ref="S1875:S1938" si="1223">IF(SUM(L1875:O1875)&gt;0,"Tak","")</f>
        <v/>
      </c>
      <c r="T1875" s="32" t="str">
        <f t="shared" ref="T1875:T1938" si="1224">IF(OR(J1875&lt;K1875,P1875&lt;Q1875,L1875&lt;N1875,M1875&lt;O1875),"błędny urząd","")</f>
        <v/>
      </c>
      <c r="U1875" s="32" t="str">
        <f t="shared" ref="U1875:U1938" si="1225">IF(OR(J1875&lt;0,K1875&lt;0,P1875&lt;0,Q1875&lt;0),"ujemny plan","")</f>
        <v/>
      </c>
      <c r="V1875" s="44">
        <f>IF(I1875="","",SUMIF(Jednostki!$L$3:$L$597,"*"&amp;$X1875,Jednostki!$J$3:$J$597)-(P1875-Q1875))</f>
        <v>0</v>
      </c>
      <c r="W1875" s="44">
        <f>IF(I1875="","",SUMIF(Urząd!$L$3:$L$671,"*"&amp;$X1875,Urząd!$J$3:$J$671)-Q1875)</f>
        <v>0</v>
      </c>
      <c r="X1875" s="34" t="str">
        <f t="shared" ref="X1875:X1938" si="1226">IF(I1875="","-",IF(COUNTIF(H1875,"+*")&gt;0,A1875&amp;" "&amp;TEXT(F1875,"00000")&amp;" "&amp;G1875&amp;H1875&amp;" "&amp;I1875,A1875&amp;" "&amp;TEXT(F1875,"00000")&amp;" "&amp;G1875&amp;" "&amp;I1875))</f>
        <v>B/V/1/35/1 80151 4280 GMMW</v>
      </c>
      <c r="Y1875" s="34"/>
    </row>
    <row r="1876" spans="1:25" ht="25.5" hidden="1" customHeight="1" x14ac:dyDescent="0.25">
      <c r="A1876" s="63" t="s">
        <v>340</v>
      </c>
      <c r="B1876" s="64" t="s">
        <v>341</v>
      </c>
      <c r="C1876" s="65" t="s">
        <v>39</v>
      </c>
      <c r="D1876" s="73" t="s">
        <v>40</v>
      </c>
      <c r="E1876" s="74">
        <v>801</v>
      </c>
      <c r="F1876" s="75">
        <v>80151</v>
      </c>
      <c r="G1876" s="68">
        <v>4300</v>
      </c>
      <c r="H1876" s="76" t="s">
        <v>48</v>
      </c>
      <c r="I1876" s="77" t="s">
        <v>42</v>
      </c>
      <c r="J1876" s="78">
        <v>0</v>
      </c>
      <c r="K1876" s="78">
        <v>0</v>
      </c>
      <c r="L1876" s="79">
        <f>SUMIFS(Jednostki!H$3:H$597,Jednostki!$B$3:$B$597,$A1876,Jednostki!$D$3:$D$597,$F1876,Jednostki!$E$3:$E$597,$G1876,Jednostki!$F$3:$F$597,$I1876)+N1876</f>
        <v>0</v>
      </c>
      <c r="M1876" s="79">
        <f>SUMIFS(Jednostki!I$3:I$597,Jednostki!$B$3:$B$597,$A1876,Jednostki!$D$3:$D$597,$F1876,Jednostki!$E$3:$E$597,$G1876,Jednostki!$F$3:$F$597,$I1876)+O1876</f>
        <v>0</v>
      </c>
      <c r="N1876" s="79">
        <f>SUMIFS(Urząd!H$3:H$671,Urząd!$B$3:$B$671,$A1876,Urząd!$D$3:$D$671,$F1876,Urząd!$E$3:$E$671,$G1876,Urząd!$F$3:$F$671,$I1876)</f>
        <v>0</v>
      </c>
      <c r="O1876" s="79">
        <f>SUMIFS(Urząd!I$3:I$671,Urząd!$B$3:$B$671,$A1876,Urząd!$D$3:$D$671,$F1876,Urząd!$E$3:$E$671,$G1876,Urząd!$F$3:$F$671,$I1876)</f>
        <v>0</v>
      </c>
      <c r="P1876" s="78">
        <f t="shared" si="1212"/>
        <v>0</v>
      </c>
      <c r="Q1876" s="78">
        <f t="shared" si="1213"/>
        <v>0</v>
      </c>
      <c r="R1876" s="30" t="str">
        <f t="shared" si="1222"/>
        <v/>
      </c>
      <c r="S1876" s="31" t="str">
        <f t="shared" si="1223"/>
        <v/>
      </c>
      <c r="T1876" s="32" t="str">
        <f t="shared" si="1224"/>
        <v/>
      </c>
      <c r="U1876" s="32" t="str">
        <f t="shared" si="1225"/>
        <v/>
      </c>
      <c r="V1876" s="44">
        <f>IF(I1876="","",SUMIF(Jednostki!$L$3:$L$597,"*"&amp;$X1876,Jednostki!$J$3:$J$597)-(P1876-Q1876))</f>
        <v>0</v>
      </c>
      <c r="W1876" s="44">
        <f>IF(I1876="","",SUMIF(Urząd!$L$3:$L$671,"*"&amp;$X1876,Urząd!$J$3:$J$671)-Q1876)</f>
        <v>0</v>
      </c>
      <c r="X1876" s="34" t="str">
        <f t="shared" si="1226"/>
        <v>B/V/1/35/1 80151 4300 GMMW</v>
      </c>
      <c r="Y1876" s="34"/>
    </row>
    <row r="1877" spans="1:25" ht="25.5" hidden="1" customHeight="1" x14ac:dyDescent="0.25">
      <c r="A1877" s="63" t="s">
        <v>340</v>
      </c>
      <c r="B1877" s="64" t="s">
        <v>341</v>
      </c>
      <c r="C1877" s="65" t="s">
        <v>39</v>
      </c>
      <c r="D1877" s="73" t="s">
        <v>40</v>
      </c>
      <c r="E1877" s="74">
        <v>801</v>
      </c>
      <c r="F1877" s="75">
        <v>80151</v>
      </c>
      <c r="G1877" s="68">
        <v>4360</v>
      </c>
      <c r="H1877" s="76" t="s">
        <v>103</v>
      </c>
      <c r="I1877" s="77" t="s">
        <v>42</v>
      </c>
      <c r="J1877" s="78">
        <v>0</v>
      </c>
      <c r="K1877" s="78">
        <v>0</v>
      </c>
      <c r="L1877" s="79">
        <f>SUMIFS(Jednostki!H$3:H$597,Jednostki!$B$3:$B$597,$A1877,Jednostki!$D$3:$D$597,$F1877,Jednostki!$E$3:$E$597,$G1877,Jednostki!$F$3:$F$597,$I1877)+N1877</f>
        <v>0</v>
      </c>
      <c r="M1877" s="79">
        <f>SUMIFS(Jednostki!I$3:I$597,Jednostki!$B$3:$B$597,$A1877,Jednostki!$D$3:$D$597,$F1877,Jednostki!$E$3:$E$597,$G1877,Jednostki!$F$3:$F$597,$I1877)+O1877</f>
        <v>0</v>
      </c>
      <c r="N1877" s="79">
        <f>SUMIFS(Urząd!H$3:H$671,Urząd!$B$3:$B$671,$A1877,Urząd!$D$3:$D$671,$F1877,Urząd!$E$3:$E$671,$G1877,Urząd!$F$3:$F$671,$I1877)</f>
        <v>0</v>
      </c>
      <c r="O1877" s="79">
        <f>SUMIFS(Urząd!I$3:I$671,Urząd!$B$3:$B$671,$A1877,Urząd!$D$3:$D$671,$F1877,Urząd!$E$3:$E$671,$G1877,Urząd!$F$3:$F$671,$I1877)</f>
        <v>0</v>
      </c>
      <c r="P1877" s="78">
        <f t="shared" si="1212"/>
        <v>0</v>
      </c>
      <c r="Q1877" s="78">
        <f t="shared" si="1213"/>
        <v>0</v>
      </c>
      <c r="R1877" s="30" t="str">
        <f t="shared" si="1222"/>
        <v/>
      </c>
      <c r="S1877" s="31" t="str">
        <f t="shared" si="1223"/>
        <v/>
      </c>
      <c r="T1877" s="32" t="str">
        <f t="shared" si="1224"/>
        <v/>
      </c>
      <c r="U1877" s="32" t="str">
        <f t="shared" si="1225"/>
        <v/>
      </c>
      <c r="V1877" s="44">
        <f>IF(I1877="","",SUMIF(Jednostki!$L$3:$L$597,"*"&amp;$X1877,Jednostki!$J$3:$J$597)-(P1877-Q1877))</f>
        <v>0</v>
      </c>
      <c r="W1877" s="44">
        <f>IF(I1877="","",SUMIF(Urząd!$L$3:$L$671,"*"&amp;$X1877,Urząd!$J$3:$J$671)-Q1877)</f>
        <v>0</v>
      </c>
      <c r="X1877" s="34" t="str">
        <f t="shared" si="1226"/>
        <v>B/V/1/35/1 80151 4360 GMMW</v>
      </c>
      <c r="Y1877" s="34"/>
    </row>
    <row r="1878" spans="1:25" ht="25.5" hidden="1" customHeight="1" x14ac:dyDescent="0.25">
      <c r="A1878" s="63" t="s">
        <v>340</v>
      </c>
      <c r="B1878" s="64" t="s">
        <v>341</v>
      </c>
      <c r="C1878" s="65" t="s">
        <v>39</v>
      </c>
      <c r="D1878" s="73" t="s">
        <v>40</v>
      </c>
      <c r="E1878" s="74">
        <v>801</v>
      </c>
      <c r="F1878" s="75">
        <v>80151</v>
      </c>
      <c r="G1878" s="68">
        <v>4440</v>
      </c>
      <c r="H1878" s="76" t="s">
        <v>107</v>
      </c>
      <c r="I1878" s="77" t="s">
        <v>42</v>
      </c>
      <c r="J1878" s="78">
        <v>0</v>
      </c>
      <c r="K1878" s="78">
        <v>0</v>
      </c>
      <c r="L1878" s="79">
        <f>SUMIFS(Jednostki!H$3:H$597,Jednostki!$B$3:$B$597,$A1878,Jednostki!$D$3:$D$597,$F1878,Jednostki!$E$3:$E$597,$G1878,Jednostki!$F$3:$F$597,$I1878)+N1878</f>
        <v>0</v>
      </c>
      <c r="M1878" s="79">
        <f>SUMIFS(Jednostki!I$3:I$597,Jednostki!$B$3:$B$597,$A1878,Jednostki!$D$3:$D$597,$F1878,Jednostki!$E$3:$E$597,$G1878,Jednostki!$F$3:$F$597,$I1878)+O1878</f>
        <v>0</v>
      </c>
      <c r="N1878" s="79">
        <f>SUMIFS(Urząd!H$3:H$671,Urząd!$B$3:$B$671,$A1878,Urząd!$D$3:$D$671,$F1878,Urząd!$E$3:$E$671,$G1878,Urząd!$F$3:$F$671,$I1878)</f>
        <v>0</v>
      </c>
      <c r="O1878" s="79">
        <f>SUMIFS(Urząd!I$3:I$671,Urząd!$B$3:$B$671,$A1878,Urząd!$D$3:$D$671,$F1878,Urząd!$E$3:$E$671,$G1878,Urząd!$F$3:$F$671,$I1878)</f>
        <v>0</v>
      </c>
      <c r="P1878" s="78">
        <f t="shared" si="1212"/>
        <v>0</v>
      </c>
      <c r="Q1878" s="78">
        <f t="shared" si="1213"/>
        <v>0</v>
      </c>
      <c r="R1878" s="30" t="str">
        <f t="shared" si="1222"/>
        <v/>
      </c>
      <c r="S1878" s="31" t="str">
        <f t="shared" si="1223"/>
        <v/>
      </c>
      <c r="T1878" s="32" t="str">
        <f t="shared" si="1224"/>
        <v/>
      </c>
      <c r="U1878" s="32" t="str">
        <f t="shared" si="1225"/>
        <v/>
      </c>
      <c r="V1878" s="44">
        <f>IF(I1878="","",SUMIF(Jednostki!$L$3:$L$597,"*"&amp;$X1878,Jednostki!$J$3:$J$597)-(P1878-Q1878))</f>
        <v>0</v>
      </c>
      <c r="W1878" s="44">
        <f>IF(I1878="","",SUMIF(Urząd!$L$3:$L$671,"*"&amp;$X1878,Urząd!$J$3:$J$671)-Q1878)</f>
        <v>0</v>
      </c>
      <c r="X1878" s="34" t="str">
        <f t="shared" si="1226"/>
        <v>B/V/1/35/1 80151 4440 GMMW</v>
      </c>
      <c r="Y1878" s="34"/>
    </row>
    <row r="1879" spans="1:25" ht="25.5" hidden="1" customHeight="1" x14ac:dyDescent="0.25">
      <c r="A1879" s="63" t="s">
        <v>340</v>
      </c>
      <c r="B1879" s="64" t="s">
        <v>341</v>
      </c>
      <c r="C1879" s="65" t="s">
        <v>39</v>
      </c>
      <c r="D1879" s="73" t="s">
        <v>40</v>
      </c>
      <c r="E1879" s="74">
        <v>801</v>
      </c>
      <c r="F1879" s="75">
        <v>80151</v>
      </c>
      <c r="G1879" s="68">
        <v>4520</v>
      </c>
      <c r="H1879" s="76" t="s">
        <v>52</v>
      </c>
      <c r="I1879" s="77" t="s">
        <v>42</v>
      </c>
      <c r="J1879" s="78">
        <v>0</v>
      </c>
      <c r="K1879" s="78">
        <v>0</v>
      </c>
      <c r="L1879" s="79">
        <f>SUMIFS(Jednostki!H$3:H$597,Jednostki!$B$3:$B$597,$A1879,Jednostki!$D$3:$D$597,$F1879,Jednostki!$E$3:$E$597,$G1879,Jednostki!$F$3:$F$597,$I1879)+N1879</f>
        <v>0</v>
      </c>
      <c r="M1879" s="79">
        <f>SUMIFS(Jednostki!I$3:I$597,Jednostki!$B$3:$B$597,$A1879,Jednostki!$D$3:$D$597,$F1879,Jednostki!$E$3:$E$597,$G1879,Jednostki!$F$3:$F$597,$I1879)+O1879</f>
        <v>0</v>
      </c>
      <c r="N1879" s="79">
        <f>SUMIFS(Urząd!H$3:H$671,Urząd!$B$3:$B$671,$A1879,Urząd!$D$3:$D$671,$F1879,Urząd!$E$3:$E$671,$G1879,Urząd!$F$3:$F$671,$I1879)</f>
        <v>0</v>
      </c>
      <c r="O1879" s="79">
        <f>SUMIFS(Urząd!I$3:I$671,Urząd!$B$3:$B$671,$A1879,Urząd!$D$3:$D$671,$F1879,Urząd!$E$3:$E$671,$G1879,Urząd!$F$3:$F$671,$I1879)</f>
        <v>0</v>
      </c>
      <c r="P1879" s="78">
        <f t="shared" si="1212"/>
        <v>0</v>
      </c>
      <c r="Q1879" s="78">
        <f t="shared" si="1213"/>
        <v>0</v>
      </c>
      <c r="R1879" s="30" t="str">
        <f t="shared" si="1222"/>
        <v/>
      </c>
      <c r="S1879" s="31" t="str">
        <f t="shared" si="1223"/>
        <v/>
      </c>
      <c r="T1879" s="32" t="str">
        <f t="shared" si="1224"/>
        <v/>
      </c>
      <c r="U1879" s="32" t="str">
        <f t="shared" si="1225"/>
        <v/>
      </c>
      <c r="V1879" s="44">
        <f>IF(I1879="","",SUMIF(Jednostki!$L$3:$L$597,"*"&amp;$X1879,Jednostki!$J$3:$J$597)-(P1879-Q1879))</f>
        <v>0</v>
      </c>
      <c r="W1879" s="44">
        <f>IF(I1879="","",SUMIF(Urząd!$L$3:$L$671,"*"&amp;$X1879,Urząd!$J$3:$J$671)-Q1879)</f>
        <v>0</v>
      </c>
      <c r="X1879" s="34" t="str">
        <f t="shared" si="1226"/>
        <v>B/V/1/35/1 80151 4520 GMMW</v>
      </c>
      <c r="Y1879" s="34"/>
    </row>
    <row r="1880" spans="1:25" ht="25.5" hidden="1" customHeight="1" x14ac:dyDescent="0.25">
      <c r="A1880" s="63" t="s">
        <v>340</v>
      </c>
      <c r="B1880" s="64" t="s">
        <v>341</v>
      </c>
      <c r="C1880" s="65" t="s">
        <v>39</v>
      </c>
      <c r="D1880" s="73" t="s">
        <v>40</v>
      </c>
      <c r="E1880" s="74">
        <v>801</v>
      </c>
      <c r="F1880" s="75">
        <v>80151</v>
      </c>
      <c r="G1880" s="68">
        <v>4710</v>
      </c>
      <c r="H1880" s="76" t="s">
        <v>72</v>
      </c>
      <c r="I1880" s="77" t="s">
        <v>42</v>
      </c>
      <c r="J1880" s="78">
        <v>0</v>
      </c>
      <c r="K1880" s="78">
        <v>0</v>
      </c>
      <c r="L1880" s="79">
        <f>SUMIFS(Jednostki!H$3:H$597,Jednostki!$B$3:$B$597,$A1880,Jednostki!$D$3:$D$597,$F1880,Jednostki!$E$3:$E$597,$G1880,Jednostki!$F$3:$F$597,$I1880)+N1880</f>
        <v>0</v>
      </c>
      <c r="M1880" s="79">
        <f>SUMIFS(Jednostki!I$3:I$597,Jednostki!$B$3:$B$597,$A1880,Jednostki!$D$3:$D$597,$F1880,Jednostki!$E$3:$E$597,$G1880,Jednostki!$F$3:$F$597,$I1880)+O1880</f>
        <v>0</v>
      </c>
      <c r="N1880" s="79">
        <f>SUMIFS(Urząd!H$3:H$671,Urząd!$B$3:$B$671,$A1880,Urząd!$D$3:$D$671,$F1880,Urząd!$E$3:$E$671,$G1880,Urząd!$F$3:$F$671,$I1880)</f>
        <v>0</v>
      </c>
      <c r="O1880" s="79">
        <f>SUMIFS(Urząd!I$3:I$671,Urząd!$B$3:$B$671,$A1880,Urząd!$D$3:$D$671,$F1880,Urząd!$E$3:$E$671,$G1880,Urząd!$F$3:$F$671,$I1880)</f>
        <v>0</v>
      </c>
      <c r="P1880" s="78">
        <f t="shared" si="1212"/>
        <v>0</v>
      </c>
      <c r="Q1880" s="78">
        <f t="shared" si="1213"/>
        <v>0</v>
      </c>
      <c r="R1880" s="30" t="str">
        <f t="shared" si="1222"/>
        <v/>
      </c>
      <c r="S1880" s="31" t="str">
        <f t="shared" si="1223"/>
        <v/>
      </c>
      <c r="T1880" s="32" t="str">
        <f t="shared" si="1224"/>
        <v/>
      </c>
      <c r="U1880" s="32" t="str">
        <f t="shared" si="1225"/>
        <v/>
      </c>
      <c r="V1880" s="44">
        <f>IF(I1880="","",SUMIF(Jednostki!$L$3:$L$597,"*"&amp;$X1880,Jednostki!$J$3:$J$597)-(P1880-Q1880))</f>
        <v>0</v>
      </c>
      <c r="W1880" s="44">
        <f>IF(I1880="","",SUMIF(Urząd!$L$3:$L$671,"*"&amp;$X1880,Urząd!$J$3:$J$671)-Q1880)</f>
        <v>0</v>
      </c>
      <c r="X1880" s="34" t="str">
        <f t="shared" si="1226"/>
        <v>B/V/1/35/1 80151 4710 GMMW</v>
      </c>
      <c r="Y1880" s="34"/>
    </row>
    <row r="1881" spans="1:25" ht="25.5" hidden="1" customHeight="1" x14ac:dyDescent="0.25">
      <c r="A1881" s="63" t="s">
        <v>340</v>
      </c>
      <c r="B1881" s="64" t="s">
        <v>341</v>
      </c>
      <c r="C1881" s="65" t="s">
        <v>39</v>
      </c>
      <c r="D1881" s="73" t="s">
        <v>40</v>
      </c>
      <c r="E1881" s="74">
        <v>801</v>
      </c>
      <c r="F1881" s="75">
        <v>80151</v>
      </c>
      <c r="G1881" s="68">
        <v>4790</v>
      </c>
      <c r="H1881" s="76" t="s">
        <v>252</v>
      </c>
      <c r="I1881" s="77" t="s">
        <v>42</v>
      </c>
      <c r="J1881" s="78">
        <v>0</v>
      </c>
      <c r="K1881" s="78">
        <v>0</v>
      </c>
      <c r="L1881" s="79">
        <f>SUMIFS(Jednostki!H$3:H$597,Jednostki!$B$3:$B$597,$A1881,Jednostki!$D$3:$D$597,$F1881,Jednostki!$E$3:$E$597,$G1881,Jednostki!$F$3:$F$597,$I1881)+N1881</f>
        <v>0</v>
      </c>
      <c r="M1881" s="79">
        <f>SUMIFS(Jednostki!I$3:I$597,Jednostki!$B$3:$B$597,$A1881,Jednostki!$D$3:$D$597,$F1881,Jednostki!$E$3:$E$597,$G1881,Jednostki!$F$3:$F$597,$I1881)+O1881</f>
        <v>0</v>
      </c>
      <c r="N1881" s="79">
        <f>SUMIFS(Urząd!H$3:H$671,Urząd!$B$3:$B$671,$A1881,Urząd!$D$3:$D$671,$F1881,Urząd!$E$3:$E$671,$G1881,Urząd!$F$3:$F$671,$I1881)</f>
        <v>0</v>
      </c>
      <c r="O1881" s="79">
        <f>SUMIFS(Urząd!I$3:I$671,Urząd!$B$3:$B$671,$A1881,Urząd!$D$3:$D$671,$F1881,Urząd!$E$3:$E$671,$G1881,Urząd!$F$3:$F$671,$I1881)</f>
        <v>0</v>
      </c>
      <c r="P1881" s="78">
        <f t="shared" si="1212"/>
        <v>0</v>
      </c>
      <c r="Q1881" s="78">
        <f t="shared" si="1213"/>
        <v>0</v>
      </c>
      <c r="R1881" s="30" t="str">
        <f t="shared" si="1222"/>
        <v/>
      </c>
      <c r="S1881" s="31" t="str">
        <f t="shared" si="1223"/>
        <v/>
      </c>
      <c r="T1881" s="32" t="str">
        <f t="shared" si="1224"/>
        <v/>
      </c>
      <c r="U1881" s="32" t="str">
        <f t="shared" si="1225"/>
        <v/>
      </c>
      <c r="V1881" s="44">
        <f>IF(I1881="","",SUMIF(Jednostki!$L$3:$L$597,"*"&amp;$X1881,Jednostki!$J$3:$J$597)-(P1881-Q1881))</f>
        <v>0</v>
      </c>
      <c r="W1881" s="44">
        <f>IF(I1881="","",SUMIF(Urząd!$L$3:$L$671,"*"&amp;$X1881,Urząd!$J$3:$J$671)-Q1881)</f>
        <v>0</v>
      </c>
      <c r="X1881" s="34" t="str">
        <f t="shared" si="1226"/>
        <v>B/V/1/35/1 80151 4790 GMMW</v>
      </c>
      <c r="Y1881" s="34"/>
    </row>
    <row r="1882" spans="1:25" ht="25.5" hidden="1" customHeight="1" x14ac:dyDescent="0.25">
      <c r="A1882" s="63" t="s">
        <v>340</v>
      </c>
      <c r="B1882" s="64" t="s">
        <v>341</v>
      </c>
      <c r="C1882" s="65" t="s">
        <v>39</v>
      </c>
      <c r="D1882" s="73" t="s">
        <v>40</v>
      </c>
      <c r="E1882" s="74">
        <v>801</v>
      </c>
      <c r="F1882" s="75">
        <v>80151</v>
      </c>
      <c r="G1882" s="68">
        <v>4800</v>
      </c>
      <c r="H1882" s="76" t="s">
        <v>253</v>
      </c>
      <c r="I1882" s="77" t="s">
        <v>42</v>
      </c>
      <c r="J1882" s="78">
        <v>0</v>
      </c>
      <c r="K1882" s="78">
        <v>0</v>
      </c>
      <c r="L1882" s="79">
        <f>SUMIFS(Jednostki!H$3:H$597,Jednostki!$B$3:$B$597,$A1882,Jednostki!$D$3:$D$597,$F1882,Jednostki!$E$3:$E$597,$G1882,Jednostki!$F$3:$F$597,$I1882)+N1882</f>
        <v>0</v>
      </c>
      <c r="M1882" s="79">
        <f>SUMIFS(Jednostki!I$3:I$597,Jednostki!$B$3:$B$597,$A1882,Jednostki!$D$3:$D$597,$F1882,Jednostki!$E$3:$E$597,$G1882,Jednostki!$F$3:$F$597,$I1882)+O1882</f>
        <v>0</v>
      </c>
      <c r="N1882" s="79">
        <f>SUMIFS(Urząd!H$3:H$671,Urząd!$B$3:$B$671,$A1882,Urząd!$D$3:$D$671,$F1882,Urząd!$E$3:$E$671,$G1882,Urząd!$F$3:$F$671,$I1882)</f>
        <v>0</v>
      </c>
      <c r="O1882" s="79">
        <f>SUMIFS(Urząd!I$3:I$671,Urząd!$B$3:$B$671,$A1882,Urząd!$D$3:$D$671,$F1882,Urząd!$E$3:$E$671,$G1882,Urząd!$F$3:$F$671,$I1882)</f>
        <v>0</v>
      </c>
      <c r="P1882" s="78">
        <f t="shared" si="1212"/>
        <v>0</v>
      </c>
      <c r="Q1882" s="78">
        <f t="shared" si="1213"/>
        <v>0</v>
      </c>
      <c r="R1882" s="30" t="str">
        <f t="shared" si="1222"/>
        <v/>
      </c>
      <c r="S1882" s="31" t="str">
        <f t="shared" si="1223"/>
        <v/>
      </c>
      <c r="T1882" s="32" t="str">
        <f t="shared" si="1224"/>
        <v/>
      </c>
      <c r="U1882" s="32" t="str">
        <f t="shared" si="1225"/>
        <v/>
      </c>
      <c r="V1882" s="44">
        <f>IF(I1882="","",SUMIF(Jednostki!$L$3:$L$597,"*"&amp;$X1882,Jednostki!$J$3:$J$597)-(P1882-Q1882))</f>
        <v>0</v>
      </c>
      <c r="W1882" s="44">
        <f>IF(I1882="","",SUMIF(Urząd!$L$3:$L$671,"*"&amp;$X1882,Urząd!$J$3:$J$671)-Q1882)</f>
        <v>0</v>
      </c>
      <c r="X1882" s="34" t="str">
        <f t="shared" si="1226"/>
        <v>B/V/1/35/1 80151 4800 GMMW</v>
      </c>
      <c r="Y1882" s="34"/>
    </row>
    <row r="1883" spans="1:25" ht="25.5" hidden="1" x14ac:dyDescent="0.25">
      <c r="A1883" s="54" t="s">
        <v>342</v>
      </c>
      <c r="B1883" s="55" t="s">
        <v>343</v>
      </c>
      <c r="C1883" s="56" t="s">
        <v>59</v>
      </c>
      <c r="D1883" s="57" t="s">
        <v>2</v>
      </c>
      <c r="E1883" s="58"/>
      <c r="F1883" s="83"/>
      <c r="G1883" s="59"/>
      <c r="H1883" s="60" t="s">
        <v>33</v>
      </c>
      <c r="I1883" s="61"/>
      <c r="J1883" s="62">
        <v>0</v>
      </c>
      <c r="K1883" s="62">
        <v>0</v>
      </c>
      <c r="L1883" s="62">
        <f t="shared" ref="L1883:O1884" si="1227">SUM(L1884)</f>
        <v>0</v>
      </c>
      <c r="M1883" s="62">
        <f t="shared" si="1227"/>
        <v>0</v>
      </c>
      <c r="N1883" s="62">
        <f t="shared" si="1227"/>
        <v>0</v>
      </c>
      <c r="O1883" s="62">
        <f t="shared" si="1227"/>
        <v>0</v>
      </c>
      <c r="P1883" s="62">
        <f t="shared" ref="P1883:Q1884" si="1228">SUM(P1884)</f>
        <v>0</v>
      </c>
      <c r="Q1883" s="62">
        <f t="shared" si="1228"/>
        <v>0</v>
      </c>
      <c r="R1883" s="30" t="str">
        <f t="shared" si="1222"/>
        <v/>
      </c>
      <c r="S1883" s="31" t="str">
        <f t="shared" si="1223"/>
        <v/>
      </c>
      <c r="T1883" s="32" t="str">
        <f t="shared" si="1224"/>
        <v/>
      </c>
      <c r="U1883" s="32" t="str">
        <f t="shared" si="1225"/>
        <v/>
      </c>
      <c r="V1883" s="44" t="str">
        <f>IF(I1883="","",SUMIF(Jednostki!$L$3:$L$597,"*"&amp;$X1883,Jednostki!$J$3:$J$597)-(P1883-Q1883))</f>
        <v/>
      </c>
      <c r="W1883" s="44" t="str">
        <f>IF(I1883="","",SUMIF(Urząd!$L$3:$L$671,"*"&amp;$X1883,Urząd!$J$3:$J$671)-Q1883)</f>
        <v/>
      </c>
      <c r="X1883" s="34" t="str">
        <f t="shared" si="1226"/>
        <v>-</v>
      </c>
      <c r="Y1883" s="34"/>
    </row>
    <row r="1884" spans="1:25" ht="25.5" hidden="1" customHeight="1" x14ac:dyDescent="0.25">
      <c r="A1884" s="63" t="s">
        <v>342</v>
      </c>
      <c r="B1884" s="64" t="s">
        <v>343</v>
      </c>
      <c r="C1884" s="65" t="s">
        <v>59</v>
      </c>
      <c r="D1884" s="66" t="s">
        <v>40</v>
      </c>
      <c r="E1884" s="67">
        <v>801</v>
      </c>
      <c r="F1884" s="68">
        <v>80151</v>
      </c>
      <c r="G1884" s="69"/>
      <c r="H1884" s="70"/>
      <c r="I1884" s="71"/>
      <c r="J1884" s="72">
        <v>0</v>
      </c>
      <c r="K1884" s="72">
        <v>0</v>
      </c>
      <c r="L1884" s="72">
        <f t="shared" si="1227"/>
        <v>0</v>
      </c>
      <c r="M1884" s="72">
        <f t="shared" si="1227"/>
        <v>0</v>
      </c>
      <c r="N1884" s="72">
        <f t="shared" si="1227"/>
        <v>0</v>
      </c>
      <c r="O1884" s="72">
        <f t="shared" si="1227"/>
        <v>0</v>
      </c>
      <c r="P1884" s="72">
        <f t="shared" si="1228"/>
        <v>0</v>
      </c>
      <c r="Q1884" s="72">
        <f t="shared" si="1228"/>
        <v>0</v>
      </c>
      <c r="R1884" s="30" t="str">
        <f t="shared" si="1222"/>
        <v/>
      </c>
      <c r="S1884" s="31" t="str">
        <f t="shared" si="1223"/>
        <v/>
      </c>
      <c r="T1884" s="32" t="str">
        <f t="shared" si="1224"/>
        <v/>
      </c>
      <c r="U1884" s="32" t="str">
        <f t="shared" si="1225"/>
        <v/>
      </c>
      <c r="V1884" s="44" t="str">
        <f>IF(I1884="","",SUMIF(Jednostki!$L$3:$L$597,"*"&amp;$X1884,Jednostki!$J$3:$J$597)-(P1884-Q1884))</f>
        <v/>
      </c>
      <c r="W1884" s="44" t="str">
        <f>IF(I1884="","",SUMIF(Urząd!$L$3:$L$671,"*"&amp;$X1884,Urząd!$J$3:$J$671)-Q1884)</f>
        <v/>
      </c>
      <c r="X1884" s="34" t="str">
        <f t="shared" si="1226"/>
        <v>-</v>
      </c>
      <c r="Y1884" s="34"/>
    </row>
    <row r="1885" spans="1:25" ht="25.5" hidden="1" customHeight="1" x14ac:dyDescent="0.25">
      <c r="A1885" s="63" t="s">
        <v>342</v>
      </c>
      <c r="B1885" s="64" t="s">
        <v>343</v>
      </c>
      <c r="C1885" s="65" t="s">
        <v>59</v>
      </c>
      <c r="D1885" s="73" t="s">
        <v>40</v>
      </c>
      <c r="E1885" s="74">
        <v>801</v>
      </c>
      <c r="F1885" s="75">
        <v>80151</v>
      </c>
      <c r="G1885" s="68">
        <v>2540</v>
      </c>
      <c r="H1885" s="76" t="s">
        <v>256</v>
      </c>
      <c r="I1885" s="77" t="s">
        <v>42</v>
      </c>
      <c r="J1885" s="78">
        <v>0</v>
      </c>
      <c r="K1885" s="78">
        <v>0</v>
      </c>
      <c r="L1885" s="79">
        <f>SUMIFS(Jednostki!H$3:H$597,Jednostki!$B$3:$B$597,$A1885,Jednostki!$D$3:$D$597,$F1885,Jednostki!$E$3:$E$597,$G1885,Jednostki!$F$3:$F$597,$I1885)+N1885</f>
        <v>0</v>
      </c>
      <c r="M1885" s="79">
        <f>SUMIFS(Jednostki!I$3:I$597,Jednostki!$B$3:$B$597,$A1885,Jednostki!$D$3:$D$597,$F1885,Jednostki!$E$3:$E$597,$G1885,Jednostki!$F$3:$F$597,$I1885)+O1885</f>
        <v>0</v>
      </c>
      <c r="N1885" s="79">
        <f>SUMIFS(Urząd!H$3:H$671,Urząd!$B$3:$B$671,$A1885,Urząd!$D$3:$D$671,$F1885,Urząd!$E$3:$E$671,$G1885,Urząd!$F$3:$F$671,$I1885)</f>
        <v>0</v>
      </c>
      <c r="O1885" s="79">
        <f>SUMIFS(Urząd!I$3:I$671,Urząd!$B$3:$B$671,$A1885,Urząd!$D$3:$D$671,$F1885,Urząd!$E$3:$E$671,$G1885,Urząd!$F$3:$F$671,$I1885)</f>
        <v>0</v>
      </c>
      <c r="P1885" s="78">
        <f t="shared" si="1212"/>
        <v>0</v>
      </c>
      <c r="Q1885" s="78">
        <f t="shared" si="1213"/>
        <v>0</v>
      </c>
      <c r="R1885" s="30" t="str">
        <f t="shared" si="1222"/>
        <v/>
      </c>
      <c r="S1885" s="31" t="str">
        <f t="shared" si="1223"/>
        <v/>
      </c>
      <c r="T1885" s="32" t="str">
        <f t="shared" si="1224"/>
        <v/>
      </c>
      <c r="U1885" s="32" t="str">
        <f t="shared" si="1225"/>
        <v/>
      </c>
      <c r="V1885" s="44">
        <f>IF(I1885="","",SUMIF(Jednostki!$L$3:$L$597,"*"&amp;$X1885,Jednostki!$J$3:$J$597)-(P1885-Q1885))</f>
        <v>0</v>
      </c>
      <c r="W1885" s="44">
        <f>IF(I1885="","",SUMIF(Urząd!$L$3:$L$671,"*"&amp;$X1885,Urząd!$J$3:$J$671)-Q1885)</f>
        <v>0</v>
      </c>
      <c r="X1885" s="34" t="str">
        <f t="shared" si="1226"/>
        <v>B/V/1/35/2 80151 2540 GMMW</v>
      </c>
      <c r="Y1885" s="34"/>
    </row>
    <row r="1886" spans="1:25" ht="25.5" hidden="1" customHeight="1" x14ac:dyDescent="0.25">
      <c r="A1886" s="45" t="s">
        <v>344</v>
      </c>
      <c r="B1886" s="46" t="s">
        <v>345</v>
      </c>
      <c r="C1886" s="47" t="s">
        <v>346</v>
      </c>
      <c r="D1886" s="48" t="s">
        <v>2</v>
      </c>
      <c r="E1886" s="49"/>
      <c r="F1886" s="84"/>
      <c r="G1886" s="50"/>
      <c r="H1886" s="51"/>
      <c r="I1886" s="52"/>
      <c r="J1886" s="53">
        <v>0</v>
      </c>
      <c r="K1886" s="53">
        <v>0</v>
      </c>
      <c r="L1886" s="53">
        <f t="shared" ref="L1886:Q1886" si="1229">SUM(L1914,L1887)</f>
        <v>0</v>
      </c>
      <c r="M1886" s="53">
        <f t="shared" ref="M1886" si="1230">SUM(M1914,M1887)</f>
        <v>0</v>
      </c>
      <c r="N1886" s="53">
        <f t="shared" si="1229"/>
        <v>0</v>
      </c>
      <c r="O1886" s="53">
        <f t="shared" ref="O1886" si="1231">SUM(O1914,O1887)</f>
        <v>0</v>
      </c>
      <c r="P1886" s="53">
        <f t="shared" si="1229"/>
        <v>0</v>
      </c>
      <c r="Q1886" s="53">
        <f t="shared" si="1229"/>
        <v>0</v>
      </c>
      <c r="R1886" s="30" t="str">
        <f t="shared" si="1222"/>
        <v/>
      </c>
      <c r="S1886" s="31" t="str">
        <f t="shared" si="1223"/>
        <v/>
      </c>
      <c r="T1886" s="32" t="str">
        <f t="shared" si="1224"/>
        <v/>
      </c>
      <c r="U1886" s="32" t="str">
        <f t="shared" si="1225"/>
        <v/>
      </c>
      <c r="V1886" s="44" t="str">
        <f>IF(I1886="","",SUMIF(Jednostki!$L$3:$L$597,"*"&amp;$X1886,Jednostki!$J$3:$J$597)-(P1886-Q1886))</f>
        <v/>
      </c>
      <c r="W1886" s="44" t="str">
        <f>IF(I1886="","",SUMIF(Urząd!$L$3:$L$671,"*"&amp;$X1886,Urząd!$J$3:$J$671)-Q1886)</f>
        <v/>
      </c>
      <c r="X1886" s="34" t="str">
        <f t="shared" si="1226"/>
        <v>-</v>
      </c>
      <c r="Y1886" s="34"/>
    </row>
    <row r="1887" spans="1:25" ht="25.5" hidden="1" customHeight="1" x14ac:dyDescent="0.25">
      <c r="A1887" s="54" t="s">
        <v>347</v>
      </c>
      <c r="B1887" s="55" t="s">
        <v>348</v>
      </c>
      <c r="C1887" s="56" t="s">
        <v>39</v>
      </c>
      <c r="D1887" s="57" t="s">
        <v>2</v>
      </c>
      <c r="E1887" s="58"/>
      <c r="F1887" s="83"/>
      <c r="G1887" s="59"/>
      <c r="H1887" s="60" t="s">
        <v>33</v>
      </c>
      <c r="I1887" s="61"/>
      <c r="J1887" s="62">
        <v>0</v>
      </c>
      <c r="K1887" s="62">
        <v>0</v>
      </c>
      <c r="L1887" s="62">
        <f t="shared" ref="L1887:O1887" si="1232">SUM(L1888)</f>
        <v>0</v>
      </c>
      <c r="M1887" s="62">
        <f t="shared" si="1232"/>
        <v>0</v>
      </c>
      <c r="N1887" s="62">
        <f t="shared" si="1232"/>
        <v>0</v>
      </c>
      <c r="O1887" s="62">
        <f t="shared" si="1232"/>
        <v>0</v>
      </c>
      <c r="P1887" s="62">
        <f t="shared" ref="P1887:Q1887" si="1233">SUM(P1888)</f>
        <v>0</v>
      </c>
      <c r="Q1887" s="62">
        <f t="shared" si="1233"/>
        <v>0</v>
      </c>
      <c r="R1887" s="30" t="str">
        <f t="shared" si="1222"/>
        <v/>
      </c>
      <c r="S1887" s="31" t="str">
        <f t="shared" si="1223"/>
        <v/>
      </c>
      <c r="T1887" s="32" t="str">
        <f t="shared" si="1224"/>
        <v/>
      </c>
      <c r="U1887" s="32" t="str">
        <f t="shared" si="1225"/>
        <v/>
      </c>
      <c r="V1887" s="44" t="str">
        <f>IF(I1887="","",SUMIF(Jednostki!$L$3:$L$597,"*"&amp;$X1887,Jednostki!$J$3:$J$597)-(P1887-Q1887))</f>
        <v/>
      </c>
      <c r="W1887" s="44" t="str">
        <f>IF(I1887="","",SUMIF(Urząd!$L$3:$L$671,"*"&amp;$X1887,Urząd!$J$3:$J$671)-Q1887)</f>
        <v/>
      </c>
      <c r="X1887" s="34" t="str">
        <f t="shared" si="1226"/>
        <v>-</v>
      </c>
      <c r="Y1887" s="34"/>
    </row>
    <row r="1888" spans="1:25" ht="25.5" hidden="1" customHeight="1" x14ac:dyDescent="0.25">
      <c r="A1888" s="63" t="s">
        <v>347</v>
      </c>
      <c r="B1888" s="64" t="s">
        <v>348</v>
      </c>
      <c r="C1888" s="65" t="s">
        <v>39</v>
      </c>
      <c r="D1888" s="66" t="s">
        <v>40</v>
      </c>
      <c r="E1888" s="67">
        <v>801</v>
      </c>
      <c r="F1888" s="68">
        <v>80115</v>
      </c>
      <c r="G1888" s="69"/>
      <c r="H1888" s="70"/>
      <c r="I1888" s="71"/>
      <c r="J1888" s="72">
        <v>0</v>
      </c>
      <c r="K1888" s="72">
        <v>0</v>
      </c>
      <c r="L1888" s="72">
        <f t="shared" ref="L1888:Q1888" si="1234">SUM(L1889:L1913)</f>
        <v>0</v>
      </c>
      <c r="M1888" s="72">
        <f t="shared" ref="M1888" si="1235">SUM(M1889:M1913)</f>
        <v>0</v>
      </c>
      <c r="N1888" s="72">
        <f t="shared" si="1234"/>
        <v>0</v>
      </c>
      <c r="O1888" s="72">
        <f t="shared" ref="O1888" si="1236">SUM(O1889:O1913)</f>
        <v>0</v>
      </c>
      <c r="P1888" s="72">
        <f t="shared" si="1234"/>
        <v>0</v>
      </c>
      <c r="Q1888" s="72">
        <f t="shared" si="1234"/>
        <v>0</v>
      </c>
      <c r="R1888" s="30" t="str">
        <f t="shared" si="1222"/>
        <v/>
      </c>
      <c r="S1888" s="31" t="str">
        <f t="shared" si="1223"/>
        <v/>
      </c>
      <c r="T1888" s="32" t="str">
        <f t="shared" si="1224"/>
        <v/>
      </c>
      <c r="U1888" s="32" t="str">
        <f t="shared" si="1225"/>
        <v/>
      </c>
      <c r="V1888" s="44" t="str">
        <f>IF(I1888="","",SUMIF(Jednostki!$L$3:$L$597,"*"&amp;$X1888,Jednostki!$J$3:$J$597)-(P1888-Q1888))</f>
        <v/>
      </c>
      <c r="W1888" s="44" t="str">
        <f>IF(I1888="","",SUMIF(Urząd!$L$3:$L$671,"*"&amp;$X1888,Urząd!$J$3:$J$671)-Q1888)</f>
        <v/>
      </c>
      <c r="X1888" s="34" t="str">
        <f t="shared" si="1226"/>
        <v>-</v>
      </c>
      <c r="Y1888" s="34"/>
    </row>
    <row r="1889" spans="1:25" ht="25.5" hidden="1" customHeight="1" x14ac:dyDescent="0.25">
      <c r="A1889" s="63" t="s">
        <v>347</v>
      </c>
      <c r="B1889" s="64" t="s">
        <v>348</v>
      </c>
      <c r="C1889" s="65" t="s">
        <v>39</v>
      </c>
      <c r="D1889" s="73" t="s">
        <v>40</v>
      </c>
      <c r="E1889" s="74">
        <v>801</v>
      </c>
      <c r="F1889" s="75">
        <v>80115</v>
      </c>
      <c r="G1889" s="68">
        <v>3020</v>
      </c>
      <c r="H1889" s="76" t="s">
        <v>98</v>
      </c>
      <c r="I1889" s="77" t="s">
        <v>42</v>
      </c>
      <c r="J1889" s="78">
        <v>0</v>
      </c>
      <c r="K1889" s="78">
        <v>0</v>
      </c>
      <c r="L1889" s="79">
        <f>SUMIFS(Jednostki!H$3:H$597,Jednostki!$B$3:$B$597,$A1889,Jednostki!$D$3:$D$597,$F1889,Jednostki!$E$3:$E$597,$G1889,Jednostki!$F$3:$F$597,$I1889)+N1889</f>
        <v>0</v>
      </c>
      <c r="M1889" s="79">
        <f>SUMIFS(Jednostki!I$3:I$597,Jednostki!$B$3:$B$597,$A1889,Jednostki!$D$3:$D$597,$F1889,Jednostki!$E$3:$E$597,$G1889,Jednostki!$F$3:$F$597,$I1889)+O1889</f>
        <v>0</v>
      </c>
      <c r="N1889" s="79">
        <f>SUMIFS(Urząd!H$3:H$671,Urząd!$B$3:$B$671,$A1889,Urząd!$D$3:$D$671,$F1889,Urząd!$E$3:$E$671,$G1889,Urząd!$F$3:$F$671,$I1889)</f>
        <v>0</v>
      </c>
      <c r="O1889" s="79">
        <f>SUMIFS(Urząd!I$3:I$671,Urząd!$B$3:$B$671,$A1889,Urząd!$D$3:$D$671,$F1889,Urząd!$E$3:$E$671,$G1889,Urząd!$F$3:$F$671,$I1889)</f>
        <v>0</v>
      </c>
      <c r="P1889" s="78">
        <f t="shared" si="1212"/>
        <v>0</v>
      </c>
      <c r="Q1889" s="78">
        <f t="shared" si="1213"/>
        <v>0</v>
      </c>
      <c r="R1889" s="30" t="str">
        <f t="shared" si="1222"/>
        <v/>
      </c>
      <c r="S1889" s="31" t="str">
        <f t="shared" si="1223"/>
        <v/>
      </c>
      <c r="T1889" s="32" t="str">
        <f t="shared" si="1224"/>
        <v/>
      </c>
      <c r="U1889" s="32" t="str">
        <f t="shared" si="1225"/>
        <v/>
      </c>
      <c r="V1889" s="44">
        <f>IF(I1889="","",SUMIF(Jednostki!$L$3:$L$597,"*"&amp;$X1889,Jednostki!$J$3:$J$597)-(P1889-Q1889))</f>
        <v>0</v>
      </c>
      <c r="W1889" s="44">
        <f>IF(I1889="","",SUMIF(Urząd!$L$3:$L$671,"*"&amp;$X1889,Urząd!$J$3:$J$671)-Q1889)</f>
        <v>0</v>
      </c>
      <c r="X1889" s="34" t="str">
        <f t="shared" si="1226"/>
        <v>B/V/1/36/1 80115 3020 GMMW</v>
      </c>
      <c r="Y1889" s="34"/>
    </row>
    <row r="1890" spans="1:25" ht="25.5" hidden="1" customHeight="1" x14ac:dyDescent="0.25">
      <c r="A1890" s="63" t="s">
        <v>347</v>
      </c>
      <c r="B1890" s="64" t="s">
        <v>348</v>
      </c>
      <c r="C1890" s="65" t="s">
        <v>39</v>
      </c>
      <c r="D1890" s="73" t="s">
        <v>40</v>
      </c>
      <c r="E1890" s="74">
        <v>801</v>
      </c>
      <c r="F1890" s="75">
        <v>80115</v>
      </c>
      <c r="G1890" s="68">
        <v>4010</v>
      </c>
      <c r="H1890" s="76" t="s">
        <v>99</v>
      </c>
      <c r="I1890" s="77" t="s">
        <v>42</v>
      </c>
      <c r="J1890" s="78">
        <v>0</v>
      </c>
      <c r="K1890" s="78">
        <v>0</v>
      </c>
      <c r="L1890" s="79">
        <f>SUMIFS(Jednostki!H$3:H$597,Jednostki!$B$3:$B$597,$A1890,Jednostki!$D$3:$D$597,$F1890,Jednostki!$E$3:$E$597,$G1890,Jednostki!$F$3:$F$597,$I1890)+N1890</f>
        <v>0</v>
      </c>
      <c r="M1890" s="79">
        <f>SUMIFS(Jednostki!I$3:I$597,Jednostki!$B$3:$B$597,$A1890,Jednostki!$D$3:$D$597,$F1890,Jednostki!$E$3:$E$597,$G1890,Jednostki!$F$3:$F$597,$I1890)+O1890</f>
        <v>0</v>
      </c>
      <c r="N1890" s="79">
        <f>SUMIFS(Urząd!H$3:H$671,Urząd!$B$3:$B$671,$A1890,Urząd!$D$3:$D$671,$F1890,Urząd!$E$3:$E$671,$G1890,Urząd!$F$3:$F$671,$I1890)</f>
        <v>0</v>
      </c>
      <c r="O1890" s="79">
        <f>SUMIFS(Urząd!I$3:I$671,Urząd!$B$3:$B$671,$A1890,Urząd!$D$3:$D$671,$F1890,Urząd!$E$3:$E$671,$G1890,Urząd!$F$3:$F$671,$I1890)</f>
        <v>0</v>
      </c>
      <c r="P1890" s="78">
        <f t="shared" si="1212"/>
        <v>0</v>
      </c>
      <c r="Q1890" s="78">
        <f t="shared" si="1213"/>
        <v>0</v>
      </c>
      <c r="R1890" s="30" t="str">
        <f t="shared" si="1222"/>
        <v/>
      </c>
      <c r="S1890" s="31" t="str">
        <f t="shared" si="1223"/>
        <v/>
      </c>
      <c r="T1890" s="32" t="str">
        <f t="shared" si="1224"/>
        <v/>
      </c>
      <c r="U1890" s="32" t="str">
        <f t="shared" si="1225"/>
        <v/>
      </c>
      <c r="V1890" s="44">
        <f>IF(I1890="","",SUMIF(Jednostki!$L$3:$L$597,"*"&amp;$X1890,Jednostki!$J$3:$J$597)-(P1890-Q1890))</f>
        <v>0</v>
      </c>
      <c r="W1890" s="44">
        <f>IF(I1890="","",SUMIF(Urząd!$L$3:$L$671,"*"&amp;$X1890,Urząd!$J$3:$J$671)-Q1890)</f>
        <v>0</v>
      </c>
      <c r="X1890" s="34" t="str">
        <f t="shared" si="1226"/>
        <v>B/V/1/36/1 80115 4010 GMMW</v>
      </c>
      <c r="Y1890" s="34"/>
    </row>
    <row r="1891" spans="1:25" ht="25.5" hidden="1" customHeight="1" x14ac:dyDescent="0.25">
      <c r="A1891" s="63" t="s">
        <v>347</v>
      </c>
      <c r="B1891" s="64" t="s">
        <v>348</v>
      </c>
      <c r="C1891" s="65" t="s">
        <v>39</v>
      </c>
      <c r="D1891" s="73" t="s">
        <v>40</v>
      </c>
      <c r="E1891" s="74">
        <v>801</v>
      </c>
      <c r="F1891" s="75">
        <v>80115</v>
      </c>
      <c r="G1891" s="68">
        <v>4040</v>
      </c>
      <c r="H1891" s="76" t="s">
        <v>100</v>
      </c>
      <c r="I1891" s="77" t="s">
        <v>42</v>
      </c>
      <c r="J1891" s="78">
        <v>0</v>
      </c>
      <c r="K1891" s="78">
        <v>0</v>
      </c>
      <c r="L1891" s="79">
        <f>SUMIFS(Jednostki!H$3:H$597,Jednostki!$B$3:$B$597,$A1891,Jednostki!$D$3:$D$597,$F1891,Jednostki!$E$3:$E$597,$G1891,Jednostki!$F$3:$F$597,$I1891)+N1891</f>
        <v>0</v>
      </c>
      <c r="M1891" s="79">
        <f>SUMIFS(Jednostki!I$3:I$597,Jednostki!$B$3:$B$597,$A1891,Jednostki!$D$3:$D$597,$F1891,Jednostki!$E$3:$E$597,$G1891,Jednostki!$F$3:$F$597,$I1891)+O1891</f>
        <v>0</v>
      </c>
      <c r="N1891" s="79">
        <f>SUMIFS(Urząd!H$3:H$671,Urząd!$B$3:$B$671,$A1891,Urząd!$D$3:$D$671,$F1891,Urząd!$E$3:$E$671,$G1891,Urząd!$F$3:$F$671,$I1891)</f>
        <v>0</v>
      </c>
      <c r="O1891" s="79">
        <f>SUMIFS(Urząd!I$3:I$671,Urząd!$B$3:$B$671,$A1891,Urząd!$D$3:$D$671,$F1891,Urząd!$E$3:$E$671,$G1891,Urząd!$F$3:$F$671,$I1891)</f>
        <v>0</v>
      </c>
      <c r="P1891" s="78">
        <f t="shared" si="1212"/>
        <v>0</v>
      </c>
      <c r="Q1891" s="78">
        <f t="shared" si="1213"/>
        <v>0</v>
      </c>
      <c r="R1891" s="30" t="str">
        <f t="shared" si="1222"/>
        <v/>
      </c>
      <c r="S1891" s="31" t="str">
        <f t="shared" si="1223"/>
        <v/>
      </c>
      <c r="T1891" s="32" t="str">
        <f t="shared" si="1224"/>
        <v/>
      </c>
      <c r="U1891" s="32" t="str">
        <f t="shared" si="1225"/>
        <v/>
      </c>
      <c r="V1891" s="44">
        <f>IF(I1891="","",SUMIF(Jednostki!$L$3:$L$597,"*"&amp;$X1891,Jednostki!$J$3:$J$597)-(P1891-Q1891))</f>
        <v>0</v>
      </c>
      <c r="W1891" s="44">
        <f>IF(I1891="","",SUMIF(Urząd!$L$3:$L$671,"*"&amp;$X1891,Urząd!$J$3:$J$671)-Q1891)</f>
        <v>0</v>
      </c>
      <c r="X1891" s="34" t="str">
        <f t="shared" si="1226"/>
        <v>B/V/1/36/1 80115 4040 GMMW</v>
      </c>
      <c r="Y1891" s="34"/>
    </row>
    <row r="1892" spans="1:25" ht="25.5" hidden="1" customHeight="1" x14ac:dyDescent="0.25">
      <c r="A1892" s="63" t="s">
        <v>347</v>
      </c>
      <c r="B1892" s="64" t="s">
        <v>348</v>
      </c>
      <c r="C1892" s="65" t="s">
        <v>39</v>
      </c>
      <c r="D1892" s="73" t="s">
        <v>40</v>
      </c>
      <c r="E1892" s="74">
        <v>801</v>
      </c>
      <c r="F1892" s="75">
        <v>80115</v>
      </c>
      <c r="G1892" s="68">
        <v>4110</v>
      </c>
      <c r="H1892" s="76" t="s">
        <v>41</v>
      </c>
      <c r="I1892" s="77" t="s">
        <v>42</v>
      </c>
      <c r="J1892" s="78">
        <v>0</v>
      </c>
      <c r="K1892" s="78">
        <v>0</v>
      </c>
      <c r="L1892" s="79">
        <f>SUMIFS(Jednostki!H$3:H$597,Jednostki!$B$3:$B$597,$A1892,Jednostki!$D$3:$D$597,$F1892,Jednostki!$E$3:$E$597,$G1892,Jednostki!$F$3:$F$597,$I1892)+N1892</f>
        <v>0</v>
      </c>
      <c r="M1892" s="79">
        <f>SUMIFS(Jednostki!I$3:I$597,Jednostki!$B$3:$B$597,$A1892,Jednostki!$D$3:$D$597,$F1892,Jednostki!$E$3:$E$597,$G1892,Jednostki!$F$3:$F$597,$I1892)+O1892</f>
        <v>0</v>
      </c>
      <c r="N1892" s="79">
        <f>SUMIFS(Urząd!H$3:H$671,Urząd!$B$3:$B$671,$A1892,Urząd!$D$3:$D$671,$F1892,Urząd!$E$3:$E$671,$G1892,Urząd!$F$3:$F$671,$I1892)</f>
        <v>0</v>
      </c>
      <c r="O1892" s="79">
        <f>SUMIFS(Urząd!I$3:I$671,Urząd!$B$3:$B$671,$A1892,Urząd!$D$3:$D$671,$F1892,Urząd!$E$3:$E$671,$G1892,Urząd!$F$3:$F$671,$I1892)</f>
        <v>0</v>
      </c>
      <c r="P1892" s="78">
        <f t="shared" si="1212"/>
        <v>0</v>
      </c>
      <c r="Q1892" s="78">
        <f t="shared" si="1213"/>
        <v>0</v>
      </c>
      <c r="R1892" s="30" t="str">
        <f t="shared" si="1222"/>
        <v/>
      </c>
      <c r="S1892" s="31" t="str">
        <f t="shared" si="1223"/>
        <v/>
      </c>
      <c r="T1892" s="32" t="str">
        <f t="shared" si="1224"/>
        <v/>
      </c>
      <c r="U1892" s="32" t="str">
        <f t="shared" si="1225"/>
        <v/>
      </c>
      <c r="V1892" s="44">
        <f>IF(I1892="","",SUMIF(Jednostki!$L$3:$L$597,"*"&amp;$X1892,Jednostki!$J$3:$J$597)-(P1892-Q1892))</f>
        <v>0</v>
      </c>
      <c r="W1892" s="44">
        <f>IF(I1892="","",SUMIF(Urząd!$L$3:$L$671,"*"&amp;$X1892,Urząd!$J$3:$J$671)-Q1892)</f>
        <v>0</v>
      </c>
      <c r="X1892" s="34" t="str">
        <f t="shared" si="1226"/>
        <v>B/V/1/36/1 80115 4110 GMMW</v>
      </c>
      <c r="Y1892" s="34"/>
    </row>
    <row r="1893" spans="1:25" ht="25.5" hidden="1" customHeight="1" x14ac:dyDescent="0.25">
      <c r="A1893" s="63" t="s">
        <v>347</v>
      </c>
      <c r="B1893" s="64" t="s">
        <v>348</v>
      </c>
      <c r="C1893" s="65" t="s">
        <v>39</v>
      </c>
      <c r="D1893" s="73" t="s">
        <v>40</v>
      </c>
      <c r="E1893" s="74">
        <v>801</v>
      </c>
      <c r="F1893" s="75">
        <v>80115</v>
      </c>
      <c r="G1893" s="68">
        <v>4120</v>
      </c>
      <c r="H1893" s="76" t="s">
        <v>70</v>
      </c>
      <c r="I1893" s="77" t="s">
        <v>42</v>
      </c>
      <c r="J1893" s="78">
        <v>0</v>
      </c>
      <c r="K1893" s="78">
        <v>0</v>
      </c>
      <c r="L1893" s="79">
        <f>SUMIFS(Jednostki!H$3:H$597,Jednostki!$B$3:$B$597,$A1893,Jednostki!$D$3:$D$597,$F1893,Jednostki!$E$3:$E$597,$G1893,Jednostki!$F$3:$F$597,$I1893)+N1893</f>
        <v>0</v>
      </c>
      <c r="M1893" s="79">
        <f>SUMIFS(Jednostki!I$3:I$597,Jednostki!$B$3:$B$597,$A1893,Jednostki!$D$3:$D$597,$F1893,Jednostki!$E$3:$E$597,$G1893,Jednostki!$F$3:$F$597,$I1893)+O1893</f>
        <v>0</v>
      </c>
      <c r="N1893" s="79">
        <f>SUMIFS(Urząd!H$3:H$671,Urząd!$B$3:$B$671,$A1893,Urząd!$D$3:$D$671,$F1893,Urząd!$E$3:$E$671,$G1893,Urząd!$F$3:$F$671,$I1893)</f>
        <v>0</v>
      </c>
      <c r="O1893" s="79">
        <f>SUMIFS(Urząd!I$3:I$671,Urząd!$B$3:$B$671,$A1893,Urząd!$D$3:$D$671,$F1893,Urząd!$E$3:$E$671,$G1893,Urząd!$F$3:$F$671,$I1893)</f>
        <v>0</v>
      </c>
      <c r="P1893" s="78">
        <f t="shared" si="1212"/>
        <v>0</v>
      </c>
      <c r="Q1893" s="78">
        <f t="shared" si="1213"/>
        <v>0</v>
      </c>
      <c r="R1893" s="30" t="str">
        <f t="shared" si="1222"/>
        <v/>
      </c>
      <c r="S1893" s="31" t="str">
        <f t="shared" si="1223"/>
        <v/>
      </c>
      <c r="T1893" s="32" t="str">
        <f t="shared" si="1224"/>
        <v/>
      </c>
      <c r="U1893" s="32" t="str">
        <f t="shared" si="1225"/>
        <v/>
      </c>
      <c r="V1893" s="44">
        <f>IF(I1893="","",SUMIF(Jednostki!$L$3:$L$597,"*"&amp;$X1893,Jednostki!$J$3:$J$597)-(P1893-Q1893))</f>
        <v>0</v>
      </c>
      <c r="W1893" s="44">
        <f>IF(I1893="","",SUMIF(Urząd!$L$3:$L$671,"*"&amp;$X1893,Urząd!$J$3:$J$671)-Q1893)</f>
        <v>0</v>
      </c>
      <c r="X1893" s="34" t="str">
        <f t="shared" si="1226"/>
        <v>B/V/1/36/1 80115 4120 GMMW</v>
      </c>
      <c r="Y1893" s="34"/>
    </row>
    <row r="1894" spans="1:25" ht="25.5" hidden="1" customHeight="1" x14ac:dyDescent="0.25">
      <c r="A1894" s="63" t="s">
        <v>347</v>
      </c>
      <c r="B1894" s="64" t="s">
        <v>348</v>
      </c>
      <c r="C1894" s="65" t="s">
        <v>39</v>
      </c>
      <c r="D1894" s="73" t="s">
        <v>40</v>
      </c>
      <c r="E1894" s="74">
        <v>801</v>
      </c>
      <c r="F1894" s="75">
        <v>80115</v>
      </c>
      <c r="G1894" s="68">
        <v>4140</v>
      </c>
      <c r="H1894" s="76" t="s">
        <v>101</v>
      </c>
      <c r="I1894" s="77" t="s">
        <v>42</v>
      </c>
      <c r="J1894" s="78">
        <v>0</v>
      </c>
      <c r="K1894" s="78">
        <v>0</v>
      </c>
      <c r="L1894" s="79">
        <f>SUMIFS(Jednostki!H$3:H$597,Jednostki!$B$3:$B$597,$A1894,Jednostki!$D$3:$D$597,$F1894,Jednostki!$E$3:$E$597,$G1894,Jednostki!$F$3:$F$597,$I1894)+N1894</f>
        <v>0</v>
      </c>
      <c r="M1894" s="79">
        <f>SUMIFS(Jednostki!I$3:I$597,Jednostki!$B$3:$B$597,$A1894,Jednostki!$D$3:$D$597,$F1894,Jednostki!$E$3:$E$597,$G1894,Jednostki!$F$3:$F$597,$I1894)+O1894</f>
        <v>0</v>
      </c>
      <c r="N1894" s="79">
        <f>SUMIFS(Urząd!H$3:H$671,Urząd!$B$3:$B$671,$A1894,Urząd!$D$3:$D$671,$F1894,Urząd!$E$3:$E$671,$G1894,Urząd!$F$3:$F$671,$I1894)</f>
        <v>0</v>
      </c>
      <c r="O1894" s="79">
        <f>SUMIFS(Urząd!I$3:I$671,Urząd!$B$3:$B$671,$A1894,Urząd!$D$3:$D$671,$F1894,Urząd!$E$3:$E$671,$G1894,Urząd!$F$3:$F$671,$I1894)</f>
        <v>0</v>
      </c>
      <c r="P1894" s="78">
        <f t="shared" si="1212"/>
        <v>0</v>
      </c>
      <c r="Q1894" s="78">
        <f t="shared" si="1213"/>
        <v>0</v>
      </c>
      <c r="R1894" s="30" t="str">
        <f t="shared" si="1222"/>
        <v/>
      </c>
      <c r="S1894" s="31" t="str">
        <f t="shared" si="1223"/>
        <v/>
      </c>
      <c r="T1894" s="32" t="str">
        <f t="shared" si="1224"/>
        <v/>
      </c>
      <c r="U1894" s="32" t="str">
        <f t="shared" si="1225"/>
        <v/>
      </c>
      <c r="V1894" s="44">
        <f>IF(I1894="","",SUMIF(Jednostki!$L$3:$L$597,"*"&amp;$X1894,Jednostki!$J$3:$J$597)-(P1894-Q1894))</f>
        <v>0</v>
      </c>
      <c r="W1894" s="44">
        <f>IF(I1894="","",SUMIF(Urząd!$L$3:$L$671,"*"&amp;$X1894,Urząd!$J$3:$J$671)-Q1894)</f>
        <v>0</v>
      </c>
      <c r="X1894" s="34" t="str">
        <f t="shared" si="1226"/>
        <v>B/V/1/36/1 80115 4140 GMMW</v>
      </c>
      <c r="Y1894" s="34"/>
    </row>
    <row r="1895" spans="1:25" ht="25.5" hidden="1" customHeight="1" x14ac:dyDescent="0.25">
      <c r="A1895" s="63" t="s">
        <v>347</v>
      </c>
      <c r="B1895" s="64" t="s">
        <v>348</v>
      </c>
      <c r="C1895" s="65" t="s">
        <v>39</v>
      </c>
      <c r="D1895" s="73" t="s">
        <v>40</v>
      </c>
      <c r="E1895" s="74">
        <v>801</v>
      </c>
      <c r="F1895" s="75">
        <v>80115</v>
      </c>
      <c r="G1895" s="68">
        <v>4170</v>
      </c>
      <c r="H1895" s="76" t="s">
        <v>43</v>
      </c>
      <c r="I1895" s="77" t="s">
        <v>42</v>
      </c>
      <c r="J1895" s="78">
        <v>0</v>
      </c>
      <c r="K1895" s="78">
        <v>0</v>
      </c>
      <c r="L1895" s="79">
        <f>SUMIFS(Jednostki!H$3:H$597,Jednostki!$B$3:$B$597,$A1895,Jednostki!$D$3:$D$597,$F1895,Jednostki!$E$3:$E$597,$G1895,Jednostki!$F$3:$F$597,$I1895)+N1895</f>
        <v>0</v>
      </c>
      <c r="M1895" s="79">
        <f>SUMIFS(Jednostki!I$3:I$597,Jednostki!$B$3:$B$597,$A1895,Jednostki!$D$3:$D$597,$F1895,Jednostki!$E$3:$E$597,$G1895,Jednostki!$F$3:$F$597,$I1895)+O1895</f>
        <v>0</v>
      </c>
      <c r="N1895" s="79">
        <f>SUMIFS(Urząd!H$3:H$671,Urząd!$B$3:$B$671,$A1895,Urząd!$D$3:$D$671,$F1895,Urząd!$E$3:$E$671,$G1895,Urząd!$F$3:$F$671,$I1895)</f>
        <v>0</v>
      </c>
      <c r="O1895" s="79">
        <f>SUMIFS(Urząd!I$3:I$671,Urząd!$B$3:$B$671,$A1895,Urząd!$D$3:$D$671,$F1895,Urząd!$E$3:$E$671,$G1895,Urząd!$F$3:$F$671,$I1895)</f>
        <v>0</v>
      </c>
      <c r="P1895" s="78">
        <f t="shared" si="1212"/>
        <v>0</v>
      </c>
      <c r="Q1895" s="78">
        <f t="shared" si="1213"/>
        <v>0</v>
      </c>
      <c r="R1895" s="30" t="str">
        <f t="shared" si="1222"/>
        <v/>
      </c>
      <c r="S1895" s="31" t="str">
        <f t="shared" si="1223"/>
        <v/>
      </c>
      <c r="T1895" s="32" t="str">
        <f t="shared" si="1224"/>
        <v/>
      </c>
      <c r="U1895" s="32" t="str">
        <f t="shared" si="1225"/>
        <v/>
      </c>
      <c r="V1895" s="44">
        <f>IF(I1895="","",SUMIF(Jednostki!$L$3:$L$597,"*"&amp;$X1895,Jednostki!$J$3:$J$597)-(P1895-Q1895))</f>
        <v>0</v>
      </c>
      <c r="W1895" s="44">
        <f>IF(I1895="","",SUMIF(Urząd!$L$3:$L$671,"*"&amp;$X1895,Urząd!$J$3:$J$671)-Q1895)</f>
        <v>0</v>
      </c>
      <c r="X1895" s="34" t="str">
        <f t="shared" si="1226"/>
        <v>B/V/1/36/1 80115 4170 GMMW</v>
      </c>
      <c r="Y1895" s="34"/>
    </row>
    <row r="1896" spans="1:25" ht="25.5" hidden="1" customHeight="1" x14ac:dyDescent="0.25">
      <c r="A1896" s="63" t="s">
        <v>347</v>
      </c>
      <c r="B1896" s="64" t="s">
        <v>348</v>
      </c>
      <c r="C1896" s="65" t="s">
        <v>39</v>
      </c>
      <c r="D1896" s="73" t="s">
        <v>40</v>
      </c>
      <c r="E1896" s="74">
        <v>801</v>
      </c>
      <c r="F1896" s="75">
        <v>80115</v>
      </c>
      <c r="G1896" s="68">
        <v>4210</v>
      </c>
      <c r="H1896" s="76" t="s">
        <v>44</v>
      </c>
      <c r="I1896" s="77" t="s">
        <v>42</v>
      </c>
      <c r="J1896" s="78">
        <v>0</v>
      </c>
      <c r="K1896" s="78">
        <v>0</v>
      </c>
      <c r="L1896" s="79">
        <f>SUMIFS(Jednostki!H$3:H$597,Jednostki!$B$3:$B$597,$A1896,Jednostki!$D$3:$D$597,$F1896,Jednostki!$E$3:$E$597,$G1896,Jednostki!$F$3:$F$597,$I1896)+N1896</f>
        <v>0</v>
      </c>
      <c r="M1896" s="79">
        <f>SUMIFS(Jednostki!I$3:I$597,Jednostki!$B$3:$B$597,$A1896,Jednostki!$D$3:$D$597,$F1896,Jednostki!$E$3:$E$597,$G1896,Jednostki!$F$3:$F$597,$I1896)+O1896</f>
        <v>0</v>
      </c>
      <c r="N1896" s="79">
        <f>SUMIFS(Urząd!H$3:H$671,Urząd!$B$3:$B$671,$A1896,Urząd!$D$3:$D$671,$F1896,Urząd!$E$3:$E$671,$G1896,Urząd!$F$3:$F$671,$I1896)</f>
        <v>0</v>
      </c>
      <c r="O1896" s="79">
        <f>SUMIFS(Urząd!I$3:I$671,Urząd!$B$3:$B$671,$A1896,Urząd!$D$3:$D$671,$F1896,Urząd!$E$3:$E$671,$G1896,Urząd!$F$3:$F$671,$I1896)</f>
        <v>0</v>
      </c>
      <c r="P1896" s="78">
        <f t="shared" si="1212"/>
        <v>0</v>
      </c>
      <c r="Q1896" s="78">
        <f t="shared" si="1213"/>
        <v>0</v>
      </c>
      <c r="R1896" s="30" t="str">
        <f t="shared" si="1222"/>
        <v/>
      </c>
      <c r="S1896" s="31" t="str">
        <f t="shared" si="1223"/>
        <v/>
      </c>
      <c r="T1896" s="32" t="str">
        <f t="shared" si="1224"/>
        <v/>
      </c>
      <c r="U1896" s="32" t="str">
        <f t="shared" si="1225"/>
        <v/>
      </c>
      <c r="V1896" s="44">
        <f>IF(I1896="","",SUMIF(Jednostki!$L$3:$L$597,"*"&amp;$X1896,Jednostki!$J$3:$J$597)-(P1896-Q1896))</f>
        <v>0</v>
      </c>
      <c r="W1896" s="44">
        <f>IF(I1896="","",SUMIF(Urząd!$L$3:$L$671,"*"&amp;$X1896,Urząd!$J$3:$J$671)-Q1896)</f>
        <v>0</v>
      </c>
      <c r="X1896" s="34" t="str">
        <f t="shared" si="1226"/>
        <v>B/V/1/36/1 80115 4210 GMMW</v>
      </c>
      <c r="Y1896" s="34"/>
    </row>
    <row r="1897" spans="1:25" ht="25.5" hidden="1" customHeight="1" x14ac:dyDescent="0.25">
      <c r="A1897" s="63" t="s">
        <v>347</v>
      </c>
      <c r="B1897" s="64" t="s">
        <v>348</v>
      </c>
      <c r="C1897" s="65" t="s">
        <v>39</v>
      </c>
      <c r="D1897" s="73" t="s">
        <v>40</v>
      </c>
      <c r="E1897" s="74">
        <v>801</v>
      </c>
      <c r="F1897" s="75">
        <v>80115</v>
      </c>
      <c r="G1897" s="68">
        <v>4240</v>
      </c>
      <c r="H1897" s="76" t="s">
        <v>249</v>
      </c>
      <c r="I1897" s="77" t="s">
        <v>42</v>
      </c>
      <c r="J1897" s="78">
        <v>0</v>
      </c>
      <c r="K1897" s="78">
        <v>0</v>
      </c>
      <c r="L1897" s="79">
        <f>SUMIFS(Jednostki!H$3:H$597,Jednostki!$B$3:$B$597,$A1897,Jednostki!$D$3:$D$597,$F1897,Jednostki!$E$3:$E$597,$G1897,Jednostki!$F$3:$F$597,$I1897)+N1897</f>
        <v>0</v>
      </c>
      <c r="M1897" s="79">
        <f>SUMIFS(Jednostki!I$3:I$597,Jednostki!$B$3:$B$597,$A1897,Jednostki!$D$3:$D$597,$F1897,Jednostki!$E$3:$E$597,$G1897,Jednostki!$F$3:$F$597,$I1897)+O1897</f>
        <v>0</v>
      </c>
      <c r="N1897" s="79">
        <f>SUMIFS(Urząd!H$3:H$671,Urząd!$B$3:$B$671,$A1897,Urząd!$D$3:$D$671,$F1897,Urząd!$E$3:$E$671,$G1897,Urząd!$F$3:$F$671,$I1897)</f>
        <v>0</v>
      </c>
      <c r="O1897" s="79">
        <f>SUMIFS(Urząd!I$3:I$671,Urząd!$B$3:$B$671,$A1897,Urząd!$D$3:$D$671,$F1897,Urząd!$E$3:$E$671,$G1897,Urząd!$F$3:$F$671,$I1897)</f>
        <v>0</v>
      </c>
      <c r="P1897" s="78">
        <f t="shared" si="1212"/>
        <v>0</v>
      </c>
      <c r="Q1897" s="78">
        <f t="shared" si="1213"/>
        <v>0</v>
      </c>
      <c r="R1897" s="30" t="str">
        <f t="shared" si="1222"/>
        <v/>
      </c>
      <c r="S1897" s="31" t="str">
        <f t="shared" si="1223"/>
        <v/>
      </c>
      <c r="T1897" s="32" t="str">
        <f t="shared" si="1224"/>
        <v/>
      </c>
      <c r="U1897" s="32" t="str">
        <f t="shared" si="1225"/>
        <v/>
      </c>
      <c r="V1897" s="44">
        <f>IF(I1897="","",SUMIF(Jednostki!$L$3:$L$597,"*"&amp;$X1897,Jednostki!$J$3:$J$597)-(P1897-Q1897))</f>
        <v>0</v>
      </c>
      <c r="W1897" s="44">
        <f>IF(I1897="","",SUMIF(Urząd!$L$3:$L$671,"*"&amp;$X1897,Urząd!$J$3:$J$671)-Q1897)</f>
        <v>0</v>
      </c>
      <c r="X1897" s="34" t="str">
        <f t="shared" si="1226"/>
        <v>B/V/1/36/1 80115 4240 GMMW</v>
      </c>
      <c r="Y1897" s="34"/>
    </row>
    <row r="1898" spans="1:25" ht="25.5" hidden="1" customHeight="1" x14ac:dyDescent="0.25">
      <c r="A1898" s="63" t="s">
        <v>347</v>
      </c>
      <c r="B1898" s="64" t="s">
        <v>348</v>
      </c>
      <c r="C1898" s="65" t="s">
        <v>39</v>
      </c>
      <c r="D1898" s="73" t="s">
        <v>40</v>
      </c>
      <c r="E1898" s="74">
        <v>801</v>
      </c>
      <c r="F1898" s="75">
        <v>80115</v>
      </c>
      <c r="G1898" s="68">
        <v>4260</v>
      </c>
      <c r="H1898" s="76" t="s">
        <v>45</v>
      </c>
      <c r="I1898" s="77" t="s">
        <v>42</v>
      </c>
      <c r="J1898" s="78">
        <v>0</v>
      </c>
      <c r="K1898" s="78">
        <v>0</v>
      </c>
      <c r="L1898" s="79">
        <f>SUMIFS(Jednostki!H$3:H$597,Jednostki!$B$3:$B$597,$A1898,Jednostki!$D$3:$D$597,$F1898,Jednostki!$E$3:$E$597,$G1898,Jednostki!$F$3:$F$597,$I1898)+N1898</f>
        <v>0</v>
      </c>
      <c r="M1898" s="79">
        <f>SUMIFS(Jednostki!I$3:I$597,Jednostki!$B$3:$B$597,$A1898,Jednostki!$D$3:$D$597,$F1898,Jednostki!$E$3:$E$597,$G1898,Jednostki!$F$3:$F$597,$I1898)+O1898</f>
        <v>0</v>
      </c>
      <c r="N1898" s="79">
        <f>SUMIFS(Urząd!H$3:H$671,Urząd!$B$3:$B$671,$A1898,Urząd!$D$3:$D$671,$F1898,Urząd!$E$3:$E$671,$G1898,Urząd!$F$3:$F$671,$I1898)</f>
        <v>0</v>
      </c>
      <c r="O1898" s="79">
        <f>SUMIFS(Urząd!I$3:I$671,Urząd!$B$3:$B$671,$A1898,Urząd!$D$3:$D$671,$F1898,Urząd!$E$3:$E$671,$G1898,Urząd!$F$3:$F$671,$I1898)</f>
        <v>0</v>
      </c>
      <c r="P1898" s="78">
        <f t="shared" si="1212"/>
        <v>0</v>
      </c>
      <c r="Q1898" s="78">
        <f t="shared" si="1213"/>
        <v>0</v>
      </c>
      <c r="R1898" s="30" t="str">
        <f t="shared" si="1222"/>
        <v/>
      </c>
      <c r="S1898" s="31" t="str">
        <f t="shared" si="1223"/>
        <v/>
      </c>
      <c r="T1898" s="32" t="str">
        <f t="shared" si="1224"/>
        <v/>
      </c>
      <c r="U1898" s="32" t="str">
        <f t="shared" si="1225"/>
        <v/>
      </c>
      <c r="V1898" s="44">
        <f>IF(I1898="","",SUMIF(Jednostki!$L$3:$L$597,"*"&amp;$X1898,Jednostki!$J$3:$J$597)-(P1898-Q1898))</f>
        <v>0</v>
      </c>
      <c r="W1898" s="44">
        <f>IF(I1898="","",SUMIF(Urząd!$L$3:$L$671,"*"&amp;$X1898,Urząd!$J$3:$J$671)-Q1898)</f>
        <v>0</v>
      </c>
      <c r="X1898" s="34" t="str">
        <f t="shared" si="1226"/>
        <v>B/V/1/36/1 80115 4260 GMMW</v>
      </c>
      <c r="Y1898" s="34"/>
    </row>
    <row r="1899" spans="1:25" ht="25.5" hidden="1" customHeight="1" x14ac:dyDescent="0.25">
      <c r="A1899" s="63" t="s">
        <v>347</v>
      </c>
      <c r="B1899" s="64" t="s">
        <v>348</v>
      </c>
      <c r="C1899" s="65" t="s">
        <v>39</v>
      </c>
      <c r="D1899" s="73" t="s">
        <v>40</v>
      </c>
      <c r="E1899" s="74">
        <v>801</v>
      </c>
      <c r="F1899" s="75">
        <v>80115</v>
      </c>
      <c r="G1899" s="68">
        <v>4280</v>
      </c>
      <c r="H1899" s="76" t="s">
        <v>102</v>
      </c>
      <c r="I1899" s="77" t="s">
        <v>42</v>
      </c>
      <c r="J1899" s="78">
        <v>0</v>
      </c>
      <c r="K1899" s="78">
        <v>0</v>
      </c>
      <c r="L1899" s="79">
        <f>SUMIFS(Jednostki!H$3:H$597,Jednostki!$B$3:$B$597,$A1899,Jednostki!$D$3:$D$597,$F1899,Jednostki!$E$3:$E$597,$G1899,Jednostki!$F$3:$F$597,$I1899)+N1899</f>
        <v>0</v>
      </c>
      <c r="M1899" s="79">
        <f>SUMIFS(Jednostki!I$3:I$597,Jednostki!$B$3:$B$597,$A1899,Jednostki!$D$3:$D$597,$F1899,Jednostki!$E$3:$E$597,$G1899,Jednostki!$F$3:$F$597,$I1899)+O1899</f>
        <v>0</v>
      </c>
      <c r="N1899" s="79">
        <f>SUMIFS(Urząd!H$3:H$671,Urząd!$B$3:$B$671,$A1899,Urząd!$D$3:$D$671,$F1899,Urząd!$E$3:$E$671,$G1899,Urząd!$F$3:$F$671,$I1899)</f>
        <v>0</v>
      </c>
      <c r="O1899" s="79">
        <f>SUMIFS(Urząd!I$3:I$671,Urząd!$B$3:$B$671,$A1899,Urząd!$D$3:$D$671,$F1899,Urząd!$E$3:$E$671,$G1899,Urząd!$F$3:$F$671,$I1899)</f>
        <v>0</v>
      </c>
      <c r="P1899" s="78">
        <f t="shared" si="1212"/>
        <v>0</v>
      </c>
      <c r="Q1899" s="78">
        <f t="shared" si="1213"/>
        <v>0</v>
      </c>
      <c r="R1899" s="30" t="str">
        <f t="shared" si="1222"/>
        <v/>
      </c>
      <c r="S1899" s="31" t="str">
        <f t="shared" si="1223"/>
        <v/>
      </c>
      <c r="T1899" s="32" t="str">
        <f t="shared" si="1224"/>
        <v/>
      </c>
      <c r="U1899" s="32" t="str">
        <f t="shared" si="1225"/>
        <v/>
      </c>
      <c r="V1899" s="44">
        <f>IF(I1899="","",SUMIF(Jednostki!$L$3:$L$597,"*"&amp;$X1899,Jednostki!$J$3:$J$597)-(P1899-Q1899))</f>
        <v>0</v>
      </c>
      <c r="W1899" s="44">
        <f>IF(I1899="","",SUMIF(Urząd!$L$3:$L$671,"*"&amp;$X1899,Urząd!$J$3:$J$671)-Q1899)</f>
        <v>0</v>
      </c>
      <c r="X1899" s="34" t="str">
        <f t="shared" si="1226"/>
        <v>B/V/1/36/1 80115 4280 GMMW</v>
      </c>
      <c r="Y1899" s="34"/>
    </row>
    <row r="1900" spans="1:25" ht="25.5" hidden="1" customHeight="1" x14ac:dyDescent="0.25">
      <c r="A1900" s="63" t="s">
        <v>347</v>
      </c>
      <c r="B1900" s="64" t="s">
        <v>348</v>
      </c>
      <c r="C1900" s="65" t="s">
        <v>39</v>
      </c>
      <c r="D1900" s="73" t="s">
        <v>40</v>
      </c>
      <c r="E1900" s="74">
        <v>801</v>
      </c>
      <c r="F1900" s="75">
        <v>80115</v>
      </c>
      <c r="G1900" s="68">
        <v>4300</v>
      </c>
      <c r="H1900" s="76" t="s">
        <v>48</v>
      </c>
      <c r="I1900" s="77" t="s">
        <v>42</v>
      </c>
      <c r="J1900" s="78">
        <v>0</v>
      </c>
      <c r="K1900" s="78">
        <v>0</v>
      </c>
      <c r="L1900" s="79">
        <f>SUMIFS(Jednostki!H$3:H$597,Jednostki!$B$3:$B$597,$A1900,Jednostki!$D$3:$D$597,$F1900,Jednostki!$E$3:$E$597,$G1900,Jednostki!$F$3:$F$597,$I1900)+N1900</f>
        <v>0</v>
      </c>
      <c r="M1900" s="79">
        <f>SUMIFS(Jednostki!I$3:I$597,Jednostki!$B$3:$B$597,$A1900,Jednostki!$D$3:$D$597,$F1900,Jednostki!$E$3:$E$597,$G1900,Jednostki!$F$3:$F$597,$I1900)+O1900</f>
        <v>0</v>
      </c>
      <c r="N1900" s="79">
        <f>SUMIFS(Urząd!H$3:H$671,Urząd!$B$3:$B$671,$A1900,Urząd!$D$3:$D$671,$F1900,Urząd!$E$3:$E$671,$G1900,Urząd!$F$3:$F$671,$I1900)</f>
        <v>0</v>
      </c>
      <c r="O1900" s="79">
        <f>SUMIFS(Urząd!I$3:I$671,Urząd!$B$3:$B$671,$A1900,Urząd!$D$3:$D$671,$F1900,Urząd!$E$3:$E$671,$G1900,Urząd!$F$3:$F$671,$I1900)</f>
        <v>0</v>
      </c>
      <c r="P1900" s="78">
        <f t="shared" si="1212"/>
        <v>0</v>
      </c>
      <c r="Q1900" s="78">
        <f t="shared" si="1213"/>
        <v>0</v>
      </c>
      <c r="R1900" s="30" t="str">
        <f t="shared" si="1222"/>
        <v/>
      </c>
      <c r="S1900" s="31" t="str">
        <f t="shared" si="1223"/>
        <v/>
      </c>
      <c r="T1900" s="32" t="str">
        <f t="shared" si="1224"/>
        <v/>
      </c>
      <c r="U1900" s="32" t="str">
        <f t="shared" si="1225"/>
        <v/>
      </c>
      <c r="V1900" s="44">
        <f>IF(I1900="","",SUMIF(Jednostki!$L$3:$L$597,"*"&amp;$X1900,Jednostki!$J$3:$J$597)-(P1900-Q1900))</f>
        <v>0</v>
      </c>
      <c r="W1900" s="44">
        <f>IF(I1900="","",SUMIF(Urząd!$L$3:$L$671,"*"&amp;$X1900,Urząd!$J$3:$J$671)-Q1900)</f>
        <v>0</v>
      </c>
      <c r="X1900" s="34" t="str">
        <f t="shared" si="1226"/>
        <v>B/V/1/36/1 80115 4300 GMMW</v>
      </c>
      <c r="Y1900" s="34"/>
    </row>
    <row r="1901" spans="1:25" ht="25.5" hidden="1" customHeight="1" x14ac:dyDescent="0.25">
      <c r="A1901" s="63" t="s">
        <v>347</v>
      </c>
      <c r="B1901" s="64" t="s">
        <v>348</v>
      </c>
      <c r="C1901" s="65" t="s">
        <v>39</v>
      </c>
      <c r="D1901" s="73" t="s">
        <v>40</v>
      </c>
      <c r="E1901" s="74">
        <v>801</v>
      </c>
      <c r="F1901" s="75">
        <v>80115</v>
      </c>
      <c r="G1901" s="68">
        <v>4360</v>
      </c>
      <c r="H1901" s="76" t="s">
        <v>103</v>
      </c>
      <c r="I1901" s="77" t="s">
        <v>42</v>
      </c>
      <c r="J1901" s="78">
        <v>0</v>
      </c>
      <c r="K1901" s="78">
        <v>0</v>
      </c>
      <c r="L1901" s="79">
        <f>SUMIFS(Jednostki!H$3:H$597,Jednostki!$B$3:$B$597,$A1901,Jednostki!$D$3:$D$597,$F1901,Jednostki!$E$3:$E$597,$G1901,Jednostki!$F$3:$F$597,$I1901)+N1901</f>
        <v>0</v>
      </c>
      <c r="M1901" s="79">
        <f>SUMIFS(Jednostki!I$3:I$597,Jednostki!$B$3:$B$597,$A1901,Jednostki!$D$3:$D$597,$F1901,Jednostki!$E$3:$E$597,$G1901,Jednostki!$F$3:$F$597,$I1901)+O1901</f>
        <v>0</v>
      </c>
      <c r="N1901" s="79">
        <f>SUMIFS(Urząd!H$3:H$671,Urząd!$B$3:$B$671,$A1901,Urząd!$D$3:$D$671,$F1901,Urząd!$E$3:$E$671,$G1901,Urząd!$F$3:$F$671,$I1901)</f>
        <v>0</v>
      </c>
      <c r="O1901" s="79">
        <f>SUMIFS(Urząd!I$3:I$671,Urząd!$B$3:$B$671,$A1901,Urząd!$D$3:$D$671,$F1901,Urząd!$E$3:$E$671,$G1901,Urząd!$F$3:$F$671,$I1901)</f>
        <v>0</v>
      </c>
      <c r="P1901" s="78">
        <f t="shared" si="1212"/>
        <v>0</v>
      </c>
      <c r="Q1901" s="78">
        <f t="shared" si="1213"/>
        <v>0</v>
      </c>
      <c r="R1901" s="30" t="str">
        <f t="shared" si="1222"/>
        <v/>
      </c>
      <c r="S1901" s="31" t="str">
        <f t="shared" si="1223"/>
        <v/>
      </c>
      <c r="T1901" s="32" t="str">
        <f t="shared" si="1224"/>
        <v/>
      </c>
      <c r="U1901" s="32" t="str">
        <f t="shared" si="1225"/>
        <v/>
      </c>
      <c r="V1901" s="44">
        <f>IF(I1901="","",SUMIF(Jednostki!$L$3:$L$597,"*"&amp;$X1901,Jednostki!$J$3:$J$597)-(P1901-Q1901))</f>
        <v>0</v>
      </c>
      <c r="W1901" s="44">
        <f>IF(I1901="","",SUMIF(Urząd!$L$3:$L$671,"*"&amp;$X1901,Urząd!$J$3:$J$671)-Q1901)</f>
        <v>0</v>
      </c>
      <c r="X1901" s="34" t="str">
        <f t="shared" si="1226"/>
        <v>B/V/1/36/1 80115 4360 GMMW</v>
      </c>
      <c r="Y1901" s="34"/>
    </row>
    <row r="1902" spans="1:25" ht="25.5" hidden="1" customHeight="1" x14ac:dyDescent="0.25">
      <c r="A1902" s="63" t="s">
        <v>347</v>
      </c>
      <c r="B1902" s="64" t="s">
        <v>348</v>
      </c>
      <c r="C1902" s="65" t="s">
        <v>39</v>
      </c>
      <c r="D1902" s="73" t="s">
        <v>40</v>
      </c>
      <c r="E1902" s="74">
        <v>801</v>
      </c>
      <c r="F1902" s="75">
        <v>80115</v>
      </c>
      <c r="G1902" s="68">
        <v>4410</v>
      </c>
      <c r="H1902" s="76" t="s">
        <v>105</v>
      </c>
      <c r="I1902" s="77" t="s">
        <v>42</v>
      </c>
      <c r="J1902" s="78">
        <v>0</v>
      </c>
      <c r="K1902" s="78">
        <v>0</v>
      </c>
      <c r="L1902" s="79">
        <f>SUMIFS(Jednostki!H$3:H$597,Jednostki!$B$3:$B$597,$A1902,Jednostki!$D$3:$D$597,$F1902,Jednostki!$E$3:$E$597,$G1902,Jednostki!$F$3:$F$597,$I1902)+N1902</f>
        <v>0</v>
      </c>
      <c r="M1902" s="79">
        <f>SUMIFS(Jednostki!I$3:I$597,Jednostki!$B$3:$B$597,$A1902,Jednostki!$D$3:$D$597,$F1902,Jednostki!$E$3:$E$597,$G1902,Jednostki!$F$3:$F$597,$I1902)+O1902</f>
        <v>0</v>
      </c>
      <c r="N1902" s="79">
        <f>SUMIFS(Urząd!H$3:H$671,Urząd!$B$3:$B$671,$A1902,Urząd!$D$3:$D$671,$F1902,Urząd!$E$3:$E$671,$G1902,Urząd!$F$3:$F$671,$I1902)</f>
        <v>0</v>
      </c>
      <c r="O1902" s="79">
        <f>SUMIFS(Urząd!I$3:I$671,Urząd!$B$3:$B$671,$A1902,Urząd!$D$3:$D$671,$F1902,Urząd!$E$3:$E$671,$G1902,Urząd!$F$3:$F$671,$I1902)</f>
        <v>0</v>
      </c>
      <c r="P1902" s="78">
        <f t="shared" si="1212"/>
        <v>0</v>
      </c>
      <c r="Q1902" s="78">
        <f t="shared" si="1213"/>
        <v>0</v>
      </c>
      <c r="R1902" s="30" t="str">
        <f t="shared" si="1222"/>
        <v/>
      </c>
      <c r="S1902" s="31" t="str">
        <f t="shared" si="1223"/>
        <v/>
      </c>
      <c r="T1902" s="32" t="str">
        <f t="shared" si="1224"/>
        <v/>
      </c>
      <c r="U1902" s="32" t="str">
        <f t="shared" si="1225"/>
        <v/>
      </c>
      <c r="V1902" s="44">
        <f>IF(I1902="","",SUMIF(Jednostki!$L$3:$L$597,"*"&amp;$X1902,Jednostki!$J$3:$J$597)-(P1902-Q1902))</f>
        <v>0</v>
      </c>
      <c r="W1902" s="44">
        <f>IF(I1902="","",SUMIF(Urząd!$L$3:$L$671,"*"&amp;$X1902,Urząd!$J$3:$J$671)-Q1902)</f>
        <v>0</v>
      </c>
      <c r="X1902" s="34" t="str">
        <f t="shared" si="1226"/>
        <v>B/V/1/36/1 80115 4410 GMMW</v>
      </c>
      <c r="Y1902" s="34"/>
    </row>
    <row r="1903" spans="1:25" ht="25.5" hidden="1" customHeight="1" x14ac:dyDescent="0.25">
      <c r="A1903" s="63" t="s">
        <v>347</v>
      </c>
      <c r="B1903" s="64" t="s">
        <v>348</v>
      </c>
      <c r="C1903" s="65" t="s">
        <v>39</v>
      </c>
      <c r="D1903" s="73" t="s">
        <v>40</v>
      </c>
      <c r="E1903" s="74">
        <v>801</v>
      </c>
      <c r="F1903" s="75">
        <v>80115</v>
      </c>
      <c r="G1903" s="68">
        <v>4420</v>
      </c>
      <c r="H1903" s="76" t="s">
        <v>106</v>
      </c>
      <c r="I1903" s="77" t="s">
        <v>42</v>
      </c>
      <c r="J1903" s="78">
        <v>0</v>
      </c>
      <c r="K1903" s="78">
        <v>0</v>
      </c>
      <c r="L1903" s="79">
        <f>SUMIFS(Jednostki!H$3:H$597,Jednostki!$B$3:$B$597,$A1903,Jednostki!$D$3:$D$597,$F1903,Jednostki!$E$3:$E$597,$G1903,Jednostki!$F$3:$F$597,$I1903)+N1903</f>
        <v>0</v>
      </c>
      <c r="M1903" s="79">
        <f>SUMIFS(Jednostki!I$3:I$597,Jednostki!$B$3:$B$597,$A1903,Jednostki!$D$3:$D$597,$F1903,Jednostki!$E$3:$E$597,$G1903,Jednostki!$F$3:$F$597,$I1903)+O1903</f>
        <v>0</v>
      </c>
      <c r="N1903" s="79">
        <f>SUMIFS(Urząd!H$3:H$671,Urząd!$B$3:$B$671,$A1903,Urząd!$D$3:$D$671,$F1903,Urząd!$E$3:$E$671,$G1903,Urząd!$F$3:$F$671,$I1903)</f>
        <v>0</v>
      </c>
      <c r="O1903" s="79">
        <f>SUMIFS(Urząd!I$3:I$671,Urząd!$B$3:$B$671,$A1903,Urząd!$D$3:$D$671,$F1903,Urząd!$E$3:$E$671,$G1903,Urząd!$F$3:$F$671,$I1903)</f>
        <v>0</v>
      </c>
      <c r="P1903" s="78">
        <f t="shared" si="1212"/>
        <v>0</v>
      </c>
      <c r="Q1903" s="78">
        <f t="shared" si="1213"/>
        <v>0</v>
      </c>
      <c r="R1903" s="30" t="str">
        <f t="shared" si="1222"/>
        <v/>
      </c>
      <c r="S1903" s="31" t="str">
        <f t="shared" si="1223"/>
        <v/>
      </c>
      <c r="T1903" s="32" t="str">
        <f t="shared" si="1224"/>
        <v/>
      </c>
      <c r="U1903" s="32" t="str">
        <f t="shared" si="1225"/>
        <v/>
      </c>
      <c r="V1903" s="44">
        <f>IF(I1903="","",SUMIF(Jednostki!$L$3:$L$597,"*"&amp;$X1903,Jednostki!$J$3:$J$597)-(P1903-Q1903))</f>
        <v>0</v>
      </c>
      <c r="W1903" s="44">
        <f>IF(I1903="","",SUMIF(Urząd!$L$3:$L$671,"*"&amp;$X1903,Urząd!$J$3:$J$671)-Q1903)</f>
        <v>0</v>
      </c>
      <c r="X1903" s="34" t="str">
        <f t="shared" si="1226"/>
        <v>B/V/1/36/1 80115 4420 GMMW</v>
      </c>
      <c r="Y1903" s="34"/>
    </row>
    <row r="1904" spans="1:25" ht="25.5" hidden="1" customHeight="1" x14ac:dyDescent="0.25">
      <c r="A1904" s="63" t="s">
        <v>347</v>
      </c>
      <c r="B1904" s="64" t="s">
        <v>348</v>
      </c>
      <c r="C1904" s="65" t="s">
        <v>39</v>
      </c>
      <c r="D1904" s="73" t="s">
        <v>40</v>
      </c>
      <c r="E1904" s="74">
        <v>801</v>
      </c>
      <c r="F1904" s="75">
        <v>80115</v>
      </c>
      <c r="G1904" s="68">
        <v>4430</v>
      </c>
      <c r="H1904" s="76" t="s">
        <v>50</v>
      </c>
      <c r="I1904" s="77" t="s">
        <v>42</v>
      </c>
      <c r="J1904" s="78">
        <v>0</v>
      </c>
      <c r="K1904" s="78">
        <v>0</v>
      </c>
      <c r="L1904" s="79">
        <f>SUMIFS(Jednostki!H$3:H$597,Jednostki!$B$3:$B$597,$A1904,Jednostki!$D$3:$D$597,$F1904,Jednostki!$E$3:$E$597,$G1904,Jednostki!$F$3:$F$597,$I1904)+N1904</f>
        <v>0</v>
      </c>
      <c r="M1904" s="79">
        <f>SUMIFS(Jednostki!I$3:I$597,Jednostki!$B$3:$B$597,$A1904,Jednostki!$D$3:$D$597,$F1904,Jednostki!$E$3:$E$597,$G1904,Jednostki!$F$3:$F$597,$I1904)+O1904</f>
        <v>0</v>
      </c>
      <c r="N1904" s="79">
        <f>SUMIFS(Urząd!H$3:H$671,Urząd!$B$3:$B$671,$A1904,Urząd!$D$3:$D$671,$F1904,Urząd!$E$3:$E$671,$G1904,Urząd!$F$3:$F$671,$I1904)</f>
        <v>0</v>
      </c>
      <c r="O1904" s="79">
        <f>SUMIFS(Urząd!I$3:I$671,Urząd!$B$3:$B$671,$A1904,Urząd!$D$3:$D$671,$F1904,Urząd!$E$3:$E$671,$G1904,Urząd!$F$3:$F$671,$I1904)</f>
        <v>0</v>
      </c>
      <c r="P1904" s="78">
        <f t="shared" si="1212"/>
        <v>0</v>
      </c>
      <c r="Q1904" s="78">
        <f t="shared" si="1213"/>
        <v>0</v>
      </c>
      <c r="R1904" s="30" t="str">
        <f t="shared" si="1222"/>
        <v/>
      </c>
      <c r="S1904" s="31" t="str">
        <f t="shared" si="1223"/>
        <v/>
      </c>
      <c r="T1904" s="32" t="str">
        <f t="shared" si="1224"/>
        <v/>
      </c>
      <c r="U1904" s="32" t="str">
        <f t="shared" si="1225"/>
        <v/>
      </c>
      <c r="V1904" s="44">
        <f>IF(I1904="","",SUMIF(Jednostki!$L$3:$L$597,"*"&amp;$X1904,Jednostki!$J$3:$J$597)-(P1904-Q1904))</f>
        <v>0</v>
      </c>
      <c r="W1904" s="44">
        <f>IF(I1904="","",SUMIF(Urząd!$L$3:$L$671,"*"&amp;$X1904,Urząd!$J$3:$J$671)-Q1904)</f>
        <v>0</v>
      </c>
      <c r="X1904" s="34" t="str">
        <f t="shared" si="1226"/>
        <v>B/V/1/36/1 80115 4430 GMMW</v>
      </c>
      <c r="Y1904" s="34"/>
    </row>
    <row r="1905" spans="1:25" ht="25.5" hidden="1" customHeight="1" x14ac:dyDescent="0.25">
      <c r="A1905" s="63" t="s">
        <v>347</v>
      </c>
      <c r="B1905" s="64" t="s">
        <v>348</v>
      </c>
      <c r="C1905" s="65" t="s">
        <v>39</v>
      </c>
      <c r="D1905" s="73" t="s">
        <v>40</v>
      </c>
      <c r="E1905" s="74">
        <v>801</v>
      </c>
      <c r="F1905" s="75">
        <v>80115</v>
      </c>
      <c r="G1905" s="68">
        <v>4440</v>
      </c>
      <c r="H1905" s="76" t="s">
        <v>107</v>
      </c>
      <c r="I1905" s="77" t="s">
        <v>42</v>
      </c>
      <c r="J1905" s="78">
        <v>0</v>
      </c>
      <c r="K1905" s="78">
        <v>0</v>
      </c>
      <c r="L1905" s="79">
        <f>SUMIFS(Jednostki!H$3:H$597,Jednostki!$B$3:$B$597,$A1905,Jednostki!$D$3:$D$597,$F1905,Jednostki!$E$3:$E$597,$G1905,Jednostki!$F$3:$F$597,$I1905)+N1905</f>
        <v>0</v>
      </c>
      <c r="M1905" s="79">
        <f>SUMIFS(Jednostki!I$3:I$597,Jednostki!$B$3:$B$597,$A1905,Jednostki!$D$3:$D$597,$F1905,Jednostki!$E$3:$E$597,$G1905,Jednostki!$F$3:$F$597,$I1905)+O1905</f>
        <v>0</v>
      </c>
      <c r="N1905" s="79">
        <f>SUMIFS(Urząd!H$3:H$671,Urząd!$B$3:$B$671,$A1905,Urząd!$D$3:$D$671,$F1905,Urząd!$E$3:$E$671,$G1905,Urząd!$F$3:$F$671,$I1905)</f>
        <v>0</v>
      </c>
      <c r="O1905" s="79">
        <f>SUMIFS(Urząd!I$3:I$671,Urząd!$B$3:$B$671,$A1905,Urząd!$D$3:$D$671,$F1905,Urząd!$E$3:$E$671,$G1905,Urząd!$F$3:$F$671,$I1905)</f>
        <v>0</v>
      </c>
      <c r="P1905" s="78">
        <f t="shared" si="1212"/>
        <v>0</v>
      </c>
      <c r="Q1905" s="78">
        <f t="shared" si="1213"/>
        <v>0</v>
      </c>
      <c r="R1905" s="30" t="str">
        <f t="shared" si="1222"/>
        <v/>
      </c>
      <c r="S1905" s="31" t="str">
        <f t="shared" si="1223"/>
        <v/>
      </c>
      <c r="T1905" s="32" t="str">
        <f t="shared" si="1224"/>
        <v/>
      </c>
      <c r="U1905" s="32" t="str">
        <f t="shared" si="1225"/>
        <v/>
      </c>
      <c r="V1905" s="44">
        <f>IF(I1905="","",SUMIF(Jednostki!$L$3:$L$597,"*"&amp;$X1905,Jednostki!$J$3:$J$597)-(P1905-Q1905))</f>
        <v>0</v>
      </c>
      <c r="W1905" s="44">
        <f>IF(I1905="","",SUMIF(Urząd!$L$3:$L$671,"*"&amp;$X1905,Urząd!$J$3:$J$671)-Q1905)</f>
        <v>0</v>
      </c>
      <c r="X1905" s="34" t="str">
        <f t="shared" si="1226"/>
        <v>B/V/1/36/1 80115 4440 GMMW</v>
      </c>
      <c r="Y1905" s="34"/>
    </row>
    <row r="1906" spans="1:25" ht="25.5" hidden="1" customHeight="1" x14ac:dyDescent="0.25">
      <c r="A1906" s="63" t="s">
        <v>347</v>
      </c>
      <c r="B1906" s="64" t="s">
        <v>348</v>
      </c>
      <c r="C1906" s="65" t="s">
        <v>39</v>
      </c>
      <c r="D1906" s="73" t="s">
        <v>40</v>
      </c>
      <c r="E1906" s="74">
        <v>801</v>
      </c>
      <c r="F1906" s="75">
        <v>80115</v>
      </c>
      <c r="G1906" s="68">
        <v>4500</v>
      </c>
      <c r="H1906" s="76" t="s">
        <v>146</v>
      </c>
      <c r="I1906" s="77" t="s">
        <v>42</v>
      </c>
      <c r="J1906" s="78">
        <v>0</v>
      </c>
      <c r="K1906" s="78">
        <v>0</v>
      </c>
      <c r="L1906" s="79">
        <f>SUMIFS(Jednostki!H$3:H$597,Jednostki!$B$3:$B$597,$A1906,Jednostki!$D$3:$D$597,$F1906,Jednostki!$E$3:$E$597,$G1906,Jednostki!$F$3:$F$597,$I1906)+N1906</f>
        <v>0</v>
      </c>
      <c r="M1906" s="79">
        <f>SUMIFS(Jednostki!I$3:I$597,Jednostki!$B$3:$B$597,$A1906,Jednostki!$D$3:$D$597,$F1906,Jednostki!$E$3:$E$597,$G1906,Jednostki!$F$3:$F$597,$I1906)+O1906</f>
        <v>0</v>
      </c>
      <c r="N1906" s="79">
        <f>SUMIFS(Urząd!H$3:H$671,Urząd!$B$3:$B$671,$A1906,Urząd!$D$3:$D$671,$F1906,Urząd!$E$3:$E$671,$G1906,Urząd!$F$3:$F$671,$I1906)</f>
        <v>0</v>
      </c>
      <c r="O1906" s="79">
        <f>SUMIFS(Urząd!I$3:I$671,Urząd!$B$3:$B$671,$A1906,Urząd!$D$3:$D$671,$F1906,Urząd!$E$3:$E$671,$G1906,Urząd!$F$3:$F$671,$I1906)</f>
        <v>0</v>
      </c>
      <c r="P1906" s="78">
        <f t="shared" si="1212"/>
        <v>0</v>
      </c>
      <c r="Q1906" s="78">
        <f t="shared" si="1213"/>
        <v>0</v>
      </c>
      <c r="R1906" s="30" t="str">
        <f t="shared" si="1222"/>
        <v/>
      </c>
      <c r="S1906" s="31" t="str">
        <f t="shared" si="1223"/>
        <v/>
      </c>
      <c r="T1906" s="32" t="str">
        <f t="shared" si="1224"/>
        <v/>
      </c>
      <c r="U1906" s="32" t="str">
        <f t="shared" si="1225"/>
        <v/>
      </c>
      <c r="V1906" s="44">
        <f>IF(I1906="","",SUMIF(Jednostki!$L$3:$L$597,"*"&amp;$X1906,Jednostki!$J$3:$J$597)-(P1906-Q1906))</f>
        <v>0</v>
      </c>
      <c r="W1906" s="44">
        <f>IF(I1906="","",SUMIF(Urząd!$L$3:$L$671,"*"&amp;$X1906,Urząd!$J$3:$J$671)-Q1906)</f>
        <v>0</v>
      </c>
      <c r="X1906" s="34" t="str">
        <f t="shared" si="1226"/>
        <v>B/V/1/36/1 80115 4500 GMMW</v>
      </c>
      <c r="Y1906" s="34"/>
    </row>
    <row r="1907" spans="1:25" ht="25.5" hidden="1" customHeight="1" x14ac:dyDescent="0.25">
      <c r="A1907" s="63" t="s">
        <v>347</v>
      </c>
      <c r="B1907" s="64" t="s">
        <v>348</v>
      </c>
      <c r="C1907" s="65" t="s">
        <v>39</v>
      </c>
      <c r="D1907" s="73" t="s">
        <v>40</v>
      </c>
      <c r="E1907" s="74">
        <v>801</v>
      </c>
      <c r="F1907" s="75">
        <v>80115</v>
      </c>
      <c r="G1907" s="68">
        <v>4520</v>
      </c>
      <c r="H1907" s="76" t="s">
        <v>52</v>
      </c>
      <c r="I1907" s="77" t="s">
        <v>42</v>
      </c>
      <c r="J1907" s="78">
        <v>0</v>
      </c>
      <c r="K1907" s="78">
        <v>0</v>
      </c>
      <c r="L1907" s="79">
        <f>SUMIFS(Jednostki!H$3:H$597,Jednostki!$B$3:$B$597,$A1907,Jednostki!$D$3:$D$597,$F1907,Jednostki!$E$3:$E$597,$G1907,Jednostki!$F$3:$F$597,$I1907)+N1907</f>
        <v>0</v>
      </c>
      <c r="M1907" s="79">
        <f>SUMIFS(Jednostki!I$3:I$597,Jednostki!$B$3:$B$597,$A1907,Jednostki!$D$3:$D$597,$F1907,Jednostki!$E$3:$E$597,$G1907,Jednostki!$F$3:$F$597,$I1907)+O1907</f>
        <v>0</v>
      </c>
      <c r="N1907" s="79">
        <f>SUMIFS(Urząd!H$3:H$671,Urząd!$B$3:$B$671,$A1907,Urząd!$D$3:$D$671,$F1907,Urząd!$E$3:$E$671,$G1907,Urząd!$F$3:$F$671,$I1907)</f>
        <v>0</v>
      </c>
      <c r="O1907" s="79">
        <f>SUMIFS(Urząd!I$3:I$671,Urząd!$B$3:$B$671,$A1907,Urząd!$D$3:$D$671,$F1907,Urząd!$E$3:$E$671,$G1907,Urząd!$F$3:$F$671,$I1907)</f>
        <v>0</v>
      </c>
      <c r="P1907" s="78">
        <f t="shared" si="1212"/>
        <v>0</v>
      </c>
      <c r="Q1907" s="78">
        <f t="shared" si="1213"/>
        <v>0</v>
      </c>
      <c r="R1907" s="30" t="str">
        <f t="shared" si="1222"/>
        <v/>
      </c>
      <c r="S1907" s="31" t="str">
        <f t="shared" si="1223"/>
        <v/>
      </c>
      <c r="T1907" s="32" t="str">
        <f t="shared" si="1224"/>
        <v/>
      </c>
      <c r="U1907" s="32" t="str">
        <f t="shared" si="1225"/>
        <v/>
      </c>
      <c r="V1907" s="44">
        <f>IF(I1907="","",SUMIF(Jednostki!$L$3:$L$597,"*"&amp;$X1907,Jednostki!$J$3:$J$597)-(P1907-Q1907))</f>
        <v>0</v>
      </c>
      <c r="W1907" s="44">
        <f>IF(I1907="","",SUMIF(Urząd!$L$3:$L$671,"*"&amp;$X1907,Urząd!$J$3:$J$671)-Q1907)</f>
        <v>0</v>
      </c>
      <c r="X1907" s="34" t="str">
        <f t="shared" si="1226"/>
        <v>B/V/1/36/1 80115 4520 GMMW</v>
      </c>
      <c r="Y1907" s="34"/>
    </row>
    <row r="1908" spans="1:25" ht="25.5" hidden="1" customHeight="1" x14ac:dyDescent="0.25">
      <c r="A1908" s="63" t="s">
        <v>347</v>
      </c>
      <c r="B1908" s="64" t="s">
        <v>348</v>
      </c>
      <c r="C1908" s="65" t="s">
        <v>39</v>
      </c>
      <c r="D1908" s="73" t="s">
        <v>40</v>
      </c>
      <c r="E1908" s="74">
        <v>801</v>
      </c>
      <c r="F1908" s="75">
        <v>80115</v>
      </c>
      <c r="G1908" s="68">
        <v>4530</v>
      </c>
      <c r="H1908" s="76" t="s">
        <v>86</v>
      </c>
      <c r="I1908" s="77" t="s">
        <v>42</v>
      </c>
      <c r="J1908" s="78">
        <v>0</v>
      </c>
      <c r="K1908" s="78">
        <v>0</v>
      </c>
      <c r="L1908" s="79">
        <f>SUMIFS(Jednostki!H$3:H$597,Jednostki!$B$3:$B$597,$A1908,Jednostki!$D$3:$D$597,$F1908,Jednostki!$E$3:$E$597,$G1908,Jednostki!$F$3:$F$597,$I1908)+N1908</f>
        <v>0</v>
      </c>
      <c r="M1908" s="79">
        <f>SUMIFS(Jednostki!I$3:I$597,Jednostki!$B$3:$B$597,$A1908,Jednostki!$D$3:$D$597,$F1908,Jednostki!$E$3:$E$597,$G1908,Jednostki!$F$3:$F$597,$I1908)+O1908</f>
        <v>0</v>
      </c>
      <c r="N1908" s="79">
        <f>SUMIFS(Urząd!H$3:H$671,Urząd!$B$3:$B$671,$A1908,Urząd!$D$3:$D$671,$F1908,Urząd!$E$3:$E$671,$G1908,Urząd!$F$3:$F$671,$I1908)</f>
        <v>0</v>
      </c>
      <c r="O1908" s="79">
        <f>SUMIFS(Urząd!I$3:I$671,Urząd!$B$3:$B$671,$A1908,Urząd!$D$3:$D$671,$F1908,Urząd!$E$3:$E$671,$G1908,Urząd!$F$3:$F$671,$I1908)</f>
        <v>0</v>
      </c>
      <c r="P1908" s="78">
        <f t="shared" si="1212"/>
        <v>0</v>
      </c>
      <c r="Q1908" s="78">
        <f t="shared" si="1213"/>
        <v>0</v>
      </c>
      <c r="R1908" s="30" t="str">
        <f t="shared" si="1222"/>
        <v/>
      </c>
      <c r="S1908" s="31" t="str">
        <f t="shared" si="1223"/>
        <v/>
      </c>
      <c r="T1908" s="32" t="str">
        <f t="shared" si="1224"/>
        <v/>
      </c>
      <c r="U1908" s="32" t="str">
        <f t="shared" si="1225"/>
        <v/>
      </c>
      <c r="V1908" s="44">
        <f>IF(I1908="","",SUMIF(Jednostki!$L$3:$L$597,"*"&amp;$X1908,Jednostki!$J$3:$J$597)-(P1908-Q1908))</f>
        <v>0</v>
      </c>
      <c r="W1908" s="44">
        <f>IF(I1908="","",SUMIF(Urząd!$L$3:$L$671,"*"&amp;$X1908,Urząd!$J$3:$J$671)-Q1908)</f>
        <v>0</v>
      </c>
      <c r="X1908" s="34" t="str">
        <f t="shared" si="1226"/>
        <v>B/V/1/36/1 80115 4530 GMMW</v>
      </c>
      <c r="Y1908" s="34"/>
    </row>
    <row r="1909" spans="1:25" ht="25.5" hidden="1" customHeight="1" x14ac:dyDescent="0.25">
      <c r="A1909" s="63" t="s">
        <v>347</v>
      </c>
      <c r="B1909" s="64" t="s">
        <v>348</v>
      </c>
      <c r="C1909" s="65" t="s">
        <v>39</v>
      </c>
      <c r="D1909" s="73" t="s">
        <v>40</v>
      </c>
      <c r="E1909" s="74">
        <v>801</v>
      </c>
      <c r="F1909" s="75">
        <v>80115</v>
      </c>
      <c r="G1909" s="68">
        <v>4610</v>
      </c>
      <c r="H1909" s="76" t="s">
        <v>56</v>
      </c>
      <c r="I1909" s="77" t="s">
        <v>42</v>
      </c>
      <c r="J1909" s="78">
        <v>0</v>
      </c>
      <c r="K1909" s="78">
        <v>0</v>
      </c>
      <c r="L1909" s="79">
        <f>SUMIFS(Jednostki!H$3:H$597,Jednostki!$B$3:$B$597,$A1909,Jednostki!$D$3:$D$597,$F1909,Jednostki!$E$3:$E$597,$G1909,Jednostki!$F$3:$F$597,$I1909)+N1909</f>
        <v>0</v>
      </c>
      <c r="M1909" s="79">
        <f>SUMIFS(Jednostki!I$3:I$597,Jednostki!$B$3:$B$597,$A1909,Jednostki!$D$3:$D$597,$F1909,Jednostki!$E$3:$E$597,$G1909,Jednostki!$F$3:$F$597,$I1909)+O1909</f>
        <v>0</v>
      </c>
      <c r="N1909" s="79">
        <f>SUMIFS(Urząd!H$3:H$671,Urząd!$B$3:$B$671,$A1909,Urząd!$D$3:$D$671,$F1909,Urząd!$E$3:$E$671,$G1909,Urząd!$F$3:$F$671,$I1909)</f>
        <v>0</v>
      </c>
      <c r="O1909" s="79">
        <f>SUMIFS(Urząd!I$3:I$671,Urząd!$B$3:$B$671,$A1909,Urząd!$D$3:$D$671,$F1909,Urząd!$E$3:$E$671,$G1909,Urząd!$F$3:$F$671,$I1909)</f>
        <v>0</v>
      </c>
      <c r="P1909" s="78">
        <f t="shared" si="1212"/>
        <v>0</v>
      </c>
      <c r="Q1909" s="78">
        <f t="shared" si="1213"/>
        <v>0</v>
      </c>
      <c r="R1909" s="30" t="str">
        <f t="shared" si="1222"/>
        <v/>
      </c>
      <c r="S1909" s="31" t="str">
        <f t="shared" si="1223"/>
        <v/>
      </c>
      <c r="T1909" s="32" t="str">
        <f t="shared" si="1224"/>
        <v/>
      </c>
      <c r="U1909" s="32" t="str">
        <f t="shared" si="1225"/>
        <v/>
      </c>
      <c r="V1909" s="44">
        <f>IF(I1909="","",SUMIF(Jednostki!$L$3:$L$597,"*"&amp;$X1909,Jednostki!$J$3:$J$597)-(P1909-Q1909))</f>
        <v>0</v>
      </c>
      <c r="W1909" s="44">
        <f>IF(I1909="","",SUMIF(Urząd!$L$3:$L$671,"*"&amp;$X1909,Urząd!$J$3:$J$671)-Q1909)</f>
        <v>0</v>
      </c>
      <c r="X1909" s="34" t="str">
        <f t="shared" si="1226"/>
        <v>B/V/1/36/1 80115 4610 GMMW</v>
      </c>
      <c r="Y1909" s="34"/>
    </row>
    <row r="1910" spans="1:25" ht="25.5" hidden="1" customHeight="1" x14ac:dyDescent="0.25">
      <c r="A1910" s="63" t="s">
        <v>347</v>
      </c>
      <c r="B1910" s="64" t="s">
        <v>348</v>
      </c>
      <c r="C1910" s="65" t="s">
        <v>39</v>
      </c>
      <c r="D1910" s="73" t="s">
        <v>40</v>
      </c>
      <c r="E1910" s="74">
        <v>801</v>
      </c>
      <c r="F1910" s="75">
        <v>80115</v>
      </c>
      <c r="G1910" s="68">
        <v>4700</v>
      </c>
      <c r="H1910" s="76" t="s">
        <v>108</v>
      </c>
      <c r="I1910" s="77" t="s">
        <v>42</v>
      </c>
      <c r="J1910" s="78">
        <v>0</v>
      </c>
      <c r="K1910" s="78">
        <v>0</v>
      </c>
      <c r="L1910" s="79">
        <f>SUMIFS(Jednostki!H$3:H$597,Jednostki!$B$3:$B$597,$A1910,Jednostki!$D$3:$D$597,$F1910,Jednostki!$E$3:$E$597,$G1910,Jednostki!$F$3:$F$597,$I1910)+N1910</f>
        <v>0</v>
      </c>
      <c r="M1910" s="79">
        <f>SUMIFS(Jednostki!I$3:I$597,Jednostki!$B$3:$B$597,$A1910,Jednostki!$D$3:$D$597,$F1910,Jednostki!$E$3:$E$597,$G1910,Jednostki!$F$3:$F$597,$I1910)+O1910</f>
        <v>0</v>
      </c>
      <c r="N1910" s="79">
        <f>SUMIFS(Urząd!H$3:H$671,Urząd!$B$3:$B$671,$A1910,Urząd!$D$3:$D$671,$F1910,Urząd!$E$3:$E$671,$G1910,Urząd!$F$3:$F$671,$I1910)</f>
        <v>0</v>
      </c>
      <c r="O1910" s="79">
        <f>SUMIFS(Urząd!I$3:I$671,Urząd!$B$3:$B$671,$A1910,Urząd!$D$3:$D$671,$F1910,Urząd!$E$3:$E$671,$G1910,Urząd!$F$3:$F$671,$I1910)</f>
        <v>0</v>
      </c>
      <c r="P1910" s="78">
        <f t="shared" si="1212"/>
        <v>0</v>
      </c>
      <c r="Q1910" s="78">
        <f t="shared" si="1213"/>
        <v>0</v>
      </c>
      <c r="R1910" s="30" t="str">
        <f t="shared" si="1222"/>
        <v/>
      </c>
      <c r="S1910" s="31" t="str">
        <f t="shared" si="1223"/>
        <v/>
      </c>
      <c r="T1910" s="32" t="str">
        <f t="shared" si="1224"/>
        <v/>
      </c>
      <c r="U1910" s="32" t="str">
        <f t="shared" si="1225"/>
        <v/>
      </c>
      <c r="V1910" s="44">
        <f>IF(I1910="","",SUMIF(Jednostki!$L$3:$L$597,"*"&amp;$X1910,Jednostki!$J$3:$J$597)-(P1910-Q1910))</f>
        <v>0</v>
      </c>
      <c r="W1910" s="44">
        <f>IF(I1910="","",SUMIF(Urząd!$L$3:$L$671,"*"&amp;$X1910,Urząd!$J$3:$J$671)-Q1910)</f>
        <v>0</v>
      </c>
      <c r="X1910" s="34" t="str">
        <f t="shared" si="1226"/>
        <v>B/V/1/36/1 80115 4700 GMMW</v>
      </c>
      <c r="Y1910" s="34"/>
    </row>
    <row r="1911" spans="1:25" ht="25.5" hidden="1" customHeight="1" x14ac:dyDescent="0.25">
      <c r="A1911" s="63" t="s">
        <v>347</v>
      </c>
      <c r="B1911" s="64" t="s">
        <v>348</v>
      </c>
      <c r="C1911" s="65" t="s">
        <v>39</v>
      </c>
      <c r="D1911" s="73" t="s">
        <v>40</v>
      </c>
      <c r="E1911" s="74">
        <v>801</v>
      </c>
      <c r="F1911" s="75">
        <v>80115</v>
      </c>
      <c r="G1911" s="68">
        <v>4710</v>
      </c>
      <c r="H1911" s="76" t="s">
        <v>72</v>
      </c>
      <c r="I1911" s="77" t="s">
        <v>42</v>
      </c>
      <c r="J1911" s="78">
        <v>0</v>
      </c>
      <c r="K1911" s="78">
        <v>0</v>
      </c>
      <c r="L1911" s="79">
        <f>SUMIFS(Jednostki!H$3:H$597,Jednostki!$B$3:$B$597,$A1911,Jednostki!$D$3:$D$597,$F1911,Jednostki!$E$3:$E$597,$G1911,Jednostki!$F$3:$F$597,$I1911)+N1911</f>
        <v>0</v>
      </c>
      <c r="M1911" s="79">
        <f>SUMIFS(Jednostki!I$3:I$597,Jednostki!$B$3:$B$597,$A1911,Jednostki!$D$3:$D$597,$F1911,Jednostki!$E$3:$E$597,$G1911,Jednostki!$F$3:$F$597,$I1911)+O1911</f>
        <v>0</v>
      </c>
      <c r="N1911" s="79">
        <f>SUMIFS(Urząd!H$3:H$671,Urząd!$B$3:$B$671,$A1911,Urząd!$D$3:$D$671,$F1911,Urząd!$E$3:$E$671,$G1911,Urząd!$F$3:$F$671,$I1911)</f>
        <v>0</v>
      </c>
      <c r="O1911" s="79">
        <f>SUMIFS(Urząd!I$3:I$671,Urząd!$B$3:$B$671,$A1911,Urząd!$D$3:$D$671,$F1911,Urząd!$E$3:$E$671,$G1911,Urząd!$F$3:$F$671,$I1911)</f>
        <v>0</v>
      </c>
      <c r="P1911" s="78">
        <f t="shared" si="1212"/>
        <v>0</v>
      </c>
      <c r="Q1911" s="78">
        <f t="shared" si="1213"/>
        <v>0</v>
      </c>
      <c r="R1911" s="30" t="str">
        <f t="shared" si="1222"/>
        <v/>
      </c>
      <c r="S1911" s="31" t="str">
        <f t="shared" si="1223"/>
        <v/>
      </c>
      <c r="T1911" s="32" t="str">
        <f t="shared" si="1224"/>
        <v/>
      </c>
      <c r="U1911" s="32" t="str">
        <f t="shared" si="1225"/>
        <v/>
      </c>
      <c r="V1911" s="44">
        <f>IF(I1911="","",SUMIF(Jednostki!$L$3:$L$597,"*"&amp;$X1911,Jednostki!$J$3:$J$597)-(P1911-Q1911))</f>
        <v>0</v>
      </c>
      <c r="W1911" s="44">
        <f>IF(I1911="","",SUMIF(Urząd!$L$3:$L$671,"*"&amp;$X1911,Urząd!$J$3:$J$671)-Q1911)</f>
        <v>0</v>
      </c>
      <c r="X1911" s="34" t="str">
        <f t="shared" si="1226"/>
        <v>B/V/1/36/1 80115 4710 GMMW</v>
      </c>
      <c r="Y1911" s="34"/>
    </row>
    <row r="1912" spans="1:25" ht="25.5" hidden="1" customHeight="1" x14ac:dyDescent="0.25">
      <c r="A1912" s="63" t="s">
        <v>347</v>
      </c>
      <c r="B1912" s="64" t="s">
        <v>348</v>
      </c>
      <c r="C1912" s="65" t="s">
        <v>39</v>
      </c>
      <c r="D1912" s="73" t="s">
        <v>40</v>
      </c>
      <c r="E1912" s="74">
        <v>801</v>
      </c>
      <c r="F1912" s="75">
        <v>80115</v>
      </c>
      <c r="G1912" s="68">
        <v>4790</v>
      </c>
      <c r="H1912" s="76" t="s">
        <v>252</v>
      </c>
      <c r="I1912" s="77" t="s">
        <v>42</v>
      </c>
      <c r="J1912" s="78">
        <v>0</v>
      </c>
      <c r="K1912" s="78">
        <v>0</v>
      </c>
      <c r="L1912" s="79">
        <f>SUMIFS(Jednostki!H$3:H$597,Jednostki!$B$3:$B$597,$A1912,Jednostki!$D$3:$D$597,$F1912,Jednostki!$E$3:$E$597,$G1912,Jednostki!$F$3:$F$597,$I1912)+N1912</f>
        <v>0</v>
      </c>
      <c r="M1912" s="79">
        <f>SUMIFS(Jednostki!I$3:I$597,Jednostki!$B$3:$B$597,$A1912,Jednostki!$D$3:$D$597,$F1912,Jednostki!$E$3:$E$597,$G1912,Jednostki!$F$3:$F$597,$I1912)+O1912</f>
        <v>0</v>
      </c>
      <c r="N1912" s="79">
        <f>SUMIFS(Urząd!H$3:H$671,Urząd!$B$3:$B$671,$A1912,Urząd!$D$3:$D$671,$F1912,Urząd!$E$3:$E$671,$G1912,Urząd!$F$3:$F$671,$I1912)</f>
        <v>0</v>
      </c>
      <c r="O1912" s="79">
        <f>SUMIFS(Urząd!I$3:I$671,Urząd!$B$3:$B$671,$A1912,Urząd!$D$3:$D$671,$F1912,Urząd!$E$3:$E$671,$G1912,Urząd!$F$3:$F$671,$I1912)</f>
        <v>0</v>
      </c>
      <c r="P1912" s="78">
        <f t="shared" si="1212"/>
        <v>0</v>
      </c>
      <c r="Q1912" s="78">
        <f t="shared" si="1213"/>
        <v>0</v>
      </c>
      <c r="R1912" s="30" t="str">
        <f t="shared" si="1222"/>
        <v/>
      </c>
      <c r="S1912" s="31" t="str">
        <f t="shared" si="1223"/>
        <v/>
      </c>
      <c r="T1912" s="32" t="str">
        <f t="shared" si="1224"/>
        <v/>
      </c>
      <c r="U1912" s="32" t="str">
        <f t="shared" si="1225"/>
        <v/>
      </c>
      <c r="V1912" s="44">
        <f>IF(I1912="","",SUMIF(Jednostki!$L$3:$L$597,"*"&amp;$X1912,Jednostki!$J$3:$J$597)-(P1912-Q1912))</f>
        <v>0</v>
      </c>
      <c r="W1912" s="44">
        <f>IF(I1912="","",SUMIF(Urząd!$L$3:$L$671,"*"&amp;$X1912,Urząd!$J$3:$J$671)-Q1912)</f>
        <v>0</v>
      </c>
      <c r="X1912" s="34" t="str">
        <f t="shared" si="1226"/>
        <v>B/V/1/36/1 80115 4790 GMMW</v>
      </c>
      <c r="Y1912" s="34"/>
    </row>
    <row r="1913" spans="1:25" ht="25.5" hidden="1" customHeight="1" x14ac:dyDescent="0.25">
      <c r="A1913" s="63" t="s">
        <v>347</v>
      </c>
      <c r="B1913" s="64" t="s">
        <v>348</v>
      </c>
      <c r="C1913" s="65" t="s">
        <v>39</v>
      </c>
      <c r="D1913" s="73" t="s">
        <v>40</v>
      </c>
      <c r="E1913" s="74">
        <v>801</v>
      </c>
      <c r="F1913" s="75">
        <v>80115</v>
      </c>
      <c r="G1913" s="68">
        <v>4800</v>
      </c>
      <c r="H1913" s="76" t="s">
        <v>253</v>
      </c>
      <c r="I1913" s="77" t="s">
        <v>42</v>
      </c>
      <c r="J1913" s="78">
        <v>0</v>
      </c>
      <c r="K1913" s="78">
        <v>0</v>
      </c>
      <c r="L1913" s="79">
        <f>SUMIFS(Jednostki!H$3:H$597,Jednostki!$B$3:$B$597,$A1913,Jednostki!$D$3:$D$597,$F1913,Jednostki!$E$3:$E$597,$G1913,Jednostki!$F$3:$F$597,$I1913)+N1913</f>
        <v>0</v>
      </c>
      <c r="M1913" s="79">
        <f>SUMIFS(Jednostki!I$3:I$597,Jednostki!$B$3:$B$597,$A1913,Jednostki!$D$3:$D$597,$F1913,Jednostki!$E$3:$E$597,$G1913,Jednostki!$F$3:$F$597,$I1913)+O1913</f>
        <v>0</v>
      </c>
      <c r="N1913" s="79">
        <f>SUMIFS(Urząd!H$3:H$671,Urząd!$B$3:$B$671,$A1913,Urząd!$D$3:$D$671,$F1913,Urząd!$E$3:$E$671,$G1913,Urząd!$F$3:$F$671,$I1913)</f>
        <v>0</v>
      </c>
      <c r="O1913" s="79">
        <f>SUMIFS(Urząd!I$3:I$671,Urząd!$B$3:$B$671,$A1913,Urząd!$D$3:$D$671,$F1913,Urząd!$E$3:$E$671,$G1913,Urząd!$F$3:$F$671,$I1913)</f>
        <v>0</v>
      </c>
      <c r="P1913" s="78">
        <f t="shared" si="1212"/>
        <v>0</v>
      </c>
      <c r="Q1913" s="78">
        <f t="shared" si="1213"/>
        <v>0</v>
      </c>
      <c r="R1913" s="30" t="str">
        <f t="shared" si="1222"/>
        <v/>
      </c>
      <c r="S1913" s="31" t="str">
        <f t="shared" si="1223"/>
        <v/>
      </c>
      <c r="T1913" s="32" t="str">
        <f t="shared" si="1224"/>
        <v/>
      </c>
      <c r="U1913" s="32" t="str">
        <f t="shared" si="1225"/>
        <v/>
      </c>
      <c r="V1913" s="44">
        <f>IF(I1913="","",SUMIF(Jednostki!$L$3:$L$597,"*"&amp;$X1913,Jednostki!$J$3:$J$597)-(P1913-Q1913))</f>
        <v>0</v>
      </c>
      <c r="W1913" s="44">
        <f>IF(I1913="","",SUMIF(Urząd!$L$3:$L$671,"*"&amp;$X1913,Urząd!$J$3:$J$671)-Q1913)</f>
        <v>0</v>
      </c>
      <c r="X1913" s="34" t="str">
        <f t="shared" si="1226"/>
        <v>B/V/1/36/1 80115 4800 GMMW</v>
      </c>
      <c r="Y1913" s="34"/>
    </row>
    <row r="1914" spans="1:25" ht="25.5" hidden="1" customHeight="1" x14ac:dyDescent="0.25">
      <c r="A1914" s="54" t="s">
        <v>349</v>
      </c>
      <c r="B1914" s="55" t="s">
        <v>350</v>
      </c>
      <c r="C1914" s="56" t="s">
        <v>59</v>
      </c>
      <c r="D1914" s="57" t="s">
        <v>2</v>
      </c>
      <c r="E1914" s="58"/>
      <c r="F1914" s="83"/>
      <c r="G1914" s="59"/>
      <c r="H1914" s="60" t="s">
        <v>33</v>
      </c>
      <c r="I1914" s="61"/>
      <c r="J1914" s="62">
        <v>0</v>
      </c>
      <c r="K1914" s="62">
        <v>0</v>
      </c>
      <c r="L1914" s="62">
        <f t="shared" ref="L1914:O1915" si="1237">SUM(L1915)</f>
        <v>0</v>
      </c>
      <c r="M1914" s="62">
        <f t="shared" si="1237"/>
        <v>0</v>
      </c>
      <c r="N1914" s="62">
        <f t="shared" si="1237"/>
        <v>0</v>
      </c>
      <c r="O1914" s="62">
        <f t="shared" si="1237"/>
        <v>0</v>
      </c>
      <c r="P1914" s="62">
        <f t="shared" ref="P1914:Q1915" si="1238">SUM(P1915)</f>
        <v>0</v>
      </c>
      <c r="Q1914" s="62">
        <f t="shared" si="1238"/>
        <v>0</v>
      </c>
      <c r="R1914" s="30" t="str">
        <f t="shared" si="1222"/>
        <v/>
      </c>
      <c r="S1914" s="31" t="str">
        <f t="shared" si="1223"/>
        <v/>
      </c>
      <c r="T1914" s="32" t="str">
        <f t="shared" si="1224"/>
        <v/>
      </c>
      <c r="U1914" s="32" t="str">
        <f t="shared" si="1225"/>
        <v/>
      </c>
      <c r="V1914" s="44" t="str">
        <f>IF(I1914="","",SUMIF(Jednostki!$L$3:$L$597,"*"&amp;$X1914,Jednostki!$J$3:$J$597)-(P1914-Q1914))</f>
        <v/>
      </c>
      <c r="W1914" s="44" t="str">
        <f>IF(I1914="","",SUMIF(Urząd!$L$3:$L$671,"*"&amp;$X1914,Urząd!$J$3:$J$671)-Q1914)</f>
        <v/>
      </c>
      <c r="X1914" s="34" t="str">
        <f t="shared" si="1226"/>
        <v>-</v>
      </c>
      <c r="Y1914" s="34"/>
    </row>
    <row r="1915" spans="1:25" ht="25.5" hidden="1" customHeight="1" x14ac:dyDescent="0.25">
      <c r="A1915" s="63" t="s">
        <v>349</v>
      </c>
      <c r="B1915" s="64" t="s">
        <v>350</v>
      </c>
      <c r="C1915" s="65" t="s">
        <v>59</v>
      </c>
      <c r="D1915" s="66" t="s">
        <v>40</v>
      </c>
      <c r="E1915" s="67">
        <v>801</v>
      </c>
      <c r="F1915" s="68">
        <v>80115</v>
      </c>
      <c r="G1915" s="69"/>
      <c r="H1915" s="70"/>
      <c r="I1915" s="71"/>
      <c r="J1915" s="72">
        <v>0</v>
      </c>
      <c r="K1915" s="72">
        <v>0</v>
      </c>
      <c r="L1915" s="72">
        <f t="shared" si="1237"/>
        <v>0</v>
      </c>
      <c r="M1915" s="72">
        <f t="shared" si="1237"/>
        <v>0</v>
      </c>
      <c r="N1915" s="72">
        <f t="shared" si="1237"/>
        <v>0</v>
      </c>
      <c r="O1915" s="72">
        <f t="shared" si="1237"/>
        <v>0</v>
      </c>
      <c r="P1915" s="72">
        <f t="shared" si="1238"/>
        <v>0</v>
      </c>
      <c r="Q1915" s="72">
        <f t="shared" si="1238"/>
        <v>0</v>
      </c>
      <c r="R1915" s="30" t="str">
        <f t="shared" si="1222"/>
        <v/>
      </c>
      <c r="S1915" s="31" t="str">
        <f t="shared" si="1223"/>
        <v/>
      </c>
      <c r="T1915" s="32" t="str">
        <f t="shared" si="1224"/>
        <v/>
      </c>
      <c r="U1915" s="32" t="str">
        <f t="shared" si="1225"/>
        <v/>
      </c>
      <c r="V1915" s="44" t="str">
        <f>IF(I1915="","",SUMIF(Jednostki!$L$3:$L$597,"*"&amp;$X1915,Jednostki!$J$3:$J$597)-(P1915-Q1915))</f>
        <v/>
      </c>
      <c r="W1915" s="44" t="str">
        <f>IF(I1915="","",SUMIF(Urząd!$L$3:$L$671,"*"&amp;$X1915,Urząd!$J$3:$J$671)-Q1915)</f>
        <v/>
      </c>
      <c r="X1915" s="34" t="str">
        <f t="shared" si="1226"/>
        <v>-</v>
      </c>
      <c r="Y1915" s="34"/>
    </row>
    <row r="1916" spans="1:25" ht="25.5" hidden="1" customHeight="1" x14ac:dyDescent="0.25">
      <c r="A1916" s="63" t="s">
        <v>349</v>
      </c>
      <c r="B1916" s="64" t="s">
        <v>350</v>
      </c>
      <c r="C1916" s="65" t="s">
        <v>59</v>
      </c>
      <c r="D1916" s="73" t="s">
        <v>40</v>
      </c>
      <c r="E1916" s="74">
        <v>801</v>
      </c>
      <c r="F1916" s="75">
        <v>80115</v>
      </c>
      <c r="G1916" s="68">
        <v>2540</v>
      </c>
      <c r="H1916" s="76" t="s">
        <v>256</v>
      </c>
      <c r="I1916" s="77" t="s">
        <v>42</v>
      </c>
      <c r="J1916" s="78">
        <v>0</v>
      </c>
      <c r="K1916" s="78">
        <v>0</v>
      </c>
      <c r="L1916" s="79">
        <f>SUMIFS(Jednostki!H$3:H$597,Jednostki!$B$3:$B$597,$A1916,Jednostki!$D$3:$D$597,$F1916,Jednostki!$E$3:$E$597,$G1916,Jednostki!$F$3:$F$597,$I1916)+N1916</f>
        <v>0</v>
      </c>
      <c r="M1916" s="79">
        <f>SUMIFS(Jednostki!I$3:I$597,Jednostki!$B$3:$B$597,$A1916,Jednostki!$D$3:$D$597,$F1916,Jednostki!$E$3:$E$597,$G1916,Jednostki!$F$3:$F$597,$I1916)+O1916</f>
        <v>0</v>
      </c>
      <c r="N1916" s="79">
        <f>SUMIFS(Urząd!H$3:H$671,Urząd!$B$3:$B$671,$A1916,Urząd!$D$3:$D$671,$F1916,Urząd!$E$3:$E$671,$G1916,Urząd!$F$3:$F$671,$I1916)</f>
        <v>0</v>
      </c>
      <c r="O1916" s="79">
        <f>SUMIFS(Urząd!I$3:I$671,Urząd!$B$3:$B$671,$A1916,Urząd!$D$3:$D$671,$F1916,Urząd!$E$3:$E$671,$G1916,Urząd!$F$3:$F$671,$I1916)</f>
        <v>0</v>
      </c>
      <c r="P1916" s="78">
        <f t="shared" si="1212"/>
        <v>0</v>
      </c>
      <c r="Q1916" s="78">
        <f t="shared" si="1213"/>
        <v>0</v>
      </c>
      <c r="R1916" s="30" t="str">
        <f t="shared" si="1222"/>
        <v/>
      </c>
      <c r="S1916" s="31" t="str">
        <f t="shared" si="1223"/>
        <v/>
      </c>
      <c r="T1916" s="32" t="str">
        <f t="shared" si="1224"/>
        <v/>
      </c>
      <c r="U1916" s="32" t="str">
        <f t="shared" si="1225"/>
        <v/>
      </c>
      <c r="V1916" s="44">
        <f>IF(I1916="","",SUMIF(Jednostki!$L$3:$L$597,"*"&amp;$X1916,Jednostki!$J$3:$J$597)-(P1916-Q1916))</f>
        <v>0</v>
      </c>
      <c r="W1916" s="44">
        <f>IF(I1916="","",SUMIF(Urząd!$L$3:$L$671,"*"&amp;$X1916,Urząd!$J$3:$J$671)-Q1916)</f>
        <v>0</v>
      </c>
      <c r="X1916" s="34" t="str">
        <f t="shared" si="1226"/>
        <v>B/V/1/36/2 80115 2540 GMMW</v>
      </c>
      <c r="Y1916" s="34"/>
    </row>
    <row r="1917" spans="1:25" ht="25.5" hidden="1" customHeight="1" x14ac:dyDescent="0.25">
      <c r="A1917" s="45" t="s">
        <v>351</v>
      </c>
      <c r="B1917" s="46" t="s">
        <v>352</v>
      </c>
      <c r="C1917" s="47" t="s">
        <v>353</v>
      </c>
      <c r="D1917" s="48" t="s">
        <v>2</v>
      </c>
      <c r="E1917" s="49"/>
      <c r="F1917" s="84"/>
      <c r="G1917" s="50"/>
      <c r="H1917" s="51"/>
      <c r="I1917" s="52"/>
      <c r="J1917" s="53">
        <v>15000</v>
      </c>
      <c r="K1917" s="53">
        <v>15000</v>
      </c>
      <c r="L1917" s="53">
        <f t="shared" ref="L1917:Q1917" si="1239">SUM(L1933,L1918)</f>
        <v>0</v>
      </c>
      <c r="M1917" s="53">
        <f t="shared" ref="M1917" si="1240">SUM(M1933,M1918)</f>
        <v>0</v>
      </c>
      <c r="N1917" s="53">
        <f t="shared" si="1239"/>
        <v>0</v>
      </c>
      <c r="O1917" s="53">
        <f t="shared" ref="O1917" si="1241">SUM(O1933,O1918)</f>
        <v>0</v>
      </c>
      <c r="P1917" s="53">
        <f t="shared" si="1239"/>
        <v>15000</v>
      </c>
      <c r="Q1917" s="53">
        <f t="shared" si="1239"/>
        <v>15000</v>
      </c>
      <c r="R1917" s="30" t="str">
        <f t="shared" si="1222"/>
        <v>Tak</v>
      </c>
      <c r="S1917" s="31" t="str">
        <f t="shared" si="1223"/>
        <v/>
      </c>
      <c r="T1917" s="32" t="str">
        <f t="shared" si="1224"/>
        <v/>
      </c>
      <c r="U1917" s="32" t="str">
        <f t="shared" si="1225"/>
        <v/>
      </c>
      <c r="V1917" s="44" t="str">
        <f>IF(I1917="","",SUMIF(Jednostki!$L$3:$L$597,"*"&amp;$X1917,Jednostki!$J$3:$J$597)-(P1917-Q1917))</f>
        <v/>
      </c>
      <c r="W1917" s="44" t="str">
        <f>IF(I1917="","",SUMIF(Urząd!$L$3:$L$671,"*"&amp;$X1917,Urząd!$J$3:$J$671)-Q1917)</f>
        <v/>
      </c>
      <c r="X1917" s="34" t="str">
        <f t="shared" si="1226"/>
        <v>-</v>
      </c>
      <c r="Y1917" s="34"/>
    </row>
    <row r="1918" spans="1:25" ht="25.5" hidden="1" customHeight="1" x14ac:dyDescent="0.25">
      <c r="A1918" s="54" t="s">
        <v>354</v>
      </c>
      <c r="B1918" s="55" t="s">
        <v>355</v>
      </c>
      <c r="C1918" s="56" t="s">
        <v>39</v>
      </c>
      <c r="D1918" s="57" t="s">
        <v>2</v>
      </c>
      <c r="E1918" s="58"/>
      <c r="F1918" s="83"/>
      <c r="G1918" s="59"/>
      <c r="H1918" s="60" t="s">
        <v>33</v>
      </c>
      <c r="I1918" s="61"/>
      <c r="J1918" s="62">
        <v>0</v>
      </c>
      <c r="K1918" s="62">
        <v>0</v>
      </c>
      <c r="L1918" s="62">
        <f t="shared" ref="L1918:O1918" si="1242">SUM(L1919)</f>
        <v>0</v>
      </c>
      <c r="M1918" s="62">
        <f t="shared" si="1242"/>
        <v>0</v>
      </c>
      <c r="N1918" s="62">
        <f t="shared" si="1242"/>
        <v>0</v>
      </c>
      <c r="O1918" s="62">
        <f t="shared" si="1242"/>
        <v>0</v>
      </c>
      <c r="P1918" s="62">
        <f t="shared" ref="P1918:Q1918" si="1243">SUM(P1919)</f>
        <v>0</v>
      </c>
      <c r="Q1918" s="62">
        <f t="shared" si="1243"/>
        <v>0</v>
      </c>
      <c r="R1918" s="30" t="str">
        <f t="shared" si="1222"/>
        <v/>
      </c>
      <c r="S1918" s="31" t="str">
        <f t="shared" si="1223"/>
        <v/>
      </c>
      <c r="T1918" s="32" t="str">
        <f t="shared" si="1224"/>
        <v/>
      </c>
      <c r="U1918" s="32" t="str">
        <f t="shared" si="1225"/>
        <v/>
      </c>
      <c r="V1918" s="44" t="str">
        <f>IF(I1918="","",SUMIF(Jednostki!$L$3:$L$597,"*"&amp;$X1918,Jednostki!$J$3:$J$597)-(P1918-Q1918))</f>
        <v/>
      </c>
      <c r="W1918" s="44" t="str">
        <f>IF(I1918="","",SUMIF(Urząd!$L$3:$L$671,"*"&amp;$X1918,Urząd!$J$3:$J$671)-Q1918)</f>
        <v/>
      </c>
      <c r="X1918" s="34" t="str">
        <f t="shared" si="1226"/>
        <v>-</v>
      </c>
      <c r="Y1918" s="34"/>
    </row>
    <row r="1919" spans="1:25" ht="25.5" hidden="1" customHeight="1" x14ac:dyDescent="0.25">
      <c r="A1919" s="63" t="s">
        <v>354</v>
      </c>
      <c r="B1919" s="64" t="s">
        <v>355</v>
      </c>
      <c r="C1919" s="65" t="s">
        <v>39</v>
      </c>
      <c r="D1919" s="66" t="s">
        <v>40</v>
      </c>
      <c r="E1919" s="67">
        <v>801</v>
      </c>
      <c r="F1919" s="68">
        <v>80116</v>
      </c>
      <c r="G1919" s="69"/>
      <c r="H1919" s="70"/>
      <c r="I1919" s="71"/>
      <c r="J1919" s="72">
        <v>0</v>
      </c>
      <c r="K1919" s="72">
        <v>0</v>
      </c>
      <c r="L1919" s="72">
        <f t="shared" ref="L1919:Q1919" si="1244">SUM(L1920:L1932)</f>
        <v>0</v>
      </c>
      <c r="M1919" s="72">
        <f t="shared" ref="M1919" si="1245">SUM(M1920:M1932)</f>
        <v>0</v>
      </c>
      <c r="N1919" s="72">
        <f t="shared" si="1244"/>
        <v>0</v>
      </c>
      <c r="O1919" s="72">
        <f t="shared" ref="O1919" si="1246">SUM(O1920:O1932)</f>
        <v>0</v>
      </c>
      <c r="P1919" s="72">
        <f t="shared" si="1244"/>
        <v>0</v>
      </c>
      <c r="Q1919" s="72">
        <f t="shared" si="1244"/>
        <v>0</v>
      </c>
      <c r="R1919" s="30" t="str">
        <f t="shared" si="1222"/>
        <v/>
      </c>
      <c r="S1919" s="31" t="str">
        <f t="shared" si="1223"/>
        <v/>
      </c>
      <c r="T1919" s="32" t="str">
        <f t="shared" si="1224"/>
        <v/>
      </c>
      <c r="U1919" s="32" t="str">
        <f t="shared" si="1225"/>
        <v/>
      </c>
      <c r="V1919" s="44" t="str">
        <f>IF(I1919="","",SUMIF(Jednostki!$L$3:$L$597,"*"&amp;$X1919,Jednostki!$J$3:$J$597)-(P1919-Q1919))</f>
        <v/>
      </c>
      <c r="W1919" s="44" t="str">
        <f>IF(I1919="","",SUMIF(Urząd!$L$3:$L$671,"*"&amp;$X1919,Urząd!$J$3:$J$671)-Q1919)</f>
        <v/>
      </c>
      <c r="X1919" s="34" t="str">
        <f t="shared" si="1226"/>
        <v>-</v>
      </c>
      <c r="Y1919" s="34"/>
    </row>
    <row r="1920" spans="1:25" ht="25.5" hidden="1" customHeight="1" x14ac:dyDescent="0.25">
      <c r="A1920" s="63" t="s">
        <v>354</v>
      </c>
      <c r="B1920" s="64" t="s">
        <v>355</v>
      </c>
      <c r="C1920" s="65" t="s">
        <v>39</v>
      </c>
      <c r="D1920" s="73" t="s">
        <v>40</v>
      </c>
      <c r="E1920" s="74">
        <v>801</v>
      </c>
      <c r="F1920" s="75">
        <v>80116</v>
      </c>
      <c r="G1920" s="68">
        <v>3020</v>
      </c>
      <c r="H1920" s="76" t="s">
        <v>98</v>
      </c>
      <c r="I1920" s="77" t="s">
        <v>42</v>
      </c>
      <c r="J1920" s="78">
        <v>0</v>
      </c>
      <c r="K1920" s="78">
        <v>0</v>
      </c>
      <c r="L1920" s="79">
        <f>SUMIFS(Jednostki!H$3:H$597,Jednostki!$B$3:$B$597,$A1920,Jednostki!$D$3:$D$597,$F1920,Jednostki!$E$3:$E$597,$G1920,Jednostki!$F$3:$F$597,$I1920)+N1920</f>
        <v>0</v>
      </c>
      <c r="M1920" s="79">
        <f>SUMIFS(Jednostki!I$3:I$597,Jednostki!$B$3:$B$597,$A1920,Jednostki!$D$3:$D$597,$F1920,Jednostki!$E$3:$E$597,$G1920,Jednostki!$F$3:$F$597,$I1920)+O1920</f>
        <v>0</v>
      </c>
      <c r="N1920" s="79">
        <f>SUMIFS(Urząd!H$3:H$671,Urząd!$B$3:$B$671,$A1920,Urząd!$D$3:$D$671,$F1920,Urząd!$E$3:$E$671,$G1920,Urząd!$F$3:$F$671,$I1920)</f>
        <v>0</v>
      </c>
      <c r="O1920" s="79">
        <f>SUMIFS(Urząd!I$3:I$671,Urząd!$B$3:$B$671,$A1920,Urząd!$D$3:$D$671,$F1920,Urząd!$E$3:$E$671,$G1920,Urząd!$F$3:$F$671,$I1920)</f>
        <v>0</v>
      </c>
      <c r="P1920" s="78">
        <f t="shared" si="1212"/>
        <v>0</v>
      </c>
      <c r="Q1920" s="78">
        <f t="shared" si="1213"/>
        <v>0</v>
      </c>
      <c r="R1920" s="30" t="str">
        <f t="shared" si="1222"/>
        <v/>
      </c>
      <c r="S1920" s="31" t="str">
        <f t="shared" si="1223"/>
        <v/>
      </c>
      <c r="T1920" s="32" t="str">
        <f t="shared" si="1224"/>
        <v/>
      </c>
      <c r="U1920" s="32" t="str">
        <f t="shared" si="1225"/>
        <v/>
      </c>
      <c r="V1920" s="44">
        <f>IF(I1920="","",SUMIF(Jednostki!$L$3:$L$597,"*"&amp;$X1920,Jednostki!$J$3:$J$597)-(P1920-Q1920))</f>
        <v>0</v>
      </c>
      <c r="W1920" s="44">
        <f>IF(I1920="","",SUMIF(Urząd!$L$3:$L$671,"*"&amp;$X1920,Urząd!$J$3:$J$671)-Q1920)</f>
        <v>0</v>
      </c>
      <c r="X1920" s="34" t="str">
        <f t="shared" si="1226"/>
        <v>B/V/1/37/1 80116 3020 GMMW</v>
      </c>
      <c r="Y1920" s="34"/>
    </row>
    <row r="1921" spans="1:25" ht="25.5" hidden="1" customHeight="1" x14ac:dyDescent="0.25">
      <c r="A1921" s="63" t="s">
        <v>354</v>
      </c>
      <c r="B1921" s="64" t="s">
        <v>355</v>
      </c>
      <c r="C1921" s="65" t="s">
        <v>39</v>
      </c>
      <c r="D1921" s="73" t="s">
        <v>40</v>
      </c>
      <c r="E1921" s="74">
        <v>801</v>
      </c>
      <c r="F1921" s="75">
        <v>80116</v>
      </c>
      <c r="G1921" s="68">
        <v>4010</v>
      </c>
      <c r="H1921" s="76" t="s">
        <v>99</v>
      </c>
      <c r="I1921" s="77" t="s">
        <v>42</v>
      </c>
      <c r="J1921" s="78">
        <v>0</v>
      </c>
      <c r="K1921" s="78">
        <v>0</v>
      </c>
      <c r="L1921" s="79">
        <f>SUMIFS(Jednostki!H$3:H$597,Jednostki!$B$3:$B$597,$A1921,Jednostki!$D$3:$D$597,$F1921,Jednostki!$E$3:$E$597,$G1921,Jednostki!$F$3:$F$597,$I1921)+N1921</f>
        <v>0</v>
      </c>
      <c r="M1921" s="79">
        <f>SUMIFS(Jednostki!I$3:I$597,Jednostki!$B$3:$B$597,$A1921,Jednostki!$D$3:$D$597,$F1921,Jednostki!$E$3:$E$597,$G1921,Jednostki!$F$3:$F$597,$I1921)+O1921</f>
        <v>0</v>
      </c>
      <c r="N1921" s="79">
        <f>SUMIFS(Urząd!H$3:H$671,Urząd!$B$3:$B$671,$A1921,Urząd!$D$3:$D$671,$F1921,Urząd!$E$3:$E$671,$G1921,Urząd!$F$3:$F$671,$I1921)</f>
        <v>0</v>
      </c>
      <c r="O1921" s="79">
        <f>SUMIFS(Urząd!I$3:I$671,Urząd!$B$3:$B$671,$A1921,Urząd!$D$3:$D$671,$F1921,Urząd!$E$3:$E$671,$G1921,Urząd!$F$3:$F$671,$I1921)</f>
        <v>0</v>
      </c>
      <c r="P1921" s="78">
        <f t="shared" si="1212"/>
        <v>0</v>
      </c>
      <c r="Q1921" s="78">
        <f t="shared" si="1213"/>
        <v>0</v>
      </c>
      <c r="R1921" s="30" t="str">
        <f t="shared" si="1222"/>
        <v/>
      </c>
      <c r="S1921" s="31" t="str">
        <f t="shared" si="1223"/>
        <v/>
      </c>
      <c r="T1921" s="32" t="str">
        <f t="shared" si="1224"/>
        <v/>
      </c>
      <c r="U1921" s="32" t="str">
        <f t="shared" si="1225"/>
        <v/>
      </c>
      <c r="V1921" s="44">
        <f>IF(I1921="","",SUMIF(Jednostki!$L$3:$L$597,"*"&amp;$X1921,Jednostki!$J$3:$J$597)-(P1921-Q1921))</f>
        <v>0</v>
      </c>
      <c r="W1921" s="44">
        <f>IF(I1921="","",SUMIF(Urząd!$L$3:$L$671,"*"&amp;$X1921,Urząd!$J$3:$J$671)-Q1921)</f>
        <v>0</v>
      </c>
      <c r="X1921" s="34" t="str">
        <f t="shared" si="1226"/>
        <v>B/V/1/37/1 80116 4010 GMMW</v>
      </c>
      <c r="Y1921" s="34"/>
    </row>
    <row r="1922" spans="1:25" ht="25.5" hidden="1" customHeight="1" x14ac:dyDescent="0.25">
      <c r="A1922" s="63" t="s">
        <v>354</v>
      </c>
      <c r="B1922" s="64" t="s">
        <v>355</v>
      </c>
      <c r="C1922" s="65" t="s">
        <v>39</v>
      </c>
      <c r="D1922" s="73" t="s">
        <v>40</v>
      </c>
      <c r="E1922" s="74">
        <v>801</v>
      </c>
      <c r="F1922" s="75">
        <v>80116</v>
      </c>
      <c r="G1922" s="68">
        <v>4040</v>
      </c>
      <c r="H1922" s="76" t="s">
        <v>100</v>
      </c>
      <c r="I1922" s="77" t="s">
        <v>42</v>
      </c>
      <c r="J1922" s="78">
        <v>0</v>
      </c>
      <c r="K1922" s="78">
        <v>0</v>
      </c>
      <c r="L1922" s="79">
        <f>SUMIFS(Jednostki!H$3:H$597,Jednostki!$B$3:$B$597,$A1922,Jednostki!$D$3:$D$597,$F1922,Jednostki!$E$3:$E$597,$G1922,Jednostki!$F$3:$F$597,$I1922)+N1922</f>
        <v>0</v>
      </c>
      <c r="M1922" s="79">
        <f>SUMIFS(Jednostki!I$3:I$597,Jednostki!$B$3:$B$597,$A1922,Jednostki!$D$3:$D$597,$F1922,Jednostki!$E$3:$E$597,$G1922,Jednostki!$F$3:$F$597,$I1922)+O1922</f>
        <v>0</v>
      </c>
      <c r="N1922" s="79">
        <f>SUMIFS(Urząd!H$3:H$671,Urząd!$B$3:$B$671,$A1922,Urząd!$D$3:$D$671,$F1922,Urząd!$E$3:$E$671,$G1922,Urząd!$F$3:$F$671,$I1922)</f>
        <v>0</v>
      </c>
      <c r="O1922" s="79">
        <f>SUMIFS(Urząd!I$3:I$671,Urząd!$B$3:$B$671,$A1922,Urząd!$D$3:$D$671,$F1922,Urząd!$E$3:$E$671,$G1922,Urząd!$F$3:$F$671,$I1922)</f>
        <v>0</v>
      </c>
      <c r="P1922" s="78">
        <f t="shared" si="1212"/>
        <v>0</v>
      </c>
      <c r="Q1922" s="78">
        <f t="shared" si="1213"/>
        <v>0</v>
      </c>
      <c r="R1922" s="30" t="str">
        <f t="shared" si="1222"/>
        <v/>
      </c>
      <c r="S1922" s="31" t="str">
        <f t="shared" si="1223"/>
        <v/>
      </c>
      <c r="T1922" s="32" t="str">
        <f t="shared" si="1224"/>
        <v/>
      </c>
      <c r="U1922" s="32" t="str">
        <f t="shared" si="1225"/>
        <v/>
      </c>
      <c r="V1922" s="44">
        <f>IF(I1922="","",SUMIF(Jednostki!$L$3:$L$597,"*"&amp;$X1922,Jednostki!$J$3:$J$597)-(P1922-Q1922))</f>
        <v>0</v>
      </c>
      <c r="W1922" s="44">
        <f>IF(I1922="","",SUMIF(Urząd!$L$3:$L$671,"*"&amp;$X1922,Urząd!$J$3:$J$671)-Q1922)</f>
        <v>0</v>
      </c>
      <c r="X1922" s="34" t="str">
        <f t="shared" si="1226"/>
        <v>B/V/1/37/1 80116 4040 GMMW</v>
      </c>
      <c r="Y1922" s="34"/>
    </row>
    <row r="1923" spans="1:25" ht="25.5" hidden="1" customHeight="1" x14ac:dyDescent="0.25">
      <c r="A1923" s="63" t="s">
        <v>354</v>
      </c>
      <c r="B1923" s="64" t="s">
        <v>355</v>
      </c>
      <c r="C1923" s="65" t="s">
        <v>39</v>
      </c>
      <c r="D1923" s="73" t="s">
        <v>40</v>
      </c>
      <c r="E1923" s="74">
        <v>801</v>
      </c>
      <c r="F1923" s="75">
        <v>80116</v>
      </c>
      <c r="G1923" s="68">
        <v>4110</v>
      </c>
      <c r="H1923" s="76" t="s">
        <v>41</v>
      </c>
      <c r="I1923" s="77" t="s">
        <v>42</v>
      </c>
      <c r="J1923" s="78">
        <v>0</v>
      </c>
      <c r="K1923" s="78">
        <v>0</v>
      </c>
      <c r="L1923" s="79">
        <f>SUMIFS(Jednostki!H$3:H$597,Jednostki!$B$3:$B$597,$A1923,Jednostki!$D$3:$D$597,$F1923,Jednostki!$E$3:$E$597,$G1923,Jednostki!$F$3:$F$597,$I1923)+N1923</f>
        <v>0</v>
      </c>
      <c r="M1923" s="79">
        <f>SUMIFS(Jednostki!I$3:I$597,Jednostki!$B$3:$B$597,$A1923,Jednostki!$D$3:$D$597,$F1923,Jednostki!$E$3:$E$597,$G1923,Jednostki!$F$3:$F$597,$I1923)+O1923</f>
        <v>0</v>
      </c>
      <c r="N1923" s="79">
        <f>SUMIFS(Urząd!H$3:H$671,Urząd!$B$3:$B$671,$A1923,Urząd!$D$3:$D$671,$F1923,Urząd!$E$3:$E$671,$G1923,Urząd!$F$3:$F$671,$I1923)</f>
        <v>0</v>
      </c>
      <c r="O1923" s="79">
        <f>SUMIFS(Urząd!I$3:I$671,Urząd!$B$3:$B$671,$A1923,Urząd!$D$3:$D$671,$F1923,Urząd!$E$3:$E$671,$G1923,Urząd!$F$3:$F$671,$I1923)</f>
        <v>0</v>
      </c>
      <c r="P1923" s="78">
        <f t="shared" si="1212"/>
        <v>0</v>
      </c>
      <c r="Q1923" s="78">
        <f t="shared" si="1213"/>
        <v>0</v>
      </c>
      <c r="R1923" s="30" t="str">
        <f t="shared" si="1222"/>
        <v/>
      </c>
      <c r="S1923" s="31" t="str">
        <f t="shared" si="1223"/>
        <v/>
      </c>
      <c r="T1923" s="32" t="str">
        <f t="shared" si="1224"/>
        <v/>
      </c>
      <c r="U1923" s="32" t="str">
        <f t="shared" si="1225"/>
        <v/>
      </c>
      <c r="V1923" s="44">
        <f>IF(I1923="","",SUMIF(Jednostki!$L$3:$L$597,"*"&amp;$X1923,Jednostki!$J$3:$J$597)-(P1923-Q1923))</f>
        <v>0</v>
      </c>
      <c r="W1923" s="44">
        <f>IF(I1923="","",SUMIF(Urząd!$L$3:$L$671,"*"&amp;$X1923,Urząd!$J$3:$J$671)-Q1923)</f>
        <v>0</v>
      </c>
      <c r="X1923" s="34" t="str">
        <f t="shared" si="1226"/>
        <v>B/V/1/37/1 80116 4110 GMMW</v>
      </c>
      <c r="Y1923" s="34"/>
    </row>
    <row r="1924" spans="1:25" ht="25.5" hidden="1" customHeight="1" x14ac:dyDescent="0.25">
      <c r="A1924" s="63" t="s">
        <v>354</v>
      </c>
      <c r="B1924" s="64" t="s">
        <v>355</v>
      </c>
      <c r="C1924" s="65" t="s">
        <v>39</v>
      </c>
      <c r="D1924" s="73" t="s">
        <v>40</v>
      </c>
      <c r="E1924" s="74">
        <v>801</v>
      </c>
      <c r="F1924" s="75">
        <v>80116</v>
      </c>
      <c r="G1924" s="68">
        <v>4120</v>
      </c>
      <c r="H1924" s="76" t="s">
        <v>70</v>
      </c>
      <c r="I1924" s="77" t="s">
        <v>42</v>
      </c>
      <c r="J1924" s="78">
        <v>0</v>
      </c>
      <c r="K1924" s="78">
        <v>0</v>
      </c>
      <c r="L1924" s="79">
        <f>SUMIFS(Jednostki!H$3:H$597,Jednostki!$B$3:$B$597,$A1924,Jednostki!$D$3:$D$597,$F1924,Jednostki!$E$3:$E$597,$G1924,Jednostki!$F$3:$F$597,$I1924)+N1924</f>
        <v>0</v>
      </c>
      <c r="M1924" s="79">
        <f>SUMIFS(Jednostki!I$3:I$597,Jednostki!$B$3:$B$597,$A1924,Jednostki!$D$3:$D$597,$F1924,Jednostki!$E$3:$E$597,$G1924,Jednostki!$F$3:$F$597,$I1924)+O1924</f>
        <v>0</v>
      </c>
      <c r="N1924" s="79">
        <f>SUMIFS(Urząd!H$3:H$671,Urząd!$B$3:$B$671,$A1924,Urząd!$D$3:$D$671,$F1924,Urząd!$E$3:$E$671,$G1924,Urząd!$F$3:$F$671,$I1924)</f>
        <v>0</v>
      </c>
      <c r="O1924" s="79">
        <f>SUMIFS(Urząd!I$3:I$671,Urząd!$B$3:$B$671,$A1924,Urząd!$D$3:$D$671,$F1924,Urząd!$E$3:$E$671,$G1924,Urząd!$F$3:$F$671,$I1924)</f>
        <v>0</v>
      </c>
      <c r="P1924" s="78">
        <f t="shared" ref="P1924:P1994" si="1247">J1924+M1924-L1924</f>
        <v>0</v>
      </c>
      <c r="Q1924" s="78">
        <f t="shared" ref="Q1924:Q1994" si="1248">K1924+O1924-N1924</f>
        <v>0</v>
      </c>
      <c r="R1924" s="30" t="str">
        <f t="shared" si="1222"/>
        <v/>
      </c>
      <c r="S1924" s="31" t="str">
        <f t="shared" si="1223"/>
        <v/>
      </c>
      <c r="T1924" s="32" t="str">
        <f t="shared" si="1224"/>
        <v/>
      </c>
      <c r="U1924" s="32" t="str">
        <f t="shared" si="1225"/>
        <v/>
      </c>
      <c r="V1924" s="44">
        <f>IF(I1924="","",SUMIF(Jednostki!$L$3:$L$597,"*"&amp;$X1924,Jednostki!$J$3:$J$597)-(P1924-Q1924))</f>
        <v>0</v>
      </c>
      <c r="W1924" s="44">
        <f>IF(I1924="","",SUMIF(Urząd!$L$3:$L$671,"*"&amp;$X1924,Urząd!$J$3:$J$671)-Q1924)</f>
        <v>0</v>
      </c>
      <c r="X1924" s="34" t="str">
        <f t="shared" si="1226"/>
        <v>B/V/1/37/1 80116 4120 GMMW</v>
      </c>
      <c r="Y1924" s="34"/>
    </row>
    <row r="1925" spans="1:25" ht="25.5" hidden="1" customHeight="1" x14ac:dyDescent="0.25">
      <c r="A1925" s="63" t="s">
        <v>354</v>
      </c>
      <c r="B1925" s="64" t="s">
        <v>355</v>
      </c>
      <c r="C1925" s="65" t="s">
        <v>39</v>
      </c>
      <c r="D1925" s="73" t="s">
        <v>40</v>
      </c>
      <c r="E1925" s="74">
        <v>801</v>
      </c>
      <c r="F1925" s="75">
        <v>80116</v>
      </c>
      <c r="G1925" s="68">
        <v>4210</v>
      </c>
      <c r="H1925" s="76" t="s">
        <v>44</v>
      </c>
      <c r="I1925" s="77" t="s">
        <v>42</v>
      </c>
      <c r="J1925" s="78">
        <v>0</v>
      </c>
      <c r="K1925" s="78">
        <v>0</v>
      </c>
      <c r="L1925" s="79">
        <f>SUMIFS(Jednostki!H$3:H$597,Jednostki!$B$3:$B$597,$A1925,Jednostki!$D$3:$D$597,$F1925,Jednostki!$E$3:$E$597,$G1925,Jednostki!$F$3:$F$597,$I1925)+N1925</f>
        <v>0</v>
      </c>
      <c r="M1925" s="79">
        <f>SUMIFS(Jednostki!I$3:I$597,Jednostki!$B$3:$B$597,$A1925,Jednostki!$D$3:$D$597,$F1925,Jednostki!$E$3:$E$597,$G1925,Jednostki!$F$3:$F$597,$I1925)+O1925</f>
        <v>0</v>
      </c>
      <c r="N1925" s="79">
        <f>SUMIFS(Urząd!H$3:H$671,Urząd!$B$3:$B$671,$A1925,Urząd!$D$3:$D$671,$F1925,Urząd!$E$3:$E$671,$G1925,Urząd!$F$3:$F$671,$I1925)</f>
        <v>0</v>
      </c>
      <c r="O1925" s="79">
        <f>SUMIFS(Urząd!I$3:I$671,Urząd!$B$3:$B$671,$A1925,Urząd!$D$3:$D$671,$F1925,Urząd!$E$3:$E$671,$G1925,Urząd!$F$3:$F$671,$I1925)</f>
        <v>0</v>
      </c>
      <c r="P1925" s="78">
        <f t="shared" si="1247"/>
        <v>0</v>
      </c>
      <c r="Q1925" s="78">
        <f t="shared" si="1248"/>
        <v>0</v>
      </c>
      <c r="R1925" s="30" t="str">
        <f t="shared" si="1222"/>
        <v/>
      </c>
      <c r="S1925" s="31" t="str">
        <f t="shared" si="1223"/>
        <v/>
      </c>
      <c r="T1925" s="32" t="str">
        <f t="shared" si="1224"/>
        <v/>
      </c>
      <c r="U1925" s="32" t="str">
        <f t="shared" si="1225"/>
        <v/>
      </c>
      <c r="V1925" s="44">
        <f>IF(I1925="","",SUMIF(Jednostki!$L$3:$L$597,"*"&amp;$X1925,Jednostki!$J$3:$J$597)-(P1925-Q1925))</f>
        <v>0</v>
      </c>
      <c r="W1925" s="44">
        <f>IF(I1925="","",SUMIF(Urząd!$L$3:$L$671,"*"&amp;$X1925,Urząd!$J$3:$J$671)-Q1925)</f>
        <v>0</v>
      </c>
      <c r="X1925" s="34" t="str">
        <f t="shared" si="1226"/>
        <v>B/V/1/37/1 80116 4210 GMMW</v>
      </c>
      <c r="Y1925" s="34"/>
    </row>
    <row r="1926" spans="1:25" ht="25.5" hidden="1" customHeight="1" x14ac:dyDescent="0.25">
      <c r="A1926" s="63" t="s">
        <v>354</v>
      </c>
      <c r="B1926" s="64" t="s">
        <v>355</v>
      </c>
      <c r="C1926" s="65" t="s">
        <v>39</v>
      </c>
      <c r="D1926" s="73" t="s">
        <v>40</v>
      </c>
      <c r="E1926" s="74">
        <v>801</v>
      </c>
      <c r="F1926" s="75">
        <v>80116</v>
      </c>
      <c r="G1926" s="68">
        <v>4240</v>
      </c>
      <c r="H1926" s="76" t="s">
        <v>249</v>
      </c>
      <c r="I1926" s="77" t="s">
        <v>42</v>
      </c>
      <c r="J1926" s="78">
        <v>0</v>
      </c>
      <c r="K1926" s="78">
        <v>0</v>
      </c>
      <c r="L1926" s="79">
        <f>SUMIFS(Jednostki!H$3:H$597,Jednostki!$B$3:$B$597,$A1926,Jednostki!$D$3:$D$597,$F1926,Jednostki!$E$3:$E$597,$G1926,Jednostki!$F$3:$F$597,$I1926)+N1926</f>
        <v>0</v>
      </c>
      <c r="M1926" s="79">
        <f>SUMIFS(Jednostki!I$3:I$597,Jednostki!$B$3:$B$597,$A1926,Jednostki!$D$3:$D$597,$F1926,Jednostki!$E$3:$E$597,$G1926,Jednostki!$F$3:$F$597,$I1926)+O1926</f>
        <v>0</v>
      </c>
      <c r="N1926" s="79">
        <f>SUMIFS(Urząd!H$3:H$671,Urząd!$B$3:$B$671,$A1926,Urząd!$D$3:$D$671,$F1926,Urząd!$E$3:$E$671,$G1926,Urząd!$F$3:$F$671,$I1926)</f>
        <v>0</v>
      </c>
      <c r="O1926" s="79">
        <f>SUMIFS(Urząd!I$3:I$671,Urząd!$B$3:$B$671,$A1926,Urząd!$D$3:$D$671,$F1926,Urząd!$E$3:$E$671,$G1926,Urząd!$F$3:$F$671,$I1926)</f>
        <v>0</v>
      </c>
      <c r="P1926" s="78">
        <f t="shared" si="1247"/>
        <v>0</v>
      </c>
      <c r="Q1926" s="78">
        <f t="shared" si="1248"/>
        <v>0</v>
      </c>
      <c r="R1926" s="30" t="str">
        <f t="shared" si="1222"/>
        <v/>
      </c>
      <c r="S1926" s="31" t="str">
        <f t="shared" si="1223"/>
        <v/>
      </c>
      <c r="T1926" s="32" t="str">
        <f t="shared" si="1224"/>
        <v/>
      </c>
      <c r="U1926" s="32" t="str">
        <f t="shared" si="1225"/>
        <v/>
      </c>
      <c r="V1926" s="44">
        <f>IF(I1926="","",SUMIF(Jednostki!$L$3:$L$597,"*"&amp;$X1926,Jednostki!$J$3:$J$597)-(P1926-Q1926))</f>
        <v>0</v>
      </c>
      <c r="W1926" s="44">
        <f>IF(I1926="","",SUMIF(Urząd!$L$3:$L$671,"*"&amp;$X1926,Urząd!$J$3:$J$671)-Q1926)</f>
        <v>0</v>
      </c>
      <c r="X1926" s="34" t="str">
        <f t="shared" si="1226"/>
        <v>B/V/1/37/1 80116 4240 GMMW</v>
      </c>
      <c r="Y1926" s="34"/>
    </row>
    <row r="1927" spans="1:25" ht="25.5" hidden="1" customHeight="1" x14ac:dyDescent="0.25">
      <c r="A1927" s="63" t="s">
        <v>354</v>
      </c>
      <c r="B1927" s="64" t="s">
        <v>355</v>
      </c>
      <c r="C1927" s="65" t="s">
        <v>39</v>
      </c>
      <c r="D1927" s="73" t="s">
        <v>40</v>
      </c>
      <c r="E1927" s="74">
        <v>801</v>
      </c>
      <c r="F1927" s="75">
        <v>80116</v>
      </c>
      <c r="G1927" s="68">
        <v>4260</v>
      </c>
      <c r="H1927" s="76" t="s">
        <v>45</v>
      </c>
      <c r="I1927" s="77" t="s">
        <v>42</v>
      </c>
      <c r="J1927" s="78">
        <v>0</v>
      </c>
      <c r="K1927" s="78">
        <v>0</v>
      </c>
      <c r="L1927" s="79">
        <f>SUMIFS(Jednostki!H$3:H$597,Jednostki!$B$3:$B$597,$A1927,Jednostki!$D$3:$D$597,$F1927,Jednostki!$E$3:$E$597,$G1927,Jednostki!$F$3:$F$597,$I1927)+N1927</f>
        <v>0</v>
      </c>
      <c r="M1927" s="79">
        <f>SUMIFS(Jednostki!I$3:I$597,Jednostki!$B$3:$B$597,$A1927,Jednostki!$D$3:$D$597,$F1927,Jednostki!$E$3:$E$597,$G1927,Jednostki!$F$3:$F$597,$I1927)+O1927</f>
        <v>0</v>
      </c>
      <c r="N1927" s="79">
        <f>SUMIFS(Urząd!H$3:H$671,Urząd!$B$3:$B$671,$A1927,Urząd!$D$3:$D$671,$F1927,Urząd!$E$3:$E$671,$G1927,Urząd!$F$3:$F$671,$I1927)</f>
        <v>0</v>
      </c>
      <c r="O1927" s="79">
        <f>SUMIFS(Urząd!I$3:I$671,Urząd!$B$3:$B$671,$A1927,Urząd!$D$3:$D$671,$F1927,Urząd!$E$3:$E$671,$G1927,Urząd!$F$3:$F$671,$I1927)</f>
        <v>0</v>
      </c>
      <c r="P1927" s="78">
        <f t="shared" si="1247"/>
        <v>0</v>
      </c>
      <c r="Q1927" s="78">
        <f t="shared" si="1248"/>
        <v>0</v>
      </c>
      <c r="R1927" s="30" t="str">
        <f t="shared" si="1222"/>
        <v/>
      </c>
      <c r="S1927" s="31" t="str">
        <f t="shared" si="1223"/>
        <v/>
      </c>
      <c r="T1927" s="32" t="str">
        <f t="shared" si="1224"/>
        <v/>
      </c>
      <c r="U1927" s="32" t="str">
        <f t="shared" si="1225"/>
        <v/>
      </c>
      <c r="V1927" s="44">
        <f>IF(I1927="","",SUMIF(Jednostki!$L$3:$L$597,"*"&amp;$X1927,Jednostki!$J$3:$J$597)-(P1927-Q1927))</f>
        <v>0</v>
      </c>
      <c r="W1927" s="44">
        <f>IF(I1927="","",SUMIF(Urząd!$L$3:$L$671,"*"&amp;$X1927,Urząd!$J$3:$J$671)-Q1927)</f>
        <v>0</v>
      </c>
      <c r="X1927" s="34" t="str">
        <f t="shared" si="1226"/>
        <v>B/V/1/37/1 80116 4260 GMMW</v>
      </c>
      <c r="Y1927" s="34"/>
    </row>
    <row r="1928" spans="1:25" ht="25.5" hidden="1" customHeight="1" x14ac:dyDescent="0.25">
      <c r="A1928" s="63" t="s">
        <v>354</v>
      </c>
      <c r="B1928" s="64" t="s">
        <v>355</v>
      </c>
      <c r="C1928" s="65" t="s">
        <v>39</v>
      </c>
      <c r="D1928" s="73" t="s">
        <v>40</v>
      </c>
      <c r="E1928" s="74">
        <v>801</v>
      </c>
      <c r="F1928" s="75">
        <v>80116</v>
      </c>
      <c r="G1928" s="68">
        <v>4300</v>
      </c>
      <c r="H1928" s="76" t="s">
        <v>48</v>
      </c>
      <c r="I1928" s="77" t="s">
        <v>42</v>
      </c>
      <c r="J1928" s="78">
        <v>0</v>
      </c>
      <c r="K1928" s="78">
        <v>0</v>
      </c>
      <c r="L1928" s="79">
        <f>SUMIFS(Jednostki!H$3:H$597,Jednostki!$B$3:$B$597,$A1928,Jednostki!$D$3:$D$597,$F1928,Jednostki!$E$3:$E$597,$G1928,Jednostki!$F$3:$F$597,$I1928)+N1928</f>
        <v>0</v>
      </c>
      <c r="M1928" s="79">
        <f>SUMIFS(Jednostki!I$3:I$597,Jednostki!$B$3:$B$597,$A1928,Jednostki!$D$3:$D$597,$F1928,Jednostki!$E$3:$E$597,$G1928,Jednostki!$F$3:$F$597,$I1928)+O1928</f>
        <v>0</v>
      </c>
      <c r="N1928" s="79">
        <f>SUMIFS(Urząd!H$3:H$671,Urząd!$B$3:$B$671,$A1928,Urząd!$D$3:$D$671,$F1928,Urząd!$E$3:$E$671,$G1928,Urząd!$F$3:$F$671,$I1928)</f>
        <v>0</v>
      </c>
      <c r="O1928" s="79">
        <f>SUMIFS(Urząd!I$3:I$671,Urząd!$B$3:$B$671,$A1928,Urząd!$D$3:$D$671,$F1928,Urząd!$E$3:$E$671,$G1928,Urząd!$F$3:$F$671,$I1928)</f>
        <v>0</v>
      </c>
      <c r="P1928" s="78">
        <f t="shared" si="1247"/>
        <v>0</v>
      </c>
      <c r="Q1928" s="78">
        <f t="shared" si="1248"/>
        <v>0</v>
      </c>
      <c r="R1928" s="30" t="str">
        <f t="shared" si="1222"/>
        <v/>
      </c>
      <c r="S1928" s="31" t="str">
        <f t="shared" si="1223"/>
        <v/>
      </c>
      <c r="T1928" s="32" t="str">
        <f t="shared" si="1224"/>
        <v/>
      </c>
      <c r="U1928" s="32" t="str">
        <f t="shared" si="1225"/>
        <v/>
      </c>
      <c r="V1928" s="44">
        <f>IF(I1928="","",SUMIF(Jednostki!$L$3:$L$597,"*"&amp;$X1928,Jednostki!$J$3:$J$597)-(P1928-Q1928))</f>
        <v>0</v>
      </c>
      <c r="W1928" s="44">
        <f>IF(I1928="","",SUMIF(Urząd!$L$3:$L$671,"*"&amp;$X1928,Urząd!$J$3:$J$671)-Q1928)</f>
        <v>0</v>
      </c>
      <c r="X1928" s="34" t="str">
        <f t="shared" si="1226"/>
        <v>B/V/1/37/1 80116 4300 GMMW</v>
      </c>
      <c r="Y1928" s="34"/>
    </row>
    <row r="1929" spans="1:25" ht="25.5" hidden="1" customHeight="1" x14ac:dyDescent="0.25">
      <c r="A1929" s="63" t="s">
        <v>354</v>
      </c>
      <c r="B1929" s="64" t="s">
        <v>355</v>
      </c>
      <c r="C1929" s="65" t="s">
        <v>39</v>
      </c>
      <c r="D1929" s="73" t="s">
        <v>40</v>
      </c>
      <c r="E1929" s="74">
        <v>801</v>
      </c>
      <c r="F1929" s="75">
        <v>80116</v>
      </c>
      <c r="G1929" s="68">
        <v>4440</v>
      </c>
      <c r="H1929" s="76" t="s">
        <v>107</v>
      </c>
      <c r="I1929" s="77" t="s">
        <v>42</v>
      </c>
      <c r="J1929" s="78">
        <v>0</v>
      </c>
      <c r="K1929" s="78">
        <v>0</v>
      </c>
      <c r="L1929" s="79">
        <f>SUMIFS(Jednostki!H$3:H$597,Jednostki!$B$3:$B$597,$A1929,Jednostki!$D$3:$D$597,$F1929,Jednostki!$E$3:$E$597,$G1929,Jednostki!$F$3:$F$597,$I1929)+N1929</f>
        <v>0</v>
      </c>
      <c r="M1929" s="79">
        <f>SUMIFS(Jednostki!I$3:I$597,Jednostki!$B$3:$B$597,$A1929,Jednostki!$D$3:$D$597,$F1929,Jednostki!$E$3:$E$597,$G1929,Jednostki!$F$3:$F$597,$I1929)+O1929</f>
        <v>0</v>
      </c>
      <c r="N1929" s="79">
        <f>SUMIFS(Urząd!H$3:H$671,Urząd!$B$3:$B$671,$A1929,Urząd!$D$3:$D$671,$F1929,Urząd!$E$3:$E$671,$G1929,Urząd!$F$3:$F$671,$I1929)</f>
        <v>0</v>
      </c>
      <c r="O1929" s="79">
        <f>SUMIFS(Urząd!I$3:I$671,Urząd!$B$3:$B$671,$A1929,Urząd!$D$3:$D$671,$F1929,Urząd!$E$3:$E$671,$G1929,Urząd!$F$3:$F$671,$I1929)</f>
        <v>0</v>
      </c>
      <c r="P1929" s="78">
        <f t="shared" si="1247"/>
        <v>0</v>
      </c>
      <c r="Q1929" s="78">
        <f t="shared" si="1248"/>
        <v>0</v>
      </c>
      <c r="R1929" s="30" t="str">
        <f t="shared" si="1222"/>
        <v/>
      </c>
      <c r="S1929" s="31" t="str">
        <f t="shared" si="1223"/>
        <v/>
      </c>
      <c r="T1929" s="32" t="str">
        <f t="shared" si="1224"/>
        <v/>
      </c>
      <c r="U1929" s="32" t="str">
        <f t="shared" si="1225"/>
        <v/>
      </c>
      <c r="V1929" s="44">
        <f>IF(I1929="","",SUMIF(Jednostki!$L$3:$L$597,"*"&amp;$X1929,Jednostki!$J$3:$J$597)-(P1929-Q1929))</f>
        <v>0</v>
      </c>
      <c r="W1929" s="44">
        <f>IF(I1929="","",SUMIF(Urząd!$L$3:$L$671,"*"&amp;$X1929,Urząd!$J$3:$J$671)-Q1929)</f>
        <v>0</v>
      </c>
      <c r="X1929" s="34" t="str">
        <f t="shared" si="1226"/>
        <v>B/V/1/37/1 80116 4440 GMMW</v>
      </c>
      <c r="Y1929" s="34"/>
    </row>
    <row r="1930" spans="1:25" ht="25.5" hidden="1" customHeight="1" x14ac:dyDescent="0.25">
      <c r="A1930" s="63" t="s">
        <v>354</v>
      </c>
      <c r="B1930" s="64" t="s">
        <v>355</v>
      </c>
      <c r="C1930" s="65" t="s">
        <v>39</v>
      </c>
      <c r="D1930" s="73" t="s">
        <v>40</v>
      </c>
      <c r="E1930" s="74">
        <v>801</v>
      </c>
      <c r="F1930" s="75">
        <v>80116</v>
      </c>
      <c r="G1930" s="68">
        <v>4710</v>
      </c>
      <c r="H1930" s="76" t="s">
        <v>72</v>
      </c>
      <c r="I1930" s="77" t="s">
        <v>42</v>
      </c>
      <c r="J1930" s="78">
        <v>0</v>
      </c>
      <c r="K1930" s="78">
        <v>0</v>
      </c>
      <c r="L1930" s="79">
        <f>SUMIFS(Jednostki!H$3:H$597,Jednostki!$B$3:$B$597,$A1930,Jednostki!$D$3:$D$597,$F1930,Jednostki!$E$3:$E$597,$G1930,Jednostki!$F$3:$F$597,$I1930)+N1930</f>
        <v>0</v>
      </c>
      <c r="M1930" s="79">
        <f>SUMIFS(Jednostki!I$3:I$597,Jednostki!$B$3:$B$597,$A1930,Jednostki!$D$3:$D$597,$F1930,Jednostki!$E$3:$E$597,$G1930,Jednostki!$F$3:$F$597,$I1930)+O1930</f>
        <v>0</v>
      </c>
      <c r="N1930" s="79">
        <f>SUMIFS(Urząd!H$3:H$671,Urząd!$B$3:$B$671,$A1930,Urząd!$D$3:$D$671,$F1930,Urząd!$E$3:$E$671,$G1930,Urząd!$F$3:$F$671,$I1930)</f>
        <v>0</v>
      </c>
      <c r="O1930" s="79">
        <f>SUMIFS(Urząd!I$3:I$671,Urząd!$B$3:$B$671,$A1930,Urząd!$D$3:$D$671,$F1930,Urząd!$E$3:$E$671,$G1930,Urząd!$F$3:$F$671,$I1930)</f>
        <v>0</v>
      </c>
      <c r="P1930" s="78">
        <f t="shared" si="1247"/>
        <v>0</v>
      </c>
      <c r="Q1930" s="78">
        <f t="shared" si="1248"/>
        <v>0</v>
      </c>
      <c r="R1930" s="30" t="str">
        <f t="shared" si="1222"/>
        <v/>
      </c>
      <c r="S1930" s="31" t="str">
        <f t="shared" si="1223"/>
        <v/>
      </c>
      <c r="T1930" s="32" t="str">
        <f t="shared" si="1224"/>
        <v/>
      </c>
      <c r="U1930" s="32" t="str">
        <f t="shared" si="1225"/>
        <v/>
      </c>
      <c r="V1930" s="44">
        <f>IF(I1930="","",SUMIF(Jednostki!$L$3:$L$597,"*"&amp;$X1930,Jednostki!$J$3:$J$597)-(P1930-Q1930))</f>
        <v>0</v>
      </c>
      <c r="W1930" s="44">
        <f>IF(I1930="","",SUMIF(Urząd!$L$3:$L$671,"*"&amp;$X1930,Urząd!$J$3:$J$671)-Q1930)</f>
        <v>0</v>
      </c>
      <c r="X1930" s="34" t="str">
        <f t="shared" si="1226"/>
        <v>B/V/1/37/1 80116 4710 GMMW</v>
      </c>
      <c r="Y1930" s="34"/>
    </row>
    <row r="1931" spans="1:25" ht="25.5" hidden="1" customHeight="1" x14ac:dyDescent="0.25">
      <c r="A1931" s="63" t="s">
        <v>354</v>
      </c>
      <c r="B1931" s="64" t="s">
        <v>355</v>
      </c>
      <c r="C1931" s="65" t="s">
        <v>39</v>
      </c>
      <c r="D1931" s="73" t="s">
        <v>40</v>
      </c>
      <c r="E1931" s="74">
        <v>801</v>
      </c>
      <c r="F1931" s="75">
        <v>80116</v>
      </c>
      <c r="G1931" s="68">
        <v>4790</v>
      </c>
      <c r="H1931" s="76" t="s">
        <v>252</v>
      </c>
      <c r="I1931" s="77" t="s">
        <v>42</v>
      </c>
      <c r="J1931" s="78">
        <v>0</v>
      </c>
      <c r="K1931" s="78">
        <v>0</v>
      </c>
      <c r="L1931" s="79">
        <f>SUMIFS(Jednostki!H$3:H$597,Jednostki!$B$3:$B$597,$A1931,Jednostki!$D$3:$D$597,$F1931,Jednostki!$E$3:$E$597,$G1931,Jednostki!$F$3:$F$597,$I1931)+N1931</f>
        <v>0</v>
      </c>
      <c r="M1931" s="79">
        <f>SUMIFS(Jednostki!I$3:I$597,Jednostki!$B$3:$B$597,$A1931,Jednostki!$D$3:$D$597,$F1931,Jednostki!$E$3:$E$597,$G1931,Jednostki!$F$3:$F$597,$I1931)+O1931</f>
        <v>0</v>
      </c>
      <c r="N1931" s="79">
        <f>SUMIFS(Urząd!H$3:H$671,Urząd!$B$3:$B$671,$A1931,Urząd!$D$3:$D$671,$F1931,Urząd!$E$3:$E$671,$G1931,Urząd!$F$3:$F$671,$I1931)</f>
        <v>0</v>
      </c>
      <c r="O1931" s="79">
        <f>SUMIFS(Urząd!I$3:I$671,Urząd!$B$3:$B$671,$A1931,Urząd!$D$3:$D$671,$F1931,Urząd!$E$3:$E$671,$G1931,Urząd!$F$3:$F$671,$I1931)</f>
        <v>0</v>
      </c>
      <c r="P1931" s="78">
        <f t="shared" si="1247"/>
        <v>0</v>
      </c>
      <c r="Q1931" s="78">
        <f t="shared" si="1248"/>
        <v>0</v>
      </c>
      <c r="R1931" s="30" t="str">
        <f t="shared" si="1222"/>
        <v/>
      </c>
      <c r="S1931" s="31" t="str">
        <f t="shared" si="1223"/>
        <v/>
      </c>
      <c r="T1931" s="32" t="str">
        <f t="shared" si="1224"/>
        <v/>
      </c>
      <c r="U1931" s="32" t="str">
        <f t="shared" si="1225"/>
        <v/>
      </c>
      <c r="V1931" s="44">
        <f>IF(I1931="","",SUMIF(Jednostki!$L$3:$L$597,"*"&amp;$X1931,Jednostki!$J$3:$J$597)-(P1931-Q1931))</f>
        <v>0</v>
      </c>
      <c r="W1931" s="44">
        <f>IF(I1931="","",SUMIF(Urząd!$L$3:$L$671,"*"&amp;$X1931,Urząd!$J$3:$J$671)-Q1931)</f>
        <v>0</v>
      </c>
      <c r="X1931" s="34" t="str">
        <f t="shared" si="1226"/>
        <v>B/V/1/37/1 80116 4790 GMMW</v>
      </c>
      <c r="Y1931" s="34"/>
    </row>
    <row r="1932" spans="1:25" ht="25.5" hidden="1" customHeight="1" x14ac:dyDescent="0.25">
      <c r="A1932" s="63" t="s">
        <v>354</v>
      </c>
      <c r="B1932" s="64" t="s">
        <v>355</v>
      </c>
      <c r="C1932" s="65" t="s">
        <v>39</v>
      </c>
      <c r="D1932" s="73" t="s">
        <v>40</v>
      </c>
      <c r="E1932" s="74">
        <v>801</v>
      </c>
      <c r="F1932" s="75">
        <v>80116</v>
      </c>
      <c r="G1932" s="68">
        <v>4800</v>
      </c>
      <c r="H1932" s="76" t="s">
        <v>253</v>
      </c>
      <c r="I1932" s="77" t="s">
        <v>42</v>
      </c>
      <c r="J1932" s="78">
        <v>0</v>
      </c>
      <c r="K1932" s="78">
        <v>0</v>
      </c>
      <c r="L1932" s="79">
        <f>SUMIFS(Jednostki!H$3:H$597,Jednostki!$B$3:$B$597,$A1932,Jednostki!$D$3:$D$597,$F1932,Jednostki!$E$3:$E$597,$G1932,Jednostki!$F$3:$F$597,$I1932)+N1932</f>
        <v>0</v>
      </c>
      <c r="M1932" s="79">
        <f>SUMIFS(Jednostki!I$3:I$597,Jednostki!$B$3:$B$597,$A1932,Jednostki!$D$3:$D$597,$F1932,Jednostki!$E$3:$E$597,$G1932,Jednostki!$F$3:$F$597,$I1932)+O1932</f>
        <v>0</v>
      </c>
      <c r="N1932" s="79">
        <f>SUMIFS(Urząd!H$3:H$671,Urząd!$B$3:$B$671,$A1932,Urząd!$D$3:$D$671,$F1932,Urząd!$E$3:$E$671,$G1932,Urząd!$F$3:$F$671,$I1932)</f>
        <v>0</v>
      </c>
      <c r="O1932" s="79">
        <f>SUMIFS(Urząd!I$3:I$671,Urząd!$B$3:$B$671,$A1932,Urząd!$D$3:$D$671,$F1932,Urząd!$E$3:$E$671,$G1932,Urząd!$F$3:$F$671,$I1932)</f>
        <v>0</v>
      </c>
      <c r="P1932" s="78">
        <f t="shared" si="1247"/>
        <v>0</v>
      </c>
      <c r="Q1932" s="78">
        <f t="shared" si="1248"/>
        <v>0</v>
      </c>
      <c r="R1932" s="30" t="str">
        <f t="shared" si="1222"/>
        <v/>
      </c>
      <c r="S1932" s="31" t="str">
        <f t="shared" si="1223"/>
        <v/>
      </c>
      <c r="T1932" s="32" t="str">
        <f t="shared" si="1224"/>
        <v/>
      </c>
      <c r="U1932" s="32" t="str">
        <f t="shared" si="1225"/>
        <v/>
      </c>
      <c r="V1932" s="44">
        <f>IF(I1932="","",SUMIF(Jednostki!$L$3:$L$597,"*"&amp;$X1932,Jednostki!$J$3:$J$597)-(P1932-Q1932))</f>
        <v>0</v>
      </c>
      <c r="W1932" s="44">
        <f>IF(I1932="","",SUMIF(Urząd!$L$3:$L$671,"*"&amp;$X1932,Urząd!$J$3:$J$671)-Q1932)</f>
        <v>0</v>
      </c>
      <c r="X1932" s="34" t="str">
        <f t="shared" si="1226"/>
        <v>B/V/1/37/1 80116 4800 GMMW</v>
      </c>
      <c r="Y1932" s="34"/>
    </row>
    <row r="1933" spans="1:25" ht="25.5" hidden="1" customHeight="1" x14ac:dyDescent="0.25">
      <c r="A1933" s="54" t="s">
        <v>356</v>
      </c>
      <c r="B1933" s="55" t="s">
        <v>357</v>
      </c>
      <c r="C1933" s="56" t="s">
        <v>59</v>
      </c>
      <c r="D1933" s="57" t="s">
        <v>2</v>
      </c>
      <c r="E1933" s="58"/>
      <c r="F1933" s="83"/>
      <c r="G1933" s="59"/>
      <c r="H1933" s="60" t="s">
        <v>33</v>
      </c>
      <c r="I1933" s="61"/>
      <c r="J1933" s="62">
        <v>15000</v>
      </c>
      <c r="K1933" s="62">
        <v>15000</v>
      </c>
      <c r="L1933" s="62">
        <f t="shared" ref="L1933:O1934" si="1249">SUM(L1934)</f>
        <v>0</v>
      </c>
      <c r="M1933" s="62">
        <f t="shared" si="1249"/>
        <v>0</v>
      </c>
      <c r="N1933" s="62">
        <f t="shared" si="1249"/>
        <v>0</v>
      </c>
      <c r="O1933" s="62">
        <f t="shared" si="1249"/>
        <v>0</v>
      </c>
      <c r="P1933" s="62">
        <f t="shared" ref="P1933:Q1934" si="1250">SUM(P1934)</f>
        <v>15000</v>
      </c>
      <c r="Q1933" s="62">
        <f t="shared" si="1250"/>
        <v>15000</v>
      </c>
      <c r="R1933" s="30" t="str">
        <f t="shared" si="1222"/>
        <v>Tak</v>
      </c>
      <c r="S1933" s="31" t="str">
        <f t="shared" si="1223"/>
        <v/>
      </c>
      <c r="T1933" s="32" t="str">
        <f t="shared" si="1224"/>
        <v/>
      </c>
      <c r="U1933" s="32" t="str">
        <f t="shared" si="1225"/>
        <v/>
      </c>
      <c r="V1933" s="44" t="str">
        <f>IF(I1933="","",SUMIF(Jednostki!$L$3:$L$597,"*"&amp;$X1933,Jednostki!$J$3:$J$597)-(P1933-Q1933))</f>
        <v/>
      </c>
      <c r="W1933" s="44" t="str">
        <f>IF(I1933="","",SUMIF(Urząd!$L$3:$L$671,"*"&amp;$X1933,Urząd!$J$3:$J$671)-Q1933)</f>
        <v/>
      </c>
      <c r="X1933" s="34" t="str">
        <f t="shared" si="1226"/>
        <v>-</v>
      </c>
      <c r="Y1933" s="34"/>
    </row>
    <row r="1934" spans="1:25" ht="25.5" hidden="1" customHeight="1" x14ac:dyDescent="0.25">
      <c r="A1934" s="63" t="s">
        <v>356</v>
      </c>
      <c r="B1934" s="64" t="s">
        <v>357</v>
      </c>
      <c r="C1934" s="65" t="s">
        <v>59</v>
      </c>
      <c r="D1934" s="66" t="s">
        <v>40</v>
      </c>
      <c r="E1934" s="67">
        <v>801</v>
      </c>
      <c r="F1934" s="68">
        <v>80116</v>
      </c>
      <c r="G1934" s="69"/>
      <c r="H1934" s="70"/>
      <c r="I1934" s="71"/>
      <c r="J1934" s="72">
        <v>15000</v>
      </c>
      <c r="K1934" s="72">
        <v>15000</v>
      </c>
      <c r="L1934" s="72">
        <f t="shared" si="1249"/>
        <v>0</v>
      </c>
      <c r="M1934" s="72">
        <f t="shared" si="1249"/>
        <v>0</v>
      </c>
      <c r="N1934" s="72">
        <f t="shared" si="1249"/>
        <v>0</v>
      </c>
      <c r="O1934" s="72">
        <f t="shared" si="1249"/>
        <v>0</v>
      </c>
      <c r="P1934" s="72">
        <f t="shared" si="1250"/>
        <v>15000</v>
      </c>
      <c r="Q1934" s="72">
        <f t="shared" si="1250"/>
        <v>15000</v>
      </c>
      <c r="R1934" s="30" t="str">
        <f t="shared" si="1222"/>
        <v>Tak</v>
      </c>
      <c r="S1934" s="31" t="str">
        <f t="shared" si="1223"/>
        <v/>
      </c>
      <c r="T1934" s="32" t="str">
        <f t="shared" si="1224"/>
        <v/>
      </c>
      <c r="U1934" s="32" t="str">
        <f t="shared" si="1225"/>
        <v/>
      </c>
      <c r="V1934" s="44" t="str">
        <f>IF(I1934="","",SUMIF(Jednostki!$L$3:$L$597,"*"&amp;$X1934,Jednostki!$J$3:$J$597)-(P1934-Q1934))</f>
        <v/>
      </c>
      <c r="W1934" s="44" t="str">
        <f>IF(I1934="","",SUMIF(Urząd!$L$3:$L$671,"*"&amp;$X1934,Urząd!$J$3:$J$671)-Q1934)</f>
        <v/>
      </c>
      <c r="X1934" s="34" t="str">
        <f t="shared" si="1226"/>
        <v>-</v>
      </c>
      <c r="Y1934" s="34"/>
    </row>
    <row r="1935" spans="1:25" ht="25.5" hidden="1" customHeight="1" x14ac:dyDescent="0.25">
      <c r="A1935" s="63" t="s">
        <v>356</v>
      </c>
      <c r="B1935" s="64" t="s">
        <v>357</v>
      </c>
      <c r="C1935" s="65" t="s">
        <v>59</v>
      </c>
      <c r="D1935" s="73" t="s">
        <v>40</v>
      </c>
      <c r="E1935" s="74">
        <v>801</v>
      </c>
      <c r="F1935" s="75">
        <v>80116</v>
      </c>
      <c r="G1935" s="68">
        <v>2540</v>
      </c>
      <c r="H1935" s="76" t="s">
        <v>256</v>
      </c>
      <c r="I1935" s="77" t="s">
        <v>42</v>
      </c>
      <c r="J1935" s="78">
        <v>15000</v>
      </c>
      <c r="K1935" s="78">
        <v>15000</v>
      </c>
      <c r="L1935" s="79">
        <f>SUMIFS(Jednostki!H$3:H$597,Jednostki!$B$3:$B$597,$A1935,Jednostki!$D$3:$D$597,$F1935,Jednostki!$E$3:$E$597,$G1935,Jednostki!$F$3:$F$597,$I1935)+N1935</f>
        <v>0</v>
      </c>
      <c r="M1935" s="79">
        <f>SUMIFS(Jednostki!I$3:I$597,Jednostki!$B$3:$B$597,$A1935,Jednostki!$D$3:$D$597,$F1935,Jednostki!$E$3:$E$597,$G1935,Jednostki!$F$3:$F$597,$I1935)+O1935</f>
        <v>0</v>
      </c>
      <c r="N1935" s="79">
        <f>SUMIFS(Urząd!H$3:H$671,Urząd!$B$3:$B$671,$A1935,Urząd!$D$3:$D$671,$F1935,Urząd!$E$3:$E$671,$G1935,Urząd!$F$3:$F$671,$I1935)</f>
        <v>0</v>
      </c>
      <c r="O1935" s="79">
        <f>SUMIFS(Urząd!I$3:I$671,Urząd!$B$3:$B$671,$A1935,Urząd!$D$3:$D$671,$F1935,Urząd!$E$3:$E$671,$G1935,Urząd!$F$3:$F$671,$I1935)</f>
        <v>0</v>
      </c>
      <c r="P1935" s="78">
        <f t="shared" si="1247"/>
        <v>15000</v>
      </c>
      <c r="Q1935" s="78">
        <f t="shared" si="1248"/>
        <v>15000</v>
      </c>
      <c r="R1935" s="30" t="str">
        <f t="shared" si="1222"/>
        <v>Tak</v>
      </c>
      <c r="S1935" s="31" t="str">
        <f t="shared" si="1223"/>
        <v/>
      </c>
      <c r="T1935" s="32" t="str">
        <f t="shared" si="1224"/>
        <v/>
      </c>
      <c r="U1935" s="32" t="str">
        <f t="shared" si="1225"/>
        <v/>
      </c>
      <c r="V1935" s="44">
        <f>IF(I1935="","",SUMIF(Jednostki!$L$3:$L$597,"*"&amp;$X1935,Jednostki!$J$3:$J$597)-(P1935-Q1935))</f>
        <v>0</v>
      </c>
      <c r="W1935" s="44">
        <f>IF(I1935="","",SUMIF(Urząd!$L$3:$L$671,"*"&amp;$X1935,Urząd!$J$3:$J$671)-Q1935)</f>
        <v>0</v>
      </c>
      <c r="X1935" s="34" t="str">
        <f t="shared" si="1226"/>
        <v>B/V/1/37/2 80116 2540 GMMW</v>
      </c>
      <c r="Y1935" s="34"/>
    </row>
    <row r="1936" spans="1:25" ht="25.5" hidden="1" customHeight="1" x14ac:dyDescent="0.25">
      <c r="A1936" s="45" t="s">
        <v>358</v>
      </c>
      <c r="B1936" s="46" t="s">
        <v>359</v>
      </c>
      <c r="C1936" s="47" t="s">
        <v>360</v>
      </c>
      <c r="D1936" s="48" t="s">
        <v>2</v>
      </c>
      <c r="E1936" s="49"/>
      <c r="F1936" s="84"/>
      <c r="G1936" s="50"/>
      <c r="H1936" s="51"/>
      <c r="I1936" s="52"/>
      <c r="J1936" s="53">
        <v>0</v>
      </c>
      <c r="K1936" s="53">
        <v>0</v>
      </c>
      <c r="L1936" s="53">
        <f t="shared" ref="L1936:Q1936" si="1251">SUM(L1961,L1937)</f>
        <v>0</v>
      </c>
      <c r="M1936" s="53">
        <f t="shared" ref="M1936" si="1252">SUM(M1961,M1937)</f>
        <v>0</v>
      </c>
      <c r="N1936" s="53">
        <f t="shared" si="1251"/>
        <v>0</v>
      </c>
      <c r="O1936" s="53">
        <f t="shared" ref="O1936" si="1253">SUM(O1961,O1937)</f>
        <v>0</v>
      </c>
      <c r="P1936" s="53">
        <f t="shared" si="1251"/>
        <v>0</v>
      </c>
      <c r="Q1936" s="53">
        <f t="shared" si="1251"/>
        <v>0</v>
      </c>
      <c r="R1936" s="30" t="str">
        <f t="shared" si="1222"/>
        <v/>
      </c>
      <c r="S1936" s="31" t="str">
        <f t="shared" si="1223"/>
        <v/>
      </c>
      <c r="T1936" s="32" t="str">
        <f t="shared" si="1224"/>
        <v/>
      </c>
      <c r="U1936" s="32" t="str">
        <f t="shared" si="1225"/>
        <v/>
      </c>
      <c r="V1936" s="44" t="str">
        <f>IF(I1936="","",SUMIF(Jednostki!$L$3:$L$597,"*"&amp;$X1936,Jednostki!$J$3:$J$597)-(P1936-Q1936))</f>
        <v/>
      </c>
      <c r="W1936" s="44" t="str">
        <f>IF(I1936="","",SUMIF(Urząd!$L$3:$L$671,"*"&amp;$X1936,Urząd!$J$3:$J$671)-Q1936)</f>
        <v/>
      </c>
      <c r="X1936" s="34" t="str">
        <f t="shared" si="1226"/>
        <v>-</v>
      </c>
      <c r="Y1936" s="34"/>
    </row>
    <row r="1937" spans="1:25" ht="25.5" hidden="1" customHeight="1" x14ac:dyDescent="0.25">
      <c r="A1937" s="54" t="s">
        <v>361</v>
      </c>
      <c r="B1937" s="55" t="s">
        <v>362</v>
      </c>
      <c r="C1937" s="56" t="s">
        <v>39</v>
      </c>
      <c r="D1937" s="57" t="s">
        <v>2</v>
      </c>
      <c r="E1937" s="58"/>
      <c r="F1937" s="83"/>
      <c r="G1937" s="59"/>
      <c r="H1937" s="60" t="s">
        <v>33</v>
      </c>
      <c r="I1937" s="61"/>
      <c r="J1937" s="62">
        <v>0</v>
      </c>
      <c r="K1937" s="62">
        <v>0</v>
      </c>
      <c r="L1937" s="62">
        <f t="shared" ref="L1937:O1937" si="1254">SUM(L1938)</f>
        <v>0</v>
      </c>
      <c r="M1937" s="62">
        <f t="shared" si="1254"/>
        <v>0</v>
      </c>
      <c r="N1937" s="62">
        <f t="shared" si="1254"/>
        <v>0</v>
      </c>
      <c r="O1937" s="62">
        <f t="shared" si="1254"/>
        <v>0</v>
      </c>
      <c r="P1937" s="62">
        <f t="shared" ref="P1937:Q1937" si="1255">SUM(P1938)</f>
        <v>0</v>
      </c>
      <c r="Q1937" s="62">
        <f t="shared" si="1255"/>
        <v>0</v>
      </c>
      <c r="R1937" s="30" t="str">
        <f t="shared" ref="R1937:R2000" si="1256">IF(SUM(J1937:Q1937)&gt;0,"Tak","")</f>
        <v/>
      </c>
      <c r="S1937" s="31" t="str">
        <f t="shared" si="1223"/>
        <v/>
      </c>
      <c r="T1937" s="32" t="str">
        <f t="shared" si="1224"/>
        <v/>
      </c>
      <c r="U1937" s="32" t="str">
        <f t="shared" si="1225"/>
        <v/>
      </c>
      <c r="V1937" s="44" t="str">
        <f>IF(I1937="","",SUMIF(Jednostki!$L$3:$L$597,"*"&amp;$X1937,Jednostki!$J$3:$J$597)-(P1937-Q1937))</f>
        <v/>
      </c>
      <c r="W1937" s="44" t="str">
        <f>IF(I1937="","",SUMIF(Urząd!$L$3:$L$671,"*"&amp;$X1937,Urząd!$J$3:$J$671)-Q1937)</f>
        <v/>
      </c>
      <c r="X1937" s="34" t="str">
        <f t="shared" si="1226"/>
        <v>-</v>
      </c>
      <c r="Y1937" s="34"/>
    </row>
    <row r="1938" spans="1:25" ht="25.5" hidden="1" customHeight="1" x14ac:dyDescent="0.25">
      <c r="A1938" s="63" t="s">
        <v>361</v>
      </c>
      <c r="B1938" s="64" t="s">
        <v>362</v>
      </c>
      <c r="C1938" s="65" t="s">
        <v>39</v>
      </c>
      <c r="D1938" s="66" t="s">
        <v>40</v>
      </c>
      <c r="E1938" s="67">
        <v>801</v>
      </c>
      <c r="F1938" s="68">
        <v>80117</v>
      </c>
      <c r="G1938" s="69"/>
      <c r="H1938" s="70"/>
      <c r="I1938" s="71"/>
      <c r="J1938" s="72">
        <v>0</v>
      </c>
      <c r="K1938" s="72">
        <v>0</v>
      </c>
      <c r="L1938" s="72">
        <f t="shared" ref="L1938:Q1938" si="1257">SUM(L1939:L1960)</f>
        <v>0</v>
      </c>
      <c r="M1938" s="72">
        <f t="shared" ref="M1938" si="1258">SUM(M1939:M1960)</f>
        <v>0</v>
      </c>
      <c r="N1938" s="72">
        <f t="shared" si="1257"/>
        <v>0</v>
      </c>
      <c r="O1938" s="72">
        <f t="shared" ref="O1938" si="1259">SUM(O1939:O1960)</f>
        <v>0</v>
      </c>
      <c r="P1938" s="72">
        <f t="shared" si="1257"/>
        <v>0</v>
      </c>
      <c r="Q1938" s="72">
        <f t="shared" si="1257"/>
        <v>0</v>
      </c>
      <c r="R1938" s="30" t="str">
        <f t="shared" si="1256"/>
        <v/>
      </c>
      <c r="S1938" s="31" t="str">
        <f t="shared" si="1223"/>
        <v/>
      </c>
      <c r="T1938" s="32" t="str">
        <f t="shared" si="1224"/>
        <v/>
      </c>
      <c r="U1938" s="32" t="str">
        <f t="shared" si="1225"/>
        <v/>
      </c>
      <c r="V1938" s="44" t="str">
        <f>IF(I1938="","",SUMIF(Jednostki!$L$3:$L$597,"*"&amp;$X1938,Jednostki!$J$3:$J$597)-(P1938-Q1938))</f>
        <v/>
      </c>
      <c r="W1938" s="44" t="str">
        <f>IF(I1938="","",SUMIF(Urząd!$L$3:$L$671,"*"&amp;$X1938,Urząd!$J$3:$J$671)-Q1938)</f>
        <v/>
      </c>
      <c r="X1938" s="34" t="str">
        <f t="shared" si="1226"/>
        <v>-</v>
      </c>
      <c r="Y1938" s="34"/>
    </row>
    <row r="1939" spans="1:25" ht="25.5" hidden="1" customHeight="1" x14ac:dyDescent="0.25">
      <c r="A1939" s="63" t="s">
        <v>361</v>
      </c>
      <c r="B1939" s="64" t="s">
        <v>362</v>
      </c>
      <c r="C1939" s="65" t="s">
        <v>39</v>
      </c>
      <c r="D1939" s="73" t="s">
        <v>40</v>
      </c>
      <c r="E1939" s="74">
        <v>801</v>
      </c>
      <c r="F1939" s="75">
        <v>80117</v>
      </c>
      <c r="G1939" s="68">
        <v>3020</v>
      </c>
      <c r="H1939" s="76" t="s">
        <v>98</v>
      </c>
      <c r="I1939" s="77" t="s">
        <v>42</v>
      </c>
      <c r="J1939" s="78">
        <v>0</v>
      </c>
      <c r="K1939" s="78">
        <v>0</v>
      </c>
      <c r="L1939" s="79">
        <f>SUMIFS(Jednostki!H$3:H$597,Jednostki!$B$3:$B$597,$A1939,Jednostki!$D$3:$D$597,$F1939,Jednostki!$E$3:$E$597,$G1939,Jednostki!$F$3:$F$597,$I1939)+N1939</f>
        <v>0</v>
      </c>
      <c r="M1939" s="79">
        <f>SUMIFS(Jednostki!I$3:I$597,Jednostki!$B$3:$B$597,$A1939,Jednostki!$D$3:$D$597,$F1939,Jednostki!$E$3:$E$597,$G1939,Jednostki!$F$3:$F$597,$I1939)+O1939</f>
        <v>0</v>
      </c>
      <c r="N1939" s="79">
        <f>SUMIFS(Urząd!H$3:H$671,Urząd!$B$3:$B$671,$A1939,Urząd!$D$3:$D$671,$F1939,Urząd!$E$3:$E$671,$G1939,Urząd!$F$3:$F$671,$I1939)</f>
        <v>0</v>
      </c>
      <c r="O1939" s="79">
        <f>SUMIFS(Urząd!I$3:I$671,Urząd!$B$3:$B$671,$A1939,Urząd!$D$3:$D$671,$F1939,Urząd!$E$3:$E$671,$G1939,Urząd!$F$3:$F$671,$I1939)</f>
        <v>0</v>
      </c>
      <c r="P1939" s="78">
        <f t="shared" si="1247"/>
        <v>0</v>
      </c>
      <c r="Q1939" s="78">
        <f t="shared" si="1248"/>
        <v>0</v>
      </c>
      <c r="R1939" s="30" t="str">
        <f t="shared" si="1256"/>
        <v/>
      </c>
      <c r="S1939" s="31" t="str">
        <f t="shared" ref="S1939:S2002" si="1260">IF(SUM(L1939:O1939)&gt;0,"Tak","")</f>
        <v/>
      </c>
      <c r="T1939" s="32" t="str">
        <f t="shared" ref="T1939:T2002" si="1261">IF(OR(J1939&lt;K1939,P1939&lt;Q1939,L1939&lt;N1939,M1939&lt;O1939),"błędny urząd","")</f>
        <v/>
      </c>
      <c r="U1939" s="32" t="str">
        <f t="shared" ref="U1939:U2002" si="1262">IF(OR(J1939&lt;0,K1939&lt;0,P1939&lt;0,Q1939&lt;0),"ujemny plan","")</f>
        <v/>
      </c>
      <c r="V1939" s="44">
        <f>IF(I1939="","",SUMIF(Jednostki!$L$3:$L$597,"*"&amp;$X1939,Jednostki!$J$3:$J$597)-(P1939-Q1939))</f>
        <v>0</v>
      </c>
      <c r="W1939" s="44">
        <f>IF(I1939="","",SUMIF(Urząd!$L$3:$L$671,"*"&amp;$X1939,Urząd!$J$3:$J$671)-Q1939)</f>
        <v>0</v>
      </c>
      <c r="X1939" s="34" t="str">
        <f t="shared" ref="X1939:X2002" si="1263">IF(I1939="","-",IF(COUNTIF(H1939,"+*")&gt;0,A1939&amp;" "&amp;TEXT(F1939,"00000")&amp;" "&amp;G1939&amp;H1939&amp;" "&amp;I1939,A1939&amp;" "&amp;TEXT(F1939,"00000")&amp;" "&amp;G1939&amp;" "&amp;I1939))</f>
        <v>B/V/1/38/1 80117 3020 GMMW</v>
      </c>
      <c r="Y1939" s="34"/>
    </row>
    <row r="1940" spans="1:25" ht="25.5" hidden="1" customHeight="1" x14ac:dyDescent="0.25">
      <c r="A1940" s="63" t="s">
        <v>361</v>
      </c>
      <c r="B1940" s="64" t="s">
        <v>362</v>
      </c>
      <c r="C1940" s="65" t="s">
        <v>39</v>
      </c>
      <c r="D1940" s="73" t="s">
        <v>40</v>
      </c>
      <c r="E1940" s="74">
        <v>801</v>
      </c>
      <c r="F1940" s="75">
        <v>80117</v>
      </c>
      <c r="G1940" s="68">
        <v>4010</v>
      </c>
      <c r="H1940" s="76" t="s">
        <v>99</v>
      </c>
      <c r="I1940" s="77" t="s">
        <v>42</v>
      </c>
      <c r="J1940" s="78">
        <v>0</v>
      </c>
      <c r="K1940" s="78">
        <v>0</v>
      </c>
      <c r="L1940" s="79">
        <f>SUMIFS(Jednostki!H$3:H$597,Jednostki!$B$3:$B$597,$A1940,Jednostki!$D$3:$D$597,$F1940,Jednostki!$E$3:$E$597,$G1940,Jednostki!$F$3:$F$597,$I1940)+N1940</f>
        <v>0</v>
      </c>
      <c r="M1940" s="79">
        <f>SUMIFS(Jednostki!I$3:I$597,Jednostki!$B$3:$B$597,$A1940,Jednostki!$D$3:$D$597,$F1940,Jednostki!$E$3:$E$597,$G1940,Jednostki!$F$3:$F$597,$I1940)+O1940</f>
        <v>0</v>
      </c>
      <c r="N1940" s="79">
        <f>SUMIFS(Urząd!H$3:H$671,Urząd!$B$3:$B$671,$A1940,Urząd!$D$3:$D$671,$F1940,Urząd!$E$3:$E$671,$G1940,Urząd!$F$3:$F$671,$I1940)</f>
        <v>0</v>
      </c>
      <c r="O1940" s="79">
        <f>SUMIFS(Urząd!I$3:I$671,Urząd!$B$3:$B$671,$A1940,Urząd!$D$3:$D$671,$F1940,Urząd!$E$3:$E$671,$G1940,Urząd!$F$3:$F$671,$I1940)</f>
        <v>0</v>
      </c>
      <c r="P1940" s="78">
        <f t="shared" si="1247"/>
        <v>0</v>
      </c>
      <c r="Q1940" s="78">
        <f t="shared" si="1248"/>
        <v>0</v>
      </c>
      <c r="R1940" s="30" t="str">
        <f t="shared" si="1256"/>
        <v/>
      </c>
      <c r="S1940" s="31" t="str">
        <f t="shared" si="1260"/>
        <v/>
      </c>
      <c r="T1940" s="32" t="str">
        <f t="shared" si="1261"/>
        <v/>
      </c>
      <c r="U1940" s="32" t="str">
        <f t="shared" si="1262"/>
        <v/>
      </c>
      <c r="V1940" s="44">
        <f>IF(I1940="","",SUMIF(Jednostki!$L$3:$L$597,"*"&amp;$X1940,Jednostki!$J$3:$J$597)-(P1940-Q1940))</f>
        <v>0</v>
      </c>
      <c r="W1940" s="44">
        <f>IF(I1940="","",SUMIF(Urząd!$L$3:$L$671,"*"&amp;$X1940,Urząd!$J$3:$J$671)-Q1940)</f>
        <v>0</v>
      </c>
      <c r="X1940" s="34" t="str">
        <f t="shared" si="1263"/>
        <v>B/V/1/38/1 80117 4010 GMMW</v>
      </c>
      <c r="Y1940" s="34"/>
    </row>
    <row r="1941" spans="1:25" ht="25.5" hidden="1" customHeight="1" x14ac:dyDescent="0.25">
      <c r="A1941" s="63" t="s">
        <v>361</v>
      </c>
      <c r="B1941" s="64" t="s">
        <v>362</v>
      </c>
      <c r="C1941" s="65" t="s">
        <v>39</v>
      </c>
      <c r="D1941" s="73" t="s">
        <v>40</v>
      </c>
      <c r="E1941" s="74">
        <v>801</v>
      </c>
      <c r="F1941" s="75">
        <v>80117</v>
      </c>
      <c r="G1941" s="68">
        <v>4040</v>
      </c>
      <c r="H1941" s="76" t="s">
        <v>100</v>
      </c>
      <c r="I1941" s="77" t="s">
        <v>42</v>
      </c>
      <c r="J1941" s="78">
        <v>0</v>
      </c>
      <c r="K1941" s="78">
        <v>0</v>
      </c>
      <c r="L1941" s="79">
        <f>SUMIFS(Jednostki!H$3:H$597,Jednostki!$B$3:$B$597,$A1941,Jednostki!$D$3:$D$597,$F1941,Jednostki!$E$3:$E$597,$G1941,Jednostki!$F$3:$F$597,$I1941)+N1941</f>
        <v>0</v>
      </c>
      <c r="M1941" s="79">
        <f>SUMIFS(Jednostki!I$3:I$597,Jednostki!$B$3:$B$597,$A1941,Jednostki!$D$3:$D$597,$F1941,Jednostki!$E$3:$E$597,$G1941,Jednostki!$F$3:$F$597,$I1941)+O1941</f>
        <v>0</v>
      </c>
      <c r="N1941" s="79">
        <f>SUMIFS(Urząd!H$3:H$671,Urząd!$B$3:$B$671,$A1941,Urząd!$D$3:$D$671,$F1941,Urząd!$E$3:$E$671,$G1941,Urząd!$F$3:$F$671,$I1941)</f>
        <v>0</v>
      </c>
      <c r="O1941" s="79">
        <f>SUMIFS(Urząd!I$3:I$671,Urząd!$B$3:$B$671,$A1941,Urząd!$D$3:$D$671,$F1941,Urząd!$E$3:$E$671,$G1941,Urząd!$F$3:$F$671,$I1941)</f>
        <v>0</v>
      </c>
      <c r="P1941" s="78">
        <f t="shared" si="1247"/>
        <v>0</v>
      </c>
      <c r="Q1941" s="78">
        <f t="shared" si="1248"/>
        <v>0</v>
      </c>
      <c r="R1941" s="30" t="str">
        <f t="shared" si="1256"/>
        <v/>
      </c>
      <c r="S1941" s="31" t="str">
        <f t="shared" si="1260"/>
        <v/>
      </c>
      <c r="T1941" s="32" t="str">
        <f t="shared" si="1261"/>
        <v/>
      </c>
      <c r="U1941" s="32" t="str">
        <f t="shared" si="1262"/>
        <v/>
      </c>
      <c r="V1941" s="44">
        <f>IF(I1941="","",SUMIF(Jednostki!$L$3:$L$597,"*"&amp;$X1941,Jednostki!$J$3:$J$597)-(P1941-Q1941))</f>
        <v>0</v>
      </c>
      <c r="W1941" s="44">
        <f>IF(I1941="","",SUMIF(Urząd!$L$3:$L$671,"*"&amp;$X1941,Urząd!$J$3:$J$671)-Q1941)</f>
        <v>0</v>
      </c>
      <c r="X1941" s="34" t="str">
        <f t="shared" si="1263"/>
        <v>B/V/1/38/1 80117 4040 GMMW</v>
      </c>
      <c r="Y1941" s="34"/>
    </row>
    <row r="1942" spans="1:25" ht="25.5" hidden="1" customHeight="1" x14ac:dyDescent="0.25">
      <c r="A1942" s="63" t="s">
        <v>361</v>
      </c>
      <c r="B1942" s="64" t="s">
        <v>362</v>
      </c>
      <c r="C1942" s="65" t="s">
        <v>39</v>
      </c>
      <c r="D1942" s="73" t="s">
        <v>40</v>
      </c>
      <c r="E1942" s="74">
        <v>801</v>
      </c>
      <c r="F1942" s="75">
        <v>80117</v>
      </c>
      <c r="G1942" s="68">
        <v>4110</v>
      </c>
      <c r="H1942" s="76" t="s">
        <v>41</v>
      </c>
      <c r="I1942" s="77" t="s">
        <v>42</v>
      </c>
      <c r="J1942" s="78">
        <v>0</v>
      </c>
      <c r="K1942" s="78">
        <v>0</v>
      </c>
      <c r="L1942" s="79">
        <f>SUMIFS(Jednostki!H$3:H$597,Jednostki!$B$3:$B$597,$A1942,Jednostki!$D$3:$D$597,$F1942,Jednostki!$E$3:$E$597,$G1942,Jednostki!$F$3:$F$597,$I1942)+N1942</f>
        <v>0</v>
      </c>
      <c r="M1942" s="79">
        <f>SUMIFS(Jednostki!I$3:I$597,Jednostki!$B$3:$B$597,$A1942,Jednostki!$D$3:$D$597,$F1942,Jednostki!$E$3:$E$597,$G1942,Jednostki!$F$3:$F$597,$I1942)+O1942</f>
        <v>0</v>
      </c>
      <c r="N1942" s="79">
        <f>SUMIFS(Urząd!H$3:H$671,Urząd!$B$3:$B$671,$A1942,Urząd!$D$3:$D$671,$F1942,Urząd!$E$3:$E$671,$G1942,Urząd!$F$3:$F$671,$I1942)</f>
        <v>0</v>
      </c>
      <c r="O1942" s="79">
        <f>SUMIFS(Urząd!I$3:I$671,Urząd!$B$3:$B$671,$A1942,Urząd!$D$3:$D$671,$F1942,Urząd!$E$3:$E$671,$G1942,Urząd!$F$3:$F$671,$I1942)</f>
        <v>0</v>
      </c>
      <c r="P1942" s="78">
        <f t="shared" si="1247"/>
        <v>0</v>
      </c>
      <c r="Q1942" s="78">
        <f t="shared" si="1248"/>
        <v>0</v>
      </c>
      <c r="R1942" s="30" t="str">
        <f t="shared" si="1256"/>
        <v/>
      </c>
      <c r="S1942" s="31" t="str">
        <f t="shared" si="1260"/>
        <v/>
      </c>
      <c r="T1942" s="32" t="str">
        <f t="shared" si="1261"/>
        <v/>
      </c>
      <c r="U1942" s="32" t="str">
        <f t="shared" si="1262"/>
        <v/>
      </c>
      <c r="V1942" s="44">
        <f>IF(I1942="","",SUMIF(Jednostki!$L$3:$L$597,"*"&amp;$X1942,Jednostki!$J$3:$J$597)-(P1942-Q1942))</f>
        <v>0</v>
      </c>
      <c r="W1942" s="44">
        <f>IF(I1942="","",SUMIF(Urząd!$L$3:$L$671,"*"&amp;$X1942,Urząd!$J$3:$J$671)-Q1942)</f>
        <v>0</v>
      </c>
      <c r="X1942" s="34" t="str">
        <f t="shared" si="1263"/>
        <v>B/V/1/38/1 80117 4110 GMMW</v>
      </c>
      <c r="Y1942" s="34"/>
    </row>
    <row r="1943" spans="1:25" ht="25.5" hidden="1" customHeight="1" x14ac:dyDescent="0.25">
      <c r="A1943" s="63" t="s">
        <v>361</v>
      </c>
      <c r="B1943" s="64" t="s">
        <v>362</v>
      </c>
      <c r="C1943" s="65" t="s">
        <v>39</v>
      </c>
      <c r="D1943" s="73" t="s">
        <v>40</v>
      </c>
      <c r="E1943" s="74">
        <v>801</v>
      </c>
      <c r="F1943" s="75">
        <v>80117</v>
      </c>
      <c r="G1943" s="68">
        <v>4120</v>
      </c>
      <c r="H1943" s="76" t="s">
        <v>70</v>
      </c>
      <c r="I1943" s="77" t="s">
        <v>42</v>
      </c>
      <c r="J1943" s="78">
        <v>0</v>
      </c>
      <c r="K1943" s="78">
        <v>0</v>
      </c>
      <c r="L1943" s="79">
        <f>SUMIFS(Jednostki!H$3:H$597,Jednostki!$B$3:$B$597,$A1943,Jednostki!$D$3:$D$597,$F1943,Jednostki!$E$3:$E$597,$G1943,Jednostki!$F$3:$F$597,$I1943)+N1943</f>
        <v>0</v>
      </c>
      <c r="M1943" s="79">
        <f>SUMIFS(Jednostki!I$3:I$597,Jednostki!$B$3:$B$597,$A1943,Jednostki!$D$3:$D$597,$F1943,Jednostki!$E$3:$E$597,$G1943,Jednostki!$F$3:$F$597,$I1943)+O1943</f>
        <v>0</v>
      </c>
      <c r="N1943" s="79">
        <f>SUMIFS(Urząd!H$3:H$671,Urząd!$B$3:$B$671,$A1943,Urząd!$D$3:$D$671,$F1943,Urząd!$E$3:$E$671,$G1943,Urząd!$F$3:$F$671,$I1943)</f>
        <v>0</v>
      </c>
      <c r="O1943" s="79">
        <f>SUMIFS(Urząd!I$3:I$671,Urząd!$B$3:$B$671,$A1943,Urząd!$D$3:$D$671,$F1943,Urząd!$E$3:$E$671,$G1943,Urząd!$F$3:$F$671,$I1943)</f>
        <v>0</v>
      </c>
      <c r="P1943" s="78">
        <f t="shared" si="1247"/>
        <v>0</v>
      </c>
      <c r="Q1943" s="78">
        <f t="shared" si="1248"/>
        <v>0</v>
      </c>
      <c r="R1943" s="30" t="str">
        <f t="shared" si="1256"/>
        <v/>
      </c>
      <c r="S1943" s="31" t="str">
        <f t="shared" si="1260"/>
        <v/>
      </c>
      <c r="T1943" s="32" t="str">
        <f t="shared" si="1261"/>
        <v/>
      </c>
      <c r="U1943" s="32" t="str">
        <f t="shared" si="1262"/>
        <v/>
      </c>
      <c r="V1943" s="44">
        <f>IF(I1943="","",SUMIF(Jednostki!$L$3:$L$597,"*"&amp;$X1943,Jednostki!$J$3:$J$597)-(P1943-Q1943))</f>
        <v>0</v>
      </c>
      <c r="W1943" s="44">
        <f>IF(I1943="","",SUMIF(Urząd!$L$3:$L$671,"*"&amp;$X1943,Urząd!$J$3:$J$671)-Q1943)</f>
        <v>0</v>
      </c>
      <c r="X1943" s="34" t="str">
        <f t="shared" si="1263"/>
        <v>B/V/1/38/1 80117 4120 GMMW</v>
      </c>
      <c r="Y1943" s="34"/>
    </row>
    <row r="1944" spans="1:25" ht="25.5" hidden="1" customHeight="1" x14ac:dyDescent="0.25">
      <c r="A1944" s="63" t="s">
        <v>361</v>
      </c>
      <c r="B1944" s="64" t="s">
        <v>362</v>
      </c>
      <c r="C1944" s="65" t="s">
        <v>39</v>
      </c>
      <c r="D1944" s="73" t="s">
        <v>40</v>
      </c>
      <c r="E1944" s="74">
        <v>801</v>
      </c>
      <c r="F1944" s="75">
        <v>80117</v>
      </c>
      <c r="G1944" s="68">
        <v>4140</v>
      </c>
      <c r="H1944" s="76" t="s">
        <v>101</v>
      </c>
      <c r="I1944" s="77" t="s">
        <v>42</v>
      </c>
      <c r="J1944" s="78">
        <v>0</v>
      </c>
      <c r="K1944" s="78">
        <v>0</v>
      </c>
      <c r="L1944" s="79">
        <f>SUMIFS(Jednostki!H$3:H$597,Jednostki!$B$3:$B$597,$A1944,Jednostki!$D$3:$D$597,$F1944,Jednostki!$E$3:$E$597,$G1944,Jednostki!$F$3:$F$597,$I1944)+N1944</f>
        <v>0</v>
      </c>
      <c r="M1944" s="79">
        <f>SUMIFS(Jednostki!I$3:I$597,Jednostki!$B$3:$B$597,$A1944,Jednostki!$D$3:$D$597,$F1944,Jednostki!$E$3:$E$597,$G1944,Jednostki!$F$3:$F$597,$I1944)+O1944</f>
        <v>0</v>
      </c>
      <c r="N1944" s="79">
        <f>SUMIFS(Urząd!H$3:H$671,Urząd!$B$3:$B$671,$A1944,Urząd!$D$3:$D$671,$F1944,Urząd!$E$3:$E$671,$G1944,Urząd!$F$3:$F$671,$I1944)</f>
        <v>0</v>
      </c>
      <c r="O1944" s="79">
        <f>SUMIFS(Urząd!I$3:I$671,Urząd!$B$3:$B$671,$A1944,Urząd!$D$3:$D$671,$F1944,Urząd!$E$3:$E$671,$G1944,Urząd!$F$3:$F$671,$I1944)</f>
        <v>0</v>
      </c>
      <c r="P1944" s="78">
        <f t="shared" si="1247"/>
        <v>0</v>
      </c>
      <c r="Q1944" s="78">
        <f t="shared" si="1248"/>
        <v>0</v>
      </c>
      <c r="R1944" s="30" t="str">
        <f t="shared" si="1256"/>
        <v/>
      </c>
      <c r="S1944" s="31" t="str">
        <f t="shared" si="1260"/>
        <v/>
      </c>
      <c r="T1944" s="32" t="str">
        <f t="shared" si="1261"/>
        <v/>
      </c>
      <c r="U1944" s="32" t="str">
        <f t="shared" si="1262"/>
        <v/>
      </c>
      <c r="V1944" s="44">
        <f>IF(I1944="","",SUMIF(Jednostki!$L$3:$L$597,"*"&amp;$X1944,Jednostki!$J$3:$J$597)-(P1944-Q1944))</f>
        <v>0</v>
      </c>
      <c r="W1944" s="44">
        <f>IF(I1944="","",SUMIF(Urząd!$L$3:$L$671,"*"&amp;$X1944,Urząd!$J$3:$J$671)-Q1944)</f>
        <v>0</v>
      </c>
      <c r="X1944" s="34" t="str">
        <f t="shared" si="1263"/>
        <v>B/V/1/38/1 80117 4140 GMMW</v>
      </c>
      <c r="Y1944" s="34"/>
    </row>
    <row r="1945" spans="1:25" ht="25.5" hidden="1" customHeight="1" x14ac:dyDescent="0.25">
      <c r="A1945" s="63" t="s">
        <v>361</v>
      </c>
      <c r="B1945" s="64" t="s">
        <v>362</v>
      </c>
      <c r="C1945" s="65" t="s">
        <v>39</v>
      </c>
      <c r="D1945" s="73" t="s">
        <v>40</v>
      </c>
      <c r="E1945" s="74">
        <v>801</v>
      </c>
      <c r="F1945" s="75">
        <v>80117</v>
      </c>
      <c r="G1945" s="68">
        <v>4170</v>
      </c>
      <c r="H1945" s="76" t="s">
        <v>43</v>
      </c>
      <c r="I1945" s="77" t="s">
        <v>42</v>
      </c>
      <c r="J1945" s="78">
        <v>0</v>
      </c>
      <c r="K1945" s="78">
        <v>0</v>
      </c>
      <c r="L1945" s="79">
        <f>SUMIFS(Jednostki!H$3:H$597,Jednostki!$B$3:$B$597,$A1945,Jednostki!$D$3:$D$597,$F1945,Jednostki!$E$3:$E$597,$G1945,Jednostki!$F$3:$F$597,$I1945)+N1945</f>
        <v>0</v>
      </c>
      <c r="M1945" s="79">
        <f>SUMIFS(Jednostki!I$3:I$597,Jednostki!$B$3:$B$597,$A1945,Jednostki!$D$3:$D$597,$F1945,Jednostki!$E$3:$E$597,$G1945,Jednostki!$F$3:$F$597,$I1945)+O1945</f>
        <v>0</v>
      </c>
      <c r="N1945" s="79">
        <f>SUMIFS(Urząd!H$3:H$671,Urząd!$B$3:$B$671,$A1945,Urząd!$D$3:$D$671,$F1945,Urząd!$E$3:$E$671,$G1945,Urząd!$F$3:$F$671,$I1945)</f>
        <v>0</v>
      </c>
      <c r="O1945" s="79">
        <f>SUMIFS(Urząd!I$3:I$671,Urząd!$B$3:$B$671,$A1945,Urząd!$D$3:$D$671,$F1945,Urząd!$E$3:$E$671,$G1945,Urząd!$F$3:$F$671,$I1945)</f>
        <v>0</v>
      </c>
      <c r="P1945" s="78">
        <f t="shared" si="1247"/>
        <v>0</v>
      </c>
      <c r="Q1945" s="78">
        <f t="shared" si="1248"/>
        <v>0</v>
      </c>
      <c r="R1945" s="30" t="str">
        <f t="shared" si="1256"/>
        <v/>
      </c>
      <c r="S1945" s="31" t="str">
        <f t="shared" si="1260"/>
        <v/>
      </c>
      <c r="T1945" s="32" t="str">
        <f t="shared" si="1261"/>
        <v/>
      </c>
      <c r="U1945" s="32" t="str">
        <f t="shared" si="1262"/>
        <v/>
      </c>
      <c r="V1945" s="44">
        <f>IF(I1945="","",SUMIF(Jednostki!$L$3:$L$597,"*"&amp;$X1945,Jednostki!$J$3:$J$597)-(P1945-Q1945))</f>
        <v>0</v>
      </c>
      <c r="W1945" s="44">
        <f>IF(I1945="","",SUMIF(Urząd!$L$3:$L$671,"*"&amp;$X1945,Urząd!$J$3:$J$671)-Q1945)</f>
        <v>0</v>
      </c>
      <c r="X1945" s="34" t="str">
        <f t="shared" si="1263"/>
        <v>B/V/1/38/1 80117 4170 GMMW</v>
      </c>
      <c r="Y1945" s="34"/>
    </row>
    <row r="1946" spans="1:25" ht="25.5" hidden="1" customHeight="1" x14ac:dyDescent="0.25">
      <c r="A1946" s="63" t="s">
        <v>361</v>
      </c>
      <c r="B1946" s="64" t="s">
        <v>362</v>
      </c>
      <c r="C1946" s="65" t="s">
        <v>39</v>
      </c>
      <c r="D1946" s="73" t="s">
        <v>40</v>
      </c>
      <c r="E1946" s="74">
        <v>801</v>
      </c>
      <c r="F1946" s="75">
        <v>80117</v>
      </c>
      <c r="G1946" s="68">
        <v>4210</v>
      </c>
      <c r="H1946" s="76" t="s">
        <v>44</v>
      </c>
      <c r="I1946" s="77" t="s">
        <v>42</v>
      </c>
      <c r="J1946" s="78">
        <v>0</v>
      </c>
      <c r="K1946" s="78">
        <v>0</v>
      </c>
      <c r="L1946" s="79">
        <f>SUMIFS(Jednostki!H$3:H$597,Jednostki!$B$3:$B$597,$A1946,Jednostki!$D$3:$D$597,$F1946,Jednostki!$E$3:$E$597,$G1946,Jednostki!$F$3:$F$597,$I1946)+N1946</f>
        <v>0</v>
      </c>
      <c r="M1946" s="79">
        <f>SUMIFS(Jednostki!I$3:I$597,Jednostki!$B$3:$B$597,$A1946,Jednostki!$D$3:$D$597,$F1946,Jednostki!$E$3:$E$597,$G1946,Jednostki!$F$3:$F$597,$I1946)+O1946</f>
        <v>0</v>
      </c>
      <c r="N1946" s="79">
        <f>SUMIFS(Urząd!H$3:H$671,Urząd!$B$3:$B$671,$A1946,Urząd!$D$3:$D$671,$F1946,Urząd!$E$3:$E$671,$G1946,Urząd!$F$3:$F$671,$I1946)</f>
        <v>0</v>
      </c>
      <c r="O1946" s="79">
        <f>SUMIFS(Urząd!I$3:I$671,Urząd!$B$3:$B$671,$A1946,Urząd!$D$3:$D$671,$F1946,Urząd!$E$3:$E$671,$G1946,Urząd!$F$3:$F$671,$I1946)</f>
        <v>0</v>
      </c>
      <c r="P1946" s="78">
        <f t="shared" si="1247"/>
        <v>0</v>
      </c>
      <c r="Q1946" s="78">
        <f t="shared" si="1248"/>
        <v>0</v>
      </c>
      <c r="R1946" s="30" t="str">
        <f t="shared" si="1256"/>
        <v/>
      </c>
      <c r="S1946" s="31" t="str">
        <f t="shared" si="1260"/>
        <v/>
      </c>
      <c r="T1946" s="32" t="str">
        <f t="shared" si="1261"/>
        <v/>
      </c>
      <c r="U1946" s="32" t="str">
        <f t="shared" si="1262"/>
        <v/>
      </c>
      <c r="V1946" s="44">
        <f>IF(I1946="","",SUMIF(Jednostki!$L$3:$L$597,"*"&amp;$X1946,Jednostki!$J$3:$J$597)-(P1946-Q1946))</f>
        <v>0</v>
      </c>
      <c r="W1946" s="44">
        <f>IF(I1946="","",SUMIF(Urząd!$L$3:$L$671,"*"&amp;$X1946,Urząd!$J$3:$J$671)-Q1946)</f>
        <v>0</v>
      </c>
      <c r="X1946" s="34" t="str">
        <f t="shared" si="1263"/>
        <v>B/V/1/38/1 80117 4210 GMMW</v>
      </c>
      <c r="Y1946" s="34"/>
    </row>
    <row r="1947" spans="1:25" ht="25.5" hidden="1" customHeight="1" x14ac:dyDescent="0.25">
      <c r="A1947" s="63" t="s">
        <v>361</v>
      </c>
      <c r="B1947" s="64" t="s">
        <v>362</v>
      </c>
      <c r="C1947" s="65" t="s">
        <v>39</v>
      </c>
      <c r="D1947" s="73" t="s">
        <v>40</v>
      </c>
      <c r="E1947" s="74">
        <v>801</v>
      </c>
      <c r="F1947" s="75">
        <v>80117</v>
      </c>
      <c r="G1947" s="68">
        <v>4240</v>
      </c>
      <c r="H1947" s="76" t="s">
        <v>249</v>
      </c>
      <c r="I1947" s="77" t="s">
        <v>42</v>
      </c>
      <c r="J1947" s="78">
        <v>0</v>
      </c>
      <c r="K1947" s="78">
        <v>0</v>
      </c>
      <c r="L1947" s="79">
        <f>SUMIFS(Jednostki!H$3:H$597,Jednostki!$B$3:$B$597,$A1947,Jednostki!$D$3:$D$597,$F1947,Jednostki!$E$3:$E$597,$G1947,Jednostki!$F$3:$F$597,$I1947)+N1947</f>
        <v>0</v>
      </c>
      <c r="M1947" s="79">
        <f>SUMIFS(Jednostki!I$3:I$597,Jednostki!$B$3:$B$597,$A1947,Jednostki!$D$3:$D$597,$F1947,Jednostki!$E$3:$E$597,$G1947,Jednostki!$F$3:$F$597,$I1947)+O1947</f>
        <v>0</v>
      </c>
      <c r="N1947" s="79">
        <f>SUMIFS(Urząd!H$3:H$671,Urząd!$B$3:$B$671,$A1947,Urząd!$D$3:$D$671,$F1947,Urząd!$E$3:$E$671,$G1947,Urząd!$F$3:$F$671,$I1947)</f>
        <v>0</v>
      </c>
      <c r="O1947" s="79">
        <f>SUMIFS(Urząd!I$3:I$671,Urząd!$B$3:$B$671,$A1947,Urząd!$D$3:$D$671,$F1947,Urząd!$E$3:$E$671,$G1947,Urząd!$F$3:$F$671,$I1947)</f>
        <v>0</v>
      </c>
      <c r="P1947" s="78">
        <f t="shared" si="1247"/>
        <v>0</v>
      </c>
      <c r="Q1947" s="78">
        <f t="shared" si="1248"/>
        <v>0</v>
      </c>
      <c r="R1947" s="30" t="str">
        <f t="shared" si="1256"/>
        <v/>
      </c>
      <c r="S1947" s="31" t="str">
        <f t="shared" si="1260"/>
        <v/>
      </c>
      <c r="T1947" s="32" t="str">
        <f t="shared" si="1261"/>
        <v/>
      </c>
      <c r="U1947" s="32" t="str">
        <f t="shared" si="1262"/>
        <v/>
      </c>
      <c r="V1947" s="44">
        <f>IF(I1947="","",SUMIF(Jednostki!$L$3:$L$597,"*"&amp;$X1947,Jednostki!$J$3:$J$597)-(P1947-Q1947))</f>
        <v>0</v>
      </c>
      <c r="W1947" s="44">
        <f>IF(I1947="","",SUMIF(Urząd!$L$3:$L$671,"*"&amp;$X1947,Urząd!$J$3:$J$671)-Q1947)</f>
        <v>0</v>
      </c>
      <c r="X1947" s="34" t="str">
        <f t="shared" si="1263"/>
        <v>B/V/1/38/1 80117 4240 GMMW</v>
      </c>
      <c r="Y1947" s="34"/>
    </row>
    <row r="1948" spans="1:25" ht="25.5" hidden="1" customHeight="1" x14ac:dyDescent="0.25">
      <c r="A1948" s="63" t="s">
        <v>361</v>
      </c>
      <c r="B1948" s="64" t="s">
        <v>362</v>
      </c>
      <c r="C1948" s="65" t="s">
        <v>39</v>
      </c>
      <c r="D1948" s="73" t="s">
        <v>40</v>
      </c>
      <c r="E1948" s="74">
        <v>801</v>
      </c>
      <c r="F1948" s="75">
        <v>80117</v>
      </c>
      <c r="G1948" s="68">
        <v>4260</v>
      </c>
      <c r="H1948" s="76" t="s">
        <v>45</v>
      </c>
      <c r="I1948" s="77" t="s">
        <v>42</v>
      </c>
      <c r="J1948" s="78">
        <v>0</v>
      </c>
      <c r="K1948" s="78">
        <v>0</v>
      </c>
      <c r="L1948" s="79">
        <f>SUMIFS(Jednostki!H$3:H$597,Jednostki!$B$3:$B$597,$A1948,Jednostki!$D$3:$D$597,$F1948,Jednostki!$E$3:$E$597,$G1948,Jednostki!$F$3:$F$597,$I1948)+N1948</f>
        <v>0</v>
      </c>
      <c r="M1948" s="79">
        <f>SUMIFS(Jednostki!I$3:I$597,Jednostki!$B$3:$B$597,$A1948,Jednostki!$D$3:$D$597,$F1948,Jednostki!$E$3:$E$597,$G1948,Jednostki!$F$3:$F$597,$I1948)+O1948</f>
        <v>0</v>
      </c>
      <c r="N1948" s="79">
        <f>SUMIFS(Urząd!H$3:H$671,Urząd!$B$3:$B$671,$A1948,Urząd!$D$3:$D$671,$F1948,Urząd!$E$3:$E$671,$G1948,Urząd!$F$3:$F$671,$I1948)</f>
        <v>0</v>
      </c>
      <c r="O1948" s="79">
        <f>SUMIFS(Urząd!I$3:I$671,Urząd!$B$3:$B$671,$A1948,Urząd!$D$3:$D$671,$F1948,Urząd!$E$3:$E$671,$G1948,Urząd!$F$3:$F$671,$I1948)</f>
        <v>0</v>
      </c>
      <c r="P1948" s="78">
        <f t="shared" si="1247"/>
        <v>0</v>
      </c>
      <c r="Q1948" s="78">
        <f t="shared" si="1248"/>
        <v>0</v>
      </c>
      <c r="R1948" s="30" t="str">
        <f t="shared" si="1256"/>
        <v/>
      </c>
      <c r="S1948" s="31" t="str">
        <f t="shared" si="1260"/>
        <v/>
      </c>
      <c r="T1948" s="32" t="str">
        <f t="shared" si="1261"/>
        <v/>
      </c>
      <c r="U1948" s="32" t="str">
        <f t="shared" si="1262"/>
        <v/>
      </c>
      <c r="V1948" s="44">
        <f>IF(I1948="","",SUMIF(Jednostki!$L$3:$L$597,"*"&amp;$X1948,Jednostki!$J$3:$J$597)-(P1948-Q1948))</f>
        <v>0</v>
      </c>
      <c r="W1948" s="44">
        <f>IF(I1948="","",SUMIF(Urząd!$L$3:$L$671,"*"&amp;$X1948,Urząd!$J$3:$J$671)-Q1948)</f>
        <v>0</v>
      </c>
      <c r="X1948" s="34" t="str">
        <f t="shared" si="1263"/>
        <v>B/V/1/38/1 80117 4260 GMMW</v>
      </c>
      <c r="Y1948" s="34"/>
    </row>
    <row r="1949" spans="1:25" ht="25.5" hidden="1" customHeight="1" x14ac:dyDescent="0.25">
      <c r="A1949" s="63" t="s">
        <v>361</v>
      </c>
      <c r="B1949" s="64" t="s">
        <v>362</v>
      </c>
      <c r="C1949" s="65" t="s">
        <v>39</v>
      </c>
      <c r="D1949" s="73" t="s">
        <v>40</v>
      </c>
      <c r="E1949" s="74">
        <v>801</v>
      </c>
      <c r="F1949" s="75">
        <v>80117</v>
      </c>
      <c r="G1949" s="68">
        <v>4280</v>
      </c>
      <c r="H1949" s="76" t="s">
        <v>102</v>
      </c>
      <c r="I1949" s="77" t="s">
        <v>42</v>
      </c>
      <c r="J1949" s="78">
        <v>0</v>
      </c>
      <c r="K1949" s="78">
        <v>0</v>
      </c>
      <c r="L1949" s="79">
        <f>SUMIFS(Jednostki!H$3:H$597,Jednostki!$B$3:$B$597,$A1949,Jednostki!$D$3:$D$597,$F1949,Jednostki!$E$3:$E$597,$G1949,Jednostki!$F$3:$F$597,$I1949)+N1949</f>
        <v>0</v>
      </c>
      <c r="M1949" s="79">
        <f>SUMIFS(Jednostki!I$3:I$597,Jednostki!$B$3:$B$597,$A1949,Jednostki!$D$3:$D$597,$F1949,Jednostki!$E$3:$E$597,$G1949,Jednostki!$F$3:$F$597,$I1949)+O1949</f>
        <v>0</v>
      </c>
      <c r="N1949" s="79">
        <f>SUMIFS(Urząd!H$3:H$671,Urząd!$B$3:$B$671,$A1949,Urząd!$D$3:$D$671,$F1949,Urząd!$E$3:$E$671,$G1949,Urząd!$F$3:$F$671,$I1949)</f>
        <v>0</v>
      </c>
      <c r="O1949" s="79">
        <f>SUMIFS(Urząd!I$3:I$671,Urząd!$B$3:$B$671,$A1949,Urząd!$D$3:$D$671,$F1949,Urząd!$E$3:$E$671,$G1949,Urząd!$F$3:$F$671,$I1949)</f>
        <v>0</v>
      </c>
      <c r="P1949" s="78">
        <f t="shared" si="1247"/>
        <v>0</v>
      </c>
      <c r="Q1949" s="78">
        <f t="shared" si="1248"/>
        <v>0</v>
      </c>
      <c r="R1949" s="30" t="str">
        <f t="shared" si="1256"/>
        <v/>
      </c>
      <c r="S1949" s="31" t="str">
        <f t="shared" si="1260"/>
        <v/>
      </c>
      <c r="T1949" s="32" t="str">
        <f t="shared" si="1261"/>
        <v/>
      </c>
      <c r="U1949" s="32" t="str">
        <f t="shared" si="1262"/>
        <v/>
      </c>
      <c r="V1949" s="44">
        <f>IF(I1949="","",SUMIF(Jednostki!$L$3:$L$597,"*"&amp;$X1949,Jednostki!$J$3:$J$597)-(P1949-Q1949))</f>
        <v>0</v>
      </c>
      <c r="W1949" s="44">
        <f>IF(I1949="","",SUMIF(Urząd!$L$3:$L$671,"*"&amp;$X1949,Urząd!$J$3:$J$671)-Q1949)</f>
        <v>0</v>
      </c>
      <c r="X1949" s="34" t="str">
        <f t="shared" si="1263"/>
        <v>B/V/1/38/1 80117 4280 GMMW</v>
      </c>
      <c r="Y1949" s="34"/>
    </row>
    <row r="1950" spans="1:25" ht="25.5" hidden="1" customHeight="1" x14ac:dyDescent="0.25">
      <c r="A1950" s="63" t="s">
        <v>361</v>
      </c>
      <c r="B1950" s="64" t="s">
        <v>362</v>
      </c>
      <c r="C1950" s="65" t="s">
        <v>39</v>
      </c>
      <c r="D1950" s="73" t="s">
        <v>40</v>
      </c>
      <c r="E1950" s="74">
        <v>801</v>
      </c>
      <c r="F1950" s="75">
        <v>80117</v>
      </c>
      <c r="G1950" s="68">
        <v>4300</v>
      </c>
      <c r="H1950" s="76" t="s">
        <v>48</v>
      </c>
      <c r="I1950" s="77" t="s">
        <v>42</v>
      </c>
      <c r="J1950" s="78">
        <v>0</v>
      </c>
      <c r="K1950" s="78">
        <v>0</v>
      </c>
      <c r="L1950" s="79">
        <f>SUMIFS(Jednostki!H$3:H$597,Jednostki!$B$3:$B$597,$A1950,Jednostki!$D$3:$D$597,$F1950,Jednostki!$E$3:$E$597,$G1950,Jednostki!$F$3:$F$597,$I1950)+N1950</f>
        <v>0</v>
      </c>
      <c r="M1950" s="79">
        <f>SUMIFS(Jednostki!I$3:I$597,Jednostki!$B$3:$B$597,$A1950,Jednostki!$D$3:$D$597,$F1950,Jednostki!$E$3:$E$597,$G1950,Jednostki!$F$3:$F$597,$I1950)+O1950</f>
        <v>0</v>
      </c>
      <c r="N1950" s="79">
        <f>SUMIFS(Urząd!H$3:H$671,Urząd!$B$3:$B$671,$A1950,Urząd!$D$3:$D$671,$F1950,Urząd!$E$3:$E$671,$G1950,Urząd!$F$3:$F$671,$I1950)</f>
        <v>0</v>
      </c>
      <c r="O1950" s="79">
        <f>SUMIFS(Urząd!I$3:I$671,Urząd!$B$3:$B$671,$A1950,Urząd!$D$3:$D$671,$F1950,Urząd!$E$3:$E$671,$G1950,Urząd!$F$3:$F$671,$I1950)</f>
        <v>0</v>
      </c>
      <c r="P1950" s="78">
        <f t="shared" si="1247"/>
        <v>0</v>
      </c>
      <c r="Q1950" s="78">
        <f t="shared" si="1248"/>
        <v>0</v>
      </c>
      <c r="R1950" s="30" t="str">
        <f t="shared" si="1256"/>
        <v/>
      </c>
      <c r="S1950" s="31" t="str">
        <f t="shared" si="1260"/>
        <v/>
      </c>
      <c r="T1950" s="32" t="str">
        <f t="shared" si="1261"/>
        <v/>
      </c>
      <c r="U1950" s="32" t="str">
        <f t="shared" si="1262"/>
        <v/>
      </c>
      <c r="V1950" s="44">
        <f>IF(I1950="","",SUMIF(Jednostki!$L$3:$L$597,"*"&amp;$X1950,Jednostki!$J$3:$J$597)-(P1950-Q1950))</f>
        <v>0</v>
      </c>
      <c r="W1950" s="44">
        <f>IF(I1950="","",SUMIF(Urząd!$L$3:$L$671,"*"&amp;$X1950,Urząd!$J$3:$J$671)-Q1950)</f>
        <v>0</v>
      </c>
      <c r="X1950" s="34" t="str">
        <f t="shared" si="1263"/>
        <v>B/V/1/38/1 80117 4300 GMMW</v>
      </c>
      <c r="Y1950" s="34"/>
    </row>
    <row r="1951" spans="1:25" ht="25.5" hidden="1" customHeight="1" x14ac:dyDescent="0.25">
      <c r="A1951" s="63" t="s">
        <v>361</v>
      </c>
      <c r="B1951" s="64" t="s">
        <v>362</v>
      </c>
      <c r="C1951" s="65" t="s">
        <v>39</v>
      </c>
      <c r="D1951" s="73" t="s">
        <v>40</v>
      </c>
      <c r="E1951" s="74">
        <v>801</v>
      </c>
      <c r="F1951" s="75">
        <v>80117</v>
      </c>
      <c r="G1951" s="68">
        <v>4360</v>
      </c>
      <c r="H1951" s="76" t="s">
        <v>103</v>
      </c>
      <c r="I1951" s="77" t="s">
        <v>42</v>
      </c>
      <c r="J1951" s="78">
        <v>0</v>
      </c>
      <c r="K1951" s="78">
        <v>0</v>
      </c>
      <c r="L1951" s="79">
        <f>SUMIFS(Jednostki!H$3:H$597,Jednostki!$B$3:$B$597,$A1951,Jednostki!$D$3:$D$597,$F1951,Jednostki!$E$3:$E$597,$G1951,Jednostki!$F$3:$F$597,$I1951)+N1951</f>
        <v>0</v>
      </c>
      <c r="M1951" s="79">
        <f>SUMIFS(Jednostki!I$3:I$597,Jednostki!$B$3:$B$597,$A1951,Jednostki!$D$3:$D$597,$F1951,Jednostki!$E$3:$E$597,$G1951,Jednostki!$F$3:$F$597,$I1951)+O1951</f>
        <v>0</v>
      </c>
      <c r="N1951" s="79">
        <f>SUMIFS(Urząd!H$3:H$671,Urząd!$B$3:$B$671,$A1951,Urząd!$D$3:$D$671,$F1951,Urząd!$E$3:$E$671,$G1951,Urząd!$F$3:$F$671,$I1951)</f>
        <v>0</v>
      </c>
      <c r="O1951" s="79">
        <f>SUMIFS(Urząd!I$3:I$671,Urząd!$B$3:$B$671,$A1951,Urząd!$D$3:$D$671,$F1951,Urząd!$E$3:$E$671,$G1951,Urząd!$F$3:$F$671,$I1951)</f>
        <v>0</v>
      </c>
      <c r="P1951" s="78">
        <f t="shared" si="1247"/>
        <v>0</v>
      </c>
      <c r="Q1951" s="78">
        <f t="shared" si="1248"/>
        <v>0</v>
      </c>
      <c r="R1951" s="30" t="str">
        <f t="shared" si="1256"/>
        <v/>
      </c>
      <c r="S1951" s="31" t="str">
        <f t="shared" si="1260"/>
        <v/>
      </c>
      <c r="T1951" s="32" t="str">
        <f t="shared" si="1261"/>
        <v/>
      </c>
      <c r="U1951" s="32" t="str">
        <f t="shared" si="1262"/>
        <v/>
      </c>
      <c r="V1951" s="44">
        <f>IF(I1951="","",SUMIF(Jednostki!$L$3:$L$597,"*"&amp;$X1951,Jednostki!$J$3:$J$597)-(P1951-Q1951))</f>
        <v>0</v>
      </c>
      <c r="W1951" s="44">
        <f>IF(I1951="","",SUMIF(Urząd!$L$3:$L$671,"*"&amp;$X1951,Urząd!$J$3:$J$671)-Q1951)</f>
        <v>0</v>
      </c>
      <c r="X1951" s="34" t="str">
        <f t="shared" si="1263"/>
        <v>B/V/1/38/1 80117 4360 GMMW</v>
      </c>
      <c r="Y1951" s="34"/>
    </row>
    <row r="1952" spans="1:25" ht="25.5" hidden="1" customHeight="1" x14ac:dyDescent="0.25">
      <c r="A1952" s="63" t="s">
        <v>361</v>
      </c>
      <c r="B1952" s="64" t="s">
        <v>362</v>
      </c>
      <c r="C1952" s="65" t="s">
        <v>39</v>
      </c>
      <c r="D1952" s="73" t="s">
        <v>40</v>
      </c>
      <c r="E1952" s="74">
        <v>801</v>
      </c>
      <c r="F1952" s="75">
        <v>80117</v>
      </c>
      <c r="G1952" s="68">
        <v>4410</v>
      </c>
      <c r="H1952" s="76" t="s">
        <v>105</v>
      </c>
      <c r="I1952" s="77" t="s">
        <v>42</v>
      </c>
      <c r="J1952" s="78">
        <v>0</v>
      </c>
      <c r="K1952" s="78">
        <v>0</v>
      </c>
      <c r="L1952" s="79">
        <f>SUMIFS(Jednostki!H$3:H$597,Jednostki!$B$3:$B$597,$A1952,Jednostki!$D$3:$D$597,$F1952,Jednostki!$E$3:$E$597,$G1952,Jednostki!$F$3:$F$597,$I1952)+N1952</f>
        <v>0</v>
      </c>
      <c r="M1952" s="79">
        <f>SUMIFS(Jednostki!I$3:I$597,Jednostki!$B$3:$B$597,$A1952,Jednostki!$D$3:$D$597,$F1952,Jednostki!$E$3:$E$597,$G1952,Jednostki!$F$3:$F$597,$I1952)+O1952</f>
        <v>0</v>
      </c>
      <c r="N1952" s="79">
        <f>SUMIFS(Urząd!H$3:H$671,Urząd!$B$3:$B$671,$A1952,Urząd!$D$3:$D$671,$F1952,Urząd!$E$3:$E$671,$G1952,Urząd!$F$3:$F$671,$I1952)</f>
        <v>0</v>
      </c>
      <c r="O1952" s="79">
        <f>SUMIFS(Urząd!I$3:I$671,Urząd!$B$3:$B$671,$A1952,Urząd!$D$3:$D$671,$F1952,Urząd!$E$3:$E$671,$G1952,Urząd!$F$3:$F$671,$I1952)</f>
        <v>0</v>
      </c>
      <c r="P1952" s="78">
        <f t="shared" si="1247"/>
        <v>0</v>
      </c>
      <c r="Q1952" s="78">
        <f t="shared" si="1248"/>
        <v>0</v>
      </c>
      <c r="R1952" s="30" t="str">
        <f t="shared" si="1256"/>
        <v/>
      </c>
      <c r="S1952" s="31" t="str">
        <f t="shared" si="1260"/>
        <v/>
      </c>
      <c r="T1952" s="32" t="str">
        <f t="shared" si="1261"/>
        <v/>
      </c>
      <c r="U1952" s="32" t="str">
        <f t="shared" si="1262"/>
        <v/>
      </c>
      <c r="V1952" s="44">
        <f>IF(I1952="","",SUMIF(Jednostki!$L$3:$L$597,"*"&amp;$X1952,Jednostki!$J$3:$J$597)-(P1952-Q1952))</f>
        <v>0</v>
      </c>
      <c r="W1952" s="44">
        <f>IF(I1952="","",SUMIF(Urząd!$L$3:$L$671,"*"&amp;$X1952,Urząd!$J$3:$J$671)-Q1952)</f>
        <v>0</v>
      </c>
      <c r="X1952" s="34" t="str">
        <f t="shared" si="1263"/>
        <v>B/V/1/38/1 80117 4410 GMMW</v>
      </c>
      <c r="Y1952" s="34"/>
    </row>
    <row r="1953" spans="1:25" ht="25.5" hidden="1" customHeight="1" x14ac:dyDescent="0.25">
      <c r="A1953" s="63" t="s">
        <v>361</v>
      </c>
      <c r="B1953" s="64" t="s">
        <v>362</v>
      </c>
      <c r="C1953" s="65" t="s">
        <v>39</v>
      </c>
      <c r="D1953" s="73" t="s">
        <v>40</v>
      </c>
      <c r="E1953" s="74">
        <v>801</v>
      </c>
      <c r="F1953" s="75">
        <v>80117</v>
      </c>
      <c r="G1953" s="68">
        <v>4430</v>
      </c>
      <c r="H1953" s="76" t="s">
        <v>50</v>
      </c>
      <c r="I1953" s="77" t="s">
        <v>42</v>
      </c>
      <c r="J1953" s="78">
        <v>0</v>
      </c>
      <c r="K1953" s="78">
        <v>0</v>
      </c>
      <c r="L1953" s="79">
        <f>SUMIFS(Jednostki!H$3:H$597,Jednostki!$B$3:$B$597,$A1953,Jednostki!$D$3:$D$597,$F1953,Jednostki!$E$3:$E$597,$G1953,Jednostki!$F$3:$F$597,$I1953)+N1953</f>
        <v>0</v>
      </c>
      <c r="M1953" s="79">
        <f>SUMIFS(Jednostki!I$3:I$597,Jednostki!$B$3:$B$597,$A1953,Jednostki!$D$3:$D$597,$F1953,Jednostki!$E$3:$E$597,$G1953,Jednostki!$F$3:$F$597,$I1953)+O1953</f>
        <v>0</v>
      </c>
      <c r="N1953" s="79">
        <f>SUMIFS(Urząd!H$3:H$671,Urząd!$B$3:$B$671,$A1953,Urząd!$D$3:$D$671,$F1953,Urząd!$E$3:$E$671,$G1953,Urząd!$F$3:$F$671,$I1953)</f>
        <v>0</v>
      </c>
      <c r="O1953" s="79">
        <f>SUMIFS(Urząd!I$3:I$671,Urząd!$B$3:$B$671,$A1953,Urząd!$D$3:$D$671,$F1953,Urząd!$E$3:$E$671,$G1953,Urząd!$F$3:$F$671,$I1953)</f>
        <v>0</v>
      </c>
      <c r="P1953" s="78">
        <f t="shared" si="1247"/>
        <v>0</v>
      </c>
      <c r="Q1953" s="78">
        <f t="shared" si="1248"/>
        <v>0</v>
      </c>
      <c r="R1953" s="30" t="str">
        <f t="shared" si="1256"/>
        <v/>
      </c>
      <c r="S1953" s="31" t="str">
        <f t="shared" si="1260"/>
        <v/>
      </c>
      <c r="T1953" s="32" t="str">
        <f t="shared" si="1261"/>
        <v/>
      </c>
      <c r="U1953" s="32" t="str">
        <f t="shared" si="1262"/>
        <v/>
      </c>
      <c r="V1953" s="44">
        <f>IF(I1953="","",SUMIF(Jednostki!$L$3:$L$597,"*"&amp;$X1953,Jednostki!$J$3:$J$597)-(P1953-Q1953))</f>
        <v>0</v>
      </c>
      <c r="W1953" s="44">
        <f>IF(I1953="","",SUMIF(Urząd!$L$3:$L$671,"*"&amp;$X1953,Urząd!$J$3:$J$671)-Q1953)</f>
        <v>0</v>
      </c>
      <c r="X1953" s="34" t="str">
        <f t="shared" si="1263"/>
        <v>B/V/1/38/1 80117 4430 GMMW</v>
      </c>
      <c r="Y1953" s="34"/>
    </row>
    <row r="1954" spans="1:25" ht="25.5" hidden="1" customHeight="1" x14ac:dyDescent="0.25">
      <c r="A1954" s="63" t="s">
        <v>361</v>
      </c>
      <c r="B1954" s="64" t="s">
        <v>362</v>
      </c>
      <c r="C1954" s="65" t="s">
        <v>39</v>
      </c>
      <c r="D1954" s="73" t="s">
        <v>40</v>
      </c>
      <c r="E1954" s="74">
        <v>801</v>
      </c>
      <c r="F1954" s="75">
        <v>80117</v>
      </c>
      <c r="G1954" s="68">
        <v>4440</v>
      </c>
      <c r="H1954" s="76" t="s">
        <v>107</v>
      </c>
      <c r="I1954" s="77" t="s">
        <v>42</v>
      </c>
      <c r="J1954" s="78">
        <v>0</v>
      </c>
      <c r="K1954" s="78">
        <v>0</v>
      </c>
      <c r="L1954" s="79">
        <f>SUMIFS(Jednostki!H$3:H$597,Jednostki!$B$3:$B$597,$A1954,Jednostki!$D$3:$D$597,$F1954,Jednostki!$E$3:$E$597,$G1954,Jednostki!$F$3:$F$597,$I1954)+N1954</f>
        <v>0</v>
      </c>
      <c r="M1954" s="79">
        <f>SUMIFS(Jednostki!I$3:I$597,Jednostki!$B$3:$B$597,$A1954,Jednostki!$D$3:$D$597,$F1954,Jednostki!$E$3:$E$597,$G1954,Jednostki!$F$3:$F$597,$I1954)+O1954</f>
        <v>0</v>
      </c>
      <c r="N1954" s="79">
        <f>SUMIFS(Urząd!H$3:H$671,Urząd!$B$3:$B$671,$A1954,Urząd!$D$3:$D$671,$F1954,Urząd!$E$3:$E$671,$G1954,Urząd!$F$3:$F$671,$I1954)</f>
        <v>0</v>
      </c>
      <c r="O1954" s="79">
        <f>SUMIFS(Urząd!I$3:I$671,Urząd!$B$3:$B$671,$A1954,Urząd!$D$3:$D$671,$F1954,Urząd!$E$3:$E$671,$G1954,Urząd!$F$3:$F$671,$I1954)</f>
        <v>0</v>
      </c>
      <c r="P1954" s="78">
        <f t="shared" si="1247"/>
        <v>0</v>
      </c>
      <c r="Q1954" s="78">
        <f t="shared" si="1248"/>
        <v>0</v>
      </c>
      <c r="R1954" s="30" t="str">
        <f t="shared" si="1256"/>
        <v/>
      </c>
      <c r="S1954" s="31" t="str">
        <f t="shared" si="1260"/>
        <v/>
      </c>
      <c r="T1954" s="32" t="str">
        <f t="shared" si="1261"/>
        <v/>
      </c>
      <c r="U1954" s="32" t="str">
        <f t="shared" si="1262"/>
        <v/>
      </c>
      <c r="V1954" s="44">
        <f>IF(I1954="","",SUMIF(Jednostki!$L$3:$L$597,"*"&amp;$X1954,Jednostki!$J$3:$J$597)-(P1954-Q1954))</f>
        <v>0</v>
      </c>
      <c r="W1954" s="44">
        <f>IF(I1954="","",SUMIF(Urząd!$L$3:$L$671,"*"&amp;$X1954,Urząd!$J$3:$J$671)-Q1954)</f>
        <v>0</v>
      </c>
      <c r="X1954" s="34" t="str">
        <f t="shared" si="1263"/>
        <v>B/V/1/38/1 80117 4440 GMMW</v>
      </c>
      <c r="Y1954" s="34"/>
    </row>
    <row r="1955" spans="1:25" ht="25.5" hidden="1" customHeight="1" x14ac:dyDescent="0.25">
      <c r="A1955" s="63" t="s">
        <v>361</v>
      </c>
      <c r="B1955" s="64" t="s">
        <v>362</v>
      </c>
      <c r="C1955" s="65" t="s">
        <v>39</v>
      </c>
      <c r="D1955" s="73" t="s">
        <v>40</v>
      </c>
      <c r="E1955" s="74">
        <v>801</v>
      </c>
      <c r="F1955" s="75">
        <v>80117</v>
      </c>
      <c r="G1955" s="68">
        <v>4520</v>
      </c>
      <c r="H1955" s="76" t="s">
        <v>52</v>
      </c>
      <c r="I1955" s="77" t="s">
        <v>42</v>
      </c>
      <c r="J1955" s="78">
        <v>0</v>
      </c>
      <c r="K1955" s="78">
        <v>0</v>
      </c>
      <c r="L1955" s="79">
        <f>SUMIFS(Jednostki!H$3:H$597,Jednostki!$B$3:$B$597,$A1955,Jednostki!$D$3:$D$597,$F1955,Jednostki!$E$3:$E$597,$G1955,Jednostki!$F$3:$F$597,$I1955)+N1955</f>
        <v>0</v>
      </c>
      <c r="M1955" s="79">
        <f>SUMIFS(Jednostki!I$3:I$597,Jednostki!$B$3:$B$597,$A1955,Jednostki!$D$3:$D$597,$F1955,Jednostki!$E$3:$E$597,$G1955,Jednostki!$F$3:$F$597,$I1955)+O1955</f>
        <v>0</v>
      </c>
      <c r="N1955" s="79">
        <f>SUMIFS(Urząd!H$3:H$671,Urząd!$B$3:$B$671,$A1955,Urząd!$D$3:$D$671,$F1955,Urząd!$E$3:$E$671,$G1955,Urząd!$F$3:$F$671,$I1955)</f>
        <v>0</v>
      </c>
      <c r="O1955" s="79">
        <f>SUMIFS(Urząd!I$3:I$671,Urząd!$B$3:$B$671,$A1955,Urząd!$D$3:$D$671,$F1955,Urząd!$E$3:$E$671,$G1955,Urząd!$F$3:$F$671,$I1955)</f>
        <v>0</v>
      </c>
      <c r="P1955" s="78">
        <f t="shared" si="1247"/>
        <v>0</v>
      </c>
      <c r="Q1955" s="78">
        <f t="shared" si="1248"/>
        <v>0</v>
      </c>
      <c r="R1955" s="30" t="str">
        <f t="shared" si="1256"/>
        <v/>
      </c>
      <c r="S1955" s="31" t="str">
        <f t="shared" si="1260"/>
        <v/>
      </c>
      <c r="T1955" s="32" t="str">
        <f t="shared" si="1261"/>
        <v/>
      </c>
      <c r="U1955" s="32" t="str">
        <f t="shared" si="1262"/>
        <v/>
      </c>
      <c r="V1955" s="44">
        <f>IF(I1955="","",SUMIF(Jednostki!$L$3:$L$597,"*"&amp;$X1955,Jednostki!$J$3:$J$597)-(P1955-Q1955))</f>
        <v>0</v>
      </c>
      <c r="W1955" s="44">
        <f>IF(I1955="","",SUMIF(Urząd!$L$3:$L$671,"*"&amp;$X1955,Urząd!$J$3:$J$671)-Q1955)</f>
        <v>0</v>
      </c>
      <c r="X1955" s="34" t="str">
        <f t="shared" si="1263"/>
        <v>B/V/1/38/1 80117 4520 GMMW</v>
      </c>
      <c r="Y1955" s="34"/>
    </row>
    <row r="1956" spans="1:25" ht="25.5" hidden="1" customHeight="1" x14ac:dyDescent="0.25">
      <c r="A1956" s="63" t="s">
        <v>361</v>
      </c>
      <c r="B1956" s="64" t="s">
        <v>362</v>
      </c>
      <c r="C1956" s="65" t="s">
        <v>39</v>
      </c>
      <c r="D1956" s="73" t="s">
        <v>40</v>
      </c>
      <c r="E1956" s="74">
        <v>801</v>
      </c>
      <c r="F1956" s="75">
        <v>80117</v>
      </c>
      <c r="G1956" s="68">
        <v>4530</v>
      </c>
      <c r="H1956" s="76" t="s">
        <v>86</v>
      </c>
      <c r="I1956" s="77" t="s">
        <v>42</v>
      </c>
      <c r="J1956" s="78">
        <v>0</v>
      </c>
      <c r="K1956" s="78">
        <v>0</v>
      </c>
      <c r="L1956" s="79">
        <f>SUMIFS(Jednostki!H$3:H$597,Jednostki!$B$3:$B$597,$A1956,Jednostki!$D$3:$D$597,$F1956,Jednostki!$E$3:$E$597,$G1956,Jednostki!$F$3:$F$597,$I1956)+N1956</f>
        <v>0</v>
      </c>
      <c r="M1956" s="79">
        <f>SUMIFS(Jednostki!I$3:I$597,Jednostki!$B$3:$B$597,$A1956,Jednostki!$D$3:$D$597,$F1956,Jednostki!$E$3:$E$597,$G1956,Jednostki!$F$3:$F$597,$I1956)+O1956</f>
        <v>0</v>
      </c>
      <c r="N1956" s="79">
        <f>SUMIFS(Urząd!H$3:H$671,Urząd!$B$3:$B$671,$A1956,Urząd!$D$3:$D$671,$F1956,Urząd!$E$3:$E$671,$G1956,Urząd!$F$3:$F$671,$I1956)</f>
        <v>0</v>
      </c>
      <c r="O1956" s="79">
        <f>SUMIFS(Urząd!I$3:I$671,Urząd!$B$3:$B$671,$A1956,Urząd!$D$3:$D$671,$F1956,Urząd!$E$3:$E$671,$G1956,Urząd!$F$3:$F$671,$I1956)</f>
        <v>0</v>
      </c>
      <c r="P1956" s="78">
        <f t="shared" si="1247"/>
        <v>0</v>
      </c>
      <c r="Q1956" s="78">
        <f t="shared" si="1248"/>
        <v>0</v>
      </c>
      <c r="R1956" s="30" t="str">
        <f t="shared" si="1256"/>
        <v/>
      </c>
      <c r="S1956" s="31" t="str">
        <f t="shared" si="1260"/>
        <v/>
      </c>
      <c r="T1956" s="32" t="str">
        <f t="shared" si="1261"/>
        <v/>
      </c>
      <c r="U1956" s="32" t="str">
        <f t="shared" si="1262"/>
        <v/>
      </c>
      <c r="V1956" s="44">
        <f>IF(I1956="","",SUMIF(Jednostki!$L$3:$L$597,"*"&amp;$X1956,Jednostki!$J$3:$J$597)-(P1956-Q1956))</f>
        <v>0</v>
      </c>
      <c r="W1956" s="44">
        <f>IF(I1956="","",SUMIF(Urząd!$L$3:$L$671,"*"&amp;$X1956,Urząd!$J$3:$J$671)-Q1956)</f>
        <v>0</v>
      </c>
      <c r="X1956" s="34" t="str">
        <f t="shared" si="1263"/>
        <v>B/V/1/38/1 80117 4530 GMMW</v>
      </c>
      <c r="Y1956" s="34"/>
    </row>
    <row r="1957" spans="1:25" ht="25.5" hidden="1" customHeight="1" x14ac:dyDescent="0.25">
      <c r="A1957" s="63" t="s">
        <v>361</v>
      </c>
      <c r="B1957" s="64" t="s">
        <v>362</v>
      </c>
      <c r="C1957" s="65" t="s">
        <v>39</v>
      </c>
      <c r="D1957" s="73" t="s">
        <v>40</v>
      </c>
      <c r="E1957" s="74">
        <v>801</v>
      </c>
      <c r="F1957" s="75">
        <v>80117</v>
      </c>
      <c r="G1957" s="68">
        <v>4700</v>
      </c>
      <c r="H1957" s="76" t="s">
        <v>108</v>
      </c>
      <c r="I1957" s="77" t="s">
        <v>42</v>
      </c>
      <c r="J1957" s="78">
        <v>0</v>
      </c>
      <c r="K1957" s="78">
        <v>0</v>
      </c>
      <c r="L1957" s="79">
        <f>SUMIFS(Jednostki!H$3:H$597,Jednostki!$B$3:$B$597,$A1957,Jednostki!$D$3:$D$597,$F1957,Jednostki!$E$3:$E$597,$G1957,Jednostki!$F$3:$F$597,$I1957)+N1957</f>
        <v>0</v>
      </c>
      <c r="M1957" s="79">
        <f>SUMIFS(Jednostki!I$3:I$597,Jednostki!$B$3:$B$597,$A1957,Jednostki!$D$3:$D$597,$F1957,Jednostki!$E$3:$E$597,$G1957,Jednostki!$F$3:$F$597,$I1957)+O1957</f>
        <v>0</v>
      </c>
      <c r="N1957" s="79">
        <f>SUMIFS(Urząd!H$3:H$671,Urząd!$B$3:$B$671,$A1957,Urząd!$D$3:$D$671,$F1957,Urząd!$E$3:$E$671,$G1957,Urząd!$F$3:$F$671,$I1957)</f>
        <v>0</v>
      </c>
      <c r="O1957" s="79">
        <f>SUMIFS(Urząd!I$3:I$671,Urząd!$B$3:$B$671,$A1957,Urząd!$D$3:$D$671,$F1957,Urząd!$E$3:$E$671,$G1957,Urząd!$F$3:$F$671,$I1957)</f>
        <v>0</v>
      </c>
      <c r="P1957" s="78">
        <f t="shared" si="1247"/>
        <v>0</v>
      </c>
      <c r="Q1957" s="78">
        <f t="shared" si="1248"/>
        <v>0</v>
      </c>
      <c r="R1957" s="30" t="str">
        <f t="shared" si="1256"/>
        <v/>
      </c>
      <c r="S1957" s="31" t="str">
        <f t="shared" si="1260"/>
        <v/>
      </c>
      <c r="T1957" s="32" t="str">
        <f t="shared" si="1261"/>
        <v/>
      </c>
      <c r="U1957" s="32" t="str">
        <f t="shared" si="1262"/>
        <v/>
      </c>
      <c r="V1957" s="44">
        <f>IF(I1957="","",SUMIF(Jednostki!$L$3:$L$597,"*"&amp;$X1957,Jednostki!$J$3:$J$597)-(P1957-Q1957))</f>
        <v>0</v>
      </c>
      <c r="W1957" s="44">
        <f>IF(I1957="","",SUMIF(Urząd!$L$3:$L$671,"*"&amp;$X1957,Urząd!$J$3:$J$671)-Q1957)</f>
        <v>0</v>
      </c>
      <c r="X1957" s="34" t="str">
        <f t="shared" si="1263"/>
        <v>B/V/1/38/1 80117 4700 GMMW</v>
      </c>
      <c r="Y1957" s="34"/>
    </row>
    <row r="1958" spans="1:25" ht="25.5" hidden="1" customHeight="1" x14ac:dyDescent="0.25">
      <c r="A1958" s="63" t="s">
        <v>361</v>
      </c>
      <c r="B1958" s="64" t="s">
        <v>362</v>
      </c>
      <c r="C1958" s="65" t="s">
        <v>39</v>
      </c>
      <c r="D1958" s="73" t="s">
        <v>40</v>
      </c>
      <c r="E1958" s="74">
        <v>801</v>
      </c>
      <c r="F1958" s="75">
        <v>80117</v>
      </c>
      <c r="G1958" s="68">
        <v>4710</v>
      </c>
      <c r="H1958" s="76" t="s">
        <v>72</v>
      </c>
      <c r="I1958" s="77" t="s">
        <v>42</v>
      </c>
      <c r="J1958" s="78">
        <v>0</v>
      </c>
      <c r="K1958" s="78">
        <v>0</v>
      </c>
      <c r="L1958" s="79">
        <f>SUMIFS(Jednostki!H$3:H$597,Jednostki!$B$3:$B$597,$A1958,Jednostki!$D$3:$D$597,$F1958,Jednostki!$E$3:$E$597,$G1958,Jednostki!$F$3:$F$597,$I1958)+N1958</f>
        <v>0</v>
      </c>
      <c r="M1958" s="79">
        <f>SUMIFS(Jednostki!I$3:I$597,Jednostki!$B$3:$B$597,$A1958,Jednostki!$D$3:$D$597,$F1958,Jednostki!$E$3:$E$597,$G1958,Jednostki!$F$3:$F$597,$I1958)+O1958</f>
        <v>0</v>
      </c>
      <c r="N1958" s="79">
        <f>SUMIFS(Urząd!H$3:H$671,Urząd!$B$3:$B$671,$A1958,Urząd!$D$3:$D$671,$F1958,Urząd!$E$3:$E$671,$G1958,Urząd!$F$3:$F$671,$I1958)</f>
        <v>0</v>
      </c>
      <c r="O1958" s="79">
        <f>SUMIFS(Urząd!I$3:I$671,Urząd!$B$3:$B$671,$A1958,Urząd!$D$3:$D$671,$F1958,Urząd!$E$3:$E$671,$G1958,Urząd!$F$3:$F$671,$I1958)</f>
        <v>0</v>
      </c>
      <c r="P1958" s="78">
        <f t="shared" si="1247"/>
        <v>0</v>
      </c>
      <c r="Q1958" s="78">
        <f t="shared" si="1248"/>
        <v>0</v>
      </c>
      <c r="R1958" s="30" t="str">
        <f t="shared" si="1256"/>
        <v/>
      </c>
      <c r="S1958" s="31" t="str">
        <f t="shared" si="1260"/>
        <v/>
      </c>
      <c r="T1958" s="32" t="str">
        <f t="shared" si="1261"/>
        <v/>
      </c>
      <c r="U1958" s="32" t="str">
        <f t="shared" si="1262"/>
        <v/>
      </c>
      <c r="V1958" s="44">
        <f>IF(I1958="","",SUMIF(Jednostki!$L$3:$L$597,"*"&amp;$X1958,Jednostki!$J$3:$J$597)-(P1958-Q1958))</f>
        <v>0</v>
      </c>
      <c r="W1958" s="44">
        <f>IF(I1958="","",SUMIF(Urząd!$L$3:$L$671,"*"&amp;$X1958,Urząd!$J$3:$J$671)-Q1958)</f>
        <v>0</v>
      </c>
      <c r="X1958" s="34" t="str">
        <f t="shared" si="1263"/>
        <v>B/V/1/38/1 80117 4710 GMMW</v>
      </c>
      <c r="Y1958" s="34"/>
    </row>
    <row r="1959" spans="1:25" ht="25.5" hidden="1" customHeight="1" x14ac:dyDescent="0.25">
      <c r="A1959" s="63" t="s">
        <v>361</v>
      </c>
      <c r="B1959" s="64" t="s">
        <v>362</v>
      </c>
      <c r="C1959" s="65" t="s">
        <v>39</v>
      </c>
      <c r="D1959" s="73" t="s">
        <v>40</v>
      </c>
      <c r="E1959" s="74">
        <v>801</v>
      </c>
      <c r="F1959" s="75">
        <v>80117</v>
      </c>
      <c r="G1959" s="68">
        <v>4790</v>
      </c>
      <c r="H1959" s="76" t="s">
        <v>252</v>
      </c>
      <c r="I1959" s="77" t="s">
        <v>42</v>
      </c>
      <c r="J1959" s="78">
        <v>0</v>
      </c>
      <c r="K1959" s="78">
        <v>0</v>
      </c>
      <c r="L1959" s="79">
        <f>SUMIFS(Jednostki!H$3:H$597,Jednostki!$B$3:$B$597,$A1959,Jednostki!$D$3:$D$597,$F1959,Jednostki!$E$3:$E$597,$G1959,Jednostki!$F$3:$F$597,$I1959)+N1959</f>
        <v>0</v>
      </c>
      <c r="M1959" s="79">
        <f>SUMIFS(Jednostki!I$3:I$597,Jednostki!$B$3:$B$597,$A1959,Jednostki!$D$3:$D$597,$F1959,Jednostki!$E$3:$E$597,$G1959,Jednostki!$F$3:$F$597,$I1959)+O1959</f>
        <v>0</v>
      </c>
      <c r="N1959" s="79">
        <f>SUMIFS(Urząd!H$3:H$671,Urząd!$B$3:$B$671,$A1959,Urząd!$D$3:$D$671,$F1959,Urząd!$E$3:$E$671,$G1959,Urząd!$F$3:$F$671,$I1959)</f>
        <v>0</v>
      </c>
      <c r="O1959" s="79">
        <f>SUMIFS(Urząd!I$3:I$671,Urząd!$B$3:$B$671,$A1959,Urząd!$D$3:$D$671,$F1959,Urząd!$E$3:$E$671,$G1959,Urząd!$F$3:$F$671,$I1959)</f>
        <v>0</v>
      </c>
      <c r="P1959" s="78">
        <f t="shared" si="1247"/>
        <v>0</v>
      </c>
      <c r="Q1959" s="78">
        <f t="shared" si="1248"/>
        <v>0</v>
      </c>
      <c r="R1959" s="30" t="str">
        <f t="shared" si="1256"/>
        <v/>
      </c>
      <c r="S1959" s="31" t="str">
        <f t="shared" si="1260"/>
        <v/>
      </c>
      <c r="T1959" s="32" t="str">
        <f t="shared" si="1261"/>
        <v/>
      </c>
      <c r="U1959" s="32" t="str">
        <f t="shared" si="1262"/>
        <v/>
      </c>
      <c r="V1959" s="44">
        <f>IF(I1959="","",SUMIF(Jednostki!$L$3:$L$597,"*"&amp;$X1959,Jednostki!$J$3:$J$597)-(P1959-Q1959))</f>
        <v>0</v>
      </c>
      <c r="W1959" s="44">
        <f>IF(I1959="","",SUMIF(Urząd!$L$3:$L$671,"*"&amp;$X1959,Urząd!$J$3:$J$671)-Q1959)</f>
        <v>0</v>
      </c>
      <c r="X1959" s="34" t="str">
        <f t="shared" si="1263"/>
        <v>B/V/1/38/1 80117 4790 GMMW</v>
      </c>
      <c r="Y1959" s="34"/>
    </row>
    <row r="1960" spans="1:25" ht="25.5" hidden="1" customHeight="1" x14ac:dyDescent="0.25">
      <c r="A1960" s="63" t="s">
        <v>361</v>
      </c>
      <c r="B1960" s="64" t="s">
        <v>362</v>
      </c>
      <c r="C1960" s="65" t="s">
        <v>39</v>
      </c>
      <c r="D1960" s="73" t="s">
        <v>40</v>
      </c>
      <c r="E1960" s="74">
        <v>801</v>
      </c>
      <c r="F1960" s="75">
        <v>80117</v>
      </c>
      <c r="G1960" s="68">
        <v>4800</v>
      </c>
      <c r="H1960" s="76" t="s">
        <v>253</v>
      </c>
      <c r="I1960" s="77" t="s">
        <v>42</v>
      </c>
      <c r="J1960" s="78">
        <v>0</v>
      </c>
      <c r="K1960" s="78">
        <v>0</v>
      </c>
      <c r="L1960" s="79">
        <f>SUMIFS(Jednostki!H$3:H$597,Jednostki!$B$3:$B$597,$A1960,Jednostki!$D$3:$D$597,$F1960,Jednostki!$E$3:$E$597,$G1960,Jednostki!$F$3:$F$597,$I1960)+N1960</f>
        <v>0</v>
      </c>
      <c r="M1960" s="79">
        <f>SUMIFS(Jednostki!I$3:I$597,Jednostki!$B$3:$B$597,$A1960,Jednostki!$D$3:$D$597,$F1960,Jednostki!$E$3:$E$597,$G1960,Jednostki!$F$3:$F$597,$I1960)+O1960</f>
        <v>0</v>
      </c>
      <c r="N1960" s="79">
        <f>SUMIFS(Urząd!H$3:H$671,Urząd!$B$3:$B$671,$A1960,Urząd!$D$3:$D$671,$F1960,Urząd!$E$3:$E$671,$G1960,Urząd!$F$3:$F$671,$I1960)</f>
        <v>0</v>
      </c>
      <c r="O1960" s="79">
        <f>SUMIFS(Urząd!I$3:I$671,Urząd!$B$3:$B$671,$A1960,Urząd!$D$3:$D$671,$F1960,Urząd!$E$3:$E$671,$G1960,Urząd!$F$3:$F$671,$I1960)</f>
        <v>0</v>
      </c>
      <c r="P1960" s="78">
        <f t="shared" si="1247"/>
        <v>0</v>
      </c>
      <c r="Q1960" s="78">
        <f t="shared" si="1248"/>
        <v>0</v>
      </c>
      <c r="R1960" s="30" t="str">
        <f t="shared" si="1256"/>
        <v/>
      </c>
      <c r="S1960" s="31" t="str">
        <f t="shared" si="1260"/>
        <v/>
      </c>
      <c r="T1960" s="32" t="str">
        <f t="shared" si="1261"/>
        <v/>
      </c>
      <c r="U1960" s="32" t="str">
        <f t="shared" si="1262"/>
        <v/>
      </c>
      <c r="V1960" s="44">
        <f>IF(I1960="","",SUMIF(Jednostki!$L$3:$L$597,"*"&amp;$X1960,Jednostki!$J$3:$J$597)-(P1960-Q1960))</f>
        <v>0</v>
      </c>
      <c r="W1960" s="44">
        <f>IF(I1960="","",SUMIF(Urząd!$L$3:$L$671,"*"&amp;$X1960,Urząd!$J$3:$J$671)-Q1960)</f>
        <v>0</v>
      </c>
      <c r="X1960" s="34" t="str">
        <f t="shared" si="1263"/>
        <v>B/V/1/38/1 80117 4800 GMMW</v>
      </c>
      <c r="Y1960" s="34"/>
    </row>
    <row r="1961" spans="1:25" ht="25.5" hidden="1" customHeight="1" x14ac:dyDescent="0.25">
      <c r="A1961" s="54" t="s">
        <v>363</v>
      </c>
      <c r="B1961" s="55" t="s">
        <v>364</v>
      </c>
      <c r="C1961" s="56" t="s">
        <v>59</v>
      </c>
      <c r="D1961" s="57" t="s">
        <v>2</v>
      </c>
      <c r="E1961" s="58"/>
      <c r="F1961" s="83"/>
      <c r="G1961" s="59"/>
      <c r="H1961" s="60" t="s">
        <v>33</v>
      </c>
      <c r="I1961" s="61"/>
      <c r="J1961" s="62">
        <v>0</v>
      </c>
      <c r="K1961" s="62">
        <v>0</v>
      </c>
      <c r="L1961" s="62">
        <f t="shared" ref="L1961:O1962" si="1264">SUM(L1962)</f>
        <v>0</v>
      </c>
      <c r="M1961" s="62">
        <f t="shared" si="1264"/>
        <v>0</v>
      </c>
      <c r="N1961" s="62">
        <f t="shared" si="1264"/>
        <v>0</v>
      </c>
      <c r="O1961" s="62">
        <f t="shared" si="1264"/>
        <v>0</v>
      </c>
      <c r="P1961" s="62">
        <f t="shared" ref="P1961:Q1962" si="1265">SUM(P1962)</f>
        <v>0</v>
      </c>
      <c r="Q1961" s="62">
        <f t="shared" si="1265"/>
        <v>0</v>
      </c>
      <c r="R1961" s="30" t="str">
        <f t="shared" si="1256"/>
        <v/>
      </c>
      <c r="S1961" s="31" t="str">
        <f t="shared" si="1260"/>
        <v/>
      </c>
      <c r="T1961" s="32" t="str">
        <f t="shared" si="1261"/>
        <v/>
      </c>
      <c r="U1961" s="32" t="str">
        <f t="shared" si="1262"/>
        <v/>
      </c>
      <c r="V1961" s="44" t="str">
        <f>IF(I1961="","",SUMIF(Jednostki!$L$3:$L$597,"*"&amp;$X1961,Jednostki!$J$3:$J$597)-(P1961-Q1961))</f>
        <v/>
      </c>
      <c r="W1961" s="44" t="str">
        <f>IF(I1961="","",SUMIF(Urząd!$L$3:$L$671,"*"&amp;$X1961,Urząd!$J$3:$J$671)-Q1961)</f>
        <v/>
      </c>
      <c r="X1961" s="34" t="str">
        <f t="shared" si="1263"/>
        <v>-</v>
      </c>
      <c r="Y1961" s="34"/>
    </row>
    <row r="1962" spans="1:25" ht="25.5" hidden="1" customHeight="1" x14ac:dyDescent="0.25">
      <c r="A1962" s="63" t="s">
        <v>363</v>
      </c>
      <c r="B1962" s="64" t="s">
        <v>364</v>
      </c>
      <c r="C1962" s="65" t="s">
        <v>59</v>
      </c>
      <c r="D1962" s="66" t="s">
        <v>40</v>
      </c>
      <c r="E1962" s="67">
        <v>801</v>
      </c>
      <c r="F1962" s="68">
        <v>80117</v>
      </c>
      <c r="G1962" s="69"/>
      <c r="H1962" s="70"/>
      <c r="I1962" s="71"/>
      <c r="J1962" s="72">
        <v>0</v>
      </c>
      <c r="K1962" s="72">
        <v>0</v>
      </c>
      <c r="L1962" s="72">
        <f t="shared" si="1264"/>
        <v>0</v>
      </c>
      <c r="M1962" s="72">
        <f t="shared" si="1264"/>
        <v>0</v>
      </c>
      <c r="N1962" s="72">
        <f t="shared" si="1264"/>
        <v>0</v>
      </c>
      <c r="O1962" s="72">
        <f t="shared" si="1264"/>
        <v>0</v>
      </c>
      <c r="P1962" s="72">
        <f t="shared" si="1265"/>
        <v>0</v>
      </c>
      <c r="Q1962" s="72">
        <f t="shared" si="1265"/>
        <v>0</v>
      </c>
      <c r="R1962" s="30" t="str">
        <f t="shared" si="1256"/>
        <v/>
      </c>
      <c r="S1962" s="31" t="str">
        <f t="shared" si="1260"/>
        <v/>
      </c>
      <c r="T1962" s="32" t="str">
        <f t="shared" si="1261"/>
        <v/>
      </c>
      <c r="U1962" s="32" t="str">
        <f t="shared" si="1262"/>
        <v/>
      </c>
      <c r="V1962" s="44" t="str">
        <f>IF(I1962="","",SUMIF(Jednostki!$L$3:$L$597,"*"&amp;$X1962,Jednostki!$J$3:$J$597)-(P1962-Q1962))</f>
        <v/>
      </c>
      <c r="W1962" s="44" t="str">
        <f>IF(I1962="","",SUMIF(Urząd!$L$3:$L$671,"*"&amp;$X1962,Urząd!$J$3:$J$671)-Q1962)</f>
        <v/>
      </c>
      <c r="X1962" s="34" t="str">
        <f t="shared" si="1263"/>
        <v>-</v>
      </c>
      <c r="Y1962" s="34"/>
    </row>
    <row r="1963" spans="1:25" ht="25.5" hidden="1" customHeight="1" x14ac:dyDescent="0.25">
      <c r="A1963" s="63" t="s">
        <v>363</v>
      </c>
      <c r="B1963" s="64" t="s">
        <v>364</v>
      </c>
      <c r="C1963" s="65" t="s">
        <v>59</v>
      </c>
      <c r="D1963" s="73" t="s">
        <v>40</v>
      </c>
      <c r="E1963" s="74">
        <v>801</v>
      </c>
      <c r="F1963" s="75">
        <v>80117</v>
      </c>
      <c r="G1963" s="68">
        <v>2540</v>
      </c>
      <c r="H1963" s="76" t="s">
        <v>256</v>
      </c>
      <c r="I1963" s="77" t="s">
        <v>42</v>
      </c>
      <c r="J1963" s="78">
        <v>0</v>
      </c>
      <c r="K1963" s="78">
        <v>0</v>
      </c>
      <c r="L1963" s="79">
        <f>SUMIFS(Jednostki!H$3:H$597,Jednostki!$B$3:$B$597,$A1963,Jednostki!$D$3:$D$597,$F1963,Jednostki!$E$3:$E$597,$G1963,Jednostki!$F$3:$F$597,$I1963)+N1963</f>
        <v>0</v>
      </c>
      <c r="M1963" s="79">
        <f>SUMIFS(Jednostki!I$3:I$597,Jednostki!$B$3:$B$597,$A1963,Jednostki!$D$3:$D$597,$F1963,Jednostki!$E$3:$E$597,$G1963,Jednostki!$F$3:$F$597,$I1963)+O1963</f>
        <v>0</v>
      </c>
      <c r="N1963" s="79">
        <f>SUMIFS(Urząd!H$3:H$671,Urząd!$B$3:$B$671,$A1963,Urząd!$D$3:$D$671,$F1963,Urząd!$E$3:$E$671,$G1963,Urząd!$F$3:$F$671,$I1963)</f>
        <v>0</v>
      </c>
      <c r="O1963" s="79">
        <f>SUMIFS(Urząd!I$3:I$671,Urząd!$B$3:$B$671,$A1963,Urząd!$D$3:$D$671,$F1963,Urząd!$E$3:$E$671,$G1963,Urząd!$F$3:$F$671,$I1963)</f>
        <v>0</v>
      </c>
      <c r="P1963" s="78">
        <f t="shared" si="1247"/>
        <v>0</v>
      </c>
      <c r="Q1963" s="78">
        <f t="shared" si="1248"/>
        <v>0</v>
      </c>
      <c r="R1963" s="30" t="str">
        <f t="shared" si="1256"/>
        <v/>
      </c>
      <c r="S1963" s="31" t="str">
        <f t="shared" si="1260"/>
        <v/>
      </c>
      <c r="T1963" s="32" t="str">
        <f t="shared" si="1261"/>
        <v/>
      </c>
      <c r="U1963" s="32" t="str">
        <f t="shared" si="1262"/>
        <v/>
      </c>
      <c r="V1963" s="44">
        <f>IF(I1963="","",SUMIF(Jednostki!$L$3:$L$597,"*"&amp;$X1963,Jednostki!$J$3:$J$597)-(P1963-Q1963))</f>
        <v>0</v>
      </c>
      <c r="W1963" s="44">
        <f>IF(I1963="","",SUMIF(Urząd!$L$3:$L$671,"*"&amp;$X1963,Urząd!$J$3:$J$671)-Q1963)</f>
        <v>0</v>
      </c>
      <c r="X1963" s="34" t="str">
        <f t="shared" si="1263"/>
        <v>B/V/1/38/2 80117 2540 GMMW</v>
      </c>
      <c r="Y1963" s="34"/>
    </row>
    <row r="1964" spans="1:25" ht="25.5" hidden="1" x14ac:dyDescent="0.25">
      <c r="A1964" s="45" t="s">
        <v>365</v>
      </c>
      <c r="B1964" s="46" t="s">
        <v>366</v>
      </c>
      <c r="C1964" s="47" t="s">
        <v>360</v>
      </c>
      <c r="D1964" s="48" t="s">
        <v>2</v>
      </c>
      <c r="E1964" s="49"/>
      <c r="F1964" s="84"/>
      <c r="G1964" s="50"/>
      <c r="H1964" s="51"/>
      <c r="I1964" s="52"/>
      <c r="J1964" s="53">
        <v>0</v>
      </c>
      <c r="K1964" s="53">
        <v>0</v>
      </c>
      <c r="L1964" s="53">
        <f t="shared" ref="L1964:Q1964" si="1266">L1965+L1969</f>
        <v>0</v>
      </c>
      <c r="M1964" s="53">
        <f t="shared" ref="M1964" si="1267">M1965+M1969</f>
        <v>0</v>
      </c>
      <c r="N1964" s="53">
        <f t="shared" si="1266"/>
        <v>0</v>
      </c>
      <c r="O1964" s="53">
        <f t="shared" ref="O1964" si="1268">O1965+O1969</f>
        <v>0</v>
      </c>
      <c r="P1964" s="53">
        <f t="shared" si="1266"/>
        <v>0</v>
      </c>
      <c r="Q1964" s="53">
        <f t="shared" si="1266"/>
        <v>0</v>
      </c>
      <c r="R1964" s="30" t="str">
        <f t="shared" si="1256"/>
        <v/>
      </c>
      <c r="S1964" s="31" t="str">
        <f t="shared" si="1260"/>
        <v/>
      </c>
      <c r="T1964" s="32" t="str">
        <f t="shared" si="1261"/>
        <v/>
      </c>
      <c r="U1964" s="32" t="str">
        <f t="shared" si="1262"/>
        <v/>
      </c>
      <c r="V1964" s="44" t="str">
        <f>IF(I1964="","",SUMIF(Jednostki!$L$3:$L$597,"*"&amp;$X1964,Jednostki!$J$3:$J$597)-(P1964-Q1964))</f>
        <v/>
      </c>
      <c r="W1964" s="44" t="str">
        <f>IF(I1964="","",SUMIF(Urząd!$L$3:$L$671,"*"&amp;$X1964,Urząd!$J$3:$J$671)-Q1964)</f>
        <v/>
      </c>
      <c r="X1964" s="34" t="str">
        <f t="shared" si="1263"/>
        <v>-</v>
      </c>
      <c r="Y1964" s="34"/>
    </row>
    <row r="1965" spans="1:25" ht="25.5" hidden="1" customHeight="1" x14ac:dyDescent="0.25">
      <c r="A1965" s="54" t="s">
        <v>367</v>
      </c>
      <c r="B1965" s="55" t="s">
        <v>368</v>
      </c>
      <c r="C1965" s="56" t="s">
        <v>39</v>
      </c>
      <c r="D1965" s="57" t="s">
        <v>2</v>
      </c>
      <c r="E1965" s="58">
        <v>801</v>
      </c>
      <c r="F1965" s="83"/>
      <c r="G1965" s="59"/>
      <c r="H1965" s="60" t="s">
        <v>33</v>
      </c>
      <c r="I1965" s="61"/>
      <c r="J1965" s="62">
        <v>0</v>
      </c>
      <c r="K1965" s="62">
        <v>0</v>
      </c>
      <c r="L1965" s="62">
        <f t="shared" ref="L1965:O1965" si="1269">SUM(L1966)</f>
        <v>0</v>
      </c>
      <c r="M1965" s="62">
        <f t="shared" si="1269"/>
        <v>0</v>
      </c>
      <c r="N1965" s="62">
        <f t="shared" si="1269"/>
        <v>0</v>
      </c>
      <c r="O1965" s="62">
        <f t="shared" si="1269"/>
        <v>0</v>
      </c>
      <c r="P1965" s="62">
        <f t="shared" ref="P1965:Q1965" si="1270">SUM(P1966)</f>
        <v>0</v>
      </c>
      <c r="Q1965" s="62">
        <f t="shared" si="1270"/>
        <v>0</v>
      </c>
      <c r="R1965" s="30" t="str">
        <f t="shared" si="1256"/>
        <v/>
      </c>
      <c r="S1965" s="31" t="str">
        <f t="shared" si="1260"/>
        <v/>
      </c>
      <c r="T1965" s="32" t="str">
        <f t="shared" si="1261"/>
        <v/>
      </c>
      <c r="U1965" s="32" t="str">
        <f t="shared" si="1262"/>
        <v/>
      </c>
      <c r="V1965" s="44" t="str">
        <f>IF(I1965="","",SUMIF(Jednostki!$L$3:$L$597,"*"&amp;$X1965,Jednostki!$J$3:$J$597)-(P1965-Q1965))</f>
        <v/>
      </c>
      <c r="W1965" s="44" t="str">
        <f>IF(I1965="","",SUMIF(Urząd!$L$3:$L$671,"*"&amp;$X1965,Urząd!$J$3:$J$671)-Q1965)</f>
        <v/>
      </c>
      <c r="X1965" s="34" t="str">
        <f t="shared" si="1263"/>
        <v>-</v>
      </c>
      <c r="Y1965" s="34"/>
    </row>
    <row r="1966" spans="1:25" ht="25.5" hidden="1" customHeight="1" x14ac:dyDescent="0.25">
      <c r="A1966" s="63" t="s">
        <v>367</v>
      </c>
      <c r="B1966" s="64" t="s">
        <v>368</v>
      </c>
      <c r="C1966" s="65" t="s">
        <v>39</v>
      </c>
      <c r="D1966" s="66" t="s">
        <v>40</v>
      </c>
      <c r="E1966" s="67">
        <v>801</v>
      </c>
      <c r="F1966" s="68">
        <v>80153</v>
      </c>
      <c r="G1966" s="69"/>
      <c r="H1966" s="70"/>
      <c r="I1966" s="71"/>
      <c r="J1966" s="72">
        <v>0</v>
      </c>
      <c r="K1966" s="72">
        <v>0</v>
      </c>
      <c r="L1966" s="72">
        <f>SUM(L1967:L1968)</f>
        <v>0</v>
      </c>
      <c r="M1966" s="72">
        <f>SUM(M1967:M1968)</f>
        <v>0</v>
      </c>
      <c r="N1966" s="72">
        <f t="shared" ref="N1966:Q1966" si="1271">SUM(N1967:N1968)</f>
        <v>0</v>
      </c>
      <c r="O1966" s="72">
        <f t="shared" ref="O1966" si="1272">SUM(O1967:O1968)</f>
        <v>0</v>
      </c>
      <c r="P1966" s="72">
        <f t="shared" si="1271"/>
        <v>0</v>
      </c>
      <c r="Q1966" s="72">
        <f t="shared" si="1271"/>
        <v>0</v>
      </c>
      <c r="R1966" s="30" t="str">
        <f t="shared" si="1256"/>
        <v/>
      </c>
      <c r="S1966" s="31" t="str">
        <f t="shared" si="1260"/>
        <v/>
      </c>
      <c r="T1966" s="32" t="str">
        <f t="shared" si="1261"/>
        <v/>
      </c>
      <c r="U1966" s="32" t="str">
        <f t="shared" si="1262"/>
        <v/>
      </c>
      <c r="V1966" s="44" t="str">
        <f>IF(I1966="","",SUMIF(Jednostki!$L$3:$L$597,"*"&amp;$X1966,Jednostki!$J$3:$J$597)-(P1966-Q1966))</f>
        <v/>
      </c>
      <c r="W1966" s="44" t="str">
        <f>IF(I1966="","",SUMIF(Urząd!$L$3:$L$671,"*"&amp;$X1966,Urząd!$J$3:$J$671)-Q1966)</f>
        <v/>
      </c>
      <c r="X1966" s="34" t="str">
        <f t="shared" si="1263"/>
        <v>-</v>
      </c>
      <c r="Y1966" s="34"/>
    </row>
    <row r="1967" spans="1:25" ht="25.5" hidden="1" customHeight="1" x14ac:dyDescent="0.25">
      <c r="A1967" s="63" t="s">
        <v>367</v>
      </c>
      <c r="B1967" s="64" t="s">
        <v>368</v>
      </c>
      <c r="C1967" s="65" t="s">
        <v>39</v>
      </c>
      <c r="D1967" s="73" t="s">
        <v>40</v>
      </c>
      <c r="E1967" s="74">
        <v>801</v>
      </c>
      <c r="F1967" s="75">
        <v>80153</v>
      </c>
      <c r="G1967" s="68">
        <v>4240</v>
      </c>
      <c r="H1967" s="76" t="s">
        <v>249</v>
      </c>
      <c r="I1967" s="77" t="s">
        <v>84</v>
      </c>
      <c r="J1967" s="78">
        <v>0</v>
      </c>
      <c r="K1967" s="78">
        <v>0</v>
      </c>
      <c r="L1967" s="79">
        <f>SUMIFS(Jednostki!H$3:H$597,Jednostki!$B$3:$B$597,$A1967,Jednostki!$D$3:$D$597,$F1967,Jednostki!$E$3:$E$597,$G1967,Jednostki!$F$3:$F$597,$I1967)+N1967</f>
        <v>0</v>
      </c>
      <c r="M1967" s="79">
        <f>SUMIFS(Jednostki!I$3:I$597,Jednostki!$B$3:$B$597,$A1967,Jednostki!$D$3:$D$597,$F1967,Jednostki!$E$3:$E$597,$G1967,Jednostki!$F$3:$F$597,$I1967)+O1967</f>
        <v>0</v>
      </c>
      <c r="N1967" s="79">
        <f>SUMIFS(Urząd!H$3:H$671,Urząd!$B$3:$B$671,$A1967,Urząd!$D$3:$D$671,$F1967,Urząd!$E$3:$E$671,$G1967,Urząd!$F$3:$F$671,$I1967)</f>
        <v>0</v>
      </c>
      <c r="O1967" s="79">
        <f>SUMIFS(Urząd!I$3:I$671,Urząd!$B$3:$B$671,$A1967,Urząd!$D$3:$D$671,$F1967,Urząd!$E$3:$E$671,$G1967,Urząd!$F$3:$F$671,$I1967)</f>
        <v>0</v>
      </c>
      <c r="P1967" s="78">
        <f t="shared" ref="P1967:P1968" si="1273">J1967+M1967-L1967</f>
        <v>0</v>
      </c>
      <c r="Q1967" s="78">
        <f t="shared" ref="Q1967:Q1968" si="1274">K1967+O1967-N1967</f>
        <v>0</v>
      </c>
      <c r="R1967" s="30" t="str">
        <f t="shared" si="1256"/>
        <v/>
      </c>
      <c r="S1967" s="31" t="str">
        <f t="shared" si="1260"/>
        <v/>
      </c>
      <c r="T1967" s="32" t="str">
        <f t="shared" si="1261"/>
        <v/>
      </c>
      <c r="U1967" s="32" t="str">
        <f t="shared" si="1262"/>
        <v/>
      </c>
      <c r="V1967" s="44">
        <f>IF(I1967="","",SUMIF(Jednostki!$L$3:$L$597,"*"&amp;$X1967,Jednostki!$J$3:$J$597)-(P1967-Q1967))</f>
        <v>0</v>
      </c>
      <c r="W1967" s="44">
        <f>IF(I1967="","",SUMIF(Urząd!$L$3:$L$671,"*"&amp;$X1967,Urząd!$J$3:$J$671)-Q1967)</f>
        <v>0</v>
      </c>
      <c r="X1967" s="34" t="str">
        <f t="shared" si="1263"/>
        <v>B/V/1/39/1 80153 4240 GZWM</v>
      </c>
      <c r="Y1967" s="34"/>
    </row>
    <row r="1968" spans="1:25" ht="25.5" hidden="1" customHeight="1" x14ac:dyDescent="0.25">
      <c r="A1968" s="63" t="s">
        <v>367</v>
      </c>
      <c r="B1968" s="64" t="s">
        <v>368</v>
      </c>
      <c r="C1968" s="65" t="s">
        <v>39</v>
      </c>
      <c r="D1968" s="73" t="s">
        <v>40</v>
      </c>
      <c r="E1968" s="74">
        <v>801</v>
      </c>
      <c r="F1968" s="75">
        <v>80153</v>
      </c>
      <c r="G1968" s="68">
        <v>4350</v>
      </c>
      <c r="H1968" s="76" t="s">
        <v>459</v>
      </c>
      <c r="I1968" s="77" t="s">
        <v>369</v>
      </c>
      <c r="J1968" s="78">
        <v>0</v>
      </c>
      <c r="K1968" s="78">
        <v>0</v>
      </c>
      <c r="L1968" s="79">
        <f>SUMIFS(Jednostki!H$3:H$597,Jednostki!$B$3:$B$597,$A1968,Jednostki!$D$3:$D$597,$F1968,Jednostki!$E$3:$E$597,$G1968,Jednostki!$F$3:$F$597,$I1968)+N1968</f>
        <v>0</v>
      </c>
      <c r="M1968" s="79">
        <f>SUMIFS(Jednostki!I$3:I$597,Jednostki!$B$3:$B$597,$A1968,Jednostki!$D$3:$D$597,$F1968,Jednostki!$E$3:$E$597,$G1968,Jednostki!$F$3:$F$597,$I1968)+O1968</f>
        <v>0</v>
      </c>
      <c r="N1968" s="79">
        <f>SUMIFS(Urząd!H$3:H$671,Urząd!$B$3:$B$671,$A1968,Urząd!$D$3:$D$671,$F1968,Urząd!$E$3:$E$671,$G1968,Urząd!$F$3:$F$671,$I1968)</f>
        <v>0</v>
      </c>
      <c r="O1968" s="79">
        <f>SUMIFS(Urząd!I$3:I$671,Urząd!$B$3:$B$671,$A1968,Urząd!$D$3:$D$671,$F1968,Urząd!$E$3:$E$671,$G1968,Urząd!$F$3:$F$671,$I1968)</f>
        <v>0</v>
      </c>
      <c r="P1968" s="78">
        <f t="shared" si="1273"/>
        <v>0</v>
      </c>
      <c r="Q1968" s="78">
        <f t="shared" si="1274"/>
        <v>0</v>
      </c>
      <c r="R1968" s="30" t="str">
        <f t="shared" si="1256"/>
        <v/>
      </c>
      <c r="S1968" s="31" t="str">
        <f t="shared" si="1260"/>
        <v/>
      </c>
      <c r="T1968" s="32" t="str">
        <f t="shared" si="1261"/>
        <v/>
      </c>
      <c r="U1968" s="32" t="str">
        <f t="shared" si="1262"/>
        <v/>
      </c>
      <c r="V1968" s="44">
        <f>IF(I1968="","",SUMIF(Jednostki!$L$3:$L$597,"*"&amp;$X1968,Jednostki!$J$3:$J$597)-(P1968-Q1968))</f>
        <v>0</v>
      </c>
      <c r="W1968" s="44">
        <f>IF(I1968="","",SUMIF(Urząd!$L$3:$L$671,"*"&amp;$X1968,Urząd!$J$3:$J$671)-Q1968)</f>
        <v>0</v>
      </c>
      <c r="X1968" s="34" t="str">
        <f t="shared" si="1263"/>
        <v>B/V/1/39/1 80153 4350 FPUG22</v>
      </c>
      <c r="Y1968" s="34"/>
    </row>
    <row r="1969" spans="1:25" ht="38.25" hidden="1" x14ac:dyDescent="0.25">
      <c r="A1969" s="54" t="s">
        <v>370</v>
      </c>
      <c r="B1969" s="55" t="s">
        <v>371</v>
      </c>
      <c r="C1969" s="56" t="s">
        <v>59</v>
      </c>
      <c r="D1969" s="57" t="s">
        <v>2</v>
      </c>
      <c r="E1969" s="58">
        <v>801</v>
      </c>
      <c r="F1969" s="83"/>
      <c r="G1969" s="59"/>
      <c r="H1969" s="60" t="s">
        <v>33</v>
      </c>
      <c r="I1969" s="61"/>
      <c r="J1969" s="62">
        <v>0</v>
      </c>
      <c r="K1969" s="62">
        <v>0</v>
      </c>
      <c r="L1969" s="62">
        <f t="shared" ref="L1969:O1969" si="1275">SUM(L1970)</f>
        <v>0</v>
      </c>
      <c r="M1969" s="62">
        <f t="shared" si="1275"/>
        <v>0</v>
      </c>
      <c r="N1969" s="62">
        <f t="shared" si="1275"/>
        <v>0</v>
      </c>
      <c r="O1969" s="62">
        <f t="shared" si="1275"/>
        <v>0</v>
      </c>
      <c r="P1969" s="62">
        <f t="shared" ref="P1969:Q1969" si="1276">SUM(P1970)</f>
        <v>0</v>
      </c>
      <c r="Q1969" s="62">
        <f t="shared" si="1276"/>
        <v>0</v>
      </c>
      <c r="R1969" s="30" t="str">
        <f t="shared" si="1256"/>
        <v/>
      </c>
      <c r="S1969" s="31" t="str">
        <f t="shared" si="1260"/>
        <v/>
      </c>
      <c r="T1969" s="32" t="str">
        <f t="shared" si="1261"/>
        <v/>
      </c>
      <c r="U1969" s="32" t="str">
        <f t="shared" si="1262"/>
        <v/>
      </c>
      <c r="V1969" s="44" t="str">
        <f>IF(I1969="","",SUMIF(Jednostki!$L$3:$L$597,"*"&amp;$X1969,Jednostki!$J$3:$J$597)-(P1969-Q1969))</f>
        <v/>
      </c>
      <c r="W1969" s="44" t="str">
        <f>IF(I1969="","",SUMIF(Urząd!$L$3:$L$671,"*"&amp;$X1969,Urząd!$J$3:$J$671)-Q1969)</f>
        <v/>
      </c>
      <c r="X1969" s="34" t="str">
        <f t="shared" si="1263"/>
        <v>-</v>
      </c>
      <c r="Y1969" s="34"/>
    </row>
    <row r="1970" spans="1:25" ht="25.5" hidden="1" customHeight="1" x14ac:dyDescent="0.25">
      <c r="A1970" s="63" t="s">
        <v>370</v>
      </c>
      <c r="B1970" s="64" t="s">
        <v>371</v>
      </c>
      <c r="C1970" s="65" t="s">
        <v>59</v>
      </c>
      <c r="D1970" s="66" t="s">
        <v>40</v>
      </c>
      <c r="E1970" s="67">
        <v>801</v>
      </c>
      <c r="F1970" s="68">
        <v>80153</v>
      </c>
      <c r="G1970" s="69"/>
      <c r="H1970" s="70"/>
      <c r="I1970" s="71"/>
      <c r="J1970" s="72">
        <v>0</v>
      </c>
      <c r="K1970" s="72">
        <v>0</v>
      </c>
      <c r="L1970" s="72">
        <f>SUM(L1971:L1972)</f>
        <v>0</v>
      </c>
      <c r="M1970" s="72">
        <f>SUM(M1971:M1972)</f>
        <v>0</v>
      </c>
      <c r="N1970" s="72">
        <f t="shared" ref="N1970:Q1970" si="1277">SUM(N1971:N1972)</f>
        <v>0</v>
      </c>
      <c r="O1970" s="72">
        <f t="shared" ref="O1970" si="1278">SUM(O1971:O1972)</f>
        <v>0</v>
      </c>
      <c r="P1970" s="72">
        <f t="shared" si="1277"/>
        <v>0</v>
      </c>
      <c r="Q1970" s="72">
        <f t="shared" si="1277"/>
        <v>0</v>
      </c>
      <c r="R1970" s="30" t="str">
        <f t="shared" si="1256"/>
        <v/>
      </c>
      <c r="S1970" s="31" t="str">
        <f t="shared" si="1260"/>
        <v/>
      </c>
      <c r="T1970" s="32" t="str">
        <f t="shared" si="1261"/>
        <v/>
      </c>
      <c r="U1970" s="32" t="str">
        <f t="shared" si="1262"/>
        <v/>
      </c>
      <c r="V1970" s="44" t="str">
        <f>IF(I1970="","",SUMIF(Jednostki!$L$3:$L$597,"*"&amp;$X1970,Jednostki!$J$3:$J$597)-(P1970-Q1970))</f>
        <v/>
      </c>
      <c r="W1970" s="44" t="str">
        <f>IF(I1970="","",SUMIF(Urząd!$L$3:$L$671,"*"&amp;$X1970,Urząd!$J$3:$J$671)-Q1970)</f>
        <v/>
      </c>
      <c r="X1970" s="34" t="str">
        <f t="shared" si="1263"/>
        <v>-</v>
      </c>
      <c r="Y1970" s="34"/>
    </row>
    <row r="1971" spans="1:25" ht="25.5" hidden="1" customHeight="1" x14ac:dyDescent="0.25">
      <c r="A1971" s="63" t="s">
        <v>370</v>
      </c>
      <c r="B1971" s="64" t="s">
        <v>371</v>
      </c>
      <c r="C1971" s="65" t="s">
        <v>59</v>
      </c>
      <c r="D1971" s="73" t="s">
        <v>40</v>
      </c>
      <c r="E1971" s="74">
        <v>801</v>
      </c>
      <c r="F1971" s="75">
        <v>80153</v>
      </c>
      <c r="G1971" s="68">
        <v>2830</v>
      </c>
      <c r="H1971" s="76" t="s">
        <v>372</v>
      </c>
      <c r="I1971" s="77" t="s">
        <v>84</v>
      </c>
      <c r="J1971" s="78">
        <v>0</v>
      </c>
      <c r="K1971" s="78">
        <v>0</v>
      </c>
      <c r="L1971" s="79">
        <f>SUMIFS(Jednostki!H$3:H$597,Jednostki!$B$3:$B$597,$A1971,Jednostki!$D$3:$D$597,$F1971,Jednostki!$E$3:$E$597,$G1971,Jednostki!$F$3:$F$597,$I1971)+N1971</f>
        <v>0</v>
      </c>
      <c r="M1971" s="79">
        <f>SUMIFS(Jednostki!I$3:I$597,Jednostki!$B$3:$B$597,$A1971,Jednostki!$D$3:$D$597,$F1971,Jednostki!$E$3:$E$597,$G1971,Jednostki!$F$3:$F$597,$I1971)+O1971</f>
        <v>0</v>
      </c>
      <c r="N1971" s="79">
        <f>SUMIFS(Urząd!H$3:H$671,Urząd!$B$3:$B$671,$A1971,Urząd!$D$3:$D$671,$F1971,Urząd!$E$3:$E$671,$G1971,Urząd!$F$3:$F$671,$I1971)</f>
        <v>0</v>
      </c>
      <c r="O1971" s="79">
        <f>SUMIFS(Urząd!I$3:I$671,Urząd!$B$3:$B$671,$A1971,Urząd!$D$3:$D$671,$F1971,Urząd!$E$3:$E$671,$G1971,Urząd!$F$3:$F$671,$I1971)</f>
        <v>0</v>
      </c>
      <c r="P1971" s="78">
        <f t="shared" ref="P1971:P1972" si="1279">J1971+M1971-L1971</f>
        <v>0</v>
      </c>
      <c r="Q1971" s="78">
        <f t="shared" ref="Q1971:Q1972" si="1280">K1971+O1971-N1971</f>
        <v>0</v>
      </c>
      <c r="R1971" s="30" t="str">
        <f t="shared" si="1256"/>
        <v/>
      </c>
      <c r="S1971" s="31" t="str">
        <f t="shared" si="1260"/>
        <v/>
      </c>
      <c r="T1971" s="32" t="str">
        <f t="shared" si="1261"/>
        <v/>
      </c>
      <c r="U1971" s="32" t="str">
        <f t="shared" si="1262"/>
        <v/>
      </c>
      <c r="V1971" s="44">
        <f>IF(I1971="","",SUMIF(Jednostki!$L$3:$L$597,"*"&amp;$X1971,Jednostki!$J$3:$J$597)-(P1971-Q1971))</f>
        <v>0</v>
      </c>
      <c r="W1971" s="44">
        <f>IF(I1971="","",SUMIF(Urząd!$L$3:$L$671,"*"&amp;$X1971,Urząd!$J$3:$J$671)-Q1971)</f>
        <v>0</v>
      </c>
      <c r="X1971" s="34" t="str">
        <f t="shared" si="1263"/>
        <v>B/V/1/39/2 80153 2830 GZWM</v>
      </c>
      <c r="Y1971" s="34"/>
    </row>
    <row r="1972" spans="1:25" ht="25.5" hidden="1" customHeight="1" x14ac:dyDescent="0.25">
      <c r="A1972" s="63" t="s">
        <v>370</v>
      </c>
      <c r="B1972" s="64" t="s">
        <v>371</v>
      </c>
      <c r="C1972" s="65" t="s">
        <v>59</v>
      </c>
      <c r="D1972" s="73" t="s">
        <v>40</v>
      </c>
      <c r="E1972" s="74">
        <v>801</v>
      </c>
      <c r="F1972" s="75">
        <v>80153</v>
      </c>
      <c r="G1972" s="68">
        <v>2830</v>
      </c>
      <c r="H1972" s="76" t="s">
        <v>372</v>
      </c>
      <c r="I1972" s="77" t="s">
        <v>369</v>
      </c>
      <c r="J1972" s="78">
        <v>0</v>
      </c>
      <c r="K1972" s="78">
        <v>0</v>
      </c>
      <c r="L1972" s="79">
        <f>SUMIFS(Jednostki!H$3:H$597,Jednostki!$B$3:$B$597,$A1972,Jednostki!$D$3:$D$597,$F1972,Jednostki!$E$3:$E$597,$G1972,Jednostki!$F$3:$F$597,$I1972)+N1972</f>
        <v>0</v>
      </c>
      <c r="M1972" s="79">
        <f>SUMIFS(Jednostki!I$3:I$597,Jednostki!$B$3:$B$597,$A1972,Jednostki!$D$3:$D$597,$F1972,Jednostki!$E$3:$E$597,$G1972,Jednostki!$F$3:$F$597,$I1972)+O1972</f>
        <v>0</v>
      </c>
      <c r="N1972" s="79">
        <f>SUMIFS(Urząd!H$3:H$671,Urząd!$B$3:$B$671,$A1972,Urząd!$D$3:$D$671,$F1972,Urząd!$E$3:$E$671,$G1972,Urząd!$F$3:$F$671,$I1972)</f>
        <v>0</v>
      </c>
      <c r="O1972" s="79">
        <f>SUMIFS(Urząd!I$3:I$671,Urząd!$B$3:$B$671,$A1972,Urząd!$D$3:$D$671,$F1972,Urząd!$E$3:$E$671,$G1972,Urząd!$F$3:$F$671,$I1972)</f>
        <v>0</v>
      </c>
      <c r="P1972" s="78">
        <f t="shared" si="1279"/>
        <v>0</v>
      </c>
      <c r="Q1972" s="78">
        <f t="shared" si="1280"/>
        <v>0</v>
      </c>
      <c r="R1972" s="30" t="str">
        <f t="shared" si="1256"/>
        <v/>
      </c>
      <c r="S1972" s="31" t="str">
        <f t="shared" si="1260"/>
        <v/>
      </c>
      <c r="T1972" s="32" t="str">
        <f t="shared" si="1261"/>
        <v/>
      </c>
      <c r="U1972" s="32" t="str">
        <f t="shared" si="1262"/>
        <v/>
      </c>
      <c r="V1972" s="44">
        <f>IF(I1972="","",SUMIF(Jednostki!$L$3:$L$597,"*"&amp;$X1972,Jednostki!$J$3:$J$597)-(P1972-Q1972))</f>
        <v>0</v>
      </c>
      <c r="W1972" s="44">
        <f>IF(I1972="","",SUMIF(Urząd!$L$3:$L$671,"*"&amp;$X1972,Urząd!$J$3:$J$671)-Q1972)</f>
        <v>0</v>
      </c>
      <c r="X1972" s="34" t="str">
        <f t="shared" si="1263"/>
        <v>B/V/1/39/2 80153 2830 FPUG22</v>
      </c>
      <c r="Y1972" s="34"/>
    </row>
    <row r="1973" spans="1:25" ht="25.5" customHeight="1" x14ac:dyDescent="0.25">
      <c r="A1973" s="36" t="s">
        <v>373</v>
      </c>
      <c r="B1973" s="37" t="s">
        <v>374</v>
      </c>
      <c r="C1973" s="38" t="s">
        <v>32</v>
      </c>
      <c r="D1973" s="39" t="s">
        <v>2</v>
      </c>
      <c r="E1973" s="38"/>
      <c r="F1973" s="40"/>
      <c r="G1973" s="40"/>
      <c r="H1973" s="41" t="s">
        <v>33</v>
      </c>
      <c r="I1973" s="42"/>
      <c r="J1973" s="43">
        <v>20207476</v>
      </c>
      <c r="K1973" s="43">
        <v>1345031</v>
      </c>
      <c r="L1973" s="43">
        <f t="shared" ref="L1973:Q1973" si="1281">SUM(L2443,L2151,L2121,L2101,L2073,L2051,L2044,L2029,L2022,L1974)</f>
        <v>0</v>
      </c>
      <c r="M1973" s="43">
        <f t="shared" si="1281"/>
        <v>2029</v>
      </c>
      <c r="N1973" s="43">
        <f t="shared" si="1281"/>
        <v>0</v>
      </c>
      <c r="O1973" s="43">
        <f t="shared" si="1281"/>
        <v>0</v>
      </c>
      <c r="P1973" s="43">
        <f t="shared" si="1281"/>
        <v>20209505</v>
      </c>
      <c r="Q1973" s="43">
        <f t="shared" si="1281"/>
        <v>1345031</v>
      </c>
      <c r="R1973" s="30" t="str">
        <f t="shared" si="1256"/>
        <v>Tak</v>
      </c>
      <c r="S1973" s="31" t="str">
        <f t="shared" si="1260"/>
        <v>Tak</v>
      </c>
      <c r="T1973" s="32" t="str">
        <f t="shared" si="1261"/>
        <v/>
      </c>
      <c r="U1973" s="32" t="str">
        <f t="shared" si="1262"/>
        <v/>
      </c>
      <c r="V1973" s="44" t="str">
        <f>IF(I1973="","",SUMIF(Jednostki!$L$3:$L$597,"*"&amp;$X1973,Jednostki!$J$3:$J$597)-(P1973-Q1973))</f>
        <v/>
      </c>
      <c r="W1973" s="44" t="str">
        <f>IF(I1973="","",SUMIF(Urząd!$L$3:$L$671,"*"&amp;$X1973,Urząd!$J$3:$J$671)-Q1973)</f>
        <v/>
      </c>
      <c r="X1973" s="34" t="str">
        <f t="shared" si="1263"/>
        <v>-</v>
      </c>
      <c r="Y1973" s="34"/>
    </row>
    <row r="1974" spans="1:25" ht="25.5" hidden="1" customHeight="1" x14ac:dyDescent="0.25">
      <c r="A1974" s="45" t="s">
        <v>375</v>
      </c>
      <c r="B1974" s="46" t="s">
        <v>376</v>
      </c>
      <c r="C1974" s="47" t="s">
        <v>36</v>
      </c>
      <c r="D1974" s="48" t="s">
        <v>2</v>
      </c>
      <c r="E1974" s="49"/>
      <c r="F1974" s="84"/>
      <c r="G1974" s="50"/>
      <c r="H1974" s="51" t="s">
        <v>33</v>
      </c>
      <c r="I1974" s="52"/>
      <c r="J1974" s="53">
        <v>11386602</v>
      </c>
      <c r="K1974" s="53">
        <v>0</v>
      </c>
      <c r="L1974" s="53">
        <f t="shared" ref="L1974:Q1974" si="1282">SUM(L1975,L2018)</f>
        <v>0</v>
      </c>
      <c r="M1974" s="53">
        <f t="shared" ref="M1974" si="1283">SUM(M1975,M2018)</f>
        <v>0</v>
      </c>
      <c r="N1974" s="53">
        <f t="shared" si="1282"/>
        <v>0</v>
      </c>
      <c r="O1974" s="53">
        <f t="shared" ref="O1974" si="1284">SUM(O1975,O2018)</f>
        <v>0</v>
      </c>
      <c r="P1974" s="53">
        <f t="shared" si="1282"/>
        <v>11386602</v>
      </c>
      <c r="Q1974" s="53">
        <f t="shared" si="1282"/>
        <v>0</v>
      </c>
      <c r="R1974" s="30" t="str">
        <f t="shared" si="1256"/>
        <v>Tak</v>
      </c>
      <c r="S1974" s="31" t="str">
        <f t="shared" si="1260"/>
        <v/>
      </c>
      <c r="T1974" s="32" t="str">
        <f t="shared" si="1261"/>
        <v/>
      </c>
      <c r="U1974" s="32" t="str">
        <f t="shared" si="1262"/>
        <v/>
      </c>
      <c r="V1974" s="44" t="str">
        <f>IF(I1974="","",SUMIF(Jednostki!$L$3:$L$597,"*"&amp;$X1974,Jednostki!$J$3:$J$597)-(P1974-Q1974))</f>
        <v/>
      </c>
      <c r="W1974" s="44" t="str">
        <f>IF(I1974="","",SUMIF(Urząd!$L$3:$L$671,"*"&amp;$X1974,Urząd!$J$3:$J$671)-Q1974)</f>
        <v/>
      </c>
      <c r="X1974" s="34" t="str">
        <f t="shared" si="1263"/>
        <v>-</v>
      </c>
      <c r="Y1974" s="34"/>
    </row>
    <row r="1975" spans="1:25" ht="25.5" hidden="1" customHeight="1" x14ac:dyDescent="0.25">
      <c r="A1975" s="63" t="s">
        <v>375</v>
      </c>
      <c r="B1975" s="64" t="s">
        <v>376</v>
      </c>
      <c r="C1975" s="65" t="s">
        <v>36</v>
      </c>
      <c r="D1975" s="66" t="s">
        <v>40</v>
      </c>
      <c r="E1975" s="67">
        <v>750</v>
      </c>
      <c r="F1975" s="68">
        <v>75085</v>
      </c>
      <c r="G1975" s="69"/>
      <c r="H1975" s="70"/>
      <c r="I1975" s="71"/>
      <c r="J1975" s="72">
        <v>11386602</v>
      </c>
      <c r="K1975" s="72">
        <v>0</v>
      </c>
      <c r="L1975" s="72">
        <f t="shared" ref="L1975:Q1975" si="1285">SUM(L1976:L2017)</f>
        <v>0</v>
      </c>
      <c r="M1975" s="72">
        <f t="shared" ref="M1975" si="1286">SUM(M1976:M2017)</f>
        <v>0</v>
      </c>
      <c r="N1975" s="72">
        <f t="shared" si="1285"/>
        <v>0</v>
      </c>
      <c r="O1975" s="72">
        <f t="shared" ref="O1975" si="1287">SUM(O1976:O2017)</f>
        <v>0</v>
      </c>
      <c r="P1975" s="72">
        <f t="shared" si="1285"/>
        <v>11386602</v>
      </c>
      <c r="Q1975" s="72">
        <f t="shared" si="1285"/>
        <v>0</v>
      </c>
      <c r="R1975" s="30" t="str">
        <f t="shared" si="1256"/>
        <v>Tak</v>
      </c>
      <c r="S1975" s="31" t="str">
        <f t="shared" si="1260"/>
        <v/>
      </c>
      <c r="T1975" s="32" t="str">
        <f t="shared" si="1261"/>
        <v/>
      </c>
      <c r="U1975" s="32" t="str">
        <f t="shared" si="1262"/>
        <v/>
      </c>
      <c r="V1975" s="44" t="str">
        <f>IF(I1975="","",SUMIF(Jednostki!$L$3:$L$597,"*"&amp;$X1975,Jednostki!$J$3:$J$597)-(P1975-Q1975))</f>
        <v/>
      </c>
      <c r="W1975" s="44" t="str">
        <f>IF(I1975="","",SUMIF(Urząd!$L$3:$L$671,"*"&amp;$X1975,Urząd!$J$3:$J$671)-Q1975)</f>
        <v/>
      </c>
      <c r="X1975" s="34" t="str">
        <f t="shared" si="1263"/>
        <v>-</v>
      </c>
      <c r="Y1975" s="34"/>
    </row>
    <row r="1976" spans="1:25" ht="25.5" hidden="1" customHeight="1" x14ac:dyDescent="0.25">
      <c r="A1976" s="63" t="s">
        <v>375</v>
      </c>
      <c r="B1976" s="64" t="s">
        <v>376</v>
      </c>
      <c r="C1976" s="65" t="s">
        <v>36</v>
      </c>
      <c r="D1976" s="73" t="s">
        <v>40</v>
      </c>
      <c r="E1976" s="74">
        <v>750</v>
      </c>
      <c r="F1976" s="75">
        <v>75085</v>
      </c>
      <c r="G1976" s="68">
        <v>3020</v>
      </c>
      <c r="H1976" s="76" t="s">
        <v>98</v>
      </c>
      <c r="I1976" s="77" t="s">
        <v>42</v>
      </c>
      <c r="J1976" s="78">
        <v>15000</v>
      </c>
      <c r="K1976" s="78">
        <v>0</v>
      </c>
      <c r="L1976" s="79">
        <f>SUMIFS(Jednostki!H$3:H$597,Jednostki!$B$3:$B$597,$A1976,Jednostki!$D$3:$D$597,$F1976,Jednostki!$E$3:$E$597,$G1976,Jednostki!$F$3:$F$597,$I1976)+N1976</f>
        <v>0</v>
      </c>
      <c r="M1976" s="79">
        <f>SUMIFS(Jednostki!I$3:I$597,Jednostki!$B$3:$B$597,$A1976,Jednostki!$D$3:$D$597,$F1976,Jednostki!$E$3:$E$597,$G1976,Jednostki!$F$3:$F$597,$I1976)+O1976</f>
        <v>0</v>
      </c>
      <c r="N1976" s="79">
        <f>SUMIFS(Urząd!H$3:H$671,Urząd!$B$3:$B$671,$A1976,Urząd!$D$3:$D$671,$F1976,Urząd!$E$3:$E$671,$G1976,Urząd!$F$3:$F$671,$I1976)</f>
        <v>0</v>
      </c>
      <c r="O1976" s="79">
        <f>SUMIFS(Urząd!I$3:I$671,Urząd!$B$3:$B$671,$A1976,Urząd!$D$3:$D$671,$F1976,Urząd!$E$3:$E$671,$G1976,Urząd!$F$3:$F$671,$I1976)</f>
        <v>0</v>
      </c>
      <c r="P1976" s="78">
        <f t="shared" si="1247"/>
        <v>15000</v>
      </c>
      <c r="Q1976" s="78">
        <f t="shared" si="1248"/>
        <v>0</v>
      </c>
      <c r="R1976" s="30" t="str">
        <f t="shared" si="1256"/>
        <v>Tak</v>
      </c>
      <c r="S1976" s="31" t="str">
        <f t="shared" si="1260"/>
        <v/>
      </c>
      <c r="T1976" s="32" t="str">
        <f t="shared" si="1261"/>
        <v/>
      </c>
      <c r="U1976" s="32" t="str">
        <f t="shared" si="1262"/>
        <v/>
      </c>
      <c r="V1976" s="44">
        <f>IF(I1976="","",SUMIF(Jednostki!$L$3:$L$597,"*"&amp;$X1976,Jednostki!$J$3:$J$597)-(P1976-Q1976))</f>
        <v>0</v>
      </c>
      <c r="W1976" s="44">
        <f>IF(I1976="","",SUMIF(Urząd!$L$3:$L$671,"*"&amp;$X1976,Urząd!$J$3:$J$671)-Q1976)</f>
        <v>0</v>
      </c>
      <c r="X1976" s="34" t="str">
        <f t="shared" si="1263"/>
        <v>B/V/2/1 75085 3020 GMMW</v>
      </c>
      <c r="Y1976" s="34"/>
    </row>
    <row r="1977" spans="1:25" ht="25.5" hidden="1" customHeight="1" x14ac:dyDescent="0.25">
      <c r="A1977" s="63" t="s">
        <v>375</v>
      </c>
      <c r="B1977" s="64" t="s">
        <v>376</v>
      </c>
      <c r="C1977" s="65" t="s">
        <v>36</v>
      </c>
      <c r="D1977" s="73" t="s">
        <v>40</v>
      </c>
      <c r="E1977" s="74">
        <v>750</v>
      </c>
      <c r="F1977" s="75">
        <v>75085</v>
      </c>
      <c r="G1977" s="68">
        <v>3020</v>
      </c>
      <c r="H1977" s="76" t="s">
        <v>98</v>
      </c>
      <c r="I1977" s="77" t="s">
        <v>142</v>
      </c>
      <c r="J1977" s="78">
        <v>0</v>
      </c>
      <c r="K1977" s="78">
        <v>0</v>
      </c>
      <c r="L1977" s="79">
        <f>SUMIFS(Jednostki!H$3:H$597,Jednostki!$B$3:$B$597,$A1977,Jednostki!$D$3:$D$597,$F1977,Jednostki!$E$3:$E$597,$G1977,Jednostki!$F$3:$F$597,$I1977)+N1977</f>
        <v>0</v>
      </c>
      <c r="M1977" s="79">
        <f>SUMIFS(Jednostki!I$3:I$597,Jednostki!$B$3:$B$597,$A1977,Jednostki!$D$3:$D$597,$F1977,Jednostki!$E$3:$E$597,$G1977,Jednostki!$F$3:$F$597,$I1977)+O1977</f>
        <v>0</v>
      </c>
      <c r="N1977" s="79">
        <f>SUMIFS(Urząd!H$3:H$671,Urząd!$B$3:$B$671,$A1977,Urząd!$D$3:$D$671,$F1977,Urząd!$E$3:$E$671,$G1977,Urząd!$F$3:$F$671,$I1977)</f>
        <v>0</v>
      </c>
      <c r="O1977" s="79">
        <f>SUMIFS(Urząd!I$3:I$671,Urząd!$B$3:$B$671,$A1977,Urząd!$D$3:$D$671,$F1977,Urząd!$E$3:$E$671,$G1977,Urząd!$F$3:$F$671,$I1977)</f>
        <v>0</v>
      </c>
      <c r="P1977" s="78">
        <f t="shared" si="1247"/>
        <v>0</v>
      </c>
      <c r="Q1977" s="78">
        <f t="shared" si="1248"/>
        <v>0</v>
      </c>
      <c r="R1977" s="30" t="str">
        <f t="shared" si="1256"/>
        <v/>
      </c>
      <c r="S1977" s="31" t="str">
        <f t="shared" si="1260"/>
        <v/>
      </c>
      <c r="T1977" s="32" t="str">
        <f t="shared" si="1261"/>
        <v/>
      </c>
      <c r="U1977" s="32" t="str">
        <f t="shared" si="1262"/>
        <v/>
      </c>
      <c r="V1977" s="44">
        <f>IF(I1977="","",SUMIF(Jednostki!$L$3:$L$597,"*"&amp;$X1977,Jednostki!$J$3:$J$597)-(P1977-Q1977))</f>
        <v>0</v>
      </c>
      <c r="W1977" s="44">
        <f>IF(I1977="","",SUMIF(Urząd!$L$3:$L$671,"*"&amp;$X1977,Urząd!$J$3:$J$671)-Q1977)</f>
        <v>0</v>
      </c>
      <c r="X1977" s="34" t="str">
        <f t="shared" si="1263"/>
        <v>B/V/2/1 75085 3020 PWMW</v>
      </c>
      <c r="Y1977" s="34"/>
    </row>
    <row r="1978" spans="1:25" ht="25.5" hidden="1" customHeight="1" x14ac:dyDescent="0.25">
      <c r="A1978" s="63" t="s">
        <v>375</v>
      </c>
      <c r="B1978" s="64" t="s">
        <v>376</v>
      </c>
      <c r="C1978" s="65" t="s">
        <v>36</v>
      </c>
      <c r="D1978" s="73" t="s">
        <v>40</v>
      </c>
      <c r="E1978" s="74">
        <v>750</v>
      </c>
      <c r="F1978" s="75">
        <v>75085</v>
      </c>
      <c r="G1978" s="68">
        <v>4010</v>
      </c>
      <c r="H1978" s="76" t="s">
        <v>99</v>
      </c>
      <c r="I1978" s="77" t="s">
        <v>42</v>
      </c>
      <c r="J1978" s="78">
        <v>7659100</v>
      </c>
      <c r="K1978" s="78">
        <v>0</v>
      </c>
      <c r="L1978" s="79">
        <f>SUMIFS(Jednostki!H$3:H$597,Jednostki!$B$3:$B$597,$A1978,Jednostki!$D$3:$D$597,$F1978,Jednostki!$E$3:$E$597,$G1978,Jednostki!$F$3:$F$597,$I1978)+N1978</f>
        <v>0</v>
      </c>
      <c r="M1978" s="79">
        <f>SUMIFS(Jednostki!I$3:I$597,Jednostki!$B$3:$B$597,$A1978,Jednostki!$D$3:$D$597,$F1978,Jednostki!$E$3:$E$597,$G1978,Jednostki!$F$3:$F$597,$I1978)+O1978</f>
        <v>0</v>
      </c>
      <c r="N1978" s="79">
        <f>SUMIFS(Urząd!H$3:H$671,Urząd!$B$3:$B$671,$A1978,Urząd!$D$3:$D$671,$F1978,Urząd!$E$3:$E$671,$G1978,Urząd!$F$3:$F$671,$I1978)</f>
        <v>0</v>
      </c>
      <c r="O1978" s="79">
        <f>SUMIFS(Urząd!I$3:I$671,Urząd!$B$3:$B$671,$A1978,Urząd!$D$3:$D$671,$F1978,Urząd!$E$3:$E$671,$G1978,Urząd!$F$3:$F$671,$I1978)</f>
        <v>0</v>
      </c>
      <c r="P1978" s="78">
        <f t="shared" si="1247"/>
        <v>7659100</v>
      </c>
      <c r="Q1978" s="78">
        <f t="shared" si="1248"/>
        <v>0</v>
      </c>
      <c r="R1978" s="30" t="str">
        <f t="shared" si="1256"/>
        <v>Tak</v>
      </c>
      <c r="S1978" s="31" t="str">
        <f t="shared" si="1260"/>
        <v/>
      </c>
      <c r="T1978" s="32" t="str">
        <f t="shared" si="1261"/>
        <v/>
      </c>
      <c r="U1978" s="32" t="str">
        <f t="shared" si="1262"/>
        <v/>
      </c>
      <c r="V1978" s="44">
        <f>IF(I1978="","",SUMIF(Jednostki!$L$3:$L$597,"*"&amp;$X1978,Jednostki!$J$3:$J$597)-(P1978-Q1978))</f>
        <v>0</v>
      </c>
      <c r="W1978" s="44">
        <f>IF(I1978="","",SUMIF(Urząd!$L$3:$L$671,"*"&amp;$X1978,Urząd!$J$3:$J$671)-Q1978)</f>
        <v>0</v>
      </c>
      <c r="X1978" s="34" t="str">
        <f t="shared" si="1263"/>
        <v>B/V/2/1 75085 4010 GMMW</v>
      </c>
      <c r="Y1978" s="34"/>
    </row>
    <row r="1979" spans="1:25" ht="25.5" hidden="1" customHeight="1" x14ac:dyDescent="0.25">
      <c r="A1979" s="63" t="s">
        <v>375</v>
      </c>
      <c r="B1979" s="64" t="s">
        <v>376</v>
      </c>
      <c r="C1979" s="65" t="s">
        <v>36</v>
      </c>
      <c r="D1979" s="73" t="s">
        <v>40</v>
      </c>
      <c r="E1979" s="74">
        <v>750</v>
      </c>
      <c r="F1979" s="75">
        <v>75085</v>
      </c>
      <c r="G1979" s="68">
        <v>4010</v>
      </c>
      <c r="H1979" s="76" t="s">
        <v>99</v>
      </c>
      <c r="I1979" s="77" t="s">
        <v>142</v>
      </c>
      <c r="J1979" s="78">
        <v>0</v>
      </c>
      <c r="K1979" s="78">
        <v>0</v>
      </c>
      <c r="L1979" s="79">
        <f>SUMIFS(Jednostki!H$3:H$597,Jednostki!$B$3:$B$597,$A1979,Jednostki!$D$3:$D$597,$F1979,Jednostki!$E$3:$E$597,$G1979,Jednostki!$F$3:$F$597,$I1979)+N1979</f>
        <v>0</v>
      </c>
      <c r="M1979" s="79">
        <f>SUMIFS(Jednostki!I$3:I$597,Jednostki!$B$3:$B$597,$A1979,Jednostki!$D$3:$D$597,$F1979,Jednostki!$E$3:$E$597,$G1979,Jednostki!$F$3:$F$597,$I1979)+O1979</f>
        <v>0</v>
      </c>
      <c r="N1979" s="79">
        <f>SUMIFS(Urząd!H$3:H$671,Urząd!$B$3:$B$671,$A1979,Urząd!$D$3:$D$671,$F1979,Urząd!$E$3:$E$671,$G1979,Urząd!$F$3:$F$671,$I1979)</f>
        <v>0</v>
      </c>
      <c r="O1979" s="79">
        <f>SUMIFS(Urząd!I$3:I$671,Urząd!$B$3:$B$671,$A1979,Urząd!$D$3:$D$671,$F1979,Urząd!$E$3:$E$671,$G1979,Urząd!$F$3:$F$671,$I1979)</f>
        <v>0</v>
      </c>
      <c r="P1979" s="78">
        <f t="shared" si="1247"/>
        <v>0</v>
      </c>
      <c r="Q1979" s="78">
        <f t="shared" si="1248"/>
        <v>0</v>
      </c>
      <c r="R1979" s="30" t="str">
        <f t="shared" si="1256"/>
        <v/>
      </c>
      <c r="S1979" s="31" t="str">
        <f t="shared" si="1260"/>
        <v/>
      </c>
      <c r="T1979" s="32" t="str">
        <f t="shared" si="1261"/>
        <v/>
      </c>
      <c r="U1979" s="32" t="str">
        <f t="shared" si="1262"/>
        <v/>
      </c>
      <c r="V1979" s="44">
        <f>IF(I1979="","",SUMIF(Jednostki!$L$3:$L$597,"*"&amp;$X1979,Jednostki!$J$3:$J$597)-(P1979-Q1979))</f>
        <v>0</v>
      </c>
      <c r="W1979" s="44">
        <f>IF(I1979="","",SUMIF(Urząd!$L$3:$L$671,"*"&amp;$X1979,Urząd!$J$3:$J$671)-Q1979)</f>
        <v>0</v>
      </c>
      <c r="X1979" s="34" t="str">
        <f t="shared" si="1263"/>
        <v>B/V/2/1 75085 4010 PWMW</v>
      </c>
      <c r="Y1979" s="34"/>
    </row>
    <row r="1980" spans="1:25" ht="25.5" hidden="1" customHeight="1" x14ac:dyDescent="0.25">
      <c r="A1980" s="63" t="s">
        <v>375</v>
      </c>
      <c r="B1980" s="64" t="s">
        <v>376</v>
      </c>
      <c r="C1980" s="65" t="s">
        <v>36</v>
      </c>
      <c r="D1980" s="73" t="s">
        <v>40</v>
      </c>
      <c r="E1980" s="74">
        <v>750</v>
      </c>
      <c r="F1980" s="75">
        <v>75085</v>
      </c>
      <c r="G1980" s="68">
        <v>4040</v>
      </c>
      <c r="H1980" s="76" t="s">
        <v>100</v>
      </c>
      <c r="I1980" s="77" t="s">
        <v>42</v>
      </c>
      <c r="J1980" s="78">
        <v>591100</v>
      </c>
      <c r="K1980" s="78">
        <v>0</v>
      </c>
      <c r="L1980" s="79">
        <f>SUMIFS(Jednostki!H$3:H$597,Jednostki!$B$3:$B$597,$A1980,Jednostki!$D$3:$D$597,$F1980,Jednostki!$E$3:$E$597,$G1980,Jednostki!$F$3:$F$597,$I1980)+N1980</f>
        <v>0</v>
      </c>
      <c r="M1980" s="79">
        <f>SUMIFS(Jednostki!I$3:I$597,Jednostki!$B$3:$B$597,$A1980,Jednostki!$D$3:$D$597,$F1980,Jednostki!$E$3:$E$597,$G1980,Jednostki!$F$3:$F$597,$I1980)+O1980</f>
        <v>0</v>
      </c>
      <c r="N1980" s="79">
        <f>SUMIFS(Urząd!H$3:H$671,Urząd!$B$3:$B$671,$A1980,Urząd!$D$3:$D$671,$F1980,Urząd!$E$3:$E$671,$G1980,Urząd!$F$3:$F$671,$I1980)</f>
        <v>0</v>
      </c>
      <c r="O1980" s="79">
        <f>SUMIFS(Urząd!I$3:I$671,Urząd!$B$3:$B$671,$A1980,Urząd!$D$3:$D$671,$F1980,Urząd!$E$3:$E$671,$G1980,Urząd!$F$3:$F$671,$I1980)</f>
        <v>0</v>
      </c>
      <c r="P1980" s="78">
        <f t="shared" si="1247"/>
        <v>591100</v>
      </c>
      <c r="Q1980" s="78">
        <f t="shared" si="1248"/>
        <v>0</v>
      </c>
      <c r="R1980" s="30" t="str">
        <f t="shared" si="1256"/>
        <v>Tak</v>
      </c>
      <c r="S1980" s="31" t="str">
        <f t="shared" si="1260"/>
        <v/>
      </c>
      <c r="T1980" s="32" t="str">
        <f t="shared" si="1261"/>
        <v/>
      </c>
      <c r="U1980" s="32" t="str">
        <f t="shared" si="1262"/>
        <v/>
      </c>
      <c r="V1980" s="44">
        <f>IF(I1980="","",SUMIF(Jednostki!$L$3:$L$597,"*"&amp;$X1980,Jednostki!$J$3:$J$597)-(P1980-Q1980))</f>
        <v>0</v>
      </c>
      <c r="W1980" s="44">
        <f>IF(I1980="","",SUMIF(Urząd!$L$3:$L$671,"*"&amp;$X1980,Urząd!$J$3:$J$671)-Q1980)</f>
        <v>0</v>
      </c>
      <c r="X1980" s="34" t="str">
        <f t="shared" si="1263"/>
        <v>B/V/2/1 75085 4040 GMMW</v>
      </c>
      <c r="Y1980" s="34"/>
    </row>
    <row r="1981" spans="1:25" ht="25.5" hidden="1" customHeight="1" x14ac:dyDescent="0.25">
      <c r="A1981" s="63" t="s">
        <v>375</v>
      </c>
      <c r="B1981" s="64" t="s">
        <v>376</v>
      </c>
      <c r="C1981" s="65" t="s">
        <v>36</v>
      </c>
      <c r="D1981" s="73" t="s">
        <v>40</v>
      </c>
      <c r="E1981" s="74">
        <v>750</v>
      </c>
      <c r="F1981" s="75">
        <v>75085</v>
      </c>
      <c r="G1981" s="68">
        <v>4040</v>
      </c>
      <c r="H1981" s="76" t="s">
        <v>100</v>
      </c>
      <c r="I1981" s="77" t="s">
        <v>142</v>
      </c>
      <c r="J1981" s="78">
        <v>0</v>
      </c>
      <c r="K1981" s="78">
        <v>0</v>
      </c>
      <c r="L1981" s="79">
        <f>SUMIFS(Jednostki!H$3:H$597,Jednostki!$B$3:$B$597,$A1981,Jednostki!$D$3:$D$597,$F1981,Jednostki!$E$3:$E$597,$G1981,Jednostki!$F$3:$F$597,$I1981)+N1981</f>
        <v>0</v>
      </c>
      <c r="M1981" s="79">
        <f>SUMIFS(Jednostki!I$3:I$597,Jednostki!$B$3:$B$597,$A1981,Jednostki!$D$3:$D$597,$F1981,Jednostki!$E$3:$E$597,$G1981,Jednostki!$F$3:$F$597,$I1981)+O1981</f>
        <v>0</v>
      </c>
      <c r="N1981" s="79">
        <f>SUMIFS(Urząd!H$3:H$671,Urząd!$B$3:$B$671,$A1981,Urząd!$D$3:$D$671,$F1981,Urząd!$E$3:$E$671,$G1981,Urząd!$F$3:$F$671,$I1981)</f>
        <v>0</v>
      </c>
      <c r="O1981" s="79">
        <f>SUMIFS(Urząd!I$3:I$671,Urząd!$B$3:$B$671,$A1981,Urząd!$D$3:$D$671,$F1981,Urząd!$E$3:$E$671,$G1981,Urząd!$F$3:$F$671,$I1981)</f>
        <v>0</v>
      </c>
      <c r="P1981" s="78">
        <f t="shared" si="1247"/>
        <v>0</v>
      </c>
      <c r="Q1981" s="78">
        <f t="shared" si="1248"/>
        <v>0</v>
      </c>
      <c r="R1981" s="30" t="str">
        <f t="shared" si="1256"/>
        <v/>
      </c>
      <c r="S1981" s="31" t="str">
        <f t="shared" si="1260"/>
        <v/>
      </c>
      <c r="T1981" s="32" t="str">
        <f t="shared" si="1261"/>
        <v/>
      </c>
      <c r="U1981" s="32" t="str">
        <f t="shared" si="1262"/>
        <v/>
      </c>
      <c r="V1981" s="44">
        <f>IF(I1981="","",SUMIF(Jednostki!$L$3:$L$597,"*"&amp;$X1981,Jednostki!$J$3:$J$597)-(P1981-Q1981))</f>
        <v>0</v>
      </c>
      <c r="W1981" s="44">
        <f>IF(I1981="","",SUMIF(Urząd!$L$3:$L$671,"*"&amp;$X1981,Urząd!$J$3:$J$671)-Q1981)</f>
        <v>0</v>
      </c>
      <c r="X1981" s="34" t="str">
        <f t="shared" si="1263"/>
        <v>B/V/2/1 75085 4040 PWMW</v>
      </c>
      <c r="Y1981" s="34"/>
    </row>
    <row r="1982" spans="1:25" ht="25.5" hidden="1" customHeight="1" x14ac:dyDescent="0.25">
      <c r="A1982" s="63" t="s">
        <v>375</v>
      </c>
      <c r="B1982" s="64" t="s">
        <v>376</v>
      </c>
      <c r="C1982" s="65" t="s">
        <v>36</v>
      </c>
      <c r="D1982" s="73" t="s">
        <v>40</v>
      </c>
      <c r="E1982" s="74">
        <v>750</v>
      </c>
      <c r="F1982" s="75">
        <v>75085</v>
      </c>
      <c r="G1982" s="68">
        <v>4110</v>
      </c>
      <c r="H1982" s="76" t="s">
        <v>41</v>
      </c>
      <c r="I1982" s="77" t="s">
        <v>42</v>
      </c>
      <c r="J1982" s="78">
        <v>1368400</v>
      </c>
      <c r="K1982" s="78">
        <v>0</v>
      </c>
      <c r="L1982" s="79">
        <f>SUMIFS(Jednostki!H$3:H$597,Jednostki!$B$3:$B$597,$A1982,Jednostki!$D$3:$D$597,$F1982,Jednostki!$E$3:$E$597,$G1982,Jednostki!$F$3:$F$597,$I1982)+N1982</f>
        <v>0</v>
      </c>
      <c r="M1982" s="79">
        <f>SUMIFS(Jednostki!I$3:I$597,Jednostki!$B$3:$B$597,$A1982,Jednostki!$D$3:$D$597,$F1982,Jednostki!$E$3:$E$597,$G1982,Jednostki!$F$3:$F$597,$I1982)+O1982</f>
        <v>0</v>
      </c>
      <c r="N1982" s="79">
        <f>SUMIFS(Urząd!H$3:H$671,Urząd!$B$3:$B$671,$A1982,Urząd!$D$3:$D$671,$F1982,Urząd!$E$3:$E$671,$G1982,Urząd!$F$3:$F$671,$I1982)</f>
        <v>0</v>
      </c>
      <c r="O1982" s="79">
        <f>SUMIFS(Urząd!I$3:I$671,Urząd!$B$3:$B$671,$A1982,Urząd!$D$3:$D$671,$F1982,Urząd!$E$3:$E$671,$G1982,Urząd!$F$3:$F$671,$I1982)</f>
        <v>0</v>
      </c>
      <c r="P1982" s="78">
        <f t="shared" si="1247"/>
        <v>1368400</v>
      </c>
      <c r="Q1982" s="78">
        <f t="shared" si="1248"/>
        <v>0</v>
      </c>
      <c r="R1982" s="30" t="str">
        <f t="shared" si="1256"/>
        <v>Tak</v>
      </c>
      <c r="S1982" s="31" t="str">
        <f t="shared" si="1260"/>
        <v/>
      </c>
      <c r="T1982" s="32" t="str">
        <f t="shared" si="1261"/>
        <v/>
      </c>
      <c r="U1982" s="32" t="str">
        <f t="shared" si="1262"/>
        <v/>
      </c>
      <c r="V1982" s="44">
        <f>IF(I1982="","",SUMIF(Jednostki!$L$3:$L$597,"*"&amp;$X1982,Jednostki!$J$3:$J$597)-(P1982-Q1982))</f>
        <v>0</v>
      </c>
      <c r="W1982" s="44">
        <f>IF(I1982="","",SUMIF(Urząd!$L$3:$L$671,"*"&amp;$X1982,Urząd!$J$3:$J$671)-Q1982)</f>
        <v>0</v>
      </c>
      <c r="X1982" s="34" t="str">
        <f t="shared" si="1263"/>
        <v>B/V/2/1 75085 4110 GMMW</v>
      </c>
      <c r="Y1982" s="34"/>
    </row>
    <row r="1983" spans="1:25" ht="25.5" hidden="1" customHeight="1" x14ac:dyDescent="0.25">
      <c r="A1983" s="63" t="s">
        <v>375</v>
      </c>
      <c r="B1983" s="64" t="s">
        <v>376</v>
      </c>
      <c r="C1983" s="65" t="s">
        <v>36</v>
      </c>
      <c r="D1983" s="73" t="s">
        <v>40</v>
      </c>
      <c r="E1983" s="74">
        <v>750</v>
      </c>
      <c r="F1983" s="75">
        <v>75085</v>
      </c>
      <c r="G1983" s="68">
        <v>4110</v>
      </c>
      <c r="H1983" s="76" t="s">
        <v>41</v>
      </c>
      <c r="I1983" s="77" t="s">
        <v>142</v>
      </c>
      <c r="J1983" s="78">
        <v>0</v>
      </c>
      <c r="K1983" s="78">
        <v>0</v>
      </c>
      <c r="L1983" s="79">
        <f>SUMIFS(Jednostki!H$3:H$597,Jednostki!$B$3:$B$597,$A1983,Jednostki!$D$3:$D$597,$F1983,Jednostki!$E$3:$E$597,$G1983,Jednostki!$F$3:$F$597,$I1983)+N1983</f>
        <v>0</v>
      </c>
      <c r="M1983" s="79">
        <f>SUMIFS(Jednostki!I$3:I$597,Jednostki!$B$3:$B$597,$A1983,Jednostki!$D$3:$D$597,$F1983,Jednostki!$E$3:$E$597,$G1983,Jednostki!$F$3:$F$597,$I1983)+O1983</f>
        <v>0</v>
      </c>
      <c r="N1983" s="79">
        <f>SUMIFS(Urząd!H$3:H$671,Urząd!$B$3:$B$671,$A1983,Urząd!$D$3:$D$671,$F1983,Urząd!$E$3:$E$671,$G1983,Urząd!$F$3:$F$671,$I1983)</f>
        <v>0</v>
      </c>
      <c r="O1983" s="79">
        <f>SUMIFS(Urząd!I$3:I$671,Urząd!$B$3:$B$671,$A1983,Urząd!$D$3:$D$671,$F1983,Urząd!$E$3:$E$671,$G1983,Urząd!$F$3:$F$671,$I1983)</f>
        <v>0</v>
      </c>
      <c r="P1983" s="78">
        <f t="shared" si="1247"/>
        <v>0</v>
      </c>
      <c r="Q1983" s="78">
        <f t="shared" si="1248"/>
        <v>0</v>
      </c>
      <c r="R1983" s="30" t="str">
        <f t="shared" si="1256"/>
        <v/>
      </c>
      <c r="S1983" s="31" t="str">
        <f t="shared" si="1260"/>
        <v/>
      </c>
      <c r="T1983" s="32" t="str">
        <f t="shared" si="1261"/>
        <v/>
      </c>
      <c r="U1983" s="32" t="str">
        <f t="shared" si="1262"/>
        <v/>
      </c>
      <c r="V1983" s="44">
        <f>IF(I1983="","",SUMIF(Jednostki!$L$3:$L$597,"*"&amp;$X1983,Jednostki!$J$3:$J$597)-(P1983-Q1983))</f>
        <v>0</v>
      </c>
      <c r="W1983" s="44">
        <f>IF(I1983="","",SUMIF(Urząd!$L$3:$L$671,"*"&amp;$X1983,Urząd!$J$3:$J$671)-Q1983)</f>
        <v>0</v>
      </c>
      <c r="X1983" s="34" t="str">
        <f t="shared" si="1263"/>
        <v>B/V/2/1 75085 4110 PWMW</v>
      </c>
      <c r="Y1983" s="34"/>
    </row>
    <row r="1984" spans="1:25" ht="25.5" hidden="1" customHeight="1" x14ac:dyDescent="0.25">
      <c r="A1984" s="63" t="s">
        <v>375</v>
      </c>
      <c r="B1984" s="64" t="s">
        <v>376</v>
      </c>
      <c r="C1984" s="65" t="s">
        <v>36</v>
      </c>
      <c r="D1984" s="73" t="s">
        <v>40</v>
      </c>
      <c r="E1984" s="74">
        <v>750</v>
      </c>
      <c r="F1984" s="75">
        <v>75085</v>
      </c>
      <c r="G1984" s="68">
        <v>4120</v>
      </c>
      <c r="H1984" s="76" t="s">
        <v>70</v>
      </c>
      <c r="I1984" s="77" t="s">
        <v>42</v>
      </c>
      <c r="J1984" s="78">
        <v>198100</v>
      </c>
      <c r="K1984" s="78">
        <v>0</v>
      </c>
      <c r="L1984" s="79">
        <f>SUMIFS(Jednostki!H$3:H$597,Jednostki!$B$3:$B$597,$A1984,Jednostki!$D$3:$D$597,$F1984,Jednostki!$E$3:$E$597,$G1984,Jednostki!$F$3:$F$597,$I1984)+N1984</f>
        <v>0</v>
      </c>
      <c r="M1984" s="79">
        <f>SUMIFS(Jednostki!I$3:I$597,Jednostki!$B$3:$B$597,$A1984,Jednostki!$D$3:$D$597,$F1984,Jednostki!$E$3:$E$597,$G1984,Jednostki!$F$3:$F$597,$I1984)+O1984</f>
        <v>0</v>
      </c>
      <c r="N1984" s="79">
        <f>SUMIFS(Urząd!H$3:H$671,Urząd!$B$3:$B$671,$A1984,Urząd!$D$3:$D$671,$F1984,Urząd!$E$3:$E$671,$G1984,Urząd!$F$3:$F$671,$I1984)</f>
        <v>0</v>
      </c>
      <c r="O1984" s="79">
        <f>SUMIFS(Urząd!I$3:I$671,Urząd!$B$3:$B$671,$A1984,Urząd!$D$3:$D$671,$F1984,Urząd!$E$3:$E$671,$G1984,Urząd!$F$3:$F$671,$I1984)</f>
        <v>0</v>
      </c>
      <c r="P1984" s="78">
        <f t="shared" si="1247"/>
        <v>198100</v>
      </c>
      <c r="Q1984" s="78">
        <f t="shared" si="1248"/>
        <v>0</v>
      </c>
      <c r="R1984" s="30" t="str">
        <f t="shared" si="1256"/>
        <v>Tak</v>
      </c>
      <c r="S1984" s="31" t="str">
        <f t="shared" si="1260"/>
        <v/>
      </c>
      <c r="T1984" s="32" t="str">
        <f t="shared" si="1261"/>
        <v/>
      </c>
      <c r="U1984" s="32" t="str">
        <f t="shared" si="1262"/>
        <v/>
      </c>
      <c r="V1984" s="44">
        <f>IF(I1984="","",SUMIF(Jednostki!$L$3:$L$597,"*"&amp;$X1984,Jednostki!$J$3:$J$597)-(P1984-Q1984))</f>
        <v>0</v>
      </c>
      <c r="W1984" s="44">
        <f>IF(I1984="","",SUMIF(Urząd!$L$3:$L$671,"*"&amp;$X1984,Urząd!$J$3:$J$671)-Q1984)</f>
        <v>0</v>
      </c>
      <c r="X1984" s="34" t="str">
        <f t="shared" si="1263"/>
        <v>B/V/2/1 75085 4120 GMMW</v>
      </c>
      <c r="Y1984" s="34"/>
    </row>
    <row r="1985" spans="1:25" ht="25.5" hidden="1" customHeight="1" x14ac:dyDescent="0.25">
      <c r="A1985" s="63" t="s">
        <v>375</v>
      </c>
      <c r="B1985" s="64" t="s">
        <v>376</v>
      </c>
      <c r="C1985" s="65" t="s">
        <v>36</v>
      </c>
      <c r="D1985" s="73" t="s">
        <v>40</v>
      </c>
      <c r="E1985" s="74">
        <v>750</v>
      </c>
      <c r="F1985" s="75">
        <v>75085</v>
      </c>
      <c r="G1985" s="68">
        <v>4120</v>
      </c>
      <c r="H1985" s="76" t="s">
        <v>70</v>
      </c>
      <c r="I1985" s="77" t="s">
        <v>142</v>
      </c>
      <c r="J1985" s="78">
        <v>0</v>
      </c>
      <c r="K1985" s="78">
        <v>0</v>
      </c>
      <c r="L1985" s="79">
        <f>SUMIFS(Jednostki!H$3:H$597,Jednostki!$B$3:$B$597,$A1985,Jednostki!$D$3:$D$597,$F1985,Jednostki!$E$3:$E$597,$G1985,Jednostki!$F$3:$F$597,$I1985)+N1985</f>
        <v>0</v>
      </c>
      <c r="M1985" s="79">
        <f>SUMIFS(Jednostki!I$3:I$597,Jednostki!$B$3:$B$597,$A1985,Jednostki!$D$3:$D$597,$F1985,Jednostki!$E$3:$E$597,$G1985,Jednostki!$F$3:$F$597,$I1985)+O1985</f>
        <v>0</v>
      </c>
      <c r="N1985" s="79">
        <f>SUMIFS(Urząd!H$3:H$671,Urząd!$B$3:$B$671,$A1985,Urząd!$D$3:$D$671,$F1985,Urząd!$E$3:$E$671,$G1985,Urząd!$F$3:$F$671,$I1985)</f>
        <v>0</v>
      </c>
      <c r="O1985" s="79">
        <f>SUMIFS(Urząd!I$3:I$671,Urząd!$B$3:$B$671,$A1985,Urząd!$D$3:$D$671,$F1985,Urząd!$E$3:$E$671,$G1985,Urząd!$F$3:$F$671,$I1985)</f>
        <v>0</v>
      </c>
      <c r="P1985" s="78">
        <f t="shared" si="1247"/>
        <v>0</v>
      </c>
      <c r="Q1985" s="78">
        <f t="shared" si="1248"/>
        <v>0</v>
      </c>
      <c r="R1985" s="30" t="str">
        <f t="shared" si="1256"/>
        <v/>
      </c>
      <c r="S1985" s="31" t="str">
        <f t="shared" si="1260"/>
        <v/>
      </c>
      <c r="T1985" s="32" t="str">
        <f t="shared" si="1261"/>
        <v/>
      </c>
      <c r="U1985" s="32" t="str">
        <f t="shared" si="1262"/>
        <v/>
      </c>
      <c r="V1985" s="44">
        <f>IF(I1985="","",SUMIF(Jednostki!$L$3:$L$597,"*"&amp;$X1985,Jednostki!$J$3:$J$597)-(P1985-Q1985))</f>
        <v>0</v>
      </c>
      <c r="W1985" s="44">
        <f>IF(I1985="","",SUMIF(Urząd!$L$3:$L$671,"*"&amp;$X1985,Urząd!$J$3:$J$671)-Q1985)</f>
        <v>0</v>
      </c>
      <c r="X1985" s="34" t="str">
        <f t="shared" si="1263"/>
        <v>B/V/2/1 75085 4120 PWMW</v>
      </c>
      <c r="Y1985" s="34"/>
    </row>
    <row r="1986" spans="1:25" ht="25.5" hidden="1" customHeight="1" x14ac:dyDescent="0.25">
      <c r="A1986" s="63" t="s">
        <v>375</v>
      </c>
      <c r="B1986" s="64" t="s">
        <v>376</v>
      </c>
      <c r="C1986" s="65" t="s">
        <v>36</v>
      </c>
      <c r="D1986" s="73" t="s">
        <v>40</v>
      </c>
      <c r="E1986" s="74">
        <v>750</v>
      </c>
      <c r="F1986" s="75">
        <v>75085</v>
      </c>
      <c r="G1986" s="68">
        <v>4140</v>
      </c>
      <c r="H1986" s="76" t="s">
        <v>101</v>
      </c>
      <c r="I1986" s="77" t="s">
        <v>42</v>
      </c>
      <c r="J1986" s="78">
        <v>120000</v>
      </c>
      <c r="K1986" s="78">
        <v>0</v>
      </c>
      <c r="L1986" s="79">
        <f>SUMIFS(Jednostki!H$3:H$597,Jednostki!$B$3:$B$597,$A1986,Jednostki!$D$3:$D$597,$F1986,Jednostki!$E$3:$E$597,$G1986,Jednostki!$F$3:$F$597,$I1986)+N1986</f>
        <v>0</v>
      </c>
      <c r="M1986" s="79">
        <f>SUMIFS(Jednostki!I$3:I$597,Jednostki!$B$3:$B$597,$A1986,Jednostki!$D$3:$D$597,$F1986,Jednostki!$E$3:$E$597,$G1986,Jednostki!$F$3:$F$597,$I1986)+O1986</f>
        <v>0</v>
      </c>
      <c r="N1986" s="79">
        <f>SUMIFS(Urząd!H$3:H$671,Urząd!$B$3:$B$671,$A1986,Urząd!$D$3:$D$671,$F1986,Urząd!$E$3:$E$671,$G1986,Urząd!$F$3:$F$671,$I1986)</f>
        <v>0</v>
      </c>
      <c r="O1986" s="79">
        <f>SUMIFS(Urząd!I$3:I$671,Urząd!$B$3:$B$671,$A1986,Urząd!$D$3:$D$671,$F1986,Urząd!$E$3:$E$671,$G1986,Urząd!$F$3:$F$671,$I1986)</f>
        <v>0</v>
      </c>
      <c r="P1986" s="78">
        <f t="shared" si="1247"/>
        <v>120000</v>
      </c>
      <c r="Q1986" s="78">
        <f t="shared" si="1248"/>
        <v>0</v>
      </c>
      <c r="R1986" s="30" t="str">
        <f t="shared" si="1256"/>
        <v>Tak</v>
      </c>
      <c r="S1986" s="31" t="str">
        <f t="shared" si="1260"/>
        <v/>
      </c>
      <c r="T1986" s="32" t="str">
        <f t="shared" si="1261"/>
        <v/>
      </c>
      <c r="U1986" s="32" t="str">
        <f t="shared" si="1262"/>
        <v/>
      </c>
      <c r="V1986" s="44">
        <f>IF(I1986="","",SUMIF(Jednostki!$L$3:$L$597,"*"&amp;$X1986,Jednostki!$J$3:$J$597)-(P1986-Q1986))</f>
        <v>0</v>
      </c>
      <c r="W1986" s="44">
        <f>IF(I1986="","",SUMIF(Urząd!$L$3:$L$671,"*"&amp;$X1986,Urząd!$J$3:$J$671)-Q1986)</f>
        <v>0</v>
      </c>
      <c r="X1986" s="34" t="str">
        <f t="shared" si="1263"/>
        <v>B/V/2/1 75085 4140 GMMW</v>
      </c>
      <c r="Y1986" s="34"/>
    </row>
    <row r="1987" spans="1:25" ht="25.5" hidden="1" customHeight="1" x14ac:dyDescent="0.25">
      <c r="A1987" s="63" t="s">
        <v>375</v>
      </c>
      <c r="B1987" s="64" t="s">
        <v>376</v>
      </c>
      <c r="C1987" s="65" t="s">
        <v>36</v>
      </c>
      <c r="D1987" s="73" t="s">
        <v>40</v>
      </c>
      <c r="E1987" s="74">
        <v>750</v>
      </c>
      <c r="F1987" s="75">
        <v>75085</v>
      </c>
      <c r="G1987" s="68">
        <v>4140</v>
      </c>
      <c r="H1987" s="76" t="s">
        <v>101</v>
      </c>
      <c r="I1987" s="77" t="s">
        <v>142</v>
      </c>
      <c r="J1987" s="78">
        <v>0</v>
      </c>
      <c r="K1987" s="78">
        <v>0</v>
      </c>
      <c r="L1987" s="79">
        <f>SUMIFS(Jednostki!H$3:H$597,Jednostki!$B$3:$B$597,$A1987,Jednostki!$D$3:$D$597,$F1987,Jednostki!$E$3:$E$597,$G1987,Jednostki!$F$3:$F$597,$I1987)+N1987</f>
        <v>0</v>
      </c>
      <c r="M1987" s="79">
        <f>SUMIFS(Jednostki!I$3:I$597,Jednostki!$B$3:$B$597,$A1987,Jednostki!$D$3:$D$597,$F1987,Jednostki!$E$3:$E$597,$G1987,Jednostki!$F$3:$F$597,$I1987)+O1987</f>
        <v>0</v>
      </c>
      <c r="N1987" s="79">
        <f>SUMIFS(Urząd!H$3:H$671,Urząd!$B$3:$B$671,$A1987,Urząd!$D$3:$D$671,$F1987,Urząd!$E$3:$E$671,$G1987,Urząd!$F$3:$F$671,$I1987)</f>
        <v>0</v>
      </c>
      <c r="O1987" s="79">
        <f>SUMIFS(Urząd!I$3:I$671,Urząd!$B$3:$B$671,$A1987,Urząd!$D$3:$D$671,$F1987,Urząd!$E$3:$E$671,$G1987,Urząd!$F$3:$F$671,$I1987)</f>
        <v>0</v>
      </c>
      <c r="P1987" s="78">
        <f t="shared" si="1247"/>
        <v>0</v>
      </c>
      <c r="Q1987" s="78">
        <f t="shared" si="1248"/>
        <v>0</v>
      </c>
      <c r="R1987" s="30" t="str">
        <f t="shared" si="1256"/>
        <v/>
      </c>
      <c r="S1987" s="31" t="str">
        <f t="shared" si="1260"/>
        <v/>
      </c>
      <c r="T1987" s="32" t="str">
        <f t="shared" si="1261"/>
        <v/>
      </c>
      <c r="U1987" s="32" t="str">
        <f t="shared" si="1262"/>
        <v/>
      </c>
      <c r="V1987" s="44">
        <f>IF(I1987="","",SUMIF(Jednostki!$L$3:$L$597,"*"&amp;$X1987,Jednostki!$J$3:$J$597)-(P1987-Q1987))</f>
        <v>0</v>
      </c>
      <c r="W1987" s="44">
        <f>IF(I1987="","",SUMIF(Urząd!$L$3:$L$671,"*"&amp;$X1987,Urząd!$J$3:$J$671)-Q1987)</f>
        <v>0</v>
      </c>
      <c r="X1987" s="34" t="str">
        <f t="shared" si="1263"/>
        <v>B/V/2/1 75085 4140 PWMW</v>
      </c>
      <c r="Y1987" s="34"/>
    </row>
    <row r="1988" spans="1:25" ht="25.5" hidden="1" customHeight="1" x14ac:dyDescent="0.25">
      <c r="A1988" s="63" t="s">
        <v>375</v>
      </c>
      <c r="B1988" s="64" t="s">
        <v>376</v>
      </c>
      <c r="C1988" s="65" t="s">
        <v>36</v>
      </c>
      <c r="D1988" s="73" t="s">
        <v>40</v>
      </c>
      <c r="E1988" s="74">
        <v>750</v>
      </c>
      <c r="F1988" s="75">
        <v>75085</v>
      </c>
      <c r="G1988" s="68">
        <v>4170</v>
      </c>
      <c r="H1988" s="76" t="s">
        <v>43</v>
      </c>
      <c r="I1988" s="77" t="s">
        <v>42</v>
      </c>
      <c r="J1988" s="78">
        <v>218800</v>
      </c>
      <c r="K1988" s="78">
        <v>0</v>
      </c>
      <c r="L1988" s="79">
        <f>SUMIFS(Jednostki!H$3:H$597,Jednostki!$B$3:$B$597,$A1988,Jednostki!$D$3:$D$597,$F1988,Jednostki!$E$3:$E$597,$G1988,Jednostki!$F$3:$F$597,$I1988)+N1988</f>
        <v>0</v>
      </c>
      <c r="M1988" s="79">
        <f>SUMIFS(Jednostki!I$3:I$597,Jednostki!$B$3:$B$597,$A1988,Jednostki!$D$3:$D$597,$F1988,Jednostki!$E$3:$E$597,$G1988,Jednostki!$F$3:$F$597,$I1988)+O1988</f>
        <v>0</v>
      </c>
      <c r="N1988" s="79">
        <f>SUMIFS(Urząd!H$3:H$671,Urząd!$B$3:$B$671,$A1988,Urząd!$D$3:$D$671,$F1988,Urząd!$E$3:$E$671,$G1988,Urząd!$F$3:$F$671,$I1988)</f>
        <v>0</v>
      </c>
      <c r="O1988" s="79">
        <f>SUMIFS(Urząd!I$3:I$671,Urząd!$B$3:$B$671,$A1988,Urząd!$D$3:$D$671,$F1988,Urząd!$E$3:$E$671,$G1988,Urząd!$F$3:$F$671,$I1988)</f>
        <v>0</v>
      </c>
      <c r="P1988" s="78">
        <f t="shared" si="1247"/>
        <v>218800</v>
      </c>
      <c r="Q1988" s="78">
        <f t="shared" si="1248"/>
        <v>0</v>
      </c>
      <c r="R1988" s="30" t="str">
        <f t="shared" si="1256"/>
        <v>Tak</v>
      </c>
      <c r="S1988" s="31" t="str">
        <f t="shared" si="1260"/>
        <v/>
      </c>
      <c r="T1988" s="32" t="str">
        <f t="shared" si="1261"/>
        <v/>
      </c>
      <c r="U1988" s="32" t="str">
        <f t="shared" si="1262"/>
        <v/>
      </c>
      <c r="V1988" s="44">
        <f>IF(I1988="","",SUMIF(Jednostki!$L$3:$L$597,"*"&amp;$X1988,Jednostki!$J$3:$J$597)-(P1988-Q1988))</f>
        <v>0</v>
      </c>
      <c r="W1988" s="44">
        <f>IF(I1988="","",SUMIF(Urząd!$L$3:$L$671,"*"&amp;$X1988,Urząd!$J$3:$J$671)-Q1988)</f>
        <v>0</v>
      </c>
      <c r="X1988" s="34" t="str">
        <f t="shared" si="1263"/>
        <v>B/V/2/1 75085 4170 GMMW</v>
      </c>
      <c r="Y1988" s="34"/>
    </row>
    <row r="1989" spans="1:25" ht="25.5" hidden="1" customHeight="1" x14ac:dyDescent="0.25">
      <c r="A1989" s="63" t="s">
        <v>375</v>
      </c>
      <c r="B1989" s="64" t="s">
        <v>376</v>
      </c>
      <c r="C1989" s="65" t="s">
        <v>36</v>
      </c>
      <c r="D1989" s="73" t="s">
        <v>40</v>
      </c>
      <c r="E1989" s="74">
        <v>750</v>
      </c>
      <c r="F1989" s="75">
        <v>75085</v>
      </c>
      <c r="G1989" s="68">
        <v>4170</v>
      </c>
      <c r="H1989" s="76" t="s">
        <v>43</v>
      </c>
      <c r="I1989" s="77" t="s">
        <v>142</v>
      </c>
      <c r="J1989" s="78">
        <v>0</v>
      </c>
      <c r="K1989" s="78">
        <v>0</v>
      </c>
      <c r="L1989" s="79">
        <f>SUMIFS(Jednostki!H$3:H$597,Jednostki!$B$3:$B$597,$A1989,Jednostki!$D$3:$D$597,$F1989,Jednostki!$E$3:$E$597,$G1989,Jednostki!$F$3:$F$597,$I1989)+N1989</f>
        <v>0</v>
      </c>
      <c r="M1989" s="79">
        <f>SUMIFS(Jednostki!I$3:I$597,Jednostki!$B$3:$B$597,$A1989,Jednostki!$D$3:$D$597,$F1989,Jednostki!$E$3:$E$597,$G1989,Jednostki!$F$3:$F$597,$I1989)+O1989</f>
        <v>0</v>
      </c>
      <c r="N1989" s="79">
        <f>SUMIFS(Urząd!H$3:H$671,Urząd!$B$3:$B$671,$A1989,Urząd!$D$3:$D$671,$F1989,Urząd!$E$3:$E$671,$G1989,Urząd!$F$3:$F$671,$I1989)</f>
        <v>0</v>
      </c>
      <c r="O1989" s="79">
        <f>SUMIFS(Urząd!I$3:I$671,Urząd!$B$3:$B$671,$A1989,Urząd!$D$3:$D$671,$F1989,Urząd!$E$3:$E$671,$G1989,Urząd!$F$3:$F$671,$I1989)</f>
        <v>0</v>
      </c>
      <c r="P1989" s="78">
        <f t="shared" si="1247"/>
        <v>0</v>
      </c>
      <c r="Q1989" s="78">
        <f t="shared" si="1248"/>
        <v>0</v>
      </c>
      <c r="R1989" s="30" t="str">
        <f t="shared" si="1256"/>
        <v/>
      </c>
      <c r="S1989" s="31" t="str">
        <f t="shared" si="1260"/>
        <v/>
      </c>
      <c r="T1989" s="32" t="str">
        <f t="shared" si="1261"/>
        <v/>
      </c>
      <c r="U1989" s="32" t="str">
        <f t="shared" si="1262"/>
        <v/>
      </c>
      <c r="V1989" s="44">
        <f>IF(I1989="","",SUMIF(Jednostki!$L$3:$L$597,"*"&amp;$X1989,Jednostki!$J$3:$J$597)-(P1989-Q1989))</f>
        <v>0</v>
      </c>
      <c r="W1989" s="44">
        <f>IF(I1989="","",SUMIF(Urząd!$L$3:$L$671,"*"&amp;$X1989,Urząd!$J$3:$J$671)-Q1989)</f>
        <v>0</v>
      </c>
      <c r="X1989" s="34" t="str">
        <f t="shared" si="1263"/>
        <v>B/V/2/1 75085 4170 PWMW</v>
      </c>
      <c r="Y1989" s="34"/>
    </row>
    <row r="1990" spans="1:25" ht="25.5" hidden="1" customHeight="1" x14ac:dyDescent="0.25">
      <c r="A1990" s="63" t="s">
        <v>375</v>
      </c>
      <c r="B1990" s="64" t="s">
        <v>376</v>
      </c>
      <c r="C1990" s="65" t="s">
        <v>36</v>
      </c>
      <c r="D1990" s="73" t="s">
        <v>40</v>
      </c>
      <c r="E1990" s="74">
        <v>750</v>
      </c>
      <c r="F1990" s="75">
        <v>75085</v>
      </c>
      <c r="G1990" s="68">
        <v>4210</v>
      </c>
      <c r="H1990" s="76" t="s">
        <v>44</v>
      </c>
      <c r="I1990" s="77" t="s">
        <v>42</v>
      </c>
      <c r="J1990" s="78">
        <v>230000</v>
      </c>
      <c r="K1990" s="78">
        <v>0</v>
      </c>
      <c r="L1990" s="79">
        <f>SUMIFS(Jednostki!H$3:H$597,Jednostki!$B$3:$B$597,$A1990,Jednostki!$D$3:$D$597,$F1990,Jednostki!$E$3:$E$597,$G1990,Jednostki!$F$3:$F$597,$I1990)+N1990</f>
        <v>0</v>
      </c>
      <c r="M1990" s="79">
        <f>SUMIFS(Jednostki!I$3:I$597,Jednostki!$B$3:$B$597,$A1990,Jednostki!$D$3:$D$597,$F1990,Jednostki!$E$3:$E$597,$G1990,Jednostki!$F$3:$F$597,$I1990)+O1990</f>
        <v>0</v>
      </c>
      <c r="N1990" s="79">
        <f>SUMIFS(Urząd!H$3:H$671,Urząd!$B$3:$B$671,$A1990,Urząd!$D$3:$D$671,$F1990,Urząd!$E$3:$E$671,$G1990,Urząd!$F$3:$F$671,$I1990)</f>
        <v>0</v>
      </c>
      <c r="O1990" s="79">
        <f>SUMIFS(Urząd!I$3:I$671,Urząd!$B$3:$B$671,$A1990,Urząd!$D$3:$D$671,$F1990,Urząd!$E$3:$E$671,$G1990,Urząd!$F$3:$F$671,$I1990)</f>
        <v>0</v>
      </c>
      <c r="P1990" s="78">
        <f t="shared" si="1247"/>
        <v>230000</v>
      </c>
      <c r="Q1990" s="78">
        <f t="shared" si="1248"/>
        <v>0</v>
      </c>
      <c r="R1990" s="30" t="str">
        <f t="shared" si="1256"/>
        <v>Tak</v>
      </c>
      <c r="S1990" s="31" t="str">
        <f t="shared" si="1260"/>
        <v/>
      </c>
      <c r="T1990" s="32" t="str">
        <f t="shared" si="1261"/>
        <v/>
      </c>
      <c r="U1990" s="32" t="str">
        <f t="shared" si="1262"/>
        <v/>
      </c>
      <c r="V1990" s="44">
        <f>IF(I1990="","",SUMIF(Jednostki!$L$3:$L$597,"*"&amp;$X1990,Jednostki!$J$3:$J$597)-(P1990-Q1990))</f>
        <v>0</v>
      </c>
      <c r="W1990" s="44">
        <f>IF(I1990="","",SUMIF(Urząd!$L$3:$L$671,"*"&amp;$X1990,Urząd!$J$3:$J$671)-Q1990)</f>
        <v>0</v>
      </c>
      <c r="X1990" s="34" t="str">
        <f t="shared" si="1263"/>
        <v>B/V/2/1 75085 4210 GMMW</v>
      </c>
      <c r="Y1990" s="34"/>
    </row>
    <row r="1991" spans="1:25" ht="25.5" hidden="1" customHeight="1" x14ac:dyDescent="0.25">
      <c r="A1991" s="63" t="s">
        <v>375</v>
      </c>
      <c r="B1991" s="64" t="s">
        <v>376</v>
      </c>
      <c r="C1991" s="65" t="s">
        <v>36</v>
      </c>
      <c r="D1991" s="73" t="s">
        <v>40</v>
      </c>
      <c r="E1991" s="74">
        <v>750</v>
      </c>
      <c r="F1991" s="75">
        <v>75085</v>
      </c>
      <c r="G1991" s="68">
        <v>4210</v>
      </c>
      <c r="H1991" s="76" t="s">
        <v>44</v>
      </c>
      <c r="I1991" s="77" t="s">
        <v>142</v>
      </c>
      <c r="J1991" s="78">
        <v>0</v>
      </c>
      <c r="K1991" s="78">
        <v>0</v>
      </c>
      <c r="L1991" s="79">
        <f>SUMIFS(Jednostki!H$3:H$597,Jednostki!$B$3:$B$597,$A1991,Jednostki!$D$3:$D$597,$F1991,Jednostki!$E$3:$E$597,$G1991,Jednostki!$F$3:$F$597,$I1991)+N1991</f>
        <v>0</v>
      </c>
      <c r="M1991" s="79">
        <f>SUMIFS(Jednostki!I$3:I$597,Jednostki!$B$3:$B$597,$A1991,Jednostki!$D$3:$D$597,$F1991,Jednostki!$E$3:$E$597,$G1991,Jednostki!$F$3:$F$597,$I1991)+O1991</f>
        <v>0</v>
      </c>
      <c r="N1991" s="79">
        <f>SUMIFS(Urząd!H$3:H$671,Urząd!$B$3:$B$671,$A1991,Urząd!$D$3:$D$671,$F1991,Urząd!$E$3:$E$671,$G1991,Urząd!$F$3:$F$671,$I1991)</f>
        <v>0</v>
      </c>
      <c r="O1991" s="79">
        <f>SUMIFS(Urząd!I$3:I$671,Urząd!$B$3:$B$671,$A1991,Urząd!$D$3:$D$671,$F1991,Urząd!$E$3:$E$671,$G1991,Urząd!$F$3:$F$671,$I1991)</f>
        <v>0</v>
      </c>
      <c r="P1991" s="78">
        <f t="shared" si="1247"/>
        <v>0</v>
      </c>
      <c r="Q1991" s="78">
        <f t="shared" si="1248"/>
        <v>0</v>
      </c>
      <c r="R1991" s="30" t="str">
        <f t="shared" si="1256"/>
        <v/>
      </c>
      <c r="S1991" s="31" t="str">
        <f t="shared" si="1260"/>
        <v/>
      </c>
      <c r="T1991" s="32" t="str">
        <f t="shared" si="1261"/>
        <v/>
      </c>
      <c r="U1991" s="32" t="str">
        <f t="shared" si="1262"/>
        <v/>
      </c>
      <c r="V1991" s="44">
        <f>IF(I1991="","",SUMIF(Jednostki!$L$3:$L$597,"*"&amp;$X1991,Jednostki!$J$3:$J$597)-(P1991-Q1991))</f>
        <v>0</v>
      </c>
      <c r="W1991" s="44">
        <f>IF(I1991="","",SUMIF(Urząd!$L$3:$L$671,"*"&amp;$X1991,Urząd!$J$3:$J$671)-Q1991)</f>
        <v>0</v>
      </c>
      <c r="X1991" s="34" t="str">
        <f t="shared" si="1263"/>
        <v>B/V/2/1 75085 4210 PWMW</v>
      </c>
      <c r="Y1991" s="34"/>
    </row>
    <row r="1992" spans="1:25" ht="25.5" hidden="1" customHeight="1" x14ac:dyDescent="0.25">
      <c r="A1992" s="63" t="s">
        <v>375</v>
      </c>
      <c r="B1992" s="64" t="s">
        <v>376</v>
      </c>
      <c r="C1992" s="65" t="s">
        <v>36</v>
      </c>
      <c r="D1992" s="73" t="s">
        <v>40</v>
      </c>
      <c r="E1992" s="74">
        <v>750</v>
      </c>
      <c r="F1992" s="75">
        <v>75085</v>
      </c>
      <c r="G1992" s="68">
        <v>4260</v>
      </c>
      <c r="H1992" s="76" t="s">
        <v>45</v>
      </c>
      <c r="I1992" s="77" t="s">
        <v>42</v>
      </c>
      <c r="J1992" s="78">
        <v>0</v>
      </c>
      <c r="K1992" s="78">
        <v>0</v>
      </c>
      <c r="L1992" s="79">
        <f>SUMIFS(Jednostki!H$3:H$597,Jednostki!$B$3:$B$597,$A1992,Jednostki!$D$3:$D$597,$F1992,Jednostki!$E$3:$E$597,$G1992,Jednostki!$F$3:$F$597,$I1992)+N1992</f>
        <v>0</v>
      </c>
      <c r="M1992" s="79">
        <f>SUMIFS(Jednostki!I$3:I$597,Jednostki!$B$3:$B$597,$A1992,Jednostki!$D$3:$D$597,$F1992,Jednostki!$E$3:$E$597,$G1992,Jednostki!$F$3:$F$597,$I1992)+O1992</f>
        <v>0</v>
      </c>
      <c r="N1992" s="79">
        <f>SUMIFS(Urząd!H$3:H$671,Urząd!$B$3:$B$671,$A1992,Urząd!$D$3:$D$671,$F1992,Urząd!$E$3:$E$671,$G1992,Urząd!$F$3:$F$671,$I1992)</f>
        <v>0</v>
      </c>
      <c r="O1992" s="79">
        <f>SUMIFS(Urząd!I$3:I$671,Urząd!$B$3:$B$671,$A1992,Urząd!$D$3:$D$671,$F1992,Urząd!$E$3:$E$671,$G1992,Urząd!$F$3:$F$671,$I1992)</f>
        <v>0</v>
      </c>
      <c r="P1992" s="78">
        <f t="shared" si="1247"/>
        <v>0</v>
      </c>
      <c r="Q1992" s="78">
        <f t="shared" si="1248"/>
        <v>0</v>
      </c>
      <c r="R1992" s="30" t="str">
        <f t="shared" si="1256"/>
        <v/>
      </c>
      <c r="S1992" s="31" t="str">
        <f t="shared" si="1260"/>
        <v/>
      </c>
      <c r="T1992" s="32" t="str">
        <f t="shared" si="1261"/>
        <v/>
      </c>
      <c r="U1992" s="32" t="str">
        <f t="shared" si="1262"/>
        <v/>
      </c>
      <c r="V1992" s="44">
        <f>IF(I1992="","",SUMIF(Jednostki!$L$3:$L$597,"*"&amp;$X1992,Jednostki!$J$3:$J$597)-(P1992-Q1992))</f>
        <v>0</v>
      </c>
      <c r="W1992" s="44">
        <f>IF(I1992="","",SUMIF(Urząd!$L$3:$L$671,"*"&amp;$X1992,Urząd!$J$3:$J$671)-Q1992)</f>
        <v>0</v>
      </c>
      <c r="X1992" s="34" t="str">
        <f t="shared" si="1263"/>
        <v>B/V/2/1 75085 4260 GMMW</v>
      </c>
      <c r="Y1992" s="34"/>
    </row>
    <row r="1993" spans="1:25" ht="25.5" hidden="1" customHeight="1" x14ac:dyDescent="0.25">
      <c r="A1993" s="63" t="s">
        <v>375</v>
      </c>
      <c r="B1993" s="64" t="s">
        <v>376</v>
      </c>
      <c r="C1993" s="65" t="s">
        <v>36</v>
      </c>
      <c r="D1993" s="73" t="s">
        <v>40</v>
      </c>
      <c r="E1993" s="74">
        <v>750</v>
      </c>
      <c r="F1993" s="75">
        <v>75085</v>
      </c>
      <c r="G1993" s="68">
        <v>4260</v>
      </c>
      <c r="H1993" s="76" t="s">
        <v>45</v>
      </c>
      <c r="I1993" s="77" t="s">
        <v>142</v>
      </c>
      <c r="J1993" s="78">
        <v>0</v>
      </c>
      <c r="K1993" s="78">
        <v>0</v>
      </c>
      <c r="L1993" s="79">
        <f>SUMIFS(Jednostki!H$3:H$597,Jednostki!$B$3:$B$597,$A1993,Jednostki!$D$3:$D$597,$F1993,Jednostki!$E$3:$E$597,$G1993,Jednostki!$F$3:$F$597,$I1993)+N1993</f>
        <v>0</v>
      </c>
      <c r="M1993" s="79">
        <f>SUMIFS(Jednostki!I$3:I$597,Jednostki!$B$3:$B$597,$A1993,Jednostki!$D$3:$D$597,$F1993,Jednostki!$E$3:$E$597,$G1993,Jednostki!$F$3:$F$597,$I1993)+O1993</f>
        <v>0</v>
      </c>
      <c r="N1993" s="79">
        <f>SUMIFS(Urząd!H$3:H$671,Urząd!$B$3:$B$671,$A1993,Urząd!$D$3:$D$671,$F1993,Urząd!$E$3:$E$671,$G1993,Urząd!$F$3:$F$671,$I1993)</f>
        <v>0</v>
      </c>
      <c r="O1993" s="79">
        <f>SUMIFS(Urząd!I$3:I$671,Urząd!$B$3:$B$671,$A1993,Urząd!$D$3:$D$671,$F1993,Urząd!$E$3:$E$671,$G1993,Urząd!$F$3:$F$671,$I1993)</f>
        <v>0</v>
      </c>
      <c r="P1993" s="78">
        <f t="shared" si="1247"/>
        <v>0</v>
      </c>
      <c r="Q1993" s="78">
        <f t="shared" si="1248"/>
        <v>0</v>
      </c>
      <c r="R1993" s="30" t="str">
        <f t="shared" si="1256"/>
        <v/>
      </c>
      <c r="S1993" s="31" t="str">
        <f t="shared" si="1260"/>
        <v/>
      </c>
      <c r="T1993" s="32" t="str">
        <f t="shared" si="1261"/>
        <v/>
      </c>
      <c r="U1993" s="32" t="str">
        <f t="shared" si="1262"/>
        <v/>
      </c>
      <c r="V1993" s="44">
        <f>IF(I1993="","",SUMIF(Jednostki!$L$3:$L$597,"*"&amp;$X1993,Jednostki!$J$3:$J$597)-(P1993-Q1993))</f>
        <v>0</v>
      </c>
      <c r="W1993" s="44">
        <f>IF(I1993="","",SUMIF(Urząd!$L$3:$L$671,"*"&amp;$X1993,Urząd!$J$3:$J$671)-Q1993)</f>
        <v>0</v>
      </c>
      <c r="X1993" s="34" t="str">
        <f t="shared" si="1263"/>
        <v>B/V/2/1 75085 4260 PWMW</v>
      </c>
      <c r="Y1993" s="34"/>
    </row>
    <row r="1994" spans="1:25" ht="25.5" hidden="1" customHeight="1" x14ac:dyDescent="0.25">
      <c r="A1994" s="63" t="s">
        <v>375</v>
      </c>
      <c r="B1994" s="64" t="s">
        <v>376</v>
      </c>
      <c r="C1994" s="65" t="s">
        <v>36</v>
      </c>
      <c r="D1994" s="73" t="s">
        <v>40</v>
      </c>
      <c r="E1994" s="74">
        <v>750</v>
      </c>
      <c r="F1994" s="75">
        <v>75085</v>
      </c>
      <c r="G1994" s="68">
        <v>4280</v>
      </c>
      <c r="H1994" s="76" t="s">
        <v>102</v>
      </c>
      <c r="I1994" s="77" t="s">
        <v>42</v>
      </c>
      <c r="J1994" s="78">
        <v>6000</v>
      </c>
      <c r="K1994" s="78">
        <v>0</v>
      </c>
      <c r="L1994" s="79">
        <f>SUMIFS(Jednostki!H$3:H$597,Jednostki!$B$3:$B$597,$A1994,Jednostki!$D$3:$D$597,$F1994,Jednostki!$E$3:$E$597,$G1994,Jednostki!$F$3:$F$597,$I1994)+N1994</f>
        <v>0</v>
      </c>
      <c r="M1994" s="79">
        <f>SUMIFS(Jednostki!I$3:I$597,Jednostki!$B$3:$B$597,$A1994,Jednostki!$D$3:$D$597,$F1994,Jednostki!$E$3:$E$597,$G1994,Jednostki!$F$3:$F$597,$I1994)+O1994</f>
        <v>0</v>
      </c>
      <c r="N1994" s="79">
        <f>SUMIFS(Urząd!H$3:H$671,Urząd!$B$3:$B$671,$A1994,Urząd!$D$3:$D$671,$F1994,Urząd!$E$3:$E$671,$G1994,Urząd!$F$3:$F$671,$I1994)</f>
        <v>0</v>
      </c>
      <c r="O1994" s="79">
        <f>SUMIFS(Urząd!I$3:I$671,Urząd!$B$3:$B$671,$A1994,Urząd!$D$3:$D$671,$F1994,Urząd!$E$3:$E$671,$G1994,Urząd!$F$3:$F$671,$I1994)</f>
        <v>0</v>
      </c>
      <c r="P1994" s="78">
        <f t="shared" si="1247"/>
        <v>6000</v>
      </c>
      <c r="Q1994" s="78">
        <f t="shared" si="1248"/>
        <v>0</v>
      </c>
      <c r="R1994" s="30" t="str">
        <f t="shared" si="1256"/>
        <v>Tak</v>
      </c>
      <c r="S1994" s="31" t="str">
        <f t="shared" si="1260"/>
        <v/>
      </c>
      <c r="T1994" s="32" t="str">
        <f t="shared" si="1261"/>
        <v/>
      </c>
      <c r="U1994" s="32" t="str">
        <f t="shared" si="1262"/>
        <v/>
      </c>
      <c r="V1994" s="44">
        <f>IF(I1994="","",SUMIF(Jednostki!$L$3:$L$597,"*"&amp;$X1994,Jednostki!$J$3:$J$597)-(P1994-Q1994))</f>
        <v>0</v>
      </c>
      <c r="W1994" s="44">
        <f>IF(I1994="","",SUMIF(Urząd!$L$3:$L$671,"*"&amp;$X1994,Urząd!$J$3:$J$671)-Q1994)</f>
        <v>0</v>
      </c>
      <c r="X1994" s="34" t="str">
        <f t="shared" si="1263"/>
        <v>B/V/2/1 75085 4280 GMMW</v>
      </c>
      <c r="Y1994" s="34"/>
    </row>
    <row r="1995" spans="1:25" ht="25.5" hidden="1" customHeight="1" x14ac:dyDescent="0.25">
      <c r="A1995" s="63" t="s">
        <v>375</v>
      </c>
      <c r="B1995" s="64" t="s">
        <v>376</v>
      </c>
      <c r="C1995" s="65" t="s">
        <v>36</v>
      </c>
      <c r="D1995" s="73" t="s">
        <v>40</v>
      </c>
      <c r="E1995" s="74">
        <v>750</v>
      </c>
      <c r="F1995" s="75">
        <v>75085</v>
      </c>
      <c r="G1995" s="68">
        <v>4280</v>
      </c>
      <c r="H1995" s="76" t="s">
        <v>102</v>
      </c>
      <c r="I1995" s="77" t="s">
        <v>142</v>
      </c>
      <c r="J1995" s="78">
        <v>0</v>
      </c>
      <c r="K1995" s="78">
        <v>0</v>
      </c>
      <c r="L1995" s="79">
        <f>SUMIFS(Jednostki!H$3:H$597,Jednostki!$B$3:$B$597,$A1995,Jednostki!$D$3:$D$597,$F1995,Jednostki!$E$3:$E$597,$G1995,Jednostki!$F$3:$F$597,$I1995)+N1995</f>
        <v>0</v>
      </c>
      <c r="M1995" s="79">
        <f>SUMIFS(Jednostki!I$3:I$597,Jednostki!$B$3:$B$597,$A1995,Jednostki!$D$3:$D$597,$F1995,Jednostki!$E$3:$E$597,$G1995,Jednostki!$F$3:$F$597,$I1995)+O1995</f>
        <v>0</v>
      </c>
      <c r="N1995" s="79">
        <f>SUMIFS(Urząd!H$3:H$671,Urząd!$B$3:$B$671,$A1995,Urząd!$D$3:$D$671,$F1995,Urząd!$E$3:$E$671,$G1995,Urząd!$F$3:$F$671,$I1995)</f>
        <v>0</v>
      </c>
      <c r="O1995" s="79">
        <f>SUMIFS(Urząd!I$3:I$671,Urząd!$B$3:$B$671,$A1995,Urząd!$D$3:$D$671,$F1995,Urząd!$E$3:$E$671,$G1995,Urząd!$F$3:$F$671,$I1995)</f>
        <v>0</v>
      </c>
      <c r="P1995" s="78">
        <f t="shared" ref="P1995:P2071" si="1288">J1995+M1995-L1995</f>
        <v>0</v>
      </c>
      <c r="Q1995" s="78">
        <f t="shared" ref="Q1995:Q2071" si="1289">K1995+O1995-N1995</f>
        <v>0</v>
      </c>
      <c r="R1995" s="30" t="str">
        <f t="shared" si="1256"/>
        <v/>
      </c>
      <c r="S1995" s="31" t="str">
        <f t="shared" si="1260"/>
        <v/>
      </c>
      <c r="T1995" s="32" t="str">
        <f t="shared" si="1261"/>
        <v/>
      </c>
      <c r="U1995" s="32" t="str">
        <f t="shared" si="1262"/>
        <v/>
      </c>
      <c r="V1995" s="44">
        <f>IF(I1995="","",SUMIF(Jednostki!$L$3:$L$597,"*"&amp;$X1995,Jednostki!$J$3:$J$597)-(P1995-Q1995))</f>
        <v>0</v>
      </c>
      <c r="W1995" s="44">
        <f>IF(I1995="","",SUMIF(Urząd!$L$3:$L$671,"*"&amp;$X1995,Urząd!$J$3:$J$671)-Q1995)</f>
        <v>0</v>
      </c>
      <c r="X1995" s="34" t="str">
        <f t="shared" si="1263"/>
        <v>B/V/2/1 75085 4280 PWMW</v>
      </c>
      <c r="Y1995" s="34"/>
    </row>
    <row r="1996" spans="1:25" ht="25.5" hidden="1" customHeight="1" x14ac:dyDescent="0.25">
      <c r="A1996" s="63" t="s">
        <v>375</v>
      </c>
      <c r="B1996" s="64" t="s">
        <v>376</v>
      </c>
      <c r="C1996" s="65" t="s">
        <v>36</v>
      </c>
      <c r="D1996" s="73" t="s">
        <v>40</v>
      </c>
      <c r="E1996" s="74">
        <v>750</v>
      </c>
      <c r="F1996" s="75">
        <v>75085</v>
      </c>
      <c r="G1996" s="68">
        <v>4300</v>
      </c>
      <c r="H1996" s="76" t="s">
        <v>48</v>
      </c>
      <c r="I1996" s="77" t="s">
        <v>42</v>
      </c>
      <c r="J1996" s="78">
        <v>500000</v>
      </c>
      <c r="K1996" s="78">
        <v>0</v>
      </c>
      <c r="L1996" s="79">
        <f>SUMIFS(Jednostki!H$3:H$597,Jednostki!$B$3:$B$597,$A1996,Jednostki!$D$3:$D$597,$F1996,Jednostki!$E$3:$E$597,$G1996,Jednostki!$F$3:$F$597,$I1996)+N1996</f>
        <v>0</v>
      </c>
      <c r="M1996" s="79">
        <f>SUMIFS(Jednostki!I$3:I$597,Jednostki!$B$3:$B$597,$A1996,Jednostki!$D$3:$D$597,$F1996,Jednostki!$E$3:$E$597,$G1996,Jednostki!$F$3:$F$597,$I1996)+O1996</f>
        <v>0</v>
      </c>
      <c r="N1996" s="79">
        <f>SUMIFS(Urząd!H$3:H$671,Urząd!$B$3:$B$671,$A1996,Urząd!$D$3:$D$671,$F1996,Urząd!$E$3:$E$671,$G1996,Urząd!$F$3:$F$671,$I1996)</f>
        <v>0</v>
      </c>
      <c r="O1996" s="79">
        <f>SUMIFS(Urząd!I$3:I$671,Urząd!$B$3:$B$671,$A1996,Urząd!$D$3:$D$671,$F1996,Urząd!$E$3:$E$671,$G1996,Urząd!$F$3:$F$671,$I1996)</f>
        <v>0</v>
      </c>
      <c r="P1996" s="78">
        <f t="shared" si="1288"/>
        <v>500000</v>
      </c>
      <c r="Q1996" s="78">
        <f t="shared" si="1289"/>
        <v>0</v>
      </c>
      <c r="R1996" s="30" t="str">
        <f t="shared" si="1256"/>
        <v>Tak</v>
      </c>
      <c r="S1996" s="31" t="str">
        <f t="shared" si="1260"/>
        <v/>
      </c>
      <c r="T1996" s="32" t="str">
        <f t="shared" si="1261"/>
        <v/>
      </c>
      <c r="U1996" s="32" t="str">
        <f t="shared" si="1262"/>
        <v/>
      </c>
      <c r="V1996" s="44">
        <f>IF(I1996="","",SUMIF(Jednostki!$L$3:$L$597,"*"&amp;$X1996,Jednostki!$J$3:$J$597)-(P1996-Q1996))</f>
        <v>0</v>
      </c>
      <c r="W1996" s="44">
        <f>IF(I1996="","",SUMIF(Urząd!$L$3:$L$671,"*"&amp;$X1996,Urząd!$J$3:$J$671)-Q1996)</f>
        <v>0</v>
      </c>
      <c r="X1996" s="34" t="str">
        <f t="shared" si="1263"/>
        <v>B/V/2/1 75085 4300 GMMW</v>
      </c>
      <c r="Y1996" s="34"/>
    </row>
    <row r="1997" spans="1:25" ht="25.5" hidden="1" customHeight="1" x14ac:dyDescent="0.25">
      <c r="A1997" s="63" t="s">
        <v>375</v>
      </c>
      <c r="B1997" s="64" t="s">
        <v>376</v>
      </c>
      <c r="C1997" s="65" t="s">
        <v>36</v>
      </c>
      <c r="D1997" s="73" t="s">
        <v>40</v>
      </c>
      <c r="E1997" s="74">
        <v>750</v>
      </c>
      <c r="F1997" s="75">
        <v>75085</v>
      </c>
      <c r="G1997" s="68">
        <v>4300</v>
      </c>
      <c r="H1997" s="76" t="s">
        <v>48</v>
      </c>
      <c r="I1997" s="77" t="s">
        <v>142</v>
      </c>
      <c r="J1997" s="78">
        <v>0</v>
      </c>
      <c r="K1997" s="78">
        <v>0</v>
      </c>
      <c r="L1997" s="79">
        <f>SUMIFS(Jednostki!H$3:H$597,Jednostki!$B$3:$B$597,$A1997,Jednostki!$D$3:$D$597,$F1997,Jednostki!$E$3:$E$597,$G1997,Jednostki!$F$3:$F$597,$I1997)+N1997</f>
        <v>0</v>
      </c>
      <c r="M1997" s="79">
        <f>SUMIFS(Jednostki!I$3:I$597,Jednostki!$B$3:$B$597,$A1997,Jednostki!$D$3:$D$597,$F1997,Jednostki!$E$3:$E$597,$G1997,Jednostki!$F$3:$F$597,$I1997)+O1997</f>
        <v>0</v>
      </c>
      <c r="N1997" s="79">
        <f>SUMIFS(Urząd!H$3:H$671,Urząd!$B$3:$B$671,$A1997,Urząd!$D$3:$D$671,$F1997,Urząd!$E$3:$E$671,$G1997,Urząd!$F$3:$F$671,$I1997)</f>
        <v>0</v>
      </c>
      <c r="O1997" s="79">
        <f>SUMIFS(Urząd!I$3:I$671,Urząd!$B$3:$B$671,$A1997,Urząd!$D$3:$D$671,$F1997,Urząd!$E$3:$E$671,$G1997,Urząd!$F$3:$F$671,$I1997)</f>
        <v>0</v>
      </c>
      <c r="P1997" s="78">
        <f t="shared" si="1288"/>
        <v>0</v>
      </c>
      <c r="Q1997" s="78">
        <f t="shared" si="1289"/>
        <v>0</v>
      </c>
      <c r="R1997" s="30" t="str">
        <f t="shared" si="1256"/>
        <v/>
      </c>
      <c r="S1997" s="31" t="str">
        <f t="shared" si="1260"/>
        <v/>
      </c>
      <c r="T1997" s="32" t="str">
        <f t="shared" si="1261"/>
        <v/>
      </c>
      <c r="U1997" s="32" t="str">
        <f t="shared" si="1262"/>
        <v/>
      </c>
      <c r="V1997" s="44">
        <f>IF(I1997="","",SUMIF(Jednostki!$L$3:$L$597,"*"&amp;$X1997,Jednostki!$J$3:$J$597)-(P1997-Q1997))</f>
        <v>0</v>
      </c>
      <c r="W1997" s="44">
        <f>IF(I1997="","",SUMIF(Urząd!$L$3:$L$671,"*"&amp;$X1997,Urząd!$J$3:$J$671)-Q1997)</f>
        <v>0</v>
      </c>
      <c r="X1997" s="34" t="str">
        <f t="shared" si="1263"/>
        <v>B/V/2/1 75085 4300 PWMW</v>
      </c>
      <c r="Y1997" s="34"/>
    </row>
    <row r="1998" spans="1:25" ht="25.5" hidden="1" customHeight="1" x14ac:dyDescent="0.25">
      <c r="A1998" s="63" t="s">
        <v>375</v>
      </c>
      <c r="B1998" s="64" t="s">
        <v>376</v>
      </c>
      <c r="C1998" s="65" t="s">
        <v>36</v>
      </c>
      <c r="D1998" s="73" t="s">
        <v>40</v>
      </c>
      <c r="E1998" s="74">
        <v>750</v>
      </c>
      <c r="F1998" s="75">
        <v>75085</v>
      </c>
      <c r="G1998" s="68">
        <v>4360</v>
      </c>
      <c r="H1998" s="76" t="s">
        <v>103</v>
      </c>
      <c r="I1998" s="77" t="s">
        <v>42</v>
      </c>
      <c r="J1998" s="78">
        <v>54000</v>
      </c>
      <c r="K1998" s="78">
        <v>0</v>
      </c>
      <c r="L1998" s="79">
        <f>SUMIFS(Jednostki!H$3:H$597,Jednostki!$B$3:$B$597,$A1998,Jednostki!$D$3:$D$597,$F1998,Jednostki!$E$3:$E$597,$G1998,Jednostki!$F$3:$F$597,$I1998)+N1998</f>
        <v>0</v>
      </c>
      <c r="M1998" s="79">
        <f>SUMIFS(Jednostki!I$3:I$597,Jednostki!$B$3:$B$597,$A1998,Jednostki!$D$3:$D$597,$F1998,Jednostki!$E$3:$E$597,$G1998,Jednostki!$F$3:$F$597,$I1998)+O1998</f>
        <v>0</v>
      </c>
      <c r="N1998" s="79">
        <f>SUMIFS(Urząd!H$3:H$671,Urząd!$B$3:$B$671,$A1998,Urząd!$D$3:$D$671,$F1998,Urząd!$E$3:$E$671,$G1998,Urząd!$F$3:$F$671,$I1998)</f>
        <v>0</v>
      </c>
      <c r="O1998" s="79">
        <f>SUMIFS(Urząd!I$3:I$671,Urząd!$B$3:$B$671,$A1998,Urząd!$D$3:$D$671,$F1998,Urząd!$E$3:$E$671,$G1998,Urząd!$F$3:$F$671,$I1998)</f>
        <v>0</v>
      </c>
      <c r="P1998" s="78">
        <f t="shared" si="1288"/>
        <v>54000</v>
      </c>
      <c r="Q1998" s="78">
        <f t="shared" si="1289"/>
        <v>0</v>
      </c>
      <c r="R1998" s="30" t="str">
        <f t="shared" si="1256"/>
        <v>Tak</v>
      </c>
      <c r="S1998" s="31" t="str">
        <f t="shared" si="1260"/>
        <v/>
      </c>
      <c r="T1998" s="32" t="str">
        <f t="shared" si="1261"/>
        <v/>
      </c>
      <c r="U1998" s="32" t="str">
        <f t="shared" si="1262"/>
        <v/>
      </c>
      <c r="V1998" s="44">
        <f>IF(I1998="","",SUMIF(Jednostki!$L$3:$L$597,"*"&amp;$X1998,Jednostki!$J$3:$J$597)-(P1998-Q1998))</f>
        <v>0</v>
      </c>
      <c r="W1998" s="44">
        <f>IF(I1998="","",SUMIF(Urząd!$L$3:$L$671,"*"&amp;$X1998,Urząd!$J$3:$J$671)-Q1998)</f>
        <v>0</v>
      </c>
      <c r="X1998" s="34" t="str">
        <f t="shared" si="1263"/>
        <v>B/V/2/1 75085 4360 GMMW</v>
      </c>
      <c r="Y1998" s="34"/>
    </row>
    <row r="1999" spans="1:25" ht="25.5" hidden="1" customHeight="1" x14ac:dyDescent="0.25">
      <c r="A1999" s="63" t="s">
        <v>375</v>
      </c>
      <c r="B1999" s="64" t="s">
        <v>376</v>
      </c>
      <c r="C1999" s="65" t="s">
        <v>36</v>
      </c>
      <c r="D1999" s="73" t="s">
        <v>40</v>
      </c>
      <c r="E1999" s="74">
        <v>750</v>
      </c>
      <c r="F1999" s="75">
        <v>75085</v>
      </c>
      <c r="G1999" s="68">
        <v>4360</v>
      </c>
      <c r="H1999" s="76" t="s">
        <v>103</v>
      </c>
      <c r="I1999" s="77" t="s">
        <v>142</v>
      </c>
      <c r="J1999" s="78">
        <v>0</v>
      </c>
      <c r="K1999" s="78">
        <v>0</v>
      </c>
      <c r="L1999" s="79">
        <f>SUMIFS(Jednostki!H$3:H$597,Jednostki!$B$3:$B$597,$A1999,Jednostki!$D$3:$D$597,$F1999,Jednostki!$E$3:$E$597,$G1999,Jednostki!$F$3:$F$597,$I1999)+N1999</f>
        <v>0</v>
      </c>
      <c r="M1999" s="79">
        <f>SUMIFS(Jednostki!I$3:I$597,Jednostki!$B$3:$B$597,$A1999,Jednostki!$D$3:$D$597,$F1999,Jednostki!$E$3:$E$597,$G1999,Jednostki!$F$3:$F$597,$I1999)+O1999</f>
        <v>0</v>
      </c>
      <c r="N1999" s="79">
        <f>SUMIFS(Urząd!H$3:H$671,Urząd!$B$3:$B$671,$A1999,Urząd!$D$3:$D$671,$F1999,Urząd!$E$3:$E$671,$G1999,Urząd!$F$3:$F$671,$I1999)</f>
        <v>0</v>
      </c>
      <c r="O1999" s="79">
        <f>SUMIFS(Urząd!I$3:I$671,Urząd!$B$3:$B$671,$A1999,Urząd!$D$3:$D$671,$F1999,Urząd!$E$3:$E$671,$G1999,Urząd!$F$3:$F$671,$I1999)</f>
        <v>0</v>
      </c>
      <c r="P1999" s="78">
        <f t="shared" si="1288"/>
        <v>0</v>
      </c>
      <c r="Q1999" s="78">
        <f t="shared" si="1289"/>
        <v>0</v>
      </c>
      <c r="R1999" s="30" t="str">
        <f t="shared" si="1256"/>
        <v/>
      </c>
      <c r="S1999" s="31" t="str">
        <f t="shared" si="1260"/>
        <v/>
      </c>
      <c r="T1999" s="32" t="str">
        <f t="shared" si="1261"/>
        <v/>
      </c>
      <c r="U1999" s="32" t="str">
        <f t="shared" si="1262"/>
        <v/>
      </c>
      <c r="V1999" s="44">
        <f>IF(I1999="","",SUMIF(Jednostki!$L$3:$L$597,"*"&amp;$X1999,Jednostki!$J$3:$J$597)-(P1999-Q1999))</f>
        <v>0</v>
      </c>
      <c r="W1999" s="44">
        <f>IF(I1999="","",SUMIF(Urząd!$L$3:$L$671,"*"&amp;$X1999,Urząd!$J$3:$J$671)-Q1999)</f>
        <v>0</v>
      </c>
      <c r="X1999" s="34" t="str">
        <f t="shared" si="1263"/>
        <v>B/V/2/1 75085 4360 PWMW</v>
      </c>
      <c r="Y1999" s="34"/>
    </row>
    <row r="2000" spans="1:25" ht="25.5" hidden="1" customHeight="1" x14ac:dyDescent="0.25">
      <c r="A2000" s="63" t="s">
        <v>375</v>
      </c>
      <c r="B2000" s="64" t="s">
        <v>376</v>
      </c>
      <c r="C2000" s="65" t="s">
        <v>36</v>
      </c>
      <c r="D2000" s="73" t="s">
        <v>40</v>
      </c>
      <c r="E2000" s="74">
        <v>750</v>
      </c>
      <c r="F2000" s="75">
        <v>75085</v>
      </c>
      <c r="G2000" s="68">
        <v>4390</v>
      </c>
      <c r="H2000" s="76" t="s">
        <v>49</v>
      </c>
      <c r="I2000" s="77" t="s">
        <v>42</v>
      </c>
      <c r="J2000" s="78">
        <v>0</v>
      </c>
      <c r="K2000" s="78">
        <v>0</v>
      </c>
      <c r="L2000" s="79">
        <f>SUMIFS(Jednostki!H$3:H$597,Jednostki!$B$3:$B$597,$A2000,Jednostki!$D$3:$D$597,$F2000,Jednostki!$E$3:$E$597,$G2000,Jednostki!$F$3:$F$597,$I2000)+N2000</f>
        <v>0</v>
      </c>
      <c r="M2000" s="79">
        <f>SUMIFS(Jednostki!I$3:I$597,Jednostki!$B$3:$B$597,$A2000,Jednostki!$D$3:$D$597,$F2000,Jednostki!$E$3:$E$597,$G2000,Jednostki!$F$3:$F$597,$I2000)+O2000</f>
        <v>0</v>
      </c>
      <c r="N2000" s="79">
        <f>SUMIFS(Urząd!H$3:H$671,Urząd!$B$3:$B$671,$A2000,Urząd!$D$3:$D$671,$F2000,Urząd!$E$3:$E$671,$G2000,Urząd!$F$3:$F$671,$I2000)</f>
        <v>0</v>
      </c>
      <c r="O2000" s="79">
        <f>SUMIFS(Urząd!I$3:I$671,Urząd!$B$3:$B$671,$A2000,Urząd!$D$3:$D$671,$F2000,Urząd!$E$3:$E$671,$G2000,Urząd!$F$3:$F$671,$I2000)</f>
        <v>0</v>
      </c>
      <c r="P2000" s="78">
        <f t="shared" si="1288"/>
        <v>0</v>
      </c>
      <c r="Q2000" s="78">
        <f t="shared" si="1289"/>
        <v>0</v>
      </c>
      <c r="R2000" s="30" t="str">
        <f t="shared" si="1256"/>
        <v/>
      </c>
      <c r="S2000" s="31" t="str">
        <f t="shared" si="1260"/>
        <v/>
      </c>
      <c r="T2000" s="32" t="str">
        <f t="shared" si="1261"/>
        <v/>
      </c>
      <c r="U2000" s="32" t="str">
        <f t="shared" si="1262"/>
        <v/>
      </c>
      <c r="V2000" s="44">
        <f>IF(I2000="","",SUMIF(Jednostki!$L$3:$L$597,"*"&amp;$X2000,Jednostki!$J$3:$J$597)-(P2000-Q2000))</f>
        <v>0</v>
      </c>
      <c r="W2000" s="44">
        <f>IF(I2000="","",SUMIF(Urząd!$L$3:$L$671,"*"&amp;$X2000,Urząd!$J$3:$J$671)-Q2000)</f>
        <v>0</v>
      </c>
      <c r="X2000" s="34" t="str">
        <f t="shared" si="1263"/>
        <v>B/V/2/1 75085 4390 GMMW</v>
      </c>
      <c r="Y2000" s="34"/>
    </row>
    <row r="2001" spans="1:25" ht="25.5" hidden="1" customHeight="1" x14ac:dyDescent="0.25">
      <c r="A2001" s="63" t="s">
        <v>375</v>
      </c>
      <c r="B2001" s="64" t="s">
        <v>376</v>
      </c>
      <c r="C2001" s="65" t="s">
        <v>36</v>
      </c>
      <c r="D2001" s="73" t="s">
        <v>40</v>
      </c>
      <c r="E2001" s="74">
        <v>750</v>
      </c>
      <c r="F2001" s="75">
        <v>75085</v>
      </c>
      <c r="G2001" s="68">
        <v>4400</v>
      </c>
      <c r="H2001" s="76" t="s">
        <v>104</v>
      </c>
      <c r="I2001" s="77" t="s">
        <v>42</v>
      </c>
      <c r="J2001" s="78">
        <v>0</v>
      </c>
      <c r="K2001" s="78">
        <v>0</v>
      </c>
      <c r="L2001" s="79">
        <f>SUMIFS(Jednostki!H$3:H$597,Jednostki!$B$3:$B$597,$A2001,Jednostki!$D$3:$D$597,$F2001,Jednostki!$E$3:$E$597,$G2001,Jednostki!$F$3:$F$597,$I2001)+N2001</f>
        <v>0</v>
      </c>
      <c r="M2001" s="79">
        <f>SUMIFS(Jednostki!I$3:I$597,Jednostki!$B$3:$B$597,$A2001,Jednostki!$D$3:$D$597,$F2001,Jednostki!$E$3:$E$597,$G2001,Jednostki!$F$3:$F$597,$I2001)+O2001</f>
        <v>0</v>
      </c>
      <c r="N2001" s="79">
        <f>SUMIFS(Urząd!H$3:H$671,Urząd!$B$3:$B$671,$A2001,Urząd!$D$3:$D$671,$F2001,Urząd!$E$3:$E$671,$G2001,Urząd!$F$3:$F$671,$I2001)</f>
        <v>0</v>
      </c>
      <c r="O2001" s="79">
        <f>SUMIFS(Urząd!I$3:I$671,Urząd!$B$3:$B$671,$A2001,Urząd!$D$3:$D$671,$F2001,Urząd!$E$3:$E$671,$G2001,Urząd!$F$3:$F$671,$I2001)</f>
        <v>0</v>
      </c>
      <c r="P2001" s="78">
        <f t="shared" si="1288"/>
        <v>0</v>
      </c>
      <c r="Q2001" s="78">
        <f t="shared" si="1289"/>
        <v>0</v>
      </c>
      <c r="R2001" s="30" t="str">
        <f t="shared" ref="R2001:R2064" si="1290">IF(SUM(J2001:Q2001)&gt;0,"Tak","")</f>
        <v/>
      </c>
      <c r="S2001" s="31" t="str">
        <f t="shared" si="1260"/>
        <v/>
      </c>
      <c r="T2001" s="32" t="str">
        <f t="shared" si="1261"/>
        <v/>
      </c>
      <c r="U2001" s="32" t="str">
        <f t="shared" si="1262"/>
        <v/>
      </c>
      <c r="V2001" s="44">
        <f>IF(I2001="","",SUMIF(Jednostki!$L$3:$L$597,"*"&amp;$X2001,Jednostki!$J$3:$J$597)-(P2001-Q2001))</f>
        <v>0</v>
      </c>
      <c r="W2001" s="44">
        <f>IF(I2001="","",SUMIF(Urząd!$L$3:$L$671,"*"&amp;$X2001,Urząd!$J$3:$J$671)-Q2001)</f>
        <v>0</v>
      </c>
      <c r="X2001" s="34" t="str">
        <f t="shared" si="1263"/>
        <v>B/V/2/1 75085 4400 GMMW</v>
      </c>
      <c r="Y2001" s="34"/>
    </row>
    <row r="2002" spans="1:25" ht="25.5" hidden="1" customHeight="1" x14ac:dyDescent="0.25">
      <c r="A2002" s="63" t="s">
        <v>375</v>
      </c>
      <c r="B2002" s="64" t="s">
        <v>376</v>
      </c>
      <c r="C2002" s="65" t="s">
        <v>36</v>
      </c>
      <c r="D2002" s="73" t="s">
        <v>40</v>
      </c>
      <c r="E2002" s="74">
        <v>750</v>
      </c>
      <c r="F2002" s="75">
        <v>75085</v>
      </c>
      <c r="G2002" s="68">
        <v>4400</v>
      </c>
      <c r="H2002" s="76" t="s">
        <v>104</v>
      </c>
      <c r="I2002" s="77" t="s">
        <v>142</v>
      </c>
      <c r="J2002" s="78">
        <v>0</v>
      </c>
      <c r="K2002" s="78">
        <v>0</v>
      </c>
      <c r="L2002" s="79">
        <f>SUMIFS(Jednostki!H$3:H$597,Jednostki!$B$3:$B$597,$A2002,Jednostki!$D$3:$D$597,$F2002,Jednostki!$E$3:$E$597,$G2002,Jednostki!$F$3:$F$597,$I2002)+N2002</f>
        <v>0</v>
      </c>
      <c r="M2002" s="79">
        <f>SUMIFS(Jednostki!I$3:I$597,Jednostki!$B$3:$B$597,$A2002,Jednostki!$D$3:$D$597,$F2002,Jednostki!$E$3:$E$597,$G2002,Jednostki!$F$3:$F$597,$I2002)+O2002</f>
        <v>0</v>
      </c>
      <c r="N2002" s="79">
        <f>SUMIFS(Urząd!H$3:H$671,Urząd!$B$3:$B$671,$A2002,Urząd!$D$3:$D$671,$F2002,Urząd!$E$3:$E$671,$G2002,Urząd!$F$3:$F$671,$I2002)</f>
        <v>0</v>
      </c>
      <c r="O2002" s="79">
        <f>SUMIFS(Urząd!I$3:I$671,Urząd!$B$3:$B$671,$A2002,Urząd!$D$3:$D$671,$F2002,Urząd!$E$3:$E$671,$G2002,Urząd!$F$3:$F$671,$I2002)</f>
        <v>0</v>
      </c>
      <c r="P2002" s="78">
        <f t="shared" si="1288"/>
        <v>0</v>
      </c>
      <c r="Q2002" s="78">
        <f t="shared" si="1289"/>
        <v>0</v>
      </c>
      <c r="R2002" s="30" t="str">
        <f t="shared" si="1290"/>
        <v/>
      </c>
      <c r="S2002" s="31" t="str">
        <f t="shared" si="1260"/>
        <v/>
      </c>
      <c r="T2002" s="32" t="str">
        <f t="shared" si="1261"/>
        <v/>
      </c>
      <c r="U2002" s="32" t="str">
        <f t="shared" si="1262"/>
        <v/>
      </c>
      <c r="V2002" s="44">
        <f>IF(I2002="","",SUMIF(Jednostki!$L$3:$L$597,"*"&amp;$X2002,Jednostki!$J$3:$J$597)-(P2002-Q2002))</f>
        <v>0</v>
      </c>
      <c r="W2002" s="44">
        <f>IF(I2002="","",SUMIF(Urząd!$L$3:$L$671,"*"&amp;$X2002,Urząd!$J$3:$J$671)-Q2002)</f>
        <v>0</v>
      </c>
      <c r="X2002" s="34" t="str">
        <f t="shared" si="1263"/>
        <v>B/V/2/1 75085 4400 PWMW</v>
      </c>
      <c r="Y2002" s="34"/>
    </row>
    <row r="2003" spans="1:25" ht="25.5" hidden="1" customHeight="1" x14ac:dyDescent="0.25">
      <c r="A2003" s="63" t="s">
        <v>375</v>
      </c>
      <c r="B2003" s="64" t="s">
        <v>376</v>
      </c>
      <c r="C2003" s="65" t="s">
        <v>36</v>
      </c>
      <c r="D2003" s="73" t="s">
        <v>40</v>
      </c>
      <c r="E2003" s="74">
        <v>750</v>
      </c>
      <c r="F2003" s="75">
        <v>75085</v>
      </c>
      <c r="G2003" s="68">
        <v>4410</v>
      </c>
      <c r="H2003" s="76" t="s">
        <v>105</v>
      </c>
      <c r="I2003" s="77" t="s">
        <v>42</v>
      </c>
      <c r="J2003" s="78">
        <v>19320</v>
      </c>
      <c r="K2003" s="78">
        <v>0</v>
      </c>
      <c r="L2003" s="79">
        <f>SUMIFS(Jednostki!H$3:H$597,Jednostki!$B$3:$B$597,$A2003,Jednostki!$D$3:$D$597,$F2003,Jednostki!$E$3:$E$597,$G2003,Jednostki!$F$3:$F$597,$I2003)+N2003</f>
        <v>0</v>
      </c>
      <c r="M2003" s="79">
        <f>SUMIFS(Jednostki!I$3:I$597,Jednostki!$B$3:$B$597,$A2003,Jednostki!$D$3:$D$597,$F2003,Jednostki!$E$3:$E$597,$G2003,Jednostki!$F$3:$F$597,$I2003)+O2003</f>
        <v>0</v>
      </c>
      <c r="N2003" s="79">
        <f>SUMIFS(Urząd!H$3:H$671,Urząd!$B$3:$B$671,$A2003,Urząd!$D$3:$D$671,$F2003,Urząd!$E$3:$E$671,$G2003,Urząd!$F$3:$F$671,$I2003)</f>
        <v>0</v>
      </c>
      <c r="O2003" s="79">
        <f>SUMIFS(Urząd!I$3:I$671,Urząd!$B$3:$B$671,$A2003,Urząd!$D$3:$D$671,$F2003,Urząd!$E$3:$E$671,$G2003,Urząd!$F$3:$F$671,$I2003)</f>
        <v>0</v>
      </c>
      <c r="P2003" s="78">
        <f t="shared" si="1288"/>
        <v>19320</v>
      </c>
      <c r="Q2003" s="78">
        <f t="shared" si="1289"/>
        <v>0</v>
      </c>
      <c r="R2003" s="30" t="str">
        <f t="shared" si="1290"/>
        <v>Tak</v>
      </c>
      <c r="S2003" s="31" t="str">
        <f t="shared" ref="S2003:S2066" si="1291">IF(SUM(L2003:O2003)&gt;0,"Tak","")</f>
        <v/>
      </c>
      <c r="T2003" s="32" t="str">
        <f t="shared" ref="T2003:T2066" si="1292">IF(OR(J2003&lt;K2003,P2003&lt;Q2003,L2003&lt;N2003,M2003&lt;O2003),"błędny urząd","")</f>
        <v/>
      </c>
      <c r="U2003" s="32" t="str">
        <f t="shared" ref="U2003:U2066" si="1293">IF(OR(J2003&lt;0,K2003&lt;0,P2003&lt;0,Q2003&lt;0),"ujemny plan","")</f>
        <v/>
      </c>
      <c r="V2003" s="44">
        <f>IF(I2003="","",SUMIF(Jednostki!$L$3:$L$597,"*"&amp;$X2003,Jednostki!$J$3:$J$597)-(P2003-Q2003))</f>
        <v>0</v>
      </c>
      <c r="W2003" s="44">
        <f>IF(I2003="","",SUMIF(Urząd!$L$3:$L$671,"*"&amp;$X2003,Urząd!$J$3:$J$671)-Q2003)</f>
        <v>0</v>
      </c>
      <c r="X2003" s="34" t="str">
        <f t="shared" ref="X2003:X2066" si="1294">IF(I2003="","-",IF(COUNTIF(H2003,"+*")&gt;0,A2003&amp;" "&amp;TEXT(F2003,"00000")&amp;" "&amp;G2003&amp;H2003&amp;" "&amp;I2003,A2003&amp;" "&amp;TEXT(F2003,"00000")&amp;" "&amp;G2003&amp;" "&amp;I2003))</f>
        <v>B/V/2/1 75085 4410 GMMW</v>
      </c>
      <c r="Y2003" s="34"/>
    </row>
    <row r="2004" spans="1:25" ht="25.5" hidden="1" customHeight="1" x14ac:dyDescent="0.25">
      <c r="A2004" s="63" t="s">
        <v>375</v>
      </c>
      <c r="B2004" s="64" t="s">
        <v>376</v>
      </c>
      <c r="C2004" s="65" t="s">
        <v>36</v>
      </c>
      <c r="D2004" s="73" t="s">
        <v>40</v>
      </c>
      <c r="E2004" s="74">
        <v>750</v>
      </c>
      <c r="F2004" s="75">
        <v>75085</v>
      </c>
      <c r="G2004" s="68">
        <v>4410</v>
      </c>
      <c r="H2004" s="76" t="s">
        <v>105</v>
      </c>
      <c r="I2004" s="77" t="s">
        <v>142</v>
      </c>
      <c r="J2004" s="78">
        <v>0</v>
      </c>
      <c r="K2004" s="78">
        <v>0</v>
      </c>
      <c r="L2004" s="79">
        <f>SUMIFS(Jednostki!H$3:H$597,Jednostki!$B$3:$B$597,$A2004,Jednostki!$D$3:$D$597,$F2004,Jednostki!$E$3:$E$597,$G2004,Jednostki!$F$3:$F$597,$I2004)+N2004</f>
        <v>0</v>
      </c>
      <c r="M2004" s="79">
        <f>SUMIFS(Jednostki!I$3:I$597,Jednostki!$B$3:$B$597,$A2004,Jednostki!$D$3:$D$597,$F2004,Jednostki!$E$3:$E$597,$G2004,Jednostki!$F$3:$F$597,$I2004)+O2004</f>
        <v>0</v>
      </c>
      <c r="N2004" s="79">
        <f>SUMIFS(Urząd!H$3:H$671,Urząd!$B$3:$B$671,$A2004,Urząd!$D$3:$D$671,$F2004,Urząd!$E$3:$E$671,$G2004,Urząd!$F$3:$F$671,$I2004)</f>
        <v>0</v>
      </c>
      <c r="O2004" s="79">
        <f>SUMIFS(Urząd!I$3:I$671,Urząd!$B$3:$B$671,$A2004,Urząd!$D$3:$D$671,$F2004,Urząd!$E$3:$E$671,$G2004,Urząd!$F$3:$F$671,$I2004)</f>
        <v>0</v>
      </c>
      <c r="P2004" s="78">
        <f t="shared" si="1288"/>
        <v>0</v>
      </c>
      <c r="Q2004" s="78">
        <f t="shared" si="1289"/>
        <v>0</v>
      </c>
      <c r="R2004" s="30" t="str">
        <f t="shared" si="1290"/>
        <v/>
      </c>
      <c r="S2004" s="31" t="str">
        <f t="shared" si="1291"/>
        <v/>
      </c>
      <c r="T2004" s="32" t="str">
        <f t="shared" si="1292"/>
        <v/>
      </c>
      <c r="U2004" s="32" t="str">
        <f t="shared" si="1293"/>
        <v/>
      </c>
      <c r="V2004" s="44">
        <f>IF(I2004="","",SUMIF(Jednostki!$L$3:$L$597,"*"&amp;$X2004,Jednostki!$J$3:$J$597)-(P2004-Q2004))</f>
        <v>0</v>
      </c>
      <c r="W2004" s="44">
        <f>IF(I2004="","",SUMIF(Urząd!$L$3:$L$671,"*"&amp;$X2004,Urząd!$J$3:$J$671)-Q2004)</f>
        <v>0</v>
      </c>
      <c r="X2004" s="34" t="str">
        <f t="shared" si="1294"/>
        <v>B/V/2/1 75085 4410 PWMW</v>
      </c>
      <c r="Y2004" s="34"/>
    </row>
    <row r="2005" spans="1:25" ht="25.5" hidden="1" customHeight="1" x14ac:dyDescent="0.25">
      <c r="A2005" s="63" t="s">
        <v>375</v>
      </c>
      <c r="B2005" s="64" t="s">
        <v>376</v>
      </c>
      <c r="C2005" s="65" t="s">
        <v>36</v>
      </c>
      <c r="D2005" s="73" t="s">
        <v>40</v>
      </c>
      <c r="E2005" s="74">
        <v>750</v>
      </c>
      <c r="F2005" s="75">
        <v>75085</v>
      </c>
      <c r="G2005" s="68">
        <v>4430</v>
      </c>
      <c r="H2005" s="76" t="s">
        <v>50</v>
      </c>
      <c r="I2005" s="77" t="s">
        <v>42</v>
      </c>
      <c r="J2005" s="78">
        <v>1000</v>
      </c>
      <c r="K2005" s="78">
        <v>0</v>
      </c>
      <c r="L2005" s="79">
        <f>SUMIFS(Jednostki!H$3:H$597,Jednostki!$B$3:$B$597,$A2005,Jednostki!$D$3:$D$597,$F2005,Jednostki!$E$3:$E$597,$G2005,Jednostki!$F$3:$F$597,$I2005)+N2005</f>
        <v>0</v>
      </c>
      <c r="M2005" s="79">
        <f>SUMIFS(Jednostki!I$3:I$597,Jednostki!$B$3:$B$597,$A2005,Jednostki!$D$3:$D$597,$F2005,Jednostki!$E$3:$E$597,$G2005,Jednostki!$F$3:$F$597,$I2005)+O2005</f>
        <v>0</v>
      </c>
      <c r="N2005" s="79">
        <f>SUMIFS(Urząd!H$3:H$671,Urząd!$B$3:$B$671,$A2005,Urząd!$D$3:$D$671,$F2005,Urząd!$E$3:$E$671,$G2005,Urząd!$F$3:$F$671,$I2005)</f>
        <v>0</v>
      </c>
      <c r="O2005" s="79">
        <f>SUMIFS(Urząd!I$3:I$671,Urząd!$B$3:$B$671,$A2005,Urząd!$D$3:$D$671,$F2005,Urząd!$E$3:$E$671,$G2005,Urząd!$F$3:$F$671,$I2005)</f>
        <v>0</v>
      </c>
      <c r="P2005" s="78">
        <f t="shared" si="1288"/>
        <v>1000</v>
      </c>
      <c r="Q2005" s="78">
        <f t="shared" si="1289"/>
        <v>0</v>
      </c>
      <c r="R2005" s="30" t="str">
        <f t="shared" si="1290"/>
        <v>Tak</v>
      </c>
      <c r="S2005" s="31" t="str">
        <f t="shared" si="1291"/>
        <v/>
      </c>
      <c r="T2005" s="32" t="str">
        <f t="shared" si="1292"/>
        <v/>
      </c>
      <c r="U2005" s="32" t="str">
        <f t="shared" si="1293"/>
        <v/>
      </c>
      <c r="V2005" s="44">
        <f>IF(I2005="","",SUMIF(Jednostki!$L$3:$L$597,"*"&amp;$X2005,Jednostki!$J$3:$J$597)-(P2005-Q2005))</f>
        <v>0</v>
      </c>
      <c r="W2005" s="44">
        <f>IF(I2005="","",SUMIF(Urząd!$L$3:$L$671,"*"&amp;$X2005,Urząd!$J$3:$J$671)-Q2005)</f>
        <v>0</v>
      </c>
      <c r="X2005" s="34" t="str">
        <f t="shared" si="1294"/>
        <v>B/V/2/1 75085 4430 GMMW</v>
      </c>
      <c r="Y2005" s="34"/>
    </row>
    <row r="2006" spans="1:25" ht="25.5" hidden="1" customHeight="1" x14ac:dyDescent="0.25">
      <c r="A2006" s="63" t="s">
        <v>375</v>
      </c>
      <c r="B2006" s="64" t="s">
        <v>376</v>
      </c>
      <c r="C2006" s="65" t="s">
        <v>36</v>
      </c>
      <c r="D2006" s="73" t="s">
        <v>40</v>
      </c>
      <c r="E2006" s="74">
        <v>750</v>
      </c>
      <c r="F2006" s="75">
        <v>75085</v>
      </c>
      <c r="G2006" s="68">
        <v>4440</v>
      </c>
      <c r="H2006" s="76" t="s">
        <v>107</v>
      </c>
      <c r="I2006" s="77" t="s">
        <v>42</v>
      </c>
      <c r="J2006" s="78">
        <v>174752</v>
      </c>
      <c r="K2006" s="78">
        <v>0</v>
      </c>
      <c r="L2006" s="79">
        <f>SUMIFS(Jednostki!H$3:H$597,Jednostki!$B$3:$B$597,$A2006,Jednostki!$D$3:$D$597,$F2006,Jednostki!$E$3:$E$597,$G2006,Jednostki!$F$3:$F$597,$I2006)+N2006</f>
        <v>0</v>
      </c>
      <c r="M2006" s="79">
        <f>SUMIFS(Jednostki!I$3:I$597,Jednostki!$B$3:$B$597,$A2006,Jednostki!$D$3:$D$597,$F2006,Jednostki!$E$3:$E$597,$G2006,Jednostki!$F$3:$F$597,$I2006)+O2006</f>
        <v>0</v>
      </c>
      <c r="N2006" s="79">
        <f>SUMIFS(Urząd!H$3:H$671,Urząd!$B$3:$B$671,$A2006,Urząd!$D$3:$D$671,$F2006,Urząd!$E$3:$E$671,$G2006,Urząd!$F$3:$F$671,$I2006)</f>
        <v>0</v>
      </c>
      <c r="O2006" s="79">
        <f>SUMIFS(Urząd!I$3:I$671,Urząd!$B$3:$B$671,$A2006,Urząd!$D$3:$D$671,$F2006,Urząd!$E$3:$E$671,$G2006,Urząd!$F$3:$F$671,$I2006)</f>
        <v>0</v>
      </c>
      <c r="P2006" s="78">
        <f t="shared" si="1288"/>
        <v>174752</v>
      </c>
      <c r="Q2006" s="78">
        <f t="shared" si="1289"/>
        <v>0</v>
      </c>
      <c r="R2006" s="30" t="str">
        <f t="shared" si="1290"/>
        <v>Tak</v>
      </c>
      <c r="S2006" s="31" t="str">
        <f t="shared" si="1291"/>
        <v/>
      </c>
      <c r="T2006" s="32" t="str">
        <f t="shared" si="1292"/>
        <v/>
      </c>
      <c r="U2006" s="32" t="str">
        <f t="shared" si="1293"/>
        <v/>
      </c>
      <c r="V2006" s="44">
        <f>IF(I2006="","",SUMIF(Jednostki!$L$3:$L$597,"*"&amp;$X2006,Jednostki!$J$3:$J$597)-(P2006-Q2006))</f>
        <v>0</v>
      </c>
      <c r="W2006" s="44">
        <f>IF(I2006="","",SUMIF(Urząd!$L$3:$L$671,"*"&amp;$X2006,Urząd!$J$3:$J$671)-Q2006)</f>
        <v>0</v>
      </c>
      <c r="X2006" s="34" t="str">
        <f t="shared" si="1294"/>
        <v>B/V/2/1 75085 4440 GMMW</v>
      </c>
      <c r="Y2006" s="34"/>
    </row>
    <row r="2007" spans="1:25" ht="25.5" hidden="1" customHeight="1" x14ac:dyDescent="0.25">
      <c r="A2007" s="63" t="s">
        <v>375</v>
      </c>
      <c r="B2007" s="64" t="s">
        <v>376</v>
      </c>
      <c r="C2007" s="65" t="s">
        <v>36</v>
      </c>
      <c r="D2007" s="73" t="s">
        <v>40</v>
      </c>
      <c r="E2007" s="74">
        <v>750</v>
      </c>
      <c r="F2007" s="75">
        <v>75085</v>
      </c>
      <c r="G2007" s="68">
        <v>4440</v>
      </c>
      <c r="H2007" s="76" t="s">
        <v>107</v>
      </c>
      <c r="I2007" s="77" t="s">
        <v>142</v>
      </c>
      <c r="J2007" s="78">
        <v>0</v>
      </c>
      <c r="K2007" s="78">
        <v>0</v>
      </c>
      <c r="L2007" s="79">
        <f>SUMIFS(Jednostki!H$3:H$597,Jednostki!$B$3:$B$597,$A2007,Jednostki!$D$3:$D$597,$F2007,Jednostki!$E$3:$E$597,$G2007,Jednostki!$F$3:$F$597,$I2007)+N2007</f>
        <v>0</v>
      </c>
      <c r="M2007" s="79">
        <f>SUMIFS(Jednostki!I$3:I$597,Jednostki!$B$3:$B$597,$A2007,Jednostki!$D$3:$D$597,$F2007,Jednostki!$E$3:$E$597,$G2007,Jednostki!$F$3:$F$597,$I2007)+O2007</f>
        <v>0</v>
      </c>
      <c r="N2007" s="79">
        <f>SUMIFS(Urząd!H$3:H$671,Urząd!$B$3:$B$671,$A2007,Urząd!$D$3:$D$671,$F2007,Urząd!$E$3:$E$671,$G2007,Urząd!$F$3:$F$671,$I2007)</f>
        <v>0</v>
      </c>
      <c r="O2007" s="79">
        <f>SUMIFS(Urząd!I$3:I$671,Urząd!$B$3:$B$671,$A2007,Urząd!$D$3:$D$671,$F2007,Urząd!$E$3:$E$671,$G2007,Urząd!$F$3:$F$671,$I2007)</f>
        <v>0</v>
      </c>
      <c r="P2007" s="78">
        <f t="shared" si="1288"/>
        <v>0</v>
      </c>
      <c r="Q2007" s="78">
        <f t="shared" si="1289"/>
        <v>0</v>
      </c>
      <c r="R2007" s="30" t="str">
        <f t="shared" si="1290"/>
        <v/>
      </c>
      <c r="S2007" s="31" t="str">
        <f t="shared" si="1291"/>
        <v/>
      </c>
      <c r="T2007" s="32" t="str">
        <f t="shared" si="1292"/>
        <v/>
      </c>
      <c r="U2007" s="32" t="str">
        <f t="shared" si="1293"/>
        <v/>
      </c>
      <c r="V2007" s="44">
        <f>IF(I2007="","",SUMIF(Jednostki!$L$3:$L$597,"*"&amp;$X2007,Jednostki!$J$3:$J$597)-(P2007-Q2007))</f>
        <v>0</v>
      </c>
      <c r="W2007" s="44">
        <f>IF(I2007="","",SUMIF(Urząd!$L$3:$L$671,"*"&amp;$X2007,Urząd!$J$3:$J$671)-Q2007)</f>
        <v>0</v>
      </c>
      <c r="X2007" s="34" t="str">
        <f t="shared" si="1294"/>
        <v>B/V/2/1 75085 4440 PWMW</v>
      </c>
      <c r="Y2007" s="34"/>
    </row>
    <row r="2008" spans="1:25" ht="25.5" hidden="1" customHeight="1" x14ac:dyDescent="0.25">
      <c r="A2008" s="63" t="s">
        <v>375</v>
      </c>
      <c r="B2008" s="64" t="s">
        <v>376</v>
      </c>
      <c r="C2008" s="65" t="s">
        <v>36</v>
      </c>
      <c r="D2008" s="73" t="s">
        <v>40</v>
      </c>
      <c r="E2008" s="74">
        <v>750</v>
      </c>
      <c r="F2008" s="75">
        <v>75085</v>
      </c>
      <c r="G2008" s="68">
        <v>4480</v>
      </c>
      <c r="H2008" s="76" t="s">
        <v>63</v>
      </c>
      <c r="I2008" s="77" t="s">
        <v>42</v>
      </c>
      <c r="J2008" s="78">
        <v>0</v>
      </c>
      <c r="K2008" s="78">
        <v>0</v>
      </c>
      <c r="L2008" s="79">
        <f>SUMIFS(Jednostki!H$3:H$597,Jednostki!$B$3:$B$597,$A2008,Jednostki!$D$3:$D$597,$F2008,Jednostki!$E$3:$E$597,$G2008,Jednostki!$F$3:$F$597,$I2008)+N2008</f>
        <v>0</v>
      </c>
      <c r="M2008" s="79">
        <f>SUMIFS(Jednostki!I$3:I$597,Jednostki!$B$3:$B$597,$A2008,Jednostki!$D$3:$D$597,$F2008,Jednostki!$E$3:$E$597,$G2008,Jednostki!$F$3:$F$597,$I2008)+O2008</f>
        <v>0</v>
      </c>
      <c r="N2008" s="79">
        <f>SUMIFS(Urząd!H$3:H$671,Urząd!$B$3:$B$671,$A2008,Urząd!$D$3:$D$671,$F2008,Urząd!$E$3:$E$671,$G2008,Urząd!$F$3:$F$671,$I2008)</f>
        <v>0</v>
      </c>
      <c r="O2008" s="79">
        <f>SUMIFS(Urząd!I$3:I$671,Urząd!$B$3:$B$671,$A2008,Urząd!$D$3:$D$671,$F2008,Urząd!$E$3:$E$671,$G2008,Urząd!$F$3:$F$671,$I2008)</f>
        <v>0</v>
      </c>
      <c r="P2008" s="78">
        <f t="shared" si="1288"/>
        <v>0</v>
      </c>
      <c r="Q2008" s="78">
        <f t="shared" si="1289"/>
        <v>0</v>
      </c>
      <c r="R2008" s="30" t="str">
        <f t="shared" si="1290"/>
        <v/>
      </c>
      <c r="S2008" s="31" t="str">
        <f t="shared" si="1291"/>
        <v/>
      </c>
      <c r="T2008" s="32" t="str">
        <f t="shared" si="1292"/>
        <v/>
      </c>
      <c r="U2008" s="32" t="str">
        <f t="shared" si="1293"/>
        <v/>
      </c>
      <c r="V2008" s="44">
        <f>IF(I2008="","",SUMIF(Jednostki!$L$3:$L$597,"*"&amp;$X2008,Jednostki!$J$3:$J$597)-(P2008-Q2008))</f>
        <v>0</v>
      </c>
      <c r="W2008" s="44">
        <f>IF(I2008="","",SUMIF(Urząd!$L$3:$L$671,"*"&amp;$X2008,Urząd!$J$3:$J$671)-Q2008)</f>
        <v>0</v>
      </c>
      <c r="X2008" s="34" t="str">
        <f t="shared" si="1294"/>
        <v>B/V/2/1 75085 4480 GMMW</v>
      </c>
      <c r="Y2008" s="34"/>
    </row>
    <row r="2009" spans="1:25" ht="25.5" hidden="1" customHeight="1" x14ac:dyDescent="0.25">
      <c r="A2009" s="63" t="s">
        <v>375</v>
      </c>
      <c r="B2009" s="64" t="s">
        <v>376</v>
      </c>
      <c r="C2009" s="65" t="s">
        <v>36</v>
      </c>
      <c r="D2009" s="73" t="s">
        <v>40</v>
      </c>
      <c r="E2009" s="74">
        <v>750</v>
      </c>
      <c r="F2009" s="75">
        <v>75085</v>
      </c>
      <c r="G2009" s="68">
        <v>4510</v>
      </c>
      <c r="H2009" s="76" t="s">
        <v>51</v>
      </c>
      <c r="I2009" s="77" t="s">
        <v>42</v>
      </c>
      <c r="J2009" s="78">
        <v>0</v>
      </c>
      <c r="K2009" s="78">
        <v>0</v>
      </c>
      <c r="L2009" s="79">
        <f>SUMIFS(Jednostki!H$3:H$597,Jednostki!$B$3:$B$597,$A2009,Jednostki!$D$3:$D$597,$F2009,Jednostki!$E$3:$E$597,$G2009,Jednostki!$F$3:$F$597,$I2009)+N2009</f>
        <v>0</v>
      </c>
      <c r="M2009" s="79">
        <f>SUMIFS(Jednostki!I$3:I$597,Jednostki!$B$3:$B$597,$A2009,Jednostki!$D$3:$D$597,$F2009,Jednostki!$E$3:$E$597,$G2009,Jednostki!$F$3:$F$597,$I2009)+O2009</f>
        <v>0</v>
      </c>
      <c r="N2009" s="79">
        <f>SUMIFS(Urząd!H$3:H$671,Urząd!$B$3:$B$671,$A2009,Urząd!$D$3:$D$671,$F2009,Urząd!$E$3:$E$671,$G2009,Urząd!$F$3:$F$671,$I2009)</f>
        <v>0</v>
      </c>
      <c r="O2009" s="79">
        <f>SUMIFS(Urząd!I$3:I$671,Urząd!$B$3:$B$671,$A2009,Urząd!$D$3:$D$671,$F2009,Urząd!$E$3:$E$671,$G2009,Urząd!$F$3:$F$671,$I2009)</f>
        <v>0</v>
      </c>
      <c r="P2009" s="78">
        <f t="shared" si="1288"/>
        <v>0</v>
      </c>
      <c r="Q2009" s="78">
        <f t="shared" si="1289"/>
        <v>0</v>
      </c>
      <c r="R2009" s="30" t="str">
        <f t="shared" si="1290"/>
        <v/>
      </c>
      <c r="S2009" s="31" t="str">
        <f t="shared" si="1291"/>
        <v/>
      </c>
      <c r="T2009" s="32" t="str">
        <f t="shared" si="1292"/>
        <v/>
      </c>
      <c r="U2009" s="32" t="str">
        <f t="shared" si="1293"/>
        <v/>
      </c>
      <c r="V2009" s="44">
        <f>IF(I2009="","",SUMIF(Jednostki!$L$3:$L$597,"*"&amp;$X2009,Jednostki!$J$3:$J$597)-(P2009-Q2009))</f>
        <v>0</v>
      </c>
      <c r="W2009" s="44">
        <f>IF(I2009="","",SUMIF(Urząd!$L$3:$L$671,"*"&amp;$X2009,Urząd!$J$3:$J$671)-Q2009)</f>
        <v>0</v>
      </c>
      <c r="X2009" s="34" t="str">
        <f t="shared" si="1294"/>
        <v>B/V/2/1 75085 4510 GMMW</v>
      </c>
      <c r="Y2009" s="34"/>
    </row>
    <row r="2010" spans="1:25" ht="25.5" hidden="1" customHeight="1" x14ac:dyDescent="0.25">
      <c r="A2010" s="63" t="s">
        <v>375</v>
      </c>
      <c r="B2010" s="64" t="s">
        <v>376</v>
      </c>
      <c r="C2010" s="65" t="s">
        <v>36</v>
      </c>
      <c r="D2010" s="73" t="s">
        <v>40</v>
      </c>
      <c r="E2010" s="74">
        <v>750</v>
      </c>
      <c r="F2010" s="75">
        <v>75085</v>
      </c>
      <c r="G2010" s="68">
        <v>4520</v>
      </c>
      <c r="H2010" s="76" t="s">
        <v>52</v>
      </c>
      <c r="I2010" s="77" t="s">
        <v>42</v>
      </c>
      <c r="J2010" s="78">
        <v>0</v>
      </c>
      <c r="K2010" s="78">
        <v>0</v>
      </c>
      <c r="L2010" s="79">
        <f>SUMIFS(Jednostki!H$3:H$597,Jednostki!$B$3:$B$597,$A2010,Jednostki!$D$3:$D$597,$F2010,Jednostki!$E$3:$E$597,$G2010,Jednostki!$F$3:$F$597,$I2010)+N2010</f>
        <v>0</v>
      </c>
      <c r="M2010" s="79">
        <f>SUMIFS(Jednostki!I$3:I$597,Jednostki!$B$3:$B$597,$A2010,Jednostki!$D$3:$D$597,$F2010,Jednostki!$E$3:$E$597,$G2010,Jednostki!$F$3:$F$597,$I2010)+O2010</f>
        <v>0</v>
      </c>
      <c r="N2010" s="79">
        <f>SUMIFS(Urząd!H$3:H$671,Urząd!$B$3:$B$671,$A2010,Urząd!$D$3:$D$671,$F2010,Urząd!$E$3:$E$671,$G2010,Urząd!$F$3:$F$671,$I2010)</f>
        <v>0</v>
      </c>
      <c r="O2010" s="79">
        <f>SUMIFS(Urząd!I$3:I$671,Urząd!$B$3:$B$671,$A2010,Urząd!$D$3:$D$671,$F2010,Urząd!$E$3:$E$671,$G2010,Urząd!$F$3:$F$671,$I2010)</f>
        <v>0</v>
      </c>
      <c r="P2010" s="78">
        <f t="shared" si="1288"/>
        <v>0</v>
      </c>
      <c r="Q2010" s="78">
        <f t="shared" si="1289"/>
        <v>0</v>
      </c>
      <c r="R2010" s="30" t="str">
        <f t="shared" si="1290"/>
        <v/>
      </c>
      <c r="S2010" s="31" t="str">
        <f t="shared" si="1291"/>
        <v/>
      </c>
      <c r="T2010" s="32" t="str">
        <f t="shared" si="1292"/>
        <v/>
      </c>
      <c r="U2010" s="32" t="str">
        <f t="shared" si="1293"/>
        <v/>
      </c>
      <c r="V2010" s="44">
        <f>IF(I2010="","",SUMIF(Jednostki!$L$3:$L$597,"*"&amp;$X2010,Jednostki!$J$3:$J$597)-(P2010-Q2010))</f>
        <v>0</v>
      </c>
      <c r="W2010" s="44">
        <f>IF(I2010="","",SUMIF(Urząd!$L$3:$L$671,"*"&amp;$X2010,Urząd!$J$3:$J$671)-Q2010)</f>
        <v>0</v>
      </c>
      <c r="X2010" s="34" t="str">
        <f t="shared" si="1294"/>
        <v>B/V/2/1 75085 4520 GMMW</v>
      </c>
      <c r="Y2010" s="34"/>
    </row>
    <row r="2011" spans="1:25" ht="25.5" hidden="1" customHeight="1" x14ac:dyDescent="0.25">
      <c r="A2011" s="63" t="s">
        <v>375</v>
      </c>
      <c r="B2011" s="64" t="s">
        <v>376</v>
      </c>
      <c r="C2011" s="65" t="s">
        <v>36</v>
      </c>
      <c r="D2011" s="73" t="s">
        <v>40</v>
      </c>
      <c r="E2011" s="74">
        <v>750</v>
      </c>
      <c r="F2011" s="75">
        <v>75085</v>
      </c>
      <c r="G2011" s="68">
        <v>4520</v>
      </c>
      <c r="H2011" s="76" t="s">
        <v>52</v>
      </c>
      <c r="I2011" s="77" t="s">
        <v>142</v>
      </c>
      <c r="J2011" s="78">
        <v>0</v>
      </c>
      <c r="K2011" s="78">
        <v>0</v>
      </c>
      <c r="L2011" s="79">
        <f>SUMIFS(Jednostki!H$3:H$597,Jednostki!$B$3:$B$597,$A2011,Jednostki!$D$3:$D$597,$F2011,Jednostki!$E$3:$E$597,$G2011,Jednostki!$F$3:$F$597,$I2011)+N2011</f>
        <v>0</v>
      </c>
      <c r="M2011" s="79">
        <f>SUMIFS(Jednostki!I$3:I$597,Jednostki!$B$3:$B$597,$A2011,Jednostki!$D$3:$D$597,$F2011,Jednostki!$E$3:$E$597,$G2011,Jednostki!$F$3:$F$597,$I2011)+O2011</f>
        <v>0</v>
      </c>
      <c r="N2011" s="79">
        <f>SUMIFS(Urząd!H$3:H$671,Urząd!$B$3:$B$671,$A2011,Urząd!$D$3:$D$671,$F2011,Urząd!$E$3:$E$671,$G2011,Urząd!$F$3:$F$671,$I2011)</f>
        <v>0</v>
      </c>
      <c r="O2011" s="79">
        <f>SUMIFS(Urząd!I$3:I$671,Urząd!$B$3:$B$671,$A2011,Urząd!$D$3:$D$671,$F2011,Urząd!$E$3:$E$671,$G2011,Urząd!$F$3:$F$671,$I2011)</f>
        <v>0</v>
      </c>
      <c r="P2011" s="78">
        <f t="shared" si="1288"/>
        <v>0</v>
      </c>
      <c r="Q2011" s="78">
        <f t="shared" si="1289"/>
        <v>0</v>
      </c>
      <c r="R2011" s="30" t="str">
        <f t="shared" si="1290"/>
        <v/>
      </c>
      <c r="S2011" s="31" t="str">
        <f t="shared" si="1291"/>
        <v/>
      </c>
      <c r="T2011" s="32" t="str">
        <f t="shared" si="1292"/>
        <v/>
      </c>
      <c r="U2011" s="32" t="str">
        <f t="shared" si="1293"/>
        <v/>
      </c>
      <c r="V2011" s="44">
        <f>IF(I2011="","",SUMIF(Jednostki!$L$3:$L$597,"*"&amp;$X2011,Jednostki!$J$3:$J$597)-(P2011-Q2011))</f>
        <v>0</v>
      </c>
      <c r="W2011" s="44">
        <f>IF(I2011="","",SUMIF(Urząd!$L$3:$L$671,"*"&amp;$X2011,Urząd!$J$3:$J$671)-Q2011)</f>
        <v>0</v>
      </c>
      <c r="X2011" s="34" t="str">
        <f t="shared" si="1294"/>
        <v>B/V/2/1 75085 4520 PWMW</v>
      </c>
      <c r="Y2011" s="34"/>
    </row>
    <row r="2012" spans="1:25" ht="25.5" hidden="1" customHeight="1" x14ac:dyDescent="0.25">
      <c r="A2012" s="63" t="s">
        <v>375</v>
      </c>
      <c r="B2012" s="64" t="s">
        <v>376</v>
      </c>
      <c r="C2012" s="65" t="s">
        <v>36</v>
      </c>
      <c r="D2012" s="73" t="s">
        <v>40</v>
      </c>
      <c r="E2012" s="74">
        <v>750</v>
      </c>
      <c r="F2012" s="75">
        <v>75085</v>
      </c>
      <c r="G2012" s="68">
        <v>4530</v>
      </c>
      <c r="H2012" s="76" t="s">
        <v>86</v>
      </c>
      <c r="I2012" s="77" t="s">
        <v>42</v>
      </c>
      <c r="J2012" s="78">
        <v>0</v>
      </c>
      <c r="K2012" s="78">
        <v>0</v>
      </c>
      <c r="L2012" s="79">
        <f>SUMIFS(Jednostki!H$3:H$597,Jednostki!$B$3:$B$597,$A2012,Jednostki!$D$3:$D$597,$F2012,Jednostki!$E$3:$E$597,$G2012,Jednostki!$F$3:$F$597,$I2012)+N2012</f>
        <v>0</v>
      </c>
      <c r="M2012" s="79">
        <f>SUMIFS(Jednostki!I$3:I$597,Jednostki!$B$3:$B$597,$A2012,Jednostki!$D$3:$D$597,$F2012,Jednostki!$E$3:$E$597,$G2012,Jednostki!$F$3:$F$597,$I2012)+O2012</f>
        <v>0</v>
      </c>
      <c r="N2012" s="79">
        <f>SUMIFS(Urząd!H$3:H$671,Urząd!$B$3:$B$671,$A2012,Urząd!$D$3:$D$671,$F2012,Urząd!$E$3:$E$671,$G2012,Urząd!$F$3:$F$671,$I2012)</f>
        <v>0</v>
      </c>
      <c r="O2012" s="79">
        <f>SUMIFS(Urząd!I$3:I$671,Urząd!$B$3:$B$671,$A2012,Urząd!$D$3:$D$671,$F2012,Urząd!$E$3:$E$671,$G2012,Urząd!$F$3:$F$671,$I2012)</f>
        <v>0</v>
      </c>
      <c r="P2012" s="78">
        <f t="shared" si="1288"/>
        <v>0</v>
      </c>
      <c r="Q2012" s="78">
        <f t="shared" si="1289"/>
        <v>0</v>
      </c>
      <c r="R2012" s="30" t="str">
        <f t="shared" si="1290"/>
        <v/>
      </c>
      <c r="S2012" s="31" t="str">
        <f t="shared" si="1291"/>
        <v/>
      </c>
      <c r="T2012" s="32" t="str">
        <f t="shared" si="1292"/>
        <v/>
      </c>
      <c r="U2012" s="32" t="str">
        <f t="shared" si="1293"/>
        <v/>
      </c>
      <c r="V2012" s="44">
        <f>IF(I2012="","",SUMIF(Jednostki!$L$3:$L$597,"*"&amp;$X2012,Jednostki!$J$3:$J$597)-(P2012-Q2012))</f>
        <v>0</v>
      </c>
      <c r="W2012" s="44">
        <f>IF(I2012="","",SUMIF(Urząd!$L$3:$L$671,"*"&amp;$X2012,Urząd!$J$3:$J$671)-Q2012)</f>
        <v>0</v>
      </c>
      <c r="X2012" s="34" t="str">
        <f t="shared" si="1294"/>
        <v>B/V/2/1 75085 4530 GMMW</v>
      </c>
      <c r="Y2012" s="34"/>
    </row>
    <row r="2013" spans="1:25" ht="25.5" hidden="1" customHeight="1" x14ac:dyDescent="0.25">
      <c r="A2013" s="63" t="s">
        <v>375</v>
      </c>
      <c r="B2013" s="64" t="s">
        <v>376</v>
      </c>
      <c r="C2013" s="65" t="s">
        <v>36</v>
      </c>
      <c r="D2013" s="73" t="s">
        <v>40</v>
      </c>
      <c r="E2013" s="74">
        <v>750</v>
      </c>
      <c r="F2013" s="75">
        <v>75085</v>
      </c>
      <c r="G2013" s="68">
        <v>4610</v>
      </c>
      <c r="H2013" s="76" t="s">
        <v>56</v>
      </c>
      <c r="I2013" s="77" t="s">
        <v>42</v>
      </c>
      <c r="J2013" s="78">
        <v>7000</v>
      </c>
      <c r="K2013" s="78">
        <v>0</v>
      </c>
      <c r="L2013" s="79">
        <f>SUMIFS(Jednostki!H$3:H$597,Jednostki!$B$3:$B$597,$A2013,Jednostki!$D$3:$D$597,$F2013,Jednostki!$E$3:$E$597,$G2013,Jednostki!$F$3:$F$597,$I2013)+N2013</f>
        <v>0</v>
      </c>
      <c r="M2013" s="79">
        <f>SUMIFS(Jednostki!I$3:I$597,Jednostki!$B$3:$B$597,$A2013,Jednostki!$D$3:$D$597,$F2013,Jednostki!$E$3:$E$597,$G2013,Jednostki!$F$3:$F$597,$I2013)+O2013</f>
        <v>0</v>
      </c>
      <c r="N2013" s="79">
        <f>SUMIFS(Urząd!H$3:H$671,Urząd!$B$3:$B$671,$A2013,Urząd!$D$3:$D$671,$F2013,Urząd!$E$3:$E$671,$G2013,Urząd!$F$3:$F$671,$I2013)</f>
        <v>0</v>
      </c>
      <c r="O2013" s="79">
        <f>SUMIFS(Urząd!I$3:I$671,Urząd!$B$3:$B$671,$A2013,Urząd!$D$3:$D$671,$F2013,Urząd!$E$3:$E$671,$G2013,Urząd!$F$3:$F$671,$I2013)</f>
        <v>0</v>
      </c>
      <c r="P2013" s="78">
        <f t="shared" si="1288"/>
        <v>7000</v>
      </c>
      <c r="Q2013" s="78">
        <f t="shared" si="1289"/>
        <v>0</v>
      </c>
      <c r="R2013" s="30" t="str">
        <f t="shared" si="1290"/>
        <v>Tak</v>
      </c>
      <c r="S2013" s="31" t="str">
        <f t="shared" si="1291"/>
        <v/>
      </c>
      <c r="T2013" s="32" t="str">
        <f t="shared" si="1292"/>
        <v/>
      </c>
      <c r="U2013" s="32" t="str">
        <f t="shared" si="1293"/>
        <v/>
      </c>
      <c r="V2013" s="44">
        <f>IF(I2013="","",SUMIF(Jednostki!$L$3:$L$597,"*"&amp;$X2013,Jednostki!$J$3:$J$597)-(P2013-Q2013))</f>
        <v>0</v>
      </c>
      <c r="W2013" s="44">
        <f>IF(I2013="","",SUMIF(Urząd!$L$3:$L$671,"*"&amp;$X2013,Urząd!$J$3:$J$671)-Q2013)</f>
        <v>0</v>
      </c>
      <c r="X2013" s="34" t="str">
        <f t="shared" si="1294"/>
        <v>B/V/2/1 75085 4610 GMMW</v>
      </c>
      <c r="Y2013" s="34"/>
    </row>
    <row r="2014" spans="1:25" ht="25.5" hidden="1" customHeight="1" x14ac:dyDescent="0.25">
      <c r="A2014" s="63" t="s">
        <v>375</v>
      </c>
      <c r="B2014" s="64" t="s">
        <v>376</v>
      </c>
      <c r="C2014" s="65" t="s">
        <v>36</v>
      </c>
      <c r="D2014" s="73" t="s">
        <v>40</v>
      </c>
      <c r="E2014" s="74">
        <v>750</v>
      </c>
      <c r="F2014" s="75">
        <v>75085</v>
      </c>
      <c r="G2014" s="68">
        <v>4700</v>
      </c>
      <c r="H2014" s="76" t="s">
        <v>108</v>
      </c>
      <c r="I2014" s="77" t="s">
        <v>42</v>
      </c>
      <c r="J2014" s="78">
        <v>150000</v>
      </c>
      <c r="K2014" s="78">
        <v>0</v>
      </c>
      <c r="L2014" s="79">
        <f>SUMIFS(Jednostki!H$3:H$597,Jednostki!$B$3:$B$597,$A2014,Jednostki!$D$3:$D$597,$F2014,Jednostki!$E$3:$E$597,$G2014,Jednostki!$F$3:$F$597,$I2014)+N2014</f>
        <v>0</v>
      </c>
      <c r="M2014" s="79">
        <f>SUMIFS(Jednostki!I$3:I$597,Jednostki!$B$3:$B$597,$A2014,Jednostki!$D$3:$D$597,$F2014,Jednostki!$E$3:$E$597,$G2014,Jednostki!$F$3:$F$597,$I2014)+O2014</f>
        <v>0</v>
      </c>
      <c r="N2014" s="79">
        <f>SUMIFS(Urząd!H$3:H$671,Urząd!$B$3:$B$671,$A2014,Urząd!$D$3:$D$671,$F2014,Urząd!$E$3:$E$671,$G2014,Urząd!$F$3:$F$671,$I2014)</f>
        <v>0</v>
      </c>
      <c r="O2014" s="79">
        <f>SUMIFS(Urząd!I$3:I$671,Urząd!$B$3:$B$671,$A2014,Urząd!$D$3:$D$671,$F2014,Urząd!$E$3:$E$671,$G2014,Urząd!$F$3:$F$671,$I2014)</f>
        <v>0</v>
      </c>
      <c r="P2014" s="78">
        <f t="shared" si="1288"/>
        <v>150000</v>
      </c>
      <c r="Q2014" s="78">
        <f t="shared" si="1289"/>
        <v>0</v>
      </c>
      <c r="R2014" s="30" t="str">
        <f t="shared" si="1290"/>
        <v>Tak</v>
      </c>
      <c r="S2014" s="31" t="str">
        <f t="shared" si="1291"/>
        <v/>
      </c>
      <c r="T2014" s="32" t="str">
        <f t="shared" si="1292"/>
        <v/>
      </c>
      <c r="U2014" s="32" t="str">
        <f t="shared" si="1293"/>
        <v/>
      </c>
      <c r="V2014" s="44">
        <f>IF(I2014="","",SUMIF(Jednostki!$L$3:$L$597,"*"&amp;$X2014,Jednostki!$J$3:$J$597)-(P2014-Q2014))</f>
        <v>0</v>
      </c>
      <c r="W2014" s="44">
        <f>IF(I2014="","",SUMIF(Urząd!$L$3:$L$671,"*"&amp;$X2014,Urząd!$J$3:$J$671)-Q2014)</f>
        <v>0</v>
      </c>
      <c r="X2014" s="34" t="str">
        <f t="shared" si="1294"/>
        <v>B/V/2/1 75085 4700 GMMW</v>
      </c>
      <c r="Y2014" s="34"/>
    </row>
    <row r="2015" spans="1:25" ht="25.5" hidden="1" customHeight="1" x14ac:dyDescent="0.25">
      <c r="A2015" s="63" t="s">
        <v>375</v>
      </c>
      <c r="B2015" s="64" t="s">
        <v>376</v>
      </c>
      <c r="C2015" s="65" t="s">
        <v>36</v>
      </c>
      <c r="D2015" s="73" t="s">
        <v>40</v>
      </c>
      <c r="E2015" s="74">
        <v>750</v>
      </c>
      <c r="F2015" s="75">
        <v>75085</v>
      </c>
      <c r="G2015" s="68">
        <v>4700</v>
      </c>
      <c r="H2015" s="76" t="s">
        <v>108</v>
      </c>
      <c r="I2015" s="77" t="s">
        <v>142</v>
      </c>
      <c r="J2015" s="78">
        <v>0</v>
      </c>
      <c r="K2015" s="78">
        <v>0</v>
      </c>
      <c r="L2015" s="79">
        <f>SUMIFS(Jednostki!H$3:H$597,Jednostki!$B$3:$B$597,$A2015,Jednostki!$D$3:$D$597,$F2015,Jednostki!$E$3:$E$597,$G2015,Jednostki!$F$3:$F$597,$I2015)+N2015</f>
        <v>0</v>
      </c>
      <c r="M2015" s="79">
        <f>SUMIFS(Jednostki!I$3:I$597,Jednostki!$B$3:$B$597,$A2015,Jednostki!$D$3:$D$597,$F2015,Jednostki!$E$3:$E$597,$G2015,Jednostki!$F$3:$F$597,$I2015)+O2015</f>
        <v>0</v>
      </c>
      <c r="N2015" s="79">
        <f>SUMIFS(Urząd!H$3:H$671,Urząd!$B$3:$B$671,$A2015,Urząd!$D$3:$D$671,$F2015,Urząd!$E$3:$E$671,$G2015,Urząd!$F$3:$F$671,$I2015)</f>
        <v>0</v>
      </c>
      <c r="O2015" s="79">
        <f>SUMIFS(Urząd!I$3:I$671,Urząd!$B$3:$B$671,$A2015,Urząd!$D$3:$D$671,$F2015,Urząd!$E$3:$E$671,$G2015,Urząd!$F$3:$F$671,$I2015)</f>
        <v>0</v>
      </c>
      <c r="P2015" s="78">
        <f t="shared" si="1288"/>
        <v>0</v>
      </c>
      <c r="Q2015" s="78">
        <f t="shared" si="1289"/>
        <v>0</v>
      </c>
      <c r="R2015" s="30" t="str">
        <f t="shared" si="1290"/>
        <v/>
      </c>
      <c r="S2015" s="31" t="str">
        <f t="shared" si="1291"/>
        <v/>
      </c>
      <c r="T2015" s="32" t="str">
        <f t="shared" si="1292"/>
        <v/>
      </c>
      <c r="U2015" s="32" t="str">
        <f t="shared" si="1293"/>
        <v/>
      </c>
      <c r="V2015" s="44">
        <f>IF(I2015="","",SUMIF(Jednostki!$L$3:$L$597,"*"&amp;$X2015,Jednostki!$J$3:$J$597)-(P2015-Q2015))</f>
        <v>0</v>
      </c>
      <c r="W2015" s="44">
        <f>IF(I2015="","",SUMIF(Urząd!$L$3:$L$671,"*"&amp;$X2015,Urząd!$J$3:$J$671)-Q2015)</f>
        <v>0</v>
      </c>
      <c r="X2015" s="34" t="str">
        <f t="shared" si="1294"/>
        <v>B/V/2/1 75085 4700 PWMW</v>
      </c>
      <c r="Y2015" s="34"/>
    </row>
    <row r="2016" spans="1:25" ht="25.5" hidden="1" customHeight="1" x14ac:dyDescent="0.25">
      <c r="A2016" s="63" t="s">
        <v>375</v>
      </c>
      <c r="B2016" s="64" t="s">
        <v>376</v>
      </c>
      <c r="C2016" s="65" t="s">
        <v>36</v>
      </c>
      <c r="D2016" s="73" t="s">
        <v>40</v>
      </c>
      <c r="E2016" s="74">
        <v>750</v>
      </c>
      <c r="F2016" s="75">
        <v>75085</v>
      </c>
      <c r="G2016" s="68">
        <v>4710</v>
      </c>
      <c r="H2016" s="76" t="s">
        <v>72</v>
      </c>
      <c r="I2016" s="77" t="s">
        <v>42</v>
      </c>
      <c r="J2016" s="78">
        <v>74030</v>
      </c>
      <c r="K2016" s="78">
        <v>0</v>
      </c>
      <c r="L2016" s="79">
        <f>SUMIFS(Jednostki!H$3:H$597,Jednostki!$B$3:$B$597,$A2016,Jednostki!$D$3:$D$597,$F2016,Jednostki!$E$3:$E$597,$G2016,Jednostki!$F$3:$F$597,$I2016)+N2016</f>
        <v>0</v>
      </c>
      <c r="M2016" s="79">
        <f>SUMIFS(Jednostki!I$3:I$597,Jednostki!$B$3:$B$597,$A2016,Jednostki!$D$3:$D$597,$F2016,Jednostki!$E$3:$E$597,$G2016,Jednostki!$F$3:$F$597,$I2016)+O2016</f>
        <v>0</v>
      </c>
      <c r="N2016" s="79">
        <f>SUMIFS(Urząd!H$3:H$671,Urząd!$B$3:$B$671,$A2016,Urząd!$D$3:$D$671,$F2016,Urząd!$E$3:$E$671,$G2016,Urząd!$F$3:$F$671,$I2016)</f>
        <v>0</v>
      </c>
      <c r="O2016" s="79">
        <f>SUMIFS(Urząd!I$3:I$671,Urząd!$B$3:$B$671,$A2016,Urząd!$D$3:$D$671,$F2016,Urząd!$E$3:$E$671,$G2016,Urząd!$F$3:$F$671,$I2016)</f>
        <v>0</v>
      </c>
      <c r="P2016" s="78">
        <f t="shared" si="1288"/>
        <v>74030</v>
      </c>
      <c r="Q2016" s="78">
        <f t="shared" si="1289"/>
        <v>0</v>
      </c>
      <c r="R2016" s="30" t="str">
        <f t="shared" si="1290"/>
        <v>Tak</v>
      </c>
      <c r="S2016" s="31" t="str">
        <f t="shared" si="1291"/>
        <v/>
      </c>
      <c r="T2016" s="32" t="str">
        <f t="shared" si="1292"/>
        <v/>
      </c>
      <c r="U2016" s="32" t="str">
        <f t="shared" si="1293"/>
        <v/>
      </c>
      <c r="V2016" s="44">
        <f>IF(I2016="","",SUMIF(Jednostki!$L$3:$L$597,"*"&amp;$X2016,Jednostki!$J$3:$J$597)-(P2016-Q2016))</f>
        <v>0</v>
      </c>
      <c r="W2016" s="44">
        <f>IF(I2016="","",SUMIF(Urząd!$L$3:$L$671,"*"&amp;$X2016,Urząd!$J$3:$J$671)-Q2016)</f>
        <v>0</v>
      </c>
      <c r="X2016" s="34" t="str">
        <f t="shared" si="1294"/>
        <v>B/V/2/1 75085 4710 GMMW</v>
      </c>
      <c r="Y2016" s="34"/>
    </row>
    <row r="2017" spans="1:25" ht="25.5" hidden="1" customHeight="1" x14ac:dyDescent="0.25">
      <c r="A2017" s="63" t="s">
        <v>375</v>
      </c>
      <c r="B2017" s="64" t="s">
        <v>376</v>
      </c>
      <c r="C2017" s="65" t="s">
        <v>36</v>
      </c>
      <c r="D2017" s="73" t="s">
        <v>40</v>
      </c>
      <c r="E2017" s="74">
        <v>750</v>
      </c>
      <c r="F2017" s="75">
        <v>75085</v>
      </c>
      <c r="G2017" s="68">
        <v>4710</v>
      </c>
      <c r="H2017" s="76" t="s">
        <v>72</v>
      </c>
      <c r="I2017" s="77" t="s">
        <v>142</v>
      </c>
      <c r="J2017" s="78">
        <v>0</v>
      </c>
      <c r="K2017" s="78">
        <v>0</v>
      </c>
      <c r="L2017" s="79">
        <f>SUMIFS(Jednostki!H$3:H$597,Jednostki!$B$3:$B$597,$A2017,Jednostki!$D$3:$D$597,$F2017,Jednostki!$E$3:$E$597,$G2017,Jednostki!$F$3:$F$597,$I2017)+N2017</f>
        <v>0</v>
      </c>
      <c r="M2017" s="79">
        <f>SUMIFS(Jednostki!I$3:I$597,Jednostki!$B$3:$B$597,$A2017,Jednostki!$D$3:$D$597,$F2017,Jednostki!$E$3:$E$597,$G2017,Jednostki!$F$3:$F$597,$I2017)+O2017</f>
        <v>0</v>
      </c>
      <c r="N2017" s="79">
        <f>SUMIFS(Urząd!H$3:H$671,Urząd!$B$3:$B$671,$A2017,Urząd!$D$3:$D$671,$F2017,Urząd!$E$3:$E$671,$G2017,Urząd!$F$3:$F$671,$I2017)</f>
        <v>0</v>
      </c>
      <c r="O2017" s="79">
        <f>SUMIFS(Urząd!I$3:I$671,Urząd!$B$3:$B$671,$A2017,Urząd!$D$3:$D$671,$F2017,Urząd!$E$3:$E$671,$G2017,Urząd!$F$3:$F$671,$I2017)</f>
        <v>0</v>
      </c>
      <c r="P2017" s="78">
        <f t="shared" si="1288"/>
        <v>0</v>
      </c>
      <c r="Q2017" s="78">
        <f t="shared" si="1289"/>
        <v>0</v>
      </c>
      <c r="R2017" s="30" t="str">
        <f t="shared" si="1290"/>
        <v/>
      </c>
      <c r="S2017" s="31" t="str">
        <f t="shared" si="1291"/>
        <v/>
      </c>
      <c r="T2017" s="32" t="str">
        <f t="shared" si="1292"/>
        <v/>
      </c>
      <c r="U2017" s="32" t="str">
        <f t="shared" si="1293"/>
        <v/>
      </c>
      <c r="V2017" s="44">
        <f>IF(I2017="","",SUMIF(Jednostki!$L$3:$L$597,"*"&amp;$X2017,Jednostki!$J$3:$J$597)-(P2017-Q2017))</f>
        <v>0</v>
      </c>
      <c r="W2017" s="44">
        <f>IF(I2017="","",SUMIF(Urząd!$L$3:$L$671,"*"&amp;$X2017,Urząd!$J$3:$J$671)-Q2017)</f>
        <v>0</v>
      </c>
      <c r="X2017" s="34" t="str">
        <f t="shared" si="1294"/>
        <v>B/V/2/1 75085 4710 PWMW</v>
      </c>
      <c r="Y2017" s="34"/>
    </row>
    <row r="2018" spans="1:25" ht="25.5" hidden="1" customHeight="1" x14ac:dyDescent="0.25">
      <c r="A2018" s="63" t="s">
        <v>375</v>
      </c>
      <c r="B2018" s="64" t="s">
        <v>376</v>
      </c>
      <c r="C2018" s="65" t="s">
        <v>36</v>
      </c>
      <c r="D2018" s="66" t="s">
        <v>40</v>
      </c>
      <c r="E2018" s="67">
        <v>801</v>
      </c>
      <c r="F2018" s="68">
        <v>80153</v>
      </c>
      <c r="G2018" s="69"/>
      <c r="H2018" s="70"/>
      <c r="I2018" s="71"/>
      <c r="J2018" s="72">
        <v>0</v>
      </c>
      <c r="K2018" s="72">
        <v>0</v>
      </c>
      <c r="L2018" s="72">
        <f t="shared" ref="L2018:Q2018" si="1295">SUM(L2019:L2021)</f>
        <v>0</v>
      </c>
      <c r="M2018" s="72">
        <f t="shared" ref="M2018" si="1296">SUM(M2019:M2021)</f>
        <v>0</v>
      </c>
      <c r="N2018" s="72">
        <f t="shared" si="1295"/>
        <v>0</v>
      </c>
      <c r="O2018" s="72">
        <f t="shared" ref="O2018" si="1297">SUM(O2019:O2021)</f>
        <v>0</v>
      </c>
      <c r="P2018" s="72">
        <f t="shared" si="1295"/>
        <v>0</v>
      </c>
      <c r="Q2018" s="72">
        <f t="shared" si="1295"/>
        <v>0</v>
      </c>
      <c r="R2018" s="30" t="str">
        <f t="shared" si="1290"/>
        <v/>
      </c>
      <c r="S2018" s="31" t="str">
        <f t="shared" si="1291"/>
        <v/>
      </c>
      <c r="T2018" s="32" t="str">
        <f t="shared" si="1292"/>
        <v/>
      </c>
      <c r="U2018" s="32" t="str">
        <f t="shared" si="1293"/>
        <v/>
      </c>
      <c r="V2018" s="44" t="str">
        <f>IF(I2018="","",SUMIF(Jednostki!$L$3:$L$597,"*"&amp;$X2018,Jednostki!$J$3:$J$597)-(P2018-Q2018))</f>
        <v/>
      </c>
      <c r="W2018" s="44" t="str">
        <f>IF(I2018="","",SUMIF(Urząd!$L$3:$L$671,"*"&amp;$X2018,Urząd!$J$3:$J$671)-Q2018)</f>
        <v/>
      </c>
      <c r="X2018" s="34" t="str">
        <f t="shared" si="1294"/>
        <v>-</v>
      </c>
      <c r="Y2018" s="34"/>
    </row>
    <row r="2019" spans="1:25" ht="25.5" hidden="1" customHeight="1" x14ac:dyDescent="0.25">
      <c r="A2019" s="63" t="s">
        <v>375</v>
      </c>
      <c r="B2019" s="64" t="s">
        <v>376</v>
      </c>
      <c r="C2019" s="65" t="s">
        <v>36</v>
      </c>
      <c r="D2019" s="73" t="s">
        <v>40</v>
      </c>
      <c r="E2019" s="74">
        <v>801</v>
      </c>
      <c r="F2019" s="75">
        <v>80153</v>
      </c>
      <c r="G2019" s="68">
        <v>4010</v>
      </c>
      <c r="H2019" s="76" t="s">
        <v>99</v>
      </c>
      <c r="I2019" s="77" t="s">
        <v>84</v>
      </c>
      <c r="J2019" s="78">
        <v>0</v>
      </c>
      <c r="K2019" s="78">
        <v>0</v>
      </c>
      <c r="L2019" s="79">
        <f>SUMIFS(Jednostki!H$3:H$597,Jednostki!$B$3:$B$597,$A2019,Jednostki!$D$3:$D$597,$F2019,Jednostki!$E$3:$E$597,$G2019,Jednostki!$F$3:$F$597,$I2019)+N2019</f>
        <v>0</v>
      </c>
      <c r="M2019" s="79">
        <f>SUMIFS(Jednostki!I$3:I$597,Jednostki!$B$3:$B$597,$A2019,Jednostki!$D$3:$D$597,$F2019,Jednostki!$E$3:$E$597,$G2019,Jednostki!$F$3:$F$597,$I2019)+O2019</f>
        <v>0</v>
      </c>
      <c r="N2019" s="79">
        <f>SUMIFS(Urząd!H$3:H$671,Urząd!$B$3:$B$671,$A2019,Urząd!$D$3:$D$671,$F2019,Urząd!$E$3:$E$671,$G2019,Urząd!$F$3:$F$671,$I2019)</f>
        <v>0</v>
      </c>
      <c r="O2019" s="79">
        <f>SUMIFS(Urząd!I$3:I$671,Urząd!$B$3:$B$671,$A2019,Urząd!$D$3:$D$671,$F2019,Urząd!$E$3:$E$671,$G2019,Urząd!$F$3:$F$671,$I2019)</f>
        <v>0</v>
      </c>
      <c r="P2019" s="78">
        <f t="shared" ref="P2019:P2021" si="1298">J2019+M2019-L2019</f>
        <v>0</v>
      </c>
      <c r="Q2019" s="78">
        <f t="shared" ref="Q2019:Q2021" si="1299">K2019+O2019-N2019</f>
        <v>0</v>
      </c>
      <c r="R2019" s="30" t="str">
        <f t="shared" si="1290"/>
        <v/>
      </c>
      <c r="S2019" s="31" t="str">
        <f t="shared" si="1291"/>
        <v/>
      </c>
      <c r="T2019" s="32" t="str">
        <f t="shared" si="1292"/>
        <v/>
      </c>
      <c r="U2019" s="32" t="str">
        <f t="shared" si="1293"/>
        <v/>
      </c>
      <c r="V2019" s="44">
        <f>IF(I2019="","",SUMIF(Jednostki!$L$3:$L$597,"*"&amp;$X2019,Jednostki!$J$3:$J$597)-(P2019-Q2019))</f>
        <v>0</v>
      </c>
      <c r="W2019" s="44">
        <f>IF(I2019="","",SUMIF(Urząd!$L$3:$L$671,"*"&amp;$X2019,Urząd!$J$3:$J$671)-Q2019)</f>
        <v>0</v>
      </c>
      <c r="X2019" s="34" t="str">
        <f t="shared" si="1294"/>
        <v>B/V/2/1 80153 4010 GZWM</v>
      </c>
      <c r="Y2019" s="34"/>
    </row>
    <row r="2020" spans="1:25" ht="25.5" hidden="1" customHeight="1" x14ac:dyDescent="0.25">
      <c r="A2020" s="63" t="s">
        <v>375</v>
      </c>
      <c r="B2020" s="64" t="s">
        <v>376</v>
      </c>
      <c r="C2020" s="65" t="s">
        <v>36</v>
      </c>
      <c r="D2020" s="73" t="s">
        <v>40</v>
      </c>
      <c r="E2020" s="74">
        <v>801</v>
      </c>
      <c r="F2020" s="75">
        <v>80153</v>
      </c>
      <c r="G2020" s="68">
        <v>4110</v>
      </c>
      <c r="H2020" s="76" t="s">
        <v>41</v>
      </c>
      <c r="I2020" s="77" t="s">
        <v>84</v>
      </c>
      <c r="J2020" s="78">
        <v>0</v>
      </c>
      <c r="K2020" s="78">
        <v>0</v>
      </c>
      <c r="L2020" s="79">
        <f>SUMIFS(Jednostki!H$3:H$597,Jednostki!$B$3:$B$597,$A2020,Jednostki!$D$3:$D$597,$F2020,Jednostki!$E$3:$E$597,$G2020,Jednostki!$F$3:$F$597,$I2020)+N2020</f>
        <v>0</v>
      </c>
      <c r="M2020" s="79">
        <f>SUMIFS(Jednostki!I$3:I$597,Jednostki!$B$3:$B$597,$A2020,Jednostki!$D$3:$D$597,$F2020,Jednostki!$E$3:$E$597,$G2020,Jednostki!$F$3:$F$597,$I2020)+O2020</f>
        <v>0</v>
      </c>
      <c r="N2020" s="79">
        <f>SUMIFS(Urząd!H$3:H$671,Urząd!$B$3:$B$671,$A2020,Urząd!$D$3:$D$671,$F2020,Urząd!$E$3:$E$671,$G2020,Urząd!$F$3:$F$671,$I2020)</f>
        <v>0</v>
      </c>
      <c r="O2020" s="79">
        <f>SUMIFS(Urząd!I$3:I$671,Urząd!$B$3:$B$671,$A2020,Urząd!$D$3:$D$671,$F2020,Urząd!$E$3:$E$671,$G2020,Urząd!$F$3:$F$671,$I2020)</f>
        <v>0</v>
      </c>
      <c r="P2020" s="78">
        <f t="shared" si="1298"/>
        <v>0</v>
      </c>
      <c r="Q2020" s="78">
        <f t="shared" si="1299"/>
        <v>0</v>
      </c>
      <c r="R2020" s="30" t="str">
        <f t="shared" si="1290"/>
        <v/>
      </c>
      <c r="S2020" s="31" t="str">
        <f t="shared" si="1291"/>
        <v/>
      </c>
      <c r="T2020" s="32" t="str">
        <f t="shared" si="1292"/>
        <v/>
      </c>
      <c r="U2020" s="32" t="str">
        <f t="shared" si="1293"/>
        <v/>
      </c>
      <c r="V2020" s="44">
        <f>IF(I2020="","",SUMIF(Jednostki!$L$3:$L$597,"*"&amp;$X2020,Jednostki!$J$3:$J$597)-(P2020-Q2020))</f>
        <v>0</v>
      </c>
      <c r="W2020" s="44">
        <f>IF(I2020="","",SUMIF(Urząd!$L$3:$L$671,"*"&amp;$X2020,Urząd!$J$3:$J$671)-Q2020)</f>
        <v>0</v>
      </c>
      <c r="X2020" s="34" t="str">
        <f t="shared" si="1294"/>
        <v>B/V/2/1 80153 4110 GZWM</v>
      </c>
      <c r="Y2020" s="34"/>
    </row>
    <row r="2021" spans="1:25" ht="25.5" hidden="1" customHeight="1" x14ac:dyDescent="0.25">
      <c r="A2021" s="63" t="s">
        <v>375</v>
      </c>
      <c r="B2021" s="64" t="s">
        <v>376</v>
      </c>
      <c r="C2021" s="65" t="s">
        <v>36</v>
      </c>
      <c r="D2021" s="73" t="s">
        <v>40</v>
      </c>
      <c r="E2021" s="74">
        <v>801</v>
      </c>
      <c r="F2021" s="75">
        <v>80153</v>
      </c>
      <c r="G2021" s="68">
        <v>4120</v>
      </c>
      <c r="H2021" s="76" t="s">
        <v>70</v>
      </c>
      <c r="I2021" s="77" t="s">
        <v>84</v>
      </c>
      <c r="J2021" s="78">
        <v>0</v>
      </c>
      <c r="K2021" s="78">
        <v>0</v>
      </c>
      <c r="L2021" s="79">
        <f>SUMIFS(Jednostki!H$3:H$597,Jednostki!$B$3:$B$597,$A2021,Jednostki!$D$3:$D$597,$F2021,Jednostki!$E$3:$E$597,$G2021,Jednostki!$F$3:$F$597,$I2021)+N2021</f>
        <v>0</v>
      </c>
      <c r="M2021" s="79">
        <f>SUMIFS(Jednostki!I$3:I$597,Jednostki!$B$3:$B$597,$A2021,Jednostki!$D$3:$D$597,$F2021,Jednostki!$E$3:$E$597,$G2021,Jednostki!$F$3:$F$597,$I2021)+O2021</f>
        <v>0</v>
      </c>
      <c r="N2021" s="79">
        <f>SUMIFS(Urząd!H$3:H$671,Urząd!$B$3:$B$671,$A2021,Urząd!$D$3:$D$671,$F2021,Urząd!$E$3:$E$671,$G2021,Urząd!$F$3:$F$671,$I2021)</f>
        <v>0</v>
      </c>
      <c r="O2021" s="79">
        <f>SUMIFS(Urząd!I$3:I$671,Urząd!$B$3:$B$671,$A2021,Urząd!$D$3:$D$671,$F2021,Urząd!$E$3:$E$671,$G2021,Urząd!$F$3:$F$671,$I2021)</f>
        <v>0</v>
      </c>
      <c r="P2021" s="78">
        <f t="shared" si="1298"/>
        <v>0</v>
      </c>
      <c r="Q2021" s="78">
        <f t="shared" si="1299"/>
        <v>0</v>
      </c>
      <c r="R2021" s="30" t="str">
        <f t="shared" si="1290"/>
        <v/>
      </c>
      <c r="S2021" s="31" t="str">
        <f t="shared" si="1291"/>
        <v/>
      </c>
      <c r="T2021" s="32" t="str">
        <f t="shared" si="1292"/>
        <v/>
      </c>
      <c r="U2021" s="32" t="str">
        <f t="shared" si="1293"/>
        <v/>
      </c>
      <c r="V2021" s="44">
        <f>IF(I2021="","",SUMIF(Jednostki!$L$3:$L$597,"*"&amp;$X2021,Jednostki!$J$3:$J$597)-(P2021-Q2021))</f>
        <v>0</v>
      </c>
      <c r="W2021" s="44">
        <f>IF(I2021="","",SUMIF(Urząd!$L$3:$L$671,"*"&amp;$X2021,Urząd!$J$3:$J$671)-Q2021)</f>
        <v>0</v>
      </c>
      <c r="X2021" s="34" t="str">
        <f t="shared" si="1294"/>
        <v>B/V/2/1 80153 4120 GZWM</v>
      </c>
      <c r="Y2021" s="34"/>
    </row>
    <row r="2022" spans="1:25" ht="25.5" hidden="1" customHeight="1" x14ac:dyDescent="0.25">
      <c r="A2022" s="45" t="s">
        <v>377</v>
      </c>
      <c r="B2022" s="46" t="s">
        <v>378</v>
      </c>
      <c r="C2022" s="47" t="s">
        <v>92</v>
      </c>
      <c r="D2022" s="48" t="s">
        <v>2</v>
      </c>
      <c r="E2022" s="49"/>
      <c r="F2022" s="84"/>
      <c r="G2022" s="50"/>
      <c r="H2022" s="51" t="s">
        <v>33</v>
      </c>
      <c r="I2022" s="52"/>
      <c r="J2022" s="53">
        <v>38740</v>
      </c>
      <c r="K2022" s="53">
        <v>38740</v>
      </c>
      <c r="L2022" s="53">
        <f t="shared" ref="L2022:O2022" si="1300">SUM(L2023)</f>
        <v>0</v>
      </c>
      <c r="M2022" s="53">
        <f t="shared" si="1300"/>
        <v>0</v>
      </c>
      <c r="N2022" s="53">
        <f t="shared" si="1300"/>
        <v>0</v>
      </c>
      <c r="O2022" s="53">
        <f t="shared" si="1300"/>
        <v>0</v>
      </c>
      <c r="P2022" s="53">
        <f t="shared" ref="P2022:Q2022" si="1301">SUM(P2023)</f>
        <v>38740</v>
      </c>
      <c r="Q2022" s="53">
        <f t="shared" si="1301"/>
        <v>38740</v>
      </c>
      <c r="R2022" s="30" t="str">
        <f t="shared" si="1290"/>
        <v>Tak</v>
      </c>
      <c r="S2022" s="31" t="str">
        <f t="shared" si="1291"/>
        <v/>
      </c>
      <c r="T2022" s="32" t="str">
        <f t="shared" si="1292"/>
        <v/>
      </c>
      <c r="U2022" s="32" t="str">
        <f t="shared" si="1293"/>
        <v/>
      </c>
      <c r="V2022" s="44" t="str">
        <f>IF(I2022="","",SUMIF(Jednostki!$L$3:$L$597,"*"&amp;$X2022,Jednostki!$J$3:$J$597)-(P2022-Q2022))</f>
        <v/>
      </c>
      <c r="W2022" s="44" t="str">
        <f>IF(I2022="","",SUMIF(Urząd!$L$3:$L$671,"*"&amp;$X2022,Urząd!$J$3:$J$671)-Q2022)</f>
        <v/>
      </c>
      <c r="X2022" s="34" t="str">
        <f t="shared" si="1294"/>
        <v>-</v>
      </c>
      <c r="Y2022" s="34"/>
    </row>
    <row r="2023" spans="1:25" ht="25.5" hidden="1" customHeight="1" x14ac:dyDescent="0.25">
      <c r="A2023" s="63" t="s">
        <v>377</v>
      </c>
      <c r="B2023" s="64" t="s">
        <v>378</v>
      </c>
      <c r="C2023" s="65" t="s">
        <v>92</v>
      </c>
      <c r="D2023" s="66" t="s">
        <v>40</v>
      </c>
      <c r="E2023" s="67">
        <v>801</v>
      </c>
      <c r="F2023" s="68">
        <v>80195</v>
      </c>
      <c r="G2023" s="69"/>
      <c r="H2023" s="70" t="s">
        <v>33</v>
      </c>
      <c r="I2023" s="71"/>
      <c r="J2023" s="72">
        <v>38740</v>
      </c>
      <c r="K2023" s="72">
        <v>38740</v>
      </c>
      <c r="L2023" s="72">
        <f t="shared" ref="L2023:Q2023" si="1302">SUM(L2024:L2028)</f>
        <v>0</v>
      </c>
      <c r="M2023" s="72">
        <f t="shared" ref="M2023" si="1303">SUM(M2024:M2028)</f>
        <v>0</v>
      </c>
      <c r="N2023" s="72">
        <f t="shared" si="1302"/>
        <v>0</v>
      </c>
      <c r="O2023" s="72">
        <f t="shared" ref="O2023" si="1304">SUM(O2024:O2028)</f>
        <v>0</v>
      </c>
      <c r="P2023" s="72">
        <f t="shared" si="1302"/>
        <v>38740</v>
      </c>
      <c r="Q2023" s="72">
        <f t="shared" si="1302"/>
        <v>38740</v>
      </c>
      <c r="R2023" s="30" t="str">
        <f t="shared" si="1290"/>
        <v>Tak</v>
      </c>
      <c r="S2023" s="31" t="str">
        <f t="shared" si="1291"/>
        <v/>
      </c>
      <c r="T2023" s="32" t="str">
        <f t="shared" si="1292"/>
        <v/>
      </c>
      <c r="U2023" s="32" t="str">
        <f t="shared" si="1293"/>
        <v/>
      </c>
      <c r="V2023" s="44" t="str">
        <f>IF(I2023="","",SUMIF(Jednostki!$L$3:$L$597,"*"&amp;$X2023,Jednostki!$J$3:$J$597)-(P2023-Q2023))</f>
        <v/>
      </c>
      <c r="W2023" s="44" t="str">
        <f>IF(I2023="","",SUMIF(Urząd!$L$3:$L$671,"*"&amp;$X2023,Urząd!$J$3:$J$671)-Q2023)</f>
        <v/>
      </c>
      <c r="X2023" s="34" t="str">
        <f t="shared" si="1294"/>
        <v>-</v>
      </c>
      <c r="Y2023" s="34"/>
    </row>
    <row r="2024" spans="1:25" ht="25.5" hidden="1" customHeight="1" x14ac:dyDescent="0.25">
      <c r="A2024" s="63" t="s">
        <v>377</v>
      </c>
      <c r="B2024" s="64" t="s">
        <v>378</v>
      </c>
      <c r="C2024" s="65" t="s">
        <v>92</v>
      </c>
      <c r="D2024" s="73" t="s">
        <v>40</v>
      </c>
      <c r="E2024" s="74">
        <v>801</v>
      </c>
      <c r="F2024" s="75">
        <v>80195</v>
      </c>
      <c r="G2024" s="68">
        <v>4110</v>
      </c>
      <c r="H2024" s="76" t="s">
        <v>41</v>
      </c>
      <c r="I2024" s="77" t="s">
        <v>42</v>
      </c>
      <c r="J2024" s="78">
        <v>1250</v>
      </c>
      <c r="K2024" s="78">
        <v>1250</v>
      </c>
      <c r="L2024" s="79">
        <f>SUMIFS(Jednostki!H$3:H$597,Jednostki!$B$3:$B$597,$A2024,Jednostki!$D$3:$D$597,$F2024,Jednostki!$E$3:$E$597,$G2024,Jednostki!$F$3:$F$597,$I2024)+N2024</f>
        <v>0</v>
      </c>
      <c r="M2024" s="79">
        <f>SUMIFS(Jednostki!I$3:I$597,Jednostki!$B$3:$B$597,$A2024,Jednostki!$D$3:$D$597,$F2024,Jednostki!$E$3:$E$597,$G2024,Jednostki!$F$3:$F$597,$I2024)+O2024</f>
        <v>0</v>
      </c>
      <c r="N2024" s="79">
        <f>SUMIFS(Urząd!H$3:H$671,Urząd!$B$3:$B$671,$A2024,Urząd!$D$3:$D$671,$F2024,Urząd!$E$3:$E$671,$G2024,Urząd!$F$3:$F$671,$I2024)</f>
        <v>0</v>
      </c>
      <c r="O2024" s="79">
        <f>SUMIFS(Urząd!I$3:I$671,Urząd!$B$3:$B$671,$A2024,Urząd!$D$3:$D$671,$F2024,Urząd!$E$3:$E$671,$G2024,Urząd!$F$3:$F$671,$I2024)</f>
        <v>0</v>
      </c>
      <c r="P2024" s="78">
        <f t="shared" si="1288"/>
        <v>1250</v>
      </c>
      <c r="Q2024" s="78">
        <f t="shared" si="1289"/>
        <v>1250</v>
      </c>
      <c r="R2024" s="30" t="str">
        <f t="shared" si="1290"/>
        <v>Tak</v>
      </c>
      <c r="S2024" s="31" t="str">
        <f t="shared" si="1291"/>
        <v/>
      </c>
      <c r="T2024" s="32" t="str">
        <f t="shared" si="1292"/>
        <v/>
      </c>
      <c r="U2024" s="32" t="str">
        <f t="shared" si="1293"/>
        <v/>
      </c>
      <c r="V2024" s="44">
        <f>IF(I2024="","",SUMIF(Jednostki!$L$3:$L$597,"*"&amp;$X2024,Jednostki!$J$3:$J$597)-(P2024-Q2024))</f>
        <v>0</v>
      </c>
      <c r="W2024" s="44">
        <f>IF(I2024="","",SUMIF(Urząd!$L$3:$L$671,"*"&amp;$X2024,Urząd!$J$3:$J$671)-Q2024)</f>
        <v>0</v>
      </c>
      <c r="X2024" s="34" t="str">
        <f t="shared" si="1294"/>
        <v>B/V/2/2 80195 4110 GMMW</v>
      </c>
      <c r="Y2024" s="34"/>
    </row>
    <row r="2025" spans="1:25" ht="25.5" hidden="1" customHeight="1" x14ac:dyDescent="0.25">
      <c r="A2025" s="63" t="s">
        <v>377</v>
      </c>
      <c r="B2025" s="64" t="s">
        <v>378</v>
      </c>
      <c r="C2025" s="65" t="s">
        <v>92</v>
      </c>
      <c r="D2025" s="73" t="s">
        <v>40</v>
      </c>
      <c r="E2025" s="74">
        <v>801</v>
      </c>
      <c r="F2025" s="75">
        <v>80195</v>
      </c>
      <c r="G2025" s="68">
        <v>4120</v>
      </c>
      <c r="H2025" s="76" t="s">
        <v>70</v>
      </c>
      <c r="I2025" s="77" t="s">
        <v>42</v>
      </c>
      <c r="J2025" s="78">
        <v>250</v>
      </c>
      <c r="K2025" s="78">
        <v>250</v>
      </c>
      <c r="L2025" s="79">
        <f>SUMIFS(Jednostki!H$3:H$597,Jednostki!$B$3:$B$597,$A2025,Jednostki!$D$3:$D$597,$F2025,Jednostki!$E$3:$E$597,$G2025,Jednostki!$F$3:$F$597,$I2025)+N2025</f>
        <v>0</v>
      </c>
      <c r="M2025" s="79">
        <f>SUMIFS(Jednostki!I$3:I$597,Jednostki!$B$3:$B$597,$A2025,Jednostki!$D$3:$D$597,$F2025,Jednostki!$E$3:$E$597,$G2025,Jednostki!$F$3:$F$597,$I2025)+O2025</f>
        <v>0</v>
      </c>
      <c r="N2025" s="79">
        <f>SUMIFS(Urząd!H$3:H$671,Urząd!$B$3:$B$671,$A2025,Urząd!$D$3:$D$671,$F2025,Urząd!$E$3:$E$671,$G2025,Urząd!$F$3:$F$671,$I2025)</f>
        <v>0</v>
      </c>
      <c r="O2025" s="79">
        <f>SUMIFS(Urząd!I$3:I$671,Urząd!$B$3:$B$671,$A2025,Urząd!$D$3:$D$671,$F2025,Urząd!$E$3:$E$671,$G2025,Urząd!$F$3:$F$671,$I2025)</f>
        <v>0</v>
      </c>
      <c r="P2025" s="78">
        <f t="shared" si="1288"/>
        <v>250</v>
      </c>
      <c r="Q2025" s="78">
        <f t="shared" si="1289"/>
        <v>250</v>
      </c>
      <c r="R2025" s="30" t="str">
        <f t="shared" si="1290"/>
        <v>Tak</v>
      </c>
      <c r="S2025" s="31" t="str">
        <f t="shared" si="1291"/>
        <v/>
      </c>
      <c r="T2025" s="32" t="str">
        <f t="shared" si="1292"/>
        <v/>
      </c>
      <c r="U2025" s="32" t="str">
        <f t="shared" si="1293"/>
        <v/>
      </c>
      <c r="V2025" s="44">
        <f>IF(I2025="","",SUMIF(Jednostki!$L$3:$L$597,"*"&amp;$X2025,Jednostki!$J$3:$J$597)-(P2025-Q2025))</f>
        <v>0</v>
      </c>
      <c r="W2025" s="44">
        <f>IF(I2025="","",SUMIF(Urząd!$L$3:$L$671,"*"&amp;$X2025,Urząd!$J$3:$J$671)-Q2025)</f>
        <v>0</v>
      </c>
      <c r="X2025" s="34" t="str">
        <f t="shared" si="1294"/>
        <v>B/V/2/2 80195 4120 GMMW</v>
      </c>
      <c r="Y2025" s="34"/>
    </row>
    <row r="2026" spans="1:25" ht="25.5" hidden="1" customHeight="1" x14ac:dyDescent="0.25">
      <c r="A2026" s="63" t="s">
        <v>377</v>
      </c>
      <c r="B2026" s="64" t="s">
        <v>378</v>
      </c>
      <c r="C2026" s="65" t="s">
        <v>92</v>
      </c>
      <c r="D2026" s="73" t="s">
        <v>40</v>
      </c>
      <c r="E2026" s="74">
        <v>801</v>
      </c>
      <c r="F2026" s="75">
        <v>80195</v>
      </c>
      <c r="G2026" s="68">
        <v>4170</v>
      </c>
      <c r="H2026" s="76" t="s">
        <v>43</v>
      </c>
      <c r="I2026" s="77" t="s">
        <v>42</v>
      </c>
      <c r="J2026" s="78">
        <v>36000</v>
      </c>
      <c r="K2026" s="78">
        <v>36000</v>
      </c>
      <c r="L2026" s="79">
        <f>SUMIFS(Jednostki!H$3:H$597,Jednostki!$B$3:$B$597,$A2026,Jednostki!$D$3:$D$597,$F2026,Jednostki!$E$3:$E$597,$G2026,Jednostki!$F$3:$F$597,$I2026)+N2026</f>
        <v>0</v>
      </c>
      <c r="M2026" s="79">
        <f>SUMIFS(Jednostki!I$3:I$597,Jednostki!$B$3:$B$597,$A2026,Jednostki!$D$3:$D$597,$F2026,Jednostki!$E$3:$E$597,$G2026,Jednostki!$F$3:$F$597,$I2026)+O2026</f>
        <v>0</v>
      </c>
      <c r="N2026" s="79">
        <f>SUMIFS(Urząd!H$3:H$671,Urząd!$B$3:$B$671,$A2026,Urząd!$D$3:$D$671,$F2026,Urząd!$E$3:$E$671,$G2026,Urząd!$F$3:$F$671,$I2026)</f>
        <v>0</v>
      </c>
      <c r="O2026" s="79">
        <f>SUMIFS(Urząd!I$3:I$671,Urząd!$B$3:$B$671,$A2026,Urząd!$D$3:$D$671,$F2026,Urząd!$E$3:$E$671,$G2026,Urząd!$F$3:$F$671,$I2026)</f>
        <v>0</v>
      </c>
      <c r="P2026" s="78">
        <f t="shared" si="1288"/>
        <v>36000</v>
      </c>
      <c r="Q2026" s="78">
        <f t="shared" si="1289"/>
        <v>36000</v>
      </c>
      <c r="R2026" s="30" t="str">
        <f t="shared" si="1290"/>
        <v>Tak</v>
      </c>
      <c r="S2026" s="31" t="str">
        <f t="shared" si="1291"/>
        <v/>
      </c>
      <c r="T2026" s="32" t="str">
        <f t="shared" si="1292"/>
        <v/>
      </c>
      <c r="U2026" s="32" t="str">
        <f t="shared" si="1293"/>
        <v/>
      </c>
      <c r="V2026" s="44">
        <f>IF(I2026="","",SUMIF(Jednostki!$L$3:$L$597,"*"&amp;$X2026,Jednostki!$J$3:$J$597)-(P2026-Q2026))</f>
        <v>0</v>
      </c>
      <c r="W2026" s="44">
        <f>IF(I2026="","",SUMIF(Urząd!$L$3:$L$671,"*"&amp;$X2026,Urząd!$J$3:$J$671)-Q2026)</f>
        <v>0</v>
      </c>
      <c r="X2026" s="34" t="str">
        <f t="shared" si="1294"/>
        <v>B/V/2/2 80195 4170 GMMW</v>
      </c>
      <c r="Y2026" s="34"/>
    </row>
    <row r="2027" spans="1:25" ht="25.5" hidden="1" customHeight="1" x14ac:dyDescent="0.25">
      <c r="A2027" s="63" t="s">
        <v>377</v>
      </c>
      <c r="B2027" s="64" t="s">
        <v>378</v>
      </c>
      <c r="C2027" s="65" t="s">
        <v>92</v>
      </c>
      <c r="D2027" s="73" t="s">
        <v>40</v>
      </c>
      <c r="E2027" s="74">
        <v>801</v>
      </c>
      <c r="F2027" s="75">
        <v>80195</v>
      </c>
      <c r="G2027" s="68">
        <v>4210</v>
      </c>
      <c r="H2027" s="76" t="s">
        <v>44</v>
      </c>
      <c r="I2027" s="77" t="s">
        <v>42</v>
      </c>
      <c r="J2027" s="78">
        <v>700</v>
      </c>
      <c r="K2027" s="78">
        <v>700</v>
      </c>
      <c r="L2027" s="79">
        <f>SUMIFS(Jednostki!H$3:H$597,Jednostki!$B$3:$B$597,$A2027,Jednostki!$D$3:$D$597,$F2027,Jednostki!$E$3:$E$597,$G2027,Jednostki!$F$3:$F$597,$I2027)+N2027</f>
        <v>0</v>
      </c>
      <c r="M2027" s="79">
        <f>SUMIFS(Jednostki!I$3:I$597,Jednostki!$B$3:$B$597,$A2027,Jednostki!$D$3:$D$597,$F2027,Jednostki!$E$3:$E$597,$G2027,Jednostki!$F$3:$F$597,$I2027)+O2027</f>
        <v>0</v>
      </c>
      <c r="N2027" s="79">
        <f>SUMIFS(Urząd!H$3:H$671,Urząd!$B$3:$B$671,$A2027,Urząd!$D$3:$D$671,$F2027,Urząd!$E$3:$E$671,$G2027,Urząd!$F$3:$F$671,$I2027)</f>
        <v>0</v>
      </c>
      <c r="O2027" s="79">
        <f>SUMIFS(Urząd!I$3:I$671,Urząd!$B$3:$B$671,$A2027,Urząd!$D$3:$D$671,$F2027,Urząd!$E$3:$E$671,$G2027,Urząd!$F$3:$F$671,$I2027)</f>
        <v>0</v>
      </c>
      <c r="P2027" s="78">
        <f t="shared" si="1288"/>
        <v>700</v>
      </c>
      <c r="Q2027" s="78">
        <f t="shared" si="1289"/>
        <v>700</v>
      </c>
      <c r="R2027" s="30" t="str">
        <f t="shared" si="1290"/>
        <v>Tak</v>
      </c>
      <c r="S2027" s="31" t="str">
        <f t="shared" si="1291"/>
        <v/>
      </c>
      <c r="T2027" s="32" t="str">
        <f t="shared" si="1292"/>
        <v/>
      </c>
      <c r="U2027" s="32" t="str">
        <f t="shared" si="1293"/>
        <v/>
      </c>
      <c r="V2027" s="44">
        <f>IF(I2027="","",SUMIF(Jednostki!$L$3:$L$597,"*"&amp;$X2027,Jednostki!$J$3:$J$597)-(P2027-Q2027))</f>
        <v>0</v>
      </c>
      <c r="W2027" s="44">
        <f>IF(I2027="","",SUMIF(Urząd!$L$3:$L$671,"*"&amp;$X2027,Urząd!$J$3:$J$671)-Q2027)</f>
        <v>0</v>
      </c>
      <c r="X2027" s="34" t="str">
        <f t="shared" si="1294"/>
        <v>B/V/2/2 80195 4210 GMMW</v>
      </c>
      <c r="Y2027" s="34"/>
    </row>
    <row r="2028" spans="1:25" ht="25.5" hidden="1" customHeight="1" x14ac:dyDescent="0.25">
      <c r="A2028" s="63" t="s">
        <v>377</v>
      </c>
      <c r="B2028" s="64" t="s">
        <v>378</v>
      </c>
      <c r="C2028" s="65" t="s">
        <v>92</v>
      </c>
      <c r="D2028" s="73" t="s">
        <v>40</v>
      </c>
      <c r="E2028" s="74">
        <v>801</v>
      </c>
      <c r="F2028" s="75">
        <v>80195</v>
      </c>
      <c r="G2028" s="68">
        <v>4710</v>
      </c>
      <c r="H2028" s="76" t="s">
        <v>72</v>
      </c>
      <c r="I2028" s="77" t="s">
        <v>42</v>
      </c>
      <c r="J2028" s="78">
        <v>540</v>
      </c>
      <c r="K2028" s="78">
        <v>540</v>
      </c>
      <c r="L2028" s="79">
        <f>SUMIFS(Jednostki!H$3:H$597,Jednostki!$B$3:$B$597,$A2028,Jednostki!$D$3:$D$597,$F2028,Jednostki!$E$3:$E$597,$G2028,Jednostki!$F$3:$F$597,$I2028)+N2028</f>
        <v>0</v>
      </c>
      <c r="M2028" s="79">
        <f>SUMIFS(Jednostki!I$3:I$597,Jednostki!$B$3:$B$597,$A2028,Jednostki!$D$3:$D$597,$F2028,Jednostki!$E$3:$E$597,$G2028,Jednostki!$F$3:$F$597,$I2028)+O2028</f>
        <v>0</v>
      </c>
      <c r="N2028" s="79">
        <f>SUMIFS(Urząd!H$3:H$671,Urząd!$B$3:$B$671,$A2028,Urząd!$D$3:$D$671,$F2028,Urząd!$E$3:$E$671,$G2028,Urząd!$F$3:$F$671,$I2028)</f>
        <v>0</v>
      </c>
      <c r="O2028" s="79">
        <f>SUMIFS(Urząd!I$3:I$671,Urząd!$B$3:$B$671,$A2028,Urząd!$D$3:$D$671,$F2028,Urząd!$E$3:$E$671,$G2028,Urząd!$F$3:$F$671,$I2028)</f>
        <v>0</v>
      </c>
      <c r="P2028" s="78">
        <f t="shared" si="1288"/>
        <v>540</v>
      </c>
      <c r="Q2028" s="78">
        <f t="shared" si="1289"/>
        <v>540</v>
      </c>
      <c r="R2028" s="30" t="str">
        <f t="shared" si="1290"/>
        <v>Tak</v>
      </c>
      <c r="S2028" s="31" t="str">
        <f t="shared" si="1291"/>
        <v/>
      </c>
      <c r="T2028" s="32" t="str">
        <f t="shared" si="1292"/>
        <v/>
      </c>
      <c r="U2028" s="32" t="str">
        <f t="shared" si="1293"/>
        <v/>
      </c>
      <c r="V2028" s="44">
        <f>IF(I2028="","",SUMIF(Jednostki!$L$3:$L$597,"*"&amp;$X2028,Jednostki!$J$3:$J$597)-(P2028-Q2028))</f>
        <v>0</v>
      </c>
      <c r="W2028" s="44">
        <f>IF(I2028="","",SUMIF(Urząd!$L$3:$L$671,"*"&amp;$X2028,Urząd!$J$3:$J$671)-Q2028)</f>
        <v>0</v>
      </c>
      <c r="X2028" s="34" t="str">
        <f t="shared" si="1294"/>
        <v>B/V/2/2 80195 4710 GMMW</v>
      </c>
      <c r="Y2028" s="34"/>
    </row>
    <row r="2029" spans="1:25" ht="25.5" hidden="1" customHeight="1" x14ac:dyDescent="0.25">
      <c r="A2029" s="45" t="s">
        <v>379</v>
      </c>
      <c r="B2029" s="46" t="s">
        <v>380</v>
      </c>
      <c r="C2029" s="47" t="s">
        <v>95</v>
      </c>
      <c r="D2029" s="48" t="s">
        <v>2</v>
      </c>
      <c r="E2029" s="49"/>
      <c r="F2029" s="50"/>
      <c r="G2029" s="50"/>
      <c r="H2029" s="51" t="s">
        <v>33</v>
      </c>
      <c r="I2029" s="52"/>
      <c r="J2029" s="53">
        <v>1006440</v>
      </c>
      <c r="K2029" s="53">
        <v>478000</v>
      </c>
      <c r="L2029" s="53">
        <f t="shared" ref="L2029:Q2029" si="1305">SUM(L2037,L2030)</f>
        <v>0</v>
      </c>
      <c r="M2029" s="53">
        <f t="shared" ref="M2029" si="1306">SUM(M2037,M2030)</f>
        <v>0</v>
      </c>
      <c r="N2029" s="53">
        <f t="shared" si="1305"/>
        <v>0</v>
      </c>
      <c r="O2029" s="53">
        <f t="shared" ref="O2029" si="1307">SUM(O2037,O2030)</f>
        <v>0</v>
      </c>
      <c r="P2029" s="53">
        <f t="shared" si="1305"/>
        <v>1006440</v>
      </c>
      <c r="Q2029" s="53">
        <f t="shared" si="1305"/>
        <v>478000</v>
      </c>
      <c r="R2029" s="30" t="str">
        <f t="shared" si="1290"/>
        <v>Tak</v>
      </c>
      <c r="S2029" s="31" t="str">
        <f t="shared" si="1291"/>
        <v/>
      </c>
      <c r="T2029" s="32" t="str">
        <f t="shared" si="1292"/>
        <v/>
      </c>
      <c r="U2029" s="32" t="str">
        <f t="shared" si="1293"/>
        <v/>
      </c>
      <c r="V2029" s="44" t="str">
        <f>IF(I2029="","",SUMIF(Jednostki!$L$3:$L$597,"*"&amp;$X2029,Jednostki!$J$3:$J$597)-(P2029-Q2029))</f>
        <v/>
      </c>
      <c r="W2029" s="44" t="str">
        <f>IF(I2029="","",SUMIF(Urząd!$L$3:$L$671,"*"&amp;$X2029,Urząd!$J$3:$J$671)-Q2029)</f>
        <v/>
      </c>
      <c r="X2029" s="34" t="str">
        <f t="shared" si="1294"/>
        <v>-</v>
      </c>
      <c r="Y2029" s="34"/>
    </row>
    <row r="2030" spans="1:25" ht="25.5" hidden="1" customHeight="1" x14ac:dyDescent="0.25">
      <c r="A2030" s="63" t="s">
        <v>379</v>
      </c>
      <c r="B2030" s="64" t="s">
        <v>380</v>
      </c>
      <c r="C2030" s="65" t="s">
        <v>95</v>
      </c>
      <c r="D2030" s="66" t="s">
        <v>40</v>
      </c>
      <c r="E2030" s="67">
        <v>801</v>
      </c>
      <c r="F2030" s="68">
        <v>80146</v>
      </c>
      <c r="G2030" s="69"/>
      <c r="H2030" s="70"/>
      <c r="I2030" s="71"/>
      <c r="J2030" s="72">
        <v>970604</v>
      </c>
      <c r="K2030" s="72">
        <v>460000</v>
      </c>
      <c r="L2030" s="72">
        <f t="shared" ref="L2030:Q2030" si="1308">SUM(L2031:L2036)</f>
        <v>0</v>
      </c>
      <c r="M2030" s="72">
        <f t="shared" ref="M2030" si="1309">SUM(M2031:M2036)</f>
        <v>0</v>
      </c>
      <c r="N2030" s="72">
        <f t="shared" si="1308"/>
        <v>0</v>
      </c>
      <c r="O2030" s="72">
        <f t="shared" ref="O2030" si="1310">SUM(O2031:O2036)</f>
        <v>0</v>
      </c>
      <c r="P2030" s="72">
        <f t="shared" si="1308"/>
        <v>970604</v>
      </c>
      <c r="Q2030" s="72">
        <f t="shared" si="1308"/>
        <v>460000</v>
      </c>
      <c r="R2030" s="30" t="str">
        <f t="shared" si="1290"/>
        <v>Tak</v>
      </c>
      <c r="S2030" s="31" t="str">
        <f t="shared" si="1291"/>
        <v/>
      </c>
      <c r="T2030" s="32" t="str">
        <f t="shared" si="1292"/>
        <v/>
      </c>
      <c r="U2030" s="32" t="str">
        <f t="shared" si="1293"/>
        <v/>
      </c>
      <c r="V2030" s="44" t="str">
        <f>IF(I2030="","",SUMIF(Jednostki!$L$3:$L$597,"*"&amp;$X2030,Jednostki!$J$3:$J$597)-(P2030-Q2030))</f>
        <v/>
      </c>
      <c r="W2030" s="44" t="str">
        <f>IF(I2030="","",SUMIF(Urząd!$L$3:$L$671,"*"&amp;$X2030,Urząd!$J$3:$J$671)-Q2030)</f>
        <v/>
      </c>
      <c r="X2030" s="34" t="str">
        <f t="shared" si="1294"/>
        <v>-</v>
      </c>
      <c r="Y2030" s="34"/>
    </row>
    <row r="2031" spans="1:25" ht="25.5" hidden="1" customHeight="1" x14ac:dyDescent="0.25">
      <c r="A2031" s="63" t="s">
        <v>379</v>
      </c>
      <c r="B2031" s="64" t="s">
        <v>380</v>
      </c>
      <c r="C2031" s="65" t="s">
        <v>95</v>
      </c>
      <c r="D2031" s="73" t="s">
        <v>40</v>
      </c>
      <c r="E2031" s="74">
        <v>801</v>
      </c>
      <c r="F2031" s="75">
        <v>80146</v>
      </c>
      <c r="G2031" s="68">
        <v>4170</v>
      </c>
      <c r="H2031" s="76" t="s">
        <v>43</v>
      </c>
      <c r="I2031" s="77" t="s">
        <v>42</v>
      </c>
      <c r="J2031" s="78">
        <v>0</v>
      </c>
      <c r="K2031" s="78">
        <v>0</v>
      </c>
      <c r="L2031" s="79">
        <f>SUMIFS(Jednostki!H$3:H$597,Jednostki!$B$3:$B$597,$A2031,Jednostki!$D$3:$D$597,$F2031,Jednostki!$E$3:$E$597,$G2031,Jednostki!$F$3:$F$597,$I2031)+N2031</f>
        <v>0</v>
      </c>
      <c r="M2031" s="79">
        <f>SUMIFS(Jednostki!I$3:I$597,Jednostki!$B$3:$B$597,$A2031,Jednostki!$D$3:$D$597,$F2031,Jednostki!$E$3:$E$597,$G2031,Jednostki!$F$3:$F$597,$I2031)+O2031</f>
        <v>0</v>
      </c>
      <c r="N2031" s="79">
        <f>SUMIFS(Urząd!H$3:H$671,Urząd!$B$3:$B$671,$A2031,Urząd!$D$3:$D$671,$F2031,Urząd!$E$3:$E$671,$G2031,Urząd!$F$3:$F$671,$I2031)</f>
        <v>0</v>
      </c>
      <c r="O2031" s="79">
        <f>SUMIFS(Urząd!I$3:I$671,Urząd!$B$3:$B$671,$A2031,Urząd!$D$3:$D$671,$F2031,Urząd!$E$3:$E$671,$G2031,Urząd!$F$3:$F$671,$I2031)</f>
        <v>0</v>
      </c>
      <c r="P2031" s="78">
        <f t="shared" si="1288"/>
        <v>0</v>
      </c>
      <c r="Q2031" s="78">
        <f t="shared" si="1289"/>
        <v>0</v>
      </c>
      <c r="R2031" s="30" t="str">
        <f t="shared" si="1290"/>
        <v/>
      </c>
      <c r="S2031" s="31" t="str">
        <f t="shared" si="1291"/>
        <v/>
      </c>
      <c r="T2031" s="32" t="str">
        <f t="shared" si="1292"/>
        <v/>
      </c>
      <c r="U2031" s="32" t="str">
        <f t="shared" si="1293"/>
        <v/>
      </c>
      <c r="V2031" s="44">
        <f>IF(I2031="","",SUMIF(Jednostki!$L$3:$L$597,"*"&amp;$X2031,Jednostki!$J$3:$J$597)-(P2031-Q2031))</f>
        <v>0</v>
      </c>
      <c r="W2031" s="44">
        <f>IF(I2031="","",SUMIF(Urząd!$L$3:$L$671,"*"&amp;$X2031,Urząd!$J$3:$J$671)-Q2031)</f>
        <v>0</v>
      </c>
      <c r="X2031" s="34" t="str">
        <f t="shared" si="1294"/>
        <v>B/V/2/3 80146 4170 GMMW</v>
      </c>
      <c r="Y2031" s="34"/>
    </row>
    <row r="2032" spans="1:25" ht="25.5" hidden="1" customHeight="1" x14ac:dyDescent="0.25">
      <c r="A2032" s="63" t="s">
        <v>379</v>
      </c>
      <c r="B2032" s="64" t="s">
        <v>380</v>
      </c>
      <c r="C2032" s="65" t="s">
        <v>95</v>
      </c>
      <c r="D2032" s="73" t="s">
        <v>40</v>
      </c>
      <c r="E2032" s="74">
        <v>801</v>
      </c>
      <c r="F2032" s="75">
        <v>80146</v>
      </c>
      <c r="G2032" s="68">
        <v>4170</v>
      </c>
      <c r="H2032" s="76" t="s">
        <v>43</v>
      </c>
      <c r="I2032" s="77" t="s">
        <v>142</v>
      </c>
      <c r="J2032" s="78">
        <v>0</v>
      </c>
      <c r="K2032" s="78">
        <v>0</v>
      </c>
      <c r="L2032" s="79">
        <f>SUMIFS(Jednostki!H$3:H$597,Jednostki!$B$3:$B$597,$A2032,Jednostki!$D$3:$D$597,$F2032,Jednostki!$E$3:$E$597,$G2032,Jednostki!$F$3:$F$597,$I2032)+N2032</f>
        <v>0</v>
      </c>
      <c r="M2032" s="79">
        <f>SUMIFS(Jednostki!I$3:I$597,Jednostki!$B$3:$B$597,$A2032,Jednostki!$D$3:$D$597,$F2032,Jednostki!$E$3:$E$597,$G2032,Jednostki!$F$3:$F$597,$I2032)+O2032</f>
        <v>0</v>
      </c>
      <c r="N2032" s="79">
        <f>SUMIFS(Urząd!H$3:H$671,Urząd!$B$3:$B$671,$A2032,Urząd!$D$3:$D$671,$F2032,Urząd!$E$3:$E$671,$G2032,Urząd!$F$3:$F$671,$I2032)</f>
        <v>0</v>
      </c>
      <c r="O2032" s="79">
        <f>SUMIFS(Urząd!I$3:I$671,Urząd!$B$3:$B$671,$A2032,Urząd!$D$3:$D$671,$F2032,Urząd!$E$3:$E$671,$G2032,Urząd!$F$3:$F$671,$I2032)</f>
        <v>0</v>
      </c>
      <c r="P2032" s="78">
        <f t="shared" si="1288"/>
        <v>0</v>
      </c>
      <c r="Q2032" s="78">
        <f t="shared" si="1289"/>
        <v>0</v>
      </c>
      <c r="R2032" s="30" t="str">
        <f t="shared" si="1290"/>
        <v/>
      </c>
      <c r="S2032" s="31" t="str">
        <f t="shared" si="1291"/>
        <v/>
      </c>
      <c r="T2032" s="32" t="str">
        <f t="shared" si="1292"/>
        <v/>
      </c>
      <c r="U2032" s="32" t="str">
        <f t="shared" si="1293"/>
        <v/>
      </c>
      <c r="V2032" s="44">
        <f>IF(I2032="","",SUMIF(Jednostki!$L$3:$L$597,"*"&amp;$X2032,Jednostki!$J$3:$J$597)-(P2032-Q2032))</f>
        <v>0</v>
      </c>
      <c r="W2032" s="44">
        <f>IF(I2032="","",SUMIF(Urząd!$L$3:$L$671,"*"&amp;$X2032,Urząd!$J$3:$J$671)-Q2032)</f>
        <v>0</v>
      </c>
      <c r="X2032" s="34" t="str">
        <f t="shared" si="1294"/>
        <v>B/V/2/3 80146 4170 PWMW</v>
      </c>
      <c r="Y2032" s="34"/>
    </row>
    <row r="2033" spans="1:25" ht="25.5" hidden="1" customHeight="1" x14ac:dyDescent="0.25">
      <c r="A2033" s="63" t="s">
        <v>379</v>
      </c>
      <c r="B2033" s="64" t="s">
        <v>380</v>
      </c>
      <c r="C2033" s="65" t="s">
        <v>95</v>
      </c>
      <c r="D2033" s="73" t="s">
        <v>40</v>
      </c>
      <c r="E2033" s="74">
        <v>801</v>
      </c>
      <c r="F2033" s="75">
        <v>80146</v>
      </c>
      <c r="G2033" s="68">
        <v>4300</v>
      </c>
      <c r="H2033" s="76" t="s">
        <v>48</v>
      </c>
      <c r="I2033" s="77" t="s">
        <v>42</v>
      </c>
      <c r="J2033" s="78">
        <v>460000</v>
      </c>
      <c r="K2033" s="78">
        <v>460000</v>
      </c>
      <c r="L2033" s="79">
        <f>SUMIFS(Jednostki!H$3:H$597,Jednostki!$B$3:$B$597,$A2033,Jednostki!$D$3:$D$597,$F2033,Jednostki!$E$3:$E$597,$G2033,Jednostki!$F$3:$F$597,$I2033)+N2033</f>
        <v>0</v>
      </c>
      <c r="M2033" s="79">
        <f>SUMIFS(Jednostki!I$3:I$597,Jednostki!$B$3:$B$597,$A2033,Jednostki!$D$3:$D$597,$F2033,Jednostki!$E$3:$E$597,$G2033,Jednostki!$F$3:$F$597,$I2033)+O2033</f>
        <v>0</v>
      </c>
      <c r="N2033" s="79">
        <f>SUMIFS(Urząd!H$3:H$671,Urząd!$B$3:$B$671,$A2033,Urząd!$D$3:$D$671,$F2033,Urząd!$E$3:$E$671,$G2033,Urząd!$F$3:$F$671,$I2033)</f>
        <v>0</v>
      </c>
      <c r="O2033" s="79">
        <f>SUMIFS(Urząd!I$3:I$671,Urząd!$B$3:$B$671,$A2033,Urząd!$D$3:$D$671,$F2033,Urząd!$E$3:$E$671,$G2033,Urząd!$F$3:$F$671,$I2033)</f>
        <v>0</v>
      </c>
      <c r="P2033" s="78">
        <f t="shared" si="1288"/>
        <v>460000</v>
      </c>
      <c r="Q2033" s="78">
        <f t="shared" si="1289"/>
        <v>460000</v>
      </c>
      <c r="R2033" s="30" t="str">
        <f t="shared" si="1290"/>
        <v>Tak</v>
      </c>
      <c r="S2033" s="31" t="str">
        <f t="shared" si="1291"/>
        <v/>
      </c>
      <c r="T2033" s="32" t="str">
        <f t="shared" si="1292"/>
        <v/>
      </c>
      <c r="U2033" s="32" t="str">
        <f t="shared" si="1293"/>
        <v/>
      </c>
      <c r="V2033" s="44">
        <f>IF(I2033="","",SUMIF(Jednostki!$L$3:$L$597,"*"&amp;$X2033,Jednostki!$J$3:$J$597)-(P2033-Q2033))</f>
        <v>0</v>
      </c>
      <c r="W2033" s="44">
        <f>IF(I2033="","",SUMIF(Urząd!$L$3:$L$671,"*"&amp;$X2033,Urząd!$J$3:$J$671)-Q2033)</f>
        <v>0</v>
      </c>
      <c r="X2033" s="34" t="str">
        <f t="shared" si="1294"/>
        <v>B/V/2/3 80146 4300 GMMW</v>
      </c>
      <c r="Y2033" s="34"/>
    </row>
    <row r="2034" spans="1:25" ht="25.5" hidden="1" customHeight="1" x14ac:dyDescent="0.25">
      <c r="A2034" s="63" t="s">
        <v>379</v>
      </c>
      <c r="B2034" s="64" t="s">
        <v>380</v>
      </c>
      <c r="C2034" s="65" t="s">
        <v>95</v>
      </c>
      <c r="D2034" s="73" t="s">
        <v>40</v>
      </c>
      <c r="E2034" s="74">
        <v>801</v>
      </c>
      <c r="F2034" s="75">
        <v>80146</v>
      </c>
      <c r="G2034" s="68">
        <v>4300</v>
      </c>
      <c r="H2034" s="76" t="s">
        <v>48</v>
      </c>
      <c r="I2034" s="77" t="s">
        <v>142</v>
      </c>
      <c r="J2034" s="78">
        <v>0</v>
      </c>
      <c r="K2034" s="78">
        <v>0</v>
      </c>
      <c r="L2034" s="79">
        <f>SUMIFS(Jednostki!H$3:H$597,Jednostki!$B$3:$B$597,$A2034,Jednostki!$D$3:$D$597,$F2034,Jednostki!$E$3:$E$597,$G2034,Jednostki!$F$3:$F$597,$I2034)+N2034</f>
        <v>0</v>
      </c>
      <c r="M2034" s="79">
        <f>SUMIFS(Jednostki!I$3:I$597,Jednostki!$B$3:$B$597,$A2034,Jednostki!$D$3:$D$597,$F2034,Jednostki!$E$3:$E$597,$G2034,Jednostki!$F$3:$F$597,$I2034)+O2034</f>
        <v>0</v>
      </c>
      <c r="N2034" s="79">
        <f>SUMIFS(Urząd!H$3:H$671,Urząd!$B$3:$B$671,$A2034,Urząd!$D$3:$D$671,$F2034,Urząd!$E$3:$E$671,$G2034,Urząd!$F$3:$F$671,$I2034)</f>
        <v>0</v>
      </c>
      <c r="O2034" s="79">
        <f>SUMIFS(Urząd!I$3:I$671,Urząd!$B$3:$B$671,$A2034,Urząd!$D$3:$D$671,$F2034,Urząd!$E$3:$E$671,$G2034,Urząd!$F$3:$F$671,$I2034)</f>
        <v>0</v>
      </c>
      <c r="P2034" s="78">
        <f t="shared" si="1288"/>
        <v>0</v>
      </c>
      <c r="Q2034" s="78">
        <f t="shared" si="1289"/>
        <v>0</v>
      </c>
      <c r="R2034" s="30" t="str">
        <f t="shared" si="1290"/>
        <v/>
      </c>
      <c r="S2034" s="31" t="str">
        <f t="shared" si="1291"/>
        <v/>
      </c>
      <c r="T2034" s="32" t="str">
        <f t="shared" si="1292"/>
        <v/>
      </c>
      <c r="U2034" s="32" t="str">
        <f t="shared" si="1293"/>
        <v/>
      </c>
      <c r="V2034" s="44">
        <f>IF(I2034="","",SUMIF(Jednostki!$L$3:$L$597,"*"&amp;$X2034,Jednostki!$J$3:$J$597)-(P2034-Q2034))</f>
        <v>0</v>
      </c>
      <c r="W2034" s="44">
        <f>IF(I2034="","",SUMIF(Urząd!$L$3:$L$671,"*"&amp;$X2034,Urząd!$J$3:$J$671)-Q2034)</f>
        <v>0</v>
      </c>
      <c r="X2034" s="34" t="str">
        <f t="shared" si="1294"/>
        <v>B/V/2/3 80146 4300 PWMW</v>
      </c>
      <c r="Y2034" s="34"/>
    </row>
    <row r="2035" spans="1:25" ht="25.5" hidden="1" customHeight="1" x14ac:dyDescent="0.25">
      <c r="A2035" s="63" t="s">
        <v>379</v>
      </c>
      <c r="B2035" s="64" t="s">
        <v>380</v>
      </c>
      <c r="C2035" s="65" t="s">
        <v>95</v>
      </c>
      <c r="D2035" s="73" t="s">
        <v>40</v>
      </c>
      <c r="E2035" s="74">
        <v>801</v>
      </c>
      <c r="F2035" s="75">
        <v>80146</v>
      </c>
      <c r="G2035" s="68">
        <v>4700</v>
      </c>
      <c r="H2035" s="76" t="s">
        <v>108</v>
      </c>
      <c r="I2035" s="77" t="s">
        <v>42</v>
      </c>
      <c r="J2035" s="78">
        <v>510604</v>
      </c>
      <c r="K2035" s="78">
        <v>0</v>
      </c>
      <c r="L2035" s="79">
        <f>SUMIFS(Jednostki!H$3:H$597,Jednostki!$B$3:$B$597,$A2035,Jednostki!$D$3:$D$597,$F2035,Jednostki!$E$3:$E$597,$G2035,Jednostki!$F$3:$F$597,$I2035)+N2035</f>
        <v>0</v>
      </c>
      <c r="M2035" s="79">
        <f>SUMIFS(Jednostki!I$3:I$597,Jednostki!$B$3:$B$597,$A2035,Jednostki!$D$3:$D$597,$F2035,Jednostki!$E$3:$E$597,$G2035,Jednostki!$F$3:$F$597,$I2035)+O2035</f>
        <v>0</v>
      </c>
      <c r="N2035" s="79">
        <f>SUMIFS(Urząd!H$3:H$671,Urząd!$B$3:$B$671,$A2035,Urząd!$D$3:$D$671,$F2035,Urząd!$E$3:$E$671,$G2035,Urząd!$F$3:$F$671,$I2035)</f>
        <v>0</v>
      </c>
      <c r="O2035" s="79">
        <f>SUMIFS(Urząd!I$3:I$671,Urząd!$B$3:$B$671,$A2035,Urząd!$D$3:$D$671,$F2035,Urząd!$E$3:$E$671,$G2035,Urząd!$F$3:$F$671,$I2035)</f>
        <v>0</v>
      </c>
      <c r="P2035" s="78">
        <f t="shared" si="1288"/>
        <v>510604</v>
      </c>
      <c r="Q2035" s="78">
        <f t="shared" si="1289"/>
        <v>0</v>
      </c>
      <c r="R2035" s="30" t="str">
        <f t="shared" si="1290"/>
        <v>Tak</v>
      </c>
      <c r="S2035" s="31" t="str">
        <f t="shared" si="1291"/>
        <v/>
      </c>
      <c r="T2035" s="32" t="str">
        <f t="shared" si="1292"/>
        <v/>
      </c>
      <c r="U2035" s="32" t="str">
        <f t="shared" si="1293"/>
        <v/>
      </c>
      <c r="V2035" s="44">
        <f>IF(I2035="","",SUMIF(Jednostki!$L$3:$L$597,"*"&amp;$X2035,Jednostki!$J$3:$J$597)-(P2035-Q2035))</f>
        <v>0</v>
      </c>
      <c r="W2035" s="44">
        <f>IF(I2035="","",SUMIF(Urząd!$L$3:$L$671,"*"&amp;$X2035,Urząd!$J$3:$J$671)-Q2035)</f>
        <v>0</v>
      </c>
      <c r="X2035" s="34" t="str">
        <f t="shared" si="1294"/>
        <v>B/V/2/3 80146 4700 GMMW</v>
      </c>
      <c r="Y2035" s="34"/>
    </row>
    <row r="2036" spans="1:25" ht="25.5" hidden="1" customHeight="1" x14ac:dyDescent="0.25">
      <c r="A2036" s="63" t="s">
        <v>379</v>
      </c>
      <c r="B2036" s="64" t="s">
        <v>380</v>
      </c>
      <c r="C2036" s="65" t="s">
        <v>95</v>
      </c>
      <c r="D2036" s="73" t="s">
        <v>40</v>
      </c>
      <c r="E2036" s="74">
        <v>801</v>
      </c>
      <c r="F2036" s="75">
        <v>80146</v>
      </c>
      <c r="G2036" s="68">
        <v>4700</v>
      </c>
      <c r="H2036" s="76" t="s">
        <v>108</v>
      </c>
      <c r="I2036" s="77" t="s">
        <v>381</v>
      </c>
      <c r="J2036" s="78">
        <v>0</v>
      </c>
      <c r="K2036" s="78">
        <v>0</v>
      </c>
      <c r="L2036" s="79">
        <f>SUMIFS(Jednostki!H$3:H$597,Jednostki!$B$3:$B$597,$A2036,Jednostki!$D$3:$D$597,$F2036,Jednostki!$E$3:$E$597,$G2036,Jednostki!$F$3:$F$597,$I2036)+N2036</f>
        <v>0</v>
      </c>
      <c r="M2036" s="79">
        <f>SUMIFS(Jednostki!I$3:I$597,Jednostki!$B$3:$B$597,$A2036,Jednostki!$D$3:$D$597,$F2036,Jednostki!$E$3:$E$597,$G2036,Jednostki!$F$3:$F$597,$I2036)+O2036</f>
        <v>0</v>
      </c>
      <c r="N2036" s="79">
        <f>SUMIFS(Urząd!H$3:H$671,Urząd!$B$3:$B$671,$A2036,Urząd!$D$3:$D$671,$F2036,Urząd!$E$3:$E$671,$G2036,Urząd!$F$3:$F$671,$I2036)</f>
        <v>0</v>
      </c>
      <c r="O2036" s="79">
        <f>SUMIFS(Urząd!I$3:I$671,Urząd!$B$3:$B$671,$A2036,Urząd!$D$3:$D$671,$F2036,Urząd!$E$3:$E$671,$G2036,Urząd!$F$3:$F$671,$I2036)</f>
        <v>0</v>
      </c>
      <c r="P2036" s="78">
        <f t="shared" si="1288"/>
        <v>0</v>
      </c>
      <c r="Q2036" s="78">
        <f t="shared" si="1289"/>
        <v>0</v>
      </c>
      <c r="R2036" s="30" t="str">
        <f t="shared" si="1290"/>
        <v/>
      </c>
      <c r="S2036" s="31" t="str">
        <f t="shared" si="1291"/>
        <v/>
      </c>
      <c r="T2036" s="32" t="str">
        <f t="shared" si="1292"/>
        <v/>
      </c>
      <c r="U2036" s="32" t="str">
        <f t="shared" si="1293"/>
        <v/>
      </c>
      <c r="V2036" s="44">
        <f>IF(I2036="","",SUMIF(Jednostki!$L$3:$L$597,"*"&amp;$X2036,Jednostki!$J$3:$J$597)-(P2036-Q2036))</f>
        <v>0</v>
      </c>
      <c r="W2036" s="44">
        <f>IF(I2036="","",SUMIF(Urząd!$L$3:$L$671,"*"&amp;$X2036,Urząd!$J$3:$J$671)-Q2036)</f>
        <v>0</v>
      </c>
      <c r="X2036" s="34" t="str">
        <f t="shared" si="1294"/>
        <v>B/V/2/3 80146 4700 MWMO</v>
      </c>
      <c r="Y2036" s="34"/>
    </row>
    <row r="2037" spans="1:25" ht="25.5" hidden="1" customHeight="1" x14ac:dyDescent="0.25">
      <c r="A2037" s="63" t="s">
        <v>379</v>
      </c>
      <c r="B2037" s="64" t="s">
        <v>380</v>
      </c>
      <c r="C2037" s="65" t="s">
        <v>95</v>
      </c>
      <c r="D2037" s="66" t="s">
        <v>40</v>
      </c>
      <c r="E2037" s="67">
        <v>854</v>
      </c>
      <c r="F2037" s="68">
        <v>85446</v>
      </c>
      <c r="G2037" s="69"/>
      <c r="H2037" s="70" t="s">
        <v>33</v>
      </c>
      <c r="I2037" s="71"/>
      <c r="J2037" s="72">
        <v>35836</v>
      </c>
      <c r="K2037" s="72">
        <v>18000</v>
      </c>
      <c r="L2037" s="72">
        <f t="shared" ref="L2037:Q2037" si="1311">SUM(L2038:L2043)</f>
        <v>0</v>
      </c>
      <c r="M2037" s="72">
        <f t="shared" ref="M2037" si="1312">SUM(M2038:M2043)</f>
        <v>0</v>
      </c>
      <c r="N2037" s="72">
        <f t="shared" si="1311"/>
        <v>0</v>
      </c>
      <c r="O2037" s="72">
        <f t="shared" ref="O2037" si="1313">SUM(O2038:O2043)</f>
        <v>0</v>
      </c>
      <c r="P2037" s="72">
        <f t="shared" si="1311"/>
        <v>35836</v>
      </c>
      <c r="Q2037" s="72">
        <f t="shared" si="1311"/>
        <v>18000</v>
      </c>
      <c r="R2037" s="30" t="str">
        <f t="shared" si="1290"/>
        <v>Tak</v>
      </c>
      <c r="S2037" s="31" t="str">
        <f t="shared" si="1291"/>
        <v/>
      </c>
      <c r="T2037" s="32" t="str">
        <f t="shared" si="1292"/>
        <v/>
      </c>
      <c r="U2037" s="32" t="str">
        <f t="shared" si="1293"/>
        <v/>
      </c>
      <c r="V2037" s="44" t="str">
        <f>IF(I2037="","",SUMIF(Jednostki!$L$3:$L$597,"*"&amp;$X2037,Jednostki!$J$3:$J$597)-(P2037-Q2037))</f>
        <v/>
      </c>
      <c r="W2037" s="44" t="str">
        <f>IF(I2037="","",SUMIF(Urząd!$L$3:$L$671,"*"&amp;$X2037,Urząd!$J$3:$J$671)-Q2037)</f>
        <v/>
      </c>
      <c r="X2037" s="34" t="str">
        <f t="shared" si="1294"/>
        <v>-</v>
      </c>
      <c r="Y2037" s="34"/>
    </row>
    <row r="2038" spans="1:25" ht="25.5" hidden="1" customHeight="1" x14ac:dyDescent="0.25">
      <c r="A2038" s="63" t="s">
        <v>379</v>
      </c>
      <c r="B2038" s="64" t="s">
        <v>380</v>
      </c>
      <c r="C2038" s="65" t="s">
        <v>95</v>
      </c>
      <c r="D2038" s="73" t="s">
        <v>40</v>
      </c>
      <c r="E2038" s="74">
        <v>854</v>
      </c>
      <c r="F2038" s="75">
        <v>85446</v>
      </c>
      <c r="G2038" s="68">
        <v>4170</v>
      </c>
      <c r="H2038" s="76" t="s">
        <v>43</v>
      </c>
      <c r="I2038" s="77" t="s">
        <v>42</v>
      </c>
      <c r="J2038" s="78">
        <v>0</v>
      </c>
      <c r="K2038" s="78">
        <v>0</v>
      </c>
      <c r="L2038" s="79">
        <f>SUMIFS(Jednostki!H$3:H$597,Jednostki!$B$3:$B$597,$A2038,Jednostki!$D$3:$D$597,$F2038,Jednostki!$E$3:$E$597,$G2038,Jednostki!$F$3:$F$597,$I2038)+N2038</f>
        <v>0</v>
      </c>
      <c r="M2038" s="79">
        <f>SUMIFS(Jednostki!I$3:I$597,Jednostki!$B$3:$B$597,$A2038,Jednostki!$D$3:$D$597,$F2038,Jednostki!$E$3:$E$597,$G2038,Jednostki!$F$3:$F$597,$I2038)+O2038</f>
        <v>0</v>
      </c>
      <c r="N2038" s="79">
        <f>SUMIFS(Urząd!H$3:H$671,Urząd!$B$3:$B$671,$A2038,Urząd!$D$3:$D$671,$F2038,Urząd!$E$3:$E$671,$G2038,Urząd!$F$3:$F$671,$I2038)</f>
        <v>0</v>
      </c>
      <c r="O2038" s="79">
        <f>SUMIFS(Urząd!I$3:I$671,Urząd!$B$3:$B$671,$A2038,Urząd!$D$3:$D$671,$F2038,Urząd!$E$3:$E$671,$G2038,Urząd!$F$3:$F$671,$I2038)</f>
        <v>0</v>
      </c>
      <c r="P2038" s="78">
        <f t="shared" si="1288"/>
        <v>0</v>
      </c>
      <c r="Q2038" s="78">
        <f t="shared" si="1289"/>
        <v>0</v>
      </c>
      <c r="R2038" s="30" t="str">
        <f t="shared" si="1290"/>
        <v/>
      </c>
      <c r="S2038" s="31" t="str">
        <f t="shared" si="1291"/>
        <v/>
      </c>
      <c r="T2038" s="32" t="str">
        <f t="shared" si="1292"/>
        <v/>
      </c>
      <c r="U2038" s="32" t="str">
        <f t="shared" si="1293"/>
        <v/>
      </c>
      <c r="V2038" s="44">
        <f>IF(I2038="","",SUMIF(Jednostki!$L$3:$L$597,"*"&amp;$X2038,Jednostki!$J$3:$J$597)-(P2038-Q2038))</f>
        <v>0</v>
      </c>
      <c r="W2038" s="44">
        <f>IF(I2038="","",SUMIF(Urząd!$L$3:$L$671,"*"&amp;$X2038,Urząd!$J$3:$J$671)-Q2038)</f>
        <v>0</v>
      </c>
      <c r="X2038" s="34" t="str">
        <f t="shared" si="1294"/>
        <v>B/V/2/3 85446 4170 GMMW</v>
      </c>
      <c r="Y2038" s="34"/>
    </row>
    <row r="2039" spans="1:25" ht="25.5" hidden="1" customHeight="1" x14ac:dyDescent="0.25">
      <c r="A2039" s="63" t="s">
        <v>379</v>
      </c>
      <c r="B2039" s="64" t="s">
        <v>380</v>
      </c>
      <c r="C2039" s="65" t="s">
        <v>95</v>
      </c>
      <c r="D2039" s="73" t="s">
        <v>40</v>
      </c>
      <c r="E2039" s="74">
        <v>854</v>
      </c>
      <c r="F2039" s="75">
        <v>85446</v>
      </c>
      <c r="G2039" s="68">
        <v>4170</v>
      </c>
      <c r="H2039" s="76" t="s">
        <v>43</v>
      </c>
      <c r="I2039" s="77" t="s">
        <v>142</v>
      </c>
      <c r="J2039" s="78">
        <v>0</v>
      </c>
      <c r="K2039" s="78">
        <v>0</v>
      </c>
      <c r="L2039" s="79">
        <f>SUMIFS(Jednostki!H$3:H$597,Jednostki!$B$3:$B$597,$A2039,Jednostki!$D$3:$D$597,$F2039,Jednostki!$E$3:$E$597,$G2039,Jednostki!$F$3:$F$597,$I2039)+N2039</f>
        <v>0</v>
      </c>
      <c r="M2039" s="79">
        <f>SUMIFS(Jednostki!I$3:I$597,Jednostki!$B$3:$B$597,$A2039,Jednostki!$D$3:$D$597,$F2039,Jednostki!$E$3:$E$597,$G2039,Jednostki!$F$3:$F$597,$I2039)+O2039</f>
        <v>0</v>
      </c>
      <c r="N2039" s="79">
        <f>SUMIFS(Urząd!H$3:H$671,Urząd!$B$3:$B$671,$A2039,Urząd!$D$3:$D$671,$F2039,Urząd!$E$3:$E$671,$G2039,Urząd!$F$3:$F$671,$I2039)</f>
        <v>0</v>
      </c>
      <c r="O2039" s="79">
        <f>SUMIFS(Urząd!I$3:I$671,Urząd!$B$3:$B$671,$A2039,Urząd!$D$3:$D$671,$F2039,Urząd!$E$3:$E$671,$G2039,Urząd!$F$3:$F$671,$I2039)</f>
        <v>0</v>
      </c>
      <c r="P2039" s="78">
        <f t="shared" si="1288"/>
        <v>0</v>
      </c>
      <c r="Q2039" s="78">
        <f t="shared" si="1289"/>
        <v>0</v>
      </c>
      <c r="R2039" s="30" t="str">
        <f t="shared" si="1290"/>
        <v/>
      </c>
      <c r="S2039" s="31" t="str">
        <f t="shared" si="1291"/>
        <v/>
      </c>
      <c r="T2039" s="32" t="str">
        <f t="shared" si="1292"/>
        <v/>
      </c>
      <c r="U2039" s="32" t="str">
        <f t="shared" si="1293"/>
        <v/>
      </c>
      <c r="V2039" s="44">
        <f>IF(I2039="","",SUMIF(Jednostki!$L$3:$L$597,"*"&amp;$X2039,Jednostki!$J$3:$J$597)-(P2039-Q2039))</f>
        <v>0</v>
      </c>
      <c r="W2039" s="44">
        <f>IF(I2039="","",SUMIF(Urząd!$L$3:$L$671,"*"&amp;$X2039,Urząd!$J$3:$J$671)-Q2039)</f>
        <v>0</v>
      </c>
      <c r="X2039" s="34" t="str">
        <f t="shared" si="1294"/>
        <v>B/V/2/3 85446 4170 PWMW</v>
      </c>
      <c r="Y2039" s="34"/>
    </row>
    <row r="2040" spans="1:25" ht="25.5" hidden="1" customHeight="1" x14ac:dyDescent="0.25">
      <c r="A2040" s="63" t="s">
        <v>379</v>
      </c>
      <c r="B2040" s="64" t="s">
        <v>380</v>
      </c>
      <c r="C2040" s="65" t="s">
        <v>95</v>
      </c>
      <c r="D2040" s="73" t="s">
        <v>40</v>
      </c>
      <c r="E2040" s="74">
        <v>854</v>
      </c>
      <c r="F2040" s="75">
        <v>85446</v>
      </c>
      <c r="G2040" s="68">
        <v>4300</v>
      </c>
      <c r="H2040" s="76" t="s">
        <v>48</v>
      </c>
      <c r="I2040" s="77" t="s">
        <v>42</v>
      </c>
      <c r="J2040" s="78">
        <v>18000</v>
      </c>
      <c r="K2040" s="78">
        <v>18000</v>
      </c>
      <c r="L2040" s="79">
        <f>SUMIFS(Jednostki!H$3:H$597,Jednostki!$B$3:$B$597,$A2040,Jednostki!$D$3:$D$597,$F2040,Jednostki!$E$3:$E$597,$G2040,Jednostki!$F$3:$F$597,$I2040)+N2040</f>
        <v>0</v>
      </c>
      <c r="M2040" s="79">
        <f>SUMIFS(Jednostki!I$3:I$597,Jednostki!$B$3:$B$597,$A2040,Jednostki!$D$3:$D$597,$F2040,Jednostki!$E$3:$E$597,$G2040,Jednostki!$F$3:$F$597,$I2040)+O2040</f>
        <v>0</v>
      </c>
      <c r="N2040" s="79">
        <f>SUMIFS(Urząd!H$3:H$671,Urząd!$B$3:$B$671,$A2040,Urząd!$D$3:$D$671,$F2040,Urząd!$E$3:$E$671,$G2040,Urząd!$F$3:$F$671,$I2040)</f>
        <v>0</v>
      </c>
      <c r="O2040" s="79">
        <f>SUMIFS(Urząd!I$3:I$671,Urząd!$B$3:$B$671,$A2040,Urząd!$D$3:$D$671,$F2040,Urząd!$E$3:$E$671,$G2040,Urząd!$F$3:$F$671,$I2040)</f>
        <v>0</v>
      </c>
      <c r="P2040" s="78">
        <f t="shared" si="1288"/>
        <v>18000</v>
      </c>
      <c r="Q2040" s="78">
        <f t="shared" si="1289"/>
        <v>18000</v>
      </c>
      <c r="R2040" s="30" t="str">
        <f t="shared" si="1290"/>
        <v>Tak</v>
      </c>
      <c r="S2040" s="31" t="str">
        <f t="shared" si="1291"/>
        <v/>
      </c>
      <c r="T2040" s="32" t="str">
        <f t="shared" si="1292"/>
        <v/>
      </c>
      <c r="U2040" s="32" t="str">
        <f t="shared" si="1293"/>
        <v/>
      </c>
      <c r="V2040" s="44">
        <f>IF(I2040="","",SUMIF(Jednostki!$L$3:$L$597,"*"&amp;$X2040,Jednostki!$J$3:$J$597)-(P2040-Q2040))</f>
        <v>0</v>
      </c>
      <c r="W2040" s="44">
        <f>IF(I2040="","",SUMIF(Urząd!$L$3:$L$671,"*"&amp;$X2040,Urząd!$J$3:$J$671)-Q2040)</f>
        <v>0</v>
      </c>
      <c r="X2040" s="34" t="str">
        <f t="shared" si="1294"/>
        <v>B/V/2/3 85446 4300 GMMW</v>
      </c>
      <c r="Y2040" s="34"/>
    </row>
    <row r="2041" spans="1:25" ht="25.5" hidden="1" customHeight="1" x14ac:dyDescent="0.25">
      <c r="A2041" s="63" t="s">
        <v>379</v>
      </c>
      <c r="B2041" s="64" t="s">
        <v>380</v>
      </c>
      <c r="C2041" s="65" t="s">
        <v>95</v>
      </c>
      <c r="D2041" s="73" t="s">
        <v>40</v>
      </c>
      <c r="E2041" s="74">
        <v>854</v>
      </c>
      <c r="F2041" s="75">
        <v>85446</v>
      </c>
      <c r="G2041" s="68">
        <v>4300</v>
      </c>
      <c r="H2041" s="76" t="s">
        <v>48</v>
      </c>
      <c r="I2041" s="77" t="s">
        <v>142</v>
      </c>
      <c r="J2041" s="78">
        <v>0</v>
      </c>
      <c r="K2041" s="78">
        <v>0</v>
      </c>
      <c r="L2041" s="79">
        <f>SUMIFS(Jednostki!H$3:H$597,Jednostki!$B$3:$B$597,$A2041,Jednostki!$D$3:$D$597,$F2041,Jednostki!$E$3:$E$597,$G2041,Jednostki!$F$3:$F$597,$I2041)+N2041</f>
        <v>0</v>
      </c>
      <c r="M2041" s="79">
        <f>SUMIFS(Jednostki!I$3:I$597,Jednostki!$B$3:$B$597,$A2041,Jednostki!$D$3:$D$597,$F2041,Jednostki!$E$3:$E$597,$G2041,Jednostki!$F$3:$F$597,$I2041)+O2041</f>
        <v>0</v>
      </c>
      <c r="N2041" s="79">
        <f>SUMIFS(Urząd!H$3:H$671,Urząd!$B$3:$B$671,$A2041,Urząd!$D$3:$D$671,$F2041,Urząd!$E$3:$E$671,$G2041,Urząd!$F$3:$F$671,$I2041)</f>
        <v>0</v>
      </c>
      <c r="O2041" s="79">
        <f>SUMIFS(Urząd!I$3:I$671,Urząd!$B$3:$B$671,$A2041,Urząd!$D$3:$D$671,$F2041,Urząd!$E$3:$E$671,$G2041,Urząd!$F$3:$F$671,$I2041)</f>
        <v>0</v>
      </c>
      <c r="P2041" s="78">
        <f t="shared" si="1288"/>
        <v>0</v>
      </c>
      <c r="Q2041" s="78">
        <f t="shared" si="1289"/>
        <v>0</v>
      </c>
      <c r="R2041" s="30" t="str">
        <f t="shared" si="1290"/>
        <v/>
      </c>
      <c r="S2041" s="31" t="str">
        <f t="shared" si="1291"/>
        <v/>
      </c>
      <c r="T2041" s="32" t="str">
        <f t="shared" si="1292"/>
        <v/>
      </c>
      <c r="U2041" s="32" t="str">
        <f t="shared" si="1293"/>
        <v/>
      </c>
      <c r="V2041" s="44">
        <f>IF(I2041="","",SUMIF(Jednostki!$L$3:$L$597,"*"&amp;$X2041,Jednostki!$J$3:$J$597)-(P2041-Q2041))</f>
        <v>0</v>
      </c>
      <c r="W2041" s="44">
        <f>IF(I2041="","",SUMIF(Urząd!$L$3:$L$671,"*"&amp;$X2041,Urząd!$J$3:$J$671)-Q2041)</f>
        <v>0</v>
      </c>
      <c r="X2041" s="34" t="str">
        <f t="shared" si="1294"/>
        <v>B/V/2/3 85446 4300 PWMW</v>
      </c>
      <c r="Y2041" s="34"/>
    </row>
    <row r="2042" spans="1:25" ht="25.5" hidden="1" customHeight="1" x14ac:dyDescent="0.25">
      <c r="A2042" s="63" t="s">
        <v>379</v>
      </c>
      <c r="B2042" s="64" t="s">
        <v>380</v>
      </c>
      <c r="C2042" s="65" t="s">
        <v>95</v>
      </c>
      <c r="D2042" s="73" t="s">
        <v>40</v>
      </c>
      <c r="E2042" s="74">
        <v>854</v>
      </c>
      <c r="F2042" s="75">
        <v>85446</v>
      </c>
      <c r="G2042" s="68">
        <v>4700</v>
      </c>
      <c r="H2042" s="76" t="s">
        <v>108</v>
      </c>
      <c r="I2042" s="77" t="s">
        <v>42</v>
      </c>
      <c r="J2042" s="78">
        <v>17836</v>
      </c>
      <c r="K2042" s="78">
        <v>0</v>
      </c>
      <c r="L2042" s="79">
        <f>SUMIFS(Jednostki!H$3:H$597,Jednostki!$B$3:$B$597,$A2042,Jednostki!$D$3:$D$597,$F2042,Jednostki!$E$3:$E$597,$G2042,Jednostki!$F$3:$F$597,$I2042)+N2042</f>
        <v>0</v>
      </c>
      <c r="M2042" s="79">
        <f>SUMIFS(Jednostki!I$3:I$597,Jednostki!$B$3:$B$597,$A2042,Jednostki!$D$3:$D$597,$F2042,Jednostki!$E$3:$E$597,$G2042,Jednostki!$F$3:$F$597,$I2042)+O2042</f>
        <v>0</v>
      </c>
      <c r="N2042" s="79">
        <f>SUMIFS(Urząd!H$3:H$671,Urząd!$B$3:$B$671,$A2042,Urząd!$D$3:$D$671,$F2042,Urząd!$E$3:$E$671,$G2042,Urząd!$F$3:$F$671,$I2042)</f>
        <v>0</v>
      </c>
      <c r="O2042" s="79">
        <f>SUMIFS(Urząd!I$3:I$671,Urząd!$B$3:$B$671,$A2042,Urząd!$D$3:$D$671,$F2042,Urząd!$E$3:$E$671,$G2042,Urząd!$F$3:$F$671,$I2042)</f>
        <v>0</v>
      </c>
      <c r="P2042" s="78">
        <f t="shared" si="1288"/>
        <v>17836</v>
      </c>
      <c r="Q2042" s="78">
        <f t="shared" si="1289"/>
        <v>0</v>
      </c>
      <c r="R2042" s="30" t="str">
        <f t="shared" si="1290"/>
        <v>Tak</v>
      </c>
      <c r="S2042" s="31" t="str">
        <f t="shared" si="1291"/>
        <v/>
      </c>
      <c r="T2042" s="32" t="str">
        <f t="shared" si="1292"/>
        <v/>
      </c>
      <c r="U2042" s="32" t="str">
        <f t="shared" si="1293"/>
        <v/>
      </c>
      <c r="V2042" s="44">
        <f>IF(I2042="","",SUMIF(Jednostki!$L$3:$L$597,"*"&amp;$X2042,Jednostki!$J$3:$J$597)-(P2042-Q2042))</f>
        <v>0</v>
      </c>
      <c r="W2042" s="44">
        <f>IF(I2042="","",SUMIF(Urząd!$L$3:$L$671,"*"&amp;$X2042,Urząd!$J$3:$J$671)-Q2042)</f>
        <v>0</v>
      </c>
      <c r="X2042" s="34" t="str">
        <f t="shared" si="1294"/>
        <v>B/V/2/3 85446 4700 GMMW</v>
      </c>
      <c r="Y2042" s="34"/>
    </row>
    <row r="2043" spans="1:25" ht="25.5" hidden="1" customHeight="1" x14ac:dyDescent="0.25">
      <c r="A2043" s="63" t="s">
        <v>379</v>
      </c>
      <c r="B2043" s="64" t="s">
        <v>380</v>
      </c>
      <c r="C2043" s="65" t="s">
        <v>95</v>
      </c>
      <c r="D2043" s="73" t="s">
        <v>40</v>
      </c>
      <c r="E2043" s="74">
        <v>854</v>
      </c>
      <c r="F2043" s="75">
        <v>85446</v>
      </c>
      <c r="G2043" s="68">
        <v>4700</v>
      </c>
      <c r="H2043" s="76" t="s">
        <v>108</v>
      </c>
      <c r="I2043" s="77" t="s">
        <v>142</v>
      </c>
      <c r="J2043" s="78">
        <v>0</v>
      </c>
      <c r="K2043" s="78">
        <v>0</v>
      </c>
      <c r="L2043" s="79">
        <f>SUMIFS(Jednostki!H$3:H$597,Jednostki!$B$3:$B$597,$A2043,Jednostki!$D$3:$D$597,$F2043,Jednostki!$E$3:$E$597,$G2043,Jednostki!$F$3:$F$597,$I2043)+N2043</f>
        <v>0</v>
      </c>
      <c r="M2043" s="79">
        <f>SUMIFS(Jednostki!I$3:I$597,Jednostki!$B$3:$B$597,$A2043,Jednostki!$D$3:$D$597,$F2043,Jednostki!$E$3:$E$597,$G2043,Jednostki!$F$3:$F$597,$I2043)+O2043</f>
        <v>0</v>
      </c>
      <c r="N2043" s="79">
        <f>SUMIFS(Urząd!H$3:H$671,Urząd!$B$3:$B$671,$A2043,Urząd!$D$3:$D$671,$F2043,Urząd!$E$3:$E$671,$G2043,Urząd!$F$3:$F$671,$I2043)</f>
        <v>0</v>
      </c>
      <c r="O2043" s="79">
        <f>SUMIFS(Urząd!I$3:I$671,Urząd!$B$3:$B$671,$A2043,Urząd!$D$3:$D$671,$F2043,Urząd!$E$3:$E$671,$G2043,Urząd!$F$3:$F$671,$I2043)</f>
        <v>0</v>
      </c>
      <c r="P2043" s="78">
        <f t="shared" si="1288"/>
        <v>0</v>
      </c>
      <c r="Q2043" s="78">
        <f t="shared" si="1289"/>
        <v>0</v>
      </c>
      <c r="R2043" s="30" t="str">
        <f t="shared" si="1290"/>
        <v/>
      </c>
      <c r="S2043" s="31" t="str">
        <f t="shared" si="1291"/>
        <v/>
      </c>
      <c r="T2043" s="32" t="str">
        <f t="shared" si="1292"/>
        <v/>
      </c>
      <c r="U2043" s="32" t="str">
        <f t="shared" si="1293"/>
        <v/>
      </c>
      <c r="V2043" s="44">
        <f>IF(I2043="","",SUMIF(Jednostki!$L$3:$L$597,"*"&amp;$X2043,Jednostki!$J$3:$J$597)-(P2043-Q2043))</f>
        <v>0</v>
      </c>
      <c r="W2043" s="44">
        <f>IF(I2043="","",SUMIF(Urząd!$L$3:$L$671,"*"&amp;$X2043,Urząd!$J$3:$J$671)-Q2043)</f>
        <v>0</v>
      </c>
      <c r="X2043" s="34" t="str">
        <f t="shared" si="1294"/>
        <v>B/V/2/3 85446 4700 PWMW</v>
      </c>
      <c r="Y2043" s="34"/>
    </row>
    <row r="2044" spans="1:25" ht="25.5" hidden="1" customHeight="1" x14ac:dyDescent="0.25">
      <c r="A2044" s="45" t="s">
        <v>382</v>
      </c>
      <c r="B2044" s="46" t="s">
        <v>383</v>
      </c>
      <c r="C2044" s="47" t="s">
        <v>65</v>
      </c>
      <c r="D2044" s="48" t="s">
        <v>2</v>
      </c>
      <c r="E2044" s="49"/>
      <c r="F2044" s="84"/>
      <c r="G2044" s="50"/>
      <c r="H2044" s="51"/>
      <c r="I2044" s="52"/>
      <c r="J2044" s="53">
        <v>2030460</v>
      </c>
      <c r="K2044" s="53">
        <v>0</v>
      </c>
      <c r="L2044" s="53">
        <f t="shared" ref="L2044:Q2044" si="1314">SUM(L2048,L2045)</f>
        <v>0</v>
      </c>
      <c r="M2044" s="53">
        <f t="shared" ref="M2044" si="1315">SUM(M2048,M2045)</f>
        <v>0</v>
      </c>
      <c r="N2044" s="53">
        <f t="shared" si="1314"/>
        <v>0</v>
      </c>
      <c r="O2044" s="53">
        <f t="shared" ref="O2044" si="1316">SUM(O2048,O2045)</f>
        <v>0</v>
      </c>
      <c r="P2044" s="53">
        <f t="shared" si="1314"/>
        <v>2030460</v>
      </c>
      <c r="Q2044" s="53">
        <f t="shared" si="1314"/>
        <v>0</v>
      </c>
      <c r="R2044" s="30" t="str">
        <f t="shared" si="1290"/>
        <v>Tak</v>
      </c>
      <c r="S2044" s="31" t="str">
        <f t="shared" si="1291"/>
        <v/>
      </c>
      <c r="T2044" s="32" t="str">
        <f t="shared" si="1292"/>
        <v/>
      </c>
      <c r="U2044" s="32" t="str">
        <f t="shared" si="1293"/>
        <v/>
      </c>
      <c r="V2044" s="44" t="str">
        <f>IF(I2044="","",SUMIF(Jednostki!$L$3:$L$597,"*"&amp;$X2044,Jednostki!$J$3:$J$597)-(P2044-Q2044))</f>
        <v/>
      </c>
      <c r="W2044" s="44" t="str">
        <f>IF(I2044="","",SUMIF(Urząd!$L$3:$L$671,"*"&amp;$X2044,Urząd!$J$3:$J$671)-Q2044)</f>
        <v/>
      </c>
      <c r="X2044" s="34" t="str">
        <f t="shared" si="1294"/>
        <v>-</v>
      </c>
      <c r="Y2044" s="34"/>
    </row>
    <row r="2045" spans="1:25" ht="25.5" hidden="1" customHeight="1" x14ac:dyDescent="0.25">
      <c r="A2045" s="63" t="s">
        <v>382</v>
      </c>
      <c r="B2045" s="64" t="s">
        <v>383</v>
      </c>
      <c r="C2045" s="65" t="s">
        <v>65</v>
      </c>
      <c r="D2045" s="66" t="s">
        <v>40</v>
      </c>
      <c r="E2045" s="67">
        <v>801</v>
      </c>
      <c r="F2045" s="68">
        <v>80195</v>
      </c>
      <c r="G2045" s="69"/>
      <c r="H2045" s="70"/>
      <c r="I2045" s="71"/>
      <c r="J2045" s="72">
        <v>1987556</v>
      </c>
      <c r="K2045" s="72">
        <v>0</v>
      </c>
      <c r="L2045" s="72">
        <f t="shared" ref="L2045:Q2045" si="1317">SUM(L2046:L2047)</f>
        <v>0</v>
      </c>
      <c r="M2045" s="72">
        <f t="shared" ref="M2045" si="1318">SUM(M2046:M2047)</f>
        <v>0</v>
      </c>
      <c r="N2045" s="72">
        <f t="shared" si="1317"/>
        <v>0</v>
      </c>
      <c r="O2045" s="72">
        <f t="shared" ref="O2045" si="1319">SUM(O2046:O2047)</f>
        <v>0</v>
      </c>
      <c r="P2045" s="72">
        <f t="shared" si="1317"/>
        <v>1987556</v>
      </c>
      <c r="Q2045" s="72">
        <f t="shared" si="1317"/>
        <v>0</v>
      </c>
      <c r="R2045" s="30" t="str">
        <f t="shared" si="1290"/>
        <v>Tak</v>
      </c>
      <c r="S2045" s="31" t="str">
        <f t="shared" si="1291"/>
        <v/>
      </c>
      <c r="T2045" s="32" t="str">
        <f t="shared" si="1292"/>
        <v/>
      </c>
      <c r="U2045" s="32" t="str">
        <f t="shared" si="1293"/>
        <v/>
      </c>
      <c r="V2045" s="44" t="str">
        <f>IF(I2045="","",SUMIF(Jednostki!$L$3:$L$597,"*"&amp;$X2045,Jednostki!$J$3:$J$597)-(P2045-Q2045))</f>
        <v/>
      </c>
      <c r="W2045" s="44" t="str">
        <f>IF(I2045="","",SUMIF(Urząd!$L$3:$L$671,"*"&amp;$X2045,Urząd!$J$3:$J$671)-Q2045)</f>
        <v/>
      </c>
      <c r="X2045" s="34" t="str">
        <f t="shared" si="1294"/>
        <v>-</v>
      </c>
      <c r="Y2045" s="34"/>
    </row>
    <row r="2046" spans="1:25" ht="25.5" hidden="1" customHeight="1" x14ac:dyDescent="0.25">
      <c r="A2046" s="63" t="s">
        <v>382</v>
      </c>
      <c r="B2046" s="64" t="s">
        <v>383</v>
      </c>
      <c r="C2046" s="65" t="s">
        <v>65</v>
      </c>
      <c r="D2046" s="73" t="s">
        <v>40</v>
      </c>
      <c r="E2046" s="74">
        <v>801</v>
      </c>
      <c r="F2046" s="75">
        <v>80195</v>
      </c>
      <c r="G2046" s="68">
        <v>4440</v>
      </c>
      <c r="H2046" s="76" t="s">
        <v>107</v>
      </c>
      <c r="I2046" s="77" t="s">
        <v>42</v>
      </c>
      <c r="J2046" s="78">
        <v>1987556</v>
      </c>
      <c r="K2046" s="78">
        <v>0</v>
      </c>
      <c r="L2046" s="79">
        <f>SUMIFS(Jednostki!H$3:H$597,Jednostki!$B$3:$B$597,$A2046,Jednostki!$D$3:$D$597,$F2046,Jednostki!$E$3:$E$597,$G2046,Jednostki!$F$3:$F$597,$I2046)+N2046</f>
        <v>0</v>
      </c>
      <c r="M2046" s="79">
        <f>SUMIFS(Jednostki!I$3:I$597,Jednostki!$B$3:$B$597,$A2046,Jednostki!$D$3:$D$597,$F2046,Jednostki!$E$3:$E$597,$G2046,Jednostki!$F$3:$F$597,$I2046)+O2046</f>
        <v>0</v>
      </c>
      <c r="N2046" s="79">
        <f>SUMIFS(Urząd!H$3:H$671,Urząd!$B$3:$B$671,$A2046,Urząd!$D$3:$D$671,$F2046,Urząd!$E$3:$E$671,$G2046,Urząd!$F$3:$F$671,$I2046)</f>
        <v>0</v>
      </c>
      <c r="O2046" s="79">
        <f>SUMIFS(Urząd!I$3:I$671,Urząd!$B$3:$B$671,$A2046,Urząd!$D$3:$D$671,$F2046,Urząd!$E$3:$E$671,$G2046,Urząd!$F$3:$F$671,$I2046)</f>
        <v>0</v>
      </c>
      <c r="P2046" s="78">
        <f t="shared" si="1288"/>
        <v>1987556</v>
      </c>
      <c r="Q2046" s="78">
        <f t="shared" si="1289"/>
        <v>0</v>
      </c>
      <c r="R2046" s="30" t="str">
        <f t="shared" si="1290"/>
        <v>Tak</v>
      </c>
      <c r="S2046" s="31" t="str">
        <f t="shared" si="1291"/>
        <v/>
      </c>
      <c r="T2046" s="32" t="str">
        <f t="shared" si="1292"/>
        <v/>
      </c>
      <c r="U2046" s="32" t="str">
        <f t="shared" si="1293"/>
        <v/>
      </c>
      <c r="V2046" s="44">
        <f>IF(I2046="","",SUMIF(Jednostki!$L$3:$L$597,"*"&amp;$X2046,Jednostki!$J$3:$J$597)-(P2046-Q2046))</f>
        <v>0</v>
      </c>
      <c r="W2046" s="44">
        <f>IF(I2046="","",SUMIF(Urząd!$L$3:$L$671,"*"&amp;$X2046,Urząd!$J$3:$J$671)-Q2046)</f>
        <v>0</v>
      </c>
      <c r="X2046" s="34" t="str">
        <f t="shared" si="1294"/>
        <v>B/V/2/4 80195 4440 GMMW</v>
      </c>
      <c r="Y2046" s="34"/>
    </row>
    <row r="2047" spans="1:25" ht="25.5" hidden="1" customHeight="1" x14ac:dyDescent="0.25">
      <c r="A2047" s="63" t="s">
        <v>382</v>
      </c>
      <c r="B2047" s="64" t="s">
        <v>383</v>
      </c>
      <c r="C2047" s="65" t="s">
        <v>65</v>
      </c>
      <c r="D2047" s="73" t="s">
        <v>40</v>
      </c>
      <c r="E2047" s="74">
        <v>801</v>
      </c>
      <c r="F2047" s="75">
        <v>80195</v>
      </c>
      <c r="G2047" s="68">
        <v>4440</v>
      </c>
      <c r="H2047" s="76" t="s">
        <v>107</v>
      </c>
      <c r="I2047" s="77" t="s">
        <v>142</v>
      </c>
      <c r="J2047" s="78">
        <v>0</v>
      </c>
      <c r="K2047" s="78">
        <v>0</v>
      </c>
      <c r="L2047" s="79">
        <f>SUMIFS(Jednostki!H$3:H$597,Jednostki!$B$3:$B$597,$A2047,Jednostki!$D$3:$D$597,$F2047,Jednostki!$E$3:$E$597,$G2047,Jednostki!$F$3:$F$597,$I2047)+N2047</f>
        <v>0</v>
      </c>
      <c r="M2047" s="79">
        <f>SUMIFS(Jednostki!I$3:I$597,Jednostki!$B$3:$B$597,$A2047,Jednostki!$D$3:$D$597,$F2047,Jednostki!$E$3:$E$597,$G2047,Jednostki!$F$3:$F$597,$I2047)+O2047</f>
        <v>0</v>
      </c>
      <c r="N2047" s="79">
        <f>SUMIFS(Urząd!H$3:H$671,Urząd!$B$3:$B$671,$A2047,Urząd!$D$3:$D$671,$F2047,Urząd!$E$3:$E$671,$G2047,Urząd!$F$3:$F$671,$I2047)</f>
        <v>0</v>
      </c>
      <c r="O2047" s="79">
        <f>SUMIFS(Urząd!I$3:I$671,Urząd!$B$3:$B$671,$A2047,Urząd!$D$3:$D$671,$F2047,Urząd!$E$3:$E$671,$G2047,Urząd!$F$3:$F$671,$I2047)</f>
        <v>0</v>
      </c>
      <c r="P2047" s="78">
        <f t="shared" si="1288"/>
        <v>0</v>
      </c>
      <c r="Q2047" s="78">
        <f t="shared" si="1289"/>
        <v>0</v>
      </c>
      <c r="R2047" s="30" t="str">
        <f t="shared" si="1290"/>
        <v/>
      </c>
      <c r="S2047" s="31" t="str">
        <f t="shared" si="1291"/>
        <v/>
      </c>
      <c r="T2047" s="32" t="str">
        <f t="shared" si="1292"/>
        <v/>
      </c>
      <c r="U2047" s="32" t="str">
        <f t="shared" si="1293"/>
        <v/>
      </c>
      <c r="V2047" s="44">
        <f>IF(I2047="","",SUMIF(Jednostki!$L$3:$L$597,"*"&amp;$X2047,Jednostki!$J$3:$J$597)-(P2047-Q2047))</f>
        <v>0</v>
      </c>
      <c r="W2047" s="44">
        <f>IF(I2047="","",SUMIF(Urząd!$L$3:$L$671,"*"&amp;$X2047,Urząd!$J$3:$J$671)-Q2047)</f>
        <v>0</v>
      </c>
      <c r="X2047" s="34" t="str">
        <f t="shared" si="1294"/>
        <v>B/V/2/4 80195 4440 PWMW</v>
      </c>
      <c r="Y2047" s="34"/>
    </row>
    <row r="2048" spans="1:25" ht="25.5" hidden="1" customHeight="1" x14ac:dyDescent="0.25">
      <c r="A2048" s="63" t="s">
        <v>382</v>
      </c>
      <c r="B2048" s="64" t="s">
        <v>383</v>
      </c>
      <c r="C2048" s="65" t="s">
        <v>65</v>
      </c>
      <c r="D2048" s="66" t="s">
        <v>40</v>
      </c>
      <c r="E2048" s="67">
        <v>854</v>
      </c>
      <c r="F2048" s="68">
        <v>85495</v>
      </c>
      <c r="G2048" s="69"/>
      <c r="H2048" s="70"/>
      <c r="I2048" s="71"/>
      <c r="J2048" s="72">
        <v>42904</v>
      </c>
      <c r="K2048" s="72">
        <v>0</v>
      </c>
      <c r="L2048" s="72">
        <f t="shared" ref="L2048:Q2048" si="1320">SUM(L2049:L2050)</f>
        <v>0</v>
      </c>
      <c r="M2048" s="72">
        <f t="shared" ref="M2048" si="1321">SUM(M2049:M2050)</f>
        <v>0</v>
      </c>
      <c r="N2048" s="72">
        <f t="shared" si="1320"/>
        <v>0</v>
      </c>
      <c r="O2048" s="72">
        <f t="shared" ref="O2048" si="1322">SUM(O2049:O2050)</f>
        <v>0</v>
      </c>
      <c r="P2048" s="72">
        <f t="shared" si="1320"/>
        <v>42904</v>
      </c>
      <c r="Q2048" s="72">
        <f t="shared" si="1320"/>
        <v>0</v>
      </c>
      <c r="R2048" s="30" t="str">
        <f t="shared" si="1290"/>
        <v>Tak</v>
      </c>
      <c r="S2048" s="31" t="str">
        <f t="shared" si="1291"/>
        <v/>
      </c>
      <c r="T2048" s="32" t="str">
        <f t="shared" si="1292"/>
        <v/>
      </c>
      <c r="U2048" s="32" t="str">
        <f t="shared" si="1293"/>
        <v/>
      </c>
      <c r="V2048" s="44" t="str">
        <f>IF(I2048="","",SUMIF(Jednostki!$L$3:$L$597,"*"&amp;$X2048,Jednostki!$J$3:$J$597)-(P2048-Q2048))</f>
        <v/>
      </c>
      <c r="W2048" s="44" t="str">
        <f>IF(I2048="","",SUMIF(Urząd!$L$3:$L$671,"*"&amp;$X2048,Urząd!$J$3:$J$671)-Q2048)</f>
        <v/>
      </c>
      <c r="X2048" s="34" t="str">
        <f t="shared" si="1294"/>
        <v>-</v>
      </c>
      <c r="Y2048" s="34"/>
    </row>
    <row r="2049" spans="1:25" ht="25.5" hidden="1" customHeight="1" x14ac:dyDescent="0.25">
      <c r="A2049" s="63" t="s">
        <v>382</v>
      </c>
      <c r="B2049" s="64" t="s">
        <v>383</v>
      </c>
      <c r="C2049" s="65" t="s">
        <v>65</v>
      </c>
      <c r="D2049" s="73" t="s">
        <v>40</v>
      </c>
      <c r="E2049" s="74">
        <v>854</v>
      </c>
      <c r="F2049" s="75">
        <v>85495</v>
      </c>
      <c r="G2049" s="68">
        <v>4440</v>
      </c>
      <c r="H2049" s="76" t="s">
        <v>107</v>
      </c>
      <c r="I2049" s="77" t="s">
        <v>42</v>
      </c>
      <c r="J2049" s="78">
        <v>42904</v>
      </c>
      <c r="K2049" s="78">
        <v>0</v>
      </c>
      <c r="L2049" s="79">
        <f>SUMIFS(Jednostki!H$3:H$597,Jednostki!$B$3:$B$597,$A2049,Jednostki!$D$3:$D$597,$F2049,Jednostki!$E$3:$E$597,$G2049,Jednostki!$F$3:$F$597,$I2049)+N2049</f>
        <v>0</v>
      </c>
      <c r="M2049" s="79">
        <f>SUMIFS(Jednostki!I$3:I$597,Jednostki!$B$3:$B$597,$A2049,Jednostki!$D$3:$D$597,$F2049,Jednostki!$E$3:$E$597,$G2049,Jednostki!$F$3:$F$597,$I2049)+O2049</f>
        <v>0</v>
      </c>
      <c r="N2049" s="79">
        <f>SUMIFS(Urząd!H$3:H$671,Urząd!$B$3:$B$671,$A2049,Urząd!$D$3:$D$671,$F2049,Urząd!$E$3:$E$671,$G2049,Urząd!$F$3:$F$671,$I2049)</f>
        <v>0</v>
      </c>
      <c r="O2049" s="79">
        <f>SUMIFS(Urząd!I$3:I$671,Urząd!$B$3:$B$671,$A2049,Urząd!$D$3:$D$671,$F2049,Urząd!$E$3:$E$671,$G2049,Urząd!$F$3:$F$671,$I2049)</f>
        <v>0</v>
      </c>
      <c r="P2049" s="78">
        <f t="shared" si="1288"/>
        <v>42904</v>
      </c>
      <c r="Q2049" s="78">
        <f t="shared" si="1289"/>
        <v>0</v>
      </c>
      <c r="R2049" s="30" t="str">
        <f t="shared" si="1290"/>
        <v>Tak</v>
      </c>
      <c r="S2049" s="31" t="str">
        <f t="shared" si="1291"/>
        <v/>
      </c>
      <c r="T2049" s="32" t="str">
        <f t="shared" si="1292"/>
        <v/>
      </c>
      <c r="U2049" s="32" t="str">
        <f t="shared" si="1293"/>
        <v/>
      </c>
      <c r="V2049" s="44">
        <f>IF(I2049="","",SUMIF(Jednostki!$L$3:$L$597,"*"&amp;$X2049,Jednostki!$J$3:$J$597)-(P2049-Q2049))</f>
        <v>0</v>
      </c>
      <c r="W2049" s="44">
        <f>IF(I2049="","",SUMIF(Urząd!$L$3:$L$671,"*"&amp;$X2049,Urząd!$J$3:$J$671)-Q2049)</f>
        <v>0</v>
      </c>
      <c r="X2049" s="34" t="str">
        <f t="shared" si="1294"/>
        <v>B/V/2/4 85495 4440 GMMW</v>
      </c>
      <c r="Y2049" s="34"/>
    </row>
    <row r="2050" spans="1:25" ht="25.5" hidden="1" customHeight="1" x14ac:dyDescent="0.25">
      <c r="A2050" s="63" t="s">
        <v>382</v>
      </c>
      <c r="B2050" s="64" t="s">
        <v>383</v>
      </c>
      <c r="C2050" s="65" t="s">
        <v>65</v>
      </c>
      <c r="D2050" s="73" t="s">
        <v>40</v>
      </c>
      <c r="E2050" s="74">
        <v>854</v>
      </c>
      <c r="F2050" s="75">
        <v>85495</v>
      </c>
      <c r="G2050" s="68">
        <v>4440</v>
      </c>
      <c r="H2050" s="76" t="s">
        <v>107</v>
      </c>
      <c r="I2050" s="77" t="s">
        <v>142</v>
      </c>
      <c r="J2050" s="78">
        <v>0</v>
      </c>
      <c r="K2050" s="78">
        <v>0</v>
      </c>
      <c r="L2050" s="79">
        <f>SUMIFS(Jednostki!H$3:H$597,Jednostki!$B$3:$B$597,$A2050,Jednostki!$D$3:$D$597,$F2050,Jednostki!$E$3:$E$597,$G2050,Jednostki!$F$3:$F$597,$I2050)+N2050</f>
        <v>0</v>
      </c>
      <c r="M2050" s="79">
        <f>SUMIFS(Jednostki!I$3:I$597,Jednostki!$B$3:$B$597,$A2050,Jednostki!$D$3:$D$597,$F2050,Jednostki!$E$3:$E$597,$G2050,Jednostki!$F$3:$F$597,$I2050)+O2050</f>
        <v>0</v>
      </c>
      <c r="N2050" s="79">
        <f>SUMIFS(Urząd!H$3:H$671,Urząd!$B$3:$B$671,$A2050,Urząd!$D$3:$D$671,$F2050,Urząd!$E$3:$E$671,$G2050,Urząd!$F$3:$F$671,$I2050)</f>
        <v>0</v>
      </c>
      <c r="O2050" s="79">
        <f>SUMIFS(Urząd!I$3:I$671,Urząd!$B$3:$B$671,$A2050,Urząd!$D$3:$D$671,$F2050,Urząd!$E$3:$E$671,$G2050,Urząd!$F$3:$F$671,$I2050)</f>
        <v>0</v>
      </c>
      <c r="P2050" s="78">
        <f t="shared" si="1288"/>
        <v>0</v>
      </c>
      <c r="Q2050" s="78">
        <f t="shared" si="1289"/>
        <v>0</v>
      </c>
      <c r="R2050" s="30" t="str">
        <f t="shared" si="1290"/>
        <v/>
      </c>
      <c r="S2050" s="31" t="str">
        <f t="shared" si="1291"/>
        <v/>
      </c>
      <c r="T2050" s="32" t="str">
        <f t="shared" si="1292"/>
        <v/>
      </c>
      <c r="U2050" s="32" t="str">
        <f t="shared" si="1293"/>
        <v/>
      </c>
      <c r="V2050" s="44">
        <f>IF(I2050="","",SUMIF(Jednostki!$L$3:$L$597,"*"&amp;$X2050,Jednostki!$J$3:$J$597)-(P2050-Q2050))</f>
        <v>0</v>
      </c>
      <c r="W2050" s="44">
        <f>IF(I2050="","",SUMIF(Urząd!$L$3:$L$671,"*"&amp;$X2050,Urząd!$J$3:$J$671)-Q2050)</f>
        <v>0</v>
      </c>
      <c r="X2050" s="34" t="str">
        <f t="shared" si="1294"/>
        <v>B/V/2/4 85495 4440 PWMW</v>
      </c>
      <c r="Y2050" s="34"/>
    </row>
    <row r="2051" spans="1:25" ht="25.5" hidden="1" customHeight="1" x14ac:dyDescent="0.25">
      <c r="A2051" s="45" t="s">
        <v>384</v>
      </c>
      <c r="B2051" s="46" t="s">
        <v>385</v>
      </c>
      <c r="C2051" s="47" t="s">
        <v>64</v>
      </c>
      <c r="D2051" s="48" t="s">
        <v>2</v>
      </c>
      <c r="E2051" s="49"/>
      <c r="F2051" s="50"/>
      <c r="G2051" s="50"/>
      <c r="H2051" s="51" t="s">
        <v>33</v>
      </c>
      <c r="I2051" s="52"/>
      <c r="J2051" s="53">
        <v>510291</v>
      </c>
      <c r="K2051" s="53">
        <v>510291</v>
      </c>
      <c r="L2051" s="53">
        <f t="shared" ref="L2051:Q2051" si="1323">SUM(L2063,L2052)</f>
        <v>0</v>
      </c>
      <c r="M2051" s="53">
        <f t="shared" ref="M2051" si="1324">SUM(M2063,M2052)</f>
        <v>0</v>
      </c>
      <c r="N2051" s="53">
        <f t="shared" si="1323"/>
        <v>0</v>
      </c>
      <c r="O2051" s="53">
        <f t="shared" ref="O2051" si="1325">SUM(O2063,O2052)</f>
        <v>0</v>
      </c>
      <c r="P2051" s="53">
        <f t="shared" si="1323"/>
        <v>510291</v>
      </c>
      <c r="Q2051" s="53">
        <f t="shared" si="1323"/>
        <v>510291</v>
      </c>
      <c r="R2051" s="30" t="str">
        <f t="shared" si="1290"/>
        <v>Tak</v>
      </c>
      <c r="S2051" s="31" t="str">
        <f t="shared" si="1291"/>
        <v/>
      </c>
      <c r="T2051" s="32" t="str">
        <f t="shared" si="1292"/>
        <v/>
      </c>
      <c r="U2051" s="32" t="str">
        <f t="shared" si="1293"/>
        <v/>
      </c>
      <c r="V2051" s="44" t="str">
        <f>IF(I2051="","",SUMIF(Jednostki!$L$3:$L$597,"*"&amp;$X2051,Jednostki!$J$3:$J$597)-(P2051-Q2051))</f>
        <v/>
      </c>
      <c r="W2051" s="44" t="str">
        <f>IF(I2051="","",SUMIF(Urząd!$L$3:$L$671,"*"&amp;$X2051,Urząd!$J$3:$J$671)-Q2051)</f>
        <v/>
      </c>
      <c r="X2051" s="34" t="str">
        <f t="shared" si="1294"/>
        <v>-</v>
      </c>
      <c r="Y2051" s="34"/>
    </row>
    <row r="2052" spans="1:25" ht="25.5" hidden="1" customHeight="1" x14ac:dyDescent="0.25">
      <c r="A2052" s="63" t="s">
        <v>384</v>
      </c>
      <c r="B2052" s="64" t="s">
        <v>385</v>
      </c>
      <c r="C2052" s="65" t="s">
        <v>64</v>
      </c>
      <c r="D2052" s="66" t="s">
        <v>40</v>
      </c>
      <c r="E2052" s="67">
        <v>801</v>
      </c>
      <c r="F2052" s="68">
        <v>80195</v>
      </c>
      <c r="G2052" s="69"/>
      <c r="H2052" s="70" t="s">
        <v>33</v>
      </c>
      <c r="I2052" s="71"/>
      <c r="J2052" s="72">
        <v>461740</v>
      </c>
      <c r="K2052" s="72">
        <v>461740</v>
      </c>
      <c r="L2052" s="72">
        <f>SUM(L2053:L2062)</f>
        <v>0</v>
      </c>
      <c r="M2052" s="72">
        <f>SUM(M2053:M2062)</f>
        <v>0</v>
      </c>
      <c r="N2052" s="72">
        <f t="shared" ref="N2052:Q2052" si="1326">SUM(N2053:N2062)</f>
        <v>0</v>
      </c>
      <c r="O2052" s="72">
        <f t="shared" ref="O2052" si="1327">SUM(O2053:O2062)</f>
        <v>0</v>
      </c>
      <c r="P2052" s="72">
        <f t="shared" si="1326"/>
        <v>461740</v>
      </c>
      <c r="Q2052" s="72">
        <f t="shared" si="1326"/>
        <v>461740</v>
      </c>
      <c r="R2052" s="30" t="str">
        <f t="shared" si="1290"/>
        <v>Tak</v>
      </c>
      <c r="S2052" s="31" t="str">
        <f t="shared" si="1291"/>
        <v/>
      </c>
      <c r="T2052" s="32" t="str">
        <f t="shared" si="1292"/>
        <v/>
      </c>
      <c r="U2052" s="32" t="str">
        <f t="shared" si="1293"/>
        <v/>
      </c>
      <c r="V2052" s="44" t="str">
        <f>IF(I2052="","",SUMIF(Jednostki!$L$3:$L$597,"*"&amp;$X2052,Jednostki!$J$3:$J$597)-(P2052-Q2052))</f>
        <v/>
      </c>
      <c r="W2052" s="44" t="str">
        <f>IF(I2052="","",SUMIF(Urząd!$L$3:$L$671,"*"&amp;$X2052,Urząd!$J$3:$J$671)-Q2052)</f>
        <v/>
      </c>
      <c r="X2052" s="34" t="str">
        <f t="shared" si="1294"/>
        <v>-</v>
      </c>
      <c r="Y2052" s="34"/>
    </row>
    <row r="2053" spans="1:25" ht="25.5" hidden="1" customHeight="1" x14ac:dyDescent="0.25">
      <c r="A2053" s="63" t="s">
        <v>384</v>
      </c>
      <c r="B2053" s="64" t="s">
        <v>385</v>
      </c>
      <c r="C2053" s="65" t="s">
        <v>64</v>
      </c>
      <c r="D2053" s="73" t="s">
        <v>40</v>
      </c>
      <c r="E2053" s="74">
        <v>801</v>
      </c>
      <c r="F2053" s="75">
        <v>80195</v>
      </c>
      <c r="G2053" s="68">
        <v>2830</v>
      </c>
      <c r="H2053" s="76" t="s">
        <v>41</v>
      </c>
      <c r="I2053" s="77" t="s">
        <v>42</v>
      </c>
      <c r="J2053" s="78">
        <v>0</v>
      </c>
      <c r="K2053" s="78">
        <v>0</v>
      </c>
      <c r="L2053" s="79">
        <f>SUMIFS(Jednostki!H$3:H$597,Jednostki!$B$3:$B$597,$A2053,Jednostki!$D$3:$D$597,$F2053,Jednostki!$E$3:$E$597,$G2053,Jednostki!$F$3:$F$597,$I2053)+N2053</f>
        <v>0</v>
      </c>
      <c r="M2053" s="79">
        <f>SUMIFS(Jednostki!I$3:I$597,Jednostki!$B$3:$B$597,$A2053,Jednostki!$D$3:$D$597,$F2053,Jednostki!$E$3:$E$597,$G2053,Jednostki!$F$3:$F$597,$I2053)+O2053</f>
        <v>0</v>
      </c>
      <c r="N2053" s="79">
        <f>SUMIFS(Urząd!H$3:H$671,Urząd!$B$3:$B$671,$A2053,Urząd!$D$3:$D$671,$F2053,Urząd!$E$3:$E$671,$G2053,Urząd!$F$3:$F$671,$I2053)</f>
        <v>0</v>
      </c>
      <c r="O2053" s="79">
        <f>SUMIFS(Urząd!I$3:I$671,Urząd!$B$3:$B$671,$A2053,Urząd!$D$3:$D$671,$F2053,Urząd!$E$3:$E$671,$G2053,Urząd!$F$3:$F$671,$I2053)</f>
        <v>0</v>
      </c>
      <c r="P2053" s="78">
        <f t="shared" ref="P2053" si="1328">J2053+M2053-L2053</f>
        <v>0</v>
      </c>
      <c r="Q2053" s="78">
        <f t="shared" ref="Q2053" si="1329">K2053+O2053-N2053</f>
        <v>0</v>
      </c>
      <c r="R2053" s="30" t="str">
        <f t="shared" si="1290"/>
        <v/>
      </c>
      <c r="S2053" s="31" t="str">
        <f t="shared" si="1291"/>
        <v/>
      </c>
      <c r="T2053" s="32" t="str">
        <f t="shared" si="1292"/>
        <v/>
      </c>
      <c r="U2053" s="32" t="str">
        <f t="shared" si="1293"/>
        <v/>
      </c>
      <c r="V2053" s="44">
        <f>IF(I2053="","",SUMIF(Jednostki!$L$3:$L$597,"*"&amp;$X2053,Jednostki!$J$3:$J$597)-(P2053-Q2053))</f>
        <v>0</v>
      </c>
      <c r="W2053" s="44">
        <f>IF(I2053="","",SUMIF(Urząd!$L$3:$L$671,"*"&amp;$X2053,Urząd!$J$3:$J$671)-Q2053)</f>
        <v>0</v>
      </c>
      <c r="X2053" s="34" t="str">
        <f t="shared" si="1294"/>
        <v>B/V/2/5 80195 2830 GMMW</v>
      </c>
      <c r="Y2053" s="34"/>
    </row>
    <row r="2054" spans="1:25" ht="25.5" hidden="1" customHeight="1" x14ac:dyDescent="0.25">
      <c r="A2054" s="63" t="s">
        <v>384</v>
      </c>
      <c r="B2054" s="64" t="s">
        <v>385</v>
      </c>
      <c r="C2054" s="65" t="s">
        <v>64</v>
      </c>
      <c r="D2054" s="73" t="s">
        <v>40</v>
      </c>
      <c r="E2054" s="74">
        <v>801</v>
      </c>
      <c r="F2054" s="75">
        <v>80195</v>
      </c>
      <c r="G2054" s="68">
        <v>3040</v>
      </c>
      <c r="H2054" s="76" t="s">
        <v>41</v>
      </c>
      <c r="I2054" s="77" t="s">
        <v>42</v>
      </c>
      <c r="J2054" s="78">
        <v>0</v>
      </c>
      <c r="K2054" s="78">
        <v>0</v>
      </c>
      <c r="L2054" s="79">
        <f>SUMIFS(Jednostki!H$3:H$597,Jednostki!$B$3:$B$597,$A2054,Jednostki!$D$3:$D$597,$F2054,Jednostki!$E$3:$E$597,$G2054,Jednostki!$F$3:$F$597,$I2054)+N2054</f>
        <v>0</v>
      </c>
      <c r="M2054" s="79">
        <f>SUMIFS(Jednostki!I$3:I$597,Jednostki!$B$3:$B$597,$A2054,Jednostki!$D$3:$D$597,$F2054,Jednostki!$E$3:$E$597,$G2054,Jednostki!$F$3:$F$597,$I2054)+O2054</f>
        <v>0</v>
      </c>
      <c r="N2054" s="79">
        <f>SUMIFS(Urząd!H$3:H$671,Urząd!$B$3:$B$671,$A2054,Urząd!$D$3:$D$671,$F2054,Urząd!$E$3:$E$671,$G2054,Urząd!$F$3:$F$671,$I2054)</f>
        <v>0</v>
      </c>
      <c r="O2054" s="79">
        <f>SUMIFS(Urząd!I$3:I$671,Urząd!$B$3:$B$671,$A2054,Urząd!$D$3:$D$671,$F2054,Urząd!$E$3:$E$671,$G2054,Urząd!$F$3:$F$671,$I2054)</f>
        <v>0</v>
      </c>
      <c r="P2054" s="78">
        <f t="shared" ref="P2054" si="1330">J2054+M2054-L2054</f>
        <v>0</v>
      </c>
      <c r="Q2054" s="78">
        <f t="shared" ref="Q2054" si="1331">K2054+O2054-N2054</f>
        <v>0</v>
      </c>
      <c r="R2054" s="30" t="str">
        <f t="shared" si="1290"/>
        <v/>
      </c>
      <c r="S2054" s="31" t="str">
        <f t="shared" si="1291"/>
        <v/>
      </c>
      <c r="T2054" s="32" t="str">
        <f t="shared" si="1292"/>
        <v/>
      </c>
      <c r="U2054" s="32" t="str">
        <f t="shared" si="1293"/>
        <v/>
      </c>
      <c r="V2054" s="44">
        <f>IF(I2054="","",SUMIF(Jednostki!$L$3:$L$597,"*"&amp;$X2054,Jednostki!$J$3:$J$597)-(P2054-Q2054))</f>
        <v>0</v>
      </c>
      <c r="W2054" s="44">
        <f>IF(I2054="","",SUMIF(Urząd!$L$3:$L$671,"*"&amp;$X2054,Urząd!$J$3:$J$671)-Q2054)</f>
        <v>0</v>
      </c>
      <c r="X2054" s="34" t="str">
        <f t="shared" si="1294"/>
        <v>B/V/2/5 80195 3040 GMMW</v>
      </c>
      <c r="Y2054" s="34"/>
    </row>
    <row r="2055" spans="1:25" ht="25.5" hidden="1" customHeight="1" x14ac:dyDescent="0.25">
      <c r="A2055" s="63" t="s">
        <v>384</v>
      </c>
      <c r="B2055" s="64" t="s">
        <v>385</v>
      </c>
      <c r="C2055" s="65" t="s">
        <v>64</v>
      </c>
      <c r="D2055" s="73" t="s">
        <v>40</v>
      </c>
      <c r="E2055" s="74">
        <v>801</v>
      </c>
      <c r="F2055" s="75">
        <v>80195</v>
      </c>
      <c r="G2055" s="68">
        <v>4110</v>
      </c>
      <c r="H2055" s="76" t="s">
        <v>41</v>
      </c>
      <c r="I2055" s="77" t="s">
        <v>42</v>
      </c>
      <c r="J2055" s="78">
        <v>66540</v>
      </c>
      <c r="K2055" s="78">
        <v>66540</v>
      </c>
      <c r="L2055" s="79">
        <f>SUMIFS(Jednostki!H$3:H$597,Jednostki!$B$3:$B$597,$A2055,Jednostki!$D$3:$D$597,$F2055,Jednostki!$E$3:$E$597,$G2055,Jednostki!$F$3:$F$597,$I2055)+N2055</f>
        <v>0</v>
      </c>
      <c r="M2055" s="79">
        <f>SUMIFS(Jednostki!I$3:I$597,Jednostki!$B$3:$B$597,$A2055,Jednostki!$D$3:$D$597,$F2055,Jednostki!$E$3:$E$597,$G2055,Jednostki!$F$3:$F$597,$I2055)+O2055</f>
        <v>0</v>
      </c>
      <c r="N2055" s="79">
        <f>SUMIFS(Urząd!H$3:H$671,Urząd!$B$3:$B$671,$A2055,Urząd!$D$3:$D$671,$F2055,Urząd!$E$3:$E$671,$G2055,Urząd!$F$3:$F$671,$I2055)</f>
        <v>0</v>
      </c>
      <c r="O2055" s="79">
        <f>SUMIFS(Urząd!I$3:I$671,Urząd!$B$3:$B$671,$A2055,Urząd!$D$3:$D$671,$F2055,Urząd!$E$3:$E$671,$G2055,Urząd!$F$3:$F$671,$I2055)</f>
        <v>0</v>
      </c>
      <c r="P2055" s="78">
        <f t="shared" si="1288"/>
        <v>66540</v>
      </c>
      <c r="Q2055" s="78">
        <f t="shared" si="1289"/>
        <v>66540</v>
      </c>
      <c r="R2055" s="30" t="str">
        <f t="shared" si="1290"/>
        <v>Tak</v>
      </c>
      <c r="S2055" s="31" t="str">
        <f t="shared" si="1291"/>
        <v/>
      </c>
      <c r="T2055" s="32" t="str">
        <f t="shared" si="1292"/>
        <v/>
      </c>
      <c r="U2055" s="32" t="str">
        <f t="shared" si="1293"/>
        <v/>
      </c>
      <c r="V2055" s="44">
        <f>IF(I2055="","",SUMIF(Jednostki!$L$3:$L$597,"*"&amp;$X2055,Jednostki!$J$3:$J$597)-(P2055-Q2055))</f>
        <v>0</v>
      </c>
      <c r="W2055" s="44">
        <f>IF(I2055="","",SUMIF(Urząd!$L$3:$L$671,"*"&amp;$X2055,Urząd!$J$3:$J$671)-Q2055)</f>
        <v>0</v>
      </c>
      <c r="X2055" s="34" t="str">
        <f t="shared" si="1294"/>
        <v>B/V/2/5 80195 4110 GMMW</v>
      </c>
      <c r="Y2055" s="34"/>
    </row>
    <row r="2056" spans="1:25" ht="25.5" hidden="1" customHeight="1" x14ac:dyDescent="0.25">
      <c r="A2056" s="63" t="s">
        <v>384</v>
      </c>
      <c r="B2056" s="64" t="s">
        <v>385</v>
      </c>
      <c r="C2056" s="65" t="s">
        <v>64</v>
      </c>
      <c r="D2056" s="73" t="s">
        <v>40</v>
      </c>
      <c r="E2056" s="74">
        <v>801</v>
      </c>
      <c r="F2056" s="75">
        <v>80195</v>
      </c>
      <c r="G2056" s="68">
        <v>4110</v>
      </c>
      <c r="H2056" s="76" t="s">
        <v>41</v>
      </c>
      <c r="I2056" s="80" t="s">
        <v>47</v>
      </c>
      <c r="J2056" s="78">
        <v>0</v>
      </c>
      <c r="K2056" s="78">
        <v>0</v>
      </c>
      <c r="L2056" s="79">
        <f>SUMIFS(Jednostki!H$3:H$597,Jednostki!$B$3:$B$597,$A2056,Jednostki!$D$3:$D$597,$F2056,Jednostki!$E$3:$E$597,$G2056,Jednostki!$F$3:$F$597,$I2056)+N2056</f>
        <v>0</v>
      </c>
      <c r="M2056" s="79">
        <f>SUMIFS(Jednostki!I$3:I$597,Jednostki!$B$3:$B$597,$A2056,Jednostki!$D$3:$D$597,$F2056,Jednostki!$E$3:$E$597,$G2056,Jednostki!$F$3:$F$597,$I2056)+O2056</f>
        <v>0</v>
      </c>
      <c r="N2056" s="79">
        <f>SUMIFS(Urząd!H$3:H$671,Urząd!$B$3:$B$671,$A2056,Urząd!$D$3:$D$671,$F2056,Urząd!$E$3:$E$671,$G2056,Urząd!$F$3:$F$671,$I2056)</f>
        <v>0</v>
      </c>
      <c r="O2056" s="79">
        <f>SUMIFS(Urząd!I$3:I$671,Urząd!$B$3:$B$671,$A2056,Urząd!$D$3:$D$671,$F2056,Urząd!$E$3:$E$671,$G2056,Urząd!$F$3:$F$671,$I2056)</f>
        <v>0</v>
      </c>
      <c r="P2056" s="78">
        <f t="shared" si="1288"/>
        <v>0</v>
      </c>
      <c r="Q2056" s="78">
        <f t="shared" si="1289"/>
        <v>0</v>
      </c>
      <c r="R2056" s="30" t="str">
        <f t="shared" si="1290"/>
        <v/>
      </c>
      <c r="S2056" s="31" t="str">
        <f t="shared" si="1291"/>
        <v/>
      </c>
      <c r="T2056" s="32" t="str">
        <f t="shared" si="1292"/>
        <v/>
      </c>
      <c r="U2056" s="32" t="str">
        <f t="shared" si="1293"/>
        <v/>
      </c>
      <c r="V2056" s="44">
        <f>IF(I2056="","",SUMIF(Jednostki!$L$3:$L$597,"*"&amp;$X2056,Jednostki!$J$3:$J$597)-(P2056-Q2056))</f>
        <v>0</v>
      </c>
      <c r="W2056" s="44">
        <f>IF(I2056="","",SUMIF(Urząd!$L$3:$L$671,"*"&amp;$X2056,Urząd!$J$3:$J$671)-Q2056)</f>
        <v>0</v>
      </c>
      <c r="X2056" s="34" t="str">
        <f t="shared" si="1294"/>
        <v>B/V/2/5 80195 4110 GMMW/N</v>
      </c>
      <c r="Y2056" s="34"/>
    </row>
    <row r="2057" spans="1:25" ht="25.5" hidden="1" customHeight="1" x14ac:dyDescent="0.25">
      <c r="A2057" s="63" t="s">
        <v>384</v>
      </c>
      <c r="B2057" s="64" t="s">
        <v>385</v>
      </c>
      <c r="C2057" s="65" t="s">
        <v>64</v>
      </c>
      <c r="D2057" s="73" t="s">
        <v>40</v>
      </c>
      <c r="E2057" s="74">
        <v>801</v>
      </c>
      <c r="F2057" s="75">
        <v>80195</v>
      </c>
      <c r="G2057" s="68">
        <v>4120</v>
      </c>
      <c r="H2057" s="76" t="s">
        <v>70</v>
      </c>
      <c r="I2057" s="77" t="s">
        <v>42</v>
      </c>
      <c r="J2057" s="78">
        <v>9500</v>
      </c>
      <c r="K2057" s="78">
        <v>9500</v>
      </c>
      <c r="L2057" s="79">
        <f>SUMIFS(Jednostki!H$3:H$597,Jednostki!$B$3:$B$597,$A2057,Jednostki!$D$3:$D$597,$F2057,Jednostki!$E$3:$E$597,$G2057,Jednostki!$F$3:$F$597,$I2057)+N2057</f>
        <v>0</v>
      </c>
      <c r="M2057" s="79">
        <f>SUMIFS(Jednostki!I$3:I$597,Jednostki!$B$3:$B$597,$A2057,Jednostki!$D$3:$D$597,$F2057,Jednostki!$E$3:$E$597,$G2057,Jednostki!$F$3:$F$597,$I2057)+O2057</f>
        <v>0</v>
      </c>
      <c r="N2057" s="79">
        <f>SUMIFS(Urząd!H$3:H$671,Urząd!$B$3:$B$671,$A2057,Urząd!$D$3:$D$671,$F2057,Urząd!$E$3:$E$671,$G2057,Urząd!$F$3:$F$671,$I2057)</f>
        <v>0</v>
      </c>
      <c r="O2057" s="79">
        <f>SUMIFS(Urząd!I$3:I$671,Urząd!$B$3:$B$671,$A2057,Urząd!$D$3:$D$671,$F2057,Urząd!$E$3:$E$671,$G2057,Urząd!$F$3:$F$671,$I2057)</f>
        <v>0</v>
      </c>
      <c r="P2057" s="78">
        <f t="shared" si="1288"/>
        <v>9500</v>
      </c>
      <c r="Q2057" s="78">
        <f t="shared" si="1289"/>
        <v>9500</v>
      </c>
      <c r="R2057" s="30" t="str">
        <f t="shared" si="1290"/>
        <v>Tak</v>
      </c>
      <c r="S2057" s="31" t="str">
        <f t="shared" si="1291"/>
        <v/>
      </c>
      <c r="T2057" s="32" t="str">
        <f t="shared" si="1292"/>
        <v/>
      </c>
      <c r="U2057" s="32" t="str">
        <f t="shared" si="1293"/>
        <v/>
      </c>
      <c r="V2057" s="44">
        <f>IF(I2057="","",SUMIF(Jednostki!$L$3:$L$597,"*"&amp;$X2057,Jednostki!$J$3:$J$597)-(P2057-Q2057))</f>
        <v>0</v>
      </c>
      <c r="W2057" s="44">
        <f>IF(I2057="","",SUMIF(Urząd!$L$3:$L$671,"*"&amp;$X2057,Urząd!$J$3:$J$671)-Q2057)</f>
        <v>0</v>
      </c>
      <c r="X2057" s="34" t="str">
        <f t="shared" si="1294"/>
        <v>B/V/2/5 80195 4120 GMMW</v>
      </c>
      <c r="Y2057" s="34"/>
    </row>
    <row r="2058" spans="1:25" ht="25.5" hidden="1" customHeight="1" x14ac:dyDescent="0.25">
      <c r="A2058" s="63" t="s">
        <v>384</v>
      </c>
      <c r="B2058" s="64" t="s">
        <v>385</v>
      </c>
      <c r="C2058" s="65" t="s">
        <v>64</v>
      </c>
      <c r="D2058" s="73" t="s">
        <v>40</v>
      </c>
      <c r="E2058" s="74">
        <v>801</v>
      </c>
      <c r="F2058" s="75">
        <v>80195</v>
      </c>
      <c r="G2058" s="68">
        <v>4120</v>
      </c>
      <c r="H2058" s="76" t="s">
        <v>70</v>
      </c>
      <c r="I2058" s="80" t="s">
        <v>47</v>
      </c>
      <c r="J2058" s="78">
        <v>0</v>
      </c>
      <c r="K2058" s="78">
        <v>0</v>
      </c>
      <c r="L2058" s="79">
        <f>SUMIFS(Jednostki!H$3:H$597,Jednostki!$B$3:$B$597,$A2058,Jednostki!$D$3:$D$597,$F2058,Jednostki!$E$3:$E$597,$G2058,Jednostki!$F$3:$F$597,$I2058)+N2058</f>
        <v>0</v>
      </c>
      <c r="M2058" s="79">
        <f>SUMIFS(Jednostki!I$3:I$597,Jednostki!$B$3:$B$597,$A2058,Jednostki!$D$3:$D$597,$F2058,Jednostki!$E$3:$E$597,$G2058,Jednostki!$F$3:$F$597,$I2058)+O2058</f>
        <v>0</v>
      </c>
      <c r="N2058" s="79">
        <f>SUMIFS(Urząd!H$3:H$671,Urząd!$B$3:$B$671,$A2058,Urząd!$D$3:$D$671,$F2058,Urząd!$E$3:$E$671,$G2058,Urząd!$F$3:$F$671,$I2058)</f>
        <v>0</v>
      </c>
      <c r="O2058" s="79">
        <f>SUMIFS(Urząd!I$3:I$671,Urząd!$B$3:$B$671,$A2058,Urząd!$D$3:$D$671,$F2058,Urząd!$E$3:$E$671,$G2058,Urząd!$F$3:$F$671,$I2058)</f>
        <v>0</v>
      </c>
      <c r="P2058" s="78">
        <f t="shared" si="1288"/>
        <v>0</v>
      </c>
      <c r="Q2058" s="78">
        <f t="shared" si="1289"/>
        <v>0</v>
      </c>
      <c r="R2058" s="30" t="str">
        <f t="shared" si="1290"/>
        <v/>
      </c>
      <c r="S2058" s="31" t="str">
        <f t="shared" si="1291"/>
        <v/>
      </c>
      <c r="T2058" s="32" t="str">
        <f t="shared" si="1292"/>
        <v/>
      </c>
      <c r="U2058" s="32" t="str">
        <f t="shared" si="1293"/>
        <v/>
      </c>
      <c r="V2058" s="44">
        <f>IF(I2058="","",SUMIF(Jednostki!$L$3:$L$597,"*"&amp;$X2058,Jednostki!$J$3:$J$597)-(P2058-Q2058))</f>
        <v>0</v>
      </c>
      <c r="W2058" s="44">
        <f>IF(I2058="","",SUMIF(Urząd!$L$3:$L$671,"*"&amp;$X2058,Urząd!$J$3:$J$671)-Q2058)</f>
        <v>0</v>
      </c>
      <c r="X2058" s="34" t="str">
        <f t="shared" si="1294"/>
        <v>B/V/2/5 80195 4120 GMMW/N</v>
      </c>
      <c r="Y2058" s="34"/>
    </row>
    <row r="2059" spans="1:25" ht="25.5" hidden="1" customHeight="1" x14ac:dyDescent="0.25">
      <c r="A2059" s="63" t="s">
        <v>384</v>
      </c>
      <c r="B2059" s="64" t="s">
        <v>385</v>
      </c>
      <c r="C2059" s="65" t="s">
        <v>64</v>
      </c>
      <c r="D2059" s="73" t="s">
        <v>40</v>
      </c>
      <c r="E2059" s="74">
        <v>801</v>
      </c>
      <c r="F2059" s="75">
        <v>80195</v>
      </c>
      <c r="G2059" s="68">
        <v>4710</v>
      </c>
      <c r="H2059" s="76" t="s">
        <v>72</v>
      </c>
      <c r="I2059" s="77" t="s">
        <v>42</v>
      </c>
      <c r="J2059" s="78">
        <v>5700</v>
      </c>
      <c r="K2059" s="78">
        <v>5700</v>
      </c>
      <c r="L2059" s="79">
        <f>SUMIFS(Jednostki!H$3:H$597,Jednostki!$B$3:$B$597,$A2059,Jednostki!$D$3:$D$597,$F2059,Jednostki!$E$3:$E$597,$G2059,Jednostki!$F$3:$F$597,$I2059)+N2059</f>
        <v>0</v>
      </c>
      <c r="M2059" s="79">
        <f>SUMIFS(Jednostki!I$3:I$597,Jednostki!$B$3:$B$597,$A2059,Jednostki!$D$3:$D$597,$F2059,Jednostki!$E$3:$E$597,$G2059,Jednostki!$F$3:$F$597,$I2059)+O2059</f>
        <v>0</v>
      </c>
      <c r="N2059" s="79">
        <f>SUMIFS(Urząd!H$3:H$671,Urząd!$B$3:$B$671,$A2059,Urząd!$D$3:$D$671,$F2059,Urząd!$E$3:$E$671,$G2059,Urząd!$F$3:$F$671,$I2059)</f>
        <v>0</v>
      </c>
      <c r="O2059" s="79">
        <f>SUMIFS(Urząd!I$3:I$671,Urząd!$B$3:$B$671,$A2059,Urząd!$D$3:$D$671,$F2059,Urząd!$E$3:$E$671,$G2059,Urząd!$F$3:$F$671,$I2059)</f>
        <v>0</v>
      </c>
      <c r="P2059" s="78">
        <f t="shared" si="1288"/>
        <v>5700</v>
      </c>
      <c r="Q2059" s="78">
        <f t="shared" si="1289"/>
        <v>5700</v>
      </c>
      <c r="R2059" s="30" t="str">
        <f t="shared" si="1290"/>
        <v>Tak</v>
      </c>
      <c r="S2059" s="31" t="str">
        <f t="shared" si="1291"/>
        <v/>
      </c>
      <c r="T2059" s="32" t="str">
        <f t="shared" si="1292"/>
        <v/>
      </c>
      <c r="U2059" s="32" t="str">
        <f t="shared" si="1293"/>
        <v/>
      </c>
      <c r="V2059" s="44">
        <f>IF(I2059="","",SUMIF(Jednostki!$L$3:$L$597,"*"&amp;$X2059,Jednostki!$J$3:$J$597)-(P2059-Q2059))</f>
        <v>0</v>
      </c>
      <c r="W2059" s="44">
        <f>IF(I2059="","",SUMIF(Urząd!$L$3:$L$671,"*"&amp;$X2059,Urząd!$J$3:$J$671)-Q2059)</f>
        <v>0</v>
      </c>
      <c r="X2059" s="34" t="str">
        <f t="shared" si="1294"/>
        <v>B/V/2/5 80195 4710 GMMW</v>
      </c>
      <c r="Y2059" s="34"/>
    </row>
    <row r="2060" spans="1:25" ht="25.5" hidden="1" customHeight="1" x14ac:dyDescent="0.25">
      <c r="A2060" s="63" t="s">
        <v>384</v>
      </c>
      <c r="B2060" s="64" t="s">
        <v>385</v>
      </c>
      <c r="C2060" s="65" t="s">
        <v>64</v>
      </c>
      <c r="D2060" s="73" t="s">
        <v>40</v>
      </c>
      <c r="E2060" s="74">
        <v>801</v>
      </c>
      <c r="F2060" s="75">
        <v>80195</v>
      </c>
      <c r="G2060" s="68">
        <v>4710</v>
      </c>
      <c r="H2060" s="76" t="s">
        <v>72</v>
      </c>
      <c r="I2060" s="80" t="s">
        <v>47</v>
      </c>
      <c r="J2060" s="78">
        <v>0</v>
      </c>
      <c r="K2060" s="78">
        <v>0</v>
      </c>
      <c r="L2060" s="79">
        <f>SUMIFS(Jednostki!H$3:H$597,Jednostki!$B$3:$B$597,$A2060,Jednostki!$D$3:$D$597,$F2060,Jednostki!$E$3:$E$597,$G2060,Jednostki!$F$3:$F$597,$I2060)+N2060</f>
        <v>0</v>
      </c>
      <c r="M2060" s="79">
        <f>SUMIFS(Jednostki!I$3:I$597,Jednostki!$B$3:$B$597,$A2060,Jednostki!$D$3:$D$597,$F2060,Jednostki!$E$3:$E$597,$G2060,Jednostki!$F$3:$F$597,$I2060)+O2060</f>
        <v>0</v>
      </c>
      <c r="N2060" s="79">
        <f>SUMIFS(Urząd!H$3:H$671,Urząd!$B$3:$B$671,$A2060,Urząd!$D$3:$D$671,$F2060,Urząd!$E$3:$E$671,$G2060,Urząd!$F$3:$F$671,$I2060)</f>
        <v>0</v>
      </c>
      <c r="O2060" s="79">
        <f>SUMIFS(Urząd!I$3:I$671,Urząd!$B$3:$B$671,$A2060,Urząd!$D$3:$D$671,$F2060,Urząd!$E$3:$E$671,$G2060,Urząd!$F$3:$F$671,$I2060)</f>
        <v>0</v>
      </c>
      <c r="P2060" s="78">
        <f t="shared" si="1288"/>
        <v>0</v>
      </c>
      <c r="Q2060" s="78">
        <f t="shared" si="1289"/>
        <v>0</v>
      </c>
      <c r="R2060" s="30" t="str">
        <f t="shared" si="1290"/>
        <v/>
      </c>
      <c r="S2060" s="31" t="str">
        <f t="shared" si="1291"/>
        <v/>
      </c>
      <c r="T2060" s="32" t="str">
        <f t="shared" si="1292"/>
        <v/>
      </c>
      <c r="U2060" s="32" t="str">
        <f t="shared" si="1293"/>
        <v/>
      </c>
      <c r="V2060" s="44">
        <f>IF(I2060="","",SUMIF(Jednostki!$L$3:$L$597,"*"&amp;$X2060,Jednostki!$J$3:$J$597)-(P2060-Q2060))</f>
        <v>0</v>
      </c>
      <c r="W2060" s="44">
        <f>IF(I2060="","",SUMIF(Urząd!$L$3:$L$671,"*"&amp;$X2060,Urząd!$J$3:$J$671)-Q2060)</f>
        <v>0</v>
      </c>
      <c r="X2060" s="34" t="str">
        <f t="shared" si="1294"/>
        <v>B/V/2/5 80195 4710 GMMW/N</v>
      </c>
      <c r="Y2060" s="34"/>
    </row>
    <row r="2061" spans="1:25" ht="25.5" hidden="1" customHeight="1" x14ac:dyDescent="0.25">
      <c r="A2061" s="63" t="s">
        <v>384</v>
      </c>
      <c r="B2061" s="64" t="s">
        <v>385</v>
      </c>
      <c r="C2061" s="65" t="s">
        <v>64</v>
      </c>
      <c r="D2061" s="73" t="s">
        <v>40</v>
      </c>
      <c r="E2061" s="74">
        <v>801</v>
      </c>
      <c r="F2061" s="75">
        <v>80195</v>
      </c>
      <c r="G2061" s="68">
        <v>4790</v>
      </c>
      <c r="H2061" s="76" t="s">
        <v>252</v>
      </c>
      <c r="I2061" s="77" t="s">
        <v>42</v>
      </c>
      <c r="J2061" s="78">
        <v>380000</v>
      </c>
      <c r="K2061" s="78">
        <v>380000</v>
      </c>
      <c r="L2061" s="79">
        <f>SUMIFS(Jednostki!H$3:H$597,Jednostki!$B$3:$B$597,$A2061,Jednostki!$D$3:$D$597,$F2061,Jednostki!$E$3:$E$597,$G2061,Jednostki!$F$3:$F$597,$I2061)+N2061</f>
        <v>0</v>
      </c>
      <c r="M2061" s="79">
        <f>SUMIFS(Jednostki!I$3:I$597,Jednostki!$B$3:$B$597,$A2061,Jednostki!$D$3:$D$597,$F2061,Jednostki!$E$3:$E$597,$G2061,Jednostki!$F$3:$F$597,$I2061)+O2061</f>
        <v>0</v>
      </c>
      <c r="N2061" s="79">
        <f>SUMIFS(Urząd!H$3:H$671,Urząd!$B$3:$B$671,$A2061,Urząd!$D$3:$D$671,$F2061,Urząd!$E$3:$E$671,$G2061,Urząd!$F$3:$F$671,$I2061)</f>
        <v>0</v>
      </c>
      <c r="O2061" s="79">
        <f>SUMIFS(Urząd!I$3:I$671,Urząd!$B$3:$B$671,$A2061,Urząd!$D$3:$D$671,$F2061,Urząd!$E$3:$E$671,$G2061,Urząd!$F$3:$F$671,$I2061)</f>
        <v>0</v>
      </c>
      <c r="P2061" s="78">
        <f t="shared" si="1288"/>
        <v>380000</v>
      </c>
      <c r="Q2061" s="78">
        <f t="shared" si="1289"/>
        <v>380000</v>
      </c>
      <c r="R2061" s="30" t="str">
        <f t="shared" si="1290"/>
        <v>Tak</v>
      </c>
      <c r="S2061" s="31" t="str">
        <f t="shared" si="1291"/>
        <v/>
      </c>
      <c r="T2061" s="32" t="str">
        <f t="shared" si="1292"/>
        <v/>
      </c>
      <c r="U2061" s="32" t="str">
        <f t="shared" si="1293"/>
        <v/>
      </c>
      <c r="V2061" s="44">
        <f>IF(I2061="","",SUMIF(Jednostki!$L$3:$L$597,"*"&amp;$X2061,Jednostki!$J$3:$J$597)-(P2061-Q2061))</f>
        <v>0</v>
      </c>
      <c r="W2061" s="44">
        <f>IF(I2061="","",SUMIF(Urząd!$L$3:$L$671,"*"&amp;$X2061,Urząd!$J$3:$J$671)-Q2061)</f>
        <v>0</v>
      </c>
      <c r="X2061" s="34" t="str">
        <f t="shared" si="1294"/>
        <v>B/V/2/5 80195 4790 GMMW</v>
      </c>
      <c r="Y2061" s="34"/>
    </row>
    <row r="2062" spans="1:25" ht="25.5" hidden="1" customHeight="1" x14ac:dyDescent="0.25">
      <c r="A2062" s="63" t="s">
        <v>384</v>
      </c>
      <c r="B2062" s="64" t="s">
        <v>385</v>
      </c>
      <c r="C2062" s="65" t="s">
        <v>64</v>
      </c>
      <c r="D2062" s="73" t="s">
        <v>40</v>
      </c>
      <c r="E2062" s="74">
        <v>801</v>
      </c>
      <c r="F2062" s="75">
        <v>80195</v>
      </c>
      <c r="G2062" s="68">
        <v>4790</v>
      </c>
      <c r="H2062" s="76" t="s">
        <v>252</v>
      </c>
      <c r="I2062" s="80" t="s">
        <v>47</v>
      </c>
      <c r="J2062" s="78">
        <v>0</v>
      </c>
      <c r="K2062" s="78">
        <v>0</v>
      </c>
      <c r="L2062" s="79">
        <f>SUMIFS(Jednostki!H$3:H$597,Jednostki!$B$3:$B$597,$A2062,Jednostki!$D$3:$D$597,$F2062,Jednostki!$E$3:$E$597,$G2062,Jednostki!$F$3:$F$597,$I2062)+N2062</f>
        <v>0</v>
      </c>
      <c r="M2062" s="79">
        <f>SUMIFS(Jednostki!I$3:I$597,Jednostki!$B$3:$B$597,$A2062,Jednostki!$D$3:$D$597,$F2062,Jednostki!$E$3:$E$597,$G2062,Jednostki!$F$3:$F$597,$I2062)+O2062</f>
        <v>0</v>
      </c>
      <c r="N2062" s="79">
        <f>SUMIFS(Urząd!H$3:H$671,Urząd!$B$3:$B$671,$A2062,Urząd!$D$3:$D$671,$F2062,Urząd!$E$3:$E$671,$G2062,Urząd!$F$3:$F$671,$I2062)</f>
        <v>0</v>
      </c>
      <c r="O2062" s="79">
        <f>SUMIFS(Urząd!I$3:I$671,Urząd!$B$3:$B$671,$A2062,Urząd!$D$3:$D$671,$F2062,Urząd!$E$3:$E$671,$G2062,Urząd!$F$3:$F$671,$I2062)</f>
        <v>0</v>
      </c>
      <c r="P2062" s="78">
        <f t="shared" si="1288"/>
        <v>0</v>
      </c>
      <c r="Q2062" s="78">
        <f t="shared" si="1289"/>
        <v>0</v>
      </c>
      <c r="R2062" s="30" t="str">
        <f t="shared" si="1290"/>
        <v/>
      </c>
      <c r="S2062" s="31" t="str">
        <f t="shared" si="1291"/>
        <v/>
      </c>
      <c r="T2062" s="32" t="str">
        <f t="shared" si="1292"/>
        <v/>
      </c>
      <c r="U2062" s="32" t="str">
        <f t="shared" si="1293"/>
        <v/>
      </c>
      <c r="V2062" s="44">
        <f>IF(I2062="","",SUMIF(Jednostki!$L$3:$L$597,"*"&amp;$X2062,Jednostki!$J$3:$J$597)-(P2062-Q2062))</f>
        <v>0</v>
      </c>
      <c r="W2062" s="44">
        <f>IF(I2062="","",SUMIF(Urząd!$L$3:$L$671,"*"&amp;$X2062,Urząd!$J$3:$J$671)-Q2062)</f>
        <v>0</v>
      </c>
      <c r="X2062" s="34" t="str">
        <f t="shared" si="1294"/>
        <v>B/V/2/5 80195 4790 GMMW/N</v>
      </c>
      <c r="Y2062" s="34"/>
    </row>
    <row r="2063" spans="1:25" ht="25.5" hidden="1" customHeight="1" x14ac:dyDescent="0.25">
      <c r="A2063" s="63" t="s">
        <v>384</v>
      </c>
      <c r="B2063" s="64" t="s">
        <v>385</v>
      </c>
      <c r="C2063" s="65" t="s">
        <v>64</v>
      </c>
      <c r="D2063" s="66" t="s">
        <v>40</v>
      </c>
      <c r="E2063" s="67">
        <v>854</v>
      </c>
      <c r="F2063" s="68">
        <v>85495</v>
      </c>
      <c r="G2063" s="69"/>
      <c r="H2063" s="70" t="s">
        <v>33</v>
      </c>
      <c r="I2063" s="71"/>
      <c r="J2063" s="72">
        <v>48551</v>
      </c>
      <c r="K2063" s="72">
        <v>48551</v>
      </c>
      <c r="L2063" s="72">
        <f>SUM(L2064:L2072)</f>
        <v>0</v>
      </c>
      <c r="M2063" s="72">
        <f>SUM(M2064:M2072)</f>
        <v>0</v>
      </c>
      <c r="N2063" s="72">
        <f t="shared" ref="N2063:Q2063" si="1332">SUM(N2064:N2072)</f>
        <v>0</v>
      </c>
      <c r="O2063" s="72">
        <f t="shared" ref="O2063" si="1333">SUM(O2064:O2072)</f>
        <v>0</v>
      </c>
      <c r="P2063" s="72">
        <f t="shared" si="1332"/>
        <v>48551</v>
      </c>
      <c r="Q2063" s="72">
        <f t="shared" si="1332"/>
        <v>48551</v>
      </c>
      <c r="R2063" s="30" t="str">
        <f t="shared" si="1290"/>
        <v>Tak</v>
      </c>
      <c r="S2063" s="31" t="str">
        <f t="shared" si="1291"/>
        <v/>
      </c>
      <c r="T2063" s="32" t="str">
        <f t="shared" si="1292"/>
        <v/>
      </c>
      <c r="U2063" s="32" t="str">
        <f t="shared" si="1293"/>
        <v/>
      </c>
      <c r="V2063" s="44" t="str">
        <f>IF(I2063="","",SUMIF(Jednostki!$L$3:$L$597,"*"&amp;$X2063,Jednostki!$J$3:$J$597)-(P2063-Q2063))</f>
        <v/>
      </c>
      <c r="W2063" s="44" t="str">
        <f>IF(I2063="","",SUMIF(Urząd!$L$3:$L$671,"*"&amp;$X2063,Urząd!$J$3:$J$671)-Q2063)</f>
        <v/>
      </c>
      <c r="X2063" s="34" t="str">
        <f t="shared" si="1294"/>
        <v>-</v>
      </c>
      <c r="Y2063" s="34"/>
    </row>
    <row r="2064" spans="1:25" ht="25.5" hidden="1" customHeight="1" x14ac:dyDescent="0.25">
      <c r="A2064" s="63" t="s">
        <v>384</v>
      </c>
      <c r="B2064" s="64" t="s">
        <v>385</v>
      </c>
      <c r="C2064" s="65" t="s">
        <v>64</v>
      </c>
      <c r="D2064" s="73" t="s">
        <v>40</v>
      </c>
      <c r="E2064" s="74">
        <v>854</v>
      </c>
      <c r="F2064" s="75">
        <v>85495</v>
      </c>
      <c r="G2064" s="68">
        <v>3040</v>
      </c>
      <c r="H2064" s="76" t="s">
        <v>70</v>
      </c>
      <c r="I2064" s="77" t="s">
        <v>42</v>
      </c>
      <c r="J2064" s="78">
        <v>0</v>
      </c>
      <c r="K2064" s="78">
        <v>0</v>
      </c>
      <c r="L2064" s="79">
        <f>SUMIFS(Jednostki!H$3:H$597,Jednostki!$B$3:$B$597,$A2064,Jednostki!$D$3:$D$597,$F2064,Jednostki!$E$3:$E$597,$G2064,Jednostki!$F$3:$F$597,$I2064)+N2064</f>
        <v>0</v>
      </c>
      <c r="M2064" s="79">
        <f>SUMIFS(Jednostki!I$3:I$597,Jednostki!$B$3:$B$597,$A2064,Jednostki!$D$3:$D$597,$F2064,Jednostki!$E$3:$E$597,$G2064,Jednostki!$F$3:$F$597,$I2064)+O2064</f>
        <v>0</v>
      </c>
      <c r="N2064" s="79">
        <f>SUMIFS(Urząd!H$3:H$671,Urząd!$B$3:$B$671,$A2064,Urząd!$D$3:$D$671,$F2064,Urząd!$E$3:$E$671,$G2064,Urząd!$F$3:$F$671,$I2064)</f>
        <v>0</v>
      </c>
      <c r="O2064" s="79">
        <f>SUMIFS(Urząd!I$3:I$671,Urząd!$B$3:$B$671,$A2064,Urząd!$D$3:$D$671,$F2064,Urząd!$E$3:$E$671,$G2064,Urząd!$F$3:$F$671,$I2064)</f>
        <v>0</v>
      </c>
      <c r="P2064" s="78">
        <f t="shared" ref="P2064" si="1334">J2064+M2064-L2064</f>
        <v>0</v>
      </c>
      <c r="Q2064" s="78">
        <f t="shared" ref="Q2064" si="1335">K2064+O2064-N2064</f>
        <v>0</v>
      </c>
      <c r="R2064" s="30" t="str">
        <f t="shared" si="1290"/>
        <v/>
      </c>
      <c r="S2064" s="31" t="str">
        <f t="shared" si="1291"/>
        <v/>
      </c>
      <c r="T2064" s="32" t="str">
        <f t="shared" si="1292"/>
        <v/>
      </c>
      <c r="U2064" s="32" t="str">
        <f t="shared" si="1293"/>
        <v/>
      </c>
      <c r="V2064" s="44">
        <f>IF(I2064="","",SUMIF(Jednostki!$L$3:$L$597,"*"&amp;$X2064,Jednostki!$J$3:$J$597)-(P2064-Q2064))</f>
        <v>0</v>
      </c>
      <c r="W2064" s="44">
        <f>IF(I2064="","",SUMIF(Urząd!$L$3:$L$671,"*"&amp;$X2064,Urząd!$J$3:$J$671)-Q2064)</f>
        <v>0</v>
      </c>
      <c r="X2064" s="34" t="str">
        <f t="shared" si="1294"/>
        <v>B/V/2/5 85495 3040 GMMW</v>
      </c>
      <c r="Y2064" s="34"/>
    </row>
    <row r="2065" spans="1:25" ht="25.5" hidden="1" customHeight="1" x14ac:dyDescent="0.25">
      <c r="A2065" s="63" t="s">
        <v>384</v>
      </c>
      <c r="B2065" s="64" t="s">
        <v>385</v>
      </c>
      <c r="C2065" s="65" t="s">
        <v>64</v>
      </c>
      <c r="D2065" s="73" t="s">
        <v>40</v>
      </c>
      <c r="E2065" s="74">
        <v>854</v>
      </c>
      <c r="F2065" s="75">
        <v>85495</v>
      </c>
      <c r="G2065" s="68">
        <v>4110</v>
      </c>
      <c r="H2065" s="76" t="s">
        <v>41</v>
      </c>
      <c r="I2065" s="77" t="s">
        <v>42</v>
      </c>
      <c r="J2065" s="78">
        <v>6951</v>
      </c>
      <c r="K2065" s="78">
        <v>6951</v>
      </c>
      <c r="L2065" s="79">
        <f>SUMIFS(Jednostki!H$3:H$597,Jednostki!$B$3:$B$597,$A2065,Jednostki!$D$3:$D$597,$F2065,Jednostki!$E$3:$E$597,$G2065,Jednostki!$F$3:$F$597,$I2065)+N2065</f>
        <v>0</v>
      </c>
      <c r="M2065" s="79">
        <f>SUMIFS(Jednostki!I$3:I$597,Jednostki!$B$3:$B$597,$A2065,Jednostki!$D$3:$D$597,$F2065,Jednostki!$E$3:$E$597,$G2065,Jednostki!$F$3:$F$597,$I2065)+O2065</f>
        <v>0</v>
      </c>
      <c r="N2065" s="79">
        <f>SUMIFS(Urząd!H$3:H$671,Urząd!$B$3:$B$671,$A2065,Urząd!$D$3:$D$671,$F2065,Urząd!$E$3:$E$671,$G2065,Urząd!$F$3:$F$671,$I2065)</f>
        <v>0</v>
      </c>
      <c r="O2065" s="79">
        <f>SUMIFS(Urząd!I$3:I$671,Urząd!$B$3:$B$671,$A2065,Urząd!$D$3:$D$671,$F2065,Urząd!$E$3:$E$671,$G2065,Urząd!$F$3:$F$671,$I2065)</f>
        <v>0</v>
      </c>
      <c r="P2065" s="78">
        <f t="shared" si="1288"/>
        <v>6951</v>
      </c>
      <c r="Q2065" s="78">
        <f t="shared" si="1289"/>
        <v>6951</v>
      </c>
      <c r="R2065" s="30" t="str">
        <f t="shared" ref="R2065:R2130" si="1336">IF(SUM(J2065:Q2065)&gt;0,"Tak","")</f>
        <v>Tak</v>
      </c>
      <c r="S2065" s="31" t="str">
        <f t="shared" si="1291"/>
        <v/>
      </c>
      <c r="T2065" s="32" t="str">
        <f t="shared" si="1292"/>
        <v/>
      </c>
      <c r="U2065" s="32" t="str">
        <f t="shared" si="1293"/>
        <v/>
      </c>
      <c r="V2065" s="44">
        <f>IF(I2065="","",SUMIF(Jednostki!$L$3:$L$597,"*"&amp;$X2065,Jednostki!$J$3:$J$597)-(P2065-Q2065))</f>
        <v>0</v>
      </c>
      <c r="W2065" s="44">
        <f>IF(I2065="","",SUMIF(Urząd!$L$3:$L$671,"*"&amp;$X2065,Urząd!$J$3:$J$671)-Q2065)</f>
        <v>0</v>
      </c>
      <c r="X2065" s="34" t="str">
        <f t="shared" si="1294"/>
        <v>B/V/2/5 85495 4110 GMMW</v>
      </c>
      <c r="Y2065" s="34"/>
    </row>
    <row r="2066" spans="1:25" ht="25.5" hidden="1" customHeight="1" x14ac:dyDescent="0.25">
      <c r="A2066" s="63" t="s">
        <v>384</v>
      </c>
      <c r="B2066" s="64" t="s">
        <v>385</v>
      </c>
      <c r="C2066" s="65" t="s">
        <v>64</v>
      </c>
      <c r="D2066" s="73" t="s">
        <v>40</v>
      </c>
      <c r="E2066" s="74">
        <v>854</v>
      </c>
      <c r="F2066" s="75">
        <v>85495</v>
      </c>
      <c r="G2066" s="68">
        <v>4110</v>
      </c>
      <c r="H2066" s="76" t="s">
        <v>41</v>
      </c>
      <c r="I2066" s="80" t="s">
        <v>47</v>
      </c>
      <c r="J2066" s="78">
        <v>0</v>
      </c>
      <c r="K2066" s="78">
        <v>0</v>
      </c>
      <c r="L2066" s="79">
        <f>SUMIFS(Jednostki!H$3:H$597,Jednostki!$B$3:$B$597,$A2066,Jednostki!$D$3:$D$597,$F2066,Jednostki!$E$3:$E$597,$G2066,Jednostki!$F$3:$F$597,$I2066)+N2066</f>
        <v>0</v>
      </c>
      <c r="M2066" s="79">
        <f>SUMIFS(Jednostki!I$3:I$597,Jednostki!$B$3:$B$597,$A2066,Jednostki!$D$3:$D$597,$F2066,Jednostki!$E$3:$E$597,$G2066,Jednostki!$F$3:$F$597,$I2066)+O2066</f>
        <v>0</v>
      </c>
      <c r="N2066" s="79">
        <f>SUMIFS(Urząd!H$3:H$671,Urząd!$B$3:$B$671,$A2066,Urząd!$D$3:$D$671,$F2066,Urząd!$E$3:$E$671,$G2066,Urząd!$F$3:$F$671,$I2066)</f>
        <v>0</v>
      </c>
      <c r="O2066" s="79">
        <f>SUMIFS(Urząd!I$3:I$671,Urząd!$B$3:$B$671,$A2066,Urząd!$D$3:$D$671,$F2066,Urząd!$E$3:$E$671,$G2066,Urząd!$F$3:$F$671,$I2066)</f>
        <v>0</v>
      </c>
      <c r="P2066" s="78">
        <f t="shared" si="1288"/>
        <v>0</v>
      </c>
      <c r="Q2066" s="78">
        <f t="shared" si="1289"/>
        <v>0</v>
      </c>
      <c r="R2066" s="30" t="str">
        <f t="shared" si="1336"/>
        <v/>
      </c>
      <c r="S2066" s="31" t="str">
        <f t="shared" si="1291"/>
        <v/>
      </c>
      <c r="T2066" s="32" t="str">
        <f t="shared" si="1292"/>
        <v/>
      </c>
      <c r="U2066" s="32" t="str">
        <f t="shared" si="1293"/>
        <v/>
      </c>
      <c r="V2066" s="44">
        <f>IF(I2066="","",SUMIF(Jednostki!$L$3:$L$597,"*"&amp;$X2066,Jednostki!$J$3:$J$597)-(P2066-Q2066))</f>
        <v>0</v>
      </c>
      <c r="W2066" s="44">
        <f>IF(I2066="","",SUMIF(Urząd!$L$3:$L$671,"*"&amp;$X2066,Urząd!$J$3:$J$671)-Q2066)</f>
        <v>0</v>
      </c>
      <c r="X2066" s="34" t="str">
        <f t="shared" si="1294"/>
        <v>B/V/2/5 85495 4110 GMMW/N</v>
      </c>
      <c r="Y2066" s="34"/>
    </row>
    <row r="2067" spans="1:25" ht="25.5" hidden="1" customHeight="1" x14ac:dyDescent="0.25">
      <c r="A2067" s="63" t="s">
        <v>384</v>
      </c>
      <c r="B2067" s="64" t="s">
        <v>385</v>
      </c>
      <c r="C2067" s="65" t="s">
        <v>64</v>
      </c>
      <c r="D2067" s="73" t="s">
        <v>40</v>
      </c>
      <c r="E2067" s="74">
        <v>854</v>
      </c>
      <c r="F2067" s="75">
        <v>85495</v>
      </c>
      <c r="G2067" s="68">
        <v>4120</v>
      </c>
      <c r="H2067" s="76" t="s">
        <v>70</v>
      </c>
      <c r="I2067" s="77" t="s">
        <v>42</v>
      </c>
      <c r="J2067" s="78">
        <v>1000</v>
      </c>
      <c r="K2067" s="78">
        <v>1000</v>
      </c>
      <c r="L2067" s="79">
        <f>SUMIFS(Jednostki!H$3:H$597,Jednostki!$B$3:$B$597,$A2067,Jednostki!$D$3:$D$597,$F2067,Jednostki!$E$3:$E$597,$G2067,Jednostki!$F$3:$F$597,$I2067)+N2067</f>
        <v>0</v>
      </c>
      <c r="M2067" s="79">
        <f>SUMIFS(Jednostki!I$3:I$597,Jednostki!$B$3:$B$597,$A2067,Jednostki!$D$3:$D$597,$F2067,Jednostki!$E$3:$E$597,$G2067,Jednostki!$F$3:$F$597,$I2067)+O2067</f>
        <v>0</v>
      </c>
      <c r="N2067" s="79">
        <f>SUMIFS(Urząd!H$3:H$671,Urząd!$B$3:$B$671,$A2067,Urząd!$D$3:$D$671,$F2067,Urząd!$E$3:$E$671,$G2067,Urząd!$F$3:$F$671,$I2067)</f>
        <v>0</v>
      </c>
      <c r="O2067" s="79">
        <f>SUMIFS(Urząd!I$3:I$671,Urząd!$B$3:$B$671,$A2067,Urząd!$D$3:$D$671,$F2067,Urząd!$E$3:$E$671,$G2067,Urząd!$F$3:$F$671,$I2067)</f>
        <v>0</v>
      </c>
      <c r="P2067" s="78">
        <f t="shared" si="1288"/>
        <v>1000</v>
      </c>
      <c r="Q2067" s="78">
        <f t="shared" si="1289"/>
        <v>1000</v>
      </c>
      <c r="R2067" s="30" t="str">
        <f t="shared" si="1336"/>
        <v>Tak</v>
      </c>
      <c r="S2067" s="31" t="str">
        <f t="shared" ref="S2067:S2132" si="1337">IF(SUM(L2067:O2067)&gt;0,"Tak","")</f>
        <v/>
      </c>
      <c r="T2067" s="32" t="str">
        <f t="shared" ref="T2067:T2132" si="1338">IF(OR(J2067&lt;K2067,P2067&lt;Q2067,L2067&lt;N2067,M2067&lt;O2067),"błędny urząd","")</f>
        <v/>
      </c>
      <c r="U2067" s="32" t="str">
        <f t="shared" ref="U2067:U2132" si="1339">IF(OR(J2067&lt;0,K2067&lt;0,P2067&lt;0,Q2067&lt;0),"ujemny plan","")</f>
        <v/>
      </c>
      <c r="V2067" s="44">
        <f>IF(I2067="","",SUMIF(Jednostki!$L$3:$L$597,"*"&amp;$X2067,Jednostki!$J$3:$J$597)-(P2067-Q2067))</f>
        <v>0</v>
      </c>
      <c r="W2067" s="44">
        <f>IF(I2067="","",SUMIF(Urząd!$L$3:$L$671,"*"&amp;$X2067,Urząd!$J$3:$J$671)-Q2067)</f>
        <v>0</v>
      </c>
      <c r="X2067" s="34" t="str">
        <f t="shared" ref="X2067:X2132" si="1340">IF(I2067="","-",IF(COUNTIF(H2067,"+*")&gt;0,A2067&amp;" "&amp;TEXT(F2067,"00000")&amp;" "&amp;G2067&amp;H2067&amp;" "&amp;I2067,A2067&amp;" "&amp;TEXT(F2067,"00000")&amp;" "&amp;G2067&amp;" "&amp;I2067))</f>
        <v>B/V/2/5 85495 4120 GMMW</v>
      </c>
      <c r="Y2067" s="34"/>
    </row>
    <row r="2068" spans="1:25" ht="25.5" hidden="1" customHeight="1" x14ac:dyDescent="0.25">
      <c r="A2068" s="63" t="s">
        <v>384</v>
      </c>
      <c r="B2068" s="64" t="s">
        <v>385</v>
      </c>
      <c r="C2068" s="65" t="s">
        <v>64</v>
      </c>
      <c r="D2068" s="73" t="s">
        <v>40</v>
      </c>
      <c r="E2068" s="74">
        <v>854</v>
      </c>
      <c r="F2068" s="75">
        <v>85495</v>
      </c>
      <c r="G2068" s="68">
        <v>4120</v>
      </c>
      <c r="H2068" s="76" t="s">
        <v>70</v>
      </c>
      <c r="I2068" s="80" t="s">
        <v>47</v>
      </c>
      <c r="J2068" s="78">
        <v>0</v>
      </c>
      <c r="K2068" s="78">
        <v>0</v>
      </c>
      <c r="L2068" s="79">
        <f>SUMIFS(Jednostki!H$3:H$597,Jednostki!$B$3:$B$597,$A2068,Jednostki!$D$3:$D$597,$F2068,Jednostki!$E$3:$E$597,$G2068,Jednostki!$F$3:$F$597,$I2068)+N2068</f>
        <v>0</v>
      </c>
      <c r="M2068" s="79">
        <f>SUMIFS(Jednostki!I$3:I$597,Jednostki!$B$3:$B$597,$A2068,Jednostki!$D$3:$D$597,$F2068,Jednostki!$E$3:$E$597,$G2068,Jednostki!$F$3:$F$597,$I2068)+O2068</f>
        <v>0</v>
      </c>
      <c r="N2068" s="79">
        <f>SUMIFS(Urząd!H$3:H$671,Urząd!$B$3:$B$671,$A2068,Urząd!$D$3:$D$671,$F2068,Urząd!$E$3:$E$671,$G2068,Urząd!$F$3:$F$671,$I2068)</f>
        <v>0</v>
      </c>
      <c r="O2068" s="79">
        <f>SUMIFS(Urząd!I$3:I$671,Urząd!$B$3:$B$671,$A2068,Urząd!$D$3:$D$671,$F2068,Urząd!$E$3:$E$671,$G2068,Urząd!$F$3:$F$671,$I2068)</f>
        <v>0</v>
      </c>
      <c r="P2068" s="78">
        <f t="shared" si="1288"/>
        <v>0</v>
      </c>
      <c r="Q2068" s="78">
        <f t="shared" si="1289"/>
        <v>0</v>
      </c>
      <c r="R2068" s="30" t="str">
        <f t="shared" si="1336"/>
        <v/>
      </c>
      <c r="S2068" s="31" t="str">
        <f t="shared" si="1337"/>
        <v/>
      </c>
      <c r="T2068" s="32" t="str">
        <f t="shared" si="1338"/>
        <v/>
      </c>
      <c r="U2068" s="32" t="str">
        <f t="shared" si="1339"/>
        <v/>
      </c>
      <c r="V2068" s="44">
        <f>IF(I2068="","",SUMIF(Jednostki!$L$3:$L$597,"*"&amp;$X2068,Jednostki!$J$3:$J$597)-(P2068-Q2068))</f>
        <v>0</v>
      </c>
      <c r="W2068" s="44">
        <f>IF(I2068="","",SUMIF(Urząd!$L$3:$L$671,"*"&amp;$X2068,Urząd!$J$3:$J$671)-Q2068)</f>
        <v>0</v>
      </c>
      <c r="X2068" s="34" t="str">
        <f t="shared" si="1340"/>
        <v>B/V/2/5 85495 4120 GMMW/N</v>
      </c>
      <c r="Y2068" s="34"/>
    </row>
    <row r="2069" spans="1:25" ht="25.5" hidden="1" customHeight="1" x14ac:dyDescent="0.25">
      <c r="A2069" s="63" t="s">
        <v>384</v>
      </c>
      <c r="B2069" s="64" t="s">
        <v>385</v>
      </c>
      <c r="C2069" s="65" t="s">
        <v>64</v>
      </c>
      <c r="D2069" s="73" t="s">
        <v>40</v>
      </c>
      <c r="E2069" s="74">
        <v>854</v>
      </c>
      <c r="F2069" s="75">
        <v>85495</v>
      </c>
      <c r="G2069" s="68">
        <v>4710</v>
      </c>
      <c r="H2069" s="76" t="s">
        <v>72</v>
      </c>
      <c r="I2069" s="77" t="s">
        <v>42</v>
      </c>
      <c r="J2069" s="78">
        <v>600</v>
      </c>
      <c r="K2069" s="78">
        <v>600</v>
      </c>
      <c r="L2069" s="79">
        <f>SUMIFS(Jednostki!H$3:H$597,Jednostki!$B$3:$B$597,$A2069,Jednostki!$D$3:$D$597,$F2069,Jednostki!$E$3:$E$597,$G2069,Jednostki!$F$3:$F$597,$I2069)+N2069</f>
        <v>0</v>
      </c>
      <c r="M2069" s="79">
        <f>SUMIFS(Jednostki!I$3:I$597,Jednostki!$B$3:$B$597,$A2069,Jednostki!$D$3:$D$597,$F2069,Jednostki!$E$3:$E$597,$G2069,Jednostki!$F$3:$F$597,$I2069)+O2069</f>
        <v>0</v>
      </c>
      <c r="N2069" s="79">
        <f>SUMIFS(Urząd!H$3:H$671,Urząd!$B$3:$B$671,$A2069,Urząd!$D$3:$D$671,$F2069,Urząd!$E$3:$E$671,$G2069,Urząd!$F$3:$F$671,$I2069)</f>
        <v>0</v>
      </c>
      <c r="O2069" s="79">
        <f>SUMIFS(Urząd!I$3:I$671,Urząd!$B$3:$B$671,$A2069,Urząd!$D$3:$D$671,$F2069,Urząd!$E$3:$E$671,$G2069,Urząd!$F$3:$F$671,$I2069)</f>
        <v>0</v>
      </c>
      <c r="P2069" s="78">
        <f t="shared" si="1288"/>
        <v>600</v>
      </c>
      <c r="Q2069" s="78">
        <f t="shared" si="1289"/>
        <v>600</v>
      </c>
      <c r="R2069" s="30" t="str">
        <f t="shared" si="1336"/>
        <v>Tak</v>
      </c>
      <c r="S2069" s="31" t="str">
        <f t="shared" si="1337"/>
        <v/>
      </c>
      <c r="T2069" s="32" t="str">
        <f t="shared" si="1338"/>
        <v/>
      </c>
      <c r="U2069" s="32" t="str">
        <f t="shared" si="1339"/>
        <v/>
      </c>
      <c r="V2069" s="44">
        <f>IF(I2069="","",SUMIF(Jednostki!$L$3:$L$597,"*"&amp;$X2069,Jednostki!$J$3:$J$597)-(P2069-Q2069))</f>
        <v>0</v>
      </c>
      <c r="W2069" s="44">
        <f>IF(I2069="","",SUMIF(Urząd!$L$3:$L$671,"*"&amp;$X2069,Urząd!$J$3:$J$671)-Q2069)</f>
        <v>0</v>
      </c>
      <c r="X2069" s="34" t="str">
        <f t="shared" si="1340"/>
        <v>B/V/2/5 85495 4710 GMMW</v>
      </c>
      <c r="Y2069" s="34"/>
    </row>
    <row r="2070" spans="1:25" ht="25.5" hidden="1" customHeight="1" x14ac:dyDescent="0.25">
      <c r="A2070" s="63" t="s">
        <v>384</v>
      </c>
      <c r="B2070" s="64" t="s">
        <v>385</v>
      </c>
      <c r="C2070" s="65" t="s">
        <v>64</v>
      </c>
      <c r="D2070" s="73" t="s">
        <v>40</v>
      </c>
      <c r="E2070" s="74">
        <v>854</v>
      </c>
      <c r="F2070" s="75">
        <v>85495</v>
      </c>
      <c r="G2070" s="68">
        <v>4710</v>
      </c>
      <c r="H2070" s="76" t="s">
        <v>72</v>
      </c>
      <c r="I2070" s="80" t="s">
        <v>47</v>
      </c>
      <c r="J2070" s="78">
        <v>0</v>
      </c>
      <c r="K2070" s="78">
        <v>0</v>
      </c>
      <c r="L2070" s="79">
        <f>SUMIFS(Jednostki!H$3:H$597,Jednostki!$B$3:$B$597,$A2070,Jednostki!$D$3:$D$597,$F2070,Jednostki!$E$3:$E$597,$G2070,Jednostki!$F$3:$F$597,$I2070)+N2070</f>
        <v>0</v>
      </c>
      <c r="M2070" s="79">
        <f>SUMIFS(Jednostki!I$3:I$597,Jednostki!$B$3:$B$597,$A2070,Jednostki!$D$3:$D$597,$F2070,Jednostki!$E$3:$E$597,$G2070,Jednostki!$F$3:$F$597,$I2070)+O2070</f>
        <v>0</v>
      </c>
      <c r="N2070" s="79">
        <f>SUMIFS(Urząd!H$3:H$671,Urząd!$B$3:$B$671,$A2070,Urząd!$D$3:$D$671,$F2070,Urząd!$E$3:$E$671,$G2070,Urząd!$F$3:$F$671,$I2070)</f>
        <v>0</v>
      </c>
      <c r="O2070" s="79">
        <f>SUMIFS(Urząd!I$3:I$671,Urząd!$B$3:$B$671,$A2070,Urząd!$D$3:$D$671,$F2070,Urząd!$E$3:$E$671,$G2070,Urząd!$F$3:$F$671,$I2070)</f>
        <v>0</v>
      </c>
      <c r="P2070" s="78">
        <f t="shared" si="1288"/>
        <v>0</v>
      </c>
      <c r="Q2070" s="78">
        <f t="shared" si="1289"/>
        <v>0</v>
      </c>
      <c r="R2070" s="30" t="str">
        <f t="shared" si="1336"/>
        <v/>
      </c>
      <c r="S2070" s="31" t="str">
        <f t="shared" si="1337"/>
        <v/>
      </c>
      <c r="T2070" s="32" t="str">
        <f t="shared" si="1338"/>
        <v/>
      </c>
      <c r="U2070" s="32" t="str">
        <f t="shared" si="1339"/>
        <v/>
      </c>
      <c r="V2070" s="44">
        <f>IF(I2070="","",SUMIF(Jednostki!$L$3:$L$597,"*"&amp;$X2070,Jednostki!$J$3:$J$597)-(P2070-Q2070))</f>
        <v>0</v>
      </c>
      <c r="W2070" s="44">
        <f>IF(I2070="","",SUMIF(Urząd!$L$3:$L$671,"*"&amp;$X2070,Urząd!$J$3:$J$671)-Q2070)</f>
        <v>0</v>
      </c>
      <c r="X2070" s="34" t="str">
        <f t="shared" si="1340"/>
        <v>B/V/2/5 85495 4710 GMMW/N</v>
      </c>
      <c r="Y2070" s="34"/>
    </row>
    <row r="2071" spans="1:25" ht="25.5" hidden="1" customHeight="1" x14ac:dyDescent="0.25">
      <c r="A2071" s="63" t="s">
        <v>384</v>
      </c>
      <c r="B2071" s="64" t="s">
        <v>385</v>
      </c>
      <c r="C2071" s="65" t="s">
        <v>64</v>
      </c>
      <c r="D2071" s="73" t="s">
        <v>40</v>
      </c>
      <c r="E2071" s="74">
        <v>854</v>
      </c>
      <c r="F2071" s="75">
        <v>85495</v>
      </c>
      <c r="G2071" s="68">
        <v>4790</v>
      </c>
      <c r="H2071" s="76" t="s">
        <v>252</v>
      </c>
      <c r="I2071" s="77" t="s">
        <v>42</v>
      </c>
      <c r="J2071" s="78">
        <v>40000</v>
      </c>
      <c r="K2071" s="78">
        <v>40000</v>
      </c>
      <c r="L2071" s="79">
        <f>SUMIFS(Jednostki!H$3:H$597,Jednostki!$B$3:$B$597,$A2071,Jednostki!$D$3:$D$597,$F2071,Jednostki!$E$3:$E$597,$G2071,Jednostki!$F$3:$F$597,$I2071)+N2071</f>
        <v>0</v>
      </c>
      <c r="M2071" s="79">
        <f>SUMIFS(Jednostki!I$3:I$597,Jednostki!$B$3:$B$597,$A2071,Jednostki!$D$3:$D$597,$F2071,Jednostki!$E$3:$E$597,$G2071,Jednostki!$F$3:$F$597,$I2071)+O2071</f>
        <v>0</v>
      </c>
      <c r="N2071" s="79">
        <f>SUMIFS(Urząd!H$3:H$671,Urząd!$B$3:$B$671,$A2071,Urząd!$D$3:$D$671,$F2071,Urząd!$E$3:$E$671,$G2071,Urząd!$F$3:$F$671,$I2071)</f>
        <v>0</v>
      </c>
      <c r="O2071" s="79">
        <f>SUMIFS(Urząd!I$3:I$671,Urząd!$B$3:$B$671,$A2071,Urząd!$D$3:$D$671,$F2071,Urząd!$E$3:$E$671,$G2071,Urząd!$F$3:$F$671,$I2071)</f>
        <v>0</v>
      </c>
      <c r="P2071" s="78">
        <f t="shared" si="1288"/>
        <v>40000</v>
      </c>
      <c r="Q2071" s="78">
        <f t="shared" si="1289"/>
        <v>40000</v>
      </c>
      <c r="R2071" s="30" t="str">
        <f t="shared" si="1336"/>
        <v>Tak</v>
      </c>
      <c r="S2071" s="31" t="str">
        <f t="shared" si="1337"/>
        <v/>
      </c>
      <c r="T2071" s="32" t="str">
        <f t="shared" si="1338"/>
        <v/>
      </c>
      <c r="U2071" s="32" t="str">
        <f t="shared" si="1339"/>
        <v/>
      </c>
      <c r="V2071" s="44">
        <f>IF(I2071="","",SUMIF(Jednostki!$L$3:$L$597,"*"&amp;$X2071,Jednostki!$J$3:$J$597)-(P2071-Q2071))</f>
        <v>0</v>
      </c>
      <c r="W2071" s="44">
        <f>IF(I2071="","",SUMIF(Urząd!$L$3:$L$671,"*"&amp;$X2071,Urząd!$J$3:$J$671)-Q2071)</f>
        <v>0</v>
      </c>
      <c r="X2071" s="34" t="str">
        <f t="shared" si="1340"/>
        <v>B/V/2/5 85495 4790 GMMW</v>
      </c>
      <c r="Y2071" s="34"/>
    </row>
    <row r="2072" spans="1:25" ht="25.5" hidden="1" customHeight="1" x14ac:dyDescent="0.25">
      <c r="A2072" s="63" t="s">
        <v>384</v>
      </c>
      <c r="B2072" s="64" t="s">
        <v>385</v>
      </c>
      <c r="C2072" s="65" t="s">
        <v>64</v>
      </c>
      <c r="D2072" s="73" t="s">
        <v>40</v>
      </c>
      <c r="E2072" s="74">
        <v>854</v>
      </c>
      <c r="F2072" s="75">
        <v>85495</v>
      </c>
      <c r="G2072" s="68">
        <v>4790</v>
      </c>
      <c r="H2072" s="76" t="s">
        <v>252</v>
      </c>
      <c r="I2072" s="80" t="s">
        <v>47</v>
      </c>
      <c r="J2072" s="78">
        <v>0</v>
      </c>
      <c r="K2072" s="78">
        <v>0</v>
      </c>
      <c r="L2072" s="79">
        <f>SUMIFS(Jednostki!H$3:H$597,Jednostki!$B$3:$B$597,$A2072,Jednostki!$D$3:$D$597,$F2072,Jednostki!$E$3:$E$597,$G2072,Jednostki!$F$3:$F$597,$I2072)+N2072</f>
        <v>0</v>
      </c>
      <c r="M2072" s="79">
        <f>SUMIFS(Jednostki!I$3:I$597,Jednostki!$B$3:$B$597,$A2072,Jednostki!$D$3:$D$597,$F2072,Jednostki!$E$3:$E$597,$G2072,Jednostki!$F$3:$F$597,$I2072)+O2072</f>
        <v>0</v>
      </c>
      <c r="N2072" s="79">
        <f>SUMIFS(Urząd!H$3:H$671,Urząd!$B$3:$B$671,$A2072,Urząd!$D$3:$D$671,$F2072,Urząd!$E$3:$E$671,$G2072,Urząd!$F$3:$F$671,$I2072)</f>
        <v>0</v>
      </c>
      <c r="O2072" s="79">
        <f>SUMIFS(Urząd!I$3:I$671,Urząd!$B$3:$B$671,$A2072,Urząd!$D$3:$D$671,$F2072,Urząd!$E$3:$E$671,$G2072,Urząd!$F$3:$F$671,$I2072)</f>
        <v>0</v>
      </c>
      <c r="P2072" s="78">
        <f t="shared" ref="P2072" si="1341">J2072+M2072-L2072</f>
        <v>0</v>
      </c>
      <c r="Q2072" s="78">
        <f t="shared" ref="Q2072" si="1342">K2072+O2072-N2072</f>
        <v>0</v>
      </c>
      <c r="R2072" s="30" t="str">
        <f t="shared" si="1336"/>
        <v/>
      </c>
      <c r="S2072" s="31" t="str">
        <f t="shared" si="1337"/>
        <v/>
      </c>
      <c r="T2072" s="32" t="str">
        <f t="shared" si="1338"/>
        <v/>
      </c>
      <c r="U2072" s="32" t="str">
        <f t="shared" si="1339"/>
        <v/>
      </c>
      <c r="V2072" s="44">
        <f>IF(I2072="","",SUMIF(Jednostki!$L$3:$L$597,"*"&amp;$X2072,Jednostki!$J$3:$J$597)-(P2072-Q2072))</f>
        <v>0</v>
      </c>
      <c r="W2072" s="44">
        <f>IF(I2072="","",SUMIF(Urząd!$L$3:$L$671,"*"&amp;$X2072,Urząd!$J$3:$J$671)-Q2072)</f>
        <v>0</v>
      </c>
      <c r="X2072" s="34" t="str">
        <f t="shared" si="1340"/>
        <v>B/V/2/5 85495 4790 GMMW/N</v>
      </c>
      <c r="Y2072" s="34"/>
    </row>
    <row r="2073" spans="1:25" ht="38.25" hidden="1" x14ac:dyDescent="0.25">
      <c r="A2073" s="45" t="s">
        <v>386</v>
      </c>
      <c r="B2073" s="46" t="s">
        <v>387</v>
      </c>
      <c r="C2073" s="47" t="s">
        <v>123</v>
      </c>
      <c r="D2073" s="48" t="s">
        <v>2</v>
      </c>
      <c r="E2073" s="49"/>
      <c r="F2073" s="84"/>
      <c r="G2073" s="50"/>
      <c r="H2073" s="51" t="s">
        <v>33</v>
      </c>
      <c r="I2073" s="52"/>
      <c r="J2073" s="53">
        <v>199900</v>
      </c>
      <c r="K2073" s="53">
        <v>77000</v>
      </c>
      <c r="L2073" s="53">
        <f t="shared" ref="L2073:Q2073" si="1343">SUM(L2087,L2074)</f>
        <v>0</v>
      </c>
      <c r="M2073" s="53">
        <f t="shared" ref="M2073" si="1344">SUM(M2087,M2074)</f>
        <v>0</v>
      </c>
      <c r="N2073" s="53">
        <f t="shared" si="1343"/>
        <v>0</v>
      </c>
      <c r="O2073" s="53">
        <f t="shared" ref="O2073" si="1345">SUM(O2087,O2074)</f>
        <v>0</v>
      </c>
      <c r="P2073" s="53">
        <f t="shared" si="1343"/>
        <v>199900</v>
      </c>
      <c r="Q2073" s="53">
        <f t="shared" si="1343"/>
        <v>77000</v>
      </c>
      <c r="R2073" s="30" t="str">
        <f t="shared" si="1336"/>
        <v>Tak</v>
      </c>
      <c r="S2073" s="31" t="str">
        <f t="shared" si="1337"/>
        <v/>
      </c>
      <c r="T2073" s="32" t="str">
        <f t="shared" si="1338"/>
        <v/>
      </c>
      <c r="U2073" s="32" t="str">
        <f t="shared" si="1339"/>
        <v/>
      </c>
      <c r="V2073" s="44" t="str">
        <f>IF(I2073="","",SUMIF(Jednostki!$L$3:$L$597,"*"&amp;$X2073,Jednostki!$J$3:$J$597)-(P2073-Q2073))</f>
        <v/>
      </c>
      <c r="W2073" s="44" t="str">
        <f>IF(I2073="","",SUMIF(Urząd!$L$3:$L$671,"*"&amp;$X2073,Urząd!$J$3:$J$671)-Q2073)</f>
        <v/>
      </c>
      <c r="X2073" s="34" t="str">
        <f t="shared" si="1340"/>
        <v>-</v>
      </c>
      <c r="Y2073" s="34"/>
    </row>
    <row r="2074" spans="1:25" ht="25.5" hidden="1" customHeight="1" x14ac:dyDescent="0.25">
      <c r="A2074" s="63" t="s">
        <v>386</v>
      </c>
      <c r="B2074" s="64" t="s">
        <v>387</v>
      </c>
      <c r="C2074" s="65" t="s">
        <v>123</v>
      </c>
      <c r="D2074" s="66" t="s">
        <v>40</v>
      </c>
      <c r="E2074" s="67">
        <v>801</v>
      </c>
      <c r="F2074" s="68">
        <v>80195</v>
      </c>
      <c r="G2074" s="69"/>
      <c r="H2074" s="70" t="s">
        <v>33</v>
      </c>
      <c r="I2074" s="71"/>
      <c r="J2074" s="72">
        <v>175555</v>
      </c>
      <c r="K2074" s="72">
        <v>77000</v>
      </c>
      <c r="L2074" s="72">
        <f t="shared" ref="L2074:Q2074" si="1346">SUM(L2075:L2086)</f>
        <v>0</v>
      </c>
      <c r="M2074" s="72">
        <f t="shared" ref="M2074" si="1347">SUM(M2075:M2086)</f>
        <v>0</v>
      </c>
      <c r="N2074" s="72">
        <f t="shared" si="1346"/>
        <v>0</v>
      </c>
      <c r="O2074" s="72">
        <f t="shared" ref="O2074" si="1348">SUM(O2075:O2086)</f>
        <v>0</v>
      </c>
      <c r="P2074" s="72">
        <f t="shared" si="1346"/>
        <v>175555</v>
      </c>
      <c r="Q2074" s="72">
        <f t="shared" si="1346"/>
        <v>77000</v>
      </c>
      <c r="R2074" s="30" t="str">
        <f t="shared" si="1336"/>
        <v>Tak</v>
      </c>
      <c r="S2074" s="31" t="str">
        <f t="shared" si="1337"/>
        <v/>
      </c>
      <c r="T2074" s="32" t="str">
        <f t="shared" si="1338"/>
        <v/>
      </c>
      <c r="U2074" s="32" t="str">
        <f t="shared" si="1339"/>
        <v/>
      </c>
      <c r="V2074" s="44" t="str">
        <f>IF(I2074="","",SUMIF(Jednostki!$L$3:$L$597,"*"&amp;$X2074,Jednostki!$J$3:$J$597)-(P2074-Q2074))</f>
        <v/>
      </c>
      <c r="W2074" s="44" t="str">
        <f>IF(I2074="","",SUMIF(Urząd!$L$3:$L$671,"*"&amp;$X2074,Urząd!$J$3:$J$671)-Q2074)</f>
        <v/>
      </c>
      <c r="X2074" s="34" t="str">
        <f t="shared" si="1340"/>
        <v>-</v>
      </c>
      <c r="Y2074" s="34"/>
    </row>
    <row r="2075" spans="1:25" ht="25.5" hidden="1" customHeight="1" x14ac:dyDescent="0.25">
      <c r="A2075" s="63" t="s">
        <v>386</v>
      </c>
      <c r="B2075" s="64" t="s">
        <v>387</v>
      </c>
      <c r="C2075" s="65" t="s">
        <v>123</v>
      </c>
      <c r="D2075" s="73" t="s">
        <v>40</v>
      </c>
      <c r="E2075" s="74">
        <v>801</v>
      </c>
      <c r="F2075" s="75">
        <v>80195</v>
      </c>
      <c r="G2075" s="68">
        <v>4110</v>
      </c>
      <c r="H2075" s="76" t="s">
        <v>41</v>
      </c>
      <c r="I2075" s="77" t="s">
        <v>42</v>
      </c>
      <c r="J2075" s="78">
        <v>1830</v>
      </c>
      <c r="K2075" s="78">
        <v>0</v>
      </c>
      <c r="L2075" s="79">
        <f>SUMIFS(Jednostki!H$3:H$597,Jednostki!$B$3:$B$597,$A2075,Jednostki!$D$3:$D$597,$F2075,Jednostki!$E$3:$E$597,$G2075,Jednostki!$F$3:$F$597,$I2075)+N2075</f>
        <v>0</v>
      </c>
      <c r="M2075" s="79">
        <f>SUMIFS(Jednostki!I$3:I$597,Jednostki!$B$3:$B$597,$A2075,Jednostki!$D$3:$D$597,$F2075,Jednostki!$E$3:$E$597,$G2075,Jednostki!$F$3:$F$597,$I2075)+O2075</f>
        <v>0</v>
      </c>
      <c r="N2075" s="79">
        <f>SUMIFS(Urząd!H$3:H$671,Urząd!$B$3:$B$671,$A2075,Urząd!$D$3:$D$671,$F2075,Urząd!$E$3:$E$671,$G2075,Urząd!$F$3:$F$671,$I2075)</f>
        <v>0</v>
      </c>
      <c r="O2075" s="79">
        <f>SUMIFS(Urząd!I$3:I$671,Urząd!$B$3:$B$671,$A2075,Urząd!$D$3:$D$671,$F2075,Urząd!$E$3:$E$671,$G2075,Urząd!$F$3:$F$671,$I2075)</f>
        <v>0</v>
      </c>
      <c r="P2075" s="78">
        <f t="shared" ref="P2075:P2150" si="1349">J2075+M2075-L2075</f>
        <v>1830</v>
      </c>
      <c r="Q2075" s="78">
        <f t="shared" ref="Q2075:Q2150" si="1350">K2075+O2075-N2075</f>
        <v>0</v>
      </c>
      <c r="R2075" s="30" t="str">
        <f t="shared" si="1336"/>
        <v>Tak</v>
      </c>
      <c r="S2075" s="31" t="str">
        <f t="shared" si="1337"/>
        <v/>
      </c>
      <c r="T2075" s="32" t="str">
        <f t="shared" si="1338"/>
        <v/>
      </c>
      <c r="U2075" s="32" t="str">
        <f t="shared" si="1339"/>
        <v/>
      </c>
      <c r="V2075" s="44">
        <f>IF(I2075="","",SUMIF(Jednostki!$L$3:$L$597,"*"&amp;$X2075,Jednostki!$J$3:$J$597)-(P2075-Q2075))</f>
        <v>0</v>
      </c>
      <c r="W2075" s="44">
        <f>IF(I2075="","",SUMIF(Urząd!$L$3:$L$671,"*"&amp;$X2075,Urząd!$J$3:$J$671)-Q2075)</f>
        <v>0</v>
      </c>
      <c r="X2075" s="34" t="str">
        <f t="shared" si="1340"/>
        <v>B/V/2/6 80195 4110 GMMW</v>
      </c>
      <c r="Y2075" s="34"/>
    </row>
    <row r="2076" spans="1:25" ht="25.5" hidden="1" customHeight="1" x14ac:dyDescent="0.25">
      <c r="A2076" s="63" t="s">
        <v>386</v>
      </c>
      <c r="B2076" s="64" t="s">
        <v>387</v>
      </c>
      <c r="C2076" s="65" t="s">
        <v>123</v>
      </c>
      <c r="D2076" s="73" t="s">
        <v>40</v>
      </c>
      <c r="E2076" s="74">
        <v>801</v>
      </c>
      <c r="F2076" s="75">
        <v>80195</v>
      </c>
      <c r="G2076" s="68">
        <v>4120</v>
      </c>
      <c r="H2076" s="76" t="s">
        <v>70</v>
      </c>
      <c r="I2076" s="77" t="s">
        <v>42</v>
      </c>
      <c r="J2076" s="78">
        <v>350</v>
      </c>
      <c r="K2076" s="78">
        <v>0</v>
      </c>
      <c r="L2076" s="79">
        <f>SUMIFS(Jednostki!H$3:H$597,Jednostki!$B$3:$B$597,$A2076,Jednostki!$D$3:$D$597,$F2076,Jednostki!$E$3:$E$597,$G2076,Jednostki!$F$3:$F$597,$I2076)+N2076</f>
        <v>0</v>
      </c>
      <c r="M2076" s="79">
        <f>SUMIFS(Jednostki!I$3:I$597,Jednostki!$B$3:$B$597,$A2076,Jednostki!$D$3:$D$597,$F2076,Jednostki!$E$3:$E$597,$G2076,Jednostki!$F$3:$F$597,$I2076)+O2076</f>
        <v>0</v>
      </c>
      <c r="N2076" s="79">
        <f>SUMIFS(Urząd!H$3:H$671,Urząd!$B$3:$B$671,$A2076,Urząd!$D$3:$D$671,$F2076,Urząd!$E$3:$E$671,$G2076,Urząd!$F$3:$F$671,$I2076)</f>
        <v>0</v>
      </c>
      <c r="O2076" s="79">
        <f>SUMIFS(Urząd!I$3:I$671,Urząd!$B$3:$B$671,$A2076,Urząd!$D$3:$D$671,$F2076,Urząd!$E$3:$E$671,$G2076,Urząd!$F$3:$F$671,$I2076)</f>
        <v>0</v>
      </c>
      <c r="P2076" s="78">
        <f t="shared" si="1349"/>
        <v>350</v>
      </c>
      <c r="Q2076" s="78">
        <f t="shared" si="1350"/>
        <v>0</v>
      </c>
      <c r="R2076" s="30" t="str">
        <f t="shared" si="1336"/>
        <v>Tak</v>
      </c>
      <c r="S2076" s="31" t="str">
        <f t="shared" si="1337"/>
        <v/>
      </c>
      <c r="T2076" s="32" t="str">
        <f t="shared" si="1338"/>
        <v/>
      </c>
      <c r="U2076" s="32" t="str">
        <f t="shared" si="1339"/>
        <v/>
      </c>
      <c r="V2076" s="44">
        <f>IF(I2076="","",SUMIF(Jednostki!$L$3:$L$597,"*"&amp;$X2076,Jednostki!$J$3:$J$597)-(P2076-Q2076))</f>
        <v>0</v>
      </c>
      <c r="W2076" s="44">
        <f>IF(I2076="","",SUMIF(Urząd!$L$3:$L$671,"*"&amp;$X2076,Urząd!$J$3:$J$671)-Q2076)</f>
        <v>0</v>
      </c>
      <c r="X2076" s="34" t="str">
        <f t="shared" si="1340"/>
        <v>B/V/2/6 80195 4120 GMMW</v>
      </c>
      <c r="Y2076" s="34"/>
    </row>
    <row r="2077" spans="1:25" ht="25.5" hidden="1" customHeight="1" x14ac:dyDescent="0.25">
      <c r="A2077" s="63" t="s">
        <v>386</v>
      </c>
      <c r="B2077" s="64" t="s">
        <v>387</v>
      </c>
      <c r="C2077" s="65" t="s">
        <v>123</v>
      </c>
      <c r="D2077" s="73" t="s">
        <v>40</v>
      </c>
      <c r="E2077" s="74">
        <v>801</v>
      </c>
      <c r="F2077" s="75">
        <v>80195</v>
      </c>
      <c r="G2077" s="68">
        <v>4170</v>
      </c>
      <c r="H2077" s="76" t="s">
        <v>43</v>
      </c>
      <c r="I2077" s="77" t="s">
        <v>42</v>
      </c>
      <c r="J2077" s="78">
        <v>14120</v>
      </c>
      <c r="K2077" s="78">
        <v>0</v>
      </c>
      <c r="L2077" s="79">
        <f>SUMIFS(Jednostki!H$3:H$597,Jednostki!$B$3:$B$597,$A2077,Jednostki!$D$3:$D$597,$F2077,Jednostki!$E$3:$E$597,$G2077,Jednostki!$F$3:$F$597,$I2077)+N2077</f>
        <v>0</v>
      </c>
      <c r="M2077" s="79">
        <f>SUMIFS(Jednostki!I$3:I$597,Jednostki!$B$3:$B$597,$A2077,Jednostki!$D$3:$D$597,$F2077,Jednostki!$E$3:$E$597,$G2077,Jednostki!$F$3:$F$597,$I2077)+O2077</f>
        <v>0</v>
      </c>
      <c r="N2077" s="79">
        <f>SUMIFS(Urząd!H$3:H$671,Urząd!$B$3:$B$671,$A2077,Urząd!$D$3:$D$671,$F2077,Urząd!$E$3:$E$671,$G2077,Urząd!$F$3:$F$671,$I2077)</f>
        <v>0</v>
      </c>
      <c r="O2077" s="79">
        <f>SUMIFS(Urząd!I$3:I$671,Urząd!$B$3:$B$671,$A2077,Urząd!$D$3:$D$671,$F2077,Urząd!$E$3:$E$671,$G2077,Urząd!$F$3:$F$671,$I2077)</f>
        <v>0</v>
      </c>
      <c r="P2077" s="78">
        <f t="shared" si="1349"/>
        <v>14120</v>
      </c>
      <c r="Q2077" s="78">
        <f t="shared" si="1350"/>
        <v>0</v>
      </c>
      <c r="R2077" s="30" t="str">
        <f t="shared" si="1336"/>
        <v>Tak</v>
      </c>
      <c r="S2077" s="31" t="str">
        <f t="shared" si="1337"/>
        <v/>
      </c>
      <c r="T2077" s="32" t="str">
        <f t="shared" si="1338"/>
        <v/>
      </c>
      <c r="U2077" s="32" t="str">
        <f t="shared" si="1339"/>
        <v/>
      </c>
      <c r="V2077" s="44">
        <f>IF(I2077="","",SUMIF(Jednostki!$L$3:$L$597,"*"&amp;$X2077,Jednostki!$J$3:$J$597)-(P2077-Q2077))</f>
        <v>0</v>
      </c>
      <c r="W2077" s="44">
        <f>IF(I2077="","",SUMIF(Urząd!$L$3:$L$671,"*"&amp;$X2077,Urząd!$J$3:$J$671)-Q2077)</f>
        <v>0</v>
      </c>
      <c r="X2077" s="34" t="str">
        <f t="shared" si="1340"/>
        <v>B/V/2/6 80195 4170 GMMW</v>
      </c>
      <c r="Y2077" s="34"/>
    </row>
    <row r="2078" spans="1:25" ht="25.5" hidden="1" customHeight="1" x14ac:dyDescent="0.25">
      <c r="A2078" s="63" t="s">
        <v>386</v>
      </c>
      <c r="B2078" s="64" t="s">
        <v>387</v>
      </c>
      <c r="C2078" s="65" t="s">
        <v>123</v>
      </c>
      <c r="D2078" s="73" t="s">
        <v>40</v>
      </c>
      <c r="E2078" s="74">
        <v>801</v>
      </c>
      <c r="F2078" s="75">
        <v>80195</v>
      </c>
      <c r="G2078" s="68">
        <v>4190</v>
      </c>
      <c r="H2078" s="76" t="s">
        <v>96</v>
      </c>
      <c r="I2078" s="77" t="s">
        <v>42</v>
      </c>
      <c r="J2078" s="78">
        <v>36000</v>
      </c>
      <c r="K2078" s="78">
        <v>35000</v>
      </c>
      <c r="L2078" s="79">
        <f>SUMIFS(Jednostki!H$3:H$597,Jednostki!$B$3:$B$597,$A2078,Jednostki!$D$3:$D$597,$F2078,Jednostki!$E$3:$E$597,$G2078,Jednostki!$F$3:$F$597,$I2078)+N2078</f>
        <v>0</v>
      </c>
      <c r="M2078" s="79">
        <f>SUMIFS(Jednostki!I$3:I$597,Jednostki!$B$3:$B$597,$A2078,Jednostki!$D$3:$D$597,$F2078,Jednostki!$E$3:$E$597,$G2078,Jednostki!$F$3:$F$597,$I2078)+O2078</f>
        <v>0</v>
      </c>
      <c r="N2078" s="79">
        <f>SUMIFS(Urząd!H$3:H$671,Urząd!$B$3:$B$671,$A2078,Urząd!$D$3:$D$671,$F2078,Urząd!$E$3:$E$671,$G2078,Urząd!$F$3:$F$671,$I2078)</f>
        <v>0</v>
      </c>
      <c r="O2078" s="79">
        <f>SUMIFS(Urząd!I$3:I$671,Urząd!$B$3:$B$671,$A2078,Urząd!$D$3:$D$671,$F2078,Urząd!$E$3:$E$671,$G2078,Urząd!$F$3:$F$671,$I2078)</f>
        <v>0</v>
      </c>
      <c r="P2078" s="78">
        <f t="shared" si="1349"/>
        <v>36000</v>
      </c>
      <c r="Q2078" s="78">
        <f t="shared" si="1350"/>
        <v>35000</v>
      </c>
      <c r="R2078" s="30" t="str">
        <f t="shared" si="1336"/>
        <v>Tak</v>
      </c>
      <c r="S2078" s="31" t="str">
        <f t="shared" si="1337"/>
        <v/>
      </c>
      <c r="T2078" s="32" t="str">
        <f t="shared" si="1338"/>
        <v/>
      </c>
      <c r="U2078" s="32" t="str">
        <f t="shared" si="1339"/>
        <v/>
      </c>
      <c r="V2078" s="44">
        <f>IF(I2078="","",SUMIF(Jednostki!$L$3:$L$597,"*"&amp;$X2078,Jednostki!$J$3:$J$597)-(P2078-Q2078))</f>
        <v>0</v>
      </c>
      <c r="W2078" s="44">
        <f>IF(I2078="","",SUMIF(Urząd!$L$3:$L$671,"*"&amp;$X2078,Urząd!$J$3:$J$671)-Q2078)</f>
        <v>0</v>
      </c>
      <c r="X2078" s="34" t="str">
        <f t="shared" si="1340"/>
        <v>B/V/2/6 80195 4190 GMMW</v>
      </c>
      <c r="Y2078" s="34"/>
    </row>
    <row r="2079" spans="1:25" ht="25.5" hidden="1" customHeight="1" x14ac:dyDescent="0.25">
      <c r="A2079" s="63" t="s">
        <v>386</v>
      </c>
      <c r="B2079" s="64" t="s">
        <v>387</v>
      </c>
      <c r="C2079" s="65" t="s">
        <v>123</v>
      </c>
      <c r="D2079" s="73" t="s">
        <v>40</v>
      </c>
      <c r="E2079" s="74">
        <v>801</v>
      </c>
      <c r="F2079" s="75">
        <v>80195</v>
      </c>
      <c r="G2079" s="68">
        <v>4190</v>
      </c>
      <c r="H2079" s="76" t="s">
        <v>96</v>
      </c>
      <c r="I2079" s="77" t="s">
        <v>142</v>
      </c>
      <c r="J2079" s="78">
        <v>0</v>
      </c>
      <c r="K2079" s="78">
        <v>0</v>
      </c>
      <c r="L2079" s="79">
        <f>SUMIFS(Jednostki!H$3:H$597,Jednostki!$B$3:$B$597,$A2079,Jednostki!$D$3:$D$597,$F2079,Jednostki!$E$3:$E$597,$G2079,Jednostki!$F$3:$F$597,$I2079)+N2079</f>
        <v>0</v>
      </c>
      <c r="M2079" s="79">
        <f>SUMIFS(Jednostki!I$3:I$597,Jednostki!$B$3:$B$597,$A2079,Jednostki!$D$3:$D$597,$F2079,Jednostki!$E$3:$E$597,$G2079,Jednostki!$F$3:$F$597,$I2079)+O2079</f>
        <v>0</v>
      </c>
      <c r="N2079" s="79">
        <f>SUMIFS(Urząd!H$3:H$671,Urząd!$B$3:$B$671,$A2079,Urząd!$D$3:$D$671,$F2079,Urząd!$E$3:$E$671,$G2079,Urząd!$F$3:$F$671,$I2079)</f>
        <v>0</v>
      </c>
      <c r="O2079" s="79">
        <f>SUMIFS(Urząd!I$3:I$671,Urząd!$B$3:$B$671,$A2079,Urząd!$D$3:$D$671,$F2079,Urząd!$E$3:$E$671,$G2079,Urząd!$F$3:$F$671,$I2079)</f>
        <v>0</v>
      </c>
      <c r="P2079" s="78">
        <f t="shared" si="1349"/>
        <v>0</v>
      </c>
      <c r="Q2079" s="78">
        <f t="shared" si="1350"/>
        <v>0</v>
      </c>
      <c r="R2079" s="30" t="str">
        <f t="shared" si="1336"/>
        <v/>
      </c>
      <c r="S2079" s="31" t="str">
        <f t="shared" si="1337"/>
        <v/>
      </c>
      <c r="T2079" s="32" t="str">
        <f t="shared" si="1338"/>
        <v/>
      </c>
      <c r="U2079" s="32" t="str">
        <f t="shared" si="1339"/>
        <v/>
      </c>
      <c r="V2079" s="44">
        <f>IF(I2079="","",SUMIF(Jednostki!$L$3:$L$597,"*"&amp;$X2079,Jednostki!$J$3:$J$597)-(P2079-Q2079))</f>
        <v>0</v>
      </c>
      <c r="W2079" s="44">
        <f>IF(I2079="","",SUMIF(Urząd!$L$3:$L$671,"*"&amp;$X2079,Urząd!$J$3:$J$671)-Q2079)</f>
        <v>0</v>
      </c>
      <c r="X2079" s="34" t="str">
        <f t="shared" si="1340"/>
        <v>B/V/2/6 80195 4190 PWMW</v>
      </c>
      <c r="Y2079" s="34"/>
    </row>
    <row r="2080" spans="1:25" ht="25.5" hidden="1" customHeight="1" x14ac:dyDescent="0.25">
      <c r="A2080" s="63" t="s">
        <v>386</v>
      </c>
      <c r="B2080" s="64" t="s">
        <v>387</v>
      </c>
      <c r="C2080" s="65" t="s">
        <v>123</v>
      </c>
      <c r="D2080" s="73" t="s">
        <v>40</v>
      </c>
      <c r="E2080" s="74">
        <v>801</v>
      </c>
      <c r="F2080" s="75">
        <v>80195</v>
      </c>
      <c r="G2080" s="68">
        <v>4210</v>
      </c>
      <c r="H2080" s="76" t="s">
        <v>44</v>
      </c>
      <c r="I2080" s="77" t="s">
        <v>42</v>
      </c>
      <c r="J2080" s="78">
        <v>8505</v>
      </c>
      <c r="K2080" s="78">
        <v>7000</v>
      </c>
      <c r="L2080" s="79">
        <f>SUMIFS(Jednostki!H$3:H$597,Jednostki!$B$3:$B$597,$A2080,Jednostki!$D$3:$D$597,$F2080,Jednostki!$E$3:$E$597,$G2080,Jednostki!$F$3:$F$597,$I2080)+N2080</f>
        <v>0</v>
      </c>
      <c r="M2080" s="79">
        <f>SUMIFS(Jednostki!I$3:I$597,Jednostki!$B$3:$B$597,$A2080,Jednostki!$D$3:$D$597,$F2080,Jednostki!$E$3:$E$597,$G2080,Jednostki!$F$3:$F$597,$I2080)+O2080</f>
        <v>0</v>
      </c>
      <c r="N2080" s="79">
        <f>SUMIFS(Urząd!H$3:H$671,Urząd!$B$3:$B$671,$A2080,Urząd!$D$3:$D$671,$F2080,Urząd!$E$3:$E$671,$G2080,Urząd!$F$3:$F$671,$I2080)</f>
        <v>0</v>
      </c>
      <c r="O2080" s="79">
        <f>SUMIFS(Urząd!I$3:I$671,Urząd!$B$3:$B$671,$A2080,Urząd!$D$3:$D$671,$F2080,Urząd!$E$3:$E$671,$G2080,Urząd!$F$3:$F$671,$I2080)</f>
        <v>0</v>
      </c>
      <c r="P2080" s="78">
        <f t="shared" si="1349"/>
        <v>8505</v>
      </c>
      <c r="Q2080" s="78">
        <f t="shared" si="1350"/>
        <v>7000</v>
      </c>
      <c r="R2080" s="30" t="str">
        <f t="shared" si="1336"/>
        <v>Tak</v>
      </c>
      <c r="S2080" s="31" t="str">
        <f t="shared" si="1337"/>
        <v/>
      </c>
      <c r="T2080" s="32" t="str">
        <f t="shared" si="1338"/>
        <v/>
      </c>
      <c r="U2080" s="32" t="str">
        <f t="shared" si="1339"/>
        <v/>
      </c>
      <c r="V2080" s="44">
        <f>IF(I2080="","",SUMIF(Jednostki!$L$3:$L$597,"*"&amp;$X2080,Jednostki!$J$3:$J$597)-(P2080-Q2080))</f>
        <v>0</v>
      </c>
      <c r="W2080" s="44">
        <f>IF(I2080="","",SUMIF(Urząd!$L$3:$L$671,"*"&amp;$X2080,Urząd!$J$3:$J$671)-Q2080)</f>
        <v>0</v>
      </c>
      <c r="X2080" s="34" t="str">
        <f t="shared" si="1340"/>
        <v>B/V/2/6 80195 4210 GMMW</v>
      </c>
      <c r="Y2080" s="34"/>
    </row>
    <row r="2081" spans="1:25" ht="25.5" hidden="1" customHeight="1" x14ac:dyDescent="0.25">
      <c r="A2081" s="63" t="s">
        <v>386</v>
      </c>
      <c r="B2081" s="64" t="s">
        <v>387</v>
      </c>
      <c r="C2081" s="65" t="s">
        <v>123</v>
      </c>
      <c r="D2081" s="73" t="s">
        <v>40</v>
      </c>
      <c r="E2081" s="74">
        <v>801</v>
      </c>
      <c r="F2081" s="75">
        <v>80195</v>
      </c>
      <c r="G2081" s="68">
        <v>4240</v>
      </c>
      <c r="H2081" s="76" t="s">
        <v>249</v>
      </c>
      <c r="I2081" s="77" t="s">
        <v>42</v>
      </c>
      <c r="J2081" s="78">
        <v>8850</v>
      </c>
      <c r="K2081" s="78">
        <v>0</v>
      </c>
      <c r="L2081" s="79">
        <f>SUMIFS(Jednostki!H$3:H$597,Jednostki!$B$3:$B$597,$A2081,Jednostki!$D$3:$D$597,$F2081,Jednostki!$E$3:$E$597,$G2081,Jednostki!$F$3:$F$597,$I2081)+N2081</f>
        <v>0</v>
      </c>
      <c r="M2081" s="79">
        <f>SUMIFS(Jednostki!I$3:I$597,Jednostki!$B$3:$B$597,$A2081,Jednostki!$D$3:$D$597,$F2081,Jednostki!$E$3:$E$597,$G2081,Jednostki!$F$3:$F$597,$I2081)+O2081</f>
        <v>0</v>
      </c>
      <c r="N2081" s="79">
        <f>SUMIFS(Urząd!H$3:H$671,Urząd!$B$3:$B$671,$A2081,Urząd!$D$3:$D$671,$F2081,Urząd!$E$3:$E$671,$G2081,Urząd!$F$3:$F$671,$I2081)</f>
        <v>0</v>
      </c>
      <c r="O2081" s="79">
        <f>SUMIFS(Urząd!I$3:I$671,Urząd!$B$3:$B$671,$A2081,Urząd!$D$3:$D$671,$F2081,Urząd!$E$3:$E$671,$G2081,Urząd!$F$3:$F$671,$I2081)</f>
        <v>0</v>
      </c>
      <c r="P2081" s="78">
        <f t="shared" si="1349"/>
        <v>8850</v>
      </c>
      <c r="Q2081" s="78">
        <f t="shared" si="1350"/>
        <v>0</v>
      </c>
      <c r="R2081" s="30" t="str">
        <f t="shared" si="1336"/>
        <v>Tak</v>
      </c>
      <c r="S2081" s="31" t="str">
        <f t="shared" si="1337"/>
        <v/>
      </c>
      <c r="T2081" s="32" t="str">
        <f t="shared" si="1338"/>
        <v/>
      </c>
      <c r="U2081" s="32" t="str">
        <f t="shared" si="1339"/>
        <v/>
      </c>
      <c r="V2081" s="44">
        <f>IF(I2081="","",SUMIF(Jednostki!$L$3:$L$597,"*"&amp;$X2081,Jednostki!$J$3:$J$597)-(P2081-Q2081))</f>
        <v>0</v>
      </c>
      <c r="W2081" s="44">
        <f>IF(I2081="","",SUMIF(Urząd!$L$3:$L$671,"*"&amp;$X2081,Urząd!$J$3:$J$671)-Q2081)</f>
        <v>0</v>
      </c>
      <c r="X2081" s="34" t="str">
        <f t="shared" si="1340"/>
        <v>B/V/2/6 80195 4240 GMMW</v>
      </c>
      <c r="Y2081" s="34"/>
    </row>
    <row r="2082" spans="1:25" ht="25.5" hidden="1" customHeight="1" x14ac:dyDescent="0.25">
      <c r="A2082" s="63" t="s">
        <v>386</v>
      </c>
      <c r="B2082" s="64" t="s">
        <v>387</v>
      </c>
      <c r="C2082" s="65" t="s">
        <v>123</v>
      </c>
      <c r="D2082" s="73" t="s">
        <v>40</v>
      </c>
      <c r="E2082" s="74">
        <v>801</v>
      </c>
      <c r="F2082" s="75">
        <v>80195</v>
      </c>
      <c r="G2082" s="68">
        <v>4300</v>
      </c>
      <c r="H2082" s="76" t="s">
        <v>48</v>
      </c>
      <c r="I2082" s="77" t="s">
        <v>42</v>
      </c>
      <c r="J2082" s="78">
        <v>105780</v>
      </c>
      <c r="K2082" s="78">
        <v>35000</v>
      </c>
      <c r="L2082" s="79">
        <f>SUMIFS(Jednostki!H$3:H$597,Jednostki!$B$3:$B$597,$A2082,Jednostki!$D$3:$D$597,$F2082,Jednostki!$E$3:$E$597,$G2082,Jednostki!$F$3:$F$597,$I2082)+N2082</f>
        <v>0</v>
      </c>
      <c r="M2082" s="79">
        <f>SUMIFS(Jednostki!I$3:I$597,Jednostki!$B$3:$B$597,$A2082,Jednostki!$D$3:$D$597,$F2082,Jednostki!$E$3:$E$597,$G2082,Jednostki!$F$3:$F$597,$I2082)+O2082</f>
        <v>0</v>
      </c>
      <c r="N2082" s="79">
        <f>SUMIFS(Urząd!H$3:H$671,Urząd!$B$3:$B$671,$A2082,Urząd!$D$3:$D$671,$F2082,Urząd!$E$3:$E$671,$G2082,Urząd!$F$3:$F$671,$I2082)</f>
        <v>0</v>
      </c>
      <c r="O2082" s="79">
        <f>SUMIFS(Urząd!I$3:I$671,Urząd!$B$3:$B$671,$A2082,Urząd!$D$3:$D$671,$F2082,Urząd!$E$3:$E$671,$G2082,Urząd!$F$3:$F$671,$I2082)</f>
        <v>0</v>
      </c>
      <c r="P2082" s="78">
        <f t="shared" si="1349"/>
        <v>105780</v>
      </c>
      <c r="Q2082" s="78">
        <f t="shared" si="1350"/>
        <v>35000</v>
      </c>
      <c r="R2082" s="30" t="str">
        <f t="shared" si="1336"/>
        <v>Tak</v>
      </c>
      <c r="S2082" s="31" t="str">
        <f t="shared" si="1337"/>
        <v/>
      </c>
      <c r="T2082" s="32" t="str">
        <f t="shared" si="1338"/>
        <v/>
      </c>
      <c r="U2082" s="32" t="str">
        <f t="shared" si="1339"/>
        <v/>
      </c>
      <c r="V2082" s="44">
        <f>IF(I2082="","",SUMIF(Jednostki!$L$3:$L$597,"*"&amp;$X2082,Jednostki!$J$3:$J$597)-(P2082-Q2082))</f>
        <v>0</v>
      </c>
      <c r="W2082" s="44">
        <f>IF(I2082="","",SUMIF(Urząd!$L$3:$L$671,"*"&amp;$X2082,Urząd!$J$3:$J$671)-Q2082)</f>
        <v>0</v>
      </c>
      <c r="X2082" s="34" t="str">
        <f t="shared" si="1340"/>
        <v>B/V/2/6 80195 4300 GMMW</v>
      </c>
      <c r="Y2082" s="34"/>
    </row>
    <row r="2083" spans="1:25" ht="25.5" hidden="1" customHeight="1" x14ac:dyDescent="0.25">
      <c r="A2083" s="63" t="s">
        <v>386</v>
      </c>
      <c r="B2083" s="64" t="s">
        <v>387</v>
      </c>
      <c r="C2083" s="65" t="s">
        <v>123</v>
      </c>
      <c r="D2083" s="73" t="s">
        <v>40</v>
      </c>
      <c r="E2083" s="74">
        <v>801</v>
      </c>
      <c r="F2083" s="75">
        <v>80195</v>
      </c>
      <c r="G2083" s="68">
        <v>4300</v>
      </c>
      <c r="H2083" s="76" t="s">
        <v>48</v>
      </c>
      <c r="I2083" s="77" t="s">
        <v>142</v>
      </c>
      <c r="J2083" s="78">
        <v>0</v>
      </c>
      <c r="K2083" s="78">
        <v>0</v>
      </c>
      <c r="L2083" s="79">
        <f>SUMIFS(Jednostki!H$3:H$597,Jednostki!$B$3:$B$597,$A2083,Jednostki!$D$3:$D$597,$F2083,Jednostki!$E$3:$E$597,$G2083,Jednostki!$F$3:$F$597,$I2083)+N2083</f>
        <v>0</v>
      </c>
      <c r="M2083" s="79">
        <f>SUMIFS(Jednostki!I$3:I$597,Jednostki!$B$3:$B$597,$A2083,Jednostki!$D$3:$D$597,$F2083,Jednostki!$E$3:$E$597,$G2083,Jednostki!$F$3:$F$597,$I2083)+O2083</f>
        <v>0</v>
      </c>
      <c r="N2083" s="79">
        <f>SUMIFS(Urząd!H$3:H$671,Urząd!$B$3:$B$671,$A2083,Urząd!$D$3:$D$671,$F2083,Urząd!$E$3:$E$671,$G2083,Urząd!$F$3:$F$671,$I2083)</f>
        <v>0</v>
      </c>
      <c r="O2083" s="79">
        <f>SUMIFS(Urząd!I$3:I$671,Urząd!$B$3:$B$671,$A2083,Urząd!$D$3:$D$671,$F2083,Urząd!$E$3:$E$671,$G2083,Urząd!$F$3:$F$671,$I2083)</f>
        <v>0</v>
      </c>
      <c r="P2083" s="78">
        <f t="shared" si="1349"/>
        <v>0</v>
      </c>
      <c r="Q2083" s="78">
        <f t="shared" si="1350"/>
        <v>0</v>
      </c>
      <c r="R2083" s="30" t="str">
        <f t="shared" si="1336"/>
        <v/>
      </c>
      <c r="S2083" s="31" t="str">
        <f t="shared" si="1337"/>
        <v/>
      </c>
      <c r="T2083" s="32" t="str">
        <f t="shared" si="1338"/>
        <v/>
      </c>
      <c r="U2083" s="32" t="str">
        <f t="shared" si="1339"/>
        <v/>
      </c>
      <c r="V2083" s="44">
        <f>IF(I2083="","",SUMIF(Jednostki!$L$3:$L$597,"*"&amp;$X2083,Jednostki!$J$3:$J$597)-(P2083-Q2083))</f>
        <v>0</v>
      </c>
      <c r="W2083" s="44">
        <f>IF(I2083="","",SUMIF(Urząd!$L$3:$L$671,"*"&amp;$X2083,Urząd!$J$3:$J$671)-Q2083)</f>
        <v>0</v>
      </c>
      <c r="X2083" s="34" t="str">
        <f t="shared" si="1340"/>
        <v>B/V/2/6 80195 4300 PWMW</v>
      </c>
      <c r="Y2083" s="34"/>
    </row>
    <row r="2084" spans="1:25" ht="25.5" hidden="1" customHeight="1" x14ac:dyDescent="0.25">
      <c r="A2084" s="63" t="s">
        <v>386</v>
      </c>
      <c r="B2084" s="64" t="s">
        <v>387</v>
      </c>
      <c r="C2084" s="65" t="s">
        <v>123</v>
      </c>
      <c r="D2084" s="73" t="s">
        <v>40</v>
      </c>
      <c r="E2084" s="74">
        <v>801</v>
      </c>
      <c r="F2084" s="75">
        <v>80195</v>
      </c>
      <c r="G2084" s="68">
        <v>4420</v>
      </c>
      <c r="H2084" s="76" t="s">
        <v>103</v>
      </c>
      <c r="I2084" s="77" t="s">
        <v>42</v>
      </c>
      <c r="J2084" s="78">
        <v>0</v>
      </c>
      <c r="K2084" s="78">
        <v>0</v>
      </c>
      <c r="L2084" s="79">
        <f>SUMIFS(Jednostki!H$3:H$597,Jednostki!$B$3:$B$597,$A2084,Jednostki!$D$3:$D$597,$F2084,Jednostki!$E$3:$E$597,$G2084,Jednostki!$F$3:$F$597,$I2084)+N2084</f>
        <v>0</v>
      </c>
      <c r="M2084" s="79">
        <f>SUMIFS(Jednostki!I$3:I$597,Jednostki!$B$3:$B$597,$A2084,Jednostki!$D$3:$D$597,$F2084,Jednostki!$E$3:$E$597,$G2084,Jednostki!$F$3:$F$597,$I2084)+O2084</f>
        <v>0</v>
      </c>
      <c r="N2084" s="79">
        <f>SUMIFS(Urząd!H$3:H$671,Urząd!$B$3:$B$671,$A2084,Urząd!$D$3:$D$671,$F2084,Urząd!$E$3:$E$671,$G2084,Urząd!$F$3:$F$671,$I2084)</f>
        <v>0</v>
      </c>
      <c r="O2084" s="79">
        <f>SUMIFS(Urząd!I$3:I$671,Urząd!$B$3:$B$671,$A2084,Urząd!$D$3:$D$671,$F2084,Urząd!$E$3:$E$671,$G2084,Urząd!$F$3:$F$671,$I2084)</f>
        <v>0</v>
      </c>
      <c r="P2084" s="78">
        <f t="shared" si="1349"/>
        <v>0</v>
      </c>
      <c r="Q2084" s="78">
        <f t="shared" si="1350"/>
        <v>0</v>
      </c>
      <c r="R2084" s="30" t="str">
        <f t="shared" si="1336"/>
        <v/>
      </c>
      <c r="S2084" s="31" t="str">
        <f t="shared" si="1337"/>
        <v/>
      </c>
      <c r="T2084" s="32" t="str">
        <f t="shared" si="1338"/>
        <v/>
      </c>
      <c r="U2084" s="32" t="str">
        <f t="shared" si="1339"/>
        <v/>
      </c>
      <c r="V2084" s="44">
        <f>IF(I2084="","",SUMIF(Jednostki!$L$3:$L$597,"*"&amp;$X2084,Jednostki!$J$3:$J$597)-(P2084-Q2084))</f>
        <v>0</v>
      </c>
      <c r="W2084" s="44">
        <f>IF(I2084="","",SUMIF(Urząd!$L$3:$L$671,"*"&amp;$X2084,Urząd!$J$3:$J$671)-Q2084)</f>
        <v>0</v>
      </c>
      <c r="X2084" s="34" t="str">
        <f t="shared" si="1340"/>
        <v>B/V/2/6 80195 4420 GMMW</v>
      </c>
      <c r="Y2084" s="34"/>
    </row>
    <row r="2085" spans="1:25" ht="25.5" hidden="1" customHeight="1" x14ac:dyDescent="0.25">
      <c r="A2085" s="63" t="s">
        <v>386</v>
      </c>
      <c r="B2085" s="64" t="s">
        <v>387</v>
      </c>
      <c r="C2085" s="65" t="s">
        <v>123</v>
      </c>
      <c r="D2085" s="73" t="s">
        <v>40</v>
      </c>
      <c r="E2085" s="74">
        <v>801</v>
      </c>
      <c r="F2085" s="75">
        <v>80195</v>
      </c>
      <c r="G2085" s="68">
        <v>4430</v>
      </c>
      <c r="H2085" s="76" t="s">
        <v>103</v>
      </c>
      <c r="I2085" s="77" t="s">
        <v>42</v>
      </c>
      <c r="J2085" s="78">
        <v>0</v>
      </c>
      <c r="K2085" s="78">
        <v>0</v>
      </c>
      <c r="L2085" s="79">
        <f>SUMIFS(Jednostki!H$3:H$597,Jednostki!$B$3:$B$597,$A2085,Jednostki!$D$3:$D$597,$F2085,Jednostki!$E$3:$E$597,$G2085,Jednostki!$F$3:$F$597,$I2085)+N2085</f>
        <v>0</v>
      </c>
      <c r="M2085" s="79">
        <f>SUMIFS(Jednostki!I$3:I$597,Jednostki!$B$3:$B$597,$A2085,Jednostki!$D$3:$D$597,$F2085,Jednostki!$E$3:$E$597,$G2085,Jednostki!$F$3:$F$597,$I2085)+O2085</f>
        <v>0</v>
      </c>
      <c r="N2085" s="79">
        <f>SUMIFS(Urząd!H$3:H$671,Urząd!$B$3:$B$671,$A2085,Urząd!$D$3:$D$671,$F2085,Urząd!$E$3:$E$671,$G2085,Urząd!$F$3:$F$671,$I2085)</f>
        <v>0</v>
      </c>
      <c r="O2085" s="79">
        <f>SUMIFS(Urząd!I$3:I$671,Urząd!$B$3:$B$671,$A2085,Urząd!$D$3:$D$671,$F2085,Urząd!$E$3:$E$671,$G2085,Urząd!$F$3:$F$671,$I2085)</f>
        <v>0</v>
      </c>
      <c r="P2085" s="78">
        <f t="shared" ref="P2085" si="1351">J2085+M2085-L2085</f>
        <v>0</v>
      </c>
      <c r="Q2085" s="78">
        <f t="shared" ref="Q2085" si="1352">K2085+O2085-N2085</f>
        <v>0</v>
      </c>
      <c r="R2085" s="30" t="str">
        <f t="shared" ref="R2085" si="1353">IF(SUM(J2085:Q2085)&gt;0,"Tak","")</f>
        <v/>
      </c>
      <c r="S2085" s="31" t="str">
        <f t="shared" ref="S2085" si="1354">IF(SUM(L2085:O2085)&gt;0,"Tak","")</f>
        <v/>
      </c>
      <c r="T2085" s="32" t="str">
        <f t="shared" ref="T2085" si="1355">IF(OR(J2085&lt;K2085,P2085&lt;Q2085,L2085&lt;N2085,M2085&lt;O2085),"błędny urząd","")</f>
        <v/>
      </c>
      <c r="U2085" s="32" t="str">
        <f t="shared" ref="U2085" si="1356">IF(OR(J2085&lt;0,K2085&lt;0,P2085&lt;0,Q2085&lt;0),"ujemny plan","")</f>
        <v/>
      </c>
      <c r="V2085" s="44">
        <f>IF(I2085="","",SUMIF(Jednostki!$L$3:$L$597,"*"&amp;$X2085,Jednostki!$J$3:$J$597)-(P2085-Q2085))</f>
        <v>0</v>
      </c>
      <c r="W2085" s="44">
        <f>IF(I2085="","",SUMIF(Urząd!$L$3:$L$671,"*"&amp;$X2085,Urząd!$J$3:$J$671)-Q2085)</f>
        <v>0</v>
      </c>
      <c r="X2085" s="34" t="str">
        <f t="shared" ref="X2085" si="1357">IF(I2085="","-",IF(COUNTIF(H2085,"+*")&gt;0,A2085&amp;" "&amp;TEXT(F2085,"00000")&amp;" "&amp;G2085&amp;H2085&amp;" "&amp;I2085,A2085&amp;" "&amp;TEXT(F2085,"00000")&amp;" "&amp;G2085&amp;" "&amp;I2085))</f>
        <v>B/V/2/6 80195 4430 GMMW</v>
      </c>
      <c r="Y2085" s="34"/>
    </row>
    <row r="2086" spans="1:25" ht="25.5" hidden="1" customHeight="1" x14ac:dyDescent="0.25">
      <c r="A2086" s="63" t="s">
        <v>386</v>
      </c>
      <c r="B2086" s="64" t="s">
        <v>387</v>
      </c>
      <c r="C2086" s="65" t="s">
        <v>123</v>
      </c>
      <c r="D2086" s="73" t="s">
        <v>40</v>
      </c>
      <c r="E2086" s="74">
        <v>801</v>
      </c>
      <c r="F2086" s="75">
        <v>80195</v>
      </c>
      <c r="G2086" s="68">
        <v>4710</v>
      </c>
      <c r="H2086" s="76" t="s">
        <v>72</v>
      </c>
      <c r="I2086" s="77" t="s">
        <v>42</v>
      </c>
      <c r="J2086" s="78">
        <v>120</v>
      </c>
      <c r="K2086" s="78">
        <v>0</v>
      </c>
      <c r="L2086" s="79">
        <f>SUMIFS(Jednostki!H$3:H$597,Jednostki!$B$3:$B$597,$A2086,Jednostki!$D$3:$D$597,$F2086,Jednostki!$E$3:$E$597,$G2086,Jednostki!$F$3:$F$597,$I2086)+N2086</f>
        <v>0</v>
      </c>
      <c r="M2086" s="79">
        <f>SUMIFS(Jednostki!I$3:I$597,Jednostki!$B$3:$B$597,$A2086,Jednostki!$D$3:$D$597,$F2086,Jednostki!$E$3:$E$597,$G2086,Jednostki!$F$3:$F$597,$I2086)+O2086</f>
        <v>0</v>
      </c>
      <c r="N2086" s="79">
        <f>SUMIFS(Urząd!H$3:H$671,Urząd!$B$3:$B$671,$A2086,Urząd!$D$3:$D$671,$F2086,Urząd!$E$3:$E$671,$G2086,Urząd!$F$3:$F$671,$I2086)</f>
        <v>0</v>
      </c>
      <c r="O2086" s="79">
        <f>SUMIFS(Urząd!I$3:I$671,Urząd!$B$3:$B$671,$A2086,Urząd!$D$3:$D$671,$F2086,Urząd!$E$3:$E$671,$G2086,Urząd!$F$3:$F$671,$I2086)</f>
        <v>0</v>
      </c>
      <c r="P2086" s="78">
        <f t="shared" si="1349"/>
        <v>120</v>
      </c>
      <c r="Q2086" s="78">
        <f t="shared" si="1350"/>
        <v>0</v>
      </c>
      <c r="R2086" s="30" t="str">
        <f t="shared" si="1336"/>
        <v>Tak</v>
      </c>
      <c r="S2086" s="31" t="str">
        <f t="shared" si="1337"/>
        <v/>
      </c>
      <c r="T2086" s="32" t="str">
        <f t="shared" si="1338"/>
        <v/>
      </c>
      <c r="U2086" s="32" t="str">
        <f t="shared" si="1339"/>
        <v/>
      </c>
      <c r="V2086" s="44">
        <f>IF(I2086="","",SUMIF(Jednostki!$L$3:$L$597,"*"&amp;$X2086,Jednostki!$J$3:$J$597)-(P2086-Q2086))</f>
        <v>0</v>
      </c>
      <c r="W2086" s="44">
        <f>IF(I2086="","",SUMIF(Urząd!$L$3:$L$671,"*"&amp;$X2086,Urząd!$J$3:$J$671)-Q2086)</f>
        <v>0</v>
      </c>
      <c r="X2086" s="34" t="str">
        <f t="shared" si="1340"/>
        <v>B/V/2/6 80195 4710 GMMW</v>
      </c>
      <c r="Y2086" s="34"/>
    </row>
    <row r="2087" spans="1:25" ht="25.5" hidden="1" customHeight="1" x14ac:dyDescent="0.25">
      <c r="A2087" s="63" t="s">
        <v>386</v>
      </c>
      <c r="B2087" s="64" t="s">
        <v>387</v>
      </c>
      <c r="C2087" s="65" t="s">
        <v>123</v>
      </c>
      <c r="D2087" s="66" t="s">
        <v>40</v>
      </c>
      <c r="E2087" s="67">
        <v>854</v>
      </c>
      <c r="F2087" s="68">
        <v>85495</v>
      </c>
      <c r="G2087" s="69"/>
      <c r="H2087" s="70" t="s">
        <v>33</v>
      </c>
      <c r="I2087" s="71"/>
      <c r="J2087" s="72">
        <v>24345</v>
      </c>
      <c r="K2087" s="72">
        <v>0</v>
      </c>
      <c r="L2087" s="72">
        <f>SUM(L2088:L2100)</f>
        <v>0</v>
      </c>
      <c r="M2087" s="72">
        <f>SUM(M2088:M2100)</f>
        <v>0</v>
      </c>
      <c r="N2087" s="72">
        <f t="shared" ref="N2087:Q2087" si="1358">SUM(N2088:N2100)</f>
        <v>0</v>
      </c>
      <c r="O2087" s="72">
        <f t="shared" ref="O2087" si="1359">SUM(O2088:O2100)</f>
        <v>0</v>
      </c>
      <c r="P2087" s="72">
        <f t="shared" si="1358"/>
        <v>24345</v>
      </c>
      <c r="Q2087" s="72">
        <f t="shared" si="1358"/>
        <v>0</v>
      </c>
      <c r="R2087" s="30" t="str">
        <f t="shared" si="1336"/>
        <v>Tak</v>
      </c>
      <c r="S2087" s="31" t="str">
        <f t="shared" si="1337"/>
        <v/>
      </c>
      <c r="T2087" s="32" t="str">
        <f t="shared" si="1338"/>
        <v/>
      </c>
      <c r="U2087" s="32" t="str">
        <f t="shared" si="1339"/>
        <v/>
      </c>
      <c r="V2087" s="44" t="str">
        <f>IF(I2087="","",SUMIF(Jednostki!$L$3:$L$597,"*"&amp;$X2087,Jednostki!$J$3:$J$597)-(P2087-Q2087))</f>
        <v/>
      </c>
      <c r="W2087" s="44" t="str">
        <f>IF(I2087="","",SUMIF(Urząd!$L$3:$L$671,"*"&amp;$X2087,Urząd!$J$3:$J$671)-Q2087)</f>
        <v/>
      </c>
      <c r="X2087" s="34" t="str">
        <f t="shared" si="1340"/>
        <v>-</v>
      </c>
      <c r="Y2087" s="34"/>
    </row>
    <row r="2088" spans="1:25" ht="25.5" hidden="1" customHeight="1" x14ac:dyDescent="0.25">
      <c r="A2088" s="63" t="s">
        <v>386</v>
      </c>
      <c r="B2088" s="64" t="s">
        <v>387</v>
      </c>
      <c r="C2088" s="65" t="s">
        <v>123</v>
      </c>
      <c r="D2088" s="73" t="s">
        <v>40</v>
      </c>
      <c r="E2088" s="74">
        <v>854</v>
      </c>
      <c r="F2088" s="75">
        <v>85495</v>
      </c>
      <c r="G2088" s="68">
        <v>4110</v>
      </c>
      <c r="H2088" s="76" t="s">
        <v>41</v>
      </c>
      <c r="I2088" s="77" t="s">
        <v>42</v>
      </c>
      <c r="J2088" s="78">
        <v>3069</v>
      </c>
      <c r="K2088" s="78">
        <v>0</v>
      </c>
      <c r="L2088" s="79">
        <f>SUMIFS(Jednostki!H$3:H$597,Jednostki!$B$3:$B$597,$A2088,Jednostki!$D$3:$D$597,$F2088,Jednostki!$E$3:$E$597,$G2088,Jednostki!$F$3:$F$597,$I2088)+N2088</f>
        <v>0</v>
      </c>
      <c r="M2088" s="79">
        <f>SUMIFS(Jednostki!I$3:I$597,Jednostki!$B$3:$B$597,$A2088,Jednostki!$D$3:$D$597,$F2088,Jednostki!$E$3:$E$597,$G2088,Jednostki!$F$3:$F$597,$I2088)+O2088</f>
        <v>0</v>
      </c>
      <c r="N2088" s="79">
        <f>SUMIFS(Urząd!H$3:H$671,Urząd!$B$3:$B$671,$A2088,Urząd!$D$3:$D$671,$F2088,Urząd!$E$3:$E$671,$G2088,Urząd!$F$3:$F$671,$I2088)</f>
        <v>0</v>
      </c>
      <c r="O2088" s="79">
        <f>SUMIFS(Urząd!I$3:I$671,Urząd!$B$3:$B$671,$A2088,Urząd!$D$3:$D$671,$F2088,Urząd!$E$3:$E$671,$G2088,Urząd!$F$3:$F$671,$I2088)</f>
        <v>0</v>
      </c>
      <c r="P2088" s="78">
        <f t="shared" si="1349"/>
        <v>3069</v>
      </c>
      <c r="Q2088" s="78">
        <f t="shared" si="1350"/>
        <v>0</v>
      </c>
      <c r="R2088" s="30" t="str">
        <f t="shared" si="1336"/>
        <v>Tak</v>
      </c>
      <c r="S2088" s="31" t="str">
        <f t="shared" si="1337"/>
        <v/>
      </c>
      <c r="T2088" s="32" t="str">
        <f t="shared" si="1338"/>
        <v/>
      </c>
      <c r="U2088" s="32" t="str">
        <f t="shared" si="1339"/>
        <v/>
      </c>
      <c r="V2088" s="44">
        <f>IF(I2088="","",SUMIF(Jednostki!$L$3:$L$597,"*"&amp;$X2088,Jednostki!$J$3:$J$597)-(P2088-Q2088))</f>
        <v>0</v>
      </c>
      <c r="W2088" s="44">
        <f>IF(I2088="","",SUMIF(Urząd!$L$3:$L$671,"*"&amp;$X2088,Urząd!$J$3:$J$671)-Q2088)</f>
        <v>0</v>
      </c>
      <c r="X2088" s="34" t="str">
        <f t="shared" si="1340"/>
        <v>B/V/2/6 85495 4110 GMMW</v>
      </c>
      <c r="Y2088" s="34"/>
    </row>
    <row r="2089" spans="1:25" ht="25.5" hidden="1" customHeight="1" x14ac:dyDescent="0.25">
      <c r="A2089" s="63" t="s">
        <v>386</v>
      </c>
      <c r="B2089" s="64" t="s">
        <v>387</v>
      </c>
      <c r="C2089" s="65" t="s">
        <v>123</v>
      </c>
      <c r="D2089" s="73" t="s">
        <v>40</v>
      </c>
      <c r="E2089" s="74">
        <v>854</v>
      </c>
      <c r="F2089" s="75">
        <v>85495</v>
      </c>
      <c r="G2089" s="68">
        <v>4110</v>
      </c>
      <c r="H2089" s="76" t="s">
        <v>41</v>
      </c>
      <c r="I2089" s="80" t="s">
        <v>47</v>
      </c>
      <c r="J2089" s="78">
        <v>0</v>
      </c>
      <c r="K2089" s="78">
        <v>0</v>
      </c>
      <c r="L2089" s="79">
        <f>SUMIFS(Jednostki!H$3:H$597,Jednostki!$B$3:$B$597,$A2089,Jednostki!$D$3:$D$597,$F2089,Jednostki!$E$3:$E$597,$G2089,Jednostki!$F$3:$F$597,$I2089)+N2089</f>
        <v>0</v>
      </c>
      <c r="M2089" s="79">
        <f>SUMIFS(Jednostki!I$3:I$597,Jednostki!$B$3:$B$597,$A2089,Jednostki!$D$3:$D$597,$F2089,Jednostki!$E$3:$E$597,$G2089,Jednostki!$F$3:$F$597,$I2089)+O2089</f>
        <v>0</v>
      </c>
      <c r="N2089" s="79">
        <f>SUMIFS(Urząd!H$3:H$671,Urząd!$B$3:$B$671,$A2089,Urząd!$D$3:$D$671,$F2089,Urząd!$E$3:$E$671,$G2089,Urząd!$F$3:$F$671,$I2089)</f>
        <v>0</v>
      </c>
      <c r="O2089" s="79">
        <f>SUMIFS(Urząd!I$3:I$671,Urząd!$B$3:$B$671,$A2089,Urząd!$D$3:$D$671,$F2089,Urząd!$E$3:$E$671,$G2089,Urząd!$F$3:$F$671,$I2089)</f>
        <v>0</v>
      </c>
      <c r="P2089" s="78">
        <f t="shared" si="1349"/>
        <v>0</v>
      </c>
      <c r="Q2089" s="78">
        <f t="shared" si="1350"/>
        <v>0</v>
      </c>
      <c r="R2089" s="30" t="str">
        <f t="shared" si="1336"/>
        <v/>
      </c>
      <c r="S2089" s="31" t="str">
        <f t="shared" si="1337"/>
        <v/>
      </c>
      <c r="T2089" s="32" t="str">
        <f t="shared" si="1338"/>
        <v/>
      </c>
      <c r="U2089" s="32" t="str">
        <f t="shared" si="1339"/>
        <v/>
      </c>
      <c r="V2089" s="44">
        <f>IF(I2089="","",SUMIF(Jednostki!$L$3:$L$597,"*"&amp;$X2089,Jednostki!$J$3:$J$597)-(P2089-Q2089))</f>
        <v>0</v>
      </c>
      <c r="W2089" s="44">
        <f>IF(I2089="","",SUMIF(Urząd!$L$3:$L$671,"*"&amp;$X2089,Urząd!$J$3:$J$671)-Q2089)</f>
        <v>0</v>
      </c>
      <c r="X2089" s="34" t="str">
        <f t="shared" si="1340"/>
        <v>B/V/2/6 85495 4110 GMMW/N</v>
      </c>
      <c r="Y2089" s="34"/>
    </row>
    <row r="2090" spans="1:25" ht="25.5" hidden="1" customHeight="1" x14ac:dyDescent="0.25">
      <c r="A2090" s="63" t="s">
        <v>386</v>
      </c>
      <c r="B2090" s="64" t="s">
        <v>387</v>
      </c>
      <c r="C2090" s="65" t="s">
        <v>123</v>
      </c>
      <c r="D2090" s="73" t="s">
        <v>40</v>
      </c>
      <c r="E2090" s="74">
        <v>854</v>
      </c>
      <c r="F2090" s="75">
        <v>85495</v>
      </c>
      <c r="G2090" s="68">
        <v>4120</v>
      </c>
      <c r="H2090" s="76" t="s">
        <v>70</v>
      </c>
      <c r="I2090" s="77" t="s">
        <v>42</v>
      </c>
      <c r="J2090" s="78">
        <v>431</v>
      </c>
      <c r="K2090" s="78">
        <v>0</v>
      </c>
      <c r="L2090" s="79">
        <f>SUMIFS(Jednostki!H$3:H$597,Jednostki!$B$3:$B$597,$A2090,Jednostki!$D$3:$D$597,$F2090,Jednostki!$E$3:$E$597,$G2090,Jednostki!$F$3:$F$597,$I2090)+N2090</f>
        <v>0</v>
      </c>
      <c r="M2090" s="79">
        <f>SUMIFS(Jednostki!I$3:I$597,Jednostki!$B$3:$B$597,$A2090,Jednostki!$D$3:$D$597,$F2090,Jednostki!$E$3:$E$597,$G2090,Jednostki!$F$3:$F$597,$I2090)+O2090</f>
        <v>0</v>
      </c>
      <c r="N2090" s="79">
        <f>SUMIFS(Urząd!H$3:H$671,Urząd!$B$3:$B$671,$A2090,Urząd!$D$3:$D$671,$F2090,Urząd!$E$3:$E$671,$G2090,Urząd!$F$3:$F$671,$I2090)</f>
        <v>0</v>
      </c>
      <c r="O2090" s="79">
        <f>SUMIFS(Urząd!I$3:I$671,Urząd!$B$3:$B$671,$A2090,Urząd!$D$3:$D$671,$F2090,Urząd!$E$3:$E$671,$G2090,Urząd!$F$3:$F$671,$I2090)</f>
        <v>0</v>
      </c>
      <c r="P2090" s="78">
        <f t="shared" si="1349"/>
        <v>431</v>
      </c>
      <c r="Q2090" s="78">
        <f t="shared" si="1350"/>
        <v>0</v>
      </c>
      <c r="R2090" s="30" t="str">
        <f t="shared" si="1336"/>
        <v>Tak</v>
      </c>
      <c r="S2090" s="31" t="str">
        <f t="shared" si="1337"/>
        <v/>
      </c>
      <c r="T2090" s="32" t="str">
        <f t="shared" si="1338"/>
        <v/>
      </c>
      <c r="U2090" s="32" t="str">
        <f t="shared" si="1339"/>
        <v/>
      </c>
      <c r="V2090" s="44">
        <f>IF(I2090="","",SUMIF(Jednostki!$L$3:$L$597,"*"&amp;$X2090,Jednostki!$J$3:$J$597)-(P2090-Q2090))</f>
        <v>0</v>
      </c>
      <c r="W2090" s="44">
        <f>IF(I2090="","",SUMIF(Urząd!$L$3:$L$671,"*"&amp;$X2090,Urząd!$J$3:$J$671)-Q2090)</f>
        <v>0</v>
      </c>
      <c r="X2090" s="34" t="str">
        <f t="shared" si="1340"/>
        <v>B/V/2/6 85495 4120 GMMW</v>
      </c>
      <c r="Y2090" s="34"/>
    </row>
    <row r="2091" spans="1:25" ht="25.5" hidden="1" customHeight="1" x14ac:dyDescent="0.25">
      <c r="A2091" s="63" t="s">
        <v>386</v>
      </c>
      <c r="B2091" s="64" t="s">
        <v>387</v>
      </c>
      <c r="C2091" s="65" t="s">
        <v>123</v>
      </c>
      <c r="D2091" s="73" t="s">
        <v>40</v>
      </c>
      <c r="E2091" s="74">
        <v>854</v>
      </c>
      <c r="F2091" s="75">
        <v>85495</v>
      </c>
      <c r="G2091" s="68">
        <v>4120</v>
      </c>
      <c r="H2091" s="76" t="s">
        <v>70</v>
      </c>
      <c r="I2091" s="80" t="s">
        <v>47</v>
      </c>
      <c r="J2091" s="78">
        <v>0</v>
      </c>
      <c r="K2091" s="78">
        <v>0</v>
      </c>
      <c r="L2091" s="79">
        <f>SUMIFS(Jednostki!H$3:H$597,Jednostki!$B$3:$B$597,$A2091,Jednostki!$D$3:$D$597,$F2091,Jednostki!$E$3:$E$597,$G2091,Jednostki!$F$3:$F$597,$I2091)+N2091</f>
        <v>0</v>
      </c>
      <c r="M2091" s="79">
        <f>SUMIFS(Jednostki!I$3:I$597,Jednostki!$B$3:$B$597,$A2091,Jednostki!$D$3:$D$597,$F2091,Jednostki!$E$3:$E$597,$G2091,Jednostki!$F$3:$F$597,$I2091)+O2091</f>
        <v>0</v>
      </c>
      <c r="N2091" s="79">
        <f>SUMIFS(Urząd!H$3:H$671,Urząd!$B$3:$B$671,$A2091,Urząd!$D$3:$D$671,$F2091,Urząd!$E$3:$E$671,$G2091,Urząd!$F$3:$F$671,$I2091)</f>
        <v>0</v>
      </c>
      <c r="O2091" s="79">
        <f>SUMIFS(Urząd!I$3:I$671,Urząd!$B$3:$B$671,$A2091,Urząd!$D$3:$D$671,$F2091,Urząd!$E$3:$E$671,$G2091,Urząd!$F$3:$F$671,$I2091)</f>
        <v>0</v>
      </c>
      <c r="P2091" s="78">
        <f t="shared" si="1349"/>
        <v>0</v>
      </c>
      <c r="Q2091" s="78">
        <f t="shared" si="1350"/>
        <v>0</v>
      </c>
      <c r="R2091" s="30" t="str">
        <f t="shared" si="1336"/>
        <v/>
      </c>
      <c r="S2091" s="31" t="str">
        <f t="shared" si="1337"/>
        <v/>
      </c>
      <c r="T2091" s="32" t="str">
        <f t="shared" si="1338"/>
        <v/>
      </c>
      <c r="U2091" s="32" t="str">
        <f t="shared" si="1339"/>
        <v/>
      </c>
      <c r="V2091" s="44">
        <f>IF(I2091="","",SUMIF(Jednostki!$L$3:$L$597,"*"&amp;$X2091,Jednostki!$J$3:$J$597)-(P2091-Q2091))</f>
        <v>0</v>
      </c>
      <c r="W2091" s="44">
        <f>IF(I2091="","",SUMIF(Urząd!$L$3:$L$671,"*"&amp;$X2091,Urząd!$J$3:$J$671)-Q2091)</f>
        <v>0</v>
      </c>
      <c r="X2091" s="34" t="str">
        <f t="shared" si="1340"/>
        <v>B/V/2/6 85495 4120 GMMW/N</v>
      </c>
      <c r="Y2091" s="34"/>
    </row>
    <row r="2092" spans="1:25" ht="25.5" hidden="1" customHeight="1" x14ac:dyDescent="0.25">
      <c r="A2092" s="63" t="s">
        <v>386</v>
      </c>
      <c r="B2092" s="64" t="s">
        <v>387</v>
      </c>
      <c r="C2092" s="65" t="s">
        <v>123</v>
      </c>
      <c r="D2092" s="73" t="s">
        <v>40</v>
      </c>
      <c r="E2092" s="74">
        <v>854</v>
      </c>
      <c r="F2092" s="75">
        <v>85495</v>
      </c>
      <c r="G2092" s="68">
        <v>4170</v>
      </c>
      <c r="H2092" s="76" t="s">
        <v>43</v>
      </c>
      <c r="I2092" s="77" t="s">
        <v>42</v>
      </c>
      <c r="J2092" s="78">
        <v>17520</v>
      </c>
      <c r="K2092" s="78">
        <v>0</v>
      </c>
      <c r="L2092" s="79">
        <f>SUMIFS(Jednostki!H$3:H$597,Jednostki!$B$3:$B$597,$A2092,Jednostki!$D$3:$D$597,$F2092,Jednostki!$E$3:$E$597,$G2092,Jednostki!$F$3:$F$597,$I2092)+N2092</f>
        <v>0</v>
      </c>
      <c r="M2092" s="79">
        <f>SUMIFS(Jednostki!I$3:I$597,Jednostki!$B$3:$B$597,$A2092,Jednostki!$D$3:$D$597,$F2092,Jednostki!$E$3:$E$597,$G2092,Jednostki!$F$3:$F$597,$I2092)+O2092</f>
        <v>0</v>
      </c>
      <c r="N2092" s="79">
        <f>SUMIFS(Urząd!H$3:H$671,Urząd!$B$3:$B$671,$A2092,Urząd!$D$3:$D$671,$F2092,Urząd!$E$3:$E$671,$G2092,Urząd!$F$3:$F$671,$I2092)</f>
        <v>0</v>
      </c>
      <c r="O2092" s="79">
        <f>SUMIFS(Urząd!I$3:I$671,Urząd!$B$3:$B$671,$A2092,Urząd!$D$3:$D$671,$F2092,Urząd!$E$3:$E$671,$G2092,Urząd!$F$3:$F$671,$I2092)</f>
        <v>0</v>
      </c>
      <c r="P2092" s="78">
        <f t="shared" si="1349"/>
        <v>17520</v>
      </c>
      <c r="Q2092" s="78">
        <f t="shared" si="1350"/>
        <v>0</v>
      </c>
      <c r="R2092" s="30" t="str">
        <f t="shared" si="1336"/>
        <v>Tak</v>
      </c>
      <c r="S2092" s="31" t="str">
        <f t="shared" si="1337"/>
        <v/>
      </c>
      <c r="T2092" s="32" t="str">
        <f t="shared" si="1338"/>
        <v/>
      </c>
      <c r="U2092" s="32" t="str">
        <f t="shared" si="1339"/>
        <v/>
      </c>
      <c r="V2092" s="44">
        <f>IF(I2092="","",SUMIF(Jednostki!$L$3:$L$597,"*"&amp;$X2092,Jednostki!$J$3:$J$597)-(P2092-Q2092))</f>
        <v>0</v>
      </c>
      <c r="W2092" s="44">
        <f>IF(I2092="","",SUMIF(Urząd!$L$3:$L$671,"*"&amp;$X2092,Urząd!$J$3:$J$671)-Q2092)</f>
        <v>0</v>
      </c>
      <c r="X2092" s="34" t="str">
        <f t="shared" si="1340"/>
        <v>B/V/2/6 85495 4170 GMMW</v>
      </c>
      <c r="Y2092" s="34"/>
    </row>
    <row r="2093" spans="1:25" ht="25.5" hidden="1" customHeight="1" x14ac:dyDescent="0.25">
      <c r="A2093" s="63" t="s">
        <v>386</v>
      </c>
      <c r="B2093" s="64" t="s">
        <v>387</v>
      </c>
      <c r="C2093" s="65" t="s">
        <v>123</v>
      </c>
      <c r="D2093" s="73" t="s">
        <v>40</v>
      </c>
      <c r="E2093" s="74">
        <v>854</v>
      </c>
      <c r="F2093" s="75">
        <v>85495</v>
      </c>
      <c r="G2093" s="68">
        <v>4170</v>
      </c>
      <c r="H2093" s="76" t="s">
        <v>43</v>
      </c>
      <c r="I2093" s="80" t="s">
        <v>47</v>
      </c>
      <c r="J2093" s="78">
        <v>0</v>
      </c>
      <c r="K2093" s="78">
        <v>0</v>
      </c>
      <c r="L2093" s="79">
        <f>SUMIFS(Jednostki!H$3:H$597,Jednostki!$B$3:$B$597,$A2093,Jednostki!$D$3:$D$597,$F2093,Jednostki!$E$3:$E$597,$G2093,Jednostki!$F$3:$F$597,$I2093)+N2093</f>
        <v>0</v>
      </c>
      <c r="M2093" s="79">
        <f>SUMIFS(Jednostki!I$3:I$597,Jednostki!$B$3:$B$597,$A2093,Jednostki!$D$3:$D$597,$F2093,Jednostki!$E$3:$E$597,$G2093,Jednostki!$F$3:$F$597,$I2093)+O2093</f>
        <v>0</v>
      </c>
      <c r="N2093" s="79">
        <f>SUMIFS(Urząd!H$3:H$671,Urząd!$B$3:$B$671,$A2093,Urząd!$D$3:$D$671,$F2093,Urząd!$E$3:$E$671,$G2093,Urząd!$F$3:$F$671,$I2093)</f>
        <v>0</v>
      </c>
      <c r="O2093" s="79">
        <f>SUMIFS(Urząd!I$3:I$671,Urząd!$B$3:$B$671,$A2093,Urząd!$D$3:$D$671,$F2093,Urząd!$E$3:$E$671,$G2093,Urząd!$F$3:$F$671,$I2093)</f>
        <v>0</v>
      </c>
      <c r="P2093" s="78">
        <f t="shared" si="1349"/>
        <v>0</v>
      </c>
      <c r="Q2093" s="78">
        <f t="shared" si="1350"/>
        <v>0</v>
      </c>
      <c r="R2093" s="30" t="str">
        <f t="shared" si="1336"/>
        <v/>
      </c>
      <c r="S2093" s="31" t="str">
        <f t="shared" si="1337"/>
        <v/>
      </c>
      <c r="T2093" s="32" t="str">
        <f t="shared" si="1338"/>
        <v/>
      </c>
      <c r="U2093" s="32" t="str">
        <f t="shared" si="1339"/>
        <v/>
      </c>
      <c r="V2093" s="44">
        <f>IF(I2093="","",SUMIF(Jednostki!$L$3:$L$597,"*"&amp;$X2093,Jednostki!$J$3:$J$597)-(P2093-Q2093))</f>
        <v>0</v>
      </c>
      <c r="W2093" s="44">
        <f>IF(I2093="","",SUMIF(Urząd!$L$3:$L$671,"*"&amp;$X2093,Urząd!$J$3:$J$671)-Q2093)</f>
        <v>0</v>
      </c>
      <c r="X2093" s="34" t="str">
        <f t="shared" si="1340"/>
        <v>B/V/2/6 85495 4170 GMMW/N</v>
      </c>
      <c r="Y2093" s="34"/>
    </row>
    <row r="2094" spans="1:25" ht="25.5" hidden="1" customHeight="1" x14ac:dyDescent="0.25">
      <c r="A2094" s="63" t="s">
        <v>386</v>
      </c>
      <c r="B2094" s="64" t="s">
        <v>387</v>
      </c>
      <c r="C2094" s="65" t="s">
        <v>123</v>
      </c>
      <c r="D2094" s="73" t="s">
        <v>40</v>
      </c>
      <c r="E2094" s="74">
        <v>854</v>
      </c>
      <c r="F2094" s="75">
        <v>85495</v>
      </c>
      <c r="G2094" s="68">
        <v>4190</v>
      </c>
      <c r="H2094" s="76" t="s">
        <v>96</v>
      </c>
      <c r="I2094" s="77" t="s">
        <v>42</v>
      </c>
      <c r="J2094" s="78">
        <v>0</v>
      </c>
      <c r="K2094" s="78">
        <v>0</v>
      </c>
      <c r="L2094" s="79">
        <f>SUMIFS(Jednostki!H$3:H$597,Jednostki!$B$3:$B$597,$A2094,Jednostki!$D$3:$D$597,$F2094,Jednostki!$E$3:$E$597,$G2094,Jednostki!$F$3:$F$597,$I2094)+N2094</f>
        <v>0</v>
      </c>
      <c r="M2094" s="79">
        <f>SUMIFS(Jednostki!I$3:I$597,Jednostki!$B$3:$B$597,$A2094,Jednostki!$D$3:$D$597,$F2094,Jednostki!$E$3:$E$597,$G2094,Jednostki!$F$3:$F$597,$I2094)+O2094</f>
        <v>0</v>
      </c>
      <c r="N2094" s="79">
        <f>SUMIFS(Urząd!H$3:H$671,Urząd!$B$3:$B$671,$A2094,Urząd!$D$3:$D$671,$F2094,Urząd!$E$3:$E$671,$G2094,Urząd!$F$3:$F$671,$I2094)</f>
        <v>0</v>
      </c>
      <c r="O2094" s="79">
        <f>SUMIFS(Urząd!I$3:I$671,Urząd!$B$3:$B$671,$A2094,Urząd!$D$3:$D$671,$F2094,Urząd!$E$3:$E$671,$G2094,Urząd!$F$3:$F$671,$I2094)</f>
        <v>0</v>
      </c>
      <c r="P2094" s="78">
        <f t="shared" si="1349"/>
        <v>0</v>
      </c>
      <c r="Q2094" s="78">
        <f t="shared" si="1350"/>
        <v>0</v>
      </c>
      <c r="R2094" s="30" t="str">
        <f t="shared" si="1336"/>
        <v/>
      </c>
      <c r="S2094" s="31" t="str">
        <f t="shared" si="1337"/>
        <v/>
      </c>
      <c r="T2094" s="32" t="str">
        <f t="shared" si="1338"/>
        <v/>
      </c>
      <c r="U2094" s="32" t="str">
        <f t="shared" si="1339"/>
        <v/>
      </c>
      <c r="V2094" s="44">
        <f>IF(I2094="","",SUMIF(Jednostki!$L$3:$L$597,"*"&amp;$X2094,Jednostki!$J$3:$J$597)-(P2094-Q2094))</f>
        <v>0</v>
      </c>
      <c r="W2094" s="44">
        <f>IF(I2094="","",SUMIF(Urząd!$L$3:$L$671,"*"&amp;$X2094,Urząd!$J$3:$J$671)-Q2094)</f>
        <v>0</v>
      </c>
      <c r="X2094" s="34" t="str">
        <f t="shared" si="1340"/>
        <v>B/V/2/6 85495 4190 GMMW</v>
      </c>
      <c r="Y2094" s="34"/>
    </row>
    <row r="2095" spans="1:25" ht="25.5" hidden="1" customHeight="1" x14ac:dyDescent="0.25">
      <c r="A2095" s="63" t="s">
        <v>386</v>
      </c>
      <c r="B2095" s="64" t="s">
        <v>387</v>
      </c>
      <c r="C2095" s="65" t="s">
        <v>123</v>
      </c>
      <c r="D2095" s="73" t="s">
        <v>40</v>
      </c>
      <c r="E2095" s="74">
        <v>854</v>
      </c>
      <c r="F2095" s="75">
        <v>85495</v>
      </c>
      <c r="G2095" s="68">
        <v>4190</v>
      </c>
      <c r="H2095" s="76" t="s">
        <v>96</v>
      </c>
      <c r="I2095" s="77" t="s">
        <v>142</v>
      </c>
      <c r="J2095" s="78">
        <v>0</v>
      </c>
      <c r="K2095" s="78">
        <v>0</v>
      </c>
      <c r="L2095" s="79">
        <f>SUMIFS(Jednostki!H$3:H$597,Jednostki!$B$3:$B$597,$A2095,Jednostki!$D$3:$D$597,$F2095,Jednostki!$E$3:$E$597,$G2095,Jednostki!$F$3:$F$597,$I2095)+N2095</f>
        <v>0</v>
      </c>
      <c r="M2095" s="79">
        <f>SUMIFS(Jednostki!I$3:I$597,Jednostki!$B$3:$B$597,$A2095,Jednostki!$D$3:$D$597,$F2095,Jednostki!$E$3:$E$597,$G2095,Jednostki!$F$3:$F$597,$I2095)+O2095</f>
        <v>0</v>
      </c>
      <c r="N2095" s="79">
        <f>SUMIFS(Urząd!H$3:H$671,Urząd!$B$3:$B$671,$A2095,Urząd!$D$3:$D$671,$F2095,Urząd!$E$3:$E$671,$G2095,Urząd!$F$3:$F$671,$I2095)</f>
        <v>0</v>
      </c>
      <c r="O2095" s="79">
        <f>SUMIFS(Urząd!I$3:I$671,Urząd!$B$3:$B$671,$A2095,Urząd!$D$3:$D$671,$F2095,Urząd!$E$3:$E$671,$G2095,Urząd!$F$3:$F$671,$I2095)</f>
        <v>0</v>
      </c>
      <c r="P2095" s="78">
        <f t="shared" si="1349"/>
        <v>0</v>
      </c>
      <c r="Q2095" s="78">
        <f t="shared" si="1350"/>
        <v>0</v>
      </c>
      <c r="R2095" s="30" t="str">
        <f t="shared" si="1336"/>
        <v/>
      </c>
      <c r="S2095" s="31" t="str">
        <f t="shared" si="1337"/>
        <v/>
      </c>
      <c r="T2095" s="32" t="str">
        <f t="shared" si="1338"/>
        <v/>
      </c>
      <c r="U2095" s="32" t="str">
        <f t="shared" si="1339"/>
        <v/>
      </c>
      <c r="V2095" s="44">
        <f>IF(I2095="","",SUMIF(Jednostki!$L$3:$L$597,"*"&amp;$X2095,Jednostki!$J$3:$J$597)-(P2095-Q2095))</f>
        <v>0</v>
      </c>
      <c r="W2095" s="44">
        <f>IF(I2095="","",SUMIF(Urząd!$L$3:$L$671,"*"&amp;$X2095,Urząd!$J$3:$J$671)-Q2095)</f>
        <v>0</v>
      </c>
      <c r="X2095" s="34" t="str">
        <f t="shared" si="1340"/>
        <v>B/V/2/6 85495 4190 PWMW</v>
      </c>
      <c r="Y2095" s="34"/>
    </row>
    <row r="2096" spans="1:25" ht="25.5" hidden="1" customHeight="1" x14ac:dyDescent="0.25">
      <c r="A2096" s="63" t="s">
        <v>386</v>
      </c>
      <c r="B2096" s="64" t="s">
        <v>387</v>
      </c>
      <c r="C2096" s="65" t="s">
        <v>123</v>
      </c>
      <c r="D2096" s="73" t="s">
        <v>40</v>
      </c>
      <c r="E2096" s="74">
        <v>854</v>
      </c>
      <c r="F2096" s="75">
        <v>85495</v>
      </c>
      <c r="G2096" s="68">
        <v>4210</v>
      </c>
      <c r="H2096" s="76" t="s">
        <v>44</v>
      </c>
      <c r="I2096" s="80" t="s">
        <v>42</v>
      </c>
      <c r="J2096" s="78">
        <v>200</v>
      </c>
      <c r="K2096" s="78">
        <v>0</v>
      </c>
      <c r="L2096" s="79">
        <f>SUMIFS(Jednostki!H$3:H$597,Jednostki!$B$3:$B$597,$A2096,Jednostki!$D$3:$D$597,$F2096,Jednostki!$E$3:$E$597,$G2096,Jednostki!$F$3:$F$597,$I2096)+N2096</f>
        <v>0</v>
      </c>
      <c r="M2096" s="79">
        <f>SUMIFS(Jednostki!I$3:I$597,Jednostki!$B$3:$B$597,$A2096,Jednostki!$D$3:$D$597,$F2096,Jednostki!$E$3:$E$597,$G2096,Jednostki!$F$3:$F$597,$I2096)+O2096</f>
        <v>0</v>
      </c>
      <c r="N2096" s="79">
        <f>SUMIFS(Urząd!H$3:H$671,Urząd!$B$3:$B$671,$A2096,Urząd!$D$3:$D$671,$F2096,Urząd!$E$3:$E$671,$G2096,Urząd!$F$3:$F$671,$I2096)</f>
        <v>0</v>
      </c>
      <c r="O2096" s="79">
        <f>SUMIFS(Urząd!I$3:I$671,Urząd!$B$3:$B$671,$A2096,Urząd!$D$3:$D$671,$F2096,Urząd!$E$3:$E$671,$G2096,Urząd!$F$3:$F$671,$I2096)</f>
        <v>0</v>
      </c>
      <c r="P2096" s="78">
        <f t="shared" si="1349"/>
        <v>200</v>
      </c>
      <c r="Q2096" s="78">
        <f t="shared" si="1350"/>
        <v>0</v>
      </c>
      <c r="R2096" s="30" t="str">
        <f t="shared" si="1336"/>
        <v>Tak</v>
      </c>
      <c r="S2096" s="31" t="str">
        <f t="shared" si="1337"/>
        <v/>
      </c>
      <c r="T2096" s="32" t="str">
        <f t="shared" si="1338"/>
        <v/>
      </c>
      <c r="U2096" s="32" t="str">
        <f t="shared" si="1339"/>
        <v/>
      </c>
      <c r="V2096" s="44">
        <f>IF(I2096="","",SUMIF(Jednostki!$L$3:$L$597,"*"&amp;$X2096,Jednostki!$J$3:$J$597)-(P2096-Q2096))</f>
        <v>0</v>
      </c>
      <c r="W2096" s="44">
        <f>IF(I2096="","",SUMIF(Urząd!$L$3:$L$671,"*"&amp;$X2096,Urząd!$J$3:$J$671)-Q2096)</f>
        <v>0</v>
      </c>
      <c r="X2096" s="34" t="str">
        <f t="shared" si="1340"/>
        <v>B/V/2/6 85495 4210 GMMW</v>
      </c>
      <c r="Y2096" s="34"/>
    </row>
    <row r="2097" spans="1:25" ht="25.5" hidden="1" customHeight="1" x14ac:dyDescent="0.25">
      <c r="A2097" s="63" t="s">
        <v>386</v>
      </c>
      <c r="B2097" s="64" t="s">
        <v>387</v>
      </c>
      <c r="C2097" s="65" t="s">
        <v>123</v>
      </c>
      <c r="D2097" s="73" t="s">
        <v>40</v>
      </c>
      <c r="E2097" s="74">
        <v>854</v>
      </c>
      <c r="F2097" s="75">
        <v>85495</v>
      </c>
      <c r="G2097" s="68">
        <v>4240</v>
      </c>
      <c r="H2097" s="76" t="s">
        <v>249</v>
      </c>
      <c r="I2097" s="77" t="s">
        <v>42</v>
      </c>
      <c r="J2097" s="78">
        <v>3000</v>
      </c>
      <c r="K2097" s="78">
        <v>0</v>
      </c>
      <c r="L2097" s="79">
        <f>SUMIFS(Jednostki!H$3:H$597,Jednostki!$B$3:$B$597,$A2097,Jednostki!$D$3:$D$597,$F2097,Jednostki!$E$3:$E$597,$G2097,Jednostki!$F$3:$F$597,$I2097)+N2097</f>
        <v>0</v>
      </c>
      <c r="M2097" s="79">
        <f>SUMIFS(Jednostki!I$3:I$597,Jednostki!$B$3:$B$597,$A2097,Jednostki!$D$3:$D$597,$F2097,Jednostki!$E$3:$E$597,$G2097,Jednostki!$F$3:$F$597,$I2097)+O2097</f>
        <v>0</v>
      </c>
      <c r="N2097" s="79">
        <f>SUMIFS(Urząd!H$3:H$671,Urząd!$B$3:$B$671,$A2097,Urząd!$D$3:$D$671,$F2097,Urząd!$E$3:$E$671,$G2097,Urząd!$F$3:$F$671,$I2097)</f>
        <v>0</v>
      </c>
      <c r="O2097" s="79">
        <f>SUMIFS(Urząd!I$3:I$671,Urząd!$B$3:$B$671,$A2097,Urząd!$D$3:$D$671,$F2097,Urząd!$E$3:$E$671,$G2097,Urząd!$F$3:$F$671,$I2097)</f>
        <v>0</v>
      </c>
      <c r="P2097" s="78">
        <f t="shared" si="1349"/>
        <v>3000</v>
      </c>
      <c r="Q2097" s="78">
        <f t="shared" si="1350"/>
        <v>0</v>
      </c>
      <c r="R2097" s="30" t="str">
        <f t="shared" si="1336"/>
        <v>Tak</v>
      </c>
      <c r="S2097" s="31" t="str">
        <f t="shared" si="1337"/>
        <v/>
      </c>
      <c r="T2097" s="32" t="str">
        <f t="shared" si="1338"/>
        <v/>
      </c>
      <c r="U2097" s="32" t="str">
        <f t="shared" si="1339"/>
        <v/>
      </c>
      <c r="V2097" s="44">
        <f>IF(I2097="","",SUMIF(Jednostki!$L$3:$L$597,"*"&amp;$X2097,Jednostki!$J$3:$J$597)-(P2097-Q2097))</f>
        <v>0</v>
      </c>
      <c r="W2097" s="44">
        <f>IF(I2097="","",SUMIF(Urząd!$L$3:$L$671,"*"&amp;$X2097,Urząd!$J$3:$J$671)-Q2097)</f>
        <v>0</v>
      </c>
      <c r="X2097" s="34" t="str">
        <f t="shared" si="1340"/>
        <v>B/V/2/6 85495 4240 GMMW</v>
      </c>
      <c r="Y2097" s="34"/>
    </row>
    <row r="2098" spans="1:25" ht="25.5" hidden="1" customHeight="1" x14ac:dyDescent="0.25">
      <c r="A2098" s="63" t="s">
        <v>386</v>
      </c>
      <c r="B2098" s="64" t="s">
        <v>387</v>
      </c>
      <c r="C2098" s="65" t="s">
        <v>123</v>
      </c>
      <c r="D2098" s="73" t="s">
        <v>40</v>
      </c>
      <c r="E2098" s="74">
        <v>854</v>
      </c>
      <c r="F2098" s="75">
        <v>85495</v>
      </c>
      <c r="G2098" s="68">
        <v>4240</v>
      </c>
      <c r="H2098" s="76" t="s">
        <v>249</v>
      </c>
      <c r="I2098" s="80" t="s">
        <v>47</v>
      </c>
      <c r="J2098" s="78">
        <v>0</v>
      </c>
      <c r="K2098" s="78">
        <v>0</v>
      </c>
      <c r="L2098" s="79">
        <f>SUMIFS(Jednostki!H$3:H$597,Jednostki!$B$3:$B$597,$A2098,Jednostki!$D$3:$D$597,$F2098,Jednostki!$E$3:$E$597,$G2098,Jednostki!$F$3:$F$597,$I2098)+N2098</f>
        <v>0</v>
      </c>
      <c r="M2098" s="79">
        <f>SUMIFS(Jednostki!I$3:I$597,Jednostki!$B$3:$B$597,$A2098,Jednostki!$D$3:$D$597,$F2098,Jednostki!$E$3:$E$597,$G2098,Jednostki!$F$3:$F$597,$I2098)+O2098</f>
        <v>0</v>
      </c>
      <c r="N2098" s="79">
        <f>SUMIFS(Urząd!H$3:H$671,Urząd!$B$3:$B$671,$A2098,Urząd!$D$3:$D$671,$F2098,Urząd!$E$3:$E$671,$G2098,Urząd!$F$3:$F$671,$I2098)</f>
        <v>0</v>
      </c>
      <c r="O2098" s="79">
        <f>SUMIFS(Urząd!I$3:I$671,Urząd!$B$3:$B$671,$A2098,Urząd!$D$3:$D$671,$F2098,Urząd!$E$3:$E$671,$G2098,Urząd!$F$3:$F$671,$I2098)</f>
        <v>0</v>
      </c>
      <c r="P2098" s="78">
        <f t="shared" si="1349"/>
        <v>0</v>
      </c>
      <c r="Q2098" s="78">
        <f t="shared" si="1350"/>
        <v>0</v>
      </c>
      <c r="R2098" s="30" t="str">
        <f t="shared" si="1336"/>
        <v/>
      </c>
      <c r="S2098" s="31" t="str">
        <f t="shared" si="1337"/>
        <v/>
      </c>
      <c r="T2098" s="32" t="str">
        <f t="shared" si="1338"/>
        <v/>
      </c>
      <c r="U2098" s="32" t="str">
        <f t="shared" si="1339"/>
        <v/>
      </c>
      <c r="V2098" s="44">
        <f>IF(I2098="","",SUMIF(Jednostki!$L$3:$L$597,"*"&amp;$X2098,Jednostki!$J$3:$J$597)-(P2098-Q2098))</f>
        <v>0</v>
      </c>
      <c r="W2098" s="44">
        <f>IF(I2098="","",SUMIF(Urząd!$L$3:$L$671,"*"&amp;$X2098,Urząd!$J$3:$J$671)-Q2098)</f>
        <v>0</v>
      </c>
      <c r="X2098" s="34" t="str">
        <f t="shared" si="1340"/>
        <v>B/V/2/6 85495 4240 GMMW/N</v>
      </c>
      <c r="Y2098" s="34"/>
    </row>
    <row r="2099" spans="1:25" ht="25.5" hidden="1" customHeight="1" x14ac:dyDescent="0.25">
      <c r="A2099" s="63" t="s">
        <v>386</v>
      </c>
      <c r="B2099" s="64" t="s">
        <v>387</v>
      </c>
      <c r="C2099" s="65" t="s">
        <v>123</v>
      </c>
      <c r="D2099" s="73" t="s">
        <v>40</v>
      </c>
      <c r="E2099" s="74">
        <v>854</v>
      </c>
      <c r="F2099" s="75">
        <v>85495</v>
      </c>
      <c r="G2099" s="68">
        <v>4300</v>
      </c>
      <c r="H2099" s="76" t="s">
        <v>48</v>
      </c>
      <c r="I2099" s="77" t="s">
        <v>42</v>
      </c>
      <c r="J2099" s="78">
        <v>0</v>
      </c>
      <c r="K2099" s="78">
        <v>0</v>
      </c>
      <c r="L2099" s="79">
        <f>SUMIFS(Jednostki!H$3:H$597,Jednostki!$B$3:$B$597,$A2099,Jednostki!$D$3:$D$597,$F2099,Jednostki!$E$3:$E$597,$G2099,Jednostki!$F$3:$F$597,$I2099)+N2099</f>
        <v>0</v>
      </c>
      <c r="M2099" s="79">
        <f>SUMIFS(Jednostki!I$3:I$597,Jednostki!$B$3:$B$597,$A2099,Jednostki!$D$3:$D$597,$F2099,Jednostki!$E$3:$E$597,$G2099,Jednostki!$F$3:$F$597,$I2099)+O2099</f>
        <v>0</v>
      </c>
      <c r="N2099" s="79">
        <f>SUMIFS(Urząd!H$3:H$671,Urząd!$B$3:$B$671,$A2099,Urząd!$D$3:$D$671,$F2099,Urząd!$E$3:$E$671,$G2099,Urząd!$F$3:$F$671,$I2099)</f>
        <v>0</v>
      </c>
      <c r="O2099" s="79">
        <f>SUMIFS(Urząd!I$3:I$671,Urząd!$B$3:$B$671,$A2099,Urząd!$D$3:$D$671,$F2099,Urząd!$E$3:$E$671,$G2099,Urząd!$F$3:$F$671,$I2099)</f>
        <v>0</v>
      </c>
      <c r="P2099" s="78">
        <f t="shared" si="1349"/>
        <v>0</v>
      </c>
      <c r="Q2099" s="78">
        <f t="shared" si="1350"/>
        <v>0</v>
      </c>
      <c r="R2099" s="30" t="str">
        <f t="shared" si="1336"/>
        <v/>
      </c>
      <c r="S2099" s="31" t="str">
        <f t="shared" si="1337"/>
        <v/>
      </c>
      <c r="T2099" s="32" t="str">
        <f t="shared" si="1338"/>
        <v/>
      </c>
      <c r="U2099" s="32" t="str">
        <f t="shared" si="1339"/>
        <v/>
      </c>
      <c r="V2099" s="44">
        <f>IF(I2099="","",SUMIF(Jednostki!$L$3:$L$597,"*"&amp;$X2099,Jednostki!$J$3:$J$597)-(P2099-Q2099))</f>
        <v>0</v>
      </c>
      <c r="W2099" s="44">
        <f>IF(I2099="","",SUMIF(Urząd!$L$3:$L$671,"*"&amp;$X2099,Urząd!$J$3:$J$671)-Q2099)</f>
        <v>0</v>
      </c>
      <c r="X2099" s="34" t="str">
        <f t="shared" si="1340"/>
        <v>B/V/2/6 85495 4300 GMMW</v>
      </c>
      <c r="Y2099" s="34"/>
    </row>
    <row r="2100" spans="1:25" ht="25.5" hidden="1" customHeight="1" x14ac:dyDescent="0.25">
      <c r="A2100" s="63" t="s">
        <v>386</v>
      </c>
      <c r="B2100" s="64" t="s">
        <v>387</v>
      </c>
      <c r="C2100" s="65" t="s">
        <v>123</v>
      </c>
      <c r="D2100" s="73" t="s">
        <v>40</v>
      </c>
      <c r="E2100" s="74">
        <v>854</v>
      </c>
      <c r="F2100" s="75">
        <v>85495</v>
      </c>
      <c r="G2100" s="68">
        <v>4710</v>
      </c>
      <c r="H2100" s="76" t="s">
        <v>72</v>
      </c>
      <c r="I2100" s="77" t="s">
        <v>42</v>
      </c>
      <c r="J2100" s="78">
        <v>125</v>
      </c>
      <c r="K2100" s="78">
        <v>0</v>
      </c>
      <c r="L2100" s="79">
        <f>SUMIFS(Jednostki!H$3:H$597,Jednostki!$B$3:$B$597,$A2100,Jednostki!$D$3:$D$597,$F2100,Jednostki!$E$3:$E$597,$G2100,Jednostki!$F$3:$F$597,$I2100)+N2100</f>
        <v>0</v>
      </c>
      <c r="M2100" s="79">
        <f>SUMIFS(Jednostki!I$3:I$597,Jednostki!$B$3:$B$597,$A2100,Jednostki!$D$3:$D$597,$F2100,Jednostki!$E$3:$E$597,$G2100,Jednostki!$F$3:$F$597,$I2100)+O2100</f>
        <v>0</v>
      </c>
      <c r="N2100" s="79">
        <f>SUMIFS(Urząd!H$3:H$671,Urząd!$B$3:$B$671,$A2100,Urząd!$D$3:$D$671,$F2100,Urząd!$E$3:$E$671,$G2100,Urząd!$F$3:$F$671,$I2100)</f>
        <v>0</v>
      </c>
      <c r="O2100" s="79">
        <f>SUMIFS(Urząd!I$3:I$671,Urząd!$B$3:$B$671,$A2100,Urząd!$D$3:$D$671,$F2100,Urząd!$E$3:$E$671,$G2100,Urząd!$F$3:$F$671,$I2100)</f>
        <v>0</v>
      </c>
      <c r="P2100" s="78">
        <f t="shared" si="1349"/>
        <v>125</v>
      </c>
      <c r="Q2100" s="78">
        <f t="shared" si="1350"/>
        <v>0</v>
      </c>
      <c r="R2100" s="30" t="str">
        <f t="shared" si="1336"/>
        <v>Tak</v>
      </c>
      <c r="S2100" s="31" t="str">
        <f t="shared" si="1337"/>
        <v/>
      </c>
      <c r="T2100" s="32" t="str">
        <f t="shared" si="1338"/>
        <v/>
      </c>
      <c r="U2100" s="32" t="str">
        <f t="shared" si="1339"/>
        <v/>
      </c>
      <c r="V2100" s="44">
        <f>IF(I2100="","",SUMIF(Jednostki!$L$3:$L$597,"*"&amp;$X2100,Jednostki!$J$3:$J$597)-(P2100-Q2100))</f>
        <v>0</v>
      </c>
      <c r="W2100" s="44">
        <f>IF(I2100="","",SUMIF(Urząd!$L$3:$L$671,"*"&amp;$X2100,Urząd!$J$3:$J$671)-Q2100)</f>
        <v>0</v>
      </c>
      <c r="X2100" s="34" t="str">
        <f t="shared" si="1340"/>
        <v>B/V/2/6 85495 4710 GMMW</v>
      </c>
      <c r="Y2100" s="34"/>
    </row>
    <row r="2101" spans="1:25" ht="25.5" hidden="1" customHeight="1" x14ac:dyDescent="0.25">
      <c r="A2101" s="45" t="s">
        <v>388</v>
      </c>
      <c r="B2101" s="46" t="s">
        <v>389</v>
      </c>
      <c r="C2101" s="47" t="s">
        <v>223</v>
      </c>
      <c r="D2101" s="48" t="s">
        <v>2</v>
      </c>
      <c r="E2101" s="49"/>
      <c r="F2101" s="50"/>
      <c r="G2101" s="50"/>
      <c r="H2101" s="51"/>
      <c r="I2101" s="52"/>
      <c r="J2101" s="53">
        <v>1483720</v>
      </c>
      <c r="K2101" s="53">
        <v>186000</v>
      </c>
      <c r="L2101" s="53">
        <f t="shared" ref="L2101:O2101" si="1360">SUM(L2102)</f>
        <v>0</v>
      </c>
      <c r="M2101" s="53">
        <f t="shared" si="1360"/>
        <v>0</v>
      </c>
      <c r="N2101" s="53">
        <f t="shared" si="1360"/>
        <v>0</v>
      </c>
      <c r="O2101" s="53">
        <f t="shared" si="1360"/>
        <v>0</v>
      </c>
      <c r="P2101" s="53">
        <f t="shared" ref="P2101:Q2101" si="1361">SUM(P2102)</f>
        <v>1483720</v>
      </c>
      <c r="Q2101" s="53">
        <f t="shared" si="1361"/>
        <v>186000</v>
      </c>
      <c r="R2101" s="30" t="str">
        <f t="shared" si="1336"/>
        <v>Tak</v>
      </c>
      <c r="S2101" s="31" t="str">
        <f t="shared" si="1337"/>
        <v/>
      </c>
      <c r="T2101" s="32" t="str">
        <f t="shared" si="1338"/>
        <v/>
      </c>
      <c r="U2101" s="32" t="str">
        <f t="shared" si="1339"/>
        <v/>
      </c>
      <c r="V2101" s="44" t="str">
        <f>IF(I2101="","",SUMIF(Jednostki!$L$3:$L$597,"*"&amp;$X2101,Jednostki!$J$3:$J$597)-(P2101-Q2101))</f>
        <v/>
      </c>
      <c r="W2101" s="44" t="str">
        <f>IF(I2101="","",SUMIF(Urząd!$L$3:$L$671,"*"&amp;$X2101,Urząd!$J$3:$J$671)-Q2101)</f>
        <v/>
      </c>
      <c r="X2101" s="34" t="str">
        <f t="shared" si="1340"/>
        <v>-</v>
      </c>
      <c r="Y2101" s="34"/>
    </row>
    <row r="2102" spans="1:25" ht="25.5" hidden="1" customHeight="1" x14ac:dyDescent="0.25">
      <c r="A2102" s="63" t="s">
        <v>388</v>
      </c>
      <c r="B2102" s="64" t="s">
        <v>389</v>
      </c>
      <c r="C2102" s="65" t="s">
        <v>223</v>
      </c>
      <c r="D2102" s="66" t="s">
        <v>40</v>
      </c>
      <c r="E2102" s="67">
        <v>854</v>
      </c>
      <c r="F2102" s="68">
        <v>85412</v>
      </c>
      <c r="G2102" s="69"/>
      <c r="H2102" s="70" t="s">
        <v>33</v>
      </c>
      <c r="I2102" s="71"/>
      <c r="J2102" s="72">
        <v>1483720</v>
      </c>
      <c r="K2102" s="72">
        <v>186000</v>
      </c>
      <c r="L2102" s="72">
        <f>SUM(L2103:L2120)</f>
        <v>0</v>
      </c>
      <c r="M2102" s="72">
        <f>SUM(M2103:M2120)</f>
        <v>0</v>
      </c>
      <c r="N2102" s="72">
        <f t="shared" ref="N2102:Q2102" si="1362">SUM(N2103:N2120)</f>
        <v>0</v>
      </c>
      <c r="O2102" s="72">
        <f t="shared" ref="O2102" si="1363">SUM(O2103:O2120)</f>
        <v>0</v>
      </c>
      <c r="P2102" s="72">
        <f t="shared" si="1362"/>
        <v>1483720</v>
      </c>
      <c r="Q2102" s="72">
        <f t="shared" si="1362"/>
        <v>186000</v>
      </c>
      <c r="R2102" s="30" t="str">
        <f t="shared" si="1336"/>
        <v>Tak</v>
      </c>
      <c r="S2102" s="31" t="str">
        <f t="shared" si="1337"/>
        <v/>
      </c>
      <c r="T2102" s="32" t="str">
        <f t="shared" si="1338"/>
        <v/>
      </c>
      <c r="U2102" s="32" t="str">
        <f t="shared" si="1339"/>
        <v/>
      </c>
      <c r="V2102" s="44" t="str">
        <f>IF(I2102="","",SUMIF(Jednostki!$L$3:$L$597,"*"&amp;$X2102,Jednostki!$J$3:$J$597)-(P2102-Q2102))</f>
        <v/>
      </c>
      <c r="W2102" s="44" t="str">
        <f>IF(I2102="","",SUMIF(Urząd!$L$3:$L$671,"*"&amp;$X2102,Urząd!$J$3:$J$671)-Q2102)</f>
        <v/>
      </c>
      <c r="X2102" s="34" t="str">
        <f t="shared" si="1340"/>
        <v>-</v>
      </c>
      <c r="Y2102" s="34"/>
    </row>
    <row r="2103" spans="1:25" ht="25.5" hidden="1" customHeight="1" x14ac:dyDescent="0.25">
      <c r="A2103" s="63" t="s">
        <v>388</v>
      </c>
      <c r="B2103" s="64" t="s">
        <v>389</v>
      </c>
      <c r="C2103" s="65" t="s">
        <v>223</v>
      </c>
      <c r="D2103" s="73" t="s">
        <v>40</v>
      </c>
      <c r="E2103" s="74">
        <v>854</v>
      </c>
      <c r="F2103" s="75">
        <v>85412</v>
      </c>
      <c r="G2103" s="68">
        <v>2360</v>
      </c>
      <c r="H2103" s="76" t="s">
        <v>184</v>
      </c>
      <c r="I2103" s="77" t="s">
        <v>42</v>
      </c>
      <c r="J2103" s="78">
        <v>0</v>
      </c>
      <c r="K2103" s="78">
        <v>0</v>
      </c>
      <c r="L2103" s="79">
        <f>SUMIFS(Jednostki!H$3:H$597,Jednostki!$B$3:$B$597,$A2103,Jednostki!$D$3:$D$597,$F2103,Jednostki!$E$3:$E$597,$G2103,Jednostki!$F$3:$F$597,$I2103)+N2103</f>
        <v>0</v>
      </c>
      <c r="M2103" s="79">
        <f>SUMIFS(Jednostki!I$3:I$597,Jednostki!$B$3:$B$597,$A2103,Jednostki!$D$3:$D$597,$F2103,Jednostki!$E$3:$E$597,$G2103,Jednostki!$F$3:$F$597,$I2103)+O2103</f>
        <v>0</v>
      </c>
      <c r="N2103" s="79">
        <f>SUMIFS(Urząd!H$3:H$671,Urząd!$B$3:$B$671,$A2103,Urząd!$D$3:$D$671,$F2103,Urząd!$E$3:$E$671,$G2103,Urząd!$F$3:$F$671,$I2103)</f>
        <v>0</v>
      </c>
      <c r="O2103" s="79">
        <f>SUMIFS(Urząd!I$3:I$671,Urząd!$B$3:$B$671,$A2103,Urząd!$D$3:$D$671,$F2103,Urząd!$E$3:$E$671,$G2103,Urząd!$F$3:$F$671,$I2103)</f>
        <v>0</v>
      </c>
      <c r="P2103" s="78">
        <f t="shared" si="1349"/>
        <v>0</v>
      </c>
      <c r="Q2103" s="78">
        <f t="shared" si="1350"/>
        <v>0</v>
      </c>
      <c r="R2103" s="30" t="str">
        <f t="shared" si="1336"/>
        <v/>
      </c>
      <c r="S2103" s="31" t="str">
        <f t="shared" si="1337"/>
        <v/>
      </c>
      <c r="T2103" s="32" t="str">
        <f t="shared" si="1338"/>
        <v/>
      </c>
      <c r="U2103" s="32" t="str">
        <f t="shared" si="1339"/>
        <v/>
      </c>
      <c r="V2103" s="44">
        <f>IF(I2103="","",SUMIF(Jednostki!$L$3:$L$597,"*"&amp;$X2103,Jednostki!$J$3:$J$597)-(P2103-Q2103))</f>
        <v>0</v>
      </c>
      <c r="W2103" s="44">
        <f>IF(I2103="","",SUMIF(Urząd!$L$3:$L$671,"*"&amp;$X2103,Urząd!$J$3:$J$671)-Q2103)</f>
        <v>0</v>
      </c>
      <c r="X2103" s="34" t="str">
        <f t="shared" si="1340"/>
        <v>B/V/2/7 85412 2360 GMMW</v>
      </c>
      <c r="Y2103" s="34"/>
    </row>
    <row r="2104" spans="1:25" ht="25.5" hidden="1" customHeight="1" x14ac:dyDescent="0.25">
      <c r="A2104" s="63" t="s">
        <v>388</v>
      </c>
      <c r="B2104" s="64" t="s">
        <v>389</v>
      </c>
      <c r="C2104" s="65" t="s">
        <v>223</v>
      </c>
      <c r="D2104" s="73" t="s">
        <v>40</v>
      </c>
      <c r="E2104" s="74">
        <v>854</v>
      </c>
      <c r="F2104" s="75">
        <v>85412</v>
      </c>
      <c r="G2104" s="68">
        <v>4110</v>
      </c>
      <c r="H2104" s="76" t="s">
        <v>41</v>
      </c>
      <c r="I2104" s="77" t="s">
        <v>42</v>
      </c>
      <c r="J2104" s="78">
        <v>122000</v>
      </c>
      <c r="K2104" s="78">
        <v>4000</v>
      </c>
      <c r="L2104" s="79">
        <f>SUMIFS(Jednostki!H$3:H$597,Jednostki!$B$3:$B$597,$A2104,Jednostki!$D$3:$D$597,$F2104,Jednostki!$E$3:$E$597,$G2104,Jednostki!$F$3:$F$597,$I2104)+N2104</f>
        <v>0</v>
      </c>
      <c r="M2104" s="79">
        <f>SUMIFS(Jednostki!I$3:I$597,Jednostki!$B$3:$B$597,$A2104,Jednostki!$D$3:$D$597,$F2104,Jednostki!$E$3:$E$597,$G2104,Jednostki!$F$3:$F$597,$I2104)+O2104</f>
        <v>0</v>
      </c>
      <c r="N2104" s="79">
        <f>SUMIFS(Urząd!H$3:H$671,Urząd!$B$3:$B$671,$A2104,Urząd!$D$3:$D$671,$F2104,Urząd!$E$3:$E$671,$G2104,Urząd!$F$3:$F$671,$I2104)</f>
        <v>0</v>
      </c>
      <c r="O2104" s="79">
        <f>SUMIFS(Urząd!I$3:I$671,Urząd!$B$3:$B$671,$A2104,Urząd!$D$3:$D$671,$F2104,Urząd!$E$3:$E$671,$G2104,Urząd!$F$3:$F$671,$I2104)</f>
        <v>0</v>
      </c>
      <c r="P2104" s="78">
        <f t="shared" si="1349"/>
        <v>122000</v>
      </c>
      <c r="Q2104" s="78">
        <f t="shared" si="1350"/>
        <v>4000</v>
      </c>
      <c r="R2104" s="30" t="str">
        <f t="shared" si="1336"/>
        <v>Tak</v>
      </c>
      <c r="S2104" s="31" t="str">
        <f t="shared" si="1337"/>
        <v/>
      </c>
      <c r="T2104" s="32" t="str">
        <f t="shared" si="1338"/>
        <v/>
      </c>
      <c r="U2104" s="32" t="str">
        <f t="shared" si="1339"/>
        <v/>
      </c>
      <c r="V2104" s="44">
        <f>IF(I2104="","",SUMIF(Jednostki!$L$3:$L$597,"*"&amp;$X2104,Jednostki!$J$3:$J$597)-(P2104-Q2104))</f>
        <v>0</v>
      </c>
      <c r="W2104" s="44">
        <f>IF(I2104="","",SUMIF(Urząd!$L$3:$L$671,"*"&amp;$X2104,Urząd!$J$3:$J$671)-Q2104)</f>
        <v>0</v>
      </c>
      <c r="X2104" s="34" t="str">
        <f t="shared" si="1340"/>
        <v>B/V/2/7 85412 4110 GMMW</v>
      </c>
      <c r="Y2104" s="34"/>
    </row>
    <row r="2105" spans="1:25" ht="25.5" hidden="1" customHeight="1" x14ac:dyDescent="0.25">
      <c r="A2105" s="63" t="s">
        <v>388</v>
      </c>
      <c r="B2105" s="64" t="s">
        <v>389</v>
      </c>
      <c r="C2105" s="65" t="s">
        <v>223</v>
      </c>
      <c r="D2105" s="73" t="s">
        <v>40</v>
      </c>
      <c r="E2105" s="74">
        <v>854</v>
      </c>
      <c r="F2105" s="75">
        <v>85412</v>
      </c>
      <c r="G2105" s="68">
        <v>4110</v>
      </c>
      <c r="H2105" s="76" t="s">
        <v>41</v>
      </c>
      <c r="I2105" s="80" t="s">
        <v>1746</v>
      </c>
      <c r="J2105" s="78">
        <v>0</v>
      </c>
      <c r="K2105" s="78">
        <v>0</v>
      </c>
      <c r="L2105" s="79">
        <f>SUMIFS(Jednostki!H$3:H$597,Jednostki!$B$3:$B$597,$A2105,Jednostki!$D$3:$D$597,$F2105,Jednostki!$E$3:$E$597,$G2105,Jednostki!$F$3:$F$597,$I2105)+N2105</f>
        <v>0</v>
      </c>
      <c r="M2105" s="79">
        <f>SUMIFS(Jednostki!I$3:I$597,Jednostki!$B$3:$B$597,$A2105,Jednostki!$D$3:$D$597,$F2105,Jednostki!$E$3:$E$597,$G2105,Jednostki!$F$3:$F$597,$I2105)+O2105</f>
        <v>0</v>
      </c>
      <c r="N2105" s="79">
        <f>SUMIFS(Urząd!H$3:H$671,Urząd!$B$3:$B$671,$A2105,Urząd!$D$3:$D$671,$F2105,Urząd!$E$3:$E$671,$G2105,Urząd!$F$3:$F$671,$I2105)</f>
        <v>0</v>
      </c>
      <c r="O2105" s="79">
        <f>SUMIFS(Urząd!I$3:I$671,Urząd!$B$3:$B$671,$A2105,Urząd!$D$3:$D$671,$F2105,Urząd!$E$3:$E$671,$G2105,Urząd!$F$3:$F$671,$I2105)</f>
        <v>0</v>
      </c>
      <c r="P2105" s="78">
        <f t="shared" si="1349"/>
        <v>0</v>
      </c>
      <c r="Q2105" s="78">
        <f t="shared" si="1350"/>
        <v>0</v>
      </c>
      <c r="R2105" s="30" t="str">
        <f t="shared" si="1336"/>
        <v/>
      </c>
      <c r="S2105" s="31" t="str">
        <f t="shared" si="1337"/>
        <v/>
      </c>
      <c r="T2105" s="32" t="str">
        <f t="shared" si="1338"/>
        <v/>
      </c>
      <c r="U2105" s="32" t="str">
        <f t="shared" si="1339"/>
        <v/>
      </c>
      <c r="V2105" s="44">
        <f>IF(I2105="","",SUMIF(Jednostki!$L$3:$L$597,"*"&amp;$X2105,Jednostki!$J$3:$J$597)-(P2105-Q2105))</f>
        <v>0</v>
      </c>
      <c r="W2105" s="44">
        <f>IF(I2105="","",SUMIF(Urząd!$L$3:$L$671,"*"&amp;$X2105,Urząd!$J$3:$J$671)-Q2105)</f>
        <v>0</v>
      </c>
      <c r="X2105" s="34" t="str">
        <f t="shared" si="1340"/>
        <v>B/V/2/7 85412 4110 UNICEF/4</v>
      </c>
      <c r="Y2105" s="34"/>
    </row>
    <row r="2106" spans="1:25" ht="25.5" hidden="1" customHeight="1" x14ac:dyDescent="0.25">
      <c r="A2106" s="63" t="s">
        <v>388</v>
      </c>
      <c r="B2106" s="64" t="s">
        <v>389</v>
      </c>
      <c r="C2106" s="65" t="s">
        <v>223</v>
      </c>
      <c r="D2106" s="73" t="s">
        <v>40</v>
      </c>
      <c r="E2106" s="74">
        <v>854</v>
      </c>
      <c r="F2106" s="75">
        <v>85412</v>
      </c>
      <c r="G2106" s="68">
        <v>4120</v>
      </c>
      <c r="H2106" s="76" t="s">
        <v>70</v>
      </c>
      <c r="I2106" s="77" t="s">
        <v>42</v>
      </c>
      <c r="J2106" s="78">
        <v>17820</v>
      </c>
      <c r="K2106" s="78">
        <v>1000</v>
      </c>
      <c r="L2106" s="79">
        <f>SUMIFS(Jednostki!H$3:H$597,Jednostki!$B$3:$B$597,$A2106,Jednostki!$D$3:$D$597,$F2106,Jednostki!$E$3:$E$597,$G2106,Jednostki!$F$3:$F$597,$I2106)+N2106</f>
        <v>0</v>
      </c>
      <c r="M2106" s="79">
        <f>SUMIFS(Jednostki!I$3:I$597,Jednostki!$B$3:$B$597,$A2106,Jednostki!$D$3:$D$597,$F2106,Jednostki!$E$3:$E$597,$G2106,Jednostki!$F$3:$F$597,$I2106)+O2106</f>
        <v>0</v>
      </c>
      <c r="N2106" s="79">
        <f>SUMIFS(Urząd!H$3:H$671,Urząd!$B$3:$B$671,$A2106,Urząd!$D$3:$D$671,$F2106,Urząd!$E$3:$E$671,$G2106,Urząd!$F$3:$F$671,$I2106)</f>
        <v>0</v>
      </c>
      <c r="O2106" s="79">
        <f>SUMIFS(Urząd!I$3:I$671,Urząd!$B$3:$B$671,$A2106,Urząd!$D$3:$D$671,$F2106,Urząd!$E$3:$E$671,$G2106,Urząd!$F$3:$F$671,$I2106)</f>
        <v>0</v>
      </c>
      <c r="P2106" s="78">
        <f t="shared" si="1349"/>
        <v>17820</v>
      </c>
      <c r="Q2106" s="78">
        <f t="shared" si="1350"/>
        <v>1000</v>
      </c>
      <c r="R2106" s="30" t="str">
        <f t="shared" si="1336"/>
        <v>Tak</v>
      </c>
      <c r="S2106" s="31" t="str">
        <f t="shared" si="1337"/>
        <v/>
      </c>
      <c r="T2106" s="32" t="str">
        <f t="shared" si="1338"/>
        <v/>
      </c>
      <c r="U2106" s="32" t="str">
        <f t="shared" si="1339"/>
        <v/>
      </c>
      <c r="V2106" s="44">
        <f>IF(I2106="","",SUMIF(Jednostki!$L$3:$L$597,"*"&amp;$X2106,Jednostki!$J$3:$J$597)-(P2106-Q2106))</f>
        <v>0</v>
      </c>
      <c r="W2106" s="44">
        <f>IF(I2106="","",SUMIF(Urząd!$L$3:$L$671,"*"&amp;$X2106,Urząd!$J$3:$J$671)-Q2106)</f>
        <v>0</v>
      </c>
      <c r="X2106" s="34" t="str">
        <f t="shared" si="1340"/>
        <v>B/V/2/7 85412 4120 GMMW</v>
      </c>
      <c r="Y2106" s="34"/>
    </row>
    <row r="2107" spans="1:25" ht="25.5" hidden="1" customHeight="1" x14ac:dyDescent="0.25">
      <c r="A2107" s="63" t="s">
        <v>388</v>
      </c>
      <c r="B2107" s="64" t="s">
        <v>389</v>
      </c>
      <c r="C2107" s="65" t="s">
        <v>223</v>
      </c>
      <c r="D2107" s="73" t="s">
        <v>40</v>
      </c>
      <c r="E2107" s="74">
        <v>854</v>
      </c>
      <c r="F2107" s="75">
        <v>85412</v>
      </c>
      <c r="G2107" s="68">
        <v>4120</v>
      </c>
      <c r="H2107" s="76" t="s">
        <v>70</v>
      </c>
      <c r="I2107" s="80" t="s">
        <v>1746</v>
      </c>
      <c r="J2107" s="78">
        <v>0</v>
      </c>
      <c r="K2107" s="78">
        <v>0</v>
      </c>
      <c r="L2107" s="79">
        <f>SUMIFS(Jednostki!H$3:H$597,Jednostki!$B$3:$B$597,$A2107,Jednostki!$D$3:$D$597,$F2107,Jednostki!$E$3:$E$597,$G2107,Jednostki!$F$3:$F$597,$I2107)+N2107</f>
        <v>0</v>
      </c>
      <c r="M2107" s="79">
        <f>SUMIFS(Jednostki!I$3:I$597,Jednostki!$B$3:$B$597,$A2107,Jednostki!$D$3:$D$597,$F2107,Jednostki!$E$3:$E$597,$G2107,Jednostki!$F$3:$F$597,$I2107)+O2107</f>
        <v>0</v>
      </c>
      <c r="N2107" s="79">
        <f>SUMIFS(Urząd!H$3:H$671,Urząd!$B$3:$B$671,$A2107,Urząd!$D$3:$D$671,$F2107,Urząd!$E$3:$E$671,$G2107,Urząd!$F$3:$F$671,$I2107)</f>
        <v>0</v>
      </c>
      <c r="O2107" s="79">
        <f>SUMIFS(Urząd!I$3:I$671,Urząd!$B$3:$B$671,$A2107,Urząd!$D$3:$D$671,$F2107,Urząd!$E$3:$E$671,$G2107,Urząd!$F$3:$F$671,$I2107)</f>
        <v>0</v>
      </c>
      <c r="P2107" s="78">
        <f t="shared" si="1349"/>
        <v>0</v>
      </c>
      <c r="Q2107" s="78">
        <f t="shared" si="1350"/>
        <v>0</v>
      </c>
      <c r="R2107" s="30" t="str">
        <f t="shared" si="1336"/>
        <v/>
      </c>
      <c r="S2107" s="31" t="str">
        <f t="shared" si="1337"/>
        <v/>
      </c>
      <c r="T2107" s="32" t="str">
        <f t="shared" si="1338"/>
        <v/>
      </c>
      <c r="U2107" s="32" t="str">
        <f t="shared" si="1339"/>
        <v/>
      </c>
      <c r="V2107" s="44">
        <f>IF(I2107="","",SUMIF(Jednostki!$L$3:$L$597,"*"&amp;$X2107,Jednostki!$J$3:$J$597)-(P2107-Q2107))</f>
        <v>0</v>
      </c>
      <c r="W2107" s="44">
        <f>IF(I2107="","",SUMIF(Urząd!$L$3:$L$671,"*"&amp;$X2107,Urząd!$J$3:$J$671)-Q2107)</f>
        <v>0</v>
      </c>
      <c r="X2107" s="34" t="str">
        <f t="shared" si="1340"/>
        <v>B/V/2/7 85412 4120 UNICEF/4</v>
      </c>
      <c r="Y2107" s="34"/>
    </row>
    <row r="2108" spans="1:25" ht="25.5" hidden="1" customHeight="1" x14ac:dyDescent="0.25">
      <c r="A2108" s="63" t="s">
        <v>388</v>
      </c>
      <c r="B2108" s="64" t="s">
        <v>389</v>
      </c>
      <c r="C2108" s="65" t="s">
        <v>223</v>
      </c>
      <c r="D2108" s="73" t="s">
        <v>40</v>
      </c>
      <c r="E2108" s="74">
        <v>854</v>
      </c>
      <c r="F2108" s="75">
        <v>85412</v>
      </c>
      <c r="G2108" s="68">
        <v>4170</v>
      </c>
      <c r="H2108" s="76" t="s">
        <v>43</v>
      </c>
      <c r="I2108" s="77" t="s">
        <v>42</v>
      </c>
      <c r="J2108" s="78">
        <v>814000</v>
      </c>
      <c r="K2108" s="78">
        <v>129000</v>
      </c>
      <c r="L2108" s="79">
        <f>SUMIFS(Jednostki!H$3:H$597,Jednostki!$B$3:$B$597,$A2108,Jednostki!$D$3:$D$597,$F2108,Jednostki!$E$3:$E$597,$G2108,Jednostki!$F$3:$F$597,$I2108)+N2108</f>
        <v>0</v>
      </c>
      <c r="M2108" s="79">
        <f>SUMIFS(Jednostki!I$3:I$597,Jednostki!$B$3:$B$597,$A2108,Jednostki!$D$3:$D$597,$F2108,Jednostki!$E$3:$E$597,$G2108,Jednostki!$F$3:$F$597,$I2108)+O2108</f>
        <v>0</v>
      </c>
      <c r="N2108" s="79">
        <f>SUMIFS(Urząd!H$3:H$671,Urząd!$B$3:$B$671,$A2108,Urząd!$D$3:$D$671,$F2108,Urząd!$E$3:$E$671,$G2108,Urząd!$F$3:$F$671,$I2108)</f>
        <v>0</v>
      </c>
      <c r="O2108" s="79">
        <f>SUMIFS(Urząd!I$3:I$671,Urząd!$B$3:$B$671,$A2108,Urząd!$D$3:$D$671,$F2108,Urząd!$E$3:$E$671,$G2108,Urząd!$F$3:$F$671,$I2108)</f>
        <v>0</v>
      </c>
      <c r="P2108" s="78">
        <f t="shared" si="1349"/>
        <v>814000</v>
      </c>
      <c r="Q2108" s="78">
        <f t="shared" si="1350"/>
        <v>129000</v>
      </c>
      <c r="R2108" s="30" t="str">
        <f t="shared" si="1336"/>
        <v>Tak</v>
      </c>
      <c r="S2108" s="31" t="str">
        <f t="shared" si="1337"/>
        <v/>
      </c>
      <c r="T2108" s="32" t="str">
        <f t="shared" si="1338"/>
        <v/>
      </c>
      <c r="U2108" s="32" t="str">
        <f t="shared" si="1339"/>
        <v/>
      </c>
      <c r="V2108" s="44">
        <f>IF(I2108="","",SUMIF(Jednostki!$L$3:$L$597,"*"&amp;$X2108,Jednostki!$J$3:$J$597)-(P2108-Q2108))</f>
        <v>0</v>
      </c>
      <c r="W2108" s="44">
        <f>IF(I2108="","",SUMIF(Urząd!$L$3:$L$671,"*"&amp;$X2108,Urząd!$J$3:$J$671)-Q2108)</f>
        <v>0</v>
      </c>
      <c r="X2108" s="34" t="str">
        <f t="shared" si="1340"/>
        <v>B/V/2/7 85412 4170 GMMW</v>
      </c>
      <c r="Y2108" s="34"/>
    </row>
    <row r="2109" spans="1:25" ht="25.5" hidden="1" customHeight="1" x14ac:dyDescent="0.25">
      <c r="A2109" s="63" t="s">
        <v>388</v>
      </c>
      <c r="B2109" s="64" t="s">
        <v>389</v>
      </c>
      <c r="C2109" s="65" t="s">
        <v>223</v>
      </c>
      <c r="D2109" s="73" t="s">
        <v>40</v>
      </c>
      <c r="E2109" s="74">
        <v>854</v>
      </c>
      <c r="F2109" s="75">
        <v>85412</v>
      </c>
      <c r="G2109" s="68">
        <v>4170</v>
      </c>
      <c r="H2109" s="76" t="s">
        <v>43</v>
      </c>
      <c r="I2109" s="80" t="s">
        <v>1746</v>
      </c>
      <c r="J2109" s="78">
        <v>0</v>
      </c>
      <c r="K2109" s="78">
        <v>0</v>
      </c>
      <c r="L2109" s="79">
        <f>SUMIFS(Jednostki!H$3:H$597,Jednostki!$B$3:$B$597,$A2109,Jednostki!$D$3:$D$597,$F2109,Jednostki!$E$3:$E$597,$G2109,Jednostki!$F$3:$F$597,$I2109)+N2109</f>
        <v>0</v>
      </c>
      <c r="M2109" s="79">
        <f>SUMIFS(Jednostki!I$3:I$597,Jednostki!$B$3:$B$597,$A2109,Jednostki!$D$3:$D$597,$F2109,Jednostki!$E$3:$E$597,$G2109,Jednostki!$F$3:$F$597,$I2109)+O2109</f>
        <v>0</v>
      </c>
      <c r="N2109" s="79">
        <f>SUMIFS(Urząd!H$3:H$671,Urząd!$B$3:$B$671,$A2109,Urząd!$D$3:$D$671,$F2109,Urząd!$E$3:$E$671,$G2109,Urząd!$F$3:$F$671,$I2109)</f>
        <v>0</v>
      </c>
      <c r="O2109" s="79">
        <f>SUMIFS(Urząd!I$3:I$671,Urząd!$B$3:$B$671,$A2109,Urząd!$D$3:$D$671,$F2109,Urząd!$E$3:$E$671,$G2109,Urząd!$F$3:$F$671,$I2109)</f>
        <v>0</v>
      </c>
      <c r="P2109" s="78">
        <f t="shared" si="1349"/>
        <v>0</v>
      </c>
      <c r="Q2109" s="78">
        <f t="shared" si="1350"/>
        <v>0</v>
      </c>
      <c r="R2109" s="30" t="str">
        <f t="shared" si="1336"/>
        <v/>
      </c>
      <c r="S2109" s="31" t="str">
        <f t="shared" si="1337"/>
        <v/>
      </c>
      <c r="T2109" s="32" t="str">
        <f t="shared" si="1338"/>
        <v/>
      </c>
      <c r="U2109" s="32" t="str">
        <f t="shared" si="1339"/>
        <v/>
      </c>
      <c r="V2109" s="44">
        <f>IF(I2109="","",SUMIF(Jednostki!$L$3:$L$597,"*"&amp;$X2109,Jednostki!$J$3:$J$597)-(P2109-Q2109))</f>
        <v>0</v>
      </c>
      <c r="W2109" s="44">
        <f>IF(I2109="","",SUMIF(Urząd!$L$3:$L$671,"*"&amp;$X2109,Urząd!$J$3:$J$671)-Q2109)</f>
        <v>0</v>
      </c>
      <c r="X2109" s="34" t="str">
        <f t="shared" si="1340"/>
        <v>B/V/2/7 85412 4170 UNICEF/4</v>
      </c>
      <c r="Y2109" s="34"/>
    </row>
    <row r="2110" spans="1:25" ht="25.5" hidden="1" customHeight="1" x14ac:dyDescent="0.25">
      <c r="A2110" s="63" t="s">
        <v>388</v>
      </c>
      <c r="B2110" s="64" t="s">
        <v>389</v>
      </c>
      <c r="C2110" s="65" t="s">
        <v>223</v>
      </c>
      <c r="D2110" s="73" t="s">
        <v>40</v>
      </c>
      <c r="E2110" s="74">
        <v>854</v>
      </c>
      <c r="F2110" s="75">
        <v>85412</v>
      </c>
      <c r="G2110" s="68">
        <v>4210</v>
      </c>
      <c r="H2110" s="76" t="s">
        <v>44</v>
      </c>
      <c r="I2110" s="77" t="s">
        <v>42</v>
      </c>
      <c r="J2110" s="78">
        <v>207250</v>
      </c>
      <c r="K2110" s="78">
        <v>0</v>
      </c>
      <c r="L2110" s="79">
        <f>SUMIFS(Jednostki!H$3:H$597,Jednostki!$B$3:$B$597,$A2110,Jednostki!$D$3:$D$597,$F2110,Jednostki!$E$3:$E$597,$G2110,Jednostki!$F$3:$F$597,$I2110)+N2110</f>
        <v>0</v>
      </c>
      <c r="M2110" s="79">
        <f>SUMIFS(Jednostki!I$3:I$597,Jednostki!$B$3:$B$597,$A2110,Jednostki!$D$3:$D$597,$F2110,Jednostki!$E$3:$E$597,$G2110,Jednostki!$F$3:$F$597,$I2110)+O2110</f>
        <v>0</v>
      </c>
      <c r="N2110" s="79">
        <f>SUMIFS(Urząd!H$3:H$671,Urząd!$B$3:$B$671,$A2110,Urząd!$D$3:$D$671,$F2110,Urząd!$E$3:$E$671,$G2110,Urząd!$F$3:$F$671,$I2110)</f>
        <v>0</v>
      </c>
      <c r="O2110" s="79">
        <f>SUMIFS(Urząd!I$3:I$671,Urząd!$B$3:$B$671,$A2110,Urząd!$D$3:$D$671,$F2110,Urząd!$E$3:$E$671,$G2110,Urząd!$F$3:$F$671,$I2110)</f>
        <v>0</v>
      </c>
      <c r="P2110" s="78">
        <f t="shared" si="1349"/>
        <v>207250</v>
      </c>
      <c r="Q2110" s="78">
        <f t="shared" si="1350"/>
        <v>0</v>
      </c>
      <c r="R2110" s="30" t="str">
        <f t="shared" si="1336"/>
        <v>Tak</v>
      </c>
      <c r="S2110" s="31" t="str">
        <f t="shared" si="1337"/>
        <v/>
      </c>
      <c r="T2110" s="32" t="str">
        <f t="shared" si="1338"/>
        <v/>
      </c>
      <c r="U2110" s="32" t="str">
        <f t="shared" si="1339"/>
        <v/>
      </c>
      <c r="V2110" s="44">
        <f>IF(I2110="","",SUMIF(Jednostki!$L$3:$L$597,"*"&amp;$X2110,Jednostki!$J$3:$J$597)-(P2110-Q2110))</f>
        <v>0</v>
      </c>
      <c r="W2110" s="44">
        <f>IF(I2110="","",SUMIF(Urząd!$L$3:$L$671,"*"&amp;$X2110,Urząd!$J$3:$J$671)-Q2110)</f>
        <v>0</v>
      </c>
      <c r="X2110" s="34" t="str">
        <f t="shared" si="1340"/>
        <v>B/V/2/7 85412 4210 GMMW</v>
      </c>
      <c r="Y2110" s="34"/>
    </row>
    <row r="2111" spans="1:25" ht="25.5" hidden="1" customHeight="1" x14ac:dyDescent="0.25">
      <c r="A2111" s="63" t="s">
        <v>388</v>
      </c>
      <c r="B2111" s="64" t="s">
        <v>389</v>
      </c>
      <c r="C2111" s="65" t="s">
        <v>223</v>
      </c>
      <c r="D2111" s="73" t="s">
        <v>40</v>
      </c>
      <c r="E2111" s="74">
        <v>854</v>
      </c>
      <c r="F2111" s="75">
        <v>85412</v>
      </c>
      <c r="G2111" s="68">
        <v>4210</v>
      </c>
      <c r="H2111" s="76" t="s">
        <v>44</v>
      </c>
      <c r="I2111" s="77" t="s">
        <v>142</v>
      </c>
      <c r="J2111" s="78">
        <v>0</v>
      </c>
      <c r="K2111" s="78">
        <v>0</v>
      </c>
      <c r="L2111" s="79">
        <f>SUMIFS(Jednostki!H$3:H$597,Jednostki!$B$3:$B$597,$A2111,Jednostki!$D$3:$D$597,$F2111,Jednostki!$E$3:$E$597,$G2111,Jednostki!$F$3:$F$597,$I2111)+N2111</f>
        <v>0</v>
      </c>
      <c r="M2111" s="79">
        <f>SUMIFS(Jednostki!I$3:I$597,Jednostki!$B$3:$B$597,$A2111,Jednostki!$D$3:$D$597,$F2111,Jednostki!$E$3:$E$597,$G2111,Jednostki!$F$3:$F$597,$I2111)+O2111</f>
        <v>0</v>
      </c>
      <c r="N2111" s="79">
        <f>SUMIFS(Urząd!H$3:H$671,Urząd!$B$3:$B$671,$A2111,Urząd!$D$3:$D$671,$F2111,Urząd!$E$3:$E$671,$G2111,Urząd!$F$3:$F$671,$I2111)</f>
        <v>0</v>
      </c>
      <c r="O2111" s="79">
        <f>SUMIFS(Urząd!I$3:I$671,Urząd!$B$3:$B$671,$A2111,Urząd!$D$3:$D$671,$F2111,Urząd!$E$3:$E$671,$G2111,Urząd!$F$3:$F$671,$I2111)</f>
        <v>0</v>
      </c>
      <c r="P2111" s="78">
        <f t="shared" si="1349"/>
        <v>0</v>
      </c>
      <c r="Q2111" s="78">
        <f t="shared" si="1350"/>
        <v>0</v>
      </c>
      <c r="R2111" s="30" t="str">
        <f t="shared" si="1336"/>
        <v/>
      </c>
      <c r="S2111" s="31" t="str">
        <f t="shared" si="1337"/>
        <v/>
      </c>
      <c r="T2111" s="32" t="str">
        <f t="shared" si="1338"/>
        <v/>
      </c>
      <c r="U2111" s="32" t="str">
        <f t="shared" si="1339"/>
        <v/>
      </c>
      <c r="V2111" s="44">
        <f>IF(I2111="","",SUMIF(Jednostki!$L$3:$L$597,"*"&amp;$X2111,Jednostki!$J$3:$J$597)-(P2111-Q2111))</f>
        <v>0</v>
      </c>
      <c r="W2111" s="44">
        <f>IF(I2111="","",SUMIF(Urząd!$L$3:$L$671,"*"&amp;$X2111,Urząd!$J$3:$J$671)-Q2111)</f>
        <v>0</v>
      </c>
      <c r="X2111" s="34" t="str">
        <f t="shared" si="1340"/>
        <v>B/V/2/7 85412 4210 PWMW</v>
      </c>
      <c r="Y2111" s="34"/>
    </row>
    <row r="2112" spans="1:25" ht="25.5" hidden="1" customHeight="1" x14ac:dyDescent="0.25">
      <c r="A2112" s="63" t="s">
        <v>388</v>
      </c>
      <c r="B2112" s="64" t="s">
        <v>389</v>
      </c>
      <c r="C2112" s="65" t="s">
        <v>223</v>
      </c>
      <c r="D2112" s="73" t="s">
        <v>40</v>
      </c>
      <c r="E2112" s="74">
        <v>854</v>
      </c>
      <c r="F2112" s="75">
        <v>85412</v>
      </c>
      <c r="G2112" s="68">
        <v>4220</v>
      </c>
      <c r="H2112" s="76" t="s">
        <v>183</v>
      </c>
      <c r="I2112" s="77" t="s">
        <v>42</v>
      </c>
      <c r="J2112" s="78">
        <v>53000</v>
      </c>
      <c r="K2112" s="78">
        <v>0</v>
      </c>
      <c r="L2112" s="79">
        <f>SUMIFS(Jednostki!H$3:H$597,Jednostki!$B$3:$B$597,$A2112,Jednostki!$D$3:$D$597,$F2112,Jednostki!$E$3:$E$597,$G2112,Jednostki!$F$3:$F$597,$I2112)+N2112</f>
        <v>0</v>
      </c>
      <c r="M2112" s="79">
        <f>SUMIFS(Jednostki!I$3:I$597,Jednostki!$B$3:$B$597,$A2112,Jednostki!$D$3:$D$597,$F2112,Jednostki!$E$3:$E$597,$G2112,Jednostki!$F$3:$F$597,$I2112)+O2112</f>
        <v>0</v>
      </c>
      <c r="N2112" s="79">
        <f>SUMIFS(Urząd!H$3:H$671,Urząd!$B$3:$B$671,$A2112,Urząd!$D$3:$D$671,$F2112,Urząd!$E$3:$E$671,$G2112,Urząd!$F$3:$F$671,$I2112)</f>
        <v>0</v>
      </c>
      <c r="O2112" s="79">
        <f>SUMIFS(Urząd!I$3:I$671,Urząd!$B$3:$B$671,$A2112,Urząd!$D$3:$D$671,$F2112,Urząd!$E$3:$E$671,$G2112,Urząd!$F$3:$F$671,$I2112)</f>
        <v>0</v>
      </c>
      <c r="P2112" s="78">
        <f t="shared" si="1349"/>
        <v>53000</v>
      </c>
      <c r="Q2112" s="78">
        <f t="shared" si="1350"/>
        <v>0</v>
      </c>
      <c r="R2112" s="30" t="str">
        <f t="shared" si="1336"/>
        <v>Tak</v>
      </c>
      <c r="S2112" s="31" t="str">
        <f t="shared" si="1337"/>
        <v/>
      </c>
      <c r="T2112" s="32" t="str">
        <f t="shared" si="1338"/>
        <v/>
      </c>
      <c r="U2112" s="32" t="str">
        <f t="shared" si="1339"/>
        <v/>
      </c>
      <c r="V2112" s="44">
        <f>IF(I2112="","",SUMIF(Jednostki!$L$3:$L$597,"*"&amp;$X2112,Jednostki!$J$3:$J$597)-(P2112-Q2112))</f>
        <v>0</v>
      </c>
      <c r="W2112" s="44">
        <f>IF(I2112="","",SUMIF(Urząd!$L$3:$L$671,"*"&amp;$X2112,Urząd!$J$3:$J$671)-Q2112)</f>
        <v>0</v>
      </c>
      <c r="X2112" s="34" t="str">
        <f t="shared" si="1340"/>
        <v>B/V/2/7 85412 4220 GMMW</v>
      </c>
      <c r="Y2112" s="34"/>
    </row>
    <row r="2113" spans="1:25" ht="25.5" hidden="1" customHeight="1" x14ac:dyDescent="0.25">
      <c r="A2113" s="63" t="s">
        <v>388</v>
      </c>
      <c r="B2113" s="64" t="s">
        <v>389</v>
      </c>
      <c r="C2113" s="65" t="s">
        <v>223</v>
      </c>
      <c r="D2113" s="73" t="s">
        <v>40</v>
      </c>
      <c r="E2113" s="74">
        <v>854</v>
      </c>
      <c r="F2113" s="75">
        <v>85412</v>
      </c>
      <c r="G2113" s="68">
        <v>4220</v>
      </c>
      <c r="H2113" s="76" t="s">
        <v>183</v>
      </c>
      <c r="I2113" s="80" t="s">
        <v>1746</v>
      </c>
      <c r="J2113" s="78">
        <v>0</v>
      </c>
      <c r="K2113" s="78">
        <v>0</v>
      </c>
      <c r="L2113" s="79">
        <f>SUMIFS(Jednostki!H$3:H$597,Jednostki!$B$3:$B$597,$A2113,Jednostki!$D$3:$D$597,$F2113,Jednostki!$E$3:$E$597,$G2113,Jednostki!$F$3:$F$597,$I2113)+N2113</f>
        <v>0</v>
      </c>
      <c r="M2113" s="79">
        <f>SUMIFS(Jednostki!I$3:I$597,Jednostki!$B$3:$B$597,$A2113,Jednostki!$D$3:$D$597,$F2113,Jednostki!$E$3:$E$597,$G2113,Jednostki!$F$3:$F$597,$I2113)+O2113</f>
        <v>0</v>
      </c>
      <c r="N2113" s="79">
        <f>SUMIFS(Urząd!H$3:H$671,Urząd!$B$3:$B$671,$A2113,Urząd!$D$3:$D$671,$F2113,Urząd!$E$3:$E$671,$G2113,Urząd!$F$3:$F$671,$I2113)</f>
        <v>0</v>
      </c>
      <c r="O2113" s="79">
        <f>SUMIFS(Urząd!I$3:I$671,Urząd!$B$3:$B$671,$A2113,Urząd!$D$3:$D$671,$F2113,Urząd!$E$3:$E$671,$G2113,Urząd!$F$3:$F$671,$I2113)</f>
        <v>0</v>
      </c>
      <c r="P2113" s="78">
        <f t="shared" si="1349"/>
        <v>0</v>
      </c>
      <c r="Q2113" s="78">
        <f t="shared" si="1350"/>
        <v>0</v>
      </c>
      <c r="R2113" s="30" t="str">
        <f t="shared" si="1336"/>
        <v/>
      </c>
      <c r="S2113" s="31" t="str">
        <f t="shared" si="1337"/>
        <v/>
      </c>
      <c r="T2113" s="32" t="str">
        <f t="shared" si="1338"/>
        <v/>
      </c>
      <c r="U2113" s="32" t="str">
        <f t="shared" si="1339"/>
        <v/>
      </c>
      <c r="V2113" s="44">
        <f>IF(I2113="","",SUMIF(Jednostki!$L$3:$L$597,"*"&amp;$X2113,Jednostki!$J$3:$J$597)-(P2113-Q2113))</f>
        <v>0</v>
      </c>
      <c r="W2113" s="44">
        <f>IF(I2113="","",SUMIF(Urząd!$L$3:$L$671,"*"&amp;$X2113,Urząd!$J$3:$J$671)-Q2113)</f>
        <v>0</v>
      </c>
      <c r="X2113" s="34" t="str">
        <f t="shared" si="1340"/>
        <v>B/V/2/7 85412 4220 UNICEF/4</v>
      </c>
      <c r="Y2113" s="34"/>
    </row>
    <row r="2114" spans="1:25" ht="25.5" hidden="1" customHeight="1" x14ac:dyDescent="0.25">
      <c r="A2114" s="63" t="s">
        <v>388</v>
      </c>
      <c r="B2114" s="64" t="s">
        <v>389</v>
      </c>
      <c r="C2114" s="65" t="s">
        <v>223</v>
      </c>
      <c r="D2114" s="73" t="s">
        <v>40</v>
      </c>
      <c r="E2114" s="74">
        <v>854</v>
      </c>
      <c r="F2114" s="75">
        <v>85412</v>
      </c>
      <c r="G2114" s="68">
        <v>4300</v>
      </c>
      <c r="H2114" s="76" t="s">
        <v>48</v>
      </c>
      <c r="I2114" s="77" t="s">
        <v>42</v>
      </c>
      <c r="J2114" s="78">
        <v>257250</v>
      </c>
      <c r="K2114" s="78">
        <v>50000</v>
      </c>
      <c r="L2114" s="79">
        <f>SUMIFS(Jednostki!H$3:H$597,Jednostki!$B$3:$B$597,$A2114,Jednostki!$D$3:$D$597,$F2114,Jednostki!$E$3:$E$597,$G2114,Jednostki!$F$3:$F$597,$I2114)+N2114</f>
        <v>0</v>
      </c>
      <c r="M2114" s="79">
        <f>SUMIFS(Jednostki!I$3:I$597,Jednostki!$B$3:$B$597,$A2114,Jednostki!$D$3:$D$597,$F2114,Jednostki!$E$3:$E$597,$G2114,Jednostki!$F$3:$F$597,$I2114)+O2114</f>
        <v>0</v>
      </c>
      <c r="N2114" s="79">
        <f>SUMIFS(Urząd!H$3:H$671,Urząd!$B$3:$B$671,$A2114,Urząd!$D$3:$D$671,$F2114,Urząd!$E$3:$E$671,$G2114,Urząd!$F$3:$F$671,$I2114)</f>
        <v>0</v>
      </c>
      <c r="O2114" s="79">
        <f>SUMIFS(Urząd!I$3:I$671,Urząd!$B$3:$B$671,$A2114,Urząd!$D$3:$D$671,$F2114,Urząd!$E$3:$E$671,$G2114,Urząd!$F$3:$F$671,$I2114)</f>
        <v>0</v>
      </c>
      <c r="P2114" s="78">
        <f t="shared" si="1349"/>
        <v>257250</v>
      </c>
      <c r="Q2114" s="78">
        <f t="shared" si="1350"/>
        <v>50000</v>
      </c>
      <c r="R2114" s="30" t="str">
        <f t="shared" si="1336"/>
        <v>Tak</v>
      </c>
      <c r="S2114" s="31" t="str">
        <f t="shared" si="1337"/>
        <v/>
      </c>
      <c r="T2114" s="32" t="str">
        <f t="shared" si="1338"/>
        <v/>
      </c>
      <c r="U2114" s="32" t="str">
        <f t="shared" si="1339"/>
        <v/>
      </c>
      <c r="V2114" s="44">
        <f>IF(I2114="","",SUMIF(Jednostki!$L$3:$L$597,"*"&amp;$X2114,Jednostki!$J$3:$J$597)-(P2114-Q2114))</f>
        <v>0</v>
      </c>
      <c r="W2114" s="44">
        <f>IF(I2114="","",SUMIF(Urząd!$L$3:$L$671,"*"&amp;$X2114,Urząd!$J$3:$J$671)-Q2114)</f>
        <v>0</v>
      </c>
      <c r="X2114" s="34" t="str">
        <f t="shared" si="1340"/>
        <v>B/V/2/7 85412 4300 GMMW</v>
      </c>
      <c r="Y2114" s="34"/>
    </row>
    <row r="2115" spans="1:25" ht="25.5" hidden="1" customHeight="1" x14ac:dyDescent="0.25">
      <c r="A2115" s="63" t="s">
        <v>388</v>
      </c>
      <c r="B2115" s="64" t="s">
        <v>389</v>
      </c>
      <c r="C2115" s="65" t="s">
        <v>223</v>
      </c>
      <c r="D2115" s="73" t="s">
        <v>40</v>
      </c>
      <c r="E2115" s="74">
        <v>854</v>
      </c>
      <c r="F2115" s="75">
        <v>85412</v>
      </c>
      <c r="G2115" s="68">
        <v>4300</v>
      </c>
      <c r="H2115" s="76" t="s">
        <v>48</v>
      </c>
      <c r="I2115" s="80" t="s">
        <v>1746</v>
      </c>
      <c r="J2115" s="78">
        <v>0</v>
      </c>
      <c r="K2115" s="78">
        <v>0</v>
      </c>
      <c r="L2115" s="79">
        <f>SUMIFS(Jednostki!H$3:H$597,Jednostki!$B$3:$B$597,$A2115,Jednostki!$D$3:$D$597,$F2115,Jednostki!$E$3:$E$597,$G2115,Jednostki!$F$3:$F$597,$I2115)+N2115</f>
        <v>0</v>
      </c>
      <c r="M2115" s="79">
        <f>SUMIFS(Jednostki!I$3:I$597,Jednostki!$B$3:$B$597,$A2115,Jednostki!$D$3:$D$597,$F2115,Jednostki!$E$3:$E$597,$G2115,Jednostki!$F$3:$F$597,$I2115)+O2115</f>
        <v>0</v>
      </c>
      <c r="N2115" s="79">
        <f>SUMIFS(Urząd!H$3:H$671,Urząd!$B$3:$B$671,$A2115,Urząd!$D$3:$D$671,$F2115,Urząd!$E$3:$E$671,$G2115,Urząd!$F$3:$F$671,$I2115)</f>
        <v>0</v>
      </c>
      <c r="O2115" s="79">
        <f>SUMIFS(Urząd!I$3:I$671,Urząd!$B$3:$B$671,$A2115,Urząd!$D$3:$D$671,$F2115,Urząd!$E$3:$E$671,$G2115,Urząd!$F$3:$F$671,$I2115)</f>
        <v>0</v>
      </c>
      <c r="P2115" s="78">
        <f t="shared" si="1349"/>
        <v>0</v>
      </c>
      <c r="Q2115" s="78">
        <f t="shared" si="1350"/>
        <v>0</v>
      </c>
      <c r="R2115" s="30" t="str">
        <f t="shared" si="1336"/>
        <v/>
      </c>
      <c r="S2115" s="31" t="str">
        <f t="shared" si="1337"/>
        <v/>
      </c>
      <c r="T2115" s="32" t="str">
        <f t="shared" si="1338"/>
        <v/>
      </c>
      <c r="U2115" s="32" t="str">
        <f t="shared" si="1339"/>
        <v/>
      </c>
      <c r="V2115" s="44">
        <f>IF(I2115="","",SUMIF(Jednostki!$L$3:$L$597,"*"&amp;$X2115,Jednostki!$J$3:$J$597)-(P2115-Q2115))</f>
        <v>0</v>
      </c>
      <c r="W2115" s="44">
        <f>IF(I2115="","",SUMIF(Urząd!$L$3:$L$671,"*"&amp;$X2115,Urząd!$J$3:$J$671)-Q2115)</f>
        <v>0</v>
      </c>
      <c r="X2115" s="34" t="str">
        <f t="shared" si="1340"/>
        <v>B/V/2/7 85412 4300 UNICEF/4</v>
      </c>
      <c r="Y2115" s="34"/>
    </row>
    <row r="2116" spans="1:25" ht="25.5" hidden="1" customHeight="1" x14ac:dyDescent="0.25">
      <c r="A2116" s="63" t="s">
        <v>388</v>
      </c>
      <c r="B2116" s="64" t="s">
        <v>389</v>
      </c>
      <c r="C2116" s="65" t="s">
        <v>223</v>
      </c>
      <c r="D2116" s="73" t="s">
        <v>40</v>
      </c>
      <c r="E2116" s="74">
        <v>854</v>
      </c>
      <c r="F2116" s="75">
        <v>85412</v>
      </c>
      <c r="G2116" s="68">
        <v>4350</v>
      </c>
      <c r="H2116" s="76" t="s">
        <v>459</v>
      </c>
      <c r="I2116" s="80" t="s">
        <v>1746</v>
      </c>
      <c r="J2116" s="78">
        <v>0</v>
      </c>
      <c r="K2116" s="78">
        <v>0</v>
      </c>
      <c r="L2116" s="79">
        <f>SUMIFS(Jednostki!H$3:H$597,Jednostki!$B$3:$B$597,$A2116,Jednostki!$D$3:$D$597,$F2116,Jednostki!$E$3:$E$597,$G2116,Jednostki!$F$3:$F$597,$I2116)+N2116</f>
        <v>0</v>
      </c>
      <c r="M2116" s="79">
        <f>SUMIFS(Jednostki!I$3:I$597,Jednostki!$B$3:$B$597,$A2116,Jednostki!$D$3:$D$597,$F2116,Jednostki!$E$3:$E$597,$G2116,Jednostki!$F$3:$F$597,$I2116)+O2116</f>
        <v>0</v>
      </c>
      <c r="N2116" s="79">
        <f>SUMIFS(Urząd!H$3:H$671,Urząd!$B$3:$B$671,$A2116,Urząd!$D$3:$D$671,$F2116,Urząd!$E$3:$E$671,$G2116,Urząd!$F$3:$F$671,$I2116)</f>
        <v>0</v>
      </c>
      <c r="O2116" s="79">
        <f>SUMIFS(Urząd!I$3:I$671,Urząd!$B$3:$B$671,$A2116,Urząd!$D$3:$D$671,$F2116,Urząd!$E$3:$E$671,$G2116,Urząd!$F$3:$F$671,$I2116)</f>
        <v>0</v>
      </c>
      <c r="P2116" s="78">
        <f t="shared" si="1349"/>
        <v>0</v>
      </c>
      <c r="Q2116" s="78">
        <f t="shared" si="1350"/>
        <v>0</v>
      </c>
      <c r="R2116" s="30" t="str">
        <f t="shared" si="1336"/>
        <v/>
      </c>
      <c r="S2116" s="31" t="str">
        <f t="shared" si="1337"/>
        <v/>
      </c>
      <c r="T2116" s="32" t="str">
        <f t="shared" si="1338"/>
        <v/>
      </c>
      <c r="U2116" s="32" t="str">
        <f t="shared" si="1339"/>
        <v/>
      </c>
      <c r="V2116" s="44">
        <f>IF(I2116="","",SUMIF(Jednostki!$L$3:$L$597,"*"&amp;$X2116,Jednostki!$J$3:$J$597)-(P2116-Q2116))</f>
        <v>0</v>
      </c>
      <c r="W2116" s="44">
        <f>IF(I2116="","",SUMIF(Urząd!$L$3:$L$671,"*"&amp;$X2116,Urząd!$J$3:$J$671)-Q2116)</f>
        <v>0</v>
      </c>
      <c r="X2116" s="34" t="str">
        <f t="shared" si="1340"/>
        <v>B/V/2/7 85412 4350 UNICEF/4</v>
      </c>
      <c r="Y2116" s="34"/>
    </row>
    <row r="2117" spans="1:25" ht="25.5" hidden="1" customHeight="1" x14ac:dyDescent="0.25">
      <c r="A2117" s="63" t="s">
        <v>388</v>
      </c>
      <c r="B2117" s="64" t="s">
        <v>389</v>
      </c>
      <c r="C2117" s="65" t="s">
        <v>223</v>
      </c>
      <c r="D2117" s="73" t="s">
        <v>40</v>
      </c>
      <c r="E2117" s="74">
        <v>854</v>
      </c>
      <c r="F2117" s="75">
        <v>85412</v>
      </c>
      <c r="G2117" s="68">
        <v>4370</v>
      </c>
      <c r="H2117" s="76" t="s">
        <v>458</v>
      </c>
      <c r="I2117" s="80" t="s">
        <v>1746</v>
      </c>
      <c r="J2117" s="78">
        <v>0</v>
      </c>
      <c r="K2117" s="78">
        <v>0</v>
      </c>
      <c r="L2117" s="79">
        <f>SUMIFS(Jednostki!H$3:H$597,Jednostki!$B$3:$B$597,$A2117,Jednostki!$D$3:$D$597,$F2117,Jednostki!$E$3:$E$597,$G2117,Jednostki!$F$3:$F$597,$I2117)+N2117</f>
        <v>0</v>
      </c>
      <c r="M2117" s="79">
        <f>SUMIFS(Jednostki!I$3:I$597,Jednostki!$B$3:$B$597,$A2117,Jednostki!$D$3:$D$597,$F2117,Jednostki!$E$3:$E$597,$G2117,Jednostki!$F$3:$F$597,$I2117)+O2117</f>
        <v>0</v>
      </c>
      <c r="N2117" s="79">
        <f>SUMIFS(Urząd!H$3:H$671,Urząd!$B$3:$B$671,$A2117,Urząd!$D$3:$D$671,$F2117,Urząd!$E$3:$E$671,$G2117,Urząd!$F$3:$F$671,$I2117)</f>
        <v>0</v>
      </c>
      <c r="O2117" s="79">
        <f>SUMIFS(Urząd!I$3:I$671,Urząd!$B$3:$B$671,$A2117,Urząd!$D$3:$D$671,$F2117,Urząd!$E$3:$E$671,$G2117,Urząd!$F$3:$F$671,$I2117)</f>
        <v>0</v>
      </c>
      <c r="P2117" s="78">
        <f t="shared" si="1349"/>
        <v>0</v>
      </c>
      <c r="Q2117" s="78">
        <f t="shared" si="1350"/>
        <v>0</v>
      </c>
      <c r="R2117" s="30" t="str">
        <f t="shared" si="1336"/>
        <v/>
      </c>
      <c r="S2117" s="31" t="str">
        <f t="shared" si="1337"/>
        <v/>
      </c>
      <c r="T2117" s="32" t="str">
        <f t="shared" si="1338"/>
        <v/>
      </c>
      <c r="U2117" s="32" t="str">
        <f t="shared" si="1339"/>
        <v/>
      </c>
      <c r="V2117" s="44">
        <f>IF(I2117="","",SUMIF(Jednostki!$L$3:$L$597,"*"&amp;$X2117,Jednostki!$J$3:$J$597)-(P2117-Q2117))</f>
        <v>0</v>
      </c>
      <c r="W2117" s="44">
        <f>IF(I2117="","",SUMIF(Urząd!$L$3:$L$671,"*"&amp;$X2117,Urząd!$J$3:$J$671)-Q2117)</f>
        <v>0</v>
      </c>
      <c r="X2117" s="34" t="str">
        <f t="shared" si="1340"/>
        <v>B/V/2/7 85412 4370 UNICEF/4</v>
      </c>
      <c r="Y2117" s="34"/>
    </row>
    <row r="2118" spans="1:25" ht="25.5" hidden="1" customHeight="1" x14ac:dyDescent="0.25">
      <c r="A2118" s="63" t="s">
        <v>388</v>
      </c>
      <c r="B2118" s="64" t="s">
        <v>389</v>
      </c>
      <c r="C2118" s="65" t="s">
        <v>223</v>
      </c>
      <c r="D2118" s="73" t="s">
        <v>40</v>
      </c>
      <c r="E2118" s="74">
        <v>854</v>
      </c>
      <c r="F2118" s="75">
        <v>85412</v>
      </c>
      <c r="G2118" s="68">
        <v>4710</v>
      </c>
      <c r="H2118" s="76" t="s">
        <v>72</v>
      </c>
      <c r="I2118" s="77" t="s">
        <v>42</v>
      </c>
      <c r="J2118" s="78">
        <v>12400</v>
      </c>
      <c r="K2118" s="78">
        <v>2000</v>
      </c>
      <c r="L2118" s="79">
        <f>SUMIFS(Jednostki!H$3:H$597,Jednostki!$B$3:$B$597,$A2118,Jednostki!$D$3:$D$597,$F2118,Jednostki!$E$3:$E$597,$G2118,Jednostki!$F$3:$F$597,$I2118)+N2118</f>
        <v>0</v>
      </c>
      <c r="M2118" s="79">
        <f>SUMIFS(Jednostki!I$3:I$597,Jednostki!$B$3:$B$597,$A2118,Jednostki!$D$3:$D$597,$F2118,Jednostki!$E$3:$E$597,$G2118,Jednostki!$F$3:$F$597,$I2118)+O2118</f>
        <v>0</v>
      </c>
      <c r="N2118" s="79">
        <f>SUMIFS(Urząd!H$3:H$671,Urząd!$B$3:$B$671,$A2118,Urząd!$D$3:$D$671,$F2118,Urząd!$E$3:$E$671,$G2118,Urząd!$F$3:$F$671,$I2118)</f>
        <v>0</v>
      </c>
      <c r="O2118" s="79">
        <f>SUMIFS(Urząd!I$3:I$671,Urząd!$B$3:$B$671,$A2118,Urząd!$D$3:$D$671,$F2118,Urząd!$E$3:$E$671,$G2118,Urząd!$F$3:$F$671,$I2118)</f>
        <v>0</v>
      </c>
      <c r="P2118" s="78">
        <f t="shared" si="1349"/>
        <v>12400</v>
      </c>
      <c r="Q2118" s="78">
        <f t="shared" si="1350"/>
        <v>2000</v>
      </c>
      <c r="R2118" s="30" t="str">
        <f t="shared" si="1336"/>
        <v>Tak</v>
      </c>
      <c r="S2118" s="31" t="str">
        <f t="shared" si="1337"/>
        <v/>
      </c>
      <c r="T2118" s="32" t="str">
        <f t="shared" si="1338"/>
        <v/>
      </c>
      <c r="U2118" s="32" t="str">
        <f t="shared" si="1339"/>
        <v/>
      </c>
      <c r="V2118" s="44">
        <f>IF(I2118="","",SUMIF(Jednostki!$L$3:$L$597,"*"&amp;$X2118,Jednostki!$J$3:$J$597)-(P2118-Q2118))</f>
        <v>0</v>
      </c>
      <c r="W2118" s="44">
        <f>IF(I2118="","",SUMIF(Urząd!$L$3:$L$671,"*"&amp;$X2118,Urząd!$J$3:$J$671)-Q2118)</f>
        <v>0</v>
      </c>
      <c r="X2118" s="34" t="str">
        <f t="shared" si="1340"/>
        <v>B/V/2/7 85412 4710 GMMW</v>
      </c>
      <c r="Y2118" s="34"/>
    </row>
    <row r="2119" spans="1:25" ht="25.5" hidden="1" customHeight="1" x14ac:dyDescent="0.25">
      <c r="A2119" s="63" t="s">
        <v>388</v>
      </c>
      <c r="B2119" s="64" t="s">
        <v>389</v>
      </c>
      <c r="C2119" s="65" t="s">
        <v>223</v>
      </c>
      <c r="D2119" s="73" t="s">
        <v>40</v>
      </c>
      <c r="E2119" s="74">
        <v>854</v>
      </c>
      <c r="F2119" s="75">
        <v>85412</v>
      </c>
      <c r="G2119" s="68">
        <v>4840</v>
      </c>
      <c r="H2119" s="76" t="s">
        <v>798</v>
      </c>
      <c r="I2119" s="80" t="s">
        <v>1746</v>
      </c>
      <c r="J2119" s="78">
        <v>0</v>
      </c>
      <c r="K2119" s="78">
        <v>0</v>
      </c>
      <c r="L2119" s="79">
        <f>SUMIFS(Jednostki!H$3:H$597,Jednostki!$B$3:$B$597,$A2119,Jednostki!$D$3:$D$597,$F2119,Jednostki!$E$3:$E$597,$G2119,Jednostki!$F$3:$F$597,$I2119)+N2119</f>
        <v>0</v>
      </c>
      <c r="M2119" s="79">
        <f>SUMIFS(Jednostki!I$3:I$597,Jednostki!$B$3:$B$597,$A2119,Jednostki!$D$3:$D$597,$F2119,Jednostki!$E$3:$E$597,$G2119,Jednostki!$F$3:$F$597,$I2119)+O2119</f>
        <v>0</v>
      </c>
      <c r="N2119" s="79">
        <f>SUMIFS(Urząd!H$3:H$671,Urząd!$B$3:$B$671,$A2119,Urząd!$D$3:$D$671,$F2119,Urząd!$E$3:$E$671,$G2119,Urząd!$F$3:$F$671,$I2119)</f>
        <v>0</v>
      </c>
      <c r="O2119" s="79">
        <f>SUMIFS(Urząd!I$3:I$671,Urząd!$B$3:$B$671,$A2119,Urząd!$D$3:$D$671,$F2119,Urząd!$E$3:$E$671,$G2119,Urząd!$F$3:$F$671,$I2119)</f>
        <v>0</v>
      </c>
      <c r="P2119" s="78">
        <f t="shared" si="1349"/>
        <v>0</v>
      </c>
      <c r="Q2119" s="78">
        <f t="shared" si="1350"/>
        <v>0</v>
      </c>
      <c r="R2119" s="30" t="str">
        <f t="shared" si="1336"/>
        <v/>
      </c>
      <c r="S2119" s="31" t="str">
        <f t="shared" si="1337"/>
        <v/>
      </c>
      <c r="T2119" s="32" t="str">
        <f t="shared" si="1338"/>
        <v/>
      </c>
      <c r="U2119" s="32" t="str">
        <f t="shared" si="1339"/>
        <v/>
      </c>
      <c r="V2119" s="44">
        <f>IF(I2119="","",SUMIF(Jednostki!$L$3:$L$597,"*"&amp;$X2119,Jednostki!$J$3:$J$597)-(P2119-Q2119))</f>
        <v>0</v>
      </c>
      <c r="W2119" s="44">
        <f>IF(I2119="","",SUMIF(Urząd!$L$3:$L$671,"*"&amp;$X2119,Urząd!$J$3:$J$671)-Q2119)</f>
        <v>0</v>
      </c>
      <c r="X2119" s="34" t="str">
        <f t="shared" si="1340"/>
        <v>B/V/2/7 85412 4840 UNICEF/4</v>
      </c>
      <c r="Y2119" s="34"/>
    </row>
    <row r="2120" spans="1:25" ht="25.5" hidden="1" customHeight="1" x14ac:dyDescent="0.25">
      <c r="A2120" s="63" t="s">
        <v>388</v>
      </c>
      <c r="B2120" s="64" t="s">
        <v>389</v>
      </c>
      <c r="C2120" s="65" t="s">
        <v>223</v>
      </c>
      <c r="D2120" s="73" t="s">
        <v>40</v>
      </c>
      <c r="E2120" s="74">
        <v>854</v>
      </c>
      <c r="F2120" s="75">
        <v>85412</v>
      </c>
      <c r="G2120" s="68">
        <v>4850</v>
      </c>
      <c r="H2120" s="76" t="s">
        <v>470</v>
      </c>
      <c r="I2120" s="80" t="s">
        <v>1746</v>
      </c>
      <c r="J2120" s="78">
        <v>0</v>
      </c>
      <c r="K2120" s="78">
        <v>0</v>
      </c>
      <c r="L2120" s="79">
        <f>SUMIFS(Jednostki!H$3:H$597,Jednostki!$B$3:$B$597,$A2120,Jednostki!$D$3:$D$597,$F2120,Jednostki!$E$3:$E$597,$G2120,Jednostki!$F$3:$F$597,$I2120)+N2120</f>
        <v>0</v>
      </c>
      <c r="M2120" s="79">
        <f>SUMIFS(Jednostki!I$3:I$597,Jednostki!$B$3:$B$597,$A2120,Jednostki!$D$3:$D$597,$F2120,Jednostki!$E$3:$E$597,$G2120,Jednostki!$F$3:$F$597,$I2120)+O2120</f>
        <v>0</v>
      </c>
      <c r="N2120" s="79">
        <f>SUMIFS(Urząd!H$3:H$671,Urząd!$B$3:$B$671,$A2120,Urząd!$D$3:$D$671,$F2120,Urząd!$E$3:$E$671,$G2120,Urząd!$F$3:$F$671,$I2120)</f>
        <v>0</v>
      </c>
      <c r="O2120" s="79">
        <f>SUMIFS(Urząd!I$3:I$671,Urząd!$B$3:$B$671,$A2120,Urząd!$D$3:$D$671,$F2120,Urząd!$E$3:$E$671,$G2120,Urząd!$F$3:$F$671,$I2120)</f>
        <v>0</v>
      </c>
      <c r="P2120" s="78">
        <f t="shared" si="1349"/>
        <v>0</v>
      </c>
      <c r="Q2120" s="78">
        <f t="shared" si="1350"/>
        <v>0</v>
      </c>
      <c r="R2120" s="30" t="str">
        <f t="shared" si="1336"/>
        <v/>
      </c>
      <c r="S2120" s="31" t="str">
        <f t="shared" si="1337"/>
        <v/>
      </c>
      <c r="T2120" s="32" t="str">
        <f t="shared" si="1338"/>
        <v/>
      </c>
      <c r="U2120" s="32" t="str">
        <f t="shared" si="1339"/>
        <v/>
      </c>
      <c r="V2120" s="44">
        <f>IF(I2120="","",SUMIF(Jednostki!$L$3:$L$597,"*"&amp;$X2120,Jednostki!$J$3:$J$597)-(P2120-Q2120))</f>
        <v>0</v>
      </c>
      <c r="W2120" s="44">
        <f>IF(I2120="","",SUMIF(Urząd!$L$3:$L$671,"*"&amp;$X2120,Urząd!$J$3:$J$671)-Q2120)</f>
        <v>0</v>
      </c>
      <c r="X2120" s="34" t="str">
        <f t="shared" si="1340"/>
        <v>B/V/2/7 85412 4850 UNICEF/4</v>
      </c>
      <c r="Y2120" s="34"/>
    </row>
    <row r="2121" spans="1:25" ht="25.5" hidden="1" customHeight="1" x14ac:dyDescent="0.25">
      <c r="A2121" s="45" t="s">
        <v>390</v>
      </c>
      <c r="B2121" s="46" t="s">
        <v>391</v>
      </c>
      <c r="C2121" s="47" t="s">
        <v>281</v>
      </c>
      <c r="D2121" s="48" t="s">
        <v>2</v>
      </c>
      <c r="E2121" s="49"/>
      <c r="F2121" s="50"/>
      <c r="G2121" s="50"/>
      <c r="H2121" s="51"/>
      <c r="I2121" s="52"/>
      <c r="J2121" s="53">
        <v>989604</v>
      </c>
      <c r="K2121" s="53">
        <v>0</v>
      </c>
      <c r="L2121" s="53">
        <f t="shared" ref="L2121:Q2121" si="1364">SUM(L2148,L2145,L2140,L2132,L2126,L2122)</f>
        <v>0</v>
      </c>
      <c r="M2121" s="53">
        <f t="shared" ref="M2121" si="1365">SUM(M2148,M2145,M2140,M2132,M2126,M2122)</f>
        <v>0</v>
      </c>
      <c r="N2121" s="53">
        <f t="shared" si="1364"/>
        <v>0</v>
      </c>
      <c r="O2121" s="53">
        <f t="shared" ref="O2121" si="1366">SUM(O2148,O2145,O2140,O2132,O2126,O2122)</f>
        <v>0</v>
      </c>
      <c r="P2121" s="53">
        <f t="shared" si="1364"/>
        <v>989604</v>
      </c>
      <c r="Q2121" s="53">
        <f t="shared" si="1364"/>
        <v>0</v>
      </c>
      <c r="R2121" s="30" t="str">
        <f t="shared" si="1336"/>
        <v>Tak</v>
      </c>
      <c r="S2121" s="31" t="str">
        <f t="shared" si="1337"/>
        <v/>
      </c>
      <c r="T2121" s="32" t="str">
        <f t="shared" si="1338"/>
        <v/>
      </c>
      <c r="U2121" s="32" t="str">
        <f t="shared" si="1339"/>
        <v/>
      </c>
      <c r="V2121" s="44" t="str">
        <f>IF(I2121="","",SUMIF(Jednostki!$L$3:$L$597,"*"&amp;$X2121,Jednostki!$J$3:$J$597)-(P2121-Q2121))</f>
        <v/>
      </c>
      <c r="W2121" s="44" t="str">
        <f>IF(I2121="","",SUMIF(Urząd!$L$3:$L$671,"*"&amp;$X2121,Urząd!$J$3:$J$671)-Q2121)</f>
        <v/>
      </c>
      <c r="X2121" s="34" t="str">
        <f t="shared" si="1340"/>
        <v>-</v>
      </c>
      <c r="Y2121" s="34"/>
    </row>
    <row r="2122" spans="1:25" ht="25.5" hidden="1" customHeight="1" x14ac:dyDescent="0.25">
      <c r="A2122" s="54" t="s">
        <v>392</v>
      </c>
      <c r="B2122" s="55" t="s">
        <v>393</v>
      </c>
      <c r="C2122" s="56" t="s">
        <v>39</v>
      </c>
      <c r="D2122" s="57" t="s">
        <v>2</v>
      </c>
      <c r="E2122" s="58">
        <v>854</v>
      </c>
      <c r="F2122" s="59">
        <v>85416</v>
      </c>
      <c r="G2122" s="59"/>
      <c r="H2122" s="60" t="s">
        <v>33</v>
      </c>
      <c r="I2122" s="61"/>
      <c r="J2122" s="62">
        <v>213260</v>
      </c>
      <c r="K2122" s="62">
        <v>0</v>
      </c>
      <c r="L2122" s="62">
        <f t="shared" ref="L2122:O2122" si="1367">SUM(L2123)</f>
        <v>0</v>
      </c>
      <c r="M2122" s="62">
        <f t="shared" si="1367"/>
        <v>0</v>
      </c>
      <c r="N2122" s="62">
        <f t="shared" si="1367"/>
        <v>0</v>
      </c>
      <c r="O2122" s="62">
        <f t="shared" si="1367"/>
        <v>0</v>
      </c>
      <c r="P2122" s="62">
        <f t="shared" ref="P2122:Q2122" si="1368">SUM(P2123)</f>
        <v>213260</v>
      </c>
      <c r="Q2122" s="62">
        <f t="shared" si="1368"/>
        <v>0</v>
      </c>
      <c r="R2122" s="30" t="str">
        <f t="shared" si="1336"/>
        <v>Tak</v>
      </c>
      <c r="S2122" s="31" t="str">
        <f t="shared" si="1337"/>
        <v/>
      </c>
      <c r="T2122" s="32" t="str">
        <f t="shared" si="1338"/>
        <v/>
      </c>
      <c r="U2122" s="32" t="str">
        <f t="shared" si="1339"/>
        <v/>
      </c>
      <c r="V2122" s="44" t="str">
        <f>IF(I2122="","",SUMIF(Jednostki!$L$3:$L$597,"*"&amp;$X2122,Jednostki!$J$3:$J$597)-(P2122-Q2122))</f>
        <v/>
      </c>
      <c r="W2122" s="44" t="str">
        <f>IF(I2122="","",SUMIF(Urząd!$L$3:$L$671,"*"&amp;$X2122,Urząd!$J$3:$J$671)-Q2122)</f>
        <v/>
      </c>
      <c r="X2122" s="34" t="str">
        <f t="shared" si="1340"/>
        <v>-</v>
      </c>
      <c r="Y2122" s="34"/>
    </row>
    <row r="2123" spans="1:25" ht="25.5" hidden="1" customHeight="1" x14ac:dyDescent="0.25">
      <c r="A2123" s="63" t="s">
        <v>392</v>
      </c>
      <c r="B2123" s="64" t="s">
        <v>393</v>
      </c>
      <c r="C2123" s="65" t="s">
        <v>39</v>
      </c>
      <c r="D2123" s="66" t="s">
        <v>40</v>
      </c>
      <c r="E2123" s="67">
        <v>854</v>
      </c>
      <c r="F2123" s="68">
        <v>85416</v>
      </c>
      <c r="G2123" s="69"/>
      <c r="H2123" s="70"/>
      <c r="I2123" s="71"/>
      <c r="J2123" s="72">
        <v>213260</v>
      </c>
      <c r="K2123" s="72">
        <v>0</v>
      </c>
      <c r="L2123" s="72">
        <f t="shared" ref="L2123:Q2123" si="1369">SUM(L2124:L2125)</f>
        <v>0</v>
      </c>
      <c r="M2123" s="72">
        <f t="shared" ref="M2123" si="1370">SUM(M2124:M2125)</f>
        <v>0</v>
      </c>
      <c r="N2123" s="72">
        <f t="shared" si="1369"/>
        <v>0</v>
      </c>
      <c r="O2123" s="72">
        <f t="shared" ref="O2123" si="1371">SUM(O2124:O2125)</f>
        <v>0</v>
      </c>
      <c r="P2123" s="72">
        <f t="shared" si="1369"/>
        <v>213260</v>
      </c>
      <c r="Q2123" s="72">
        <f t="shared" si="1369"/>
        <v>0</v>
      </c>
      <c r="R2123" s="30" t="str">
        <f t="shared" si="1336"/>
        <v>Tak</v>
      </c>
      <c r="S2123" s="31" t="str">
        <f t="shared" si="1337"/>
        <v/>
      </c>
      <c r="T2123" s="32" t="str">
        <f t="shared" si="1338"/>
        <v/>
      </c>
      <c r="U2123" s="32" t="str">
        <f t="shared" si="1339"/>
        <v/>
      </c>
      <c r="V2123" s="44" t="str">
        <f>IF(I2123="","",SUMIF(Jednostki!$L$3:$L$597,"*"&amp;$X2123,Jednostki!$J$3:$J$597)-(P2123-Q2123))</f>
        <v/>
      </c>
      <c r="W2123" s="44" t="str">
        <f>IF(I2123="","",SUMIF(Urząd!$L$3:$L$671,"*"&amp;$X2123,Urząd!$J$3:$J$671)-Q2123)</f>
        <v/>
      </c>
      <c r="X2123" s="34" t="str">
        <f t="shared" si="1340"/>
        <v>-</v>
      </c>
      <c r="Y2123" s="34"/>
    </row>
    <row r="2124" spans="1:25" ht="25.5" hidden="1" customHeight="1" x14ac:dyDescent="0.25">
      <c r="A2124" s="63" t="s">
        <v>392</v>
      </c>
      <c r="B2124" s="64" t="s">
        <v>393</v>
      </c>
      <c r="C2124" s="65" t="s">
        <v>39</v>
      </c>
      <c r="D2124" s="73" t="s">
        <v>40</v>
      </c>
      <c r="E2124" s="74">
        <v>854</v>
      </c>
      <c r="F2124" s="75">
        <v>85416</v>
      </c>
      <c r="G2124" s="68">
        <v>3240</v>
      </c>
      <c r="H2124" s="76" t="s">
        <v>394</v>
      </c>
      <c r="I2124" s="77" t="s">
        <v>42</v>
      </c>
      <c r="J2124" s="78">
        <v>213260</v>
      </c>
      <c r="K2124" s="78">
        <v>0</v>
      </c>
      <c r="L2124" s="79">
        <f>SUMIFS(Jednostki!H$3:H$597,Jednostki!$B$3:$B$597,$A2124,Jednostki!$D$3:$D$597,$F2124,Jednostki!$E$3:$E$597,$G2124,Jednostki!$F$3:$F$597,$I2124)+N2124</f>
        <v>0</v>
      </c>
      <c r="M2124" s="79">
        <f>SUMIFS(Jednostki!I$3:I$597,Jednostki!$B$3:$B$597,$A2124,Jednostki!$D$3:$D$597,$F2124,Jednostki!$E$3:$E$597,$G2124,Jednostki!$F$3:$F$597,$I2124)+O2124</f>
        <v>0</v>
      </c>
      <c r="N2124" s="79">
        <f>SUMIFS(Urząd!H$3:H$671,Urząd!$B$3:$B$671,$A2124,Urząd!$D$3:$D$671,$F2124,Urząd!$E$3:$E$671,$G2124,Urząd!$F$3:$F$671,$I2124)</f>
        <v>0</v>
      </c>
      <c r="O2124" s="79">
        <f>SUMIFS(Urząd!I$3:I$671,Urząd!$B$3:$B$671,$A2124,Urząd!$D$3:$D$671,$F2124,Urząd!$E$3:$E$671,$G2124,Urząd!$F$3:$F$671,$I2124)</f>
        <v>0</v>
      </c>
      <c r="P2124" s="78">
        <f t="shared" si="1349"/>
        <v>213260</v>
      </c>
      <c r="Q2124" s="78">
        <f t="shared" si="1350"/>
        <v>0</v>
      </c>
      <c r="R2124" s="30" t="str">
        <f t="shared" si="1336"/>
        <v>Tak</v>
      </c>
      <c r="S2124" s="31" t="str">
        <f t="shared" si="1337"/>
        <v/>
      </c>
      <c r="T2124" s="32" t="str">
        <f t="shared" si="1338"/>
        <v/>
      </c>
      <c r="U2124" s="32" t="str">
        <f t="shared" si="1339"/>
        <v/>
      </c>
      <c r="V2124" s="44">
        <f>IF(I2124="","",SUMIF(Jednostki!$L$3:$L$597,"*"&amp;$X2124,Jednostki!$J$3:$J$597)-(P2124-Q2124))</f>
        <v>0</v>
      </c>
      <c r="W2124" s="44">
        <f>IF(I2124="","",SUMIF(Urząd!$L$3:$L$671,"*"&amp;$X2124,Urząd!$J$3:$J$671)-Q2124)</f>
        <v>0</v>
      </c>
      <c r="X2124" s="34" t="str">
        <f t="shared" si="1340"/>
        <v>B/V/2/8/1 85416 3240 GMMW</v>
      </c>
      <c r="Y2124" s="34"/>
    </row>
    <row r="2125" spans="1:25" ht="25.5" hidden="1" customHeight="1" x14ac:dyDescent="0.25">
      <c r="A2125" s="63" t="s">
        <v>392</v>
      </c>
      <c r="B2125" s="64" t="s">
        <v>393</v>
      </c>
      <c r="C2125" s="65" t="s">
        <v>39</v>
      </c>
      <c r="D2125" s="73" t="s">
        <v>40</v>
      </c>
      <c r="E2125" s="74">
        <v>854</v>
      </c>
      <c r="F2125" s="75">
        <v>85416</v>
      </c>
      <c r="G2125" s="68">
        <v>3240</v>
      </c>
      <c r="H2125" s="76" t="s">
        <v>394</v>
      </c>
      <c r="I2125" s="77" t="s">
        <v>142</v>
      </c>
      <c r="J2125" s="78">
        <v>0</v>
      </c>
      <c r="K2125" s="78">
        <v>0</v>
      </c>
      <c r="L2125" s="79">
        <f>SUMIFS(Jednostki!H$3:H$597,Jednostki!$B$3:$B$597,$A2125,Jednostki!$D$3:$D$597,$F2125,Jednostki!$E$3:$E$597,$G2125,Jednostki!$F$3:$F$597,$I2125)+N2125</f>
        <v>0</v>
      </c>
      <c r="M2125" s="79">
        <f>SUMIFS(Jednostki!I$3:I$597,Jednostki!$B$3:$B$597,$A2125,Jednostki!$D$3:$D$597,$F2125,Jednostki!$E$3:$E$597,$G2125,Jednostki!$F$3:$F$597,$I2125)+O2125</f>
        <v>0</v>
      </c>
      <c r="N2125" s="79">
        <f>SUMIFS(Urząd!H$3:H$671,Urząd!$B$3:$B$671,$A2125,Urząd!$D$3:$D$671,$F2125,Urząd!$E$3:$E$671,$G2125,Urząd!$F$3:$F$671,$I2125)</f>
        <v>0</v>
      </c>
      <c r="O2125" s="79">
        <f>SUMIFS(Urząd!I$3:I$671,Urząd!$B$3:$B$671,$A2125,Urząd!$D$3:$D$671,$F2125,Urząd!$E$3:$E$671,$G2125,Urząd!$F$3:$F$671,$I2125)</f>
        <v>0</v>
      </c>
      <c r="P2125" s="78">
        <f t="shared" si="1349"/>
        <v>0</v>
      </c>
      <c r="Q2125" s="78">
        <f t="shared" si="1350"/>
        <v>0</v>
      </c>
      <c r="R2125" s="30" t="str">
        <f t="shared" si="1336"/>
        <v/>
      </c>
      <c r="S2125" s="31" t="str">
        <f t="shared" si="1337"/>
        <v/>
      </c>
      <c r="T2125" s="32" t="str">
        <f t="shared" si="1338"/>
        <v/>
      </c>
      <c r="U2125" s="32" t="str">
        <f t="shared" si="1339"/>
        <v/>
      </c>
      <c r="V2125" s="44">
        <f>IF(I2125="","",SUMIF(Jednostki!$L$3:$L$597,"*"&amp;$X2125,Jednostki!$J$3:$J$597)-(P2125-Q2125))</f>
        <v>0</v>
      </c>
      <c r="W2125" s="44">
        <f>IF(I2125="","",SUMIF(Urząd!$L$3:$L$671,"*"&amp;$X2125,Urząd!$J$3:$J$671)-Q2125)</f>
        <v>0</v>
      </c>
      <c r="X2125" s="34" t="str">
        <f t="shared" si="1340"/>
        <v>B/V/2/8/1 85416 3240 PWMW</v>
      </c>
      <c r="Y2125" s="34"/>
    </row>
    <row r="2126" spans="1:25" ht="25.5" hidden="1" customHeight="1" x14ac:dyDescent="0.25">
      <c r="A2126" s="54" t="s">
        <v>395</v>
      </c>
      <c r="B2126" s="55" t="s">
        <v>396</v>
      </c>
      <c r="C2126" s="56" t="s">
        <v>59</v>
      </c>
      <c r="D2126" s="57" t="s">
        <v>2</v>
      </c>
      <c r="E2126" s="58">
        <v>854</v>
      </c>
      <c r="F2126" s="59">
        <v>85415</v>
      </c>
      <c r="G2126" s="59"/>
      <c r="H2126" s="60" t="s">
        <v>33</v>
      </c>
      <c r="I2126" s="61"/>
      <c r="J2126" s="62">
        <v>174344</v>
      </c>
      <c r="K2126" s="62">
        <v>0</v>
      </c>
      <c r="L2126" s="62">
        <f t="shared" ref="L2126:O2126" si="1372">SUM(L2127)</f>
        <v>0</v>
      </c>
      <c r="M2126" s="62">
        <f t="shared" si="1372"/>
        <v>0</v>
      </c>
      <c r="N2126" s="62">
        <f t="shared" si="1372"/>
        <v>0</v>
      </c>
      <c r="O2126" s="62">
        <f t="shared" si="1372"/>
        <v>0</v>
      </c>
      <c r="P2126" s="62">
        <f t="shared" ref="P2126:Q2126" si="1373">SUM(P2127)</f>
        <v>174344</v>
      </c>
      <c r="Q2126" s="62">
        <f t="shared" si="1373"/>
        <v>0</v>
      </c>
      <c r="R2126" s="30" t="str">
        <f t="shared" si="1336"/>
        <v>Tak</v>
      </c>
      <c r="S2126" s="31" t="str">
        <f t="shared" si="1337"/>
        <v/>
      </c>
      <c r="T2126" s="32" t="str">
        <f t="shared" si="1338"/>
        <v/>
      </c>
      <c r="U2126" s="32" t="str">
        <f t="shared" si="1339"/>
        <v/>
      </c>
      <c r="V2126" s="44" t="str">
        <f>IF(I2126="","",SUMIF(Jednostki!$L$3:$L$597,"*"&amp;$X2126,Jednostki!$J$3:$J$597)-(P2126-Q2126))</f>
        <v/>
      </c>
      <c r="W2126" s="44" t="str">
        <f>IF(I2126="","",SUMIF(Urząd!$L$3:$L$671,"*"&amp;$X2126,Urząd!$J$3:$J$671)-Q2126)</f>
        <v/>
      </c>
      <c r="X2126" s="34" t="str">
        <f t="shared" si="1340"/>
        <v>-</v>
      </c>
      <c r="Y2126" s="34"/>
    </row>
    <row r="2127" spans="1:25" ht="25.5" hidden="1" customHeight="1" x14ac:dyDescent="0.25">
      <c r="A2127" s="63" t="s">
        <v>395</v>
      </c>
      <c r="B2127" s="64" t="s">
        <v>396</v>
      </c>
      <c r="C2127" s="65" t="s">
        <v>59</v>
      </c>
      <c r="D2127" s="66" t="s">
        <v>40</v>
      </c>
      <c r="E2127" s="67">
        <v>854</v>
      </c>
      <c r="F2127" s="68">
        <v>85415</v>
      </c>
      <c r="G2127" s="69"/>
      <c r="H2127" s="70"/>
      <c r="I2127" s="71"/>
      <c r="J2127" s="72">
        <v>174344</v>
      </c>
      <c r="K2127" s="72">
        <v>0</v>
      </c>
      <c r="L2127" s="72">
        <f t="shared" ref="L2127:Q2127" si="1374">SUM(L2128:L2131)</f>
        <v>0</v>
      </c>
      <c r="M2127" s="72">
        <f t="shared" ref="M2127" si="1375">SUM(M2128:M2131)</f>
        <v>0</v>
      </c>
      <c r="N2127" s="72">
        <f t="shared" si="1374"/>
        <v>0</v>
      </c>
      <c r="O2127" s="72">
        <f t="shared" ref="O2127" si="1376">SUM(O2128:O2131)</f>
        <v>0</v>
      </c>
      <c r="P2127" s="72">
        <f t="shared" si="1374"/>
        <v>174344</v>
      </c>
      <c r="Q2127" s="72">
        <f t="shared" si="1374"/>
        <v>0</v>
      </c>
      <c r="R2127" s="30" t="str">
        <f t="shared" si="1336"/>
        <v>Tak</v>
      </c>
      <c r="S2127" s="31" t="str">
        <f t="shared" si="1337"/>
        <v/>
      </c>
      <c r="T2127" s="32" t="str">
        <f t="shared" si="1338"/>
        <v/>
      </c>
      <c r="U2127" s="32" t="str">
        <f t="shared" si="1339"/>
        <v/>
      </c>
      <c r="V2127" s="44" t="str">
        <f>IF(I2127="","",SUMIF(Jednostki!$L$3:$L$597,"*"&amp;$X2127,Jednostki!$J$3:$J$597)-(P2127-Q2127))</f>
        <v/>
      </c>
      <c r="W2127" s="44" t="str">
        <f>IF(I2127="","",SUMIF(Urząd!$L$3:$L$671,"*"&amp;$X2127,Urząd!$J$3:$J$671)-Q2127)</f>
        <v/>
      </c>
      <c r="X2127" s="34" t="str">
        <f t="shared" si="1340"/>
        <v>-</v>
      </c>
      <c r="Y2127" s="34"/>
    </row>
    <row r="2128" spans="1:25" ht="25.5" hidden="1" customHeight="1" x14ac:dyDescent="0.25">
      <c r="A2128" s="63" t="s">
        <v>395</v>
      </c>
      <c r="B2128" s="64" t="s">
        <v>396</v>
      </c>
      <c r="C2128" s="65" t="s">
        <v>59</v>
      </c>
      <c r="D2128" s="73" t="s">
        <v>40</v>
      </c>
      <c r="E2128" s="74">
        <v>854</v>
      </c>
      <c r="F2128" s="75">
        <v>85415</v>
      </c>
      <c r="G2128" s="68">
        <v>3240</v>
      </c>
      <c r="H2128" s="76" t="s">
        <v>394</v>
      </c>
      <c r="I2128" s="77" t="s">
        <v>42</v>
      </c>
      <c r="J2128" s="78">
        <v>168144</v>
      </c>
      <c r="K2128" s="78">
        <v>0</v>
      </c>
      <c r="L2128" s="79">
        <f>SUMIFS(Jednostki!H$3:H$597,Jednostki!$B$3:$B$597,$A2128,Jednostki!$D$3:$D$597,$F2128,Jednostki!$E$3:$E$597,$G2128,Jednostki!$F$3:$F$597,$I2128)+N2128</f>
        <v>0</v>
      </c>
      <c r="M2128" s="79">
        <f>SUMIFS(Jednostki!I$3:I$597,Jednostki!$B$3:$B$597,$A2128,Jednostki!$D$3:$D$597,$F2128,Jednostki!$E$3:$E$597,$G2128,Jednostki!$F$3:$F$597,$I2128)+O2128</f>
        <v>0</v>
      </c>
      <c r="N2128" s="79">
        <f>SUMIFS(Urząd!H$3:H$671,Urząd!$B$3:$B$671,$A2128,Urząd!$D$3:$D$671,$F2128,Urząd!$E$3:$E$671,$G2128,Urząd!$F$3:$F$671,$I2128)</f>
        <v>0</v>
      </c>
      <c r="O2128" s="79">
        <f>SUMIFS(Urząd!I$3:I$671,Urząd!$B$3:$B$671,$A2128,Urząd!$D$3:$D$671,$F2128,Urząd!$E$3:$E$671,$G2128,Urząd!$F$3:$F$671,$I2128)</f>
        <v>0</v>
      </c>
      <c r="P2128" s="78">
        <f t="shared" si="1349"/>
        <v>168144</v>
      </c>
      <c r="Q2128" s="78">
        <f t="shared" si="1350"/>
        <v>0</v>
      </c>
      <c r="R2128" s="30" t="str">
        <f t="shared" si="1336"/>
        <v>Tak</v>
      </c>
      <c r="S2128" s="31" t="str">
        <f t="shared" si="1337"/>
        <v/>
      </c>
      <c r="T2128" s="32" t="str">
        <f t="shared" si="1338"/>
        <v/>
      </c>
      <c r="U2128" s="32" t="str">
        <f t="shared" si="1339"/>
        <v/>
      </c>
      <c r="V2128" s="44">
        <f>IF(I2128="","",SUMIF(Jednostki!$L$3:$L$597,"*"&amp;$X2128,Jednostki!$J$3:$J$597)-(P2128-Q2128))</f>
        <v>0</v>
      </c>
      <c r="W2128" s="44">
        <f>IF(I2128="","",SUMIF(Urząd!$L$3:$L$671,"*"&amp;$X2128,Urząd!$J$3:$J$671)-Q2128)</f>
        <v>0</v>
      </c>
      <c r="X2128" s="34" t="str">
        <f t="shared" si="1340"/>
        <v>B/V/2/8/2 85415 3240 GMMW</v>
      </c>
      <c r="Y2128" s="34"/>
    </row>
    <row r="2129" spans="1:25" ht="25.5" hidden="1" customHeight="1" x14ac:dyDescent="0.25">
      <c r="A2129" s="63" t="s">
        <v>395</v>
      </c>
      <c r="B2129" s="64" t="s">
        <v>396</v>
      </c>
      <c r="C2129" s="65" t="s">
        <v>59</v>
      </c>
      <c r="D2129" s="73" t="s">
        <v>40</v>
      </c>
      <c r="E2129" s="74">
        <v>854</v>
      </c>
      <c r="F2129" s="75">
        <v>85415</v>
      </c>
      <c r="G2129" s="68">
        <v>3240</v>
      </c>
      <c r="H2129" s="76" t="s">
        <v>394</v>
      </c>
      <c r="I2129" s="77" t="s">
        <v>1661</v>
      </c>
      <c r="J2129" s="78">
        <v>0</v>
      </c>
      <c r="K2129" s="78">
        <v>0</v>
      </c>
      <c r="L2129" s="79">
        <f>SUMIFS(Jednostki!H$3:H$597,Jednostki!$B$3:$B$597,$A2129,Jednostki!$D$3:$D$597,$F2129,Jednostki!$E$3:$E$597,$G2129,Jednostki!$F$3:$F$597,$I2129)+N2129</f>
        <v>0</v>
      </c>
      <c r="M2129" s="79">
        <f>SUMIFS(Jednostki!I$3:I$597,Jednostki!$B$3:$B$597,$A2129,Jednostki!$D$3:$D$597,$F2129,Jednostki!$E$3:$E$597,$G2129,Jednostki!$F$3:$F$597,$I2129)+O2129</f>
        <v>0</v>
      </c>
      <c r="N2129" s="79">
        <f>SUMIFS(Urząd!H$3:H$671,Urząd!$B$3:$B$671,$A2129,Urząd!$D$3:$D$671,$F2129,Urząd!$E$3:$E$671,$G2129,Urząd!$F$3:$F$671,$I2129)</f>
        <v>0</v>
      </c>
      <c r="O2129" s="79">
        <f>SUMIFS(Urząd!I$3:I$671,Urząd!$B$3:$B$671,$A2129,Urząd!$D$3:$D$671,$F2129,Urząd!$E$3:$E$671,$G2129,Urząd!$F$3:$F$671,$I2129)</f>
        <v>0</v>
      </c>
      <c r="P2129" s="78">
        <f t="shared" ref="P2129" si="1377">J2129+M2129-L2129</f>
        <v>0</v>
      </c>
      <c r="Q2129" s="78">
        <f t="shared" ref="Q2129" si="1378">K2129+O2129-N2129</f>
        <v>0</v>
      </c>
      <c r="R2129" s="30" t="str">
        <f t="shared" ref="R2129" si="1379">IF(SUM(J2129:Q2129)&gt;0,"Tak","")</f>
        <v/>
      </c>
      <c r="S2129" s="31" t="str">
        <f t="shared" ref="S2129" si="1380">IF(SUM(L2129:O2129)&gt;0,"Tak","")</f>
        <v/>
      </c>
      <c r="T2129" s="32" t="str">
        <f t="shared" ref="T2129" si="1381">IF(OR(J2129&lt;K2129,P2129&lt;Q2129,L2129&lt;N2129,M2129&lt;O2129),"błędny urząd","")</f>
        <v/>
      </c>
      <c r="U2129" s="32" t="str">
        <f t="shared" ref="U2129" si="1382">IF(OR(J2129&lt;0,K2129&lt;0,P2129&lt;0,Q2129&lt;0),"ujemny plan","")</f>
        <v/>
      </c>
      <c r="V2129" s="44">
        <f>IF(I2129="","",SUMIF(Jednostki!$L$3:$L$597,"*"&amp;$X2129,Jednostki!$J$3:$J$597)-(P2129-Q2129))</f>
        <v>0</v>
      </c>
      <c r="W2129" s="44">
        <f>IF(I2129="","",SUMIF(Urząd!$L$3:$L$671,"*"&amp;$X2129,Urząd!$J$3:$J$671)-Q2129)</f>
        <v>0</v>
      </c>
      <c r="X2129" s="34" t="str">
        <f t="shared" ref="X2129" si="1383">IF(I2129="","-",IF(COUNTIF(H2129,"+*")&gt;0,A2129&amp;" "&amp;TEXT(F2129,"00000")&amp;" "&amp;G2129&amp;H2129&amp;" "&amp;I2129,A2129&amp;" "&amp;TEXT(F2129,"00000")&amp;" "&amp;G2129&amp;" "&amp;I2129))</f>
        <v>B/V/2/8/2 85415 3240 GDWM</v>
      </c>
      <c r="Y2129" s="34"/>
    </row>
    <row r="2130" spans="1:25" ht="25.5" hidden="1" customHeight="1" x14ac:dyDescent="0.25">
      <c r="A2130" s="63" t="s">
        <v>395</v>
      </c>
      <c r="B2130" s="64" t="s">
        <v>396</v>
      </c>
      <c r="C2130" s="65" t="s">
        <v>59</v>
      </c>
      <c r="D2130" s="73" t="s">
        <v>40</v>
      </c>
      <c r="E2130" s="74">
        <v>854</v>
      </c>
      <c r="F2130" s="75">
        <v>85415</v>
      </c>
      <c r="G2130" s="68">
        <v>3260</v>
      </c>
      <c r="H2130" s="76" t="s">
        <v>397</v>
      </c>
      <c r="I2130" s="77" t="s">
        <v>42</v>
      </c>
      <c r="J2130" s="78">
        <v>6200</v>
      </c>
      <c r="K2130" s="78">
        <v>0</v>
      </c>
      <c r="L2130" s="79">
        <f>SUMIFS(Jednostki!H$3:H$597,Jednostki!$B$3:$B$597,$A2130,Jednostki!$D$3:$D$597,$F2130,Jednostki!$E$3:$E$597,$G2130,Jednostki!$F$3:$F$597,$I2130)+N2130</f>
        <v>0</v>
      </c>
      <c r="M2130" s="79">
        <f>SUMIFS(Jednostki!I$3:I$597,Jednostki!$B$3:$B$597,$A2130,Jednostki!$D$3:$D$597,$F2130,Jednostki!$E$3:$E$597,$G2130,Jednostki!$F$3:$F$597,$I2130)+O2130</f>
        <v>0</v>
      </c>
      <c r="N2130" s="79">
        <f>SUMIFS(Urząd!H$3:H$671,Urząd!$B$3:$B$671,$A2130,Urząd!$D$3:$D$671,$F2130,Urząd!$E$3:$E$671,$G2130,Urząd!$F$3:$F$671,$I2130)</f>
        <v>0</v>
      </c>
      <c r="O2130" s="79">
        <f>SUMIFS(Urząd!I$3:I$671,Urząd!$B$3:$B$671,$A2130,Urząd!$D$3:$D$671,$F2130,Urząd!$E$3:$E$671,$G2130,Urząd!$F$3:$F$671,$I2130)</f>
        <v>0</v>
      </c>
      <c r="P2130" s="78">
        <f t="shared" si="1349"/>
        <v>6200</v>
      </c>
      <c r="Q2130" s="78">
        <f t="shared" si="1350"/>
        <v>0</v>
      </c>
      <c r="R2130" s="30" t="str">
        <f t="shared" si="1336"/>
        <v>Tak</v>
      </c>
      <c r="S2130" s="31" t="str">
        <f t="shared" si="1337"/>
        <v/>
      </c>
      <c r="T2130" s="32" t="str">
        <f t="shared" si="1338"/>
        <v/>
      </c>
      <c r="U2130" s="32" t="str">
        <f t="shared" si="1339"/>
        <v/>
      </c>
      <c r="V2130" s="44">
        <f>IF(I2130="","",SUMIF(Jednostki!$L$3:$L$597,"*"&amp;$X2130,Jednostki!$J$3:$J$597)-(P2130-Q2130))</f>
        <v>0</v>
      </c>
      <c r="W2130" s="44">
        <f>IF(I2130="","",SUMIF(Urząd!$L$3:$L$671,"*"&amp;$X2130,Urząd!$J$3:$J$671)-Q2130)</f>
        <v>0</v>
      </c>
      <c r="X2130" s="34" t="str">
        <f t="shared" si="1340"/>
        <v>B/V/2/8/2 85415 3260 GMMW</v>
      </c>
      <c r="Y2130" s="34"/>
    </row>
    <row r="2131" spans="1:25" ht="25.5" hidden="1" customHeight="1" x14ac:dyDescent="0.25">
      <c r="A2131" s="63" t="s">
        <v>395</v>
      </c>
      <c r="B2131" s="64" t="s">
        <v>396</v>
      </c>
      <c r="C2131" s="65" t="s">
        <v>59</v>
      </c>
      <c r="D2131" s="73" t="s">
        <v>40</v>
      </c>
      <c r="E2131" s="74">
        <v>854</v>
      </c>
      <c r="F2131" s="75">
        <v>85415</v>
      </c>
      <c r="G2131" s="68">
        <v>4860</v>
      </c>
      <c r="H2131" s="76" t="s">
        <v>471</v>
      </c>
      <c r="I2131" s="77" t="s">
        <v>398</v>
      </c>
      <c r="J2131" s="78">
        <v>0</v>
      </c>
      <c r="K2131" s="78">
        <v>0</v>
      </c>
      <c r="L2131" s="79">
        <f>SUMIFS(Jednostki!H$3:H$597,Jednostki!$B$3:$B$597,$A2131,Jednostki!$D$3:$D$597,$F2131,Jednostki!$E$3:$E$597,$G2131,Jednostki!$F$3:$F$597,$I2131)+N2131</f>
        <v>0</v>
      </c>
      <c r="M2131" s="79">
        <f>SUMIFS(Jednostki!I$3:I$597,Jednostki!$B$3:$B$597,$A2131,Jednostki!$D$3:$D$597,$F2131,Jednostki!$E$3:$E$597,$G2131,Jednostki!$F$3:$F$597,$I2131)+O2131</f>
        <v>0</v>
      </c>
      <c r="N2131" s="79">
        <f>SUMIFS(Urząd!H$3:H$671,Urząd!$B$3:$B$671,$A2131,Urząd!$D$3:$D$671,$F2131,Urząd!$E$3:$E$671,$G2131,Urząd!$F$3:$F$671,$I2131)</f>
        <v>0</v>
      </c>
      <c r="O2131" s="79">
        <f>SUMIFS(Urząd!I$3:I$671,Urząd!$B$3:$B$671,$A2131,Urząd!$D$3:$D$671,$F2131,Urząd!$E$3:$E$671,$G2131,Urząd!$F$3:$F$671,$I2131)</f>
        <v>0</v>
      </c>
      <c r="P2131" s="78">
        <f t="shared" si="1349"/>
        <v>0</v>
      </c>
      <c r="Q2131" s="78">
        <f t="shared" si="1350"/>
        <v>0</v>
      </c>
      <c r="R2131" s="30" t="str">
        <f t="shared" ref="R2131:R2194" si="1384">IF(SUM(J2131:Q2131)&gt;0,"Tak","")</f>
        <v/>
      </c>
      <c r="S2131" s="31" t="str">
        <f t="shared" si="1337"/>
        <v/>
      </c>
      <c r="T2131" s="32" t="str">
        <f t="shared" si="1338"/>
        <v/>
      </c>
      <c r="U2131" s="32" t="str">
        <f t="shared" si="1339"/>
        <v/>
      </c>
      <c r="V2131" s="44">
        <f>IF(I2131="","",SUMIF(Jednostki!$L$3:$L$597,"*"&amp;$X2131,Jednostki!$J$3:$J$597)-(P2131-Q2131))</f>
        <v>0</v>
      </c>
      <c r="W2131" s="44">
        <f>IF(I2131="","",SUMIF(Urząd!$L$3:$L$671,"*"&amp;$X2131,Urząd!$J$3:$J$671)-Q2131)</f>
        <v>0</v>
      </c>
      <c r="X2131" s="34" t="str">
        <f t="shared" si="1340"/>
        <v>B/V/2/8/2 85415 4860 FPUG18</v>
      </c>
      <c r="Y2131" s="34"/>
    </row>
    <row r="2132" spans="1:25" ht="25.5" hidden="1" customHeight="1" x14ac:dyDescent="0.25">
      <c r="A2132" s="54" t="s">
        <v>399</v>
      </c>
      <c r="B2132" s="55" t="s">
        <v>400</v>
      </c>
      <c r="C2132" s="56" t="s">
        <v>62</v>
      </c>
      <c r="D2132" s="57" t="s">
        <v>2</v>
      </c>
      <c r="E2132" s="58">
        <v>854</v>
      </c>
      <c r="F2132" s="59">
        <v>85415</v>
      </c>
      <c r="G2132" s="59"/>
      <c r="H2132" s="60" t="s">
        <v>33</v>
      </c>
      <c r="I2132" s="61"/>
      <c r="J2132" s="62">
        <v>602000</v>
      </c>
      <c r="K2132" s="62">
        <v>0</v>
      </c>
      <c r="L2132" s="62">
        <f t="shared" ref="L2132:O2132" si="1385">SUM(L2133)</f>
        <v>0</v>
      </c>
      <c r="M2132" s="62">
        <f t="shared" si="1385"/>
        <v>0</v>
      </c>
      <c r="N2132" s="62">
        <f t="shared" si="1385"/>
        <v>0</v>
      </c>
      <c r="O2132" s="62">
        <f t="shared" si="1385"/>
        <v>0</v>
      </c>
      <c r="P2132" s="62">
        <f t="shared" ref="P2132:Q2132" si="1386">SUM(P2133)</f>
        <v>602000</v>
      </c>
      <c r="Q2132" s="62">
        <f t="shared" si="1386"/>
        <v>0</v>
      </c>
      <c r="R2132" s="30" t="str">
        <f t="shared" si="1384"/>
        <v>Tak</v>
      </c>
      <c r="S2132" s="31" t="str">
        <f t="shared" si="1337"/>
        <v/>
      </c>
      <c r="T2132" s="32" t="str">
        <f t="shared" si="1338"/>
        <v/>
      </c>
      <c r="U2132" s="32" t="str">
        <f t="shared" si="1339"/>
        <v/>
      </c>
      <c r="V2132" s="44" t="str">
        <f>IF(I2132="","",SUMIF(Jednostki!$L$3:$L$597,"*"&amp;$X2132,Jednostki!$J$3:$J$597)-(P2132-Q2132))</f>
        <v/>
      </c>
      <c r="W2132" s="44" t="str">
        <f>IF(I2132="","",SUMIF(Urząd!$L$3:$L$671,"*"&amp;$X2132,Urząd!$J$3:$J$671)-Q2132)</f>
        <v/>
      </c>
      <c r="X2132" s="34" t="str">
        <f t="shared" si="1340"/>
        <v>-</v>
      </c>
      <c r="Y2132" s="34"/>
    </row>
    <row r="2133" spans="1:25" ht="25.5" hidden="1" customHeight="1" x14ac:dyDescent="0.25">
      <c r="A2133" s="63" t="s">
        <v>399</v>
      </c>
      <c r="B2133" s="64" t="s">
        <v>400</v>
      </c>
      <c r="C2133" s="65" t="s">
        <v>62</v>
      </c>
      <c r="D2133" s="66" t="s">
        <v>40</v>
      </c>
      <c r="E2133" s="67">
        <v>854</v>
      </c>
      <c r="F2133" s="68">
        <v>85415</v>
      </c>
      <c r="G2133" s="69"/>
      <c r="H2133" s="70"/>
      <c r="I2133" s="71"/>
      <c r="J2133" s="72">
        <v>602000</v>
      </c>
      <c r="K2133" s="72">
        <v>0</v>
      </c>
      <c r="L2133" s="72">
        <f t="shared" ref="L2133:Q2133" si="1387">SUM(L2134:L2139)</f>
        <v>0</v>
      </c>
      <c r="M2133" s="72">
        <f t="shared" ref="M2133" si="1388">SUM(M2134:M2139)</f>
        <v>0</v>
      </c>
      <c r="N2133" s="72">
        <f t="shared" si="1387"/>
        <v>0</v>
      </c>
      <c r="O2133" s="72">
        <f t="shared" ref="O2133" si="1389">SUM(O2134:O2139)</f>
        <v>0</v>
      </c>
      <c r="P2133" s="72">
        <f t="shared" si="1387"/>
        <v>602000</v>
      </c>
      <c r="Q2133" s="72">
        <f t="shared" si="1387"/>
        <v>0</v>
      </c>
      <c r="R2133" s="30" t="str">
        <f t="shared" si="1384"/>
        <v>Tak</v>
      </c>
      <c r="S2133" s="31" t="str">
        <f t="shared" ref="S2133:S2196" si="1390">IF(SUM(L2133:O2133)&gt;0,"Tak","")</f>
        <v/>
      </c>
      <c r="T2133" s="32" t="str">
        <f t="shared" ref="T2133:T2196" si="1391">IF(OR(J2133&lt;K2133,P2133&lt;Q2133,L2133&lt;N2133,M2133&lt;O2133),"błędny urząd","")</f>
        <v/>
      </c>
      <c r="U2133" s="32" t="str">
        <f t="shared" ref="U2133:U2196" si="1392">IF(OR(J2133&lt;0,K2133&lt;0,P2133&lt;0,Q2133&lt;0),"ujemny plan","")</f>
        <v/>
      </c>
      <c r="V2133" s="44" t="str">
        <f>IF(I2133="","",SUMIF(Jednostki!$L$3:$L$597,"*"&amp;$X2133,Jednostki!$J$3:$J$597)-(P2133-Q2133))</f>
        <v/>
      </c>
      <c r="W2133" s="44" t="str">
        <f>IF(I2133="","",SUMIF(Urząd!$L$3:$L$671,"*"&amp;$X2133,Urząd!$J$3:$J$671)-Q2133)</f>
        <v/>
      </c>
      <c r="X2133" s="34" t="str">
        <f t="shared" ref="X2133:X2196" si="1393">IF(I2133="","-",IF(COUNTIF(H2133,"+*")&gt;0,A2133&amp;" "&amp;TEXT(F2133,"00000")&amp;" "&amp;G2133&amp;H2133&amp;" "&amp;I2133,A2133&amp;" "&amp;TEXT(F2133,"00000")&amp;" "&amp;G2133&amp;" "&amp;I2133))</f>
        <v>-</v>
      </c>
      <c r="Y2133" s="34"/>
    </row>
    <row r="2134" spans="1:25" ht="25.5" hidden="1" customHeight="1" x14ac:dyDescent="0.25">
      <c r="A2134" s="63" t="s">
        <v>399</v>
      </c>
      <c r="B2134" s="64" t="s">
        <v>400</v>
      </c>
      <c r="C2134" s="65" t="s">
        <v>62</v>
      </c>
      <c r="D2134" s="73" t="s">
        <v>40</v>
      </c>
      <c r="E2134" s="74">
        <v>854</v>
      </c>
      <c r="F2134" s="75">
        <v>85415</v>
      </c>
      <c r="G2134" s="68">
        <v>3240</v>
      </c>
      <c r="H2134" s="76" t="s">
        <v>394</v>
      </c>
      <c r="I2134" s="77" t="s">
        <v>42</v>
      </c>
      <c r="J2134" s="78">
        <v>89400</v>
      </c>
      <c r="K2134" s="78">
        <v>0</v>
      </c>
      <c r="L2134" s="79">
        <f>SUMIFS(Jednostki!H$3:H$597,Jednostki!$B$3:$B$597,$A2134,Jednostki!$D$3:$D$597,$F2134,Jednostki!$E$3:$E$597,$G2134,Jednostki!$F$3:$F$597,$I2134)+N2134</f>
        <v>0</v>
      </c>
      <c r="M2134" s="79">
        <f>SUMIFS(Jednostki!I$3:I$597,Jednostki!$B$3:$B$597,$A2134,Jednostki!$D$3:$D$597,$F2134,Jednostki!$E$3:$E$597,$G2134,Jednostki!$F$3:$F$597,$I2134)+O2134</f>
        <v>0</v>
      </c>
      <c r="N2134" s="79">
        <f>SUMIFS(Urząd!H$3:H$671,Urząd!$B$3:$B$671,$A2134,Urząd!$D$3:$D$671,$F2134,Urząd!$E$3:$E$671,$G2134,Urząd!$F$3:$F$671,$I2134)</f>
        <v>0</v>
      </c>
      <c r="O2134" s="79">
        <f>SUMIFS(Urząd!I$3:I$671,Urząd!$B$3:$B$671,$A2134,Urząd!$D$3:$D$671,$F2134,Urząd!$E$3:$E$671,$G2134,Urząd!$F$3:$F$671,$I2134)</f>
        <v>0</v>
      </c>
      <c r="P2134" s="78">
        <f t="shared" si="1349"/>
        <v>89400</v>
      </c>
      <c r="Q2134" s="78">
        <f t="shared" si="1350"/>
        <v>0</v>
      </c>
      <c r="R2134" s="30" t="str">
        <f t="shared" si="1384"/>
        <v>Tak</v>
      </c>
      <c r="S2134" s="31" t="str">
        <f t="shared" si="1390"/>
        <v/>
      </c>
      <c r="T2134" s="32" t="str">
        <f t="shared" si="1391"/>
        <v/>
      </c>
      <c r="U2134" s="32" t="str">
        <f t="shared" si="1392"/>
        <v/>
      </c>
      <c r="V2134" s="44">
        <f>IF(I2134="","",SUMIF(Jednostki!$L$3:$L$597,"*"&amp;$X2134,Jednostki!$J$3:$J$597)-(P2134-Q2134))</f>
        <v>0</v>
      </c>
      <c r="W2134" s="44">
        <f>IF(I2134="","",SUMIF(Urząd!$L$3:$L$671,"*"&amp;$X2134,Urząd!$J$3:$J$671)-Q2134)</f>
        <v>0</v>
      </c>
      <c r="X2134" s="34" t="str">
        <f t="shared" si="1393"/>
        <v>B/V/2/8/3 85415 3240 GMMW</v>
      </c>
      <c r="Y2134" s="34"/>
    </row>
    <row r="2135" spans="1:25" ht="25.5" hidden="1" customHeight="1" x14ac:dyDescent="0.25">
      <c r="A2135" s="63" t="s">
        <v>399</v>
      </c>
      <c r="B2135" s="64" t="s">
        <v>400</v>
      </c>
      <c r="C2135" s="65" t="s">
        <v>62</v>
      </c>
      <c r="D2135" s="73" t="s">
        <v>40</v>
      </c>
      <c r="E2135" s="74">
        <v>854</v>
      </c>
      <c r="F2135" s="75">
        <v>85415</v>
      </c>
      <c r="G2135" s="68">
        <v>3240</v>
      </c>
      <c r="H2135" s="76" t="s">
        <v>394</v>
      </c>
      <c r="I2135" s="80" t="s">
        <v>1746</v>
      </c>
      <c r="J2135" s="78">
        <v>0</v>
      </c>
      <c r="K2135" s="78">
        <v>0</v>
      </c>
      <c r="L2135" s="79">
        <f>SUMIFS(Jednostki!H$3:H$597,Jednostki!$B$3:$B$597,$A2135,Jednostki!$D$3:$D$597,$F2135,Jednostki!$E$3:$E$597,$G2135,Jednostki!$F$3:$F$597,$I2135)+N2135</f>
        <v>0</v>
      </c>
      <c r="M2135" s="79">
        <f>SUMIFS(Jednostki!I$3:I$597,Jednostki!$B$3:$B$597,$A2135,Jednostki!$D$3:$D$597,$F2135,Jednostki!$E$3:$E$597,$G2135,Jednostki!$F$3:$F$597,$I2135)+O2135</f>
        <v>0</v>
      </c>
      <c r="N2135" s="79">
        <f>SUMIFS(Urząd!H$3:H$671,Urząd!$B$3:$B$671,$A2135,Urząd!$D$3:$D$671,$F2135,Urząd!$E$3:$E$671,$G2135,Urząd!$F$3:$F$671,$I2135)</f>
        <v>0</v>
      </c>
      <c r="O2135" s="79">
        <f>SUMIFS(Urząd!I$3:I$671,Urząd!$B$3:$B$671,$A2135,Urząd!$D$3:$D$671,$F2135,Urząd!$E$3:$E$671,$G2135,Urząd!$F$3:$F$671,$I2135)</f>
        <v>0</v>
      </c>
      <c r="P2135" s="78">
        <f t="shared" si="1349"/>
        <v>0</v>
      </c>
      <c r="Q2135" s="78">
        <f t="shared" si="1350"/>
        <v>0</v>
      </c>
      <c r="R2135" s="30" t="str">
        <f t="shared" si="1384"/>
        <v/>
      </c>
      <c r="S2135" s="31" t="str">
        <f t="shared" si="1390"/>
        <v/>
      </c>
      <c r="T2135" s="32" t="str">
        <f t="shared" si="1391"/>
        <v/>
      </c>
      <c r="U2135" s="32" t="str">
        <f t="shared" si="1392"/>
        <v/>
      </c>
      <c r="V2135" s="44">
        <f>IF(I2135="","",SUMIF(Jednostki!$L$3:$L$597,"*"&amp;$X2135,Jednostki!$J$3:$J$597)-(P2135-Q2135))</f>
        <v>0</v>
      </c>
      <c r="W2135" s="44">
        <f>IF(I2135="","",SUMIF(Urząd!$L$3:$L$671,"*"&amp;$X2135,Urząd!$J$3:$J$671)-Q2135)</f>
        <v>0</v>
      </c>
      <c r="X2135" s="34" t="str">
        <f t="shared" si="1393"/>
        <v>B/V/2/8/3 85415 3240 UNICEF/4</v>
      </c>
      <c r="Y2135" s="34"/>
    </row>
    <row r="2136" spans="1:25" ht="25.5" hidden="1" customHeight="1" x14ac:dyDescent="0.25">
      <c r="A2136" s="63" t="s">
        <v>399</v>
      </c>
      <c r="B2136" s="64" t="s">
        <v>400</v>
      </c>
      <c r="C2136" s="65" t="s">
        <v>62</v>
      </c>
      <c r="D2136" s="73" t="s">
        <v>40</v>
      </c>
      <c r="E2136" s="74">
        <v>854</v>
      </c>
      <c r="F2136" s="75">
        <v>85415</v>
      </c>
      <c r="G2136" s="68">
        <v>3260</v>
      </c>
      <c r="H2136" s="76" t="s">
        <v>397</v>
      </c>
      <c r="I2136" s="77" t="s">
        <v>42</v>
      </c>
      <c r="J2136" s="78">
        <v>462600</v>
      </c>
      <c r="K2136" s="78">
        <v>0</v>
      </c>
      <c r="L2136" s="79">
        <f>SUMIFS(Jednostki!H$3:H$597,Jednostki!$B$3:$B$597,$A2136,Jednostki!$D$3:$D$597,$F2136,Jednostki!$E$3:$E$597,$G2136,Jednostki!$F$3:$F$597,$I2136)+N2136</f>
        <v>0</v>
      </c>
      <c r="M2136" s="79">
        <f>SUMIFS(Jednostki!I$3:I$597,Jednostki!$B$3:$B$597,$A2136,Jednostki!$D$3:$D$597,$F2136,Jednostki!$E$3:$E$597,$G2136,Jednostki!$F$3:$F$597,$I2136)+O2136</f>
        <v>0</v>
      </c>
      <c r="N2136" s="79">
        <f>SUMIFS(Urząd!H$3:H$671,Urząd!$B$3:$B$671,$A2136,Urząd!$D$3:$D$671,$F2136,Urząd!$E$3:$E$671,$G2136,Urząd!$F$3:$F$671,$I2136)</f>
        <v>0</v>
      </c>
      <c r="O2136" s="79">
        <f>SUMIFS(Urząd!I$3:I$671,Urząd!$B$3:$B$671,$A2136,Urząd!$D$3:$D$671,$F2136,Urząd!$E$3:$E$671,$G2136,Urząd!$F$3:$F$671,$I2136)</f>
        <v>0</v>
      </c>
      <c r="P2136" s="78">
        <f t="shared" si="1349"/>
        <v>462600</v>
      </c>
      <c r="Q2136" s="78">
        <f t="shared" si="1350"/>
        <v>0</v>
      </c>
      <c r="R2136" s="30" t="str">
        <f t="shared" si="1384"/>
        <v>Tak</v>
      </c>
      <c r="S2136" s="31" t="str">
        <f t="shared" si="1390"/>
        <v/>
      </c>
      <c r="T2136" s="32" t="str">
        <f t="shared" si="1391"/>
        <v/>
      </c>
      <c r="U2136" s="32" t="str">
        <f t="shared" si="1392"/>
        <v/>
      </c>
      <c r="V2136" s="44">
        <f>IF(I2136="","",SUMIF(Jednostki!$L$3:$L$597,"*"&amp;$X2136,Jednostki!$J$3:$J$597)-(P2136-Q2136))</f>
        <v>0</v>
      </c>
      <c r="W2136" s="44">
        <f>IF(I2136="","",SUMIF(Urząd!$L$3:$L$671,"*"&amp;$X2136,Urząd!$J$3:$J$671)-Q2136)</f>
        <v>0</v>
      </c>
      <c r="X2136" s="34" t="str">
        <f t="shared" si="1393"/>
        <v>B/V/2/8/3 85415 3260 GMMW</v>
      </c>
      <c r="Y2136" s="34"/>
    </row>
    <row r="2137" spans="1:25" ht="25.5" hidden="1" customHeight="1" x14ac:dyDescent="0.25">
      <c r="A2137" s="63" t="s">
        <v>399</v>
      </c>
      <c r="B2137" s="64" t="s">
        <v>400</v>
      </c>
      <c r="C2137" s="65" t="s">
        <v>62</v>
      </c>
      <c r="D2137" s="73" t="s">
        <v>40</v>
      </c>
      <c r="E2137" s="74">
        <v>854</v>
      </c>
      <c r="F2137" s="75">
        <v>85415</v>
      </c>
      <c r="G2137" s="68">
        <v>3260</v>
      </c>
      <c r="H2137" s="76" t="s">
        <v>397</v>
      </c>
      <c r="I2137" s="80" t="s">
        <v>1746</v>
      </c>
      <c r="J2137" s="78">
        <v>0</v>
      </c>
      <c r="K2137" s="78">
        <v>0</v>
      </c>
      <c r="L2137" s="79">
        <f>SUMIFS(Jednostki!H$3:H$597,Jednostki!$B$3:$B$597,$A2137,Jednostki!$D$3:$D$597,$F2137,Jednostki!$E$3:$E$597,$G2137,Jednostki!$F$3:$F$597,$I2137)+N2137</f>
        <v>0</v>
      </c>
      <c r="M2137" s="79">
        <f>SUMIFS(Jednostki!I$3:I$597,Jednostki!$B$3:$B$597,$A2137,Jednostki!$D$3:$D$597,$F2137,Jednostki!$E$3:$E$597,$G2137,Jednostki!$F$3:$F$597,$I2137)+O2137</f>
        <v>0</v>
      </c>
      <c r="N2137" s="79">
        <f>SUMIFS(Urząd!H$3:H$671,Urząd!$B$3:$B$671,$A2137,Urząd!$D$3:$D$671,$F2137,Urząd!$E$3:$E$671,$G2137,Urząd!$F$3:$F$671,$I2137)</f>
        <v>0</v>
      </c>
      <c r="O2137" s="79">
        <f>SUMIFS(Urząd!I$3:I$671,Urząd!$B$3:$B$671,$A2137,Urząd!$D$3:$D$671,$F2137,Urząd!$E$3:$E$671,$G2137,Urząd!$F$3:$F$671,$I2137)</f>
        <v>0</v>
      </c>
      <c r="P2137" s="78">
        <f t="shared" si="1349"/>
        <v>0</v>
      </c>
      <c r="Q2137" s="78">
        <f t="shared" si="1350"/>
        <v>0</v>
      </c>
      <c r="R2137" s="30" t="str">
        <f t="shared" si="1384"/>
        <v/>
      </c>
      <c r="S2137" s="31" t="str">
        <f t="shared" si="1390"/>
        <v/>
      </c>
      <c r="T2137" s="32" t="str">
        <f t="shared" si="1391"/>
        <v/>
      </c>
      <c r="U2137" s="32" t="str">
        <f t="shared" si="1392"/>
        <v/>
      </c>
      <c r="V2137" s="44">
        <f>IF(I2137="","",SUMIF(Jednostki!$L$3:$L$597,"*"&amp;$X2137,Jednostki!$J$3:$J$597)-(P2137-Q2137))</f>
        <v>0</v>
      </c>
      <c r="W2137" s="44">
        <f>IF(I2137="","",SUMIF(Urząd!$L$3:$L$671,"*"&amp;$X2137,Urząd!$J$3:$J$671)-Q2137)</f>
        <v>0</v>
      </c>
      <c r="X2137" s="34" t="str">
        <f t="shared" si="1393"/>
        <v>B/V/2/8/3 85415 3260 UNICEF/4</v>
      </c>
      <c r="Y2137" s="34"/>
    </row>
    <row r="2138" spans="1:25" ht="25.5" hidden="1" customHeight="1" x14ac:dyDescent="0.25">
      <c r="A2138" s="63" t="s">
        <v>399</v>
      </c>
      <c r="B2138" s="64" t="s">
        <v>400</v>
      </c>
      <c r="C2138" s="65" t="s">
        <v>62</v>
      </c>
      <c r="D2138" s="73" t="s">
        <v>40</v>
      </c>
      <c r="E2138" s="74">
        <v>854</v>
      </c>
      <c r="F2138" s="75">
        <v>85415</v>
      </c>
      <c r="G2138" s="68">
        <v>4860</v>
      </c>
      <c r="H2138" s="76" t="s">
        <v>471</v>
      </c>
      <c r="I2138" s="80" t="s">
        <v>251</v>
      </c>
      <c r="J2138" s="78">
        <v>50000</v>
      </c>
      <c r="K2138" s="78">
        <v>0</v>
      </c>
      <c r="L2138" s="79">
        <f>SUMIFS(Jednostki!H$3:H$597,Jednostki!$B$3:$B$597,$A2138,Jednostki!$D$3:$D$597,$F2138,Jednostki!$E$3:$E$597,$G2138,Jednostki!$F$3:$F$597,$I2138)+N2138</f>
        <v>0</v>
      </c>
      <c r="M2138" s="79">
        <f>SUMIFS(Jednostki!I$3:I$597,Jednostki!$B$3:$B$597,$A2138,Jednostki!$D$3:$D$597,$F2138,Jednostki!$E$3:$E$597,$G2138,Jednostki!$F$3:$F$597,$I2138)+O2138</f>
        <v>0</v>
      </c>
      <c r="N2138" s="79">
        <f>SUMIFS(Urząd!H$3:H$671,Urząd!$B$3:$B$671,$A2138,Urząd!$D$3:$D$671,$F2138,Urząd!$E$3:$E$671,$G2138,Urząd!$F$3:$F$671,$I2138)</f>
        <v>0</v>
      </c>
      <c r="O2138" s="79">
        <f>SUMIFS(Urząd!I$3:I$671,Urząd!$B$3:$B$671,$A2138,Urząd!$D$3:$D$671,$F2138,Urząd!$E$3:$E$671,$G2138,Urząd!$F$3:$F$671,$I2138)</f>
        <v>0</v>
      </c>
      <c r="P2138" s="78">
        <f t="shared" si="1349"/>
        <v>50000</v>
      </c>
      <c r="Q2138" s="78">
        <f t="shared" si="1350"/>
        <v>0</v>
      </c>
      <c r="R2138" s="30" t="str">
        <f t="shared" si="1384"/>
        <v>Tak</v>
      </c>
      <c r="S2138" s="31" t="str">
        <f t="shared" si="1390"/>
        <v/>
      </c>
      <c r="T2138" s="32" t="str">
        <f t="shared" si="1391"/>
        <v/>
      </c>
      <c r="U2138" s="32" t="str">
        <f t="shared" si="1392"/>
        <v/>
      </c>
      <c r="V2138" s="44">
        <f>IF(I2138="","",SUMIF(Jednostki!$L$3:$L$597,"*"&amp;$X2138,Jednostki!$J$3:$J$597)-(P2138-Q2138))</f>
        <v>0</v>
      </c>
      <c r="W2138" s="44">
        <f>IF(I2138="","",SUMIF(Urząd!$L$3:$L$671,"*"&amp;$X2138,Urząd!$J$3:$J$671)-Q2138)</f>
        <v>0</v>
      </c>
      <c r="X2138" s="34" t="str">
        <f t="shared" si="1393"/>
        <v>B/V/2/8/3 85415 4860 GUUW</v>
      </c>
      <c r="Y2138" s="34"/>
    </row>
    <row r="2139" spans="1:25" ht="25.5" hidden="1" customHeight="1" x14ac:dyDescent="0.25">
      <c r="A2139" s="63" t="s">
        <v>399</v>
      </c>
      <c r="B2139" s="64" t="s">
        <v>400</v>
      </c>
      <c r="C2139" s="65" t="s">
        <v>62</v>
      </c>
      <c r="D2139" s="73" t="s">
        <v>40</v>
      </c>
      <c r="E2139" s="74">
        <v>854</v>
      </c>
      <c r="F2139" s="75">
        <v>85415</v>
      </c>
      <c r="G2139" s="68">
        <v>4860</v>
      </c>
      <c r="H2139" s="76" t="s">
        <v>471</v>
      </c>
      <c r="I2139" s="80" t="s">
        <v>1746</v>
      </c>
      <c r="J2139" s="78">
        <v>0</v>
      </c>
      <c r="K2139" s="78">
        <v>0</v>
      </c>
      <c r="L2139" s="79">
        <f>SUMIFS(Jednostki!H$3:H$597,Jednostki!$B$3:$B$597,$A2139,Jednostki!$D$3:$D$597,$F2139,Jednostki!$E$3:$E$597,$G2139,Jednostki!$F$3:$F$597,$I2139)+N2139</f>
        <v>0</v>
      </c>
      <c r="M2139" s="79">
        <f>SUMIFS(Jednostki!I$3:I$597,Jednostki!$B$3:$B$597,$A2139,Jednostki!$D$3:$D$597,$F2139,Jednostki!$E$3:$E$597,$G2139,Jednostki!$F$3:$F$597,$I2139)+O2139</f>
        <v>0</v>
      </c>
      <c r="N2139" s="79">
        <f>SUMIFS(Urząd!H$3:H$671,Urząd!$B$3:$B$671,$A2139,Urząd!$D$3:$D$671,$F2139,Urząd!$E$3:$E$671,$G2139,Urząd!$F$3:$F$671,$I2139)</f>
        <v>0</v>
      </c>
      <c r="O2139" s="79">
        <f>SUMIFS(Urząd!I$3:I$671,Urząd!$B$3:$B$671,$A2139,Urząd!$D$3:$D$671,$F2139,Urząd!$E$3:$E$671,$G2139,Urząd!$F$3:$F$671,$I2139)</f>
        <v>0</v>
      </c>
      <c r="P2139" s="78">
        <f t="shared" si="1349"/>
        <v>0</v>
      </c>
      <c r="Q2139" s="78">
        <f t="shared" si="1350"/>
        <v>0</v>
      </c>
      <c r="R2139" s="30" t="str">
        <f t="shared" si="1384"/>
        <v/>
      </c>
      <c r="S2139" s="31" t="str">
        <f t="shared" si="1390"/>
        <v/>
      </c>
      <c r="T2139" s="32" t="str">
        <f t="shared" si="1391"/>
        <v/>
      </c>
      <c r="U2139" s="32" t="str">
        <f t="shared" si="1392"/>
        <v/>
      </c>
      <c r="V2139" s="44">
        <f>IF(I2139="","",SUMIF(Jednostki!$L$3:$L$597,"*"&amp;$X2139,Jednostki!$J$3:$J$597)-(P2139-Q2139))</f>
        <v>0</v>
      </c>
      <c r="W2139" s="44">
        <f>IF(I2139="","",SUMIF(Urząd!$L$3:$L$671,"*"&amp;$X2139,Urząd!$J$3:$J$671)-Q2139)</f>
        <v>0</v>
      </c>
      <c r="X2139" s="34" t="str">
        <f t="shared" si="1393"/>
        <v>B/V/2/8/3 85415 4860 UNICEF/4</v>
      </c>
      <c r="Y2139" s="34"/>
    </row>
    <row r="2140" spans="1:25" ht="25.5" hidden="1" customHeight="1" x14ac:dyDescent="0.25">
      <c r="A2140" s="54" t="s">
        <v>401</v>
      </c>
      <c r="B2140" s="55" t="s">
        <v>402</v>
      </c>
      <c r="C2140" s="56" t="s">
        <v>403</v>
      </c>
      <c r="D2140" s="57" t="s">
        <v>2</v>
      </c>
      <c r="E2140" s="58"/>
      <c r="F2140" s="83"/>
      <c r="G2140" s="59"/>
      <c r="H2140" s="60" t="s">
        <v>33</v>
      </c>
      <c r="I2140" s="61"/>
      <c r="J2140" s="62">
        <v>0</v>
      </c>
      <c r="K2140" s="62">
        <v>0</v>
      </c>
      <c r="L2140" s="62">
        <f t="shared" ref="L2140:Q2140" si="1394">SUM(L2143,L2141)</f>
        <v>0</v>
      </c>
      <c r="M2140" s="62">
        <f t="shared" ref="M2140" si="1395">SUM(M2143,M2141)</f>
        <v>0</v>
      </c>
      <c r="N2140" s="62">
        <f t="shared" si="1394"/>
        <v>0</v>
      </c>
      <c r="O2140" s="62">
        <f t="shared" ref="O2140" si="1396">SUM(O2143,O2141)</f>
        <v>0</v>
      </c>
      <c r="P2140" s="62">
        <f t="shared" si="1394"/>
        <v>0</v>
      </c>
      <c r="Q2140" s="62">
        <f t="shared" si="1394"/>
        <v>0</v>
      </c>
      <c r="R2140" s="30" t="str">
        <f t="shared" si="1384"/>
        <v/>
      </c>
      <c r="S2140" s="31" t="str">
        <f t="shared" si="1390"/>
        <v/>
      </c>
      <c r="T2140" s="32" t="str">
        <f t="shared" si="1391"/>
        <v/>
      </c>
      <c r="U2140" s="32" t="str">
        <f t="shared" si="1392"/>
        <v/>
      </c>
      <c r="V2140" s="44" t="str">
        <f>IF(I2140="","",SUMIF(Jednostki!$L$3:$L$597,"*"&amp;$X2140,Jednostki!$J$3:$J$597)-(P2140-Q2140))</f>
        <v/>
      </c>
      <c r="W2140" s="44" t="str">
        <f>IF(I2140="","",SUMIF(Urząd!$L$3:$L$671,"*"&amp;$X2140,Urząd!$J$3:$J$671)-Q2140)</f>
        <v/>
      </c>
      <c r="X2140" s="34" t="str">
        <f t="shared" si="1393"/>
        <v>-</v>
      </c>
      <c r="Y2140" s="34"/>
    </row>
    <row r="2141" spans="1:25" ht="25.5" hidden="1" customHeight="1" x14ac:dyDescent="0.25">
      <c r="A2141" s="63" t="s">
        <v>401</v>
      </c>
      <c r="B2141" s="64" t="s">
        <v>402</v>
      </c>
      <c r="C2141" s="65" t="s">
        <v>403</v>
      </c>
      <c r="D2141" s="66" t="s">
        <v>40</v>
      </c>
      <c r="E2141" s="67">
        <v>730</v>
      </c>
      <c r="F2141" s="68">
        <v>73016</v>
      </c>
      <c r="G2141" s="69"/>
      <c r="H2141" s="70"/>
      <c r="I2141" s="71"/>
      <c r="J2141" s="72">
        <v>0</v>
      </c>
      <c r="K2141" s="72">
        <v>0</v>
      </c>
      <c r="L2141" s="72">
        <f t="shared" ref="L2141:O2141" si="1397">SUM(L2142)</f>
        <v>0</v>
      </c>
      <c r="M2141" s="72">
        <f t="shared" si="1397"/>
        <v>0</v>
      </c>
      <c r="N2141" s="72">
        <f t="shared" si="1397"/>
        <v>0</v>
      </c>
      <c r="O2141" s="72">
        <f t="shared" si="1397"/>
        <v>0</v>
      </c>
      <c r="P2141" s="72">
        <f t="shared" ref="P2141:Q2141" si="1398">SUM(P2142)</f>
        <v>0</v>
      </c>
      <c r="Q2141" s="72">
        <f t="shared" si="1398"/>
        <v>0</v>
      </c>
      <c r="R2141" s="30" t="str">
        <f t="shared" si="1384"/>
        <v/>
      </c>
      <c r="S2141" s="31" t="str">
        <f t="shared" si="1390"/>
        <v/>
      </c>
      <c r="T2141" s="32" t="str">
        <f t="shared" si="1391"/>
        <v/>
      </c>
      <c r="U2141" s="32" t="str">
        <f t="shared" si="1392"/>
        <v/>
      </c>
      <c r="V2141" s="44" t="str">
        <f>IF(I2141="","",SUMIF(Jednostki!$L$3:$L$597,"*"&amp;$X2141,Jednostki!$J$3:$J$597)-(P2141-Q2141))</f>
        <v/>
      </c>
      <c r="W2141" s="44" t="str">
        <f>IF(I2141="","",SUMIF(Urząd!$L$3:$L$671,"*"&amp;$X2141,Urząd!$J$3:$J$671)-Q2141)</f>
        <v/>
      </c>
      <c r="X2141" s="34" t="str">
        <f t="shared" si="1393"/>
        <v>-</v>
      </c>
      <c r="Y2141" s="34"/>
    </row>
    <row r="2142" spans="1:25" ht="25.5" hidden="1" customHeight="1" x14ac:dyDescent="0.25">
      <c r="A2142" s="63" t="s">
        <v>401</v>
      </c>
      <c r="B2142" s="64" t="s">
        <v>402</v>
      </c>
      <c r="C2142" s="65" t="s">
        <v>403</v>
      </c>
      <c r="D2142" s="73" t="s">
        <v>40</v>
      </c>
      <c r="E2142" s="74">
        <v>730</v>
      </c>
      <c r="F2142" s="75">
        <v>73016</v>
      </c>
      <c r="G2142" s="68">
        <v>3210</v>
      </c>
      <c r="H2142" s="76" t="s">
        <v>404</v>
      </c>
      <c r="I2142" s="77" t="s">
        <v>42</v>
      </c>
      <c r="J2142" s="78">
        <v>0</v>
      </c>
      <c r="K2142" s="78">
        <v>0</v>
      </c>
      <c r="L2142" s="79">
        <f>SUMIFS(Jednostki!H$3:H$597,Jednostki!$B$3:$B$597,$A2142,Jednostki!$D$3:$D$597,$F2142,Jednostki!$E$3:$E$597,$G2142,Jednostki!$F$3:$F$597,$I2142)+N2142</f>
        <v>0</v>
      </c>
      <c r="M2142" s="79">
        <f>SUMIFS(Jednostki!I$3:I$597,Jednostki!$B$3:$B$597,$A2142,Jednostki!$D$3:$D$597,$F2142,Jednostki!$E$3:$E$597,$G2142,Jednostki!$F$3:$F$597,$I2142)+O2142</f>
        <v>0</v>
      </c>
      <c r="N2142" s="79">
        <f>SUMIFS(Urząd!H$3:H$671,Urząd!$B$3:$B$671,$A2142,Urząd!$D$3:$D$671,$F2142,Urząd!$E$3:$E$671,$G2142,Urząd!$F$3:$F$671,$I2142)</f>
        <v>0</v>
      </c>
      <c r="O2142" s="79">
        <f>SUMIFS(Urząd!I$3:I$671,Urząd!$B$3:$B$671,$A2142,Urząd!$D$3:$D$671,$F2142,Urząd!$E$3:$E$671,$G2142,Urząd!$F$3:$F$671,$I2142)</f>
        <v>0</v>
      </c>
      <c r="P2142" s="78">
        <f t="shared" si="1349"/>
        <v>0</v>
      </c>
      <c r="Q2142" s="78">
        <f t="shared" si="1350"/>
        <v>0</v>
      </c>
      <c r="R2142" s="30" t="str">
        <f t="shared" si="1384"/>
        <v/>
      </c>
      <c r="S2142" s="31" t="str">
        <f t="shared" si="1390"/>
        <v/>
      </c>
      <c r="T2142" s="32" t="str">
        <f t="shared" si="1391"/>
        <v/>
      </c>
      <c r="U2142" s="32" t="str">
        <f t="shared" si="1392"/>
        <v/>
      </c>
      <c r="V2142" s="44">
        <f>IF(I2142="","",SUMIF(Jednostki!$L$3:$L$597,"*"&amp;$X2142,Jednostki!$J$3:$J$597)-(P2142-Q2142))</f>
        <v>0</v>
      </c>
      <c r="W2142" s="44">
        <f>IF(I2142="","",SUMIF(Urząd!$L$3:$L$671,"*"&amp;$X2142,Urząd!$J$3:$J$671)-Q2142)</f>
        <v>0</v>
      </c>
      <c r="X2142" s="34" t="str">
        <f t="shared" si="1393"/>
        <v>B/V/2/8/5 73016 3210 GMMW</v>
      </c>
      <c r="Y2142" s="34"/>
    </row>
    <row r="2143" spans="1:25" ht="25.5" hidden="1" customHeight="1" x14ac:dyDescent="0.25">
      <c r="A2143" s="63" t="s">
        <v>401</v>
      </c>
      <c r="B2143" s="64" t="s">
        <v>402</v>
      </c>
      <c r="C2143" s="65" t="s">
        <v>403</v>
      </c>
      <c r="D2143" s="66" t="s">
        <v>40</v>
      </c>
      <c r="E2143" s="67">
        <v>854</v>
      </c>
      <c r="F2143" s="68">
        <v>85416</v>
      </c>
      <c r="G2143" s="69"/>
      <c r="H2143" s="70"/>
      <c r="I2143" s="71"/>
      <c r="J2143" s="72">
        <v>0</v>
      </c>
      <c r="K2143" s="72">
        <v>0</v>
      </c>
      <c r="L2143" s="72">
        <f t="shared" ref="L2143:O2143" si="1399">SUM(L2144)</f>
        <v>0</v>
      </c>
      <c r="M2143" s="72">
        <f t="shared" si="1399"/>
        <v>0</v>
      </c>
      <c r="N2143" s="72">
        <f t="shared" si="1399"/>
        <v>0</v>
      </c>
      <c r="O2143" s="72">
        <f t="shared" si="1399"/>
        <v>0</v>
      </c>
      <c r="P2143" s="72">
        <f t="shared" ref="P2143:Q2143" si="1400">SUM(P2144)</f>
        <v>0</v>
      </c>
      <c r="Q2143" s="72">
        <f t="shared" si="1400"/>
        <v>0</v>
      </c>
      <c r="R2143" s="30" t="str">
        <f t="shared" si="1384"/>
        <v/>
      </c>
      <c r="S2143" s="31" t="str">
        <f t="shared" si="1390"/>
        <v/>
      </c>
      <c r="T2143" s="32" t="str">
        <f t="shared" si="1391"/>
        <v/>
      </c>
      <c r="U2143" s="32" t="str">
        <f t="shared" si="1392"/>
        <v/>
      </c>
      <c r="V2143" s="44" t="str">
        <f>IF(I2143="","",SUMIF(Jednostki!$L$3:$L$597,"*"&amp;$X2143,Jednostki!$J$3:$J$597)-(P2143-Q2143))</f>
        <v/>
      </c>
      <c r="W2143" s="44" t="str">
        <f>IF(I2143="","",SUMIF(Urząd!$L$3:$L$671,"*"&amp;$X2143,Urząd!$J$3:$J$671)-Q2143)</f>
        <v/>
      </c>
      <c r="X2143" s="34" t="str">
        <f t="shared" si="1393"/>
        <v>-</v>
      </c>
      <c r="Y2143" s="34"/>
    </row>
    <row r="2144" spans="1:25" ht="25.5" hidden="1" customHeight="1" x14ac:dyDescent="0.25">
      <c r="A2144" s="63" t="s">
        <v>401</v>
      </c>
      <c r="B2144" s="64" t="s">
        <v>402</v>
      </c>
      <c r="C2144" s="65" t="s">
        <v>403</v>
      </c>
      <c r="D2144" s="73" t="s">
        <v>40</v>
      </c>
      <c r="E2144" s="74">
        <v>854</v>
      </c>
      <c r="F2144" s="75">
        <v>85416</v>
      </c>
      <c r="G2144" s="68">
        <v>3240</v>
      </c>
      <c r="H2144" s="76" t="s">
        <v>394</v>
      </c>
      <c r="I2144" s="77" t="s">
        <v>42</v>
      </c>
      <c r="J2144" s="78">
        <v>0</v>
      </c>
      <c r="K2144" s="78">
        <v>0</v>
      </c>
      <c r="L2144" s="79">
        <f>SUMIFS(Jednostki!H$3:H$597,Jednostki!$B$3:$B$597,$A2144,Jednostki!$D$3:$D$597,$F2144,Jednostki!$E$3:$E$597,$G2144,Jednostki!$F$3:$F$597,$I2144)+N2144</f>
        <v>0</v>
      </c>
      <c r="M2144" s="79">
        <f>SUMIFS(Jednostki!I$3:I$597,Jednostki!$B$3:$B$597,$A2144,Jednostki!$D$3:$D$597,$F2144,Jednostki!$E$3:$E$597,$G2144,Jednostki!$F$3:$F$597,$I2144)+O2144</f>
        <v>0</v>
      </c>
      <c r="N2144" s="79">
        <f>SUMIFS(Urząd!H$3:H$671,Urząd!$B$3:$B$671,$A2144,Urząd!$D$3:$D$671,$F2144,Urząd!$E$3:$E$671,$G2144,Urząd!$F$3:$F$671,$I2144)</f>
        <v>0</v>
      </c>
      <c r="O2144" s="79">
        <f>SUMIFS(Urząd!I$3:I$671,Urząd!$B$3:$B$671,$A2144,Urząd!$D$3:$D$671,$F2144,Urząd!$E$3:$E$671,$G2144,Urząd!$F$3:$F$671,$I2144)</f>
        <v>0</v>
      </c>
      <c r="P2144" s="78">
        <f t="shared" si="1349"/>
        <v>0</v>
      </c>
      <c r="Q2144" s="78">
        <f t="shared" si="1350"/>
        <v>0</v>
      </c>
      <c r="R2144" s="30" t="str">
        <f t="shared" si="1384"/>
        <v/>
      </c>
      <c r="S2144" s="31" t="str">
        <f t="shared" si="1390"/>
        <v/>
      </c>
      <c r="T2144" s="32" t="str">
        <f t="shared" si="1391"/>
        <v/>
      </c>
      <c r="U2144" s="32" t="str">
        <f t="shared" si="1392"/>
        <v/>
      </c>
      <c r="V2144" s="44">
        <f>IF(I2144="","",SUMIF(Jednostki!$L$3:$L$597,"*"&amp;$X2144,Jednostki!$J$3:$J$597)-(P2144-Q2144))</f>
        <v>0</v>
      </c>
      <c r="W2144" s="44">
        <f>IF(I2144="","",SUMIF(Urząd!$L$3:$L$671,"*"&amp;$X2144,Urząd!$J$3:$J$671)-Q2144)</f>
        <v>0</v>
      </c>
      <c r="X2144" s="34" t="str">
        <f t="shared" si="1393"/>
        <v>B/V/2/8/5 85416 3240 GMMW</v>
      </c>
      <c r="Y2144" s="34"/>
    </row>
    <row r="2145" spans="1:25" ht="25.5" hidden="1" customHeight="1" x14ac:dyDescent="0.25">
      <c r="A2145" s="54" t="s">
        <v>405</v>
      </c>
      <c r="B2145" s="55" t="s">
        <v>406</v>
      </c>
      <c r="C2145" s="56" t="s">
        <v>407</v>
      </c>
      <c r="D2145" s="57" t="s">
        <v>2</v>
      </c>
      <c r="E2145" s="58"/>
      <c r="F2145" s="59"/>
      <c r="G2145" s="59"/>
      <c r="H2145" s="60"/>
      <c r="I2145" s="61"/>
      <c r="J2145" s="62">
        <v>0</v>
      </c>
      <c r="K2145" s="62">
        <v>0</v>
      </c>
      <c r="L2145" s="62">
        <f t="shared" ref="L2145:O2146" si="1401">SUM(L2146)</f>
        <v>0</v>
      </c>
      <c r="M2145" s="62">
        <f t="shared" si="1401"/>
        <v>0</v>
      </c>
      <c r="N2145" s="62">
        <f t="shared" si="1401"/>
        <v>0</v>
      </c>
      <c r="O2145" s="62">
        <f t="shared" si="1401"/>
        <v>0</v>
      </c>
      <c r="P2145" s="62">
        <f t="shared" ref="P2145:Q2146" si="1402">SUM(P2146)</f>
        <v>0</v>
      </c>
      <c r="Q2145" s="62">
        <f t="shared" si="1402"/>
        <v>0</v>
      </c>
      <c r="R2145" s="30" t="str">
        <f t="shared" si="1384"/>
        <v/>
      </c>
      <c r="S2145" s="31" t="str">
        <f t="shared" si="1390"/>
        <v/>
      </c>
      <c r="T2145" s="32" t="str">
        <f t="shared" si="1391"/>
        <v/>
      </c>
      <c r="U2145" s="32" t="str">
        <f t="shared" si="1392"/>
        <v/>
      </c>
      <c r="V2145" s="44" t="str">
        <f>IF(I2145="","",SUMIF(Jednostki!$L$3:$L$597,"*"&amp;$X2145,Jednostki!$J$3:$J$597)-(P2145-Q2145))</f>
        <v/>
      </c>
      <c r="W2145" s="44" t="str">
        <f>IF(I2145="","",SUMIF(Urząd!$L$3:$L$671,"*"&amp;$X2145,Urząd!$J$3:$J$671)-Q2145)</f>
        <v/>
      </c>
      <c r="X2145" s="34" t="str">
        <f t="shared" si="1393"/>
        <v>-</v>
      </c>
      <c r="Y2145" s="34"/>
    </row>
    <row r="2146" spans="1:25" ht="25.5" hidden="1" customHeight="1" x14ac:dyDescent="0.25">
      <c r="A2146" s="63" t="s">
        <v>405</v>
      </c>
      <c r="B2146" s="64" t="s">
        <v>406</v>
      </c>
      <c r="C2146" s="65" t="s">
        <v>407</v>
      </c>
      <c r="D2146" s="66" t="s">
        <v>40</v>
      </c>
      <c r="E2146" s="67">
        <v>854</v>
      </c>
      <c r="F2146" s="68">
        <v>85415</v>
      </c>
      <c r="G2146" s="69"/>
      <c r="H2146" s="70"/>
      <c r="I2146" s="71"/>
      <c r="J2146" s="72">
        <v>0</v>
      </c>
      <c r="K2146" s="72">
        <v>0</v>
      </c>
      <c r="L2146" s="72">
        <f t="shared" si="1401"/>
        <v>0</v>
      </c>
      <c r="M2146" s="72">
        <f t="shared" si="1401"/>
        <v>0</v>
      </c>
      <c r="N2146" s="72">
        <f t="shared" si="1401"/>
        <v>0</v>
      </c>
      <c r="O2146" s="72">
        <f t="shared" si="1401"/>
        <v>0</v>
      </c>
      <c r="P2146" s="72">
        <f t="shared" si="1402"/>
        <v>0</v>
      </c>
      <c r="Q2146" s="72">
        <f t="shared" si="1402"/>
        <v>0</v>
      </c>
      <c r="R2146" s="30" t="str">
        <f t="shared" si="1384"/>
        <v/>
      </c>
      <c r="S2146" s="31" t="str">
        <f t="shared" si="1390"/>
        <v/>
      </c>
      <c r="T2146" s="32" t="str">
        <f t="shared" si="1391"/>
        <v/>
      </c>
      <c r="U2146" s="32" t="str">
        <f t="shared" si="1392"/>
        <v/>
      </c>
      <c r="V2146" s="44" t="str">
        <f>IF(I2146="","",SUMIF(Jednostki!$L$3:$L$597,"*"&amp;$X2146,Jednostki!$J$3:$J$597)-(P2146-Q2146))</f>
        <v/>
      </c>
      <c r="W2146" s="44" t="str">
        <f>IF(I2146="","",SUMIF(Urząd!$L$3:$L$671,"*"&amp;$X2146,Urząd!$J$3:$J$671)-Q2146)</f>
        <v/>
      </c>
      <c r="X2146" s="34" t="str">
        <f t="shared" si="1393"/>
        <v>-</v>
      </c>
      <c r="Y2146" s="34"/>
    </row>
    <row r="2147" spans="1:25" ht="25.5" hidden="1" customHeight="1" x14ac:dyDescent="0.25">
      <c r="A2147" s="63" t="s">
        <v>405</v>
      </c>
      <c r="B2147" s="64" t="s">
        <v>406</v>
      </c>
      <c r="C2147" s="65" t="s">
        <v>407</v>
      </c>
      <c r="D2147" s="73" t="s">
        <v>40</v>
      </c>
      <c r="E2147" s="74">
        <v>854</v>
      </c>
      <c r="F2147" s="75">
        <v>85415</v>
      </c>
      <c r="G2147" s="68">
        <v>3260</v>
      </c>
      <c r="H2147" s="76" t="s">
        <v>394</v>
      </c>
      <c r="I2147" s="77" t="s">
        <v>1661</v>
      </c>
      <c r="J2147" s="78">
        <v>0</v>
      </c>
      <c r="K2147" s="78">
        <v>0</v>
      </c>
      <c r="L2147" s="79">
        <f>SUMIFS(Jednostki!H$3:H$597,Jednostki!$B$3:$B$597,$A2147,Jednostki!$D$3:$D$597,$F2147,Jednostki!$E$3:$E$597,$G2147,Jednostki!$F$3:$F$597,$I2147)+N2147</f>
        <v>0</v>
      </c>
      <c r="M2147" s="79">
        <f>SUMIFS(Jednostki!I$3:I$597,Jednostki!$B$3:$B$597,$A2147,Jednostki!$D$3:$D$597,$F2147,Jednostki!$E$3:$E$597,$G2147,Jednostki!$F$3:$F$597,$I2147)+O2147</f>
        <v>0</v>
      </c>
      <c r="N2147" s="79">
        <f>SUMIFS(Urząd!H$3:H$671,Urząd!$B$3:$B$671,$A2147,Urząd!$D$3:$D$671,$F2147,Urząd!$E$3:$E$671,$G2147,Urząd!$F$3:$F$671,$I2147)</f>
        <v>0</v>
      </c>
      <c r="O2147" s="79">
        <f>SUMIFS(Urząd!I$3:I$671,Urząd!$B$3:$B$671,$A2147,Urząd!$D$3:$D$671,$F2147,Urząd!$E$3:$E$671,$G2147,Urząd!$F$3:$F$671,$I2147)</f>
        <v>0</v>
      </c>
      <c r="P2147" s="78">
        <f t="shared" si="1349"/>
        <v>0</v>
      </c>
      <c r="Q2147" s="78">
        <f t="shared" si="1350"/>
        <v>0</v>
      </c>
      <c r="R2147" s="30" t="str">
        <f t="shared" si="1384"/>
        <v/>
      </c>
      <c r="S2147" s="31" t="str">
        <f t="shared" si="1390"/>
        <v/>
      </c>
      <c r="T2147" s="32" t="str">
        <f t="shared" si="1391"/>
        <v/>
      </c>
      <c r="U2147" s="32" t="str">
        <f t="shared" si="1392"/>
        <v/>
      </c>
      <c r="V2147" s="44">
        <f>IF(I2147="","",SUMIF(Jednostki!$L$3:$L$597,"*"&amp;$X2147,Jednostki!$J$3:$J$597)-(P2147-Q2147))</f>
        <v>0</v>
      </c>
      <c r="W2147" s="44">
        <f>IF(I2147="","",SUMIF(Urząd!$L$3:$L$671,"*"&amp;$X2147,Urząd!$J$3:$J$671)-Q2147)</f>
        <v>0</v>
      </c>
      <c r="X2147" s="34" t="str">
        <f t="shared" si="1393"/>
        <v>B/V/2/8/6 85415 3260 GDWM</v>
      </c>
      <c r="Y2147" s="34"/>
    </row>
    <row r="2148" spans="1:25" ht="25.5" hidden="1" customHeight="1" x14ac:dyDescent="0.25">
      <c r="A2148" s="54" t="s">
        <v>408</v>
      </c>
      <c r="B2148" s="55" t="s">
        <v>409</v>
      </c>
      <c r="C2148" s="56" t="s">
        <v>410</v>
      </c>
      <c r="D2148" s="57" t="s">
        <v>2</v>
      </c>
      <c r="E2148" s="58"/>
      <c r="F2148" s="83"/>
      <c r="G2148" s="59"/>
      <c r="H2148" s="60" t="s">
        <v>33</v>
      </c>
      <c r="I2148" s="61"/>
      <c r="J2148" s="62">
        <v>0</v>
      </c>
      <c r="K2148" s="62">
        <v>0</v>
      </c>
      <c r="L2148" s="62">
        <f t="shared" ref="L2148:O2149" si="1403">SUM(L2149)</f>
        <v>0</v>
      </c>
      <c r="M2148" s="62">
        <f t="shared" si="1403"/>
        <v>0</v>
      </c>
      <c r="N2148" s="62">
        <f t="shared" si="1403"/>
        <v>0</v>
      </c>
      <c r="O2148" s="62">
        <f t="shared" si="1403"/>
        <v>0</v>
      </c>
      <c r="P2148" s="62">
        <f t="shared" ref="P2148:Q2149" si="1404">SUM(P2149)</f>
        <v>0</v>
      </c>
      <c r="Q2148" s="62">
        <f t="shared" si="1404"/>
        <v>0</v>
      </c>
      <c r="R2148" s="30" t="str">
        <f t="shared" si="1384"/>
        <v/>
      </c>
      <c r="S2148" s="31" t="str">
        <f t="shared" si="1390"/>
        <v/>
      </c>
      <c r="T2148" s="32" t="str">
        <f t="shared" si="1391"/>
        <v/>
      </c>
      <c r="U2148" s="32" t="str">
        <f t="shared" si="1392"/>
        <v/>
      </c>
      <c r="V2148" s="44" t="str">
        <f>IF(I2148="","",SUMIF(Jednostki!$L$3:$L$597,"*"&amp;$X2148,Jednostki!$J$3:$J$597)-(P2148-Q2148))</f>
        <v/>
      </c>
      <c r="W2148" s="44" t="str">
        <f>IF(I2148="","",SUMIF(Urząd!$L$3:$L$671,"*"&amp;$X2148,Urząd!$J$3:$J$671)-Q2148)</f>
        <v/>
      </c>
      <c r="X2148" s="34" t="str">
        <f t="shared" si="1393"/>
        <v>-</v>
      </c>
      <c r="Y2148" s="34"/>
    </row>
    <row r="2149" spans="1:25" ht="25.5" hidden="1" customHeight="1" x14ac:dyDescent="0.25">
      <c r="A2149" s="749" t="s">
        <v>408</v>
      </c>
      <c r="B2149" s="64" t="s">
        <v>409</v>
      </c>
      <c r="C2149" s="65" t="s">
        <v>410</v>
      </c>
      <c r="D2149" s="66" t="s">
        <v>40</v>
      </c>
      <c r="E2149" s="67">
        <v>730</v>
      </c>
      <c r="F2149" s="68">
        <v>73016</v>
      </c>
      <c r="G2149" s="69"/>
      <c r="H2149" s="70"/>
      <c r="I2149" s="71"/>
      <c r="J2149" s="72">
        <v>0</v>
      </c>
      <c r="K2149" s="72">
        <v>0</v>
      </c>
      <c r="L2149" s="72">
        <f t="shared" si="1403"/>
        <v>0</v>
      </c>
      <c r="M2149" s="72">
        <f t="shared" si="1403"/>
        <v>0</v>
      </c>
      <c r="N2149" s="72">
        <f t="shared" si="1403"/>
        <v>0</v>
      </c>
      <c r="O2149" s="72">
        <f t="shared" si="1403"/>
        <v>0</v>
      </c>
      <c r="P2149" s="72">
        <f t="shared" si="1404"/>
        <v>0</v>
      </c>
      <c r="Q2149" s="72">
        <f t="shared" si="1404"/>
        <v>0</v>
      </c>
      <c r="R2149" s="30" t="str">
        <f t="shared" si="1384"/>
        <v/>
      </c>
      <c r="S2149" s="31" t="str">
        <f t="shared" si="1390"/>
        <v/>
      </c>
      <c r="T2149" s="32" t="str">
        <f t="shared" si="1391"/>
        <v/>
      </c>
      <c r="U2149" s="32" t="str">
        <f t="shared" si="1392"/>
        <v/>
      </c>
      <c r="V2149" s="44" t="str">
        <f>IF(I2149="","",SUMIF(Jednostki!$L$3:$L$597,"*"&amp;$X2149,Jednostki!$J$3:$J$597)-(P2149-Q2149))</f>
        <v/>
      </c>
      <c r="W2149" s="44" t="str">
        <f>IF(I2149="","",SUMIF(Urząd!$L$3:$L$671,"*"&amp;$X2149,Urząd!$J$3:$J$671)-Q2149)</f>
        <v/>
      </c>
      <c r="X2149" s="34" t="str">
        <f t="shared" si="1393"/>
        <v>-</v>
      </c>
      <c r="Y2149" s="34"/>
    </row>
    <row r="2150" spans="1:25" ht="25.5" hidden="1" customHeight="1" x14ac:dyDescent="0.25">
      <c r="A2150" s="749" t="s">
        <v>408</v>
      </c>
      <c r="B2150" s="64" t="s">
        <v>409</v>
      </c>
      <c r="C2150" s="65" t="s">
        <v>410</v>
      </c>
      <c r="D2150" s="73" t="s">
        <v>40</v>
      </c>
      <c r="E2150" s="74">
        <v>730</v>
      </c>
      <c r="F2150" s="75">
        <v>73016</v>
      </c>
      <c r="G2150" s="68">
        <v>3250</v>
      </c>
      <c r="H2150" s="76" t="s">
        <v>411</v>
      </c>
      <c r="I2150" s="77" t="s">
        <v>42</v>
      </c>
      <c r="J2150" s="78">
        <v>0</v>
      </c>
      <c r="K2150" s="78">
        <v>0</v>
      </c>
      <c r="L2150" s="79">
        <f>SUMIFS(Jednostki!H$3:H$597,Jednostki!$B$3:$B$597,$A2150,Jednostki!$D$3:$D$597,$F2150,Jednostki!$E$3:$E$597,$G2150,Jednostki!$F$3:$F$597,$I2150)+N2150</f>
        <v>0</v>
      </c>
      <c r="M2150" s="79">
        <f>SUMIFS(Jednostki!I$3:I$597,Jednostki!$B$3:$B$597,$A2150,Jednostki!$D$3:$D$597,$F2150,Jednostki!$E$3:$E$597,$G2150,Jednostki!$F$3:$F$597,$I2150)+O2150</f>
        <v>0</v>
      </c>
      <c r="N2150" s="79">
        <f>SUMIFS(Urząd!H$3:H$671,Urząd!$B$3:$B$671,$A2150,Urząd!$D$3:$D$671,$F2150,Urząd!$E$3:$E$671,$G2150,Urząd!$F$3:$F$671,$I2150)</f>
        <v>0</v>
      </c>
      <c r="O2150" s="79">
        <f>SUMIFS(Urząd!I$3:I$671,Urząd!$B$3:$B$671,$A2150,Urząd!$D$3:$D$671,$F2150,Urząd!$E$3:$E$671,$G2150,Urząd!$F$3:$F$671,$I2150)</f>
        <v>0</v>
      </c>
      <c r="P2150" s="78">
        <f t="shared" si="1349"/>
        <v>0</v>
      </c>
      <c r="Q2150" s="78">
        <f t="shared" si="1350"/>
        <v>0</v>
      </c>
      <c r="R2150" s="30" t="str">
        <f t="shared" si="1384"/>
        <v/>
      </c>
      <c r="S2150" s="31" t="str">
        <f t="shared" si="1390"/>
        <v/>
      </c>
      <c r="T2150" s="32" t="str">
        <f t="shared" si="1391"/>
        <v/>
      </c>
      <c r="U2150" s="32" t="str">
        <f t="shared" si="1392"/>
        <v/>
      </c>
      <c r="V2150" s="44">
        <f>IF(I2150="","",SUMIF(Jednostki!$L$3:$L$597,"*"&amp;$X2150,Jednostki!$J$3:$J$597)-(P2150-Q2150))</f>
        <v>0</v>
      </c>
      <c r="W2150" s="44">
        <f>IF(I2150="","",SUMIF(Urząd!$L$3:$L$671,"*"&amp;$X2150,Urząd!$J$3:$J$671)-Q2150)</f>
        <v>0</v>
      </c>
      <c r="X2150" s="34" t="str">
        <f t="shared" si="1393"/>
        <v>B/V/2/8/8 73016 3250 GMMW</v>
      </c>
      <c r="Y2150" s="34"/>
    </row>
    <row r="2151" spans="1:25" ht="25.5" customHeight="1" x14ac:dyDescent="0.25">
      <c r="A2151" s="45" t="s">
        <v>412</v>
      </c>
      <c r="B2151" s="46" t="s">
        <v>413</v>
      </c>
      <c r="C2151" s="47" t="s">
        <v>287</v>
      </c>
      <c r="D2151" s="48" t="s">
        <v>2</v>
      </c>
      <c r="E2151" s="49"/>
      <c r="F2151" s="84"/>
      <c r="G2151" s="50"/>
      <c r="H2151" s="51"/>
      <c r="I2151" s="52"/>
      <c r="J2151" s="53">
        <v>1963029</v>
      </c>
      <c r="K2151" s="53">
        <v>55000</v>
      </c>
      <c r="L2151" s="53">
        <f t="shared" ref="L2151:Q2151" si="1405">SUM(L2178,L2152)</f>
        <v>0</v>
      </c>
      <c r="M2151" s="53">
        <f t="shared" ref="M2151" si="1406">SUM(M2178,M2152)</f>
        <v>2029</v>
      </c>
      <c r="N2151" s="53">
        <f t="shared" si="1405"/>
        <v>0</v>
      </c>
      <c r="O2151" s="53">
        <f t="shared" ref="O2151" si="1407">SUM(O2178,O2152)</f>
        <v>0</v>
      </c>
      <c r="P2151" s="53">
        <f t="shared" si="1405"/>
        <v>1965058</v>
      </c>
      <c r="Q2151" s="53">
        <f t="shared" si="1405"/>
        <v>55000</v>
      </c>
      <c r="R2151" s="30" t="str">
        <f t="shared" si="1384"/>
        <v>Tak</v>
      </c>
      <c r="S2151" s="31" t="str">
        <f t="shared" si="1390"/>
        <v>Tak</v>
      </c>
      <c r="T2151" s="32" t="str">
        <f t="shared" si="1391"/>
        <v/>
      </c>
      <c r="U2151" s="32" t="str">
        <f t="shared" si="1392"/>
        <v/>
      </c>
      <c r="V2151" s="44" t="str">
        <f>IF(I2151="","",SUMIF(Jednostki!$L$3:$L$597,"*"&amp;$X2151,Jednostki!$J$3:$J$597)-(P2151-Q2151))</f>
        <v/>
      </c>
      <c r="W2151" s="44" t="str">
        <f>IF(I2151="","",SUMIF(Urząd!$L$3:$L$671,"*"&amp;$X2151,Urząd!$J$3:$J$671)-Q2151)</f>
        <v/>
      </c>
      <c r="X2151" s="34" t="str">
        <f t="shared" si="1393"/>
        <v>-</v>
      </c>
      <c r="Y2151" s="34"/>
    </row>
    <row r="2152" spans="1:25" ht="25.5" hidden="1" customHeight="1" x14ac:dyDescent="0.25">
      <c r="A2152" s="54" t="s">
        <v>414</v>
      </c>
      <c r="B2152" s="55" t="s">
        <v>415</v>
      </c>
      <c r="C2152" s="56" t="s">
        <v>39</v>
      </c>
      <c r="D2152" s="57" t="s">
        <v>2</v>
      </c>
      <c r="E2152" s="58"/>
      <c r="F2152" s="83"/>
      <c r="G2152" s="59"/>
      <c r="H2152" s="60" t="s">
        <v>33</v>
      </c>
      <c r="I2152" s="61"/>
      <c r="J2152" s="62">
        <v>1149768</v>
      </c>
      <c r="K2152" s="62">
        <v>55000</v>
      </c>
      <c r="L2152" s="62">
        <f t="shared" ref="L2152:Q2152" si="1408">SUM(L2166,L2153)</f>
        <v>0</v>
      </c>
      <c r="M2152" s="62">
        <f t="shared" ref="M2152" si="1409">SUM(M2166,M2153)</f>
        <v>0</v>
      </c>
      <c r="N2152" s="62">
        <f t="shared" si="1408"/>
        <v>0</v>
      </c>
      <c r="O2152" s="62">
        <f t="shared" ref="O2152" si="1410">SUM(O2166,O2153)</f>
        <v>0</v>
      </c>
      <c r="P2152" s="62">
        <f t="shared" si="1408"/>
        <v>1149768</v>
      </c>
      <c r="Q2152" s="62">
        <f t="shared" si="1408"/>
        <v>55000</v>
      </c>
      <c r="R2152" s="30" t="str">
        <f t="shared" si="1384"/>
        <v>Tak</v>
      </c>
      <c r="S2152" s="31" t="str">
        <f t="shared" si="1390"/>
        <v/>
      </c>
      <c r="T2152" s="32" t="str">
        <f t="shared" si="1391"/>
        <v/>
      </c>
      <c r="U2152" s="32" t="str">
        <f t="shared" si="1392"/>
        <v/>
      </c>
      <c r="V2152" s="44" t="str">
        <f>IF(I2152="","",SUMIF(Jednostki!$L$3:$L$597,"*"&amp;$X2152,Jednostki!$J$3:$J$597)-(P2152-Q2152))</f>
        <v/>
      </c>
      <c r="W2152" s="44" t="str">
        <f>IF(I2152="","",SUMIF(Urząd!$L$3:$L$671,"*"&amp;$X2152,Urząd!$J$3:$J$671)-Q2152)</f>
        <v/>
      </c>
      <c r="X2152" s="34" t="str">
        <f t="shared" si="1393"/>
        <v>-</v>
      </c>
      <c r="Y2152" s="34"/>
    </row>
    <row r="2153" spans="1:25" ht="25.5" hidden="1" customHeight="1" x14ac:dyDescent="0.25">
      <c r="A2153" s="63" t="s">
        <v>414</v>
      </c>
      <c r="B2153" s="64" t="s">
        <v>415</v>
      </c>
      <c r="C2153" s="65" t="s">
        <v>39</v>
      </c>
      <c r="D2153" s="66" t="s">
        <v>40</v>
      </c>
      <c r="E2153" s="67">
        <v>801</v>
      </c>
      <c r="F2153" s="68">
        <v>80195</v>
      </c>
      <c r="G2153" s="69"/>
      <c r="H2153" s="70"/>
      <c r="I2153" s="71"/>
      <c r="J2153" s="72">
        <v>1111600</v>
      </c>
      <c r="K2153" s="72">
        <v>55000</v>
      </c>
      <c r="L2153" s="72">
        <f t="shared" ref="L2153:Q2153" si="1411">SUM(L2154:L2165)</f>
        <v>0</v>
      </c>
      <c r="M2153" s="72">
        <f t="shared" ref="M2153" si="1412">SUM(M2154:M2165)</f>
        <v>0</v>
      </c>
      <c r="N2153" s="72">
        <f t="shared" si="1411"/>
        <v>0</v>
      </c>
      <c r="O2153" s="72">
        <f t="shared" ref="O2153" si="1413">SUM(O2154:O2165)</f>
        <v>0</v>
      </c>
      <c r="P2153" s="72">
        <f t="shared" si="1411"/>
        <v>1111600</v>
      </c>
      <c r="Q2153" s="72">
        <f t="shared" si="1411"/>
        <v>55000</v>
      </c>
      <c r="R2153" s="30" t="str">
        <f t="shared" si="1384"/>
        <v>Tak</v>
      </c>
      <c r="S2153" s="31" t="str">
        <f t="shared" si="1390"/>
        <v/>
      </c>
      <c r="T2153" s="32" t="str">
        <f t="shared" si="1391"/>
        <v/>
      </c>
      <c r="U2153" s="32" t="str">
        <f t="shared" si="1392"/>
        <v/>
      </c>
      <c r="V2153" s="44" t="str">
        <f>IF(I2153="","",SUMIF(Jednostki!$L$3:$L$597,"*"&amp;$X2153,Jednostki!$J$3:$J$597)-(P2153-Q2153))</f>
        <v/>
      </c>
      <c r="W2153" s="44" t="str">
        <f>IF(I2153="","",SUMIF(Urząd!$L$3:$L$671,"*"&amp;$X2153,Urząd!$J$3:$J$671)-Q2153)</f>
        <v/>
      </c>
      <c r="X2153" s="34" t="str">
        <f t="shared" si="1393"/>
        <v>-</v>
      </c>
      <c r="Y2153" s="34"/>
    </row>
    <row r="2154" spans="1:25" ht="25.5" hidden="1" customHeight="1" x14ac:dyDescent="0.25">
      <c r="A2154" s="63" t="s">
        <v>414</v>
      </c>
      <c r="B2154" s="64" t="s">
        <v>415</v>
      </c>
      <c r="C2154" s="65" t="s">
        <v>39</v>
      </c>
      <c r="D2154" s="73" t="s">
        <v>40</v>
      </c>
      <c r="E2154" s="74">
        <v>801</v>
      </c>
      <c r="F2154" s="75">
        <v>80195</v>
      </c>
      <c r="G2154" s="68">
        <v>2360</v>
      </c>
      <c r="H2154" s="76" t="s">
        <v>184</v>
      </c>
      <c r="I2154" s="77" t="s">
        <v>42</v>
      </c>
      <c r="J2154" s="78">
        <v>0</v>
      </c>
      <c r="K2154" s="78">
        <v>0</v>
      </c>
      <c r="L2154" s="79">
        <f>SUMIFS(Jednostki!H$3:H$597,Jednostki!$B$3:$B$597,$A2154,Jednostki!$D$3:$D$597,$F2154,Jednostki!$E$3:$E$597,$G2154,Jednostki!$F$3:$F$597,$I2154)+N2154</f>
        <v>0</v>
      </c>
      <c r="M2154" s="79">
        <f>SUMIFS(Jednostki!I$3:I$597,Jednostki!$B$3:$B$597,$A2154,Jednostki!$D$3:$D$597,$F2154,Jednostki!$E$3:$E$597,$G2154,Jednostki!$F$3:$F$597,$I2154)+O2154</f>
        <v>0</v>
      </c>
      <c r="N2154" s="79">
        <f>SUMIFS(Urząd!H$3:H$671,Urząd!$B$3:$B$671,$A2154,Urząd!$D$3:$D$671,$F2154,Urząd!$E$3:$E$671,$G2154,Urząd!$F$3:$F$671,$I2154)</f>
        <v>0</v>
      </c>
      <c r="O2154" s="79">
        <f>SUMIFS(Urząd!I$3:I$671,Urząd!$B$3:$B$671,$A2154,Urząd!$D$3:$D$671,$F2154,Urząd!$E$3:$E$671,$G2154,Urząd!$F$3:$F$671,$I2154)</f>
        <v>0</v>
      </c>
      <c r="P2154" s="78">
        <f t="shared" ref="P2154:P2218" si="1414">J2154+M2154-L2154</f>
        <v>0</v>
      </c>
      <c r="Q2154" s="78">
        <f t="shared" ref="Q2154:Q2218" si="1415">K2154+O2154-N2154</f>
        <v>0</v>
      </c>
      <c r="R2154" s="30" t="str">
        <f t="shared" si="1384"/>
        <v/>
      </c>
      <c r="S2154" s="31" t="str">
        <f t="shared" si="1390"/>
        <v/>
      </c>
      <c r="T2154" s="32" t="str">
        <f t="shared" si="1391"/>
        <v/>
      </c>
      <c r="U2154" s="32" t="str">
        <f t="shared" si="1392"/>
        <v/>
      </c>
      <c r="V2154" s="44">
        <f>IF(I2154="","",SUMIF(Jednostki!$L$3:$L$597,"*"&amp;$X2154,Jednostki!$J$3:$J$597)-(P2154-Q2154))</f>
        <v>0</v>
      </c>
      <c r="W2154" s="44">
        <f>IF(I2154="","",SUMIF(Urząd!$L$3:$L$671,"*"&amp;$X2154,Urząd!$J$3:$J$671)-Q2154)</f>
        <v>0</v>
      </c>
      <c r="X2154" s="34" t="str">
        <f t="shared" si="1393"/>
        <v>B/V/2/9/1 80195 2360 GMMW</v>
      </c>
      <c r="Y2154" s="34"/>
    </row>
    <row r="2155" spans="1:25" ht="25.5" hidden="1" customHeight="1" x14ac:dyDescent="0.25">
      <c r="A2155" s="63" t="s">
        <v>414</v>
      </c>
      <c r="B2155" s="64" t="s">
        <v>415</v>
      </c>
      <c r="C2155" s="65" t="s">
        <v>39</v>
      </c>
      <c r="D2155" s="73" t="s">
        <v>40</v>
      </c>
      <c r="E2155" s="74">
        <v>801</v>
      </c>
      <c r="F2155" s="75">
        <v>80195</v>
      </c>
      <c r="G2155" s="68">
        <v>4110</v>
      </c>
      <c r="H2155" s="76" t="s">
        <v>41</v>
      </c>
      <c r="I2155" s="77" t="s">
        <v>42</v>
      </c>
      <c r="J2155" s="78">
        <v>0</v>
      </c>
      <c r="K2155" s="78">
        <v>0</v>
      </c>
      <c r="L2155" s="79">
        <f>SUMIFS(Jednostki!H$3:H$597,Jednostki!$B$3:$B$597,$A2155,Jednostki!$D$3:$D$597,$F2155,Jednostki!$E$3:$E$597,$G2155,Jednostki!$F$3:$F$597,$I2155)+N2155</f>
        <v>0</v>
      </c>
      <c r="M2155" s="79">
        <f>SUMIFS(Jednostki!I$3:I$597,Jednostki!$B$3:$B$597,$A2155,Jednostki!$D$3:$D$597,$F2155,Jednostki!$E$3:$E$597,$G2155,Jednostki!$F$3:$F$597,$I2155)+O2155</f>
        <v>0</v>
      </c>
      <c r="N2155" s="79">
        <f>SUMIFS(Urząd!H$3:H$671,Urząd!$B$3:$B$671,$A2155,Urząd!$D$3:$D$671,$F2155,Urząd!$E$3:$E$671,$G2155,Urząd!$F$3:$F$671,$I2155)</f>
        <v>0</v>
      </c>
      <c r="O2155" s="79">
        <f>SUMIFS(Urząd!I$3:I$671,Urząd!$B$3:$B$671,$A2155,Urząd!$D$3:$D$671,$F2155,Urząd!$E$3:$E$671,$G2155,Urząd!$F$3:$F$671,$I2155)</f>
        <v>0</v>
      </c>
      <c r="P2155" s="78">
        <f t="shared" si="1414"/>
        <v>0</v>
      </c>
      <c r="Q2155" s="78">
        <f t="shared" si="1415"/>
        <v>0</v>
      </c>
      <c r="R2155" s="30" t="str">
        <f t="shared" si="1384"/>
        <v/>
      </c>
      <c r="S2155" s="31" t="str">
        <f t="shared" si="1390"/>
        <v/>
      </c>
      <c r="T2155" s="32" t="str">
        <f t="shared" si="1391"/>
        <v/>
      </c>
      <c r="U2155" s="32" t="str">
        <f t="shared" si="1392"/>
        <v/>
      </c>
      <c r="V2155" s="44">
        <f>IF(I2155="","",SUMIF(Jednostki!$L$3:$L$597,"*"&amp;$X2155,Jednostki!$J$3:$J$597)-(P2155-Q2155))</f>
        <v>0</v>
      </c>
      <c r="W2155" s="44">
        <f>IF(I2155="","",SUMIF(Urząd!$L$3:$L$671,"*"&amp;$X2155,Urząd!$J$3:$J$671)-Q2155)</f>
        <v>0</v>
      </c>
      <c r="X2155" s="34" t="str">
        <f t="shared" si="1393"/>
        <v>B/V/2/9/1 80195 4110 GMMW</v>
      </c>
      <c r="Y2155" s="34"/>
    </row>
    <row r="2156" spans="1:25" ht="25.5" hidden="1" customHeight="1" x14ac:dyDescent="0.25">
      <c r="A2156" s="63" t="s">
        <v>414</v>
      </c>
      <c r="B2156" s="64" t="s">
        <v>415</v>
      </c>
      <c r="C2156" s="65" t="s">
        <v>39</v>
      </c>
      <c r="D2156" s="73" t="s">
        <v>40</v>
      </c>
      <c r="E2156" s="74">
        <v>801</v>
      </c>
      <c r="F2156" s="75">
        <v>80195</v>
      </c>
      <c r="G2156" s="68">
        <v>4120</v>
      </c>
      <c r="H2156" s="76" t="s">
        <v>70</v>
      </c>
      <c r="I2156" s="77" t="s">
        <v>42</v>
      </c>
      <c r="J2156" s="78">
        <v>0</v>
      </c>
      <c r="K2156" s="78">
        <v>0</v>
      </c>
      <c r="L2156" s="79">
        <f>SUMIFS(Jednostki!H$3:H$597,Jednostki!$B$3:$B$597,$A2156,Jednostki!$D$3:$D$597,$F2156,Jednostki!$E$3:$E$597,$G2156,Jednostki!$F$3:$F$597,$I2156)+N2156</f>
        <v>0</v>
      </c>
      <c r="M2156" s="79">
        <f>SUMIFS(Jednostki!I$3:I$597,Jednostki!$B$3:$B$597,$A2156,Jednostki!$D$3:$D$597,$F2156,Jednostki!$E$3:$E$597,$G2156,Jednostki!$F$3:$F$597,$I2156)+O2156</f>
        <v>0</v>
      </c>
      <c r="N2156" s="79">
        <f>SUMIFS(Urząd!H$3:H$671,Urząd!$B$3:$B$671,$A2156,Urząd!$D$3:$D$671,$F2156,Urząd!$E$3:$E$671,$G2156,Urząd!$F$3:$F$671,$I2156)</f>
        <v>0</v>
      </c>
      <c r="O2156" s="79">
        <f>SUMIFS(Urząd!I$3:I$671,Urząd!$B$3:$B$671,$A2156,Urząd!$D$3:$D$671,$F2156,Urząd!$E$3:$E$671,$G2156,Urząd!$F$3:$F$671,$I2156)</f>
        <v>0</v>
      </c>
      <c r="P2156" s="78">
        <f t="shared" si="1414"/>
        <v>0</v>
      </c>
      <c r="Q2156" s="78">
        <f t="shared" si="1415"/>
        <v>0</v>
      </c>
      <c r="R2156" s="30" t="str">
        <f t="shared" si="1384"/>
        <v/>
      </c>
      <c r="S2156" s="31" t="str">
        <f t="shared" si="1390"/>
        <v/>
      </c>
      <c r="T2156" s="32" t="str">
        <f t="shared" si="1391"/>
        <v/>
      </c>
      <c r="U2156" s="32" t="str">
        <f t="shared" si="1392"/>
        <v/>
      </c>
      <c r="V2156" s="44">
        <f>IF(I2156="","",SUMIF(Jednostki!$L$3:$L$597,"*"&amp;$X2156,Jednostki!$J$3:$J$597)-(P2156-Q2156))</f>
        <v>0</v>
      </c>
      <c r="W2156" s="44">
        <f>IF(I2156="","",SUMIF(Urząd!$L$3:$L$671,"*"&amp;$X2156,Urząd!$J$3:$J$671)-Q2156)</f>
        <v>0</v>
      </c>
      <c r="X2156" s="34" t="str">
        <f t="shared" si="1393"/>
        <v>B/V/2/9/1 80195 4120 GMMW</v>
      </c>
      <c r="Y2156" s="34"/>
    </row>
    <row r="2157" spans="1:25" ht="25.5" hidden="1" customHeight="1" x14ac:dyDescent="0.25">
      <c r="A2157" s="63" t="s">
        <v>414</v>
      </c>
      <c r="B2157" s="64" t="s">
        <v>415</v>
      </c>
      <c r="C2157" s="65" t="s">
        <v>39</v>
      </c>
      <c r="D2157" s="73" t="s">
        <v>40</v>
      </c>
      <c r="E2157" s="74">
        <v>801</v>
      </c>
      <c r="F2157" s="75">
        <v>80195</v>
      </c>
      <c r="G2157" s="68">
        <v>4170</v>
      </c>
      <c r="H2157" s="76" t="s">
        <v>43</v>
      </c>
      <c r="I2157" s="77" t="s">
        <v>42</v>
      </c>
      <c r="J2157" s="78">
        <v>0</v>
      </c>
      <c r="K2157" s="78">
        <v>0</v>
      </c>
      <c r="L2157" s="79">
        <f>SUMIFS(Jednostki!H$3:H$597,Jednostki!$B$3:$B$597,$A2157,Jednostki!$D$3:$D$597,$F2157,Jednostki!$E$3:$E$597,$G2157,Jednostki!$F$3:$F$597,$I2157)+N2157</f>
        <v>0</v>
      </c>
      <c r="M2157" s="79">
        <f>SUMIFS(Jednostki!I$3:I$597,Jednostki!$B$3:$B$597,$A2157,Jednostki!$D$3:$D$597,$F2157,Jednostki!$E$3:$E$597,$G2157,Jednostki!$F$3:$F$597,$I2157)+O2157</f>
        <v>0</v>
      </c>
      <c r="N2157" s="79">
        <f>SUMIFS(Urząd!H$3:H$671,Urząd!$B$3:$B$671,$A2157,Urząd!$D$3:$D$671,$F2157,Urząd!$E$3:$E$671,$G2157,Urząd!$F$3:$F$671,$I2157)</f>
        <v>0</v>
      </c>
      <c r="O2157" s="79">
        <f>SUMIFS(Urząd!I$3:I$671,Urząd!$B$3:$B$671,$A2157,Urząd!$D$3:$D$671,$F2157,Urząd!$E$3:$E$671,$G2157,Urząd!$F$3:$F$671,$I2157)</f>
        <v>0</v>
      </c>
      <c r="P2157" s="78">
        <f t="shared" si="1414"/>
        <v>0</v>
      </c>
      <c r="Q2157" s="78">
        <f t="shared" si="1415"/>
        <v>0</v>
      </c>
      <c r="R2157" s="30" t="str">
        <f t="shared" si="1384"/>
        <v/>
      </c>
      <c r="S2157" s="31" t="str">
        <f t="shared" si="1390"/>
        <v/>
      </c>
      <c r="T2157" s="32" t="str">
        <f t="shared" si="1391"/>
        <v/>
      </c>
      <c r="U2157" s="32" t="str">
        <f t="shared" si="1392"/>
        <v/>
      </c>
      <c r="V2157" s="44">
        <f>IF(I2157="","",SUMIF(Jednostki!$L$3:$L$597,"*"&amp;$X2157,Jednostki!$J$3:$J$597)-(P2157-Q2157))</f>
        <v>0</v>
      </c>
      <c r="W2157" s="44">
        <f>IF(I2157="","",SUMIF(Urząd!$L$3:$L$671,"*"&amp;$X2157,Urząd!$J$3:$J$671)-Q2157)</f>
        <v>0</v>
      </c>
      <c r="X2157" s="34" t="str">
        <f t="shared" si="1393"/>
        <v>B/V/2/9/1 80195 4170 GMMW</v>
      </c>
      <c r="Y2157" s="34"/>
    </row>
    <row r="2158" spans="1:25" ht="25.5" hidden="1" customHeight="1" x14ac:dyDescent="0.25">
      <c r="A2158" s="63" t="s">
        <v>414</v>
      </c>
      <c r="B2158" s="64" t="s">
        <v>415</v>
      </c>
      <c r="C2158" s="65" t="s">
        <v>39</v>
      </c>
      <c r="D2158" s="73" t="s">
        <v>40</v>
      </c>
      <c r="E2158" s="74">
        <v>801</v>
      </c>
      <c r="F2158" s="75">
        <v>80195</v>
      </c>
      <c r="G2158" s="68">
        <v>4210</v>
      </c>
      <c r="H2158" s="76" t="s">
        <v>44</v>
      </c>
      <c r="I2158" s="77" t="s">
        <v>1724</v>
      </c>
      <c r="J2158" s="78">
        <v>0</v>
      </c>
      <c r="K2158" s="78">
        <v>0</v>
      </c>
      <c r="L2158" s="79">
        <f>SUMIFS(Jednostki!H$3:H$597,Jednostki!$B$3:$B$597,$A2158,Jednostki!$D$3:$D$597,$F2158,Jednostki!$E$3:$E$597,$G2158,Jednostki!$F$3:$F$597,$I2158)+N2158</f>
        <v>0</v>
      </c>
      <c r="M2158" s="79">
        <f>SUMIFS(Jednostki!I$3:I$597,Jednostki!$B$3:$B$597,$A2158,Jednostki!$D$3:$D$597,$F2158,Jednostki!$E$3:$E$597,$G2158,Jednostki!$F$3:$F$597,$I2158)+O2158</f>
        <v>0</v>
      </c>
      <c r="N2158" s="79">
        <f>SUMIFS(Urząd!H$3:H$671,Urząd!$B$3:$B$671,$A2158,Urząd!$D$3:$D$671,$F2158,Urząd!$E$3:$E$671,$G2158,Urząd!$F$3:$F$671,$I2158)</f>
        <v>0</v>
      </c>
      <c r="O2158" s="79">
        <f>SUMIFS(Urząd!I$3:I$671,Urząd!$B$3:$B$671,$A2158,Urząd!$D$3:$D$671,$F2158,Urząd!$E$3:$E$671,$G2158,Urząd!$F$3:$F$671,$I2158)</f>
        <v>0</v>
      </c>
      <c r="P2158" s="78">
        <f t="shared" si="1414"/>
        <v>0</v>
      </c>
      <c r="Q2158" s="78">
        <f t="shared" si="1415"/>
        <v>0</v>
      </c>
      <c r="R2158" s="30" t="str">
        <f t="shared" si="1384"/>
        <v/>
      </c>
      <c r="S2158" s="31" t="str">
        <f t="shared" si="1390"/>
        <v/>
      </c>
      <c r="T2158" s="32" t="str">
        <f t="shared" si="1391"/>
        <v/>
      </c>
      <c r="U2158" s="32" t="str">
        <f t="shared" si="1392"/>
        <v/>
      </c>
      <c r="V2158" s="44">
        <f>IF(I2158="","",SUMIF(Jednostki!$L$3:$L$597,"*"&amp;$X2158,Jednostki!$J$3:$J$597)-(P2158-Q2158))</f>
        <v>0</v>
      </c>
      <c r="W2158" s="44">
        <f>IF(I2158="","",SUMIF(Urząd!$L$3:$L$671,"*"&amp;$X2158,Urząd!$J$3:$J$671)-Q2158)</f>
        <v>0</v>
      </c>
      <c r="X2158" s="34" t="str">
        <f t="shared" si="1393"/>
        <v>B/V/2/9/1 80195 4210 BO/26/</v>
      </c>
      <c r="Y2158" s="34"/>
    </row>
    <row r="2159" spans="1:25" ht="25.5" hidden="1" customHeight="1" x14ac:dyDescent="0.25">
      <c r="A2159" s="63" t="s">
        <v>414</v>
      </c>
      <c r="B2159" s="64" t="s">
        <v>415</v>
      </c>
      <c r="C2159" s="65" t="s">
        <v>39</v>
      </c>
      <c r="D2159" s="73" t="s">
        <v>40</v>
      </c>
      <c r="E2159" s="74">
        <v>801</v>
      </c>
      <c r="F2159" s="75">
        <v>80195</v>
      </c>
      <c r="G2159" s="68">
        <v>4240</v>
      </c>
      <c r="H2159" s="76" t="s">
        <v>249</v>
      </c>
      <c r="I2159" s="77" t="s">
        <v>42</v>
      </c>
      <c r="J2159" s="78">
        <v>0</v>
      </c>
      <c r="K2159" s="78">
        <v>0</v>
      </c>
      <c r="L2159" s="79">
        <f>SUMIFS(Jednostki!H$3:H$597,Jednostki!$B$3:$B$597,$A2159,Jednostki!$D$3:$D$597,$F2159,Jednostki!$E$3:$E$597,$G2159,Jednostki!$F$3:$F$597,$I2159)+N2159</f>
        <v>0</v>
      </c>
      <c r="M2159" s="79">
        <f>SUMIFS(Jednostki!I$3:I$597,Jednostki!$B$3:$B$597,$A2159,Jednostki!$D$3:$D$597,$F2159,Jednostki!$E$3:$E$597,$G2159,Jednostki!$F$3:$F$597,$I2159)+O2159</f>
        <v>0</v>
      </c>
      <c r="N2159" s="79">
        <f>SUMIFS(Urząd!H$3:H$671,Urząd!$B$3:$B$671,$A2159,Urząd!$D$3:$D$671,$F2159,Urząd!$E$3:$E$671,$G2159,Urząd!$F$3:$F$671,$I2159)</f>
        <v>0</v>
      </c>
      <c r="O2159" s="79">
        <f>SUMIFS(Urząd!I$3:I$671,Urząd!$B$3:$B$671,$A2159,Urząd!$D$3:$D$671,$F2159,Urząd!$E$3:$E$671,$G2159,Urząd!$F$3:$F$671,$I2159)</f>
        <v>0</v>
      </c>
      <c r="P2159" s="78">
        <f t="shared" si="1414"/>
        <v>0</v>
      </c>
      <c r="Q2159" s="78">
        <f t="shared" si="1415"/>
        <v>0</v>
      </c>
      <c r="R2159" s="30" t="str">
        <f t="shared" si="1384"/>
        <v/>
      </c>
      <c r="S2159" s="31" t="str">
        <f t="shared" si="1390"/>
        <v/>
      </c>
      <c r="T2159" s="32" t="str">
        <f t="shared" si="1391"/>
        <v/>
      </c>
      <c r="U2159" s="32" t="str">
        <f t="shared" si="1392"/>
        <v/>
      </c>
      <c r="V2159" s="44">
        <f>IF(I2159="","",SUMIF(Jednostki!$L$3:$L$597,"*"&amp;$X2159,Jednostki!$J$3:$J$597)-(P2159-Q2159))</f>
        <v>0</v>
      </c>
      <c r="W2159" s="44">
        <f>IF(I2159="","",SUMIF(Urząd!$L$3:$L$671,"*"&amp;$X2159,Urząd!$J$3:$J$671)-Q2159)</f>
        <v>0</v>
      </c>
      <c r="X2159" s="34" t="str">
        <f t="shared" si="1393"/>
        <v>B/V/2/9/1 80195 4240 GMMW</v>
      </c>
      <c r="Y2159" s="34"/>
    </row>
    <row r="2160" spans="1:25" ht="25.5" hidden="1" customHeight="1" x14ac:dyDescent="0.25">
      <c r="A2160" s="63" t="s">
        <v>414</v>
      </c>
      <c r="B2160" s="64" t="s">
        <v>415</v>
      </c>
      <c r="C2160" s="65" t="s">
        <v>39</v>
      </c>
      <c r="D2160" s="73" t="s">
        <v>40</v>
      </c>
      <c r="E2160" s="74">
        <v>801</v>
      </c>
      <c r="F2160" s="75">
        <v>80195</v>
      </c>
      <c r="G2160" s="68">
        <v>4300</v>
      </c>
      <c r="H2160" s="76" t="s">
        <v>48</v>
      </c>
      <c r="I2160" s="77" t="s">
        <v>42</v>
      </c>
      <c r="J2160" s="78">
        <v>1111600</v>
      </c>
      <c r="K2160" s="78">
        <v>55000</v>
      </c>
      <c r="L2160" s="79">
        <f>SUMIFS(Jednostki!H$3:H$597,Jednostki!$B$3:$B$597,$A2160,Jednostki!$D$3:$D$597,$F2160,Jednostki!$E$3:$E$597,$G2160,Jednostki!$F$3:$F$597,$I2160)+N2160</f>
        <v>0</v>
      </c>
      <c r="M2160" s="79">
        <f>SUMIFS(Jednostki!I$3:I$597,Jednostki!$B$3:$B$597,$A2160,Jednostki!$D$3:$D$597,$F2160,Jednostki!$E$3:$E$597,$G2160,Jednostki!$F$3:$F$597,$I2160)+O2160</f>
        <v>0</v>
      </c>
      <c r="N2160" s="79">
        <f>SUMIFS(Urząd!H$3:H$671,Urząd!$B$3:$B$671,$A2160,Urząd!$D$3:$D$671,$F2160,Urząd!$E$3:$E$671,$G2160,Urząd!$F$3:$F$671,$I2160)</f>
        <v>0</v>
      </c>
      <c r="O2160" s="79">
        <f>SUMIFS(Urząd!I$3:I$671,Urząd!$B$3:$B$671,$A2160,Urząd!$D$3:$D$671,$F2160,Urząd!$E$3:$E$671,$G2160,Urząd!$F$3:$F$671,$I2160)</f>
        <v>0</v>
      </c>
      <c r="P2160" s="78">
        <f t="shared" si="1414"/>
        <v>1111600</v>
      </c>
      <c r="Q2160" s="78">
        <f t="shared" si="1415"/>
        <v>55000</v>
      </c>
      <c r="R2160" s="30" t="str">
        <f t="shared" si="1384"/>
        <v>Tak</v>
      </c>
      <c r="S2160" s="31" t="str">
        <f t="shared" si="1390"/>
        <v/>
      </c>
      <c r="T2160" s="32" t="str">
        <f t="shared" si="1391"/>
        <v/>
      </c>
      <c r="U2160" s="32" t="str">
        <f t="shared" si="1392"/>
        <v/>
      </c>
      <c r="V2160" s="44">
        <f>IF(I2160="","",SUMIF(Jednostki!$L$3:$L$597,"*"&amp;$X2160,Jednostki!$J$3:$J$597)-(P2160-Q2160))</f>
        <v>0</v>
      </c>
      <c r="W2160" s="44">
        <f>IF(I2160="","",SUMIF(Urząd!$L$3:$L$671,"*"&amp;$X2160,Urząd!$J$3:$J$671)-Q2160)</f>
        <v>0</v>
      </c>
      <c r="X2160" s="34" t="str">
        <f t="shared" si="1393"/>
        <v>B/V/2/9/1 80195 4300 GMMW</v>
      </c>
      <c r="Y2160" s="34"/>
    </row>
    <row r="2161" spans="1:25" ht="25.5" hidden="1" customHeight="1" x14ac:dyDescent="0.25">
      <c r="A2161" s="63" t="s">
        <v>414</v>
      </c>
      <c r="B2161" s="64" t="s">
        <v>415</v>
      </c>
      <c r="C2161" s="65" t="s">
        <v>39</v>
      </c>
      <c r="D2161" s="73" t="s">
        <v>40</v>
      </c>
      <c r="E2161" s="74">
        <v>801</v>
      </c>
      <c r="F2161" s="75">
        <v>80195</v>
      </c>
      <c r="G2161" s="68">
        <v>4300</v>
      </c>
      <c r="H2161" s="76" t="s">
        <v>48</v>
      </c>
      <c r="I2161" s="80" t="s">
        <v>47</v>
      </c>
      <c r="J2161" s="78">
        <v>0</v>
      </c>
      <c r="K2161" s="78">
        <v>0</v>
      </c>
      <c r="L2161" s="79">
        <f>SUMIFS(Jednostki!H$3:H$597,Jednostki!$B$3:$B$597,$A2161,Jednostki!$D$3:$D$597,$F2161,Jednostki!$E$3:$E$597,$G2161,Jednostki!$F$3:$F$597,$I2161)+N2161</f>
        <v>0</v>
      </c>
      <c r="M2161" s="79">
        <f>SUMIFS(Jednostki!I$3:I$597,Jednostki!$B$3:$B$597,$A2161,Jednostki!$D$3:$D$597,$F2161,Jednostki!$E$3:$E$597,$G2161,Jednostki!$F$3:$F$597,$I2161)+O2161</f>
        <v>0</v>
      </c>
      <c r="N2161" s="79">
        <f>SUMIFS(Urząd!H$3:H$671,Urząd!$B$3:$B$671,$A2161,Urząd!$D$3:$D$671,$F2161,Urząd!$E$3:$E$671,$G2161,Urząd!$F$3:$F$671,$I2161)</f>
        <v>0</v>
      </c>
      <c r="O2161" s="79">
        <f>SUMIFS(Urząd!I$3:I$671,Urząd!$B$3:$B$671,$A2161,Urząd!$D$3:$D$671,$F2161,Urząd!$E$3:$E$671,$G2161,Urząd!$F$3:$F$671,$I2161)</f>
        <v>0</v>
      </c>
      <c r="P2161" s="78">
        <f t="shared" si="1414"/>
        <v>0</v>
      </c>
      <c r="Q2161" s="78">
        <f t="shared" si="1415"/>
        <v>0</v>
      </c>
      <c r="R2161" s="30" t="str">
        <f t="shared" si="1384"/>
        <v/>
      </c>
      <c r="S2161" s="31" t="str">
        <f t="shared" si="1390"/>
        <v/>
      </c>
      <c r="T2161" s="32" t="str">
        <f t="shared" si="1391"/>
        <v/>
      </c>
      <c r="U2161" s="32" t="str">
        <f t="shared" si="1392"/>
        <v/>
      </c>
      <c r="V2161" s="44">
        <f>IF(I2161="","",SUMIF(Jednostki!$L$3:$L$597,"*"&amp;$X2161,Jednostki!$J$3:$J$597)-(P2161-Q2161))</f>
        <v>0</v>
      </c>
      <c r="W2161" s="44">
        <f>IF(I2161="","",SUMIF(Urząd!$L$3:$L$671,"*"&amp;$X2161,Urząd!$J$3:$J$671)-Q2161)</f>
        <v>0</v>
      </c>
      <c r="X2161" s="34" t="str">
        <f t="shared" si="1393"/>
        <v>B/V/2/9/1 80195 4300 GMMW/N</v>
      </c>
      <c r="Y2161" s="34"/>
    </row>
    <row r="2162" spans="1:25" ht="25.5" hidden="1" customHeight="1" x14ac:dyDescent="0.25">
      <c r="A2162" s="63" t="s">
        <v>414</v>
      </c>
      <c r="B2162" s="64" t="s">
        <v>415</v>
      </c>
      <c r="C2162" s="65" t="s">
        <v>39</v>
      </c>
      <c r="D2162" s="73" t="s">
        <v>40</v>
      </c>
      <c r="E2162" s="74">
        <v>801</v>
      </c>
      <c r="F2162" s="75">
        <v>80195</v>
      </c>
      <c r="G2162" s="68">
        <v>4300</v>
      </c>
      <c r="H2162" s="76" t="s">
        <v>48</v>
      </c>
      <c r="I2162" s="77" t="s">
        <v>416</v>
      </c>
      <c r="J2162" s="78">
        <v>0</v>
      </c>
      <c r="K2162" s="78">
        <v>0</v>
      </c>
      <c r="L2162" s="79">
        <f>SUMIFS(Jednostki!H$3:H$597,Jednostki!$B$3:$B$597,$A2162,Jednostki!$D$3:$D$597,$F2162,Jednostki!$E$3:$E$597,$G2162,Jednostki!$F$3:$F$597,$I2162)+N2162</f>
        <v>0</v>
      </c>
      <c r="M2162" s="79">
        <f>SUMIFS(Jednostki!I$3:I$597,Jednostki!$B$3:$B$597,$A2162,Jednostki!$D$3:$D$597,$F2162,Jednostki!$E$3:$E$597,$G2162,Jednostki!$F$3:$F$597,$I2162)+O2162</f>
        <v>0</v>
      </c>
      <c r="N2162" s="79">
        <f>SUMIFS(Urząd!H$3:H$671,Urząd!$B$3:$B$671,$A2162,Urząd!$D$3:$D$671,$F2162,Urząd!$E$3:$E$671,$G2162,Urząd!$F$3:$F$671,$I2162)</f>
        <v>0</v>
      </c>
      <c r="O2162" s="79">
        <f>SUMIFS(Urząd!I$3:I$671,Urząd!$B$3:$B$671,$A2162,Urząd!$D$3:$D$671,$F2162,Urząd!$E$3:$E$671,$G2162,Urząd!$F$3:$F$671,$I2162)</f>
        <v>0</v>
      </c>
      <c r="P2162" s="78">
        <f t="shared" si="1414"/>
        <v>0</v>
      </c>
      <c r="Q2162" s="78">
        <f t="shared" si="1415"/>
        <v>0</v>
      </c>
      <c r="R2162" s="30" t="str">
        <f t="shared" si="1384"/>
        <v/>
      </c>
      <c r="S2162" s="31" t="str">
        <f t="shared" si="1390"/>
        <v/>
      </c>
      <c r="T2162" s="32" t="str">
        <f t="shared" si="1391"/>
        <v/>
      </c>
      <c r="U2162" s="32" t="str">
        <f t="shared" si="1392"/>
        <v/>
      </c>
      <c r="V2162" s="44">
        <f>IF(I2162="","",SUMIF(Jednostki!$L$3:$L$597,"*"&amp;$X2162,Jednostki!$J$3:$J$597)-(P2162-Q2162))</f>
        <v>0</v>
      </c>
      <c r="W2162" s="44">
        <f>IF(I2162="","",SUMIF(Urząd!$L$3:$L$671,"*"&amp;$X2162,Urząd!$J$3:$J$671)-Q2162)</f>
        <v>0</v>
      </c>
      <c r="X2162" s="34" t="str">
        <f t="shared" si="1393"/>
        <v>B/V/2/9/1 80195 4300 GPKD</v>
      </c>
      <c r="Y2162" s="34"/>
    </row>
    <row r="2163" spans="1:25" ht="25.5" hidden="1" customHeight="1" x14ac:dyDescent="0.25">
      <c r="A2163" s="63" t="s">
        <v>414</v>
      </c>
      <c r="B2163" s="64" t="s">
        <v>415</v>
      </c>
      <c r="C2163" s="65" t="s">
        <v>39</v>
      </c>
      <c r="D2163" s="73" t="s">
        <v>40</v>
      </c>
      <c r="E2163" s="74">
        <v>801</v>
      </c>
      <c r="F2163" s="75">
        <v>80195</v>
      </c>
      <c r="G2163" s="68">
        <v>4350</v>
      </c>
      <c r="H2163" s="76" t="s">
        <v>459</v>
      </c>
      <c r="I2163" s="80" t="s">
        <v>1746</v>
      </c>
      <c r="J2163" s="78">
        <v>0</v>
      </c>
      <c r="K2163" s="78">
        <v>0</v>
      </c>
      <c r="L2163" s="79">
        <f>SUMIFS(Jednostki!H$3:H$597,Jednostki!$B$3:$B$597,$A2163,Jednostki!$D$3:$D$597,$F2163,Jednostki!$E$3:$E$597,$G2163,Jednostki!$F$3:$F$597,$I2163)+N2163</f>
        <v>0</v>
      </c>
      <c r="M2163" s="79">
        <f>SUMIFS(Jednostki!I$3:I$597,Jednostki!$B$3:$B$597,$A2163,Jednostki!$D$3:$D$597,$F2163,Jednostki!$E$3:$E$597,$G2163,Jednostki!$F$3:$F$597,$I2163)+O2163</f>
        <v>0</v>
      </c>
      <c r="N2163" s="79">
        <f>SUMIFS(Urząd!H$3:H$671,Urząd!$B$3:$B$671,$A2163,Urząd!$D$3:$D$671,$F2163,Urząd!$E$3:$E$671,$G2163,Urząd!$F$3:$F$671,$I2163)</f>
        <v>0</v>
      </c>
      <c r="O2163" s="79">
        <f>SUMIFS(Urząd!I$3:I$671,Urząd!$B$3:$B$671,$A2163,Urząd!$D$3:$D$671,$F2163,Urząd!$E$3:$E$671,$G2163,Urząd!$F$3:$F$671,$I2163)</f>
        <v>0</v>
      </c>
      <c r="P2163" s="78">
        <f t="shared" si="1414"/>
        <v>0</v>
      </c>
      <c r="Q2163" s="78">
        <f t="shared" si="1415"/>
        <v>0</v>
      </c>
      <c r="R2163" s="30" t="str">
        <f t="shared" si="1384"/>
        <v/>
      </c>
      <c r="S2163" s="31" t="str">
        <f t="shared" si="1390"/>
        <v/>
      </c>
      <c r="T2163" s="32" t="str">
        <f t="shared" si="1391"/>
        <v/>
      </c>
      <c r="U2163" s="32" t="str">
        <f t="shared" si="1392"/>
        <v/>
      </c>
      <c r="V2163" s="44">
        <f>IF(I2163="","",SUMIF(Jednostki!$L$3:$L$597,"*"&amp;$X2163,Jednostki!$J$3:$J$597)-(P2163-Q2163))</f>
        <v>0</v>
      </c>
      <c r="W2163" s="44">
        <f>IF(I2163="","",SUMIF(Urząd!$L$3:$L$671,"*"&amp;$X2163,Urząd!$J$3:$J$671)-Q2163)</f>
        <v>0</v>
      </c>
      <c r="X2163" s="34" t="str">
        <f t="shared" si="1393"/>
        <v>B/V/2/9/1 80195 4350 UNICEF/4</v>
      </c>
      <c r="Y2163" s="34"/>
    </row>
    <row r="2164" spans="1:25" ht="25.5" hidden="1" customHeight="1" x14ac:dyDescent="0.25">
      <c r="A2164" s="63" t="s">
        <v>414</v>
      </c>
      <c r="B2164" s="64" t="s">
        <v>415</v>
      </c>
      <c r="C2164" s="65" t="s">
        <v>39</v>
      </c>
      <c r="D2164" s="73" t="s">
        <v>40</v>
      </c>
      <c r="E2164" s="74">
        <v>801</v>
      </c>
      <c r="F2164" s="75">
        <v>80195</v>
      </c>
      <c r="G2164" s="68">
        <v>4370</v>
      </c>
      <c r="H2164" s="76" t="s">
        <v>458</v>
      </c>
      <c r="I2164" s="80" t="s">
        <v>1746</v>
      </c>
      <c r="J2164" s="78">
        <v>0</v>
      </c>
      <c r="K2164" s="78">
        <v>0</v>
      </c>
      <c r="L2164" s="79">
        <f>SUMIFS(Jednostki!H$3:H$597,Jednostki!$B$3:$B$597,$A2164,Jednostki!$D$3:$D$597,$F2164,Jednostki!$E$3:$E$597,$G2164,Jednostki!$F$3:$F$597,$I2164)+N2164</f>
        <v>0</v>
      </c>
      <c r="M2164" s="79">
        <f>SUMIFS(Jednostki!I$3:I$597,Jednostki!$B$3:$B$597,$A2164,Jednostki!$D$3:$D$597,$F2164,Jednostki!$E$3:$E$597,$G2164,Jednostki!$F$3:$F$597,$I2164)+O2164</f>
        <v>0</v>
      </c>
      <c r="N2164" s="79">
        <f>SUMIFS(Urząd!H$3:H$671,Urząd!$B$3:$B$671,$A2164,Urząd!$D$3:$D$671,$F2164,Urząd!$E$3:$E$671,$G2164,Urząd!$F$3:$F$671,$I2164)</f>
        <v>0</v>
      </c>
      <c r="O2164" s="79">
        <f>SUMIFS(Urząd!I$3:I$671,Urząd!$B$3:$B$671,$A2164,Urząd!$D$3:$D$671,$F2164,Urząd!$E$3:$E$671,$G2164,Urząd!$F$3:$F$671,$I2164)</f>
        <v>0</v>
      </c>
      <c r="P2164" s="78">
        <f t="shared" si="1414"/>
        <v>0</v>
      </c>
      <c r="Q2164" s="78">
        <f t="shared" si="1415"/>
        <v>0</v>
      </c>
      <c r="R2164" s="30" t="str">
        <f t="shared" si="1384"/>
        <v/>
      </c>
      <c r="S2164" s="31" t="str">
        <f t="shared" si="1390"/>
        <v/>
      </c>
      <c r="T2164" s="32" t="str">
        <f t="shared" si="1391"/>
        <v/>
      </c>
      <c r="U2164" s="32" t="str">
        <f t="shared" si="1392"/>
        <v/>
      </c>
      <c r="V2164" s="44">
        <f>IF(I2164="","",SUMIF(Jednostki!$L$3:$L$597,"*"&amp;$X2164,Jednostki!$J$3:$J$597)-(P2164-Q2164))</f>
        <v>0</v>
      </c>
      <c r="W2164" s="44">
        <f>IF(I2164="","",SUMIF(Urząd!$L$3:$L$671,"*"&amp;$X2164,Urząd!$J$3:$J$671)-Q2164)</f>
        <v>0</v>
      </c>
      <c r="X2164" s="34" t="str">
        <f t="shared" si="1393"/>
        <v>B/V/2/9/1 80195 4370 UNICEF/4</v>
      </c>
      <c r="Y2164" s="34"/>
    </row>
    <row r="2165" spans="1:25" ht="25.5" hidden="1" customHeight="1" x14ac:dyDescent="0.25">
      <c r="A2165" s="63" t="s">
        <v>414</v>
      </c>
      <c r="B2165" s="64" t="s">
        <v>415</v>
      </c>
      <c r="C2165" s="65" t="s">
        <v>39</v>
      </c>
      <c r="D2165" s="73" t="s">
        <v>40</v>
      </c>
      <c r="E2165" s="74">
        <v>801</v>
      </c>
      <c r="F2165" s="75">
        <v>80195</v>
      </c>
      <c r="G2165" s="68">
        <v>4710</v>
      </c>
      <c r="H2165" s="76" t="s">
        <v>72</v>
      </c>
      <c r="I2165" s="77" t="s">
        <v>42</v>
      </c>
      <c r="J2165" s="78">
        <v>0</v>
      </c>
      <c r="K2165" s="78">
        <v>0</v>
      </c>
      <c r="L2165" s="79">
        <f>SUMIFS(Jednostki!H$3:H$597,Jednostki!$B$3:$B$597,$A2165,Jednostki!$D$3:$D$597,$F2165,Jednostki!$E$3:$E$597,$G2165,Jednostki!$F$3:$F$597,$I2165)+N2165</f>
        <v>0</v>
      </c>
      <c r="M2165" s="79">
        <f>SUMIFS(Jednostki!I$3:I$597,Jednostki!$B$3:$B$597,$A2165,Jednostki!$D$3:$D$597,$F2165,Jednostki!$E$3:$E$597,$G2165,Jednostki!$F$3:$F$597,$I2165)+O2165</f>
        <v>0</v>
      </c>
      <c r="N2165" s="79">
        <f>SUMIFS(Urząd!H$3:H$671,Urząd!$B$3:$B$671,$A2165,Urząd!$D$3:$D$671,$F2165,Urząd!$E$3:$E$671,$G2165,Urząd!$F$3:$F$671,$I2165)</f>
        <v>0</v>
      </c>
      <c r="O2165" s="79">
        <f>SUMIFS(Urząd!I$3:I$671,Urząd!$B$3:$B$671,$A2165,Urząd!$D$3:$D$671,$F2165,Urząd!$E$3:$E$671,$G2165,Urząd!$F$3:$F$671,$I2165)</f>
        <v>0</v>
      </c>
      <c r="P2165" s="78">
        <f t="shared" si="1414"/>
        <v>0</v>
      </c>
      <c r="Q2165" s="78">
        <f t="shared" si="1415"/>
        <v>0</v>
      </c>
      <c r="R2165" s="30" t="str">
        <f t="shared" si="1384"/>
        <v/>
      </c>
      <c r="S2165" s="31" t="str">
        <f t="shared" si="1390"/>
        <v/>
      </c>
      <c r="T2165" s="32" t="str">
        <f t="shared" si="1391"/>
        <v/>
      </c>
      <c r="U2165" s="32" t="str">
        <f t="shared" si="1392"/>
        <v/>
      </c>
      <c r="V2165" s="44">
        <f>IF(I2165="","",SUMIF(Jednostki!$L$3:$L$597,"*"&amp;$X2165,Jednostki!$J$3:$J$597)-(P2165-Q2165))</f>
        <v>0</v>
      </c>
      <c r="W2165" s="44">
        <f>IF(I2165="","",SUMIF(Urząd!$L$3:$L$671,"*"&amp;$X2165,Urząd!$J$3:$J$671)-Q2165)</f>
        <v>0</v>
      </c>
      <c r="X2165" s="34" t="str">
        <f t="shared" si="1393"/>
        <v>B/V/2/9/1 80195 4710 GMMW</v>
      </c>
      <c r="Y2165" s="34"/>
    </row>
    <row r="2166" spans="1:25" ht="25.5" hidden="1" customHeight="1" x14ac:dyDescent="0.25">
      <c r="A2166" s="63" t="s">
        <v>414</v>
      </c>
      <c r="B2166" s="64" t="s">
        <v>415</v>
      </c>
      <c r="C2166" s="65" t="s">
        <v>39</v>
      </c>
      <c r="D2166" s="66" t="s">
        <v>40</v>
      </c>
      <c r="E2166" s="67">
        <v>854</v>
      </c>
      <c r="F2166" s="68">
        <v>85495</v>
      </c>
      <c r="G2166" s="69"/>
      <c r="H2166" s="70"/>
      <c r="I2166" s="71"/>
      <c r="J2166" s="72">
        <v>38168</v>
      </c>
      <c r="K2166" s="72">
        <v>0</v>
      </c>
      <c r="L2166" s="72">
        <f t="shared" ref="L2166:Q2166" si="1416">SUM(L2167:L2177)</f>
        <v>0</v>
      </c>
      <c r="M2166" s="72">
        <f t="shared" ref="M2166" si="1417">SUM(M2167:M2177)</f>
        <v>0</v>
      </c>
      <c r="N2166" s="72">
        <f t="shared" si="1416"/>
        <v>0</v>
      </c>
      <c r="O2166" s="72">
        <f t="shared" ref="O2166" si="1418">SUM(O2167:O2177)</f>
        <v>0</v>
      </c>
      <c r="P2166" s="72">
        <f t="shared" si="1416"/>
        <v>38168</v>
      </c>
      <c r="Q2166" s="72">
        <f t="shared" si="1416"/>
        <v>0</v>
      </c>
      <c r="R2166" s="30" t="str">
        <f t="shared" si="1384"/>
        <v>Tak</v>
      </c>
      <c r="S2166" s="31" t="str">
        <f t="shared" si="1390"/>
        <v/>
      </c>
      <c r="T2166" s="32" t="str">
        <f t="shared" si="1391"/>
        <v/>
      </c>
      <c r="U2166" s="32" t="str">
        <f t="shared" si="1392"/>
        <v/>
      </c>
      <c r="V2166" s="44" t="str">
        <f>IF(I2166="","",SUMIF(Jednostki!$L$3:$L$597,"*"&amp;$X2166,Jednostki!$J$3:$J$597)-(P2166-Q2166))</f>
        <v/>
      </c>
      <c r="W2166" s="44" t="str">
        <f>IF(I2166="","",SUMIF(Urząd!$L$3:$L$671,"*"&amp;$X2166,Urząd!$J$3:$J$671)-Q2166)</f>
        <v/>
      </c>
      <c r="X2166" s="34" t="str">
        <f t="shared" si="1393"/>
        <v>-</v>
      </c>
      <c r="Y2166" s="34"/>
    </row>
    <row r="2167" spans="1:25" ht="25.5" hidden="1" customHeight="1" x14ac:dyDescent="0.25">
      <c r="A2167" s="63" t="s">
        <v>414</v>
      </c>
      <c r="B2167" s="64" t="s">
        <v>415</v>
      </c>
      <c r="C2167" s="65" t="s">
        <v>39</v>
      </c>
      <c r="D2167" s="73" t="s">
        <v>40</v>
      </c>
      <c r="E2167" s="74">
        <v>854</v>
      </c>
      <c r="F2167" s="75">
        <v>85495</v>
      </c>
      <c r="G2167" s="68">
        <v>2360</v>
      </c>
      <c r="H2167" s="76" t="s">
        <v>184</v>
      </c>
      <c r="I2167" s="77" t="s">
        <v>42</v>
      </c>
      <c r="J2167" s="78">
        <v>0</v>
      </c>
      <c r="K2167" s="78">
        <v>0</v>
      </c>
      <c r="L2167" s="79">
        <f>SUMIFS(Jednostki!H$3:H$597,Jednostki!$B$3:$B$597,$A2167,Jednostki!$D$3:$D$597,$F2167,Jednostki!$E$3:$E$597,$G2167,Jednostki!$F$3:$F$597,$I2167)+N2167</f>
        <v>0</v>
      </c>
      <c r="M2167" s="79">
        <f>SUMIFS(Jednostki!I$3:I$597,Jednostki!$B$3:$B$597,$A2167,Jednostki!$D$3:$D$597,$F2167,Jednostki!$E$3:$E$597,$G2167,Jednostki!$F$3:$F$597,$I2167)+O2167</f>
        <v>0</v>
      </c>
      <c r="N2167" s="79">
        <f>SUMIFS(Urząd!H$3:H$671,Urząd!$B$3:$B$671,$A2167,Urząd!$D$3:$D$671,$F2167,Urząd!$E$3:$E$671,$G2167,Urząd!$F$3:$F$671,$I2167)</f>
        <v>0</v>
      </c>
      <c r="O2167" s="79">
        <f>SUMIFS(Urząd!I$3:I$671,Urząd!$B$3:$B$671,$A2167,Urząd!$D$3:$D$671,$F2167,Urząd!$E$3:$E$671,$G2167,Urząd!$F$3:$F$671,$I2167)</f>
        <v>0</v>
      </c>
      <c r="P2167" s="78">
        <f t="shared" si="1414"/>
        <v>0</v>
      </c>
      <c r="Q2167" s="78">
        <f t="shared" si="1415"/>
        <v>0</v>
      </c>
      <c r="R2167" s="30" t="str">
        <f t="shared" si="1384"/>
        <v/>
      </c>
      <c r="S2167" s="31" t="str">
        <f t="shared" si="1390"/>
        <v/>
      </c>
      <c r="T2167" s="32" t="str">
        <f t="shared" si="1391"/>
        <v/>
      </c>
      <c r="U2167" s="32" t="str">
        <f t="shared" si="1392"/>
        <v/>
      </c>
      <c r="V2167" s="44">
        <f>IF(I2167="","",SUMIF(Jednostki!$L$3:$L$597,"*"&amp;$X2167,Jednostki!$J$3:$J$597)-(P2167-Q2167))</f>
        <v>0</v>
      </c>
      <c r="W2167" s="44">
        <f>IF(I2167="","",SUMIF(Urząd!$L$3:$L$671,"*"&amp;$X2167,Urząd!$J$3:$J$671)-Q2167)</f>
        <v>0</v>
      </c>
      <c r="X2167" s="34" t="str">
        <f t="shared" si="1393"/>
        <v>B/V/2/9/1 85495 2360 GMMW</v>
      </c>
      <c r="Y2167" s="34"/>
    </row>
    <row r="2168" spans="1:25" ht="25.5" hidden="1" customHeight="1" x14ac:dyDescent="0.25">
      <c r="A2168" s="63" t="s">
        <v>414</v>
      </c>
      <c r="B2168" s="64" t="s">
        <v>415</v>
      </c>
      <c r="C2168" s="65" t="s">
        <v>39</v>
      </c>
      <c r="D2168" s="73" t="s">
        <v>40</v>
      </c>
      <c r="E2168" s="74">
        <v>854</v>
      </c>
      <c r="F2168" s="75">
        <v>85495</v>
      </c>
      <c r="G2168" s="112">
        <v>4110</v>
      </c>
      <c r="H2168" s="76" t="s">
        <v>41</v>
      </c>
      <c r="I2168" s="77" t="s">
        <v>42</v>
      </c>
      <c r="J2168" s="78">
        <v>4773</v>
      </c>
      <c r="K2168" s="78">
        <v>0</v>
      </c>
      <c r="L2168" s="79">
        <f>SUMIFS(Jednostki!H$3:H$597,Jednostki!$B$3:$B$597,$A2168,Jednostki!$D$3:$D$597,$F2168,Jednostki!$E$3:$E$597,$G2168,Jednostki!$F$3:$F$597,$I2168)+N2168</f>
        <v>0</v>
      </c>
      <c r="M2168" s="79">
        <f>SUMIFS(Jednostki!I$3:I$597,Jednostki!$B$3:$B$597,$A2168,Jednostki!$D$3:$D$597,$F2168,Jednostki!$E$3:$E$597,$G2168,Jednostki!$F$3:$F$597,$I2168)+O2168</f>
        <v>0</v>
      </c>
      <c r="N2168" s="79">
        <f>SUMIFS(Urząd!H$3:H$671,Urząd!$B$3:$B$671,$A2168,Urząd!$D$3:$D$671,$F2168,Urząd!$E$3:$E$671,$G2168,Urząd!$F$3:$F$671,$I2168)</f>
        <v>0</v>
      </c>
      <c r="O2168" s="79">
        <f>SUMIFS(Urząd!I$3:I$671,Urząd!$B$3:$B$671,$A2168,Urząd!$D$3:$D$671,$F2168,Urząd!$E$3:$E$671,$G2168,Urząd!$F$3:$F$671,$I2168)</f>
        <v>0</v>
      </c>
      <c r="P2168" s="78">
        <f t="shared" ref="P2168" si="1419">J2168+M2168-L2168</f>
        <v>4773</v>
      </c>
      <c r="Q2168" s="78">
        <f t="shared" ref="Q2168" si="1420">K2168+O2168-N2168</f>
        <v>0</v>
      </c>
      <c r="R2168" s="30" t="str">
        <f t="shared" si="1384"/>
        <v>Tak</v>
      </c>
      <c r="S2168" s="31" t="str">
        <f t="shared" si="1390"/>
        <v/>
      </c>
      <c r="T2168" s="32" t="str">
        <f t="shared" si="1391"/>
        <v/>
      </c>
      <c r="U2168" s="32" t="str">
        <f t="shared" si="1392"/>
        <v/>
      </c>
      <c r="V2168" s="44">
        <f>IF(I2168="","",SUMIF(Jednostki!$L$3:$L$597,"*"&amp;$X2168,Jednostki!$J$3:$J$597)-(P2168-Q2168))</f>
        <v>0</v>
      </c>
      <c r="W2168" s="44">
        <f>IF(I2168="","",SUMIF(Urząd!$L$3:$L$671,"*"&amp;$X2168,Urząd!$J$3:$J$671)-Q2168)</f>
        <v>0</v>
      </c>
      <c r="X2168" s="34" t="str">
        <f t="shared" si="1393"/>
        <v>B/V/2/9/1 85495 4110 GMMW</v>
      </c>
      <c r="Y2168" s="34"/>
    </row>
    <row r="2169" spans="1:25" ht="25.5" hidden="1" customHeight="1" x14ac:dyDescent="0.25">
      <c r="A2169" s="63" t="s">
        <v>414</v>
      </c>
      <c r="B2169" s="64" t="s">
        <v>415</v>
      </c>
      <c r="C2169" s="65" t="s">
        <v>39</v>
      </c>
      <c r="D2169" s="73" t="s">
        <v>40</v>
      </c>
      <c r="E2169" s="74">
        <v>854</v>
      </c>
      <c r="F2169" s="75">
        <v>85495</v>
      </c>
      <c r="G2169" s="68">
        <v>4120</v>
      </c>
      <c r="H2169" s="76" t="s">
        <v>70</v>
      </c>
      <c r="I2169" s="77" t="s">
        <v>42</v>
      </c>
      <c r="J2169" s="78">
        <v>712</v>
      </c>
      <c r="K2169" s="78">
        <v>0</v>
      </c>
      <c r="L2169" s="79">
        <f>SUMIFS(Jednostki!H$3:H$597,Jednostki!$B$3:$B$597,$A2169,Jednostki!$D$3:$D$597,$F2169,Jednostki!$E$3:$E$597,$G2169,Jednostki!$F$3:$F$597,$I2169)+N2169</f>
        <v>0</v>
      </c>
      <c r="M2169" s="79">
        <f>SUMIFS(Jednostki!I$3:I$597,Jednostki!$B$3:$B$597,$A2169,Jednostki!$D$3:$D$597,$F2169,Jednostki!$E$3:$E$597,$G2169,Jednostki!$F$3:$F$597,$I2169)+O2169</f>
        <v>0</v>
      </c>
      <c r="N2169" s="79">
        <f>SUMIFS(Urząd!H$3:H$671,Urząd!$B$3:$B$671,$A2169,Urząd!$D$3:$D$671,$F2169,Urząd!$E$3:$E$671,$G2169,Urząd!$F$3:$F$671,$I2169)</f>
        <v>0</v>
      </c>
      <c r="O2169" s="79">
        <f>SUMIFS(Urząd!I$3:I$671,Urząd!$B$3:$B$671,$A2169,Urząd!$D$3:$D$671,$F2169,Urząd!$E$3:$E$671,$G2169,Urząd!$F$3:$F$671,$I2169)</f>
        <v>0</v>
      </c>
      <c r="P2169" s="78">
        <f t="shared" ref="P2169" si="1421">J2169+M2169-L2169</f>
        <v>712</v>
      </c>
      <c r="Q2169" s="78">
        <f t="shared" ref="Q2169" si="1422">K2169+O2169-N2169</f>
        <v>0</v>
      </c>
      <c r="R2169" s="30" t="str">
        <f t="shared" si="1384"/>
        <v>Tak</v>
      </c>
      <c r="S2169" s="31" t="str">
        <f t="shared" si="1390"/>
        <v/>
      </c>
      <c r="T2169" s="32" t="str">
        <f t="shared" si="1391"/>
        <v/>
      </c>
      <c r="U2169" s="32" t="str">
        <f t="shared" si="1392"/>
        <v/>
      </c>
      <c r="V2169" s="44">
        <f>IF(I2169="","",SUMIF(Jednostki!$L$3:$L$597,"*"&amp;$X2169,Jednostki!$J$3:$J$597)-(P2169-Q2169))</f>
        <v>0</v>
      </c>
      <c r="W2169" s="44">
        <f>IF(I2169="","",SUMIF(Urząd!$L$3:$L$671,"*"&amp;$X2169,Urząd!$J$3:$J$671)-Q2169)</f>
        <v>0</v>
      </c>
      <c r="X2169" s="34" t="str">
        <f t="shared" si="1393"/>
        <v>B/V/2/9/1 85495 4120 GMMW</v>
      </c>
      <c r="Y2169" s="34"/>
    </row>
    <row r="2170" spans="1:25" ht="25.5" hidden="1" customHeight="1" x14ac:dyDescent="0.25">
      <c r="A2170" s="63" t="s">
        <v>414</v>
      </c>
      <c r="B2170" s="64" t="s">
        <v>415</v>
      </c>
      <c r="C2170" s="65" t="s">
        <v>39</v>
      </c>
      <c r="D2170" s="73" t="s">
        <v>40</v>
      </c>
      <c r="E2170" s="74">
        <v>854</v>
      </c>
      <c r="F2170" s="75">
        <v>85495</v>
      </c>
      <c r="G2170" s="68">
        <v>4170</v>
      </c>
      <c r="H2170" s="76" t="s">
        <v>43</v>
      </c>
      <c r="I2170" s="77" t="s">
        <v>42</v>
      </c>
      <c r="J2170" s="78">
        <v>28800</v>
      </c>
      <c r="K2170" s="78">
        <v>0</v>
      </c>
      <c r="L2170" s="79">
        <f>SUMIFS(Jednostki!H$3:H$597,Jednostki!$B$3:$B$597,$A2170,Jednostki!$D$3:$D$597,$F2170,Jednostki!$E$3:$E$597,$G2170,Jednostki!$F$3:$F$597,$I2170)+N2170</f>
        <v>0</v>
      </c>
      <c r="M2170" s="79">
        <f>SUMIFS(Jednostki!I$3:I$597,Jednostki!$B$3:$B$597,$A2170,Jednostki!$D$3:$D$597,$F2170,Jednostki!$E$3:$E$597,$G2170,Jednostki!$F$3:$F$597,$I2170)+O2170</f>
        <v>0</v>
      </c>
      <c r="N2170" s="79">
        <f>SUMIFS(Urząd!H$3:H$671,Urząd!$B$3:$B$671,$A2170,Urząd!$D$3:$D$671,$F2170,Urząd!$E$3:$E$671,$G2170,Urząd!$F$3:$F$671,$I2170)</f>
        <v>0</v>
      </c>
      <c r="O2170" s="79">
        <f>SUMIFS(Urząd!I$3:I$671,Urząd!$B$3:$B$671,$A2170,Urząd!$D$3:$D$671,$F2170,Urząd!$E$3:$E$671,$G2170,Urząd!$F$3:$F$671,$I2170)</f>
        <v>0</v>
      </c>
      <c r="P2170" s="78">
        <f t="shared" si="1414"/>
        <v>28800</v>
      </c>
      <c r="Q2170" s="78">
        <f t="shared" si="1415"/>
        <v>0</v>
      </c>
      <c r="R2170" s="30" t="str">
        <f t="shared" si="1384"/>
        <v>Tak</v>
      </c>
      <c r="S2170" s="31" t="str">
        <f t="shared" si="1390"/>
        <v/>
      </c>
      <c r="T2170" s="32" t="str">
        <f t="shared" si="1391"/>
        <v/>
      </c>
      <c r="U2170" s="32" t="str">
        <f t="shared" si="1392"/>
        <v/>
      </c>
      <c r="V2170" s="44">
        <f>IF(I2170="","",SUMIF(Jednostki!$L$3:$L$597,"*"&amp;$X2170,Jednostki!$J$3:$J$597)-(P2170-Q2170))</f>
        <v>0</v>
      </c>
      <c r="W2170" s="44">
        <f>IF(I2170="","",SUMIF(Urząd!$L$3:$L$671,"*"&amp;$X2170,Urząd!$J$3:$J$671)-Q2170)</f>
        <v>0</v>
      </c>
      <c r="X2170" s="34" t="str">
        <f t="shared" si="1393"/>
        <v>B/V/2/9/1 85495 4170 GMMW</v>
      </c>
      <c r="Y2170" s="34"/>
    </row>
    <row r="2171" spans="1:25" ht="25.5" hidden="1" customHeight="1" x14ac:dyDescent="0.25">
      <c r="A2171" s="63" t="s">
        <v>414</v>
      </c>
      <c r="B2171" s="64" t="s">
        <v>415</v>
      </c>
      <c r="C2171" s="65" t="s">
        <v>39</v>
      </c>
      <c r="D2171" s="73" t="s">
        <v>40</v>
      </c>
      <c r="E2171" s="74">
        <v>854</v>
      </c>
      <c r="F2171" s="75">
        <v>85495</v>
      </c>
      <c r="G2171" s="68">
        <v>4170</v>
      </c>
      <c r="H2171" s="76" t="s">
        <v>43</v>
      </c>
      <c r="I2171" s="80" t="s">
        <v>1724</v>
      </c>
      <c r="J2171" s="78">
        <v>0</v>
      </c>
      <c r="K2171" s="78">
        <v>0</v>
      </c>
      <c r="L2171" s="79">
        <f>SUMIFS(Jednostki!H$3:H$597,Jednostki!$B$3:$B$597,$A2171,Jednostki!$D$3:$D$597,$F2171,Jednostki!$E$3:$E$597,$G2171,Jednostki!$F$3:$F$597,$I2171)+N2171</f>
        <v>0</v>
      </c>
      <c r="M2171" s="79">
        <f>SUMIFS(Jednostki!I$3:I$597,Jednostki!$B$3:$B$597,$A2171,Jednostki!$D$3:$D$597,$F2171,Jednostki!$E$3:$E$597,$G2171,Jednostki!$F$3:$F$597,$I2171)+O2171</f>
        <v>0</v>
      </c>
      <c r="N2171" s="79">
        <f>SUMIFS(Urząd!H$3:H$671,Urząd!$B$3:$B$671,$A2171,Urząd!$D$3:$D$671,$F2171,Urząd!$E$3:$E$671,$G2171,Urząd!$F$3:$F$671,$I2171)</f>
        <v>0</v>
      </c>
      <c r="O2171" s="79">
        <f>SUMIFS(Urząd!I$3:I$671,Urząd!$B$3:$B$671,$A2171,Urząd!$D$3:$D$671,$F2171,Urząd!$E$3:$E$671,$G2171,Urząd!$F$3:$F$671,$I2171)</f>
        <v>0</v>
      </c>
      <c r="P2171" s="78">
        <f t="shared" si="1414"/>
        <v>0</v>
      </c>
      <c r="Q2171" s="78">
        <f t="shared" si="1415"/>
        <v>0</v>
      </c>
      <c r="R2171" s="30" t="str">
        <f t="shared" si="1384"/>
        <v/>
      </c>
      <c r="S2171" s="31" t="str">
        <f t="shared" si="1390"/>
        <v/>
      </c>
      <c r="T2171" s="32" t="str">
        <f t="shared" si="1391"/>
        <v/>
      </c>
      <c r="U2171" s="32" t="str">
        <f t="shared" si="1392"/>
        <v/>
      </c>
      <c r="V2171" s="44">
        <f>IF(I2171="","",SUMIF(Jednostki!$L$3:$L$597,"*"&amp;$X2171,Jednostki!$J$3:$J$597)-(P2171-Q2171))</f>
        <v>0</v>
      </c>
      <c r="W2171" s="44">
        <f>IF(I2171="","",SUMIF(Urząd!$L$3:$L$671,"*"&amp;$X2171,Urząd!$J$3:$J$671)-Q2171)</f>
        <v>0</v>
      </c>
      <c r="X2171" s="34" t="str">
        <f t="shared" si="1393"/>
        <v>B/V/2/9/1 85495 4170 BO/26/</v>
      </c>
      <c r="Y2171" s="34"/>
    </row>
    <row r="2172" spans="1:25" ht="25.5" hidden="1" customHeight="1" x14ac:dyDescent="0.25">
      <c r="A2172" s="63" t="s">
        <v>414</v>
      </c>
      <c r="B2172" s="64" t="s">
        <v>415</v>
      </c>
      <c r="C2172" s="65" t="s">
        <v>39</v>
      </c>
      <c r="D2172" s="73" t="s">
        <v>40</v>
      </c>
      <c r="E2172" s="74">
        <v>854</v>
      </c>
      <c r="F2172" s="75">
        <v>85495</v>
      </c>
      <c r="G2172" s="68">
        <v>4190</v>
      </c>
      <c r="H2172" s="76" t="s">
        <v>96</v>
      </c>
      <c r="I2172" s="77" t="s">
        <v>42</v>
      </c>
      <c r="J2172" s="78">
        <v>0</v>
      </c>
      <c r="K2172" s="78">
        <v>0</v>
      </c>
      <c r="L2172" s="79">
        <f>SUMIFS(Jednostki!H$3:H$597,Jednostki!$B$3:$B$597,$A2172,Jednostki!$D$3:$D$597,$F2172,Jednostki!$E$3:$E$597,$G2172,Jednostki!$F$3:$F$597,$I2172)+N2172</f>
        <v>0</v>
      </c>
      <c r="M2172" s="79">
        <f>SUMIFS(Jednostki!I$3:I$597,Jednostki!$B$3:$B$597,$A2172,Jednostki!$D$3:$D$597,$F2172,Jednostki!$E$3:$E$597,$G2172,Jednostki!$F$3:$F$597,$I2172)+O2172</f>
        <v>0</v>
      </c>
      <c r="N2172" s="79">
        <f>SUMIFS(Urząd!H$3:H$671,Urząd!$B$3:$B$671,$A2172,Urząd!$D$3:$D$671,$F2172,Urząd!$E$3:$E$671,$G2172,Urząd!$F$3:$F$671,$I2172)</f>
        <v>0</v>
      </c>
      <c r="O2172" s="79">
        <f>SUMIFS(Urząd!I$3:I$671,Urząd!$B$3:$B$671,$A2172,Urząd!$D$3:$D$671,$F2172,Urząd!$E$3:$E$671,$G2172,Urząd!$F$3:$F$671,$I2172)</f>
        <v>0</v>
      </c>
      <c r="P2172" s="78">
        <f t="shared" si="1414"/>
        <v>0</v>
      </c>
      <c r="Q2172" s="78">
        <f t="shared" si="1415"/>
        <v>0</v>
      </c>
      <c r="R2172" s="30" t="str">
        <f t="shared" si="1384"/>
        <v/>
      </c>
      <c r="S2172" s="31" t="str">
        <f t="shared" si="1390"/>
        <v/>
      </c>
      <c r="T2172" s="32" t="str">
        <f t="shared" si="1391"/>
        <v/>
      </c>
      <c r="U2172" s="32" t="str">
        <f t="shared" si="1392"/>
        <v/>
      </c>
      <c r="V2172" s="44">
        <f>IF(I2172="","",SUMIF(Jednostki!$L$3:$L$597,"*"&amp;$X2172,Jednostki!$J$3:$J$597)-(P2172-Q2172))</f>
        <v>0</v>
      </c>
      <c r="W2172" s="44">
        <f>IF(I2172="","",SUMIF(Urząd!$L$3:$L$671,"*"&amp;$X2172,Urząd!$J$3:$J$671)-Q2172)</f>
        <v>0</v>
      </c>
      <c r="X2172" s="34" t="str">
        <f t="shared" si="1393"/>
        <v>B/V/2/9/1 85495 4190 GMMW</v>
      </c>
      <c r="Y2172" s="34"/>
    </row>
    <row r="2173" spans="1:25" ht="25.5" hidden="1" customHeight="1" x14ac:dyDescent="0.25">
      <c r="A2173" s="63" t="s">
        <v>414</v>
      </c>
      <c r="B2173" s="64" t="s">
        <v>415</v>
      </c>
      <c r="C2173" s="65" t="s">
        <v>39</v>
      </c>
      <c r="D2173" s="73" t="s">
        <v>40</v>
      </c>
      <c r="E2173" s="74">
        <v>854</v>
      </c>
      <c r="F2173" s="75">
        <v>85495</v>
      </c>
      <c r="G2173" s="68">
        <v>4210</v>
      </c>
      <c r="H2173" s="76" t="s">
        <v>44</v>
      </c>
      <c r="I2173" s="77" t="s">
        <v>42</v>
      </c>
      <c r="J2173" s="78">
        <v>239</v>
      </c>
      <c r="K2173" s="78">
        <v>0</v>
      </c>
      <c r="L2173" s="79">
        <f>SUMIFS(Jednostki!H$3:H$597,Jednostki!$B$3:$B$597,$A2173,Jednostki!$D$3:$D$597,$F2173,Jednostki!$E$3:$E$597,$G2173,Jednostki!$F$3:$F$597,$I2173)+N2173</f>
        <v>0</v>
      </c>
      <c r="M2173" s="79">
        <f>SUMIFS(Jednostki!I$3:I$597,Jednostki!$B$3:$B$597,$A2173,Jednostki!$D$3:$D$597,$F2173,Jednostki!$E$3:$E$597,$G2173,Jednostki!$F$3:$F$597,$I2173)+O2173</f>
        <v>0</v>
      </c>
      <c r="N2173" s="79">
        <f>SUMIFS(Urząd!H$3:H$671,Urząd!$B$3:$B$671,$A2173,Urząd!$D$3:$D$671,$F2173,Urząd!$E$3:$E$671,$G2173,Urząd!$F$3:$F$671,$I2173)</f>
        <v>0</v>
      </c>
      <c r="O2173" s="79">
        <f>SUMIFS(Urząd!I$3:I$671,Urząd!$B$3:$B$671,$A2173,Urząd!$D$3:$D$671,$F2173,Urząd!$E$3:$E$671,$G2173,Urząd!$F$3:$F$671,$I2173)</f>
        <v>0</v>
      </c>
      <c r="P2173" s="78">
        <f t="shared" si="1414"/>
        <v>239</v>
      </c>
      <c r="Q2173" s="78">
        <f t="shared" si="1415"/>
        <v>0</v>
      </c>
      <c r="R2173" s="30" t="str">
        <f t="shared" si="1384"/>
        <v>Tak</v>
      </c>
      <c r="S2173" s="31" t="str">
        <f t="shared" si="1390"/>
        <v/>
      </c>
      <c r="T2173" s="32" t="str">
        <f t="shared" si="1391"/>
        <v/>
      </c>
      <c r="U2173" s="32" t="str">
        <f t="shared" si="1392"/>
        <v/>
      </c>
      <c r="V2173" s="44">
        <f>IF(I2173="","",SUMIF(Jednostki!$L$3:$L$597,"*"&amp;$X2173,Jednostki!$J$3:$J$597)-(P2173-Q2173))</f>
        <v>0</v>
      </c>
      <c r="W2173" s="44">
        <f>IF(I2173="","",SUMIF(Urząd!$L$3:$L$671,"*"&amp;$X2173,Urząd!$J$3:$J$671)-Q2173)</f>
        <v>0</v>
      </c>
      <c r="X2173" s="34" t="str">
        <f t="shared" si="1393"/>
        <v>B/V/2/9/1 85495 4210 GMMW</v>
      </c>
      <c r="Y2173" s="34"/>
    </row>
    <row r="2174" spans="1:25" ht="25.5" hidden="1" customHeight="1" x14ac:dyDescent="0.25">
      <c r="A2174" s="63" t="s">
        <v>414</v>
      </c>
      <c r="B2174" s="64" t="s">
        <v>415</v>
      </c>
      <c r="C2174" s="65" t="s">
        <v>39</v>
      </c>
      <c r="D2174" s="73" t="s">
        <v>40</v>
      </c>
      <c r="E2174" s="74">
        <v>854</v>
      </c>
      <c r="F2174" s="75">
        <v>85495</v>
      </c>
      <c r="G2174" s="68">
        <v>4210</v>
      </c>
      <c r="H2174" s="76" t="s">
        <v>44</v>
      </c>
      <c r="I2174" s="80" t="s">
        <v>1724</v>
      </c>
      <c r="J2174" s="78">
        <v>0</v>
      </c>
      <c r="K2174" s="78">
        <v>0</v>
      </c>
      <c r="L2174" s="79">
        <f>SUMIFS(Jednostki!H$3:H$597,Jednostki!$B$3:$B$597,$A2174,Jednostki!$D$3:$D$597,$F2174,Jednostki!$E$3:$E$597,$G2174,Jednostki!$F$3:$F$597,$I2174)+N2174</f>
        <v>0</v>
      </c>
      <c r="M2174" s="79">
        <f>SUMIFS(Jednostki!I$3:I$597,Jednostki!$B$3:$B$597,$A2174,Jednostki!$D$3:$D$597,$F2174,Jednostki!$E$3:$E$597,$G2174,Jednostki!$F$3:$F$597,$I2174)+O2174</f>
        <v>0</v>
      </c>
      <c r="N2174" s="79">
        <f>SUMIFS(Urząd!H$3:H$671,Urząd!$B$3:$B$671,$A2174,Urząd!$D$3:$D$671,$F2174,Urząd!$E$3:$E$671,$G2174,Urząd!$F$3:$F$671,$I2174)</f>
        <v>0</v>
      </c>
      <c r="O2174" s="79">
        <f>SUMIFS(Urząd!I$3:I$671,Urząd!$B$3:$B$671,$A2174,Urząd!$D$3:$D$671,$F2174,Urząd!$E$3:$E$671,$G2174,Urząd!$F$3:$F$671,$I2174)</f>
        <v>0</v>
      </c>
      <c r="P2174" s="78">
        <f t="shared" si="1414"/>
        <v>0</v>
      </c>
      <c r="Q2174" s="78">
        <f t="shared" si="1415"/>
        <v>0</v>
      </c>
      <c r="R2174" s="30" t="str">
        <f t="shared" si="1384"/>
        <v/>
      </c>
      <c r="S2174" s="31" t="str">
        <f t="shared" si="1390"/>
        <v/>
      </c>
      <c r="T2174" s="32" t="str">
        <f t="shared" si="1391"/>
        <v/>
      </c>
      <c r="U2174" s="32" t="str">
        <f t="shared" si="1392"/>
        <v/>
      </c>
      <c r="V2174" s="44">
        <f>IF(I2174="","",SUMIF(Jednostki!$L$3:$L$597,"*"&amp;$X2174,Jednostki!$J$3:$J$597)-(P2174-Q2174))</f>
        <v>0</v>
      </c>
      <c r="W2174" s="44">
        <f>IF(I2174="","",SUMIF(Urząd!$L$3:$L$671,"*"&amp;$X2174,Urząd!$J$3:$J$671)-Q2174)</f>
        <v>0</v>
      </c>
      <c r="X2174" s="34" t="str">
        <f t="shared" si="1393"/>
        <v>B/V/2/9/1 85495 4210 BO/26/</v>
      </c>
      <c r="Y2174" s="34"/>
    </row>
    <row r="2175" spans="1:25" ht="25.5" hidden="1" customHeight="1" x14ac:dyDescent="0.25">
      <c r="A2175" s="63" t="s">
        <v>414</v>
      </c>
      <c r="B2175" s="64" t="s">
        <v>415</v>
      </c>
      <c r="C2175" s="65" t="s">
        <v>39</v>
      </c>
      <c r="D2175" s="73" t="s">
        <v>40</v>
      </c>
      <c r="E2175" s="74">
        <v>854</v>
      </c>
      <c r="F2175" s="75">
        <v>85495</v>
      </c>
      <c r="G2175" s="68">
        <v>4300</v>
      </c>
      <c r="H2175" s="76" t="s">
        <v>48</v>
      </c>
      <c r="I2175" s="77" t="s">
        <v>42</v>
      </c>
      <c r="J2175" s="78">
        <v>3300</v>
      </c>
      <c r="K2175" s="78">
        <v>0</v>
      </c>
      <c r="L2175" s="79">
        <f>SUMIFS(Jednostki!H$3:H$597,Jednostki!$B$3:$B$597,$A2175,Jednostki!$D$3:$D$597,$F2175,Jednostki!$E$3:$E$597,$G2175,Jednostki!$F$3:$F$597,$I2175)+N2175</f>
        <v>0</v>
      </c>
      <c r="M2175" s="79">
        <f>SUMIFS(Jednostki!I$3:I$597,Jednostki!$B$3:$B$597,$A2175,Jednostki!$D$3:$D$597,$F2175,Jednostki!$E$3:$E$597,$G2175,Jednostki!$F$3:$F$597,$I2175)+O2175</f>
        <v>0</v>
      </c>
      <c r="N2175" s="79">
        <f>SUMIFS(Urząd!H$3:H$671,Urząd!$B$3:$B$671,$A2175,Urząd!$D$3:$D$671,$F2175,Urząd!$E$3:$E$671,$G2175,Urząd!$F$3:$F$671,$I2175)</f>
        <v>0</v>
      </c>
      <c r="O2175" s="79">
        <f>SUMIFS(Urząd!I$3:I$671,Urząd!$B$3:$B$671,$A2175,Urząd!$D$3:$D$671,$F2175,Urząd!$E$3:$E$671,$G2175,Urząd!$F$3:$F$671,$I2175)</f>
        <v>0</v>
      </c>
      <c r="P2175" s="78">
        <f t="shared" si="1414"/>
        <v>3300</v>
      </c>
      <c r="Q2175" s="78">
        <f t="shared" si="1415"/>
        <v>0</v>
      </c>
      <c r="R2175" s="30" t="str">
        <f t="shared" si="1384"/>
        <v>Tak</v>
      </c>
      <c r="S2175" s="31" t="str">
        <f t="shared" si="1390"/>
        <v/>
      </c>
      <c r="T2175" s="32" t="str">
        <f t="shared" si="1391"/>
        <v/>
      </c>
      <c r="U2175" s="32" t="str">
        <f t="shared" si="1392"/>
        <v/>
      </c>
      <c r="V2175" s="44">
        <f>IF(I2175="","",SUMIF(Jednostki!$L$3:$L$597,"*"&amp;$X2175,Jednostki!$J$3:$J$597)-(P2175-Q2175))</f>
        <v>0</v>
      </c>
      <c r="W2175" s="44">
        <f>IF(I2175="","",SUMIF(Urząd!$L$3:$L$671,"*"&amp;$X2175,Urząd!$J$3:$J$671)-Q2175)</f>
        <v>0</v>
      </c>
      <c r="X2175" s="34" t="str">
        <f t="shared" si="1393"/>
        <v>B/V/2/9/1 85495 4300 GMMW</v>
      </c>
      <c r="Y2175" s="34"/>
    </row>
    <row r="2176" spans="1:25" ht="25.5" hidden="1" customHeight="1" x14ac:dyDescent="0.25">
      <c r="A2176" s="63" t="s">
        <v>414</v>
      </c>
      <c r="B2176" s="64" t="s">
        <v>415</v>
      </c>
      <c r="C2176" s="65" t="s">
        <v>39</v>
      </c>
      <c r="D2176" s="73" t="s">
        <v>40</v>
      </c>
      <c r="E2176" s="74">
        <v>854</v>
      </c>
      <c r="F2176" s="75">
        <v>85495</v>
      </c>
      <c r="G2176" s="68">
        <v>4300</v>
      </c>
      <c r="H2176" s="76" t="s">
        <v>48</v>
      </c>
      <c r="I2176" s="80" t="s">
        <v>1724</v>
      </c>
      <c r="J2176" s="78">
        <v>0</v>
      </c>
      <c r="K2176" s="78">
        <v>0</v>
      </c>
      <c r="L2176" s="79">
        <f>SUMIFS(Jednostki!H$3:H$597,Jednostki!$B$3:$B$597,$A2176,Jednostki!$D$3:$D$597,$F2176,Jednostki!$E$3:$E$597,$G2176,Jednostki!$F$3:$F$597,$I2176)+N2176</f>
        <v>0</v>
      </c>
      <c r="M2176" s="79">
        <f>SUMIFS(Jednostki!I$3:I$597,Jednostki!$B$3:$B$597,$A2176,Jednostki!$D$3:$D$597,$F2176,Jednostki!$E$3:$E$597,$G2176,Jednostki!$F$3:$F$597,$I2176)+O2176</f>
        <v>0</v>
      </c>
      <c r="N2176" s="79">
        <f>SUMIFS(Urząd!H$3:H$671,Urząd!$B$3:$B$671,$A2176,Urząd!$D$3:$D$671,$F2176,Urząd!$E$3:$E$671,$G2176,Urząd!$F$3:$F$671,$I2176)</f>
        <v>0</v>
      </c>
      <c r="O2176" s="79">
        <f>SUMIFS(Urząd!I$3:I$671,Urząd!$B$3:$B$671,$A2176,Urząd!$D$3:$D$671,$F2176,Urząd!$E$3:$E$671,$G2176,Urząd!$F$3:$F$671,$I2176)</f>
        <v>0</v>
      </c>
      <c r="P2176" s="78">
        <f t="shared" si="1414"/>
        <v>0</v>
      </c>
      <c r="Q2176" s="78">
        <f t="shared" si="1415"/>
        <v>0</v>
      </c>
      <c r="R2176" s="30" t="str">
        <f t="shared" si="1384"/>
        <v/>
      </c>
      <c r="S2176" s="31" t="str">
        <f t="shared" si="1390"/>
        <v/>
      </c>
      <c r="T2176" s="32" t="str">
        <f t="shared" si="1391"/>
        <v/>
      </c>
      <c r="U2176" s="32" t="str">
        <f t="shared" si="1392"/>
        <v/>
      </c>
      <c r="V2176" s="44">
        <f>IF(I2176="","",SUMIF(Jednostki!$L$3:$L$597,"*"&amp;$X2176,Jednostki!$J$3:$J$597)-(P2176-Q2176))</f>
        <v>0</v>
      </c>
      <c r="W2176" s="44">
        <f>IF(I2176="","",SUMIF(Urząd!$L$3:$L$671,"*"&amp;$X2176,Urząd!$J$3:$J$671)-Q2176)</f>
        <v>0</v>
      </c>
      <c r="X2176" s="34" t="str">
        <f t="shared" si="1393"/>
        <v>B/V/2/9/1 85495 4300 BO/26/</v>
      </c>
      <c r="Y2176" s="34"/>
    </row>
    <row r="2177" spans="1:25" ht="25.5" hidden="1" customHeight="1" x14ac:dyDescent="0.25">
      <c r="A2177" s="63" t="s">
        <v>414</v>
      </c>
      <c r="B2177" s="64" t="s">
        <v>415</v>
      </c>
      <c r="C2177" s="65" t="s">
        <v>39</v>
      </c>
      <c r="D2177" s="73" t="s">
        <v>40</v>
      </c>
      <c r="E2177" s="74">
        <v>854</v>
      </c>
      <c r="F2177" s="75">
        <v>85495</v>
      </c>
      <c r="G2177" s="68">
        <v>4710</v>
      </c>
      <c r="H2177" s="76" t="s">
        <v>72</v>
      </c>
      <c r="I2177" s="80" t="s">
        <v>42</v>
      </c>
      <c r="J2177" s="78">
        <v>344</v>
      </c>
      <c r="K2177" s="78">
        <v>0</v>
      </c>
      <c r="L2177" s="79">
        <f>SUMIFS(Jednostki!H$3:H$597,Jednostki!$B$3:$B$597,$A2177,Jednostki!$D$3:$D$597,$F2177,Jednostki!$E$3:$E$597,$G2177,Jednostki!$F$3:$F$597,$I2177)+N2177</f>
        <v>0</v>
      </c>
      <c r="M2177" s="79">
        <f>SUMIFS(Jednostki!I$3:I$597,Jednostki!$B$3:$B$597,$A2177,Jednostki!$D$3:$D$597,$F2177,Jednostki!$E$3:$E$597,$G2177,Jednostki!$F$3:$F$597,$I2177)+O2177</f>
        <v>0</v>
      </c>
      <c r="N2177" s="79">
        <f>SUMIFS(Urząd!H$3:H$671,Urząd!$B$3:$B$671,$A2177,Urząd!$D$3:$D$671,$F2177,Urząd!$E$3:$E$671,$G2177,Urząd!$F$3:$F$671,$I2177)</f>
        <v>0</v>
      </c>
      <c r="O2177" s="79">
        <f>SUMIFS(Urząd!I$3:I$671,Urząd!$B$3:$B$671,$A2177,Urząd!$D$3:$D$671,$F2177,Urząd!$E$3:$E$671,$G2177,Urząd!$F$3:$F$671,$I2177)</f>
        <v>0</v>
      </c>
      <c r="P2177" s="78">
        <f t="shared" ref="P2177" si="1423">J2177+M2177-L2177</f>
        <v>344</v>
      </c>
      <c r="Q2177" s="78">
        <f t="shared" ref="Q2177" si="1424">K2177+O2177-N2177</f>
        <v>0</v>
      </c>
      <c r="R2177" s="30" t="str">
        <f t="shared" si="1384"/>
        <v>Tak</v>
      </c>
      <c r="S2177" s="31" t="str">
        <f t="shared" si="1390"/>
        <v/>
      </c>
      <c r="T2177" s="32" t="str">
        <f t="shared" si="1391"/>
        <v/>
      </c>
      <c r="U2177" s="32" t="str">
        <f t="shared" si="1392"/>
        <v/>
      </c>
      <c r="V2177" s="44">
        <f>IF(I2177="","",SUMIF(Jednostki!$L$3:$L$597,"*"&amp;$X2177,Jednostki!$J$3:$J$597)-(P2177-Q2177))</f>
        <v>0</v>
      </c>
      <c r="W2177" s="44">
        <f>IF(I2177="","",SUMIF(Urząd!$L$3:$L$671,"*"&amp;$X2177,Urząd!$J$3:$J$671)-Q2177)</f>
        <v>0</v>
      </c>
      <c r="X2177" s="34" t="str">
        <f t="shared" si="1393"/>
        <v>B/V/2/9/1 85495 4710 GMMW</v>
      </c>
      <c r="Y2177" s="34"/>
    </row>
    <row r="2178" spans="1:25" ht="25.5" customHeight="1" x14ac:dyDescent="0.25">
      <c r="A2178" s="54" t="s">
        <v>417</v>
      </c>
      <c r="B2178" s="55" t="s">
        <v>418</v>
      </c>
      <c r="C2178" s="56" t="s">
        <v>59</v>
      </c>
      <c r="D2178" s="57" t="s">
        <v>2</v>
      </c>
      <c r="E2178" s="58"/>
      <c r="F2178" s="83"/>
      <c r="G2178" s="59"/>
      <c r="H2178" s="60" t="s">
        <v>33</v>
      </c>
      <c r="I2178" s="61"/>
      <c r="J2178" s="62">
        <v>813261</v>
      </c>
      <c r="K2178" s="62">
        <v>0</v>
      </c>
      <c r="L2178" s="62">
        <f t="shared" ref="L2178:Q2178" si="1425">SUM(L2184,L2179)</f>
        <v>0</v>
      </c>
      <c r="M2178" s="62">
        <f t="shared" ref="M2178" si="1426">SUM(M2184,M2179)</f>
        <v>2029</v>
      </c>
      <c r="N2178" s="62">
        <f t="shared" si="1425"/>
        <v>0</v>
      </c>
      <c r="O2178" s="62">
        <f t="shared" ref="O2178" si="1427">SUM(O2184,O2179)</f>
        <v>0</v>
      </c>
      <c r="P2178" s="62">
        <f t="shared" si="1425"/>
        <v>815290</v>
      </c>
      <c r="Q2178" s="62">
        <f t="shared" si="1425"/>
        <v>0</v>
      </c>
      <c r="R2178" s="30" t="str">
        <f t="shared" si="1384"/>
        <v>Tak</v>
      </c>
      <c r="S2178" s="31" t="str">
        <f t="shared" si="1390"/>
        <v>Tak</v>
      </c>
      <c r="T2178" s="32" t="str">
        <f t="shared" si="1391"/>
        <v/>
      </c>
      <c r="U2178" s="32" t="str">
        <f t="shared" si="1392"/>
        <v/>
      </c>
      <c r="V2178" s="44" t="str">
        <f>IF(I2178="","",SUMIF(Jednostki!$L$3:$L$597,"*"&amp;$X2178,Jednostki!$J$3:$J$597)-(P2178-Q2178))</f>
        <v/>
      </c>
      <c r="W2178" s="44" t="str">
        <f>IF(I2178="","",SUMIF(Urząd!$L$3:$L$671,"*"&amp;$X2178,Urząd!$J$3:$J$671)-Q2178)</f>
        <v/>
      </c>
      <c r="X2178" s="34" t="str">
        <f t="shared" si="1393"/>
        <v>-</v>
      </c>
      <c r="Y2178" s="34"/>
    </row>
    <row r="2179" spans="1:25" ht="25.5" hidden="1" customHeight="1" x14ac:dyDescent="0.25">
      <c r="A2179" s="63" t="s">
        <v>417</v>
      </c>
      <c r="B2179" s="64" t="s">
        <v>418</v>
      </c>
      <c r="C2179" s="65" t="s">
        <v>59</v>
      </c>
      <c r="D2179" s="66" t="s">
        <v>40</v>
      </c>
      <c r="E2179" s="67">
        <v>730</v>
      </c>
      <c r="F2179" s="68">
        <v>73095</v>
      </c>
      <c r="G2179" s="69"/>
      <c r="H2179" s="70"/>
      <c r="I2179" s="71"/>
      <c r="J2179" s="72">
        <v>0</v>
      </c>
      <c r="K2179" s="72">
        <v>0</v>
      </c>
      <c r="L2179" s="72">
        <f>SUM(L2180:L2183)</f>
        <v>0</v>
      </c>
      <c r="M2179" s="72">
        <f>SUM(M2180:M2183)</f>
        <v>0</v>
      </c>
      <c r="N2179" s="72">
        <f t="shared" ref="N2179:Q2179" si="1428">SUM(N2180:N2183)</f>
        <v>0</v>
      </c>
      <c r="O2179" s="72">
        <f t="shared" ref="O2179" si="1429">SUM(O2180:O2183)</f>
        <v>0</v>
      </c>
      <c r="P2179" s="72">
        <f t="shared" si="1428"/>
        <v>0</v>
      </c>
      <c r="Q2179" s="72">
        <f t="shared" si="1428"/>
        <v>0</v>
      </c>
      <c r="R2179" s="30" t="str">
        <f t="shared" si="1384"/>
        <v/>
      </c>
      <c r="S2179" s="31" t="str">
        <f t="shared" si="1390"/>
        <v/>
      </c>
      <c r="T2179" s="32" t="str">
        <f t="shared" si="1391"/>
        <v/>
      </c>
      <c r="U2179" s="32" t="str">
        <f t="shared" si="1392"/>
        <v/>
      </c>
      <c r="V2179" s="44" t="str">
        <f>IF(I2179="","",SUMIF(Jednostki!$L$3:$L$597,"*"&amp;$X2179,Jednostki!$J$3:$J$597)-(P2179-Q2179))</f>
        <v/>
      </c>
      <c r="W2179" s="44" t="str">
        <f>IF(I2179="","",SUMIF(Urząd!$L$3:$L$671,"*"&amp;$X2179,Urząd!$J$3:$J$671)-Q2179)</f>
        <v/>
      </c>
      <c r="X2179" s="34" t="str">
        <f t="shared" si="1393"/>
        <v>-</v>
      </c>
      <c r="Y2179" s="34"/>
    </row>
    <row r="2180" spans="1:25" ht="25.5" hidden="1" customHeight="1" x14ac:dyDescent="0.25">
      <c r="A2180" s="63" t="s">
        <v>417</v>
      </c>
      <c r="B2180" s="64" t="s">
        <v>418</v>
      </c>
      <c r="C2180" s="65" t="s">
        <v>59</v>
      </c>
      <c r="D2180" s="73" t="s">
        <v>40</v>
      </c>
      <c r="E2180" s="74">
        <v>730</v>
      </c>
      <c r="F2180" s="75">
        <v>73095</v>
      </c>
      <c r="G2180" s="68">
        <v>2057</v>
      </c>
      <c r="H2180" s="76" t="s">
        <v>419</v>
      </c>
      <c r="I2180" s="80" t="s">
        <v>176</v>
      </c>
      <c r="J2180" s="78">
        <v>0</v>
      </c>
      <c r="K2180" s="78">
        <v>0</v>
      </c>
      <c r="L2180" s="79">
        <f>SUMIFS(Jednostki!H$3:H$597,Jednostki!$B$3:$B$597,$A2180,Jednostki!$D$3:$D$597,$F2180,Jednostki!$E$3:$E$597,$G2180,Jednostki!$F$3:$F$597,$I2180)+N2180</f>
        <v>0</v>
      </c>
      <c r="M2180" s="79">
        <f>SUMIFS(Jednostki!I$3:I$597,Jednostki!$B$3:$B$597,$A2180,Jednostki!$D$3:$D$597,$F2180,Jednostki!$E$3:$E$597,$G2180,Jednostki!$F$3:$F$597,$I2180)+O2180</f>
        <v>0</v>
      </c>
      <c r="N2180" s="79">
        <f>SUMIFS(Urząd!H$3:H$671,Urząd!$B$3:$B$671,$A2180,Urząd!$D$3:$D$671,$F2180,Urząd!$E$3:$E$671,$G2180,Urząd!$F$3:$F$671,$I2180)</f>
        <v>0</v>
      </c>
      <c r="O2180" s="79">
        <f>SUMIFS(Urząd!I$3:I$671,Urząd!$B$3:$B$671,$A2180,Urząd!$D$3:$D$671,$F2180,Urząd!$E$3:$E$671,$G2180,Urząd!$F$3:$F$671,$I2180)</f>
        <v>0</v>
      </c>
      <c r="P2180" s="78">
        <f t="shared" si="1414"/>
        <v>0</v>
      </c>
      <c r="Q2180" s="78">
        <f t="shared" si="1415"/>
        <v>0</v>
      </c>
      <c r="R2180" s="30" t="str">
        <f t="shared" si="1384"/>
        <v/>
      </c>
      <c r="S2180" s="31" t="str">
        <f t="shared" si="1390"/>
        <v/>
      </c>
      <c r="T2180" s="32" t="str">
        <f t="shared" si="1391"/>
        <v/>
      </c>
      <c r="U2180" s="32" t="str">
        <f t="shared" si="1392"/>
        <v/>
      </c>
      <c r="V2180" s="44">
        <f>IF(I2180="","",SUMIF(Jednostki!$L$3:$L$597,"*"&amp;$X2180,Jednostki!$J$3:$J$597)-(P2180-Q2180))</f>
        <v>0</v>
      </c>
      <c r="W2180" s="44">
        <f>IF(I2180="","",SUMIF(Urząd!$L$3:$L$671,"*"&amp;$X2180,Urząd!$J$3:$J$671)-Q2180)</f>
        <v>0</v>
      </c>
      <c r="X2180" s="34" t="str">
        <f t="shared" si="1393"/>
        <v>B/V/2/9/2 73095 2057 SFUE/</v>
      </c>
      <c r="Y2180" s="34"/>
    </row>
    <row r="2181" spans="1:25" ht="25.5" hidden="1" customHeight="1" x14ac:dyDescent="0.25">
      <c r="A2181" s="63" t="s">
        <v>417</v>
      </c>
      <c r="B2181" s="64" t="s">
        <v>418</v>
      </c>
      <c r="C2181" s="65" t="s">
        <v>59</v>
      </c>
      <c r="D2181" s="73" t="s">
        <v>40</v>
      </c>
      <c r="E2181" s="74">
        <v>730</v>
      </c>
      <c r="F2181" s="75">
        <v>73095</v>
      </c>
      <c r="G2181" s="68">
        <v>2059</v>
      </c>
      <c r="H2181" s="76" t="s">
        <v>419</v>
      </c>
      <c r="I2181" s="80" t="s">
        <v>176</v>
      </c>
      <c r="J2181" s="78">
        <v>0</v>
      </c>
      <c r="K2181" s="78">
        <v>0</v>
      </c>
      <c r="L2181" s="79">
        <f>SUMIFS(Jednostki!H$3:H$597,Jednostki!$B$3:$B$597,$A2181,Jednostki!$D$3:$D$597,$F2181,Jednostki!$E$3:$E$597,$G2181,Jednostki!$F$3:$F$597,$I2181)+N2181</f>
        <v>0</v>
      </c>
      <c r="M2181" s="79">
        <f>SUMIFS(Jednostki!I$3:I$597,Jednostki!$B$3:$B$597,$A2181,Jednostki!$D$3:$D$597,$F2181,Jednostki!$E$3:$E$597,$G2181,Jednostki!$F$3:$F$597,$I2181)+O2181</f>
        <v>0</v>
      </c>
      <c r="N2181" s="79">
        <f>SUMIFS(Urząd!H$3:H$671,Urząd!$B$3:$B$671,$A2181,Urząd!$D$3:$D$671,$F2181,Urząd!$E$3:$E$671,$G2181,Urząd!$F$3:$F$671,$I2181)</f>
        <v>0</v>
      </c>
      <c r="O2181" s="79">
        <f>SUMIFS(Urząd!I$3:I$671,Urząd!$B$3:$B$671,$A2181,Urząd!$D$3:$D$671,$F2181,Urząd!$E$3:$E$671,$G2181,Urząd!$F$3:$F$671,$I2181)</f>
        <v>0</v>
      </c>
      <c r="P2181" s="78">
        <f t="shared" si="1414"/>
        <v>0</v>
      </c>
      <c r="Q2181" s="78">
        <f t="shared" si="1415"/>
        <v>0</v>
      </c>
      <c r="R2181" s="30" t="str">
        <f t="shared" si="1384"/>
        <v/>
      </c>
      <c r="S2181" s="31" t="str">
        <f t="shared" si="1390"/>
        <v/>
      </c>
      <c r="T2181" s="32" t="str">
        <f t="shared" si="1391"/>
        <v/>
      </c>
      <c r="U2181" s="32" t="str">
        <f t="shared" si="1392"/>
        <v/>
      </c>
      <c r="V2181" s="44">
        <f>IF(I2181="","",SUMIF(Jednostki!$L$3:$L$597,"*"&amp;$X2181,Jednostki!$J$3:$J$597)-(P2181-Q2181))</f>
        <v>0</v>
      </c>
      <c r="W2181" s="44">
        <f>IF(I2181="","",SUMIF(Urząd!$L$3:$L$671,"*"&amp;$X2181,Urząd!$J$3:$J$671)-Q2181)</f>
        <v>0</v>
      </c>
      <c r="X2181" s="34" t="str">
        <f t="shared" si="1393"/>
        <v>B/V/2/9/2 73095 2059 SFUE/</v>
      </c>
      <c r="Y2181" s="34"/>
    </row>
    <row r="2182" spans="1:25" ht="25.5" hidden="1" customHeight="1" x14ac:dyDescent="0.25">
      <c r="A2182" s="63" t="s">
        <v>417</v>
      </c>
      <c r="B2182" s="64" t="s">
        <v>418</v>
      </c>
      <c r="C2182" s="65" t="s">
        <v>59</v>
      </c>
      <c r="D2182" s="73" t="s">
        <v>40</v>
      </c>
      <c r="E2182" s="74">
        <v>730</v>
      </c>
      <c r="F2182" s="75">
        <v>73095</v>
      </c>
      <c r="G2182" s="68">
        <v>2059</v>
      </c>
      <c r="H2182" s="76" t="s">
        <v>419</v>
      </c>
      <c r="I2182" s="80" t="s">
        <v>176</v>
      </c>
      <c r="J2182" s="78">
        <v>0</v>
      </c>
      <c r="K2182" s="78">
        <v>0</v>
      </c>
      <c r="L2182" s="79">
        <f>SUMIFS(Jednostki!H$3:H$597,Jednostki!$B$3:$B$597,$A2182,Jednostki!$D$3:$D$597,$F2182,Jednostki!$E$3:$E$597,$G2182,Jednostki!$F$3:$F$597,$I2182)+N2182</f>
        <v>0</v>
      </c>
      <c r="M2182" s="79">
        <f>SUMIFS(Jednostki!I$3:I$597,Jednostki!$B$3:$B$597,$A2182,Jednostki!$D$3:$D$597,$F2182,Jednostki!$E$3:$E$597,$G2182,Jednostki!$F$3:$F$597,$I2182)+O2182</f>
        <v>0</v>
      </c>
      <c r="N2182" s="79">
        <f>SUMIFS(Urząd!H$3:H$671,Urząd!$B$3:$B$671,$A2182,Urząd!$D$3:$D$671,$F2182,Urząd!$E$3:$E$671,$G2182,Urząd!$F$3:$F$671,$I2182)</f>
        <v>0</v>
      </c>
      <c r="O2182" s="79">
        <f>SUMIFS(Urząd!I$3:I$671,Urząd!$B$3:$B$671,$A2182,Urząd!$D$3:$D$671,$F2182,Urząd!$E$3:$E$671,$G2182,Urząd!$F$3:$F$671,$I2182)</f>
        <v>0</v>
      </c>
      <c r="P2182" s="78">
        <f t="shared" si="1414"/>
        <v>0</v>
      </c>
      <c r="Q2182" s="78">
        <f t="shared" si="1415"/>
        <v>0</v>
      </c>
      <c r="R2182" s="30" t="str">
        <f t="shared" si="1384"/>
        <v/>
      </c>
      <c r="S2182" s="31" t="str">
        <f t="shared" si="1390"/>
        <v/>
      </c>
      <c r="T2182" s="32" t="str">
        <f t="shared" si="1391"/>
        <v/>
      </c>
      <c r="U2182" s="32" t="str">
        <f t="shared" si="1392"/>
        <v/>
      </c>
      <c r="V2182" s="44">
        <f>IF(I2182="","",SUMIF(Jednostki!$L$3:$L$597,"*"&amp;$X2182,Jednostki!$J$3:$J$597)-(P2182-Q2182))</f>
        <v>0</v>
      </c>
      <c r="W2182" s="44">
        <f>IF(I2182="","",SUMIF(Urząd!$L$3:$L$671,"*"&amp;$X2182,Urząd!$J$3:$J$671)-Q2182)</f>
        <v>0</v>
      </c>
      <c r="X2182" s="34" t="str">
        <f t="shared" si="1393"/>
        <v>B/V/2/9/2 73095 2059 SFUE/</v>
      </c>
      <c r="Y2182" s="34"/>
    </row>
    <row r="2183" spans="1:25" ht="25.5" hidden="1" customHeight="1" x14ac:dyDescent="0.25">
      <c r="A2183" s="63" t="s">
        <v>417</v>
      </c>
      <c r="B2183" s="64" t="s">
        <v>418</v>
      </c>
      <c r="C2183" s="65" t="s">
        <v>59</v>
      </c>
      <c r="D2183" s="73" t="s">
        <v>40</v>
      </c>
      <c r="E2183" s="74">
        <v>730</v>
      </c>
      <c r="F2183" s="75">
        <v>73095</v>
      </c>
      <c r="G2183" s="68">
        <v>2059</v>
      </c>
      <c r="H2183" s="76" t="s">
        <v>419</v>
      </c>
      <c r="I2183" s="80" t="s">
        <v>176</v>
      </c>
      <c r="J2183" s="78">
        <v>0</v>
      </c>
      <c r="K2183" s="78">
        <v>0</v>
      </c>
      <c r="L2183" s="79">
        <f>SUMIFS(Jednostki!H$3:H$597,Jednostki!$B$3:$B$597,$A2183,Jednostki!$D$3:$D$597,$F2183,Jednostki!$E$3:$E$597,$G2183,Jednostki!$F$3:$F$597,$I2183)+N2183</f>
        <v>0</v>
      </c>
      <c r="M2183" s="79">
        <f>SUMIFS(Jednostki!I$3:I$597,Jednostki!$B$3:$B$597,$A2183,Jednostki!$D$3:$D$597,$F2183,Jednostki!$E$3:$E$597,$G2183,Jednostki!$F$3:$F$597,$I2183)+O2183</f>
        <v>0</v>
      </c>
      <c r="N2183" s="79">
        <f>SUMIFS(Urząd!H$3:H$671,Urząd!$B$3:$B$671,$A2183,Urząd!$D$3:$D$671,$F2183,Urząd!$E$3:$E$671,$G2183,Urząd!$F$3:$F$671,$I2183)</f>
        <v>0</v>
      </c>
      <c r="O2183" s="79">
        <f>SUMIFS(Urząd!I$3:I$671,Urząd!$B$3:$B$671,$A2183,Urząd!$D$3:$D$671,$F2183,Urząd!$E$3:$E$671,$G2183,Urząd!$F$3:$F$671,$I2183)</f>
        <v>0</v>
      </c>
      <c r="P2183" s="78">
        <f t="shared" si="1414"/>
        <v>0</v>
      </c>
      <c r="Q2183" s="78">
        <f t="shared" si="1415"/>
        <v>0</v>
      </c>
      <c r="R2183" s="30" t="str">
        <f t="shared" si="1384"/>
        <v/>
      </c>
      <c r="S2183" s="31" t="str">
        <f t="shared" si="1390"/>
        <v/>
      </c>
      <c r="T2183" s="32" t="str">
        <f t="shared" si="1391"/>
        <v/>
      </c>
      <c r="U2183" s="32" t="str">
        <f t="shared" si="1392"/>
        <v/>
      </c>
      <c r="V2183" s="44">
        <f>IF(I2183="","",SUMIF(Jednostki!$L$3:$L$597,"*"&amp;$X2183,Jednostki!$J$3:$J$597)-(P2183-Q2183))</f>
        <v>0</v>
      </c>
      <c r="W2183" s="44">
        <f>IF(I2183="","",SUMIF(Urząd!$L$3:$L$671,"*"&amp;$X2183,Urząd!$J$3:$J$671)-Q2183)</f>
        <v>0</v>
      </c>
      <c r="X2183" s="34" t="str">
        <f t="shared" si="1393"/>
        <v>B/V/2/9/2 73095 2059 SFUE/</v>
      </c>
      <c r="Y2183" s="34"/>
    </row>
    <row r="2184" spans="1:25" ht="25.5" customHeight="1" x14ac:dyDescent="0.25">
      <c r="A2184" s="63" t="s">
        <v>417</v>
      </c>
      <c r="B2184" s="64" t="s">
        <v>418</v>
      </c>
      <c r="C2184" s="65" t="s">
        <v>59</v>
      </c>
      <c r="D2184" s="66" t="s">
        <v>40</v>
      </c>
      <c r="E2184" s="67">
        <v>801</v>
      </c>
      <c r="F2184" s="68">
        <v>80195</v>
      </c>
      <c r="G2184" s="69"/>
      <c r="H2184" s="70"/>
      <c r="I2184" s="71"/>
      <c r="J2184" s="72">
        <v>813261</v>
      </c>
      <c r="K2184" s="72">
        <v>0</v>
      </c>
      <c r="L2184" s="72">
        <f>SUM(L2185:L2348,L2352:L2397,L2401:L2442)</f>
        <v>0</v>
      </c>
      <c r="M2184" s="72">
        <f t="shared" ref="M2184:Q2184" si="1430">SUM(M2185:M2348,M2352:M2397,M2401:M2442)</f>
        <v>2029</v>
      </c>
      <c r="N2184" s="72">
        <f t="shared" si="1430"/>
        <v>0</v>
      </c>
      <c r="O2184" s="72">
        <f t="shared" si="1430"/>
        <v>0</v>
      </c>
      <c r="P2184" s="72">
        <f t="shared" si="1430"/>
        <v>815290</v>
      </c>
      <c r="Q2184" s="72">
        <f t="shared" si="1430"/>
        <v>0</v>
      </c>
      <c r="R2184" s="30" t="str">
        <f t="shared" si="1384"/>
        <v>Tak</v>
      </c>
      <c r="S2184" s="31" t="str">
        <f t="shared" si="1390"/>
        <v>Tak</v>
      </c>
      <c r="T2184" s="32" t="str">
        <f t="shared" si="1391"/>
        <v/>
      </c>
      <c r="U2184" s="32" t="str">
        <f t="shared" si="1392"/>
        <v/>
      </c>
      <c r="V2184" s="44" t="str">
        <f>IF(I2184="","",SUMIF(Jednostki!$L$3:$L$597,"*"&amp;$X2184,Jednostki!$J$3:$J$597)-(P2184-Q2184))</f>
        <v/>
      </c>
      <c r="W2184" s="44" t="str">
        <f>IF(I2184="","",SUMIF(Urząd!$L$3:$L$671,"*"&amp;$X2184,Urząd!$J$3:$J$671)-Q2184)</f>
        <v/>
      </c>
      <c r="X2184" s="34" t="str">
        <f t="shared" si="1393"/>
        <v>-</v>
      </c>
      <c r="Y2184" s="34"/>
    </row>
    <row r="2185" spans="1:25" ht="25.5" hidden="1" customHeight="1" x14ac:dyDescent="0.25">
      <c r="A2185" s="63" t="s">
        <v>417</v>
      </c>
      <c r="B2185" s="64" t="s">
        <v>418</v>
      </c>
      <c r="C2185" s="65" t="s">
        <v>59</v>
      </c>
      <c r="D2185" s="73" t="s">
        <v>40</v>
      </c>
      <c r="E2185" s="74">
        <v>801</v>
      </c>
      <c r="F2185" s="75">
        <v>80195</v>
      </c>
      <c r="G2185" s="68">
        <v>2057</v>
      </c>
      <c r="H2185" s="76" t="s">
        <v>419</v>
      </c>
      <c r="I2185" s="80" t="s">
        <v>176</v>
      </c>
      <c r="J2185" s="78">
        <v>0</v>
      </c>
      <c r="K2185" s="78">
        <v>0</v>
      </c>
      <c r="L2185" s="79">
        <f>SUMIFS(Jednostki!H$3:H$597,Jednostki!$B$3:$B$597,$A2185,Jednostki!$D$3:$D$597,$F2185,Jednostki!$E$3:$E$597,$G2185,Jednostki!$F$3:$F$597,$I2185)+N2185</f>
        <v>0</v>
      </c>
      <c r="M2185" s="79">
        <f>SUMIFS(Jednostki!I$3:I$597,Jednostki!$B$3:$B$597,$A2185,Jednostki!$D$3:$D$597,$F2185,Jednostki!$E$3:$E$597,$G2185,Jednostki!$F$3:$F$597,$I2185)+O2185</f>
        <v>0</v>
      </c>
      <c r="N2185" s="79">
        <f>SUMIFS(Urząd!H$3:H$671,Urząd!$B$3:$B$671,$A2185,Urząd!$D$3:$D$671,$F2185,Urząd!$E$3:$E$671,$G2185,Urząd!$F$3:$F$671,$I2185)</f>
        <v>0</v>
      </c>
      <c r="O2185" s="79">
        <f>SUMIFS(Urząd!I$3:I$671,Urząd!$B$3:$B$671,$A2185,Urząd!$D$3:$D$671,$F2185,Urząd!$E$3:$E$671,$G2185,Urząd!$F$3:$F$671,$I2185)</f>
        <v>0</v>
      </c>
      <c r="P2185" s="78">
        <f t="shared" si="1414"/>
        <v>0</v>
      </c>
      <c r="Q2185" s="78">
        <f t="shared" si="1415"/>
        <v>0</v>
      </c>
      <c r="R2185" s="30" t="str">
        <f t="shared" si="1384"/>
        <v/>
      </c>
      <c r="S2185" s="31" t="str">
        <f t="shared" si="1390"/>
        <v/>
      </c>
      <c r="T2185" s="32" t="str">
        <f t="shared" si="1391"/>
        <v/>
      </c>
      <c r="U2185" s="32" t="str">
        <f t="shared" si="1392"/>
        <v/>
      </c>
      <c r="V2185" s="44">
        <f>IF(I2185="","",SUMIF(Jednostki!$L$3:$L$597,"*"&amp;$X2185,Jednostki!$J$3:$J$597)-(P2185-Q2185))</f>
        <v>0</v>
      </c>
      <c r="W2185" s="44">
        <f>IF(I2185="","",SUMIF(Urząd!$L$3:$L$671,"*"&amp;$X2185,Urząd!$J$3:$J$671)-Q2185)</f>
        <v>0</v>
      </c>
      <c r="X2185" s="34" t="str">
        <f t="shared" si="1393"/>
        <v>B/V/2/9/2 80195 2057 SFUE/</v>
      </c>
      <c r="Y2185" s="34"/>
    </row>
    <row r="2186" spans="1:25" ht="25.5" hidden="1" customHeight="1" x14ac:dyDescent="0.25">
      <c r="A2186" s="63" t="s">
        <v>417</v>
      </c>
      <c r="B2186" s="64" t="s">
        <v>418</v>
      </c>
      <c r="C2186" s="65" t="s">
        <v>59</v>
      </c>
      <c r="D2186" s="73" t="s">
        <v>40</v>
      </c>
      <c r="E2186" s="74">
        <v>801</v>
      </c>
      <c r="F2186" s="75">
        <v>80195</v>
      </c>
      <c r="G2186" s="68">
        <v>2057</v>
      </c>
      <c r="H2186" s="76" t="s">
        <v>419</v>
      </c>
      <c r="I2186" s="80" t="s">
        <v>176</v>
      </c>
      <c r="J2186" s="78">
        <v>0</v>
      </c>
      <c r="K2186" s="78">
        <v>0</v>
      </c>
      <c r="L2186" s="79">
        <f>SUMIFS(Jednostki!H$3:H$597,Jednostki!$B$3:$B$597,$A2186,Jednostki!$D$3:$D$597,$F2186,Jednostki!$E$3:$E$597,$G2186,Jednostki!$F$3:$F$597,$I2186)+N2186</f>
        <v>0</v>
      </c>
      <c r="M2186" s="79">
        <f>SUMIFS(Jednostki!I$3:I$597,Jednostki!$B$3:$B$597,$A2186,Jednostki!$D$3:$D$597,$F2186,Jednostki!$E$3:$E$597,$G2186,Jednostki!$F$3:$F$597,$I2186)+O2186</f>
        <v>0</v>
      </c>
      <c r="N2186" s="79">
        <f>SUMIFS(Urząd!H$3:H$671,Urząd!$B$3:$B$671,$A2186,Urząd!$D$3:$D$671,$F2186,Urząd!$E$3:$E$671,$G2186,Urząd!$F$3:$F$671,$I2186)</f>
        <v>0</v>
      </c>
      <c r="O2186" s="79">
        <f>SUMIFS(Urząd!I$3:I$671,Urząd!$B$3:$B$671,$A2186,Urząd!$D$3:$D$671,$F2186,Urząd!$E$3:$E$671,$G2186,Urząd!$F$3:$F$671,$I2186)</f>
        <v>0</v>
      </c>
      <c r="P2186" s="78">
        <f t="shared" si="1414"/>
        <v>0</v>
      </c>
      <c r="Q2186" s="78">
        <f t="shared" si="1415"/>
        <v>0</v>
      </c>
      <c r="R2186" s="30" t="str">
        <f t="shared" si="1384"/>
        <v/>
      </c>
      <c r="S2186" s="31" t="str">
        <f t="shared" si="1390"/>
        <v/>
      </c>
      <c r="T2186" s="32" t="str">
        <f t="shared" si="1391"/>
        <v/>
      </c>
      <c r="U2186" s="32" t="str">
        <f t="shared" si="1392"/>
        <v/>
      </c>
      <c r="V2186" s="44">
        <f>IF(I2186="","",SUMIF(Jednostki!$L$3:$L$597,"*"&amp;$X2186,Jednostki!$J$3:$J$597)-(P2186-Q2186))</f>
        <v>0</v>
      </c>
      <c r="W2186" s="44">
        <f>IF(I2186="","",SUMIF(Urząd!$L$3:$L$671,"*"&amp;$X2186,Urząd!$J$3:$J$671)-Q2186)</f>
        <v>0</v>
      </c>
      <c r="X2186" s="34" t="str">
        <f t="shared" si="1393"/>
        <v>B/V/2/9/2 80195 2057 SFUE/</v>
      </c>
      <c r="Y2186" s="34"/>
    </row>
    <row r="2187" spans="1:25" ht="25.5" hidden="1" customHeight="1" x14ac:dyDescent="0.25">
      <c r="A2187" s="63" t="s">
        <v>417</v>
      </c>
      <c r="B2187" s="64" t="s">
        <v>418</v>
      </c>
      <c r="C2187" s="65" t="s">
        <v>59</v>
      </c>
      <c r="D2187" s="73" t="s">
        <v>40</v>
      </c>
      <c r="E2187" s="74">
        <v>801</v>
      </c>
      <c r="F2187" s="75">
        <v>80195</v>
      </c>
      <c r="G2187" s="68">
        <v>2057</v>
      </c>
      <c r="H2187" s="76" t="s">
        <v>419</v>
      </c>
      <c r="I2187" s="80" t="s">
        <v>176</v>
      </c>
      <c r="J2187" s="78">
        <v>0</v>
      </c>
      <c r="K2187" s="78">
        <v>0</v>
      </c>
      <c r="L2187" s="79">
        <f>SUMIFS(Jednostki!H$3:H$597,Jednostki!$B$3:$B$597,$A2187,Jednostki!$D$3:$D$597,$F2187,Jednostki!$E$3:$E$597,$G2187,Jednostki!$F$3:$F$597,$I2187)+N2187</f>
        <v>0</v>
      </c>
      <c r="M2187" s="79">
        <f>SUMIFS(Jednostki!I$3:I$597,Jednostki!$B$3:$B$597,$A2187,Jednostki!$D$3:$D$597,$F2187,Jednostki!$E$3:$E$597,$G2187,Jednostki!$F$3:$F$597,$I2187)+O2187</f>
        <v>0</v>
      </c>
      <c r="N2187" s="79">
        <f>SUMIFS(Urząd!H$3:H$671,Urząd!$B$3:$B$671,$A2187,Urząd!$D$3:$D$671,$F2187,Urząd!$E$3:$E$671,$G2187,Urząd!$F$3:$F$671,$I2187)</f>
        <v>0</v>
      </c>
      <c r="O2187" s="79">
        <f>SUMIFS(Urząd!I$3:I$671,Urząd!$B$3:$B$671,$A2187,Urząd!$D$3:$D$671,$F2187,Urząd!$E$3:$E$671,$G2187,Urząd!$F$3:$F$671,$I2187)</f>
        <v>0</v>
      </c>
      <c r="P2187" s="78">
        <f t="shared" si="1414"/>
        <v>0</v>
      </c>
      <c r="Q2187" s="78">
        <f t="shared" si="1415"/>
        <v>0</v>
      </c>
      <c r="R2187" s="30" t="str">
        <f t="shared" si="1384"/>
        <v/>
      </c>
      <c r="S2187" s="31" t="str">
        <f t="shared" si="1390"/>
        <v/>
      </c>
      <c r="T2187" s="32" t="str">
        <f t="shared" si="1391"/>
        <v/>
      </c>
      <c r="U2187" s="32" t="str">
        <f t="shared" si="1392"/>
        <v/>
      </c>
      <c r="V2187" s="44">
        <f>IF(I2187="","",SUMIF(Jednostki!$L$3:$L$597,"*"&amp;$X2187,Jednostki!$J$3:$J$597)-(P2187-Q2187))</f>
        <v>0</v>
      </c>
      <c r="W2187" s="44">
        <f>IF(I2187="","",SUMIF(Urząd!$L$3:$L$671,"*"&amp;$X2187,Urząd!$J$3:$J$671)-Q2187)</f>
        <v>0</v>
      </c>
      <c r="X2187" s="34" t="str">
        <f t="shared" si="1393"/>
        <v>B/V/2/9/2 80195 2057 SFUE/</v>
      </c>
      <c r="Y2187" s="34"/>
    </row>
    <row r="2188" spans="1:25" ht="25.5" hidden="1" customHeight="1" x14ac:dyDescent="0.25">
      <c r="A2188" s="63" t="s">
        <v>417</v>
      </c>
      <c r="B2188" s="64" t="s">
        <v>418</v>
      </c>
      <c r="C2188" s="65" t="s">
        <v>59</v>
      </c>
      <c r="D2188" s="73" t="s">
        <v>40</v>
      </c>
      <c r="E2188" s="74">
        <v>801</v>
      </c>
      <c r="F2188" s="75">
        <v>80195</v>
      </c>
      <c r="G2188" s="68">
        <v>2059</v>
      </c>
      <c r="H2188" s="76" t="s">
        <v>419</v>
      </c>
      <c r="I2188" s="80" t="s">
        <v>176</v>
      </c>
      <c r="J2188" s="78">
        <v>0</v>
      </c>
      <c r="K2188" s="78">
        <v>0</v>
      </c>
      <c r="L2188" s="79">
        <f>SUMIFS(Jednostki!H$3:H$597,Jednostki!$B$3:$B$597,$A2188,Jednostki!$D$3:$D$597,$F2188,Jednostki!$E$3:$E$597,$G2188,Jednostki!$F$3:$F$597,$I2188)+N2188</f>
        <v>0</v>
      </c>
      <c r="M2188" s="79">
        <f>SUMIFS(Jednostki!I$3:I$597,Jednostki!$B$3:$B$597,$A2188,Jednostki!$D$3:$D$597,$F2188,Jednostki!$E$3:$E$597,$G2188,Jednostki!$F$3:$F$597,$I2188)+O2188</f>
        <v>0</v>
      </c>
      <c r="N2188" s="79">
        <f>SUMIFS(Urząd!H$3:H$671,Urząd!$B$3:$B$671,$A2188,Urząd!$D$3:$D$671,$F2188,Urząd!$E$3:$E$671,$G2188,Urząd!$F$3:$F$671,$I2188)</f>
        <v>0</v>
      </c>
      <c r="O2188" s="79">
        <f>SUMIFS(Urząd!I$3:I$671,Urząd!$B$3:$B$671,$A2188,Urząd!$D$3:$D$671,$F2188,Urząd!$E$3:$E$671,$G2188,Urząd!$F$3:$F$671,$I2188)</f>
        <v>0</v>
      </c>
      <c r="P2188" s="78">
        <f t="shared" si="1414"/>
        <v>0</v>
      </c>
      <c r="Q2188" s="78">
        <f t="shared" si="1415"/>
        <v>0</v>
      </c>
      <c r="R2188" s="30" t="str">
        <f t="shared" si="1384"/>
        <v/>
      </c>
      <c r="S2188" s="31" t="str">
        <f t="shared" si="1390"/>
        <v/>
      </c>
      <c r="T2188" s="32" t="str">
        <f t="shared" si="1391"/>
        <v/>
      </c>
      <c r="U2188" s="32" t="str">
        <f t="shared" si="1392"/>
        <v/>
      </c>
      <c r="V2188" s="44">
        <f>IF(I2188="","",SUMIF(Jednostki!$L$3:$L$597,"*"&amp;$X2188,Jednostki!$J$3:$J$597)-(P2188-Q2188))</f>
        <v>0</v>
      </c>
      <c r="W2188" s="44">
        <f>IF(I2188="","",SUMIF(Urząd!$L$3:$L$671,"*"&amp;$X2188,Urząd!$J$3:$J$671)-Q2188)</f>
        <v>0</v>
      </c>
      <c r="X2188" s="34" t="str">
        <f t="shared" si="1393"/>
        <v>B/V/2/9/2 80195 2059 SFUE/</v>
      </c>
      <c r="Y2188" s="34"/>
    </row>
    <row r="2189" spans="1:25" ht="25.5" hidden="1" customHeight="1" x14ac:dyDescent="0.25">
      <c r="A2189" s="63" t="s">
        <v>417</v>
      </c>
      <c r="B2189" s="64" t="s">
        <v>418</v>
      </c>
      <c r="C2189" s="65" t="s">
        <v>59</v>
      </c>
      <c r="D2189" s="73" t="s">
        <v>40</v>
      </c>
      <c r="E2189" s="74">
        <v>801</v>
      </c>
      <c r="F2189" s="75">
        <v>80195</v>
      </c>
      <c r="G2189" s="68">
        <v>2059</v>
      </c>
      <c r="H2189" s="76" t="s">
        <v>419</v>
      </c>
      <c r="I2189" s="80" t="s">
        <v>176</v>
      </c>
      <c r="J2189" s="78">
        <v>0</v>
      </c>
      <c r="K2189" s="78">
        <v>0</v>
      </c>
      <c r="L2189" s="79">
        <f>SUMIFS(Jednostki!H$3:H$597,Jednostki!$B$3:$B$597,$A2189,Jednostki!$D$3:$D$597,$F2189,Jednostki!$E$3:$E$597,$G2189,Jednostki!$F$3:$F$597,$I2189)+N2189</f>
        <v>0</v>
      </c>
      <c r="M2189" s="79">
        <f>SUMIFS(Jednostki!I$3:I$597,Jednostki!$B$3:$B$597,$A2189,Jednostki!$D$3:$D$597,$F2189,Jednostki!$E$3:$E$597,$G2189,Jednostki!$F$3:$F$597,$I2189)+O2189</f>
        <v>0</v>
      </c>
      <c r="N2189" s="79">
        <f>SUMIFS(Urząd!H$3:H$671,Urząd!$B$3:$B$671,$A2189,Urząd!$D$3:$D$671,$F2189,Urząd!$E$3:$E$671,$G2189,Urząd!$F$3:$F$671,$I2189)</f>
        <v>0</v>
      </c>
      <c r="O2189" s="79">
        <f>SUMIFS(Urząd!I$3:I$671,Urząd!$B$3:$B$671,$A2189,Urząd!$D$3:$D$671,$F2189,Urząd!$E$3:$E$671,$G2189,Urząd!$F$3:$F$671,$I2189)</f>
        <v>0</v>
      </c>
      <c r="P2189" s="78">
        <f t="shared" si="1414"/>
        <v>0</v>
      </c>
      <c r="Q2189" s="78">
        <f t="shared" si="1415"/>
        <v>0</v>
      </c>
      <c r="R2189" s="30" t="str">
        <f t="shared" si="1384"/>
        <v/>
      </c>
      <c r="S2189" s="31" t="str">
        <f t="shared" si="1390"/>
        <v/>
      </c>
      <c r="T2189" s="32" t="str">
        <f t="shared" si="1391"/>
        <v/>
      </c>
      <c r="U2189" s="32" t="str">
        <f t="shared" si="1392"/>
        <v/>
      </c>
      <c r="V2189" s="44">
        <f>IF(I2189="","",SUMIF(Jednostki!$L$3:$L$597,"*"&amp;$X2189,Jednostki!$J$3:$J$597)-(P2189-Q2189))</f>
        <v>0</v>
      </c>
      <c r="W2189" s="44">
        <f>IF(I2189="","",SUMIF(Urząd!$L$3:$L$671,"*"&amp;$X2189,Urząd!$J$3:$J$671)-Q2189)</f>
        <v>0</v>
      </c>
      <c r="X2189" s="34" t="str">
        <f t="shared" si="1393"/>
        <v>B/V/2/9/2 80195 2059 SFUE/</v>
      </c>
      <c r="Y2189" s="34"/>
    </row>
    <row r="2190" spans="1:25" ht="25.5" hidden="1" customHeight="1" x14ac:dyDescent="0.25">
      <c r="A2190" s="63" t="s">
        <v>417</v>
      </c>
      <c r="B2190" s="64" t="s">
        <v>418</v>
      </c>
      <c r="C2190" s="65" t="s">
        <v>59</v>
      </c>
      <c r="D2190" s="73" t="s">
        <v>40</v>
      </c>
      <c r="E2190" s="74">
        <v>801</v>
      </c>
      <c r="F2190" s="75">
        <v>80195</v>
      </c>
      <c r="G2190" s="68">
        <v>2059</v>
      </c>
      <c r="H2190" s="76" t="s">
        <v>419</v>
      </c>
      <c r="I2190" s="80" t="s">
        <v>176</v>
      </c>
      <c r="J2190" s="78">
        <v>0</v>
      </c>
      <c r="K2190" s="78">
        <v>0</v>
      </c>
      <c r="L2190" s="79">
        <f>SUMIFS(Jednostki!H$3:H$597,Jednostki!$B$3:$B$597,$A2190,Jednostki!$D$3:$D$597,$F2190,Jednostki!$E$3:$E$597,$G2190,Jednostki!$F$3:$F$597,$I2190)+N2190</f>
        <v>0</v>
      </c>
      <c r="M2190" s="79">
        <f>SUMIFS(Jednostki!I$3:I$597,Jednostki!$B$3:$B$597,$A2190,Jednostki!$D$3:$D$597,$F2190,Jednostki!$E$3:$E$597,$G2190,Jednostki!$F$3:$F$597,$I2190)+O2190</f>
        <v>0</v>
      </c>
      <c r="N2190" s="79">
        <f>SUMIFS(Urząd!H$3:H$671,Urząd!$B$3:$B$671,$A2190,Urząd!$D$3:$D$671,$F2190,Urząd!$E$3:$E$671,$G2190,Urząd!$F$3:$F$671,$I2190)</f>
        <v>0</v>
      </c>
      <c r="O2190" s="79">
        <f>SUMIFS(Urząd!I$3:I$671,Urząd!$B$3:$B$671,$A2190,Urząd!$D$3:$D$671,$F2190,Urząd!$E$3:$E$671,$G2190,Urząd!$F$3:$F$671,$I2190)</f>
        <v>0</v>
      </c>
      <c r="P2190" s="78">
        <f t="shared" si="1414"/>
        <v>0</v>
      </c>
      <c r="Q2190" s="78">
        <f t="shared" si="1415"/>
        <v>0</v>
      </c>
      <c r="R2190" s="30" t="str">
        <f t="shared" si="1384"/>
        <v/>
      </c>
      <c r="S2190" s="31" t="str">
        <f t="shared" si="1390"/>
        <v/>
      </c>
      <c r="T2190" s="32" t="str">
        <f t="shared" si="1391"/>
        <v/>
      </c>
      <c r="U2190" s="32" t="str">
        <f t="shared" si="1392"/>
        <v/>
      </c>
      <c r="V2190" s="44">
        <f>IF(I2190="","",SUMIF(Jednostki!$L$3:$L$597,"*"&amp;$X2190,Jednostki!$J$3:$J$597)-(P2190-Q2190))</f>
        <v>0</v>
      </c>
      <c r="W2190" s="44">
        <f>IF(I2190="","",SUMIF(Urząd!$L$3:$L$671,"*"&amp;$X2190,Urząd!$J$3:$J$671)-Q2190)</f>
        <v>0</v>
      </c>
      <c r="X2190" s="34" t="str">
        <f t="shared" si="1393"/>
        <v>B/V/2/9/2 80195 2059 SFUE/</v>
      </c>
      <c r="Y2190" s="34"/>
    </row>
    <row r="2191" spans="1:25" ht="25.5" hidden="1" customHeight="1" x14ac:dyDescent="0.25">
      <c r="A2191" s="63" t="s">
        <v>417</v>
      </c>
      <c r="B2191" s="64" t="s">
        <v>418</v>
      </c>
      <c r="C2191" s="65" t="s">
        <v>59</v>
      </c>
      <c r="D2191" s="73" t="s">
        <v>40</v>
      </c>
      <c r="E2191" s="74">
        <v>801</v>
      </c>
      <c r="F2191" s="75">
        <v>80195</v>
      </c>
      <c r="G2191" s="68">
        <v>3031</v>
      </c>
      <c r="H2191" s="76" t="s">
        <v>237</v>
      </c>
      <c r="I2191" s="80" t="s">
        <v>176</v>
      </c>
      <c r="J2191" s="78">
        <v>0</v>
      </c>
      <c r="K2191" s="78">
        <v>0</v>
      </c>
      <c r="L2191" s="79">
        <f>SUMIFS(Jednostki!H$3:H$597,Jednostki!$B$3:$B$597,$A2191,Jednostki!$D$3:$D$597,$F2191,Jednostki!$E$3:$E$597,$G2191,Jednostki!$F$3:$F$597,$I2191)+N2191</f>
        <v>0</v>
      </c>
      <c r="M2191" s="79">
        <f>SUMIFS(Jednostki!I$3:I$597,Jednostki!$B$3:$B$597,$A2191,Jednostki!$D$3:$D$597,$F2191,Jednostki!$E$3:$E$597,$G2191,Jednostki!$F$3:$F$597,$I2191)+O2191</f>
        <v>0</v>
      </c>
      <c r="N2191" s="79">
        <f>SUMIFS(Urząd!H$3:H$671,Urząd!$B$3:$B$671,$A2191,Urząd!$D$3:$D$671,$F2191,Urząd!$E$3:$E$671,$G2191,Urząd!$F$3:$F$671,$I2191)</f>
        <v>0</v>
      </c>
      <c r="O2191" s="79">
        <f>SUMIFS(Urząd!I$3:I$671,Urząd!$B$3:$B$671,$A2191,Urząd!$D$3:$D$671,$F2191,Urząd!$E$3:$E$671,$G2191,Urząd!$F$3:$F$671,$I2191)</f>
        <v>0</v>
      </c>
      <c r="P2191" s="78">
        <f t="shared" si="1414"/>
        <v>0</v>
      </c>
      <c r="Q2191" s="78">
        <f t="shared" si="1415"/>
        <v>0</v>
      </c>
      <c r="R2191" s="30" t="str">
        <f t="shared" si="1384"/>
        <v/>
      </c>
      <c r="S2191" s="31" t="str">
        <f t="shared" si="1390"/>
        <v/>
      </c>
      <c r="T2191" s="32" t="str">
        <f t="shared" si="1391"/>
        <v/>
      </c>
      <c r="U2191" s="32" t="str">
        <f t="shared" si="1392"/>
        <v/>
      </c>
      <c r="V2191" s="44">
        <f>IF(I2191="","",SUMIF(Jednostki!$L$3:$L$597,"*"&amp;$X2191,Jednostki!$J$3:$J$597)-(P2191-Q2191))</f>
        <v>0</v>
      </c>
      <c r="W2191" s="44">
        <f>IF(I2191="","",SUMIF(Urząd!$L$3:$L$671,"*"&amp;$X2191,Urząd!$J$3:$J$671)-Q2191)</f>
        <v>0</v>
      </c>
      <c r="X2191" s="34" t="str">
        <f t="shared" si="1393"/>
        <v>B/V/2/9/2 80195 3031 SFUE/</v>
      </c>
      <c r="Y2191" s="34"/>
    </row>
    <row r="2192" spans="1:25" ht="25.5" hidden="1" customHeight="1" x14ac:dyDescent="0.25">
      <c r="A2192" s="63" t="s">
        <v>417</v>
      </c>
      <c r="B2192" s="64" t="s">
        <v>418</v>
      </c>
      <c r="C2192" s="65" t="s">
        <v>59</v>
      </c>
      <c r="D2192" s="73" t="s">
        <v>40</v>
      </c>
      <c r="E2192" s="74">
        <v>801</v>
      </c>
      <c r="F2192" s="75">
        <v>80195</v>
      </c>
      <c r="G2192" s="68">
        <v>3031</v>
      </c>
      <c r="H2192" s="76" t="s">
        <v>237</v>
      </c>
      <c r="I2192" s="80" t="s">
        <v>176</v>
      </c>
      <c r="J2192" s="78">
        <v>0</v>
      </c>
      <c r="K2192" s="78">
        <v>0</v>
      </c>
      <c r="L2192" s="79">
        <f>SUMIFS(Jednostki!H$3:H$597,Jednostki!$B$3:$B$597,$A2192,Jednostki!$D$3:$D$597,$F2192,Jednostki!$E$3:$E$597,$G2192,Jednostki!$F$3:$F$597,$I2192)+N2192</f>
        <v>0</v>
      </c>
      <c r="M2192" s="79">
        <f>SUMIFS(Jednostki!I$3:I$597,Jednostki!$B$3:$B$597,$A2192,Jednostki!$D$3:$D$597,$F2192,Jednostki!$E$3:$E$597,$G2192,Jednostki!$F$3:$F$597,$I2192)+O2192</f>
        <v>0</v>
      </c>
      <c r="N2192" s="79">
        <f>SUMIFS(Urząd!H$3:H$671,Urząd!$B$3:$B$671,$A2192,Urząd!$D$3:$D$671,$F2192,Urząd!$E$3:$E$671,$G2192,Urząd!$F$3:$F$671,$I2192)</f>
        <v>0</v>
      </c>
      <c r="O2192" s="79">
        <f>SUMIFS(Urząd!I$3:I$671,Urząd!$B$3:$B$671,$A2192,Urząd!$D$3:$D$671,$F2192,Urząd!$E$3:$E$671,$G2192,Urząd!$F$3:$F$671,$I2192)</f>
        <v>0</v>
      </c>
      <c r="P2192" s="78">
        <f t="shared" si="1414"/>
        <v>0</v>
      </c>
      <c r="Q2192" s="78">
        <f t="shared" si="1415"/>
        <v>0</v>
      </c>
      <c r="R2192" s="30" t="str">
        <f t="shared" si="1384"/>
        <v/>
      </c>
      <c r="S2192" s="31" t="str">
        <f t="shared" si="1390"/>
        <v/>
      </c>
      <c r="T2192" s="32" t="str">
        <f t="shared" si="1391"/>
        <v/>
      </c>
      <c r="U2192" s="32" t="str">
        <f t="shared" si="1392"/>
        <v/>
      </c>
      <c r="V2192" s="44">
        <f>IF(I2192="","",SUMIF(Jednostki!$L$3:$L$597,"*"&amp;$X2192,Jednostki!$J$3:$J$597)-(P2192-Q2192))</f>
        <v>0</v>
      </c>
      <c r="W2192" s="44">
        <f>IF(I2192="","",SUMIF(Urząd!$L$3:$L$671,"*"&amp;$X2192,Urząd!$J$3:$J$671)-Q2192)</f>
        <v>0</v>
      </c>
      <c r="X2192" s="34" t="str">
        <f t="shared" si="1393"/>
        <v>B/V/2/9/2 80195 3031 SFUE/</v>
      </c>
      <c r="Y2192" s="34"/>
    </row>
    <row r="2193" spans="1:25" ht="25.5" hidden="1" customHeight="1" x14ac:dyDescent="0.25">
      <c r="A2193" s="63" t="s">
        <v>417</v>
      </c>
      <c r="B2193" s="64" t="s">
        <v>418</v>
      </c>
      <c r="C2193" s="65" t="s">
        <v>59</v>
      </c>
      <c r="D2193" s="73" t="s">
        <v>40</v>
      </c>
      <c r="E2193" s="74">
        <v>801</v>
      </c>
      <c r="F2193" s="75">
        <v>80195</v>
      </c>
      <c r="G2193" s="68">
        <v>3031</v>
      </c>
      <c r="H2193" s="76" t="s">
        <v>237</v>
      </c>
      <c r="I2193" s="80" t="s">
        <v>176</v>
      </c>
      <c r="J2193" s="78">
        <v>0</v>
      </c>
      <c r="K2193" s="78">
        <v>0</v>
      </c>
      <c r="L2193" s="79">
        <f>SUMIFS(Jednostki!H$3:H$597,Jednostki!$B$3:$B$597,$A2193,Jednostki!$D$3:$D$597,$F2193,Jednostki!$E$3:$E$597,$G2193,Jednostki!$F$3:$F$597,$I2193)+N2193</f>
        <v>0</v>
      </c>
      <c r="M2193" s="79">
        <f>SUMIFS(Jednostki!I$3:I$597,Jednostki!$B$3:$B$597,$A2193,Jednostki!$D$3:$D$597,$F2193,Jednostki!$E$3:$E$597,$G2193,Jednostki!$F$3:$F$597,$I2193)+O2193</f>
        <v>0</v>
      </c>
      <c r="N2193" s="79">
        <f>SUMIFS(Urząd!H$3:H$671,Urząd!$B$3:$B$671,$A2193,Urząd!$D$3:$D$671,$F2193,Urząd!$E$3:$E$671,$G2193,Urząd!$F$3:$F$671,$I2193)</f>
        <v>0</v>
      </c>
      <c r="O2193" s="79">
        <f>SUMIFS(Urząd!I$3:I$671,Urząd!$B$3:$B$671,$A2193,Urząd!$D$3:$D$671,$F2193,Urząd!$E$3:$E$671,$G2193,Urząd!$F$3:$F$671,$I2193)</f>
        <v>0</v>
      </c>
      <c r="P2193" s="78">
        <f t="shared" si="1414"/>
        <v>0</v>
      </c>
      <c r="Q2193" s="78">
        <f t="shared" si="1415"/>
        <v>0</v>
      </c>
      <c r="R2193" s="30" t="str">
        <f t="shared" si="1384"/>
        <v/>
      </c>
      <c r="S2193" s="31" t="str">
        <f t="shared" si="1390"/>
        <v/>
      </c>
      <c r="T2193" s="32" t="str">
        <f t="shared" si="1391"/>
        <v/>
      </c>
      <c r="U2193" s="32" t="str">
        <f t="shared" si="1392"/>
        <v/>
      </c>
      <c r="V2193" s="44">
        <f>IF(I2193="","",SUMIF(Jednostki!$L$3:$L$597,"*"&amp;$X2193,Jednostki!$J$3:$J$597)-(P2193-Q2193))</f>
        <v>0</v>
      </c>
      <c r="W2193" s="44">
        <f>IF(I2193="","",SUMIF(Urząd!$L$3:$L$671,"*"&amp;$X2193,Urząd!$J$3:$J$671)-Q2193)</f>
        <v>0</v>
      </c>
      <c r="X2193" s="34" t="str">
        <f t="shared" si="1393"/>
        <v>B/V/2/9/2 80195 3031 SFUE/</v>
      </c>
      <c r="Y2193" s="34"/>
    </row>
    <row r="2194" spans="1:25" ht="25.5" hidden="1" customHeight="1" x14ac:dyDescent="0.25">
      <c r="A2194" s="63" t="s">
        <v>417</v>
      </c>
      <c r="B2194" s="64" t="s">
        <v>418</v>
      </c>
      <c r="C2194" s="65" t="s">
        <v>59</v>
      </c>
      <c r="D2194" s="73" t="s">
        <v>40</v>
      </c>
      <c r="E2194" s="74">
        <v>801</v>
      </c>
      <c r="F2194" s="75">
        <v>80195</v>
      </c>
      <c r="G2194" s="68">
        <v>3037</v>
      </c>
      <c r="H2194" s="76" t="s">
        <v>237</v>
      </c>
      <c r="I2194" s="80" t="s">
        <v>176</v>
      </c>
      <c r="J2194" s="78">
        <v>0</v>
      </c>
      <c r="K2194" s="78">
        <v>0</v>
      </c>
      <c r="L2194" s="79">
        <f>SUMIFS(Jednostki!H$3:H$597,Jednostki!$B$3:$B$597,$A2194,Jednostki!$D$3:$D$597,$F2194,Jednostki!$E$3:$E$597,$G2194,Jednostki!$F$3:$F$597,$I2194)+N2194</f>
        <v>0</v>
      </c>
      <c r="M2194" s="79">
        <f>SUMIFS(Jednostki!I$3:I$597,Jednostki!$B$3:$B$597,$A2194,Jednostki!$D$3:$D$597,$F2194,Jednostki!$E$3:$E$597,$G2194,Jednostki!$F$3:$F$597,$I2194)+O2194</f>
        <v>0</v>
      </c>
      <c r="N2194" s="79">
        <f>SUMIFS(Urząd!H$3:H$671,Urząd!$B$3:$B$671,$A2194,Urząd!$D$3:$D$671,$F2194,Urząd!$E$3:$E$671,$G2194,Urząd!$F$3:$F$671,$I2194)</f>
        <v>0</v>
      </c>
      <c r="O2194" s="79">
        <f>SUMIFS(Urząd!I$3:I$671,Urząd!$B$3:$B$671,$A2194,Urząd!$D$3:$D$671,$F2194,Urząd!$E$3:$E$671,$G2194,Urząd!$F$3:$F$671,$I2194)</f>
        <v>0</v>
      </c>
      <c r="P2194" s="78">
        <f t="shared" si="1414"/>
        <v>0</v>
      </c>
      <c r="Q2194" s="78">
        <f t="shared" si="1415"/>
        <v>0</v>
      </c>
      <c r="R2194" s="30" t="str">
        <f t="shared" si="1384"/>
        <v/>
      </c>
      <c r="S2194" s="31" t="str">
        <f t="shared" si="1390"/>
        <v/>
      </c>
      <c r="T2194" s="32" t="str">
        <f t="shared" si="1391"/>
        <v/>
      </c>
      <c r="U2194" s="32" t="str">
        <f t="shared" si="1392"/>
        <v/>
      </c>
      <c r="V2194" s="44">
        <f>IF(I2194="","",SUMIF(Jednostki!$L$3:$L$597,"*"&amp;$X2194,Jednostki!$J$3:$J$597)-(P2194-Q2194))</f>
        <v>0</v>
      </c>
      <c r="W2194" s="44">
        <f>IF(I2194="","",SUMIF(Urząd!$L$3:$L$671,"*"&amp;$X2194,Urząd!$J$3:$J$671)-Q2194)</f>
        <v>0</v>
      </c>
      <c r="X2194" s="34" t="str">
        <f t="shared" si="1393"/>
        <v>B/V/2/9/2 80195 3037 SFUE/</v>
      </c>
      <c r="Y2194" s="34"/>
    </row>
    <row r="2195" spans="1:25" ht="25.5" hidden="1" customHeight="1" x14ac:dyDescent="0.25">
      <c r="A2195" s="63" t="s">
        <v>417</v>
      </c>
      <c r="B2195" s="64" t="s">
        <v>418</v>
      </c>
      <c r="C2195" s="65" t="s">
        <v>59</v>
      </c>
      <c r="D2195" s="73" t="s">
        <v>40</v>
      </c>
      <c r="E2195" s="74">
        <v>801</v>
      </c>
      <c r="F2195" s="75">
        <v>80195</v>
      </c>
      <c r="G2195" s="68">
        <v>3039</v>
      </c>
      <c r="H2195" s="76" t="s">
        <v>237</v>
      </c>
      <c r="I2195" s="80" t="s">
        <v>176</v>
      </c>
      <c r="J2195" s="78">
        <v>0</v>
      </c>
      <c r="K2195" s="78">
        <v>0</v>
      </c>
      <c r="L2195" s="79">
        <f>SUMIFS(Jednostki!H$3:H$597,Jednostki!$B$3:$B$597,$A2195,Jednostki!$D$3:$D$597,$F2195,Jednostki!$E$3:$E$597,$G2195,Jednostki!$F$3:$F$597,$I2195)+N2195</f>
        <v>0</v>
      </c>
      <c r="M2195" s="79">
        <f>SUMIFS(Jednostki!I$3:I$597,Jednostki!$B$3:$B$597,$A2195,Jednostki!$D$3:$D$597,$F2195,Jednostki!$E$3:$E$597,$G2195,Jednostki!$F$3:$F$597,$I2195)+O2195</f>
        <v>0</v>
      </c>
      <c r="N2195" s="79">
        <f>SUMIFS(Urząd!H$3:H$671,Urząd!$B$3:$B$671,$A2195,Urząd!$D$3:$D$671,$F2195,Urząd!$E$3:$E$671,$G2195,Urząd!$F$3:$F$671,$I2195)</f>
        <v>0</v>
      </c>
      <c r="O2195" s="79">
        <f>SUMIFS(Urząd!I$3:I$671,Urząd!$B$3:$B$671,$A2195,Urząd!$D$3:$D$671,$F2195,Urząd!$E$3:$E$671,$G2195,Urząd!$F$3:$F$671,$I2195)</f>
        <v>0</v>
      </c>
      <c r="P2195" s="78">
        <f t="shared" si="1414"/>
        <v>0</v>
      </c>
      <c r="Q2195" s="78">
        <f t="shared" si="1415"/>
        <v>0</v>
      </c>
      <c r="R2195" s="30" t="str">
        <f t="shared" ref="R2195:R2258" si="1431">IF(SUM(J2195:Q2195)&gt;0,"Tak","")</f>
        <v/>
      </c>
      <c r="S2195" s="31" t="str">
        <f t="shared" si="1390"/>
        <v/>
      </c>
      <c r="T2195" s="32" t="str">
        <f t="shared" si="1391"/>
        <v/>
      </c>
      <c r="U2195" s="32" t="str">
        <f t="shared" si="1392"/>
        <v/>
      </c>
      <c r="V2195" s="44">
        <f>IF(I2195="","",SUMIF(Jednostki!$L$3:$L$597,"*"&amp;$X2195,Jednostki!$J$3:$J$597)-(P2195-Q2195))</f>
        <v>0</v>
      </c>
      <c r="W2195" s="44">
        <f>IF(I2195="","",SUMIF(Urząd!$L$3:$L$671,"*"&amp;$X2195,Urząd!$J$3:$J$671)-Q2195)</f>
        <v>0</v>
      </c>
      <c r="X2195" s="34" t="str">
        <f t="shared" si="1393"/>
        <v>B/V/2/9/2 80195 3039 SFUE/</v>
      </c>
      <c r="Y2195" s="34"/>
    </row>
    <row r="2196" spans="1:25" ht="25.5" hidden="1" customHeight="1" x14ac:dyDescent="0.25">
      <c r="A2196" s="63" t="s">
        <v>417</v>
      </c>
      <c r="B2196" s="64" t="s">
        <v>418</v>
      </c>
      <c r="C2196" s="65" t="s">
        <v>59</v>
      </c>
      <c r="D2196" s="73" t="s">
        <v>40</v>
      </c>
      <c r="E2196" s="74">
        <v>801</v>
      </c>
      <c r="F2196" s="75">
        <v>80195</v>
      </c>
      <c r="G2196" s="68">
        <v>4011</v>
      </c>
      <c r="H2196" s="76" t="s">
        <v>99</v>
      </c>
      <c r="I2196" s="80" t="s">
        <v>176</v>
      </c>
      <c r="J2196" s="78">
        <v>0</v>
      </c>
      <c r="K2196" s="78">
        <v>0</v>
      </c>
      <c r="L2196" s="79">
        <f>SUMIFS(Jednostki!H$3:H$597,Jednostki!$B$3:$B$597,$A2196,Jednostki!$D$3:$D$597,$F2196,Jednostki!$E$3:$E$597,$G2196,Jednostki!$F$3:$F$597,$I2196)+N2196</f>
        <v>0</v>
      </c>
      <c r="M2196" s="79">
        <f>SUMIFS(Jednostki!I$3:I$597,Jednostki!$B$3:$B$597,$A2196,Jednostki!$D$3:$D$597,$F2196,Jednostki!$E$3:$E$597,$G2196,Jednostki!$F$3:$F$597,$I2196)+O2196</f>
        <v>0</v>
      </c>
      <c r="N2196" s="79">
        <f>SUMIFS(Urząd!H$3:H$671,Urząd!$B$3:$B$671,$A2196,Urząd!$D$3:$D$671,$F2196,Urząd!$E$3:$E$671,$G2196,Urząd!$F$3:$F$671,$I2196)</f>
        <v>0</v>
      </c>
      <c r="O2196" s="79">
        <f>SUMIFS(Urząd!I$3:I$671,Urząd!$B$3:$B$671,$A2196,Urząd!$D$3:$D$671,$F2196,Urząd!$E$3:$E$671,$G2196,Urząd!$F$3:$F$671,$I2196)</f>
        <v>0</v>
      </c>
      <c r="P2196" s="78">
        <f t="shared" si="1414"/>
        <v>0</v>
      </c>
      <c r="Q2196" s="78">
        <f t="shared" si="1415"/>
        <v>0</v>
      </c>
      <c r="R2196" s="30" t="str">
        <f t="shared" si="1431"/>
        <v/>
      </c>
      <c r="S2196" s="31" t="str">
        <f t="shared" si="1390"/>
        <v/>
      </c>
      <c r="T2196" s="32" t="str">
        <f t="shared" si="1391"/>
        <v/>
      </c>
      <c r="U2196" s="32" t="str">
        <f t="shared" si="1392"/>
        <v/>
      </c>
      <c r="V2196" s="44">
        <f>IF(I2196="","",SUMIF(Jednostki!$L$3:$L$597,"*"&amp;$X2196,Jednostki!$J$3:$J$597)-(P2196-Q2196))</f>
        <v>0</v>
      </c>
      <c r="W2196" s="44">
        <f>IF(I2196="","",SUMIF(Urząd!$L$3:$L$671,"*"&amp;$X2196,Urząd!$J$3:$J$671)-Q2196)</f>
        <v>0</v>
      </c>
      <c r="X2196" s="34" t="str">
        <f t="shared" si="1393"/>
        <v>B/V/2/9/2 80195 4011 SFUE/</v>
      </c>
      <c r="Y2196" s="34"/>
    </row>
    <row r="2197" spans="1:25" ht="25.5" hidden="1" customHeight="1" x14ac:dyDescent="0.25">
      <c r="A2197" s="63" t="s">
        <v>417</v>
      </c>
      <c r="B2197" s="64" t="s">
        <v>418</v>
      </c>
      <c r="C2197" s="65" t="s">
        <v>59</v>
      </c>
      <c r="D2197" s="73" t="s">
        <v>40</v>
      </c>
      <c r="E2197" s="74">
        <v>801</v>
      </c>
      <c r="F2197" s="75">
        <v>80195</v>
      </c>
      <c r="G2197" s="68">
        <v>4011</v>
      </c>
      <c r="H2197" s="76" t="s">
        <v>99</v>
      </c>
      <c r="I2197" s="80" t="s">
        <v>176</v>
      </c>
      <c r="J2197" s="78">
        <v>0</v>
      </c>
      <c r="K2197" s="78">
        <v>0</v>
      </c>
      <c r="L2197" s="79">
        <f>SUMIFS(Jednostki!H$3:H$597,Jednostki!$B$3:$B$597,$A2197,Jednostki!$D$3:$D$597,$F2197,Jednostki!$E$3:$E$597,$G2197,Jednostki!$F$3:$F$597,$I2197)+N2197</f>
        <v>0</v>
      </c>
      <c r="M2197" s="79">
        <f>SUMIFS(Jednostki!I$3:I$597,Jednostki!$B$3:$B$597,$A2197,Jednostki!$D$3:$D$597,$F2197,Jednostki!$E$3:$E$597,$G2197,Jednostki!$F$3:$F$597,$I2197)+O2197</f>
        <v>0</v>
      </c>
      <c r="N2197" s="79">
        <f>SUMIFS(Urząd!H$3:H$671,Urząd!$B$3:$B$671,$A2197,Urząd!$D$3:$D$671,$F2197,Urząd!$E$3:$E$671,$G2197,Urząd!$F$3:$F$671,$I2197)</f>
        <v>0</v>
      </c>
      <c r="O2197" s="79">
        <f>SUMIFS(Urząd!I$3:I$671,Urząd!$B$3:$B$671,$A2197,Urząd!$D$3:$D$671,$F2197,Urząd!$E$3:$E$671,$G2197,Urząd!$F$3:$F$671,$I2197)</f>
        <v>0</v>
      </c>
      <c r="P2197" s="78">
        <f t="shared" si="1414"/>
        <v>0</v>
      </c>
      <c r="Q2197" s="78">
        <f t="shared" si="1415"/>
        <v>0</v>
      </c>
      <c r="R2197" s="30" t="str">
        <f t="shared" si="1431"/>
        <v/>
      </c>
      <c r="S2197" s="31" t="str">
        <f t="shared" ref="S2197:S2260" si="1432">IF(SUM(L2197:O2197)&gt;0,"Tak","")</f>
        <v/>
      </c>
      <c r="T2197" s="32" t="str">
        <f t="shared" ref="T2197:T2260" si="1433">IF(OR(J2197&lt;K2197,P2197&lt;Q2197,L2197&lt;N2197,M2197&lt;O2197),"błędny urząd","")</f>
        <v/>
      </c>
      <c r="U2197" s="32" t="str">
        <f t="shared" ref="U2197:U2260" si="1434">IF(OR(J2197&lt;0,K2197&lt;0,P2197&lt;0,Q2197&lt;0),"ujemny plan","")</f>
        <v/>
      </c>
      <c r="V2197" s="44">
        <f>IF(I2197="","",SUMIF(Jednostki!$L$3:$L$597,"*"&amp;$X2197,Jednostki!$J$3:$J$597)-(P2197-Q2197))</f>
        <v>0</v>
      </c>
      <c r="W2197" s="44">
        <f>IF(I2197="","",SUMIF(Urząd!$L$3:$L$671,"*"&amp;$X2197,Urząd!$J$3:$J$671)-Q2197)</f>
        <v>0</v>
      </c>
      <c r="X2197" s="34" t="str">
        <f t="shared" ref="X2197:X2260" si="1435">IF(I2197="","-",IF(COUNTIF(H2197,"+*")&gt;0,A2197&amp;" "&amp;TEXT(F2197,"00000")&amp;" "&amp;G2197&amp;H2197&amp;" "&amp;I2197,A2197&amp;" "&amp;TEXT(F2197,"00000")&amp;" "&amp;G2197&amp;" "&amp;I2197))</f>
        <v>B/V/2/9/2 80195 4011 SFUE/</v>
      </c>
      <c r="Y2197" s="34"/>
    </row>
    <row r="2198" spans="1:25" ht="25.5" hidden="1" customHeight="1" x14ac:dyDescent="0.25">
      <c r="A2198" s="63" t="s">
        <v>417</v>
      </c>
      <c r="B2198" s="64" t="s">
        <v>418</v>
      </c>
      <c r="C2198" s="65" t="s">
        <v>59</v>
      </c>
      <c r="D2198" s="73" t="s">
        <v>40</v>
      </c>
      <c r="E2198" s="74">
        <v>801</v>
      </c>
      <c r="F2198" s="75">
        <v>80195</v>
      </c>
      <c r="G2198" s="68">
        <v>4011</v>
      </c>
      <c r="H2198" s="76" t="s">
        <v>99</v>
      </c>
      <c r="I2198" s="80" t="s">
        <v>176</v>
      </c>
      <c r="J2198" s="78">
        <v>0</v>
      </c>
      <c r="K2198" s="78">
        <v>0</v>
      </c>
      <c r="L2198" s="79">
        <f>SUMIFS(Jednostki!H$3:H$597,Jednostki!$B$3:$B$597,$A2198,Jednostki!$D$3:$D$597,$F2198,Jednostki!$E$3:$E$597,$G2198,Jednostki!$F$3:$F$597,$I2198)+N2198</f>
        <v>0</v>
      </c>
      <c r="M2198" s="79">
        <f>SUMIFS(Jednostki!I$3:I$597,Jednostki!$B$3:$B$597,$A2198,Jednostki!$D$3:$D$597,$F2198,Jednostki!$E$3:$E$597,$G2198,Jednostki!$F$3:$F$597,$I2198)+O2198</f>
        <v>0</v>
      </c>
      <c r="N2198" s="79">
        <f>SUMIFS(Urząd!H$3:H$671,Urząd!$B$3:$B$671,$A2198,Urząd!$D$3:$D$671,$F2198,Urząd!$E$3:$E$671,$G2198,Urząd!$F$3:$F$671,$I2198)</f>
        <v>0</v>
      </c>
      <c r="O2198" s="79">
        <f>SUMIFS(Urząd!I$3:I$671,Urząd!$B$3:$B$671,$A2198,Urząd!$D$3:$D$671,$F2198,Urząd!$E$3:$E$671,$G2198,Urząd!$F$3:$F$671,$I2198)</f>
        <v>0</v>
      </c>
      <c r="P2198" s="78">
        <f t="shared" si="1414"/>
        <v>0</v>
      </c>
      <c r="Q2198" s="78">
        <f t="shared" si="1415"/>
        <v>0</v>
      </c>
      <c r="R2198" s="30" t="str">
        <f t="shared" si="1431"/>
        <v/>
      </c>
      <c r="S2198" s="31" t="str">
        <f t="shared" si="1432"/>
        <v/>
      </c>
      <c r="T2198" s="32" t="str">
        <f t="shared" si="1433"/>
        <v/>
      </c>
      <c r="U2198" s="32" t="str">
        <f t="shared" si="1434"/>
        <v/>
      </c>
      <c r="V2198" s="44">
        <f>IF(I2198="","",SUMIF(Jednostki!$L$3:$L$597,"*"&amp;$X2198,Jednostki!$J$3:$J$597)-(P2198-Q2198))</f>
        <v>0</v>
      </c>
      <c r="W2198" s="44">
        <f>IF(I2198="","",SUMIF(Urząd!$L$3:$L$671,"*"&amp;$X2198,Urząd!$J$3:$J$671)-Q2198)</f>
        <v>0</v>
      </c>
      <c r="X2198" s="34" t="str">
        <f t="shared" si="1435"/>
        <v>B/V/2/9/2 80195 4011 SFUE/</v>
      </c>
      <c r="Y2198" s="34"/>
    </row>
    <row r="2199" spans="1:25" ht="25.5" hidden="1" customHeight="1" x14ac:dyDescent="0.25">
      <c r="A2199" s="63" t="s">
        <v>417</v>
      </c>
      <c r="B2199" s="64" t="s">
        <v>418</v>
      </c>
      <c r="C2199" s="65" t="s">
        <v>59</v>
      </c>
      <c r="D2199" s="73" t="s">
        <v>40</v>
      </c>
      <c r="E2199" s="74">
        <v>801</v>
      </c>
      <c r="F2199" s="75">
        <v>80195</v>
      </c>
      <c r="G2199" s="68">
        <v>4011</v>
      </c>
      <c r="H2199" s="76" t="s">
        <v>99</v>
      </c>
      <c r="I2199" s="80" t="s">
        <v>176</v>
      </c>
      <c r="J2199" s="78">
        <v>0</v>
      </c>
      <c r="K2199" s="78">
        <v>0</v>
      </c>
      <c r="L2199" s="79">
        <f>SUMIFS(Jednostki!H$3:H$597,Jednostki!$B$3:$B$597,$A2199,Jednostki!$D$3:$D$597,$F2199,Jednostki!$E$3:$E$597,$G2199,Jednostki!$F$3:$F$597,$I2199)+N2199</f>
        <v>0</v>
      </c>
      <c r="M2199" s="79">
        <f>SUMIFS(Jednostki!I$3:I$597,Jednostki!$B$3:$B$597,$A2199,Jednostki!$D$3:$D$597,$F2199,Jednostki!$E$3:$E$597,$G2199,Jednostki!$F$3:$F$597,$I2199)+O2199</f>
        <v>0</v>
      </c>
      <c r="N2199" s="79">
        <f>SUMIFS(Urząd!H$3:H$671,Urząd!$B$3:$B$671,$A2199,Urząd!$D$3:$D$671,$F2199,Urząd!$E$3:$E$671,$G2199,Urząd!$F$3:$F$671,$I2199)</f>
        <v>0</v>
      </c>
      <c r="O2199" s="79">
        <f>SUMIFS(Urząd!I$3:I$671,Urząd!$B$3:$B$671,$A2199,Urząd!$D$3:$D$671,$F2199,Urząd!$E$3:$E$671,$G2199,Urząd!$F$3:$F$671,$I2199)</f>
        <v>0</v>
      </c>
      <c r="P2199" s="78">
        <f t="shared" si="1414"/>
        <v>0</v>
      </c>
      <c r="Q2199" s="78">
        <f t="shared" si="1415"/>
        <v>0</v>
      </c>
      <c r="R2199" s="30" t="str">
        <f t="shared" si="1431"/>
        <v/>
      </c>
      <c r="S2199" s="31" t="str">
        <f t="shared" si="1432"/>
        <v/>
      </c>
      <c r="T2199" s="32" t="str">
        <f t="shared" si="1433"/>
        <v/>
      </c>
      <c r="U2199" s="32" t="str">
        <f t="shared" si="1434"/>
        <v/>
      </c>
      <c r="V2199" s="44">
        <f>IF(I2199="","",SUMIF(Jednostki!$L$3:$L$597,"*"&amp;$X2199,Jednostki!$J$3:$J$597)-(P2199-Q2199))</f>
        <v>0</v>
      </c>
      <c r="W2199" s="44">
        <f>IF(I2199="","",SUMIF(Urząd!$L$3:$L$671,"*"&amp;$X2199,Urząd!$J$3:$J$671)-Q2199)</f>
        <v>0</v>
      </c>
      <c r="X2199" s="34" t="str">
        <f t="shared" si="1435"/>
        <v>B/V/2/9/2 80195 4011 SFUE/</v>
      </c>
      <c r="Y2199" s="34"/>
    </row>
    <row r="2200" spans="1:25" ht="25.5" hidden="1" customHeight="1" x14ac:dyDescent="0.25">
      <c r="A2200" s="63" t="s">
        <v>417</v>
      </c>
      <c r="B2200" s="64" t="s">
        <v>418</v>
      </c>
      <c r="C2200" s="65" t="s">
        <v>59</v>
      </c>
      <c r="D2200" s="73" t="s">
        <v>40</v>
      </c>
      <c r="E2200" s="74">
        <v>801</v>
      </c>
      <c r="F2200" s="75">
        <v>80195</v>
      </c>
      <c r="G2200" s="68">
        <v>4012</v>
      </c>
      <c r="H2200" s="76" t="s">
        <v>99</v>
      </c>
      <c r="I2200" s="80" t="s">
        <v>176</v>
      </c>
      <c r="J2200" s="78">
        <v>0</v>
      </c>
      <c r="K2200" s="78">
        <v>0</v>
      </c>
      <c r="L2200" s="79">
        <f>SUMIFS(Jednostki!H$3:H$597,Jednostki!$B$3:$B$597,$A2200,Jednostki!$D$3:$D$597,$F2200,Jednostki!$E$3:$E$597,$G2200,Jednostki!$F$3:$F$597,$I2200)+N2200</f>
        <v>0</v>
      </c>
      <c r="M2200" s="79">
        <f>SUMIFS(Jednostki!I$3:I$597,Jednostki!$B$3:$B$597,$A2200,Jednostki!$D$3:$D$597,$F2200,Jednostki!$E$3:$E$597,$G2200,Jednostki!$F$3:$F$597,$I2200)+O2200</f>
        <v>0</v>
      </c>
      <c r="N2200" s="79">
        <f>SUMIFS(Urząd!H$3:H$671,Urząd!$B$3:$B$671,$A2200,Urząd!$D$3:$D$671,$F2200,Urząd!$E$3:$E$671,$G2200,Urząd!$F$3:$F$671,$I2200)</f>
        <v>0</v>
      </c>
      <c r="O2200" s="79">
        <f>SUMIFS(Urząd!I$3:I$671,Urząd!$B$3:$B$671,$A2200,Urząd!$D$3:$D$671,$F2200,Urząd!$E$3:$E$671,$G2200,Urząd!$F$3:$F$671,$I2200)</f>
        <v>0</v>
      </c>
      <c r="P2200" s="78">
        <f t="shared" si="1414"/>
        <v>0</v>
      </c>
      <c r="Q2200" s="78">
        <f t="shared" si="1415"/>
        <v>0</v>
      </c>
      <c r="R2200" s="30" t="str">
        <f t="shared" si="1431"/>
        <v/>
      </c>
      <c r="S2200" s="31" t="str">
        <f t="shared" si="1432"/>
        <v/>
      </c>
      <c r="T2200" s="32" t="str">
        <f t="shared" si="1433"/>
        <v/>
      </c>
      <c r="U2200" s="32" t="str">
        <f t="shared" si="1434"/>
        <v/>
      </c>
      <c r="V2200" s="44">
        <f>IF(I2200="","",SUMIF(Jednostki!$L$3:$L$597,"*"&amp;$X2200,Jednostki!$J$3:$J$597)-(P2200-Q2200))</f>
        <v>0</v>
      </c>
      <c r="W2200" s="44">
        <f>IF(I2200="","",SUMIF(Urząd!$L$3:$L$671,"*"&amp;$X2200,Urząd!$J$3:$J$671)-Q2200)</f>
        <v>0</v>
      </c>
      <c r="X2200" s="34" t="str">
        <f t="shared" si="1435"/>
        <v>B/V/2/9/2 80195 4012 SFUE/</v>
      </c>
      <c r="Y2200" s="34"/>
    </row>
    <row r="2201" spans="1:25" ht="25.5" hidden="1" customHeight="1" x14ac:dyDescent="0.25">
      <c r="A2201" s="63" t="s">
        <v>417</v>
      </c>
      <c r="B2201" s="64" t="s">
        <v>418</v>
      </c>
      <c r="C2201" s="65" t="s">
        <v>59</v>
      </c>
      <c r="D2201" s="73" t="s">
        <v>40</v>
      </c>
      <c r="E2201" s="74">
        <v>801</v>
      </c>
      <c r="F2201" s="75">
        <v>80195</v>
      </c>
      <c r="G2201" s="68">
        <v>4017</v>
      </c>
      <c r="H2201" s="76" t="s">
        <v>99</v>
      </c>
      <c r="I2201" s="80" t="s">
        <v>1855</v>
      </c>
      <c r="J2201" s="78">
        <v>412456</v>
      </c>
      <c r="K2201" s="78">
        <v>0</v>
      </c>
      <c r="L2201" s="79">
        <f>SUMIFS(Jednostki!H$3:H$597,Jednostki!$B$3:$B$597,$A2201,Jednostki!$D$3:$D$597,$F2201,Jednostki!$E$3:$E$597,$G2201,Jednostki!$F$3:$F$597,$I2201)+N2201</f>
        <v>0</v>
      </c>
      <c r="M2201" s="79">
        <f>SUMIFS(Jednostki!I$3:I$597,Jednostki!$B$3:$B$597,$A2201,Jednostki!$D$3:$D$597,$F2201,Jednostki!$E$3:$E$597,$G2201,Jednostki!$F$3:$F$597,$I2201)+O2201</f>
        <v>0</v>
      </c>
      <c r="N2201" s="79">
        <f>SUMIFS(Urząd!H$3:H$671,Urząd!$B$3:$B$671,$A2201,Urząd!$D$3:$D$671,$F2201,Urząd!$E$3:$E$671,$G2201,Urząd!$F$3:$F$671,$I2201)</f>
        <v>0</v>
      </c>
      <c r="O2201" s="79">
        <f>SUMIFS(Urząd!I$3:I$671,Urząd!$B$3:$B$671,$A2201,Urząd!$D$3:$D$671,$F2201,Urząd!$E$3:$E$671,$G2201,Urząd!$F$3:$F$671,$I2201)</f>
        <v>0</v>
      </c>
      <c r="P2201" s="78">
        <f t="shared" si="1414"/>
        <v>412456</v>
      </c>
      <c r="Q2201" s="78">
        <f t="shared" si="1415"/>
        <v>0</v>
      </c>
      <c r="R2201" s="30" t="str">
        <f t="shared" si="1431"/>
        <v>Tak</v>
      </c>
      <c r="S2201" s="31" t="str">
        <f t="shared" si="1432"/>
        <v/>
      </c>
      <c r="T2201" s="32" t="str">
        <f t="shared" si="1433"/>
        <v/>
      </c>
      <c r="U2201" s="32" t="str">
        <f t="shared" si="1434"/>
        <v/>
      </c>
      <c r="V2201" s="44">
        <f>IF(I2201="","",SUMIF(Jednostki!$L$3:$L$597,"*"&amp;$X2201,Jednostki!$J$3:$J$597)-(P2201-Q2201))</f>
        <v>0</v>
      </c>
      <c r="W2201" s="44">
        <f>IF(I2201="","",SUMIF(Urząd!$L$3:$L$671,"*"&amp;$X2201,Urząd!$J$3:$J$671)-Q2201)</f>
        <v>0</v>
      </c>
      <c r="X2201" s="34" t="str">
        <f t="shared" si="1435"/>
        <v>B/V/2/9/2 80195 4017 SFUE/27/46</v>
      </c>
      <c r="Y2201" s="34"/>
    </row>
    <row r="2202" spans="1:25" ht="25.5" hidden="1" customHeight="1" x14ac:dyDescent="0.25">
      <c r="A2202" s="63" t="s">
        <v>417</v>
      </c>
      <c r="B2202" s="64" t="s">
        <v>418</v>
      </c>
      <c r="C2202" s="65" t="s">
        <v>59</v>
      </c>
      <c r="D2202" s="73" t="s">
        <v>40</v>
      </c>
      <c r="E2202" s="74">
        <v>801</v>
      </c>
      <c r="F2202" s="75">
        <v>80195</v>
      </c>
      <c r="G2202" s="68">
        <v>4017</v>
      </c>
      <c r="H2202" s="76" t="s">
        <v>99</v>
      </c>
      <c r="I2202" s="80" t="s">
        <v>176</v>
      </c>
      <c r="J2202" s="78">
        <v>0</v>
      </c>
      <c r="K2202" s="78">
        <v>0</v>
      </c>
      <c r="L2202" s="79">
        <f>SUMIFS(Jednostki!H$3:H$597,Jednostki!$B$3:$B$597,$A2202,Jednostki!$D$3:$D$597,$F2202,Jednostki!$E$3:$E$597,$G2202,Jednostki!$F$3:$F$597,$I2202)+N2202</f>
        <v>0</v>
      </c>
      <c r="M2202" s="79">
        <f>SUMIFS(Jednostki!I$3:I$597,Jednostki!$B$3:$B$597,$A2202,Jednostki!$D$3:$D$597,$F2202,Jednostki!$E$3:$E$597,$G2202,Jednostki!$F$3:$F$597,$I2202)+O2202</f>
        <v>0</v>
      </c>
      <c r="N2202" s="79">
        <f>SUMIFS(Urząd!H$3:H$671,Urząd!$B$3:$B$671,$A2202,Urząd!$D$3:$D$671,$F2202,Urząd!$E$3:$E$671,$G2202,Urząd!$F$3:$F$671,$I2202)</f>
        <v>0</v>
      </c>
      <c r="O2202" s="79">
        <f>SUMIFS(Urząd!I$3:I$671,Urząd!$B$3:$B$671,$A2202,Urząd!$D$3:$D$671,$F2202,Urząd!$E$3:$E$671,$G2202,Urząd!$F$3:$F$671,$I2202)</f>
        <v>0</v>
      </c>
      <c r="P2202" s="78">
        <f t="shared" si="1414"/>
        <v>0</v>
      </c>
      <c r="Q2202" s="78">
        <f t="shared" si="1415"/>
        <v>0</v>
      </c>
      <c r="R2202" s="30" t="str">
        <f t="shared" si="1431"/>
        <v/>
      </c>
      <c r="S2202" s="31" t="str">
        <f t="shared" si="1432"/>
        <v/>
      </c>
      <c r="T2202" s="32" t="str">
        <f t="shared" si="1433"/>
        <v/>
      </c>
      <c r="U2202" s="32" t="str">
        <f t="shared" si="1434"/>
        <v/>
      </c>
      <c r="V2202" s="44">
        <f>IF(I2202="","",SUMIF(Jednostki!$L$3:$L$597,"*"&amp;$X2202,Jednostki!$J$3:$J$597)-(P2202-Q2202))</f>
        <v>0</v>
      </c>
      <c r="W2202" s="44">
        <f>IF(I2202="","",SUMIF(Urząd!$L$3:$L$671,"*"&amp;$X2202,Urząd!$J$3:$J$671)-Q2202)</f>
        <v>0</v>
      </c>
      <c r="X2202" s="34" t="str">
        <f t="shared" si="1435"/>
        <v>B/V/2/9/2 80195 4017 SFUE/</v>
      </c>
      <c r="Y2202" s="34"/>
    </row>
    <row r="2203" spans="1:25" ht="25.5" hidden="1" customHeight="1" x14ac:dyDescent="0.25">
      <c r="A2203" s="63" t="s">
        <v>417</v>
      </c>
      <c r="B2203" s="64" t="s">
        <v>418</v>
      </c>
      <c r="C2203" s="65" t="s">
        <v>59</v>
      </c>
      <c r="D2203" s="73" t="s">
        <v>40</v>
      </c>
      <c r="E2203" s="74">
        <v>801</v>
      </c>
      <c r="F2203" s="75">
        <v>80195</v>
      </c>
      <c r="G2203" s="68">
        <v>4017</v>
      </c>
      <c r="H2203" s="76" t="s">
        <v>99</v>
      </c>
      <c r="I2203" s="80" t="s">
        <v>176</v>
      </c>
      <c r="J2203" s="78">
        <v>0</v>
      </c>
      <c r="K2203" s="78">
        <v>0</v>
      </c>
      <c r="L2203" s="79">
        <f>SUMIFS(Jednostki!H$3:H$597,Jednostki!$B$3:$B$597,$A2203,Jednostki!$D$3:$D$597,$F2203,Jednostki!$E$3:$E$597,$G2203,Jednostki!$F$3:$F$597,$I2203)+N2203</f>
        <v>0</v>
      </c>
      <c r="M2203" s="79">
        <f>SUMIFS(Jednostki!I$3:I$597,Jednostki!$B$3:$B$597,$A2203,Jednostki!$D$3:$D$597,$F2203,Jednostki!$E$3:$E$597,$G2203,Jednostki!$F$3:$F$597,$I2203)+O2203</f>
        <v>0</v>
      </c>
      <c r="N2203" s="79">
        <f>SUMIFS(Urząd!H$3:H$671,Urząd!$B$3:$B$671,$A2203,Urząd!$D$3:$D$671,$F2203,Urząd!$E$3:$E$671,$G2203,Urząd!$F$3:$F$671,$I2203)</f>
        <v>0</v>
      </c>
      <c r="O2203" s="79">
        <f>SUMIFS(Urząd!I$3:I$671,Urząd!$B$3:$B$671,$A2203,Urząd!$D$3:$D$671,$F2203,Urząd!$E$3:$E$671,$G2203,Urząd!$F$3:$F$671,$I2203)</f>
        <v>0</v>
      </c>
      <c r="P2203" s="78">
        <f t="shared" si="1414"/>
        <v>0</v>
      </c>
      <c r="Q2203" s="78">
        <f t="shared" si="1415"/>
        <v>0</v>
      </c>
      <c r="R2203" s="30" t="str">
        <f t="shared" si="1431"/>
        <v/>
      </c>
      <c r="S2203" s="31" t="str">
        <f t="shared" si="1432"/>
        <v/>
      </c>
      <c r="T2203" s="32" t="str">
        <f t="shared" si="1433"/>
        <v/>
      </c>
      <c r="U2203" s="32" t="str">
        <f t="shared" si="1434"/>
        <v/>
      </c>
      <c r="V2203" s="44">
        <f>IF(I2203="","",SUMIF(Jednostki!$L$3:$L$597,"*"&amp;$X2203,Jednostki!$J$3:$J$597)-(P2203-Q2203))</f>
        <v>0</v>
      </c>
      <c r="W2203" s="44">
        <f>IF(I2203="","",SUMIF(Urząd!$L$3:$L$671,"*"&amp;$X2203,Urząd!$J$3:$J$671)-Q2203)</f>
        <v>0</v>
      </c>
      <c r="X2203" s="34" t="str">
        <f t="shared" si="1435"/>
        <v>B/V/2/9/2 80195 4017 SFUE/</v>
      </c>
      <c r="Y2203" s="34"/>
    </row>
    <row r="2204" spans="1:25" ht="25.5" hidden="1" customHeight="1" x14ac:dyDescent="0.25">
      <c r="A2204" s="63" t="s">
        <v>417</v>
      </c>
      <c r="B2204" s="64" t="s">
        <v>418</v>
      </c>
      <c r="C2204" s="65" t="s">
        <v>59</v>
      </c>
      <c r="D2204" s="73" t="s">
        <v>40</v>
      </c>
      <c r="E2204" s="74">
        <v>801</v>
      </c>
      <c r="F2204" s="75">
        <v>80195</v>
      </c>
      <c r="G2204" s="68">
        <v>4017</v>
      </c>
      <c r="H2204" s="76" t="s">
        <v>99</v>
      </c>
      <c r="I2204" s="80" t="s">
        <v>176</v>
      </c>
      <c r="J2204" s="78">
        <v>0</v>
      </c>
      <c r="K2204" s="78">
        <v>0</v>
      </c>
      <c r="L2204" s="79">
        <f>SUMIFS(Jednostki!H$3:H$597,Jednostki!$B$3:$B$597,$A2204,Jednostki!$D$3:$D$597,$F2204,Jednostki!$E$3:$E$597,$G2204,Jednostki!$F$3:$F$597,$I2204)+N2204</f>
        <v>0</v>
      </c>
      <c r="M2204" s="79">
        <f>SUMIFS(Jednostki!I$3:I$597,Jednostki!$B$3:$B$597,$A2204,Jednostki!$D$3:$D$597,$F2204,Jednostki!$E$3:$E$597,$G2204,Jednostki!$F$3:$F$597,$I2204)+O2204</f>
        <v>0</v>
      </c>
      <c r="N2204" s="79">
        <f>SUMIFS(Urząd!H$3:H$671,Urząd!$B$3:$B$671,$A2204,Urząd!$D$3:$D$671,$F2204,Urząd!$E$3:$E$671,$G2204,Urząd!$F$3:$F$671,$I2204)</f>
        <v>0</v>
      </c>
      <c r="O2204" s="79">
        <f>SUMIFS(Urząd!I$3:I$671,Urząd!$B$3:$B$671,$A2204,Urząd!$D$3:$D$671,$F2204,Urząd!$E$3:$E$671,$G2204,Urząd!$F$3:$F$671,$I2204)</f>
        <v>0</v>
      </c>
      <c r="P2204" s="78">
        <f t="shared" si="1414"/>
        <v>0</v>
      </c>
      <c r="Q2204" s="78">
        <f t="shared" si="1415"/>
        <v>0</v>
      </c>
      <c r="R2204" s="30" t="str">
        <f t="shared" si="1431"/>
        <v/>
      </c>
      <c r="S2204" s="31" t="str">
        <f t="shared" si="1432"/>
        <v/>
      </c>
      <c r="T2204" s="32" t="str">
        <f t="shared" si="1433"/>
        <v/>
      </c>
      <c r="U2204" s="32" t="str">
        <f t="shared" si="1434"/>
        <v/>
      </c>
      <c r="V2204" s="44">
        <f>IF(I2204="","",SUMIF(Jednostki!$L$3:$L$597,"*"&amp;$X2204,Jednostki!$J$3:$J$597)-(P2204-Q2204))</f>
        <v>0</v>
      </c>
      <c r="W2204" s="44">
        <f>IF(I2204="","",SUMIF(Urząd!$L$3:$L$671,"*"&amp;$X2204,Urząd!$J$3:$J$671)-Q2204)</f>
        <v>0</v>
      </c>
      <c r="X2204" s="34" t="str">
        <f t="shared" si="1435"/>
        <v>B/V/2/9/2 80195 4017 SFUE/</v>
      </c>
      <c r="Y2204" s="34"/>
    </row>
    <row r="2205" spans="1:25" ht="25.5" hidden="1" customHeight="1" x14ac:dyDescent="0.25">
      <c r="A2205" s="63" t="s">
        <v>417</v>
      </c>
      <c r="B2205" s="64" t="s">
        <v>418</v>
      </c>
      <c r="C2205" s="65" t="s">
        <v>59</v>
      </c>
      <c r="D2205" s="73" t="s">
        <v>40</v>
      </c>
      <c r="E2205" s="74">
        <v>801</v>
      </c>
      <c r="F2205" s="75">
        <v>80195</v>
      </c>
      <c r="G2205" s="68">
        <v>4017</v>
      </c>
      <c r="H2205" s="76" t="s">
        <v>99</v>
      </c>
      <c r="I2205" s="80" t="s">
        <v>176</v>
      </c>
      <c r="J2205" s="78">
        <v>0</v>
      </c>
      <c r="K2205" s="78">
        <v>0</v>
      </c>
      <c r="L2205" s="79">
        <f>SUMIFS(Jednostki!H$3:H$597,Jednostki!$B$3:$B$597,$A2205,Jednostki!$D$3:$D$597,$F2205,Jednostki!$E$3:$E$597,$G2205,Jednostki!$F$3:$F$597,$I2205)+N2205</f>
        <v>0</v>
      </c>
      <c r="M2205" s="79">
        <f>SUMIFS(Jednostki!I$3:I$597,Jednostki!$B$3:$B$597,$A2205,Jednostki!$D$3:$D$597,$F2205,Jednostki!$E$3:$E$597,$G2205,Jednostki!$F$3:$F$597,$I2205)+O2205</f>
        <v>0</v>
      </c>
      <c r="N2205" s="79">
        <f>SUMIFS(Urząd!H$3:H$671,Urząd!$B$3:$B$671,$A2205,Urząd!$D$3:$D$671,$F2205,Urząd!$E$3:$E$671,$G2205,Urząd!$F$3:$F$671,$I2205)</f>
        <v>0</v>
      </c>
      <c r="O2205" s="79">
        <f>SUMIFS(Urząd!I$3:I$671,Urząd!$B$3:$B$671,$A2205,Urząd!$D$3:$D$671,$F2205,Urząd!$E$3:$E$671,$G2205,Urząd!$F$3:$F$671,$I2205)</f>
        <v>0</v>
      </c>
      <c r="P2205" s="78">
        <f t="shared" si="1414"/>
        <v>0</v>
      </c>
      <c r="Q2205" s="78">
        <f t="shared" si="1415"/>
        <v>0</v>
      </c>
      <c r="R2205" s="30" t="str">
        <f t="shared" si="1431"/>
        <v/>
      </c>
      <c r="S2205" s="31" t="str">
        <f t="shared" si="1432"/>
        <v/>
      </c>
      <c r="T2205" s="32" t="str">
        <f t="shared" si="1433"/>
        <v/>
      </c>
      <c r="U2205" s="32" t="str">
        <f t="shared" si="1434"/>
        <v/>
      </c>
      <c r="V2205" s="44">
        <f>IF(I2205="","",SUMIF(Jednostki!$L$3:$L$597,"*"&amp;$X2205,Jednostki!$J$3:$J$597)-(P2205-Q2205))</f>
        <v>0</v>
      </c>
      <c r="W2205" s="44">
        <f>IF(I2205="","",SUMIF(Urząd!$L$3:$L$671,"*"&amp;$X2205,Urząd!$J$3:$J$671)-Q2205)</f>
        <v>0</v>
      </c>
      <c r="X2205" s="34" t="str">
        <f t="shared" si="1435"/>
        <v>B/V/2/9/2 80195 4017 SFUE/</v>
      </c>
      <c r="Y2205" s="34"/>
    </row>
    <row r="2206" spans="1:25" ht="25.5" hidden="1" customHeight="1" x14ac:dyDescent="0.25">
      <c r="A2206" s="63" t="s">
        <v>417</v>
      </c>
      <c r="B2206" s="64" t="s">
        <v>418</v>
      </c>
      <c r="C2206" s="65" t="s">
        <v>59</v>
      </c>
      <c r="D2206" s="73" t="s">
        <v>40</v>
      </c>
      <c r="E2206" s="74">
        <v>801</v>
      </c>
      <c r="F2206" s="75">
        <v>80195</v>
      </c>
      <c r="G2206" s="68">
        <v>4019</v>
      </c>
      <c r="H2206" s="113" t="s">
        <v>99</v>
      </c>
      <c r="I2206" s="80" t="s">
        <v>1855</v>
      </c>
      <c r="J2206" s="78">
        <v>87375</v>
      </c>
      <c r="K2206" s="78">
        <v>0</v>
      </c>
      <c r="L2206" s="79">
        <f>SUMIFS(Jednostki!H$3:H$597,Jednostki!$B$3:$B$597,$A2206,Jednostki!$D$3:$D$597,$F2206,Jednostki!$E$3:$E$597,$G2206,Jednostki!$F$3:$F$597,$I2206)+N2206</f>
        <v>0</v>
      </c>
      <c r="M2206" s="79">
        <f>SUMIFS(Jednostki!I$3:I$597,Jednostki!$B$3:$B$597,$A2206,Jednostki!$D$3:$D$597,$F2206,Jednostki!$E$3:$E$597,$G2206,Jednostki!$F$3:$F$597,$I2206)+O2206</f>
        <v>0</v>
      </c>
      <c r="N2206" s="79">
        <f>SUMIFS(Urząd!H$3:H$671,Urząd!$B$3:$B$671,$A2206,Urząd!$D$3:$D$671,$F2206,Urząd!$E$3:$E$671,$G2206,Urząd!$F$3:$F$671,$I2206)</f>
        <v>0</v>
      </c>
      <c r="O2206" s="79">
        <f>SUMIFS(Urząd!I$3:I$671,Urząd!$B$3:$B$671,$A2206,Urząd!$D$3:$D$671,$F2206,Urząd!$E$3:$E$671,$G2206,Urząd!$F$3:$F$671,$I2206)</f>
        <v>0</v>
      </c>
      <c r="P2206" s="78">
        <f t="shared" si="1414"/>
        <v>87375</v>
      </c>
      <c r="Q2206" s="78">
        <f t="shared" si="1415"/>
        <v>0</v>
      </c>
      <c r="R2206" s="30" t="str">
        <f t="shared" si="1431"/>
        <v>Tak</v>
      </c>
      <c r="S2206" s="31" t="str">
        <f t="shared" si="1432"/>
        <v/>
      </c>
      <c r="T2206" s="32" t="str">
        <f t="shared" si="1433"/>
        <v/>
      </c>
      <c r="U2206" s="32" t="str">
        <f t="shared" si="1434"/>
        <v/>
      </c>
      <c r="V2206" s="44">
        <f>IF(I2206="","",SUMIF(Jednostki!$L$3:$L$597,"*"&amp;$X2206,Jednostki!$J$3:$J$597)-(P2206-Q2206))</f>
        <v>0</v>
      </c>
      <c r="W2206" s="44">
        <f>IF(I2206="","",SUMIF(Urząd!$L$3:$L$671,"*"&amp;$X2206,Urząd!$J$3:$J$671)-Q2206)</f>
        <v>0</v>
      </c>
      <c r="X2206" s="34" t="str">
        <f t="shared" si="1435"/>
        <v>B/V/2/9/2 80195 4019 SFUE/27/46</v>
      </c>
      <c r="Y2206" s="34"/>
    </row>
    <row r="2207" spans="1:25" ht="25.5" hidden="1" customHeight="1" x14ac:dyDescent="0.25">
      <c r="A2207" s="63" t="s">
        <v>417</v>
      </c>
      <c r="B2207" s="64" t="s">
        <v>418</v>
      </c>
      <c r="C2207" s="65" t="s">
        <v>59</v>
      </c>
      <c r="D2207" s="73" t="s">
        <v>40</v>
      </c>
      <c r="E2207" s="74">
        <v>801</v>
      </c>
      <c r="F2207" s="75">
        <v>80195</v>
      </c>
      <c r="G2207" s="68">
        <v>4019</v>
      </c>
      <c r="H2207" s="113" t="s">
        <v>99</v>
      </c>
      <c r="I2207" s="80" t="s">
        <v>176</v>
      </c>
      <c r="J2207" s="78">
        <v>0</v>
      </c>
      <c r="K2207" s="78">
        <v>0</v>
      </c>
      <c r="L2207" s="79">
        <f>SUMIFS(Jednostki!H$3:H$597,Jednostki!$B$3:$B$597,$A2207,Jednostki!$D$3:$D$597,$F2207,Jednostki!$E$3:$E$597,$G2207,Jednostki!$F$3:$F$597,$I2207)+N2207</f>
        <v>0</v>
      </c>
      <c r="M2207" s="79">
        <f>SUMIFS(Jednostki!I$3:I$597,Jednostki!$B$3:$B$597,$A2207,Jednostki!$D$3:$D$597,$F2207,Jednostki!$E$3:$E$597,$G2207,Jednostki!$F$3:$F$597,$I2207)+O2207</f>
        <v>0</v>
      </c>
      <c r="N2207" s="79">
        <f>SUMIFS(Urząd!H$3:H$671,Urząd!$B$3:$B$671,$A2207,Urząd!$D$3:$D$671,$F2207,Urząd!$E$3:$E$671,$G2207,Urząd!$F$3:$F$671,$I2207)</f>
        <v>0</v>
      </c>
      <c r="O2207" s="79">
        <f>SUMIFS(Urząd!I$3:I$671,Urząd!$B$3:$B$671,$A2207,Urząd!$D$3:$D$671,$F2207,Urząd!$E$3:$E$671,$G2207,Urząd!$F$3:$F$671,$I2207)</f>
        <v>0</v>
      </c>
      <c r="P2207" s="78">
        <f t="shared" si="1414"/>
        <v>0</v>
      </c>
      <c r="Q2207" s="78">
        <f t="shared" si="1415"/>
        <v>0</v>
      </c>
      <c r="R2207" s="30" t="str">
        <f t="shared" si="1431"/>
        <v/>
      </c>
      <c r="S2207" s="31" t="str">
        <f t="shared" si="1432"/>
        <v/>
      </c>
      <c r="T2207" s="32" t="str">
        <f t="shared" si="1433"/>
        <v/>
      </c>
      <c r="U2207" s="32" t="str">
        <f t="shared" si="1434"/>
        <v/>
      </c>
      <c r="V2207" s="44">
        <f>IF(I2207="","",SUMIF(Jednostki!$L$3:$L$597,"*"&amp;$X2207,Jednostki!$J$3:$J$597)-(P2207-Q2207))</f>
        <v>0</v>
      </c>
      <c r="W2207" s="44">
        <f>IF(I2207="","",SUMIF(Urząd!$L$3:$L$671,"*"&amp;$X2207,Urząd!$J$3:$J$671)-Q2207)</f>
        <v>0</v>
      </c>
      <c r="X2207" s="34" t="str">
        <f t="shared" si="1435"/>
        <v>B/V/2/9/2 80195 4019 SFUE/</v>
      </c>
      <c r="Y2207" s="34"/>
    </row>
    <row r="2208" spans="1:25" ht="25.5" hidden="1" customHeight="1" x14ac:dyDescent="0.25">
      <c r="A2208" s="63" t="s">
        <v>417</v>
      </c>
      <c r="B2208" s="64" t="s">
        <v>418</v>
      </c>
      <c r="C2208" s="65" t="s">
        <v>59</v>
      </c>
      <c r="D2208" s="73" t="s">
        <v>40</v>
      </c>
      <c r="E2208" s="74">
        <v>801</v>
      </c>
      <c r="F2208" s="75">
        <v>80195</v>
      </c>
      <c r="G2208" s="68">
        <v>4019</v>
      </c>
      <c r="H2208" s="76" t="s">
        <v>99</v>
      </c>
      <c r="I2208" s="80" t="s">
        <v>176</v>
      </c>
      <c r="J2208" s="78">
        <v>0</v>
      </c>
      <c r="K2208" s="78">
        <v>0</v>
      </c>
      <c r="L2208" s="79">
        <f>SUMIFS(Jednostki!H$3:H$597,Jednostki!$B$3:$B$597,$A2208,Jednostki!$D$3:$D$597,$F2208,Jednostki!$E$3:$E$597,$G2208,Jednostki!$F$3:$F$597,$I2208)+N2208</f>
        <v>0</v>
      </c>
      <c r="M2208" s="79">
        <f>SUMIFS(Jednostki!I$3:I$597,Jednostki!$B$3:$B$597,$A2208,Jednostki!$D$3:$D$597,$F2208,Jednostki!$E$3:$E$597,$G2208,Jednostki!$F$3:$F$597,$I2208)+O2208</f>
        <v>0</v>
      </c>
      <c r="N2208" s="79">
        <f>SUMIFS(Urząd!H$3:H$671,Urząd!$B$3:$B$671,$A2208,Urząd!$D$3:$D$671,$F2208,Urząd!$E$3:$E$671,$G2208,Urząd!$F$3:$F$671,$I2208)</f>
        <v>0</v>
      </c>
      <c r="O2208" s="79">
        <f>SUMIFS(Urząd!I$3:I$671,Urząd!$B$3:$B$671,$A2208,Urząd!$D$3:$D$671,$F2208,Urząd!$E$3:$E$671,$G2208,Urząd!$F$3:$F$671,$I2208)</f>
        <v>0</v>
      </c>
      <c r="P2208" s="78">
        <f>J2208+M2208-L2208</f>
        <v>0</v>
      </c>
      <c r="Q2208" s="78">
        <f>K2208+O2208-N2208</f>
        <v>0</v>
      </c>
      <c r="R2208" s="30" t="str">
        <f t="shared" si="1431"/>
        <v/>
      </c>
      <c r="S2208" s="31" t="str">
        <f t="shared" si="1432"/>
        <v/>
      </c>
      <c r="T2208" s="32" t="str">
        <f t="shared" si="1433"/>
        <v/>
      </c>
      <c r="U2208" s="32" t="str">
        <f t="shared" si="1434"/>
        <v/>
      </c>
      <c r="V2208" s="44">
        <f>IF(I2208="","",SUMIF(Jednostki!$L$3:$L$597,"*"&amp;$X2208,Jednostki!$J$3:$J$597)-(P2208-Q2208))</f>
        <v>0</v>
      </c>
      <c r="W2208" s="44">
        <f>IF(I2208="","",SUMIF(Urząd!$L$3:$L$671,"*"&amp;$X2208,Urząd!$J$3:$J$671)-Q2208)</f>
        <v>0</v>
      </c>
      <c r="X2208" s="34" t="str">
        <f t="shared" si="1435"/>
        <v>B/V/2/9/2 80195 4019 SFUE/</v>
      </c>
      <c r="Y2208" s="34"/>
    </row>
    <row r="2209" spans="1:25" ht="25.5" hidden="1" customHeight="1" x14ac:dyDescent="0.25">
      <c r="A2209" s="63" t="s">
        <v>417</v>
      </c>
      <c r="B2209" s="64" t="s">
        <v>418</v>
      </c>
      <c r="C2209" s="65" t="s">
        <v>59</v>
      </c>
      <c r="D2209" s="73" t="s">
        <v>40</v>
      </c>
      <c r="E2209" s="74">
        <v>801</v>
      </c>
      <c r="F2209" s="75">
        <v>80195</v>
      </c>
      <c r="G2209" s="68">
        <v>4019</v>
      </c>
      <c r="H2209" s="76" t="s">
        <v>99</v>
      </c>
      <c r="I2209" s="80" t="s">
        <v>176</v>
      </c>
      <c r="J2209" s="78">
        <v>0</v>
      </c>
      <c r="K2209" s="78">
        <v>0</v>
      </c>
      <c r="L2209" s="79">
        <f>SUMIFS(Jednostki!H$3:H$597,Jednostki!$B$3:$B$597,$A2209,Jednostki!$D$3:$D$597,$F2209,Jednostki!$E$3:$E$597,$G2209,Jednostki!$F$3:$F$597,$I2209)+N2209</f>
        <v>0</v>
      </c>
      <c r="M2209" s="79">
        <f>SUMIFS(Jednostki!I$3:I$597,Jednostki!$B$3:$B$597,$A2209,Jednostki!$D$3:$D$597,$F2209,Jednostki!$E$3:$E$597,$G2209,Jednostki!$F$3:$F$597,$I2209)+O2209</f>
        <v>0</v>
      </c>
      <c r="N2209" s="79">
        <f>SUMIFS(Urząd!H$3:H$671,Urząd!$B$3:$B$671,$A2209,Urząd!$D$3:$D$671,$F2209,Urząd!$E$3:$E$671,$G2209,Urząd!$F$3:$F$671,$I2209)</f>
        <v>0</v>
      </c>
      <c r="O2209" s="79">
        <f>SUMIFS(Urząd!I$3:I$671,Urząd!$B$3:$B$671,$A2209,Urząd!$D$3:$D$671,$F2209,Urząd!$E$3:$E$671,$G2209,Urząd!$F$3:$F$671,$I2209)</f>
        <v>0</v>
      </c>
      <c r="P2209" s="78">
        <f>J2209+M2209-L2209</f>
        <v>0</v>
      </c>
      <c r="Q2209" s="78">
        <f>K2209+O2209-N2209</f>
        <v>0</v>
      </c>
      <c r="R2209" s="30" t="str">
        <f t="shared" si="1431"/>
        <v/>
      </c>
      <c r="S2209" s="31" t="str">
        <f t="shared" si="1432"/>
        <v/>
      </c>
      <c r="T2209" s="32" t="str">
        <f t="shared" si="1433"/>
        <v/>
      </c>
      <c r="U2209" s="32" t="str">
        <f t="shared" si="1434"/>
        <v/>
      </c>
      <c r="V2209" s="44">
        <f>IF(I2209="","",SUMIF(Jednostki!$L$3:$L$597,"*"&amp;$X2209,Jednostki!$J$3:$J$597)-(P2209-Q2209))</f>
        <v>0</v>
      </c>
      <c r="W2209" s="44">
        <f>IF(I2209="","",SUMIF(Urząd!$L$3:$L$671,"*"&amp;$X2209,Urząd!$J$3:$J$671)-Q2209)</f>
        <v>0</v>
      </c>
      <c r="X2209" s="34" t="str">
        <f t="shared" si="1435"/>
        <v>B/V/2/9/2 80195 4019 SFUE/</v>
      </c>
      <c r="Y2209" s="34"/>
    </row>
    <row r="2210" spans="1:25" ht="25.5" hidden="1" customHeight="1" x14ac:dyDescent="0.25">
      <c r="A2210" s="63" t="s">
        <v>417</v>
      </c>
      <c r="B2210" s="64" t="s">
        <v>418</v>
      </c>
      <c r="C2210" s="65" t="s">
        <v>59</v>
      </c>
      <c r="D2210" s="73" t="s">
        <v>40</v>
      </c>
      <c r="E2210" s="74">
        <v>801</v>
      </c>
      <c r="F2210" s="75">
        <v>80195</v>
      </c>
      <c r="G2210" s="68">
        <v>4019</v>
      </c>
      <c r="H2210" s="76" t="s">
        <v>99</v>
      </c>
      <c r="I2210" s="80" t="s">
        <v>176</v>
      </c>
      <c r="J2210" s="78">
        <v>0</v>
      </c>
      <c r="K2210" s="78">
        <v>0</v>
      </c>
      <c r="L2210" s="79">
        <f>SUMIFS(Jednostki!H$3:H$597,Jednostki!$B$3:$B$597,$A2210,Jednostki!$D$3:$D$597,$F2210,Jednostki!$E$3:$E$597,$G2210,Jednostki!$F$3:$F$597,$I2210)+N2210</f>
        <v>0</v>
      </c>
      <c r="M2210" s="79">
        <f>SUMIFS(Jednostki!I$3:I$597,Jednostki!$B$3:$B$597,$A2210,Jednostki!$D$3:$D$597,$F2210,Jednostki!$E$3:$E$597,$G2210,Jednostki!$F$3:$F$597,$I2210)+O2210</f>
        <v>0</v>
      </c>
      <c r="N2210" s="79">
        <f>SUMIFS(Urząd!H$3:H$671,Urząd!$B$3:$B$671,$A2210,Urząd!$D$3:$D$671,$F2210,Urząd!$E$3:$E$671,$G2210,Urząd!$F$3:$F$671,$I2210)</f>
        <v>0</v>
      </c>
      <c r="O2210" s="79">
        <f>SUMIFS(Urząd!I$3:I$671,Urząd!$B$3:$B$671,$A2210,Urząd!$D$3:$D$671,$F2210,Urząd!$E$3:$E$671,$G2210,Urząd!$F$3:$F$671,$I2210)</f>
        <v>0</v>
      </c>
      <c r="P2210" s="78">
        <f>J2210+M2210-L2210</f>
        <v>0</v>
      </c>
      <c r="Q2210" s="78">
        <f>K2210+O2210-N2210</f>
        <v>0</v>
      </c>
      <c r="R2210" s="30" t="str">
        <f t="shared" si="1431"/>
        <v/>
      </c>
      <c r="S2210" s="31" t="str">
        <f t="shared" si="1432"/>
        <v/>
      </c>
      <c r="T2210" s="32" t="str">
        <f t="shared" si="1433"/>
        <v/>
      </c>
      <c r="U2210" s="32" t="str">
        <f t="shared" si="1434"/>
        <v/>
      </c>
      <c r="V2210" s="44">
        <f>IF(I2210="","",SUMIF(Jednostki!$L$3:$L$597,"*"&amp;$X2210,Jednostki!$J$3:$J$597)-(P2210-Q2210))</f>
        <v>0</v>
      </c>
      <c r="W2210" s="44">
        <f>IF(I2210="","",SUMIF(Urząd!$L$3:$L$671,"*"&amp;$X2210,Urząd!$J$3:$J$671)-Q2210)</f>
        <v>0</v>
      </c>
      <c r="X2210" s="34" t="str">
        <f t="shared" si="1435"/>
        <v>B/V/2/9/2 80195 4019 SFUE/</v>
      </c>
      <c r="Y2210" s="34"/>
    </row>
    <row r="2211" spans="1:25" ht="25.5" hidden="1" customHeight="1" x14ac:dyDescent="0.25">
      <c r="A2211" s="63" t="s">
        <v>417</v>
      </c>
      <c r="B2211" s="64" t="s">
        <v>418</v>
      </c>
      <c r="C2211" s="65" t="s">
        <v>59</v>
      </c>
      <c r="D2211" s="73" t="s">
        <v>40</v>
      </c>
      <c r="E2211" s="74">
        <v>801</v>
      </c>
      <c r="F2211" s="75">
        <v>80195</v>
      </c>
      <c r="G2211" s="68">
        <v>4047</v>
      </c>
      <c r="H2211" s="113" t="s">
        <v>100</v>
      </c>
      <c r="I2211" s="80" t="s">
        <v>176</v>
      </c>
      <c r="J2211" s="78">
        <v>0</v>
      </c>
      <c r="K2211" s="78">
        <v>0</v>
      </c>
      <c r="L2211" s="79">
        <f>SUMIFS(Jednostki!H$3:H$597,Jednostki!$B$3:$B$597,$A2211,Jednostki!$D$3:$D$597,$F2211,Jednostki!$E$3:$E$597,$G2211,Jednostki!$F$3:$F$597,$I2211)+N2211</f>
        <v>0</v>
      </c>
      <c r="M2211" s="79">
        <f>SUMIFS(Jednostki!I$3:I$597,Jednostki!$B$3:$B$597,$A2211,Jednostki!$D$3:$D$597,$F2211,Jednostki!$E$3:$E$597,$G2211,Jednostki!$F$3:$F$597,$I2211)+O2211</f>
        <v>0</v>
      </c>
      <c r="N2211" s="79">
        <f>SUMIFS(Urząd!H$3:H$671,Urząd!$B$3:$B$671,$A2211,Urząd!$D$3:$D$671,$F2211,Urząd!$E$3:$E$671,$G2211,Urząd!$F$3:$F$671,$I2211)</f>
        <v>0</v>
      </c>
      <c r="O2211" s="79">
        <f>SUMIFS(Urząd!I$3:I$671,Urząd!$B$3:$B$671,$A2211,Urząd!$D$3:$D$671,$F2211,Urząd!$E$3:$E$671,$G2211,Urząd!$F$3:$F$671,$I2211)</f>
        <v>0</v>
      </c>
      <c r="P2211" s="78">
        <f t="shared" si="1414"/>
        <v>0</v>
      </c>
      <c r="Q2211" s="78">
        <f t="shared" si="1415"/>
        <v>0</v>
      </c>
      <c r="R2211" s="30" t="str">
        <f t="shared" si="1431"/>
        <v/>
      </c>
      <c r="S2211" s="31" t="str">
        <f t="shared" si="1432"/>
        <v/>
      </c>
      <c r="T2211" s="32" t="str">
        <f t="shared" si="1433"/>
        <v/>
      </c>
      <c r="U2211" s="32" t="str">
        <f t="shared" si="1434"/>
        <v/>
      </c>
      <c r="V2211" s="44">
        <f>IF(I2211="","",SUMIF(Jednostki!$L$3:$L$597,"*"&amp;$X2211,Jednostki!$J$3:$J$597)-(P2211-Q2211))</f>
        <v>0</v>
      </c>
      <c r="W2211" s="44">
        <f>IF(I2211="","",SUMIF(Urząd!$L$3:$L$671,"*"&amp;$X2211,Urząd!$J$3:$J$671)-Q2211)</f>
        <v>0</v>
      </c>
      <c r="X2211" s="34" t="str">
        <f t="shared" si="1435"/>
        <v>B/V/2/9/2 80195 4047 SFUE/</v>
      </c>
      <c r="Y2211" s="34"/>
    </row>
    <row r="2212" spans="1:25" ht="25.5" hidden="1" customHeight="1" x14ac:dyDescent="0.25">
      <c r="A2212" s="63" t="s">
        <v>417</v>
      </c>
      <c r="B2212" s="64" t="s">
        <v>418</v>
      </c>
      <c r="C2212" s="65" t="s">
        <v>59</v>
      </c>
      <c r="D2212" s="73" t="s">
        <v>40</v>
      </c>
      <c r="E2212" s="74">
        <v>801</v>
      </c>
      <c r="F2212" s="75">
        <v>80195</v>
      </c>
      <c r="G2212" s="68">
        <v>4047</v>
      </c>
      <c r="H2212" s="113" t="s">
        <v>100</v>
      </c>
      <c r="I2212" s="80" t="s">
        <v>176</v>
      </c>
      <c r="J2212" s="78">
        <v>0</v>
      </c>
      <c r="K2212" s="78">
        <v>0</v>
      </c>
      <c r="L2212" s="79">
        <f>SUMIFS(Jednostki!H$3:H$597,Jednostki!$B$3:$B$597,$A2212,Jednostki!$D$3:$D$597,$F2212,Jednostki!$E$3:$E$597,$G2212,Jednostki!$F$3:$F$597,$I2212)+N2212</f>
        <v>0</v>
      </c>
      <c r="M2212" s="79">
        <f>SUMIFS(Jednostki!I$3:I$597,Jednostki!$B$3:$B$597,$A2212,Jednostki!$D$3:$D$597,$F2212,Jednostki!$E$3:$E$597,$G2212,Jednostki!$F$3:$F$597,$I2212)+O2212</f>
        <v>0</v>
      </c>
      <c r="N2212" s="79">
        <f>SUMIFS(Urząd!H$3:H$671,Urząd!$B$3:$B$671,$A2212,Urząd!$D$3:$D$671,$F2212,Urząd!$E$3:$E$671,$G2212,Urząd!$F$3:$F$671,$I2212)</f>
        <v>0</v>
      </c>
      <c r="O2212" s="79">
        <f>SUMIFS(Urząd!I$3:I$671,Urząd!$B$3:$B$671,$A2212,Urząd!$D$3:$D$671,$F2212,Urząd!$E$3:$E$671,$G2212,Urząd!$F$3:$F$671,$I2212)</f>
        <v>0</v>
      </c>
      <c r="P2212" s="78">
        <f t="shared" si="1414"/>
        <v>0</v>
      </c>
      <c r="Q2212" s="78">
        <f t="shared" si="1415"/>
        <v>0</v>
      </c>
      <c r="R2212" s="30" t="str">
        <f t="shared" si="1431"/>
        <v/>
      </c>
      <c r="S2212" s="31" t="str">
        <f t="shared" si="1432"/>
        <v/>
      </c>
      <c r="T2212" s="32" t="str">
        <f t="shared" si="1433"/>
        <v/>
      </c>
      <c r="U2212" s="32" t="str">
        <f t="shared" si="1434"/>
        <v/>
      </c>
      <c r="V2212" s="44">
        <f>IF(I2212="","",SUMIF(Jednostki!$L$3:$L$597,"*"&amp;$X2212,Jednostki!$J$3:$J$597)-(P2212-Q2212))</f>
        <v>0</v>
      </c>
      <c r="W2212" s="44">
        <f>IF(I2212="","",SUMIF(Urząd!$L$3:$L$671,"*"&amp;$X2212,Urząd!$J$3:$J$671)-Q2212)</f>
        <v>0</v>
      </c>
      <c r="X2212" s="34" t="str">
        <f t="shared" si="1435"/>
        <v>B/V/2/9/2 80195 4047 SFUE/</v>
      </c>
      <c r="Y2212" s="34"/>
    </row>
    <row r="2213" spans="1:25" ht="25.5" hidden="1" customHeight="1" x14ac:dyDescent="0.25">
      <c r="A2213" s="63" t="s">
        <v>417</v>
      </c>
      <c r="B2213" s="64" t="s">
        <v>418</v>
      </c>
      <c r="C2213" s="65" t="s">
        <v>59</v>
      </c>
      <c r="D2213" s="73" t="s">
        <v>40</v>
      </c>
      <c r="E2213" s="74">
        <v>801</v>
      </c>
      <c r="F2213" s="75">
        <v>80195</v>
      </c>
      <c r="G2213" s="68">
        <v>4047</v>
      </c>
      <c r="H2213" s="113" t="s">
        <v>100</v>
      </c>
      <c r="I2213" s="80" t="s">
        <v>176</v>
      </c>
      <c r="J2213" s="78">
        <v>0</v>
      </c>
      <c r="K2213" s="78">
        <v>0</v>
      </c>
      <c r="L2213" s="79">
        <f>SUMIFS(Jednostki!H$3:H$597,Jednostki!$B$3:$B$597,$A2213,Jednostki!$D$3:$D$597,$F2213,Jednostki!$E$3:$E$597,$G2213,Jednostki!$F$3:$F$597,$I2213)+N2213</f>
        <v>0</v>
      </c>
      <c r="M2213" s="79">
        <f>SUMIFS(Jednostki!I$3:I$597,Jednostki!$B$3:$B$597,$A2213,Jednostki!$D$3:$D$597,$F2213,Jednostki!$E$3:$E$597,$G2213,Jednostki!$F$3:$F$597,$I2213)+O2213</f>
        <v>0</v>
      </c>
      <c r="N2213" s="79">
        <f>SUMIFS(Urząd!H$3:H$671,Urząd!$B$3:$B$671,$A2213,Urząd!$D$3:$D$671,$F2213,Urząd!$E$3:$E$671,$G2213,Urząd!$F$3:$F$671,$I2213)</f>
        <v>0</v>
      </c>
      <c r="O2213" s="79">
        <f>SUMIFS(Urząd!I$3:I$671,Urząd!$B$3:$B$671,$A2213,Urząd!$D$3:$D$671,$F2213,Urząd!$E$3:$E$671,$G2213,Urząd!$F$3:$F$671,$I2213)</f>
        <v>0</v>
      </c>
      <c r="P2213" s="78">
        <f t="shared" si="1414"/>
        <v>0</v>
      </c>
      <c r="Q2213" s="78">
        <f t="shared" si="1415"/>
        <v>0</v>
      </c>
      <c r="R2213" s="30" t="str">
        <f t="shared" si="1431"/>
        <v/>
      </c>
      <c r="S2213" s="31" t="str">
        <f t="shared" si="1432"/>
        <v/>
      </c>
      <c r="T2213" s="32" t="str">
        <f t="shared" si="1433"/>
        <v/>
      </c>
      <c r="U2213" s="32" t="str">
        <f t="shared" si="1434"/>
        <v/>
      </c>
      <c r="V2213" s="44">
        <f>IF(I2213="","",SUMIF(Jednostki!$L$3:$L$597,"*"&amp;$X2213,Jednostki!$J$3:$J$597)-(P2213-Q2213))</f>
        <v>0</v>
      </c>
      <c r="W2213" s="44">
        <f>IF(I2213="","",SUMIF(Urząd!$L$3:$L$671,"*"&amp;$X2213,Urząd!$J$3:$J$671)-Q2213)</f>
        <v>0</v>
      </c>
      <c r="X2213" s="34" t="str">
        <f t="shared" si="1435"/>
        <v>B/V/2/9/2 80195 4047 SFUE/</v>
      </c>
      <c r="Y2213" s="34"/>
    </row>
    <row r="2214" spans="1:25" ht="25.5" hidden="1" customHeight="1" x14ac:dyDescent="0.25">
      <c r="A2214" s="63" t="s">
        <v>417</v>
      </c>
      <c r="B2214" s="64" t="s">
        <v>418</v>
      </c>
      <c r="C2214" s="65" t="s">
        <v>59</v>
      </c>
      <c r="D2214" s="73" t="s">
        <v>40</v>
      </c>
      <c r="E2214" s="74">
        <v>801</v>
      </c>
      <c r="F2214" s="75">
        <v>80195</v>
      </c>
      <c r="G2214" s="68">
        <v>4049</v>
      </c>
      <c r="H2214" s="113" t="s">
        <v>100</v>
      </c>
      <c r="I2214" s="80" t="s">
        <v>176</v>
      </c>
      <c r="J2214" s="78">
        <v>0</v>
      </c>
      <c r="K2214" s="78">
        <v>0</v>
      </c>
      <c r="L2214" s="79">
        <f>SUMIFS(Jednostki!H$3:H$597,Jednostki!$B$3:$B$597,$A2214,Jednostki!$D$3:$D$597,$F2214,Jednostki!$E$3:$E$597,$G2214,Jednostki!$F$3:$F$597,$I2214)+N2214</f>
        <v>0</v>
      </c>
      <c r="M2214" s="79">
        <f>SUMIFS(Jednostki!I$3:I$597,Jednostki!$B$3:$B$597,$A2214,Jednostki!$D$3:$D$597,$F2214,Jednostki!$E$3:$E$597,$G2214,Jednostki!$F$3:$F$597,$I2214)+O2214</f>
        <v>0</v>
      </c>
      <c r="N2214" s="79">
        <f>SUMIFS(Urząd!H$3:H$671,Urząd!$B$3:$B$671,$A2214,Urząd!$D$3:$D$671,$F2214,Urząd!$E$3:$E$671,$G2214,Urząd!$F$3:$F$671,$I2214)</f>
        <v>0</v>
      </c>
      <c r="O2214" s="79">
        <f>SUMIFS(Urząd!I$3:I$671,Urząd!$B$3:$B$671,$A2214,Urząd!$D$3:$D$671,$F2214,Urząd!$E$3:$E$671,$G2214,Urząd!$F$3:$F$671,$I2214)</f>
        <v>0</v>
      </c>
      <c r="P2214" s="78">
        <f t="shared" si="1414"/>
        <v>0</v>
      </c>
      <c r="Q2214" s="78">
        <f t="shared" si="1415"/>
        <v>0</v>
      </c>
      <c r="R2214" s="30" t="str">
        <f t="shared" si="1431"/>
        <v/>
      </c>
      <c r="S2214" s="31" t="str">
        <f t="shared" si="1432"/>
        <v/>
      </c>
      <c r="T2214" s="32" t="str">
        <f t="shared" si="1433"/>
        <v/>
      </c>
      <c r="U2214" s="32" t="str">
        <f t="shared" si="1434"/>
        <v/>
      </c>
      <c r="V2214" s="44">
        <f>IF(I2214="","",SUMIF(Jednostki!$L$3:$L$597,"*"&amp;$X2214,Jednostki!$J$3:$J$597)-(P2214-Q2214))</f>
        <v>0</v>
      </c>
      <c r="W2214" s="44">
        <f>IF(I2214="","",SUMIF(Urząd!$L$3:$L$671,"*"&amp;$X2214,Urząd!$J$3:$J$671)-Q2214)</f>
        <v>0</v>
      </c>
      <c r="X2214" s="34" t="str">
        <f t="shared" si="1435"/>
        <v>B/V/2/9/2 80195 4049 SFUE/</v>
      </c>
      <c r="Y2214" s="34"/>
    </row>
    <row r="2215" spans="1:25" ht="25.5" hidden="1" customHeight="1" x14ac:dyDescent="0.25">
      <c r="A2215" s="63" t="s">
        <v>417</v>
      </c>
      <c r="B2215" s="64" t="s">
        <v>418</v>
      </c>
      <c r="C2215" s="65" t="s">
        <v>59</v>
      </c>
      <c r="D2215" s="73" t="s">
        <v>40</v>
      </c>
      <c r="E2215" s="74">
        <v>801</v>
      </c>
      <c r="F2215" s="75">
        <v>80195</v>
      </c>
      <c r="G2215" s="68">
        <v>4049</v>
      </c>
      <c r="H2215" s="113" t="s">
        <v>100</v>
      </c>
      <c r="I2215" s="80" t="s">
        <v>176</v>
      </c>
      <c r="J2215" s="78">
        <v>0</v>
      </c>
      <c r="K2215" s="78">
        <v>0</v>
      </c>
      <c r="L2215" s="79">
        <f>SUMIFS(Jednostki!H$3:H$597,Jednostki!$B$3:$B$597,$A2215,Jednostki!$D$3:$D$597,$F2215,Jednostki!$E$3:$E$597,$G2215,Jednostki!$F$3:$F$597,$I2215)+N2215</f>
        <v>0</v>
      </c>
      <c r="M2215" s="79">
        <f>SUMIFS(Jednostki!I$3:I$597,Jednostki!$B$3:$B$597,$A2215,Jednostki!$D$3:$D$597,$F2215,Jednostki!$E$3:$E$597,$G2215,Jednostki!$F$3:$F$597,$I2215)+O2215</f>
        <v>0</v>
      </c>
      <c r="N2215" s="79">
        <f>SUMIFS(Urząd!H$3:H$671,Urząd!$B$3:$B$671,$A2215,Urząd!$D$3:$D$671,$F2215,Urząd!$E$3:$E$671,$G2215,Urząd!$F$3:$F$671,$I2215)</f>
        <v>0</v>
      </c>
      <c r="O2215" s="79">
        <f>SUMIFS(Urząd!I$3:I$671,Urząd!$B$3:$B$671,$A2215,Urząd!$D$3:$D$671,$F2215,Urząd!$E$3:$E$671,$G2215,Urząd!$F$3:$F$671,$I2215)</f>
        <v>0</v>
      </c>
      <c r="P2215" s="78">
        <f t="shared" si="1414"/>
        <v>0</v>
      </c>
      <c r="Q2215" s="78">
        <f t="shared" si="1415"/>
        <v>0</v>
      </c>
      <c r="R2215" s="30" t="str">
        <f t="shared" si="1431"/>
        <v/>
      </c>
      <c r="S2215" s="31" t="str">
        <f t="shared" si="1432"/>
        <v/>
      </c>
      <c r="T2215" s="32" t="str">
        <f t="shared" si="1433"/>
        <v/>
      </c>
      <c r="U2215" s="32" t="str">
        <f t="shared" si="1434"/>
        <v/>
      </c>
      <c r="V2215" s="44">
        <f>IF(I2215="","",SUMIF(Jednostki!$L$3:$L$597,"*"&amp;$X2215,Jednostki!$J$3:$J$597)-(P2215-Q2215))</f>
        <v>0</v>
      </c>
      <c r="W2215" s="44">
        <f>IF(I2215="","",SUMIF(Urząd!$L$3:$L$671,"*"&amp;$X2215,Urząd!$J$3:$J$671)-Q2215)</f>
        <v>0</v>
      </c>
      <c r="X2215" s="34" t="str">
        <f t="shared" si="1435"/>
        <v>B/V/2/9/2 80195 4049 SFUE/</v>
      </c>
      <c r="Y2215" s="34"/>
    </row>
    <row r="2216" spans="1:25" ht="25.5" hidden="1" customHeight="1" x14ac:dyDescent="0.25">
      <c r="A2216" s="63" t="s">
        <v>417</v>
      </c>
      <c r="B2216" s="64" t="s">
        <v>418</v>
      </c>
      <c r="C2216" s="65" t="s">
        <v>59</v>
      </c>
      <c r="D2216" s="73" t="s">
        <v>40</v>
      </c>
      <c r="E2216" s="74">
        <v>801</v>
      </c>
      <c r="F2216" s="75">
        <v>80195</v>
      </c>
      <c r="G2216" s="68">
        <v>4049</v>
      </c>
      <c r="H2216" s="113" t="s">
        <v>100</v>
      </c>
      <c r="I2216" s="80" t="s">
        <v>176</v>
      </c>
      <c r="J2216" s="78">
        <v>0</v>
      </c>
      <c r="K2216" s="78">
        <v>0</v>
      </c>
      <c r="L2216" s="79">
        <f>SUMIFS(Jednostki!H$3:H$597,Jednostki!$B$3:$B$597,$A2216,Jednostki!$D$3:$D$597,$F2216,Jednostki!$E$3:$E$597,$G2216,Jednostki!$F$3:$F$597,$I2216)+N2216</f>
        <v>0</v>
      </c>
      <c r="M2216" s="79">
        <f>SUMIFS(Jednostki!I$3:I$597,Jednostki!$B$3:$B$597,$A2216,Jednostki!$D$3:$D$597,$F2216,Jednostki!$E$3:$E$597,$G2216,Jednostki!$F$3:$F$597,$I2216)+O2216</f>
        <v>0</v>
      </c>
      <c r="N2216" s="79">
        <f>SUMIFS(Urząd!H$3:H$671,Urząd!$B$3:$B$671,$A2216,Urząd!$D$3:$D$671,$F2216,Urząd!$E$3:$E$671,$G2216,Urząd!$F$3:$F$671,$I2216)</f>
        <v>0</v>
      </c>
      <c r="O2216" s="79">
        <f>SUMIFS(Urząd!I$3:I$671,Urząd!$B$3:$B$671,$A2216,Urząd!$D$3:$D$671,$F2216,Urząd!$E$3:$E$671,$G2216,Urząd!$F$3:$F$671,$I2216)</f>
        <v>0</v>
      </c>
      <c r="P2216" s="78">
        <f t="shared" si="1414"/>
        <v>0</v>
      </c>
      <c r="Q2216" s="78">
        <f t="shared" si="1415"/>
        <v>0</v>
      </c>
      <c r="R2216" s="30" t="str">
        <f t="shared" si="1431"/>
        <v/>
      </c>
      <c r="S2216" s="31" t="str">
        <f t="shared" si="1432"/>
        <v/>
      </c>
      <c r="T2216" s="32" t="str">
        <f t="shared" si="1433"/>
        <v/>
      </c>
      <c r="U2216" s="32" t="str">
        <f t="shared" si="1434"/>
        <v/>
      </c>
      <c r="V2216" s="44">
        <f>IF(I2216="","",SUMIF(Jednostki!$L$3:$L$597,"*"&amp;$X2216,Jednostki!$J$3:$J$597)-(P2216-Q2216))</f>
        <v>0</v>
      </c>
      <c r="W2216" s="44">
        <f>IF(I2216="","",SUMIF(Urząd!$L$3:$L$671,"*"&amp;$X2216,Urząd!$J$3:$J$671)-Q2216)</f>
        <v>0</v>
      </c>
      <c r="X2216" s="34" t="str">
        <f t="shared" si="1435"/>
        <v>B/V/2/9/2 80195 4049 SFUE/</v>
      </c>
      <c r="Y2216" s="34"/>
    </row>
    <row r="2217" spans="1:25" ht="25.5" hidden="1" customHeight="1" x14ac:dyDescent="0.25">
      <c r="A2217" s="63" t="s">
        <v>417</v>
      </c>
      <c r="B2217" s="64" t="s">
        <v>418</v>
      </c>
      <c r="C2217" s="65" t="s">
        <v>59</v>
      </c>
      <c r="D2217" s="73" t="s">
        <v>40</v>
      </c>
      <c r="E2217" s="74">
        <v>801</v>
      </c>
      <c r="F2217" s="75">
        <v>80195</v>
      </c>
      <c r="G2217" s="68">
        <v>4111</v>
      </c>
      <c r="H2217" s="76" t="s">
        <v>41</v>
      </c>
      <c r="I2217" s="80" t="s">
        <v>1723</v>
      </c>
      <c r="J2217" s="78">
        <v>1420</v>
      </c>
      <c r="K2217" s="78">
        <v>0</v>
      </c>
      <c r="L2217" s="79">
        <f>SUMIFS(Jednostki!H$3:H$597,Jednostki!$B$3:$B$597,$A2217,Jednostki!$D$3:$D$597,$F2217,Jednostki!$E$3:$E$597,$G2217,Jednostki!$F$3:$F$597,$I2217)+N2217</f>
        <v>0</v>
      </c>
      <c r="M2217" s="79">
        <f>SUMIFS(Jednostki!I$3:I$597,Jednostki!$B$3:$B$597,$A2217,Jednostki!$D$3:$D$597,$F2217,Jednostki!$E$3:$E$597,$G2217,Jednostki!$F$3:$F$597,$I2217)+O2217</f>
        <v>0</v>
      </c>
      <c r="N2217" s="79">
        <f>SUMIFS(Urząd!H$3:H$671,Urząd!$B$3:$B$671,$A2217,Urząd!$D$3:$D$671,$F2217,Urząd!$E$3:$E$671,$G2217,Urząd!$F$3:$F$671,$I2217)</f>
        <v>0</v>
      </c>
      <c r="O2217" s="79">
        <f>SUMIFS(Urząd!I$3:I$671,Urząd!$B$3:$B$671,$A2217,Urząd!$D$3:$D$671,$F2217,Urząd!$E$3:$E$671,$G2217,Urząd!$F$3:$F$671,$I2217)</f>
        <v>0</v>
      </c>
      <c r="P2217" s="78">
        <f t="shared" si="1414"/>
        <v>1420</v>
      </c>
      <c r="Q2217" s="78">
        <f t="shared" si="1415"/>
        <v>0</v>
      </c>
      <c r="R2217" s="30" t="str">
        <f t="shared" si="1431"/>
        <v>Tak</v>
      </c>
      <c r="S2217" s="31" t="str">
        <f t="shared" si="1432"/>
        <v/>
      </c>
      <c r="T2217" s="32" t="str">
        <f t="shared" si="1433"/>
        <v/>
      </c>
      <c r="U2217" s="32" t="str">
        <f t="shared" si="1434"/>
        <v/>
      </c>
      <c r="V2217" s="44">
        <f>IF(I2217="","",SUMIF(Jednostki!$L$3:$L$597,"*"&amp;$X2217,Jednostki!$J$3:$J$597)-(P2217-Q2217))</f>
        <v>0</v>
      </c>
      <c r="W2217" s="44">
        <f>IF(I2217="","",SUMIF(Urząd!$L$3:$L$671,"*"&amp;$X2217,Urząd!$J$3:$J$671)-Q2217)</f>
        <v>0</v>
      </c>
      <c r="X2217" s="34" t="str">
        <f t="shared" si="1435"/>
        <v>B/V/2/9/2 80195 4111 SFUE/4/589</v>
      </c>
      <c r="Y2217" s="34"/>
    </row>
    <row r="2218" spans="1:25" ht="25.5" hidden="1" customHeight="1" x14ac:dyDescent="0.25">
      <c r="A2218" s="63" t="s">
        <v>417</v>
      </c>
      <c r="B2218" s="64" t="s">
        <v>418</v>
      </c>
      <c r="C2218" s="65" t="s">
        <v>59</v>
      </c>
      <c r="D2218" s="73" t="s">
        <v>40</v>
      </c>
      <c r="E2218" s="74">
        <v>801</v>
      </c>
      <c r="F2218" s="75">
        <v>80195</v>
      </c>
      <c r="G2218" s="68">
        <v>4111</v>
      </c>
      <c r="H2218" s="76" t="s">
        <v>41</v>
      </c>
      <c r="I2218" s="80" t="s">
        <v>176</v>
      </c>
      <c r="J2218" s="78">
        <v>0</v>
      </c>
      <c r="K2218" s="78">
        <v>0</v>
      </c>
      <c r="L2218" s="79">
        <f>SUMIFS(Jednostki!H$3:H$597,Jednostki!$B$3:$B$597,$A2218,Jednostki!$D$3:$D$597,$F2218,Jednostki!$E$3:$E$597,$G2218,Jednostki!$F$3:$F$597,$I2218)+N2218</f>
        <v>0</v>
      </c>
      <c r="M2218" s="79">
        <f>SUMIFS(Jednostki!I$3:I$597,Jednostki!$B$3:$B$597,$A2218,Jednostki!$D$3:$D$597,$F2218,Jednostki!$E$3:$E$597,$G2218,Jednostki!$F$3:$F$597,$I2218)+O2218</f>
        <v>0</v>
      </c>
      <c r="N2218" s="79">
        <f>SUMIFS(Urząd!H$3:H$671,Urząd!$B$3:$B$671,$A2218,Urząd!$D$3:$D$671,$F2218,Urząd!$E$3:$E$671,$G2218,Urząd!$F$3:$F$671,$I2218)</f>
        <v>0</v>
      </c>
      <c r="O2218" s="79">
        <f>SUMIFS(Urząd!I$3:I$671,Urząd!$B$3:$B$671,$A2218,Urząd!$D$3:$D$671,$F2218,Urząd!$E$3:$E$671,$G2218,Urząd!$F$3:$F$671,$I2218)</f>
        <v>0</v>
      </c>
      <c r="P2218" s="78">
        <f t="shared" si="1414"/>
        <v>0</v>
      </c>
      <c r="Q2218" s="78">
        <f t="shared" si="1415"/>
        <v>0</v>
      </c>
      <c r="R2218" s="30" t="str">
        <f t="shared" si="1431"/>
        <v/>
      </c>
      <c r="S2218" s="31" t="str">
        <f t="shared" si="1432"/>
        <v/>
      </c>
      <c r="T2218" s="32" t="str">
        <f t="shared" si="1433"/>
        <v/>
      </c>
      <c r="U2218" s="32" t="str">
        <f t="shared" si="1434"/>
        <v/>
      </c>
      <c r="V2218" s="44">
        <f>IF(I2218="","",SUMIF(Jednostki!$L$3:$L$597,"*"&amp;$X2218,Jednostki!$J$3:$J$597)-(P2218-Q2218))</f>
        <v>0</v>
      </c>
      <c r="W2218" s="44">
        <f>IF(I2218="","",SUMIF(Urząd!$L$3:$L$671,"*"&amp;$X2218,Urząd!$J$3:$J$671)-Q2218)</f>
        <v>0</v>
      </c>
      <c r="X2218" s="34" t="str">
        <f t="shared" si="1435"/>
        <v>B/V/2/9/2 80195 4111 SFUE/</v>
      </c>
      <c r="Y2218" s="34"/>
    </row>
    <row r="2219" spans="1:25" ht="25.5" hidden="1" customHeight="1" x14ac:dyDescent="0.25">
      <c r="A2219" s="63" t="s">
        <v>417</v>
      </c>
      <c r="B2219" s="64" t="s">
        <v>418</v>
      </c>
      <c r="C2219" s="65" t="s">
        <v>59</v>
      </c>
      <c r="D2219" s="73" t="s">
        <v>40</v>
      </c>
      <c r="E2219" s="74">
        <v>801</v>
      </c>
      <c r="F2219" s="75">
        <v>80195</v>
      </c>
      <c r="G2219" s="68">
        <v>4111</v>
      </c>
      <c r="H2219" s="76" t="s">
        <v>41</v>
      </c>
      <c r="I2219" s="80" t="s">
        <v>176</v>
      </c>
      <c r="J2219" s="78">
        <v>0</v>
      </c>
      <c r="K2219" s="78">
        <v>0</v>
      </c>
      <c r="L2219" s="79">
        <f>SUMIFS(Jednostki!H$3:H$597,Jednostki!$B$3:$B$597,$A2219,Jednostki!$D$3:$D$597,$F2219,Jednostki!$E$3:$E$597,$G2219,Jednostki!$F$3:$F$597,$I2219)+N2219</f>
        <v>0</v>
      </c>
      <c r="M2219" s="79">
        <f>SUMIFS(Jednostki!I$3:I$597,Jednostki!$B$3:$B$597,$A2219,Jednostki!$D$3:$D$597,$F2219,Jednostki!$E$3:$E$597,$G2219,Jednostki!$F$3:$F$597,$I2219)+O2219</f>
        <v>0</v>
      </c>
      <c r="N2219" s="79">
        <f>SUMIFS(Urząd!H$3:H$671,Urząd!$B$3:$B$671,$A2219,Urząd!$D$3:$D$671,$F2219,Urząd!$E$3:$E$671,$G2219,Urząd!$F$3:$F$671,$I2219)</f>
        <v>0</v>
      </c>
      <c r="O2219" s="79">
        <f>SUMIFS(Urząd!I$3:I$671,Urząd!$B$3:$B$671,$A2219,Urząd!$D$3:$D$671,$F2219,Urząd!$E$3:$E$671,$G2219,Urząd!$F$3:$F$671,$I2219)</f>
        <v>0</v>
      </c>
      <c r="P2219" s="78">
        <f>J2219+M2219-L2219</f>
        <v>0</v>
      </c>
      <c r="Q2219" s="78">
        <f>K2219+O2219-N2219</f>
        <v>0</v>
      </c>
      <c r="R2219" s="30" t="str">
        <f t="shared" si="1431"/>
        <v/>
      </c>
      <c r="S2219" s="31" t="str">
        <f t="shared" si="1432"/>
        <v/>
      </c>
      <c r="T2219" s="32" t="str">
        <f t="shared" si="1433"/>
        <v/>
      </c>
      <c r="U2219" s="32" t="str">
        <f t="shared" si="1434"/>
        <v/>
      </c>
      <c r="V2219" s="44">
        <f>IF(I2219="","",SUMIF(Jednostki!$L$3:$L$597,"*"&amp;$X2219,Jednostki!$J$3:$J$597)-(P2219-Q2219))</f>
        <v>0</v>
      </c>
      <c r="W2219" s="44">
        <f>IF(I2219="","",SUMIF(Urząd!$L$3:$L$671,"*"&amp;$X2219,Urząd!$J$3:$J$671)-Q2219)</f>
        <v>0</v>
      </c>
      <c r="X2219" s="34" t="str">
        <f t="shared" si="1435"/>
        <v>B/V/2/9/2 80195 4111 SFUE/</v>
      </c>
      <c r="Y2219" s="34"/>
    </row>
    <row r="2220" spans="1:25" ht="25.5" hidden="1" customHeight="1" x14ac:dyDescent="0.25">
      <c r="A2220" s="63" t="s">
        <v>417</v>
      </c>
      <c r="B2220" s="64" t="s">
        <v>418</v>
      </c>
      <c r="C2220" s="65" t="s">
        <v>59</v>
      </c>
      <c r="D2220" s="73" t="s">
        <v>40</v>
      </c>
      <c r="E2220" s="74">
        <v>801</v>
      </c>
      <c r="F2220" s="75">
        <v>80195</v>
      </c>
      <c r="G2220" s="68">
        <v>4111</v>
      </c>
      <c r="H2220" s="76" t="s">
        <v>41</v>
      </c>
      <c r="I2220" s="80" t="s">
        <v>176</v>
      </c>
      <c r="J2220" s="78">
        <v>0</v>
      </c>
      <c r="K2220" s="78">
        <v>0</v>
      </c>
      <c r="L2220" s="79">
        <f>SUMIFS(Jednostki!H$3:H$597,Jednostki!$B$3:$B$597,$A2220,Jednostki!$D$3:$D$597,$F2220,Jednostki!$E$3:$E$597,$G2220,Jednostki!$F$3:$F$597,$I2220)+N2220</f>
        <v>0</v>
      </c>
      <c r="M2220" s="79">
        <f>SUMIFS(Jednostki!I$3:I$597,Jednostki!$B$3:$B$597,$A2220,Jednostki!$D$3:$D$597,$F2220,Jednostki!$E$3:$E$597,$G2220,Jednostki!$F$3:$F$597,$I2220)+O2220</f>
        <v>0</v>
      </c>
      <c r="N2220" s="79">
        <f>SUMIFS(Urząd!H$3:H$671,Urząd!$B$3:$B$671,$A2220,Urząd!$D$3:$D$671,$F2220,Urząd!$E$3:$E$671,$G2220,Urząd!$F$3:$F$671,$I2220)</f>
        <v>0</v>
      </c>
      <c r="O2220" s="79">
        <f>SUMIFS(Urząd!I$3:I$671,Urząd!$B$3:$B$671,$A2220,Urząd!$D$3:$D$671,$F2220,Urząd!$E$3:$E$671,$G2220,Urząd!$F$3:$F$671,$I2220)</f>
        <v>0</v>
      </c>
      <c r="P2220" s="78">
        <f>J2220+M2220-L2220</f>
        <v>0</v>
      </c>
      <c r="Q2220" s="78">
        <f>K2220+O2220-N2220</f>
        <v>0</v>
      </c>
      <c r="R2220" s="30" t="str">
        <f t="shared" si="1431"/>
        <v/>
      </c>
      <c r="S2220" s="31" t="str">
        <f t="shared" si="1432"/>
        <v/>
      </c>
      <c r="T2220" s="32" t="str">
        <f t="shared" si="1433"/>
        <v/>
      </c>
      <c r="U2220" s="32" t="str">
        <f t="shared" si="1434"/>
        <v/>
      </c>
      <c r="V2220" s="44">
        <f>IF(I2220="","",SUMIF(Jednostki!$L$3:$L$597,"*"&amp;$X2220,Jednostki!$J$3:$J$597)-(P2220-Q2220))</f>
        <v>0</v>
      </c>
      <c r="W2220" s="44">
        <f>IF(I2220="","",SUMIF(Urząd!$L$3:$L$671,"*"&amp;$X2220,Urząd!$J$3:$J$671)-Q2220)</f>
        <v>0</v>
      </c>
      <c r="X2220" s="34" t="str">
        <f t="shared" si="1435"/>
        <v>B/V/2/9/2 80195 4111 SFUE/</v>
      </c>
      <c r="Y2220" s="34"/>
    </row>
    <row r="2221" spans="1:25" ht="25.5" hidden="1" customHeight="1" x14ac:dyDescent="0.25">
      <c r="A2221" s="63" t="s">
        <v>417</v>
      </c>
      <c r="B2221" s="64" t="s">
        <v>418</v>
      </c>
      <c r="C2221" s="65" t="s">
        <v>59</v>
      </c>
      <c r="D2221" s="73" t="s">
        <v>40</v>
      </c>
      <c r="E2221" s="74">
        <v>801</v>
      </c>
      <c r="F2221" s="75">
        <v>80195</v>
      </c>
      <c r="G2221" s="68">
        <v>4111</v>
      </c>
      <c r="H2221" s="76" t="s">
        <v>41</v>
      </c>
      <c r="I2221" s="80" t="s">
        <v>176</v>
      </c>
      <c r="J2221" s="78">
        <v>0</v>
      </c>
      <c r="K2221" s="78">
        <v>0</v>
      </c>
      <c r="L2221" s="79">
        <f>SUMIFS(Jednostki!H$3:H$597,Jednostki!$B$3:$B$597,$A2221,Jednostki!$D$3:$D$597,$F2221,Jednostki!$E$3:$E$597,$G2221,Jednostki!$F$3:$F$597,$I2221)+N2221</f>
        <v>0</v>
      </c>
      <c r="M2221" s="79">
        <f>SUMIFS(Jednostki!I$3:I$597,Jednostki!$B$3:$B$597,$A2221,Jednostki!$D$3:$D$597,$F2221,Jednostki!$E$3:$E$597,$G2221,Jednostki!$F$3:$F$597,$I2221)+O2221</f>
        <v>0</v>
      </c>
      <c r="N2221" s="79">
        <f>SUMIFS(Urząd!H$3:H$671,Urząd!$B$3:$B$671,$A2221,Urząd!$D$3:$D$671,$F2221,Urząd!$E$3:$E$671,$G2221,Urząd!$F$3:$F$671,$I2221)</f>
        <v>0</v>
      </c>
      <c r="O2221" s="79">
        <f>SUMIFS(Urząd!I$3:I$671,Urząd!$B$3:$B$671,$A2221,Urząd!$D$3:$D$671,$F2221,Urząd!$E$3:$E$671,$G2221,Urząd!$F$3:$F$671,$I2221)</f>
        <v>0</v>
      </c>
      <c r="P2221" s="78">
        <f t="shared" ref="P2221:P2284" si="1436">J2221+M2221-L2221</f>
        <v>0</v>
      </c>
      <c r="Q2221" s="78">
        <f t="shared" ref="Q2221:Q2284" si="1437">K2221+O2221-N2221</f>
        <v>0</v>
      </c>
      <c r="R2221" s="30" t="str">
        <f t="shared" si="1431"/>
        <v/>
      </c>
      <c r="S2221" s="31" t="str">
        <f t="shared" si="1432"/>
        <v/>
      </c>
      <c r="T2221" s="32" t="str">
        <f t="shared" si="1433"/>
        <v/>
      </c>
      <c r="U2221" s="32" t="str">
        <f t="shared" si="1434"/>
        <v/>
      </c>
      <c r="V2221" s="44">
        <f>IF(I2221="","",SUMIF(Jednostki!$L$3:$L$597,"*"&amp;$X2221,Jednostki!$J$3:$J$597)-(P2221-Q2221))</f>
        <v>0</v>
      </c>
      <c r="W2221" s="44">
        <f>IF(I2221="","",SUMIF(Urząd!$L$3:$L$671,"*"&amp;$X2221,Urząd!$J$3:$J$671)-Q2221)</f>
        <v>0</v>
      </c>
      <c r="X2221" s="34" t="str">
        <f t="shared" si="1435"/>
        <v>B/V/2/9/2 80195 4111 SFUE/</v>
      </c>
      <c r="Y2221" s="34"/>
    </row>
    <row r="2222" spans="1:25" ht="25.5" hidden="1" customHeight="1" x14ac:dyDescent="0.25">
      <c r="A2222" s="63" t="s">
        <v>417</v>
      </c>
      <c r="B2222" s="64" t="s">
        <v>418</v>
      </c>
      <c r="C2222" s="65" t="s">
        <v>59</v>
      </c>
      <c r="D2222" s="73" t="s">
        <v>40</v>
      </c>
      <c r="E2222" s="74">
        <v>801</v>
      </c>
      <c r="F2222" s="75">
        <v>80195</v>
      </c>
      <c r="G2222" s="68">
        <v>4111</v>
      </c>
      <c r="H2222" s="76" t="s">
        <v>41</v>
      </c>
      <c r="I2222" s="80" t="s">
        <v>176</v>
      </c>
      <c r="J2222" s="78">
        <v>0</v>
      </c>
      <c r="K2222" s="78">
        <v>0</v>
      </c>
      <c r="L2222" s="79">
        <f>SUMIFS(Jednostki!H$3:H$597,Jednostki!$B$3:$B$597,$A2222,Jednostki!$D$3:$D$597,$F2222,Jednostki!$E$3:$E$597,$G2222,Jednostki!$F$3:$F$597,$I2222)+N2222</f>
        <v>0</v>
      </c>
      <c r="M2222" s="79">
        <f>SUMIFS(Jednostki!I$3:I$597,Jednostki!$B$3:$B$597,$A2222,Jednostki!$D$3:$D$597,$F2222,Jednostki!$E$3:$E$597,$G2222,Jednostki!$F$3:$F$597,$I2222)+O2222</f>
        <v>0</v>
      </c>
      <c r="N2222" s="79">
        <f>SUMIFS(Urząd!H$3:H$671,Urząd!$B$3:$B$671,$A2222,Urząd!$D$3:$D$671,$F2222,Urząd!$E$3:$E$671,$G2222,Urząd!$F$3:$F$671,$I2222)</f>
        <v>0</v>
      </c>
      <c r="O2222" s="79">
        <f>SUMIFS(Urząd!I$3:I$671,Urząd!$B$3:$B$671,$A2222,Urząd!$D$3:$D$671,$F2222,Urząd!$E$3:$E$671,$G2222,Urząd!$F$3:$F$671,$I2222)</f>
        <v>0</v>
      </c>
      <c r="P2222" s="78">
        <f t="shared" si="1436"/>
        <v>0</v>
      </c>
      <c r="Q2222" s="78">
        <f t="shared" si="1437"/>
        <v>0</v>
      </c>
      <c r="R2222" s="30" t="str">
        <f t="shared" si="1431"/>
        <v/>
      </c>
      <c r="S2222" s="31" t="str">
        <f t="shared" si="1432"/>
        <v/>
      </c>
      <c r="T2222" s="32" t="str">
        <f t="shared" si="1433"/>
        <v/>
      </c>
      <c r="U2222" s="32" t="str">
        <f t="shared" si="1434"/>
        <v/>
      </c>
      <c r="V2222" s="44">
        <f>IF(I2222="","",SUMIF(Jednostki!$L$3:$L$597,"*"&amp;$X2222,Jednostki!$J$3:$J$597)-(P2222-Q2222))</f>
        <v>0</v>
      </c>
      <c r="W2222" s="44">
        <f>IF(I2222="","",SUMIF(Urząd!$L$3:$L$671,"*"&amp;$X2222,Urząd!$J$3:$J$671)-Q2222)</f>
        <v>0</v>
      </c>
      <c r="X2222" s="34" t="str">
        <f t="shared" si="1435"/>
        <v>B/V/2/9/2 80195 4111 SFUE/</v>
      </c>
      <c r="Y2222" s="34"/>
    </row>
    <row r="2223" spans="1:25" ht="25.5" hidden="1" customHeight="1" x14ac:dyDescent="0.25">
      <c r="A2223" s="63" t="s">
        <v>417</v>
      </c>
      <c r="B2223" s="64" t="s">
        <v>418</v>
      </c>
      <c r="C2223" s="65" t="s">
        <v>59</v>
      </c>
      <c r="D2223" s="73" t="s">
        <v>40</v>
      </c>
      <c r="E2223" s="74">
        <v>801</v>
      </c>
      <c r="F2223" s="75">
        <v>80195</v>
      </c>
      <c r="G2223" s="68">
        <v>4111</v>
      </c>
      <c r="H2223" s="76" t="s">
        <v>41</v>
      </c>
      <c r="I2223" s="80" t="s">
        <v>176</v>
      </c>
      <c r="J2223" s="78">
        <v>0</v>
      </c>
      <c r="K2223" s="78">
        <v>0</v>
      </c>
      <c r="L2223" s="79">
        <f>SUMIFS(Jednostki!H$3:H$597,Jednostki!$B$3:$B$597,$A2223,Jednostki!$D$3:$D$597,$F2223,Jednostki!$E$3:$E$597,$G2223,Jednostki!$F$3:$F$597,$I2223)+N2223</f>
        <v>0</v>
      </c>
      <c r="M2223" s="79">
        <f>SUMIFS(Jednostki!I$3:I$597,Jednostki!$B$3:$B$597,$A2223,Jednostki!$D$3:$D$597,$F2223,Jednostki!$E$3:$E$597,$G2223,Jednostki!$F$3:$F$597,$I2223)+O2223</f>
        <v>0</v>
      </c>
      <c r="N2223" s="79">
        <f>SUMIFS(Urząd!H$3:H$671,Urząd!$B$3:$B$671,$A2223,Urząd!$D$3:$D$671,$F2223,Urząd!$E$3:$E$671,$G2223,Urząd!$F$3:$F$671,$I2223)</f>
        <v>0</v>
      </c>
      <c r="O2223" s="79">
        <f>SUMIFS(Urząd!I$3:I$671,Urząd!$B$3:$B$671,$A2223,Urząd!$D$3:$D$671,$F2223,Urząd!$E$3:$E$671,$G2223,Urząd!$F$3:$F$671,$I2223)</f>
        <v>0</v>
      </c>
      <c r="P2223" s="78">
        <f t="shared" si="1436"/>
        <v>0</v>
      </c>
      <c r="Q2223" s="78">
        <f t="shared" si="1437"/>
        <v>0</v>
      </c>
      <c r="R2223" s="30" t="str">
        <f t="shared" si="1431"/>
        <v/>
      </c>
      <c r="S2223" s="31" t="str">
        <f t="shared" si="1432"/>
        <v/>
      </c>
      <c r="T2223" s="32" t="str">
        <f t="shared" si="1433"/>
        <v/>
      </c>
      <c r="U2223" s="32" t="str">
        <f t="shared" si="1434"/>
        <v/>
      </c>
      <c r="V2223" s="44">
        <f>IF(I2223="","",SUMIF(Jednostki!$L$3:$L$597,"*"&amp;$X2223,Jednostki!$J$3:$J$597)-(P2223-Q2223))</f>
        <v>0</v>
      </c>
      <c r="W2223" s="44">
        <f>IF(I2223="","",SUMIF(Urząd!$L$3:$L$671,"*"&amp;$X2223,Urząd!$J$3:$J$671)-Q2223)</f>
        <v>0</v>
      </c>
      <c r="X2223" s="34" t="str">
        <f t="shared" si="1435"/>
        <v>B/V/2/9/2 80195 4111 SFUE/</v>
      </c>
      <c r="Y2223" s="34"/>
    </row>
    <row r="2224" spans="1:25" ht="25.5" hidden="1" customHeight="1" x14ac:dyDescent="0.25">
      <c r="A2224" s="63" t="s">
        <v>417</v>
      </c>
      <c r="B2224" s="64" t="s">
        <v>418</v>
      </c>
      <c r="C2224" s="65" t="s">
        <v>59</v>
      </c>
      <c r="D2224" s="73" t="s">
        <v>40</v>
      </c>
      <c r="E2224" s="74">
        <v>801</v>
      </c>
      <c r="F2224" s="75">
        <v>80195</v>
      </c>
      <c r="G2224" s="68">
        <v>4111</v>
      </c>
      <c r="H2224" s="76" t="s">
        <v>41</v>
      </c>
      <c r="I2224" s="80" t="s">
        <v>176</v>
      </c>
      <c r="J2224" s="78">
        <v>0</v>
      </c>
      <c r="K2224" s="78">
        <v>0</v>
      </c>
      <c r="L2224" s="79">
        <f>SUMIFS(Jednostki!H$3:H$597,Jednostki!$B$3:$B$597,$A2224,Jednostki!$D$3:$D$597,$F2224,Jednostki!$E$3:$E$597,$G2224,Jednostki!$F$3:$F$597,$I2224)+N2224</f>
        <v>0</v>
      </c>
      <c r="M2224" s="79">
        <f>SUMIFS(Jednostki!I$3:I$597,Jednostki!$B$3:$B$597,$A2224,Jednostki!$D$3:$D$597,$F2224,Jednostki!$E$3:$E$597,$G2224,Jednostki!$F$3:$F$597,$I2224)+O2224</f>
        <v>0</v>
      </c>
      <c r="N2224" s="79">
        <f>SUMIFS(Urząd!H$3:H$671,Urząd!$B$3:$B$671,$A2224,Urząd!$D$3:$D$671,$F2224,Urząd!$E$3:$E$671,$G2224,Urząd!$F$3:$F$671,$I2224)</f>
        <v>0</v>
      </c>
      <c r="O2224" s="79">
        <f>SUMIFS(Urząd!I$3:I$671,Urząd!$B$3:$B$671,$A2224,Urząd!$D$3:$D$671,$F2224,Urząd!$E$3:$E$671,$G2224,Urząd!$F$3:$F$671,$I2224)</f>
        <v>0</v>
      </c>
      <c r="P2224" s="78">
        <f t="shared" si="1436"/>
        <v>0</v>
      </c>
      <c r="Q2224" s="78">
        <f t="shared" si="1437"/>
        <v>0</v>
      </c>
      <c r="R2224" s="30" t="str">
        <f t="shared" si="1431"/>
        <v/>
      </c>
      <c r="S2224" s="31" t="str">
        <f t="shared" si="1432"/>
        <v/>
      </c>
      <c r="T2224" s="32" t="str">
        <f t="shared" si="1433"/>
        <v/>
      </c>
      <c r="U2224" s="32" t="str">
        <f t="shared" si="1434"/>
        <v/>
      </c>
      <c r="V2224" s="44">
        <f>IF(I2224="","",SUMIF(Jednostki!$L$3:$L$597,"*"&amp;$X2224,Jednostki!$J$3:$J$597)-(P2224-Q2224))</f>
        <v>0</v>
      </c>
      <c r="W2224" s="44">
        <f>IF(I2224="","",SUMIF(Urząd!$L$3:$L$671,"*"&amp;$X2224,Urząd!$J$3:$J$671)-Q2224)</f>
        <v>0</v>
      </c>
      <c r="X2224" s="34" t="str">
        <f t="shared" si="1435"/>
        <v>B/V/2/9/2 80195 4111 SFUE/</v>
      </c>
      <c r="Y2224" s="34"/>
    </row>
    <row r="2225" spans="1:25" ht="25.5" hidden="1" customHeight="1" x14ac:dyDescent="0.25">
      <c r="A2225" s="63" t="s">
        <v>417</v>
      </c>
      <c r="B2225" s="64" t="s">
        <v>418</v>
      </c>
      <c r="C2225" s="65" t="s">
        <v>59</v>
      </c>
      <c r="D2225" s="73" t="s">
        <v>40</v>
      </c>
      <c r="E2225" s="74">
        <v>801</v>
      </c>
      <c r="F2225" s="75">
        <v>80195</v>
      </c>
      <c r="G2225" s="68">
        <v>4112</v>
      </c>
      <c r="H2225" s="76" t="s">
        <v>41</v>
      </c>
      <c r="I2225" s="80" t="s">
        <v>176</v>
      </c>
      <c r="J2225" s="78">
        <v>0</v>
      </c>
      <c r="K2225" s="78">
        <v>0</v>
      </c>
      <c r="L2225" s="79">
        <f>SUMIFS(Jednostki!H$3:H$597,Jednostki!$B$3:$B$597,$A2225,Jednostki!$D$3:$D$597,$F2225,Jednostki!$E$3:$E$597,$G2225,Jednostki!$F$3:$F$597,$I2225)+N2225</f>
        <v>0</v>
      </c>
      <c r="M2225" s="79">
        <f>SUMIFS(Jednostki!I$3:I$597,Jednostki!$B$3:$B$597,$A2225,Jednostki!$D$3:$D$597,$F2225,Jednostki!$E$3:$E$597,$G2225,Jednostki!$F$3:$F$597,$I2225)+O2225</f>
        <v>0</v>
      </c>
      <c r="N2225" s="79">
        <f>SUMIFS(Urząd!H$3:H$671,Urząd!$B$3:$B$671,$A2225,Urząd!$D$3:$D$671,$F2225,Urząd!$E$3:$E$671,$G2225,Urząd!$F$3:$F$671,$I2225)</f>
        <v>0</v>
      </c>
      <c r="O2225" s="79">
        <f>SUMIFS(Urząd!I$3:I$671,Urząd!$B$3:$B$671,$A2225,Urząd!$D$3:$D$671,$F2225,Urząd!$E$3:$E$671,$G2225,Urząd!$F$3:$F$671,$I2225)</f>
        <v>0</v>
      </c>
      <c r="P2225" s="78">
        <f t="shared" si="1436"/>
        <v>0</v>
      </c>
      <c r="Q2225" s="78">
        <f t="shared" si="1437"/>
        <v>0</v>
      </c>
      <c r="R2225" s="30" t="str">
        <f t="shared" si="1431"/>
        <v/>
      </c>
      <c r="S2225" s="31" t="str">
        <f t="shared" si="1432"/>
        <v/>
      </c>
      <c r="T2225" s="32" t="str">
        <f t="shared" si="1433"/>
        <v/>
      </c>
      <c r="U2225" s="32" t="str">
        <f t="shared" si="1434"/>
        <v/>
      </c>
      <c r="V2225" s="44">
        <f>IF(I2225="","",SUMIF(Jednostki!$L$3:$L$597,"*"&amp;$X2225,Jednostki!$J$3:$J$597)-(P2225-Q2225))</f>
        <v>0</v>
      </c>
      <c r="W2225" s="44">
        <f>IF(I2225="","",SUMIF(Urząd!$L$3:$L$671,"*"&amp;$X2225,Urząd!$J$3:$J$671)-Q2225)</f>
        <v>0</v>
      </c>
      <c r="X2225" s="34" t="str">
        <f t="shared" si="1435"/>
        <v>B/V/2/9/2 80195 4112 SFUE/</v>
      </c>
      <c r="Y2225" s="34"/>
    </row>
    <row r="2226" spans="1:25" ht="25.5" hidden="1" customHeight="1" x14ac:dyDescent="0.25">
      <c r="A2226" s="63" t="s">
        <v>417</v>
      </c>
      <c r="B2226" s="64" t="s">
        <v>418</v>
      </c>
      <c r="C2226" s="65" t="s">
        <v>59</v>
      </c>
      <c r="D2226" s="73" t="s">
        <v>40</v>
      </c>
      <c r="E2226" s="74">
        <v>801</v>
      </c>
      <c r="F2226" s="75">
        <v>80195</v>
      </c>
      <c r="G2226" s="68">
        <v>4117</v>
      </c>
      <c r="H2226" s="76" t="s">
        <v>41</v>
      </c>
      <c r="I2226" s="80" t="s">
        <v>176</v>
      </c>
      <c r="J2226" s="78">
        <v>0</v>
      </c>
      <c r="K2226" s="78">
        <v>0</v>
      </c>
      <c r="L2226" s="79">
        <f>SUMIFS(Jednostki!H$3:H$597,Jednostki!$B$3:$B$597,$A2226,Jednostki!$D$3:$D$597,$F2226,Jednostki!$E$3:$E$597,$G2226,Jednostki!$F$3:$F$597,$I2226)+N2226</f>
        <v>0</v>
      </c>
      <c r="M2226" s="79">
        <f>SUMIFS(Jednostki!I$3:I$597,Jednostki!$B$3:$B$597,$A2226,Jednostki!$D$3:$D$597,$F2226,Jednostki!$E$3:$E$597,$G2226,Jednostki!$F$3:$F$597,$I2226)+O2226</f>
        <v>0</v>
      </c>
      <c r="N2226" s="79">
        <f>SUMIFS(Urząd!H$3:H$671,Urząd!$B$3:$B$671,$A2226,Urząd!$D$3:$D$671,$F2226,Urząd!$E$3:$E$671,$G2226,Urząd!$F$3:$F$671,$I2226)</f>
        <v>0</v>
      </c>
      <c r="O2226" s="79">
        <f>SUMIFS(Urząd!I$3:I$671,Urząd!$B$3:$B$671,$A2226,Urząd!$D$3:$D$671,$F2226,Urząd!$E$3:$E$671,$G2226,Urząd!$F$3:$F$671,$I2226)</f>
        <v>0</v>
      </c>
      <c r="P2226" s="78">
        <f t="shared" si="1436"/>
        <v>0</v>
      </c>
      <c r="Q2226" s="78">
        <f t="shared" si="1437"/>
        <v>0</v>
      </c>
      <c r="R2226" s="30" t="str">
        <f t="shared" si="1431"/>
        <v/>
      </c>
      <c r="S2226" s="31" t="str">
        <f t="shared" si="1432"/>
        <v/>
      </c>
      <c r="T2226" s="32" t="str">
        <f t="shared" si="1433"/>
        <v/>
      </c>
      <c r="U2226" s="32" t="str">
        <f t="shared" si="1434"/>
        <v/>
      </c>
      <c r="V2226" s="44">
        <f>IF(I2226="","",SUMIF(Jednostki!$L$3:$L$597,"*"&amp;$X2226,Jednostki!$J$3:$J$597)-(P2226-Q2226))</f>
        <v>0</v>
      </c>
      <c r="W2226" s="44">
        <f>IF(I2226="","",SUMIF(Urząd!$L$3:$L$671,"*"&amp;$X2226,Urząd!$J$3:$J$671)-Q2226)</f>
        <v>0</v>
      </c>
      <c r="X2226" s="34" t="str">
        <f t="shared" si="1435"/>
        <v>B/V/2/9/2 80195 4117 SFUE/</v>
      </c>
      <c r="Y2226" s="34"/>
    </row>
    <row r="2227" spans="1:25" ht="25.5" hidden="1" customHeight="1" x14ac:dyDescent="0.25">
      <c r="A2227" s="63" t="s">
        <v>417</v>
      </c>
      <c r="B2227" s="64" t="s">
        <v>418</v>
      </c>
      <c r="C2227" s="65" t="s">
        <v>59</v>
      </c>
      <c r="D2227" s="73" t="s">
        <v>40</v>
      </c>
      <c r="E2227" s="74">
        <v>801</v>
      </c>
      <c r="F2227" s="75">
        <v>80195</v>
      </c>
      <c r="G2227" s="68">
        <v>4117</v>
      </c>
      <c r="H2227" s="76" t="s">
        <v>41</v>
      </c>
      <c r="I2227" s="77" t="s">
        <v>176</v>
      </c>
      <c r="J2227" s="78">
        <v>0</v>
      </c>
      <c r="K2227" s="78">
        <v>0</v>
      </c>
      <c r="L2227" s="79">
        <f>SUMIFS(Jednostki!H$3:H$597,Jednostki!$B$3:$B$597,$A2227,Jednostki!$D$3:$D$597,$F2227,Jednostki!$E$3:$E$597,$G2227,Jednostki!$F$3:$F$597,$I2227)+N2227</f>
        <v>0</v>
      </c>
      <c r="M2227" s="79">
        <f>SUMIFS(Jednostki!I$3:I$597,Jednostki!$B$3:$B$597,$A2227,Jednostki!$D$3:$D$597,$F2227,Jednostki!$E$3:$E$597,$G2227,Jednostki!$F$3:$F$597,$I2227)+O2227</f>
        <v>0</v>
      </c>
      <c r="N2227" s="79">
        <f>SUMIFS(Urząd!H$3:H$671,Urząd!$B$3:$B$671,$A2227,Urząd!$D$3:$D$671,$F2227,Urząd!$E$3:$E$671,$G2227,Urząd!$F$3:$F$671,$I2227)</f>
        <v>0</v>
      </c>
      <c r="O2227" s="79">
        <f>SUMIFS(Urząd!I$3:I$671,Urząd!$B$3:$B$671,$A2227,Urząd!$D$3:$D$671,$F2227,Urząd!$E$3:$E$671,$G2227,Urząd!$F$3:$F$671,$I2227)</f>
        <v>0</v>
      </c>
      <c r="P2227" s="78">
        <f t="shared" si="1436"/>
        <v>0</v>
      </c>
      <c r="Q2227" s="78">
        <f t="shared" si="1437"/>
        <v>0</v>
      </c>
      <c r="R2227" s="30" t="str">
        <f t="shared" si="1431"/>
        <v/>
      </c>
      <c r="S2227" s="31" t="str">
        <f t="shared" si="1432"/>
        <v/>
      </c>
      <c r="T2227" s="32" t="str">
        <f t="shared" si="1433"/>
        <v/>
      </c>
      <c r="U2227" s="32" t="str">
        <f t="shared" si="1434"/>
        <v/>
      </c>
      <c r="V2227" s="44">
        <f>IF(I2227="","",SUMIF(Jednostki!$L$3:$L$597,"*"&amp;$X2227,Jednostki!$J$3:$J$597)-(P2227-Q2227))</f>
        <v>0</v>
      </c>
      <c r="W2227" s="44">
        <f>IF(I2227="","",SUMIF(Urząd!$L$3:$L$671,"*"&amp;$X2227,Urząd!$J$3:$J$671)-Q2227)</f>
        <v>0</v>
      </c>
      <c r="X2227" s="34" t="str">
        <f t="shared" si="1435"/>
        <v>B/V/2/9/2 80195 4117 SFUE/</v>
      </c>
      <c r="Y2227" s="34"/>
    </row>
    <row r="2228" spans="1:25" ht="25.5" hidden="1" customHeight="1" x14ac:dyDescent="0.25">
      <c r="A2228" s="63" t="s">
        <v>417</v>
      </c>
      <c r="B2228" s="64" t="s">
        <v>418</v>
      </c>
      <c r="C2228" s="65" t="s">
        <v>59</v>
      </c>
      <c r="D2228" s="73" t="s">
        <v>40</v>
      </c>
      <c r="E2228" s="74">
        <v>801</v>
      </c>
      <c r="F2228" s="75">
        <v>80195</v>
      </c>
      <c r="G2228" s="68">
        <v>4117</v>
      </c>
      <c r="H2228" s="76" t="s">
        <v>41</v>
      </c>
      <c r="I2228" s="80" t="s">
        <v>176</v>
      </c>
      <c r="J2228" s="78">
        <v>0</v>
      </c>
      <c r="K2228" s="78">
        <v>0</v>
      </c>
      <c r="L2228" s="79">
        <f>SUMIFS(Jednostki!H$3:H$597,Jednostki!$B$3:$B$597,$A2228,Jednostki!$D$3:$D$597,$F2228,Jednostki!$E$3:$E$597,$G2228,Jednostki!$F$3:$F$597,$I2228)+N2228</f>
        <v>0</v>
      </c>
      <c r="M2228" s="79">
        <f>SUMIFS(Jednostki!I$3:I$597,Jednostki!$B$3:$B$597,$A2228,Jednostki!$D$3:$D$597,$F2228,Jednostki!$E$3:$E$597,$G2228,Jednostki!$F$3:$F$597,$I2228)+O2228</f>
        <v>0</v>
      </c>
      <c r="N2228" s="79">
        <f>SUMIFS(Urząd!H$3:H$671,Urząd!$B$3:$B$671,$A2228,Urząd!$D$3:$D$671,$F2228,Urząd!$E$3:$E$671,$G2228,Urząd!$F$3:$F$671,$I2228)</f>
        <v>0</v>
      </c>
      <c r="O2228" s="79">
        <f>SUMIFS(Urząd!I$3:I$671,Urząd!$B$3:$B$671,$A2228,Urząd!$D$3:$D$671,$F2228,Urząd!$E$3:$E$671,$G2228,Urząd!$F$3:$F$671,$I2228)</f>
        <v>0</v>
      </c>
      <c r="P2228" s="78">
        <f t="shared" si="1436"/>
        <v>0</v>
      </c>
      <c r="Q2228" s="78">
        <f t="shared" si="1437"/>
        <v>0</v>
      </c>
      <c r="R2228" s="30" t="str">
        <f t="shared" si="1431"/>
        <v/>
      </c>
      <c r="S2228" s="31" t="str">
        <f t="shared" si="1432"/>
        <v/>
      </c>
      <c r="T2228" s="32" t="str">
        <f t="shared" si="1433"/>
        <v/>
      </c>
      <c r="U2228" s="32" t="str">
        <f t="shared" si="1434"/>
        <v/>
      </c>
      <c r="V2228" s="44">
        <f>IF(I2228="","",SUMIF(Jednostki!$L$3:$L$597,"*"&amp;$X2228,Jednostki!$J$3:$J$597)-(P2228-Q2228))</f>
        <v>0</v>
      </c>
      <c r="W2228" s="44">
        <f>IF(I2228="","",SUMIF(Urząd!$L$3:$L$671,"*"&amp;$X2228,Urząd!$J$3:$J$671)-Q2228)</f>
        <v>0</v>
      </c>
      <c r="X2228" s="34" t="str">
        <f t="shared" si="1435"/>
        <v>B/V/2/9/2 80195 4117 SFUE/</v>
      </c>
      <c r="Y2228" s="34"/>
    </row>
    <row r="2229" spans="1:25" ht="25.5" hidden="1" customHeight="1" x14ac:dyDescent="0.25">
      <c r="A2229" s="63" t="s">
        <v>417</v>
      </c>
      <c r="B2229" s="64" t="s">
        <v>418</v>
      </c>
      <c r="C2229" s="65" t="s">
        <v>59</v>
      </c>
      <c r="D2229" s="73" t="s">
        <v>40</v>
      </c>
      <c r="E2229" s="74">
        <v>801</v>
      </c>
      <c r="F2229" s="75">
        <v>80195</v>
      </c>
      <c r="G2229" s="68">
        <v>4117</v>
      </c>
      <c r="H2229" s="76" t="s">
        <v>41</v>
      </c>
      <c r="I2229" s="80" t="s">
        <v>176</v>
      </c>
      <c r="J2229" s="78">
        <v>0</v>
      </c>
      <c r="K2229" s="78">
        <v>0</v>
      </c>
      <c r="L2229" s="79">
        <f>SUMIFS(Jednostki!H$3:H$597,Jednostki!$B$3:$B$597,$A2229,Jednostki!$D$3:$D$597,$F2229,Jednostki!$E$3:$E$597,$G2229,Jednostki!$F$3:$F$597,$I2229)+N2229</f>
        <v>0</v>
      </c>
      <c r="M2229" s="79">
        <f>SUMIFS(Jednostki!I$3:I$597,Jednostki!$B$3:$B$597,$A2229,Jednostki!$D$3:$D$597,$F2229,Jednostki!$E$3:$E$597,$G2229,Jednostki!$F$3:$F$597,$I2229)+O2229</f>
        <v>0</v>
      </c>
      <c r="N2229" s="79">
        <f>SUMIFS(Urząd!H$3:H$671,Urząd!$B$3:$B$671,$A2229,Urząd!$D$3:$D$671,$F2229,Urząd!$E$3:$E$671,$G2229,Urząd!$F$3:$F$671,$I2229)</f>
        <v>0</v>
      </c>
      <c r="O2229" s="79">
        <f>SUMIFS(Urząd!I$3:I$671,Urząd!$B$3:$B$671,$A2229,Urząd!$D$3:$D$671,$F2229,Urząd!$E$3:$E$671,$G2229,Urząd!$F$3:$F$671,$I2229)</f>
        <v>0</v>
      </c>
      <c r="P2229" s="78">
        <f t="shared" si="1436"/>
        <v>0</v>
      </c>
      <c r="Q2229" s="78">
        <f t="shared" si="1437"/>
        <v>0</v>
      </c>
      <c r="R2229" s="30" t="str">
        <f t="shared" si="1431"/>
        <v/>
      </c>
      <c r="S2229" s="31" t="str">
        <f t="shared" si="1432"/>
        <v/>
      </c>
      <c r="T2229" s="32" t="str">
        <f t="shared" si="1433"/>
        <v/>
      </c>
      <c r="U2229" s="32" t="str">
        <f t="shared" si="1434"/>
        <v/>
      </c>
      <c r="V2229" s="44">
        <f>IF(I2229="","",SUMIF(Jednostki!$L$3:$L$597,"*"&amp;$X2229,Jednostki!$J$3:$J$597)-(P2229-Q2229))</f>
        <v>0</v>
      </c>
      <c r="W2229" s="44">
        <f>IF(I2229="","",SUMIF(Urząd!$L$3:$L$671,"*"&amp;$X2229,Urząd!$J$3:$J$671)-Q2229)</f>
        <v>0</v>
      </c>
      <c r="X2229" s="34" t="str">
        <f t="shared" si="1435"/>
        <v>B/V/2/9/2 80195 4117 SFUE/</v>
      </c>
      <c r="Y2229" s="34"/>
    </row>
    <row r="2230" spans="1:25" ht="25.5" hidden="1" customHeight="1" x14ac:dyDescent="0.25">
      <c r="A2230" s="63" t="s">
        <v>417</v>
      </c>
      <c r="B2230" s="64" t="s">
        <v>418</v>
      </c>
      <c r="C2230" s="65" t="s">
        <v>59</v>
      </c>
      <c r="D2230" s="73" t="s">
        <v>40</v>
      </c>
      <c r="E2230" s="74">
        <v>801</v>
      </c>
      <c r="F2230" s="75">
        <v>80195</v>
      </c>
      <c r="G2230" s="68">
        <v>4117</v>
      </c>
      <c r="H2230" s="76" t="s">
        <v>41</v>
      </c>
      <c r="I2230" s="80" t="s">
        <v>176</v>
      </c>
      <c r="J2230" s="78">
        <v>0</v>
      </c>
      <c r="K2230" s="78">
        <v>0</v>
      </c>
      <c r="L2230" s="79">
        <f>SUMIFS(Jednostki!H$3:H$597,Jednostki!$B$3:$B$597,$A2230,Jednostki!$D$3:$D$597,$F2230,Jednostki!$E$3:$E$597,$G2230,Jednostki!$F$3:$F$597,$I2230)+N2230</f>
        <v>0</v>
      </c>
      <c r="M2230" s="79">
        <f>SUMIFS(Jednostki!I$3:I$597,Jednostki!$B$3:$B$597,$A2230,Jednostki!$D$3:$D$597,$F2230,Jednostki!$E$3:$E$597,$G2230,Jednostki!$F$3:$F$597,$I2230)+O2230</f>
        <v>0</v>
      </c>
      <c r="N2230" s="79">
        <f>SUMIFS(Urząd!H$3:H$671,Urząd!$B$3:$B$671,$A2230,Urząd!$D$3:$D$671,$F2230,Urząd!$E$3:$E$671,$G2230,Urząd!$F$3:$F$671,$I2230)</f>
        <v>0</v>
      </c>
      <c r="O2230" s="79">
        <f>SUMIFS(Urząd!I$3:I$671,Urząd!$B$3:$B$671,$A2230,Urząd!$D$3:$D$671,$F2230,Urząd!$E$3:$E$671,$G2230,Urząd!$F$3:$F$671,$I2230)</f>
        <v>0</v>
      </c>
      <c r="P2230" s="78">
        <f t="shared" si="1436"/>
        <v>0</v>
      </c>
      <c r="Q2230" s="78">
        <f t="shared" si="1437"/>
        <v>0</v>
      </c>
      <c r="R2230" s="30" t="str">
        <f t="shared" si="1431"/>
        <v/>
      </c>
      <c r="S2230" s="31" t="str">
        <f t="shared" si="1432"/>
        <v/>
      </c>
      <c r="T2230" s="32" t="str">
        <f t="shared" si="1433"/>
        <v/>
      </c>
      <c r="U2230" s="32" t="str">
        <f t="shared" si="1434"/>
        <v/>
      </c>
      <c r="V2230" s="44">
        <f>IF(I2230="","",SUMIF(Jednostki!$L$3:$L$597,"*"&amp;$X2230,Jednostki!$J$3:$J$597)-(P2230-Q2230))</f>
        <v>0</v>
      </c>
      <c r="W2230" s="44">
        <f>IF(I2230="","",SUMIF(Urząd!$L$3:$L$671,"*"&amp;$X2230,Urząd!$J$3:$J$671)-Q2230)</f>
        <v>0</v>
      </c>
      <c r="X2230" s="34" t="str">
        <f t="shared" si="1435"/>
        <v>B/V/2/9/2 80195 4117 SFUE/</v>
      </c>
      <c r="Y2230" s="34"/>
    </row>
    <row r="2231" spans="1:25" ht="25.5" hidden="1" customHeight="1" x14ac:dyDescent="0.25">
      <c r="A2231" s="63" t="s">
        <v>417</v>
      </c>
      <c r="B2231" s="64" t="s">
        <v>418</v>
      </c>
      <c r="C2231" s="65" t="s">
        <v>59</v>
      </c>
      <c r="D2231" s="73" t="s">
        <v>40</v>
      </c>
      <c r="E2231" s="74">
        <v>801</v>
      </c>
      <c r="F2231" s="75">
        <v>80195</v>
      </c>
      <c r="G2231" s="68">
        <v>4117</v>
      </c>
      <c r="H2231" s="76" t="s">
        <v>41</v>
      </c>
      <c r="I2231" s="80" t="s">
        <v>176</v>
      </c>
      <c r="J2231" s="78">
        <v>0</v>
      </c>
      <c r="K2231" s="78">
        <v>0</v>
      </c>
      <c r="L2231" s="79">
        <f>SUMIFS(Jednostki!H$3:H$597,Jednostki!$B$3:$B$597,$A2231,Jednostki!$D$3:$D$597,$F2231,Jednostki!$E$3:$E$597,$G2231,Jednostki!$F$3:$F$597,$I2231)+N2231</f>
        <v>0</v>
      </c>
      <c r="M2231" s="79">
        <f>SUMIFS(Jednostki!I$3:I$597,Jednostki!$B$3:$B$597,$A2231,Jednostki!$D$3:$D$597,$F2231,Jednostki!$E$3:$E$597,$G2231,Jednostki!$F$3:$F$597,$I2231)+O2231</f>
        <v>0</v>
      </c>
      <c r="N2231" s="79">
        <f>SUMIFS(Urząd!H$3:H$671,Urząd!$B$3:$B$671,$A2231,Urząd!$D$3:$D$671,$F2231,Urząd!$E$3:$E$671,$G2231,Urząd!$F$3:$F$671,$I2231)</f>
        <v>0</v>
      </c>
      <c r="O2231" s="79">
        <f>SUMIFS(Urząd!I$3:I$671,Urząd!$B$3:$B$671,$A2231,Urząd!$D$3:$D$671,$F2231,Urząd!$E$3:$E$671,$G2231,Urząd!$F$3:$F$671,$I2231)</f>
        <v>0</v>
      </c>
      <c r="P2231" s="78">
        <f t="shared" si="1436"/>
        <v>0</v>
      </c>
      <c r="Q2231" s="78">
        <f t="shared" si="1437"/>
        <v>0</v>
      </c>
      <c r="R2231" s="30" t="str">
        <f t="shared" si="1431"/>
        <v/>
      </c>
      <c r="S2231" s="31" t="str">
        <f t="shared" si="1432"/>
        <v/>
      </c>
      <c r="T2231" s="32" t="str">
        <f t="shared" si="1433"/>
        <v/>
      </c>
      <c r="U2231" s="32" t="str">
        <f t="shared" si="1434"/>
        <v/>
      </c>
      <c r="V2231" s="44">
        <f>IF(I2231="","",SUMIF(Jednostki!$L$3:$L$597,"*"&amp;$X2231,Jednostki!$J$3:$J$597)-(P2231-Q2231))</f>
        <v>0</v>
      </c>
      <c r="W2231" s="44">
        <f>IF(I2231="","",SUMIF(Urząd!$L$3:$L$671,"*"&amp;$X2231,Urząd!$J$3:$J$671)-Q2231)</f>
        <v>0</v>
      </c>
      <c r="X2231" s="34" t="str">
        <f t="shared" si="1435"/>
        <v>B/V/2/9/2 80195 4117 SFUE/</v>
      </c>
      <c r="Y2231" s="34"/>
    </row>
    <row r="2232" spans="1:25" ht="25.5" hidden="1" customHeight="1" x14ac:dyDescent="0.25">
      <c r="A2232" s="63" t="s">
        <v>417</v>
      </c>
      <c r="B2232" s="64" t="s">
        <v>418</v>
      </c>
      <c r="C2232" s="65" t="s">
        <v>59</v>
      </c>
      <c r="D2232" s="73" t="s">
        <v>40</v>
      </c>
      <c r="E2232" s="74">
        <v>801</v>
      </c>
      <c r="F2232" s="75">
        <v>80195</v>
      </c>
      <c r="G2232" s="68">
        <v>4117</v>
      </c>
      <c r="H2232" s="76" t="s">
        <v>41</v>
      </c>
      <c r="I2232" s="80" t="s">
        <v>176</v>
      </c>
      <c r="J2232" s="78">
        <v>0</v>
      </c>
      <c r="K2232" s="78">
        <v>0</v>
      </c>
      <c r="L2232" s="79">
        <f>SUMIFS(Jednostki!H$3:H$597,Jednostki!$B$3:$B$597,$A2232,Jednostki!$D$3:$D$597,$F2232,Jednostki!$E$3:$E$597,$G2232,Jednostki!$F$3:$F$597,$I2232)+N2232</f>
        <v>0</v>
      </c>
      <c r="M2232" s="79">
        <f>SUMIFS(Jednostki!I$3:I$597,Jednostki!$B$3:$B$597,$A2232,Jednostki!$D$3:$D$597,$F2232,Jednostki!$E$3:$E$597,$G2232,Jednostki!$F$3:$F$597,$I2232)+O2232</f>
        <v>0</v>
      </c>
      <c r="N2232" s="79">
        <f>SUMIFS(Urząd!H$3:H$671,Urząd!$B$3:$B$671,$A2232,Urząd!$D$3:$D$671,$F2232,Urząd!$E$3:$E$671,$G2232,Urząd!$F$3:$F$671,$I2232)</f>
        <v>0</v>
      </c>
      <c r="O2232" s="79">
        <f>SUMIFS(Urząd!I$3:I$671,Urząd!$B$3:$B$671,$A2232,Urząd!$D$3:$D$671,$F2232,Urząd!$E$3:$E$671,$G2232,Urząd!$F$3:$F$671,$I2232)</f>
        <v>0</v>
      </c>
      <c r="P2232" s="78">
        <f t="shared" si="1436"/>
        <v>0</v>
      </c>
      <c r="Q2232" s="78">
        <f t="shared" si="1437"/>
        <v>0</v>
      </c>
      <c r="R2232" s="30" t="str">
        <f t="shared" si="1431"/>
        <v/>
      </c>
      <c r="S2232" s="31" t="str">
        <f t="shared" si="1432"/>
        <v/>
      </c>
      <c r="T2232" s="32" t="str">
        <f t="shared" si="1433"/>
        <v/>
      </c>
      <c r="U2232" s="32" t="str">
        <f t="shared" si="1434"/>
        <v/>
      </c>
      <c r="V2232" s="44">
        <f>IF(I2232="","",SUMIF(Jednostki!$L$3:$L$597,"*"&amp;$X2232,Jednostki!$J$3:$J$597)-(P2232-Q2232))</f>
        <v>0</v>
      </c>
      <c r="W2232" s="44">
        <f>IF(I2232="","",SUMIF(Urząd!$L$3:$L$671,"*"&amp;$X2232,Urząd!$J$3:$J$671)-Q2232)</f>
        <v>0</v>
      </c>
      <c r="X2232" s="34" t="str">
        <f t="shared" si="1435"/>
        <v>B/V/2/9/2 80195 4117 SFUE/</v>
      </c>
      <c r="Y2232" s="34"/>
    </row>
    <row r="2233" spans="1:25" ht="25.5" hidden="1" customHeight="1" x14ac:dyDescent="0.25">
      <c r="A2233" s="63" t="s">
        <v>417</v>
      </c>
      <c r="B2233" s="64" t="s">
        <v>418</v>
      </c>
      <c r="C2233" s="65" t="s">
        <v>59</v>
      </c>
      <c r="D2233" s="73" t="s">
        <v>40</v>
      </c>
      <c r="E2233" s="74">
        <v>801</v>
      </c>
      <c r="F2233" s="75">
        <v>80195</v>
      </c>
      <c r="G2233" s="68">
        <v>4117</v>
      </c>
      <c r="H2233" s="76" t="s">
        <v>41</v>
      </c>
      <c r="I2233" s="80" t="s">
        <v>176</v>
      </c>
      <c r="J2233" s="78">
        <v>0</v>
      </c>
      <c r="K2233" s="78">
        <v>0</v>
      </c>
      <c r="L2233" s="79">
        <f>SUMIFS(Jednostki!H$3:H$597,Jednostki!$B$3:$B$597,$A2233,Jednostki!$D$3:$D$597,$F2233,Jednostki!$E$3:$E$597,$G2233,Jednostki!$F$3:$F$597,$I2233)+N2233</f>
        <v>0</v>
      </c>
      <c r="M2233" s="79">
        <f>SUMIFS(Jednostki!I$3:I$597,Jednostki!$B$3:$B$597,$A2233,Jednostki!$D$3:$D$597,$F2233,Jednostki!$E$3:$E$597,$G2233,Jednostki!$F$3:$F$597,$I2233)+O2233</f>
        <v>0</v>
      </c>
      <c r="N2233" s="79">
        <f>SUMIFS(Urząd!H$3:H$671,Urząd!$B$3:$B$671,$A2233,Urząd!$D$3:$D$671,$F2233,Urząd!$E$3:$E$671,$G2233,Urząd!$F$3:$F$671,$I2233)</f>
        <v>0</v>
      </c>
      <c r="O2233" s="79">
        <f>SUMIFS(Urząd!I$3:I$671,Urząd!$B$3:$B$671,$A2233,Urząd!$D$3:$D$671,$F2233,Urząd!$E$3:$E$671,$G2233,Urząd!$F$3:$F$671,$I2233)</f>
        <v>0</v>
      </c>
      <c r="P2233" s="78">
        <f t="shared" si="1436"/>
        <v>0</v>
      </c>
      <c r="Q2233" s="78">
        <f t="shared" si="1437"/>
        <v>0</v>
      </c>
      <c r="R2233" s="30" t="str">
        <f t="shared" si="1431"/>
        <v/>
      </c>
      <c r="S2233" s="31" t="str">
        <f t="shared" si="1432"/>
        <v/>
      </c>
      <c r="T2233" s="32" t="str">
        <f t="shared" si="1433"/>
        <v/>
      </c>
      <c r="U2233" s="32" t="str">
        <f t="shared" si="1434"/>
        <v/>
      </c>
      <c r="V2233" s="44">
        <f>IF(I2233="","",SUMIF(Jednostki!$L$3:$L$597,"*"&amp;$X2233,Jednostki!$J$3:$J$597)-(P2233-Q2233))</f>
        <v>0</v>
      </c>
      <c r="W2233" s="44">
        <f>IF(I2233="","",SUMIF(Urząd!$L$3:$L$671,"*"&amp;$X2233,Urząd!$J$3:$J$671)-Q2233)</f>
        <v>0</v>
      </c>
      <c r="X2233" s="34" t="str">
        <f t="shared" si="1435"/>
        <v>B/V/2/9/2 80195 4117 SFUE/</v>
      </c>
      <c r="Y2233" s="34"/>
    </row>
    <row r="2234" spans="1:25" ht="25.5" hidden="1" customHeight="1" x14ac:dyDescent="0.25">
      <c r="A2234" s="63" t="s">
        <v>417</v>
      </c>
      <c r="B2234" s="64" t="s">
        <v>418</v>
      </c>
      <c r="C2234" s="65" t="s">
        <v>59</v>
      </c>
      <c r="D2234" s="73" t="s">
        <v>40</v>
      </c>
      <c r="E2234" s="74">
        <v>801</v>
      </c>
      <c r="F2234" s="75">
        <v>80195</v>
      </c>
      <c r="G2234" s="68">
        <v>4117</v>
      </c>
      <c r="H2234" s="76" t="s">
        <v>41</v>
      </c>
      <c r="I2234" s="80" t="s">
        <v>176</v>
      </c>
      <c r="J2234" s="78">
        <v>0</v>
      </c>
      <c r="K2234" s="78">
        <v>0</v>
      </c>
      <c r="L2234" s="79">
        <f>SUMIFS(Jednostki!H$3:H$597,Jednostki!$B$3:$B$597,$A2234,Jednostki!$D$3:$D$597,$F2234,Jednostki!$E$3:$E$597,$G2234,Jednostki!$F$3:$F$597,$I2234)+N2234</f>
        <v>0</v>
      </c>
      <c r="M2234" s="79">
        <f>SUMIFS(Jednostki!I$3:I$597,Jednostki!$B$3:$B$597,$A2234,Jednostki!$D$3:$D$597,$F2234,Jednostki!$E$3:$E$597,$G2234,Jednostki!$F$3:$F$597,$I2234)+O2234</f>
        <v>0</v>
      </c>
      <c r="N2234" s="79">
        <f>SUMIFS(Urząd!H$3:H$671,Urząd!$B$3:$B$671,$A2234,Urząd!$D$3:$D$671,$F2234,Urząd!$E$3:$E$671,$G2234,Urząd!$F$3:$F$671,$I2234)</f>
        <v>0</v>
      </c>
      <c r="O2234" s="79">
        <f>SUMIFS(Urząd!I$3:I$671,Urząd!$B$3:$B$671,$A2234,Urząd!$D$3:$D$671,$F2234,Urząd!$E$3:$E$671,$G2234,Urząd!$F$3:$F$671,$I2234)</f>
        <v>0</v>
      </c>
      <c r="P2234" s="78">
        <f t="shared" si="1436"/>
        <v>0</v>
      </c>
      <c r="Q2234" s="78">
        <f t="shared" si="1437"/>
        <v>0</v>
      </c>
      <c r="R2234" s="30" t="str">
        <f t="shared" si="1431"/>
        <v/>
      </c>
      <c r="S2234" s="31" t="str">
        <f t="shared" si="1432"/>
        <v/>
      </c>
      <c r="T2234" s="32" t="str">
        <f t="shared" si="1433"/>
        <v/>
      </c>
      <c r="U2234" s="32" t="str">
        <f t="shared" si="1434"/>
        <v/>
      </c>
      <c r="V2234" s="44">
        <f>IF(I2234="","",SUMIF(Jednostki!$L$3:$L$597,"*"&amp;$X2234,Jednostki!$J$3:$J$597)-(P2234-Q2234))</f>
        <v>0</v>
      </c>
      <c r="W2234" s="44">
        <f>IF(I2234="","",SUMIF(Urząd!$L$3:$L$671,"*"&amp;$X2234,Urząd!$J$3:$J$671)-Q2234)</f>
        <v>0</v>
      </c>
      <c r="X2234" s="34" t="str">
        <f t="shared" si="1435"/>
        <v>B/V/2/9/2 80195 4117 SFUE/</v>
      </c>
      <c r="Y2234" s="34"/>
    </row>
    <row r="2235" spans="1:25" ht="25.5" hidden="1" customHeight="1" x14ac:dyDescent="0.25">
      <c r="A2235" s="63" t="s">
        <v>417</v>
      </c>
      <c r="B2235" s="64" t="s">
        <v>418</v>
      </c>
      <c r="C2235" s="65" t="s">
        <v>59</v>
      </c>
      <c r="D2235" s="73" t="s">
        <v>40</v>
      </c>
      <c r="E2235" s="74">
        <v>801</v>
      </c>
      <c r="F2235" s="75">
        <v>80195</v>
      </c>
      <c r="G2235" s="68">
        <v>4119</v>
      </c>
      <c r="H2235" s="76" t="s">
        <v>41</v>
      </c>
      <c r="I2235" s="80" t="s">
        <v>176</v>
      </c>
      <c r="J2235" s="78">
        <v>0</v>
      </c>
      <c r="K2235" s="78">
        <v>0</v>
      </c>
      <c r="L2235" s="79">
        <f>SUMIFS(Jednostki!H$3:H$597,Jednostki!$B$3:$B$597,$A2235,Jednostki!$D$3:$D$597,$F2235,Jednostki!$E$3:$E$597,$G2235,Jednostki!$F$3:$F$597,$I2235)+N2235</f>
        <v>0</v>
      </c>
      <c r="M2235" s="79">
        <f>SUMIFS(Jednostki!I$3:I$597,Jednostki!$B$3:$B$597,$A2235,Jednostki!$D$3:$D$597,$F2235,Jednostki!$E$3:$E$597,$G2235,Jednostki!$F$3:$F$597,$I2235)+O2235</f>
        <v>0</v>
      </c>
      <c r="N2235" s="79">
        <f>SUMIFS(Urząd!H$3:H$671,Urząd!$B$3:$B$671,$A2235,Urząd!$D$3:$D$671,$F2235,Urząd!$E$3:$E$671,$G2235,Urząd!$F$3:$F$671,$I2235)</f>
        <v>0</v>
      </c>
      <c r="O2235" s="79">
        <f>SUMIFS(Urząd!I$3:I$671,Urząd!$B$3:$B$671,$A2235,Urząd!$D$3:$D$671,$F2235,Urząd!$E$3:$E$671,$G2235,Urząd!$F$3:$F$671,$I2235)</f>
        <v>0</v>
      </c>
      <c r="P2235" s="78">
        <f>J2235+M2235-L2235</f>
        <v>0</v>
      </c>
      <c r="Q2235" s="78">
        <f>K2235+O2235-N2235</f>
        <v>0</v>
      </c>
      <c r="R2235" s="30" t="str">
        <f t="shared" si="1431"/>
        <v/>
      </c>
      <c r="S2235" s="31" t="str">
        <f t="shared" si="1432"/>
        <v/>
      </c>
      <c r="T2235" s="32" t="str">
        <f t="shared" si="1433"/>
        <v/>
      </c>
      <c r="U2235" s="32" t="str">
        <f t="shared" si="1434"/>
        <v/>
      </c>
      <c r="V2235" s="44">
        <f>IF(I2235="","",SUMIF(Jednostki!$L$3:$L$597,"*"&amp;$X2235,Jednostki!$J$3:$J$597)-(P2235-Q2235))</f>
        <v>0</v>
      </c>
      <c r="W2235" s="44">
        <f>IF(I2235="","",SUMIF(Urząd!$L$3:$L$671,"*"&amp;$X2235,Urząd!$J$3:$J$671)-Q2235)</f>
        <v>0</v>
      </c>
      <c r="X2235" s="34" t="str">
        <f t="shared" si="1435"/>
        <v>B/V/2/9/2 80195 4119 SFUE/</v>
      </c>
      <c r="Y2235" s="34"/>
    </row>
    <row r="2236" spans="1:25" ht="25.5" hidden="1" customHeight="1" x14ac:dyDescent="0.25">
      <c r="A2236" s="63" t="s">
        <v>417</v>
      </c>
      <c r="B2236" s="64" t="s">
        <v>418</v>
      </c>
      <c r="C2236" s="65" t="s">
        <v>59</v>
      </c>
      <c r="D2236" s="73" t="s">
        <v>40</v>
      </c>
      <c r="E2236" s="74">
        <v>801</v>
      </c>
      <c r="F2236" s="75">
        <v>80195</v>
      </c>
      <c r="G2236" s="68">
        <v>4119</v>
      </c>
      <c r="H2236" s="113" t="s">
        <v>41</v>
      </c>
      <c r="I2236" s="80" t="s">
        <v>176</v>
      </c>
      <c r="J2236" s="78">
        <v>0</v>
      </c>
      <c r="K2236" s="78">
        <v>0</v>
      </c>
      <c r="L2236" s="79">
        <f>SUMIFS(Jednostki!H$3:H$597,Jednostki!$B$3:$B$597,$A2236,Jednostki!$D$3:$D$597,$F2236,Jednostki!$E$3:$E$597,$G2236,Jednostki!$F$3:$F$597,$I2236)+N2236</f>
        <v>0</v>
      </c>
      <c r="M2236" s="79">
        <f>SUMIFS(Jednostki!I$3:I$597,Jednostki!$B$3:$B$597,$A2236,Jednostki!$D$3:$D$597,$F2236,Jednostki!$E$3:$E$597,$G2236,Jednostki!$F$3:$F$597,$I2236)+O2236</f>
        <v>0</v>
      </c>
      <c r="N2236" s="79">
        <f>SUMIFS(Urząd!H$3:H$671,Urząd!$B$3:$B$671,$A2236,Urząd!$D$3:$D$671,$F2236,Urząd!$E$3:$E$671,$G2236,Urząd!$F$3:$F$671,$I2236)</f>
        <v>0</v>
      </c>
      <c r="O2236" s="79">
        <f>SUMIFS(Urząd!I$3:I$671,Urząd!$B$3:$B$671,$A2236,Urząd!$D$3:$D$671,$F2236,Urząd!$E$3:$E$671,$G2236,Urząd!$F$3:$F$671,$I2236)</f>
        <v>0</v>
      </c>
      <c r="P2236" s="78">
        <f t="shared" si="1436"/>
        <v>0</v>
      </c>
      <c r="Q2236" s="78">
        <f t="shared" si="1437"/>
        <v>0</v>
      </c>
      <c r="R2236" s="30" t="str">
        <f t="shared" si="1431"/>
        <v/>
      </c>
      <c r="S2236" s="31" t="str">
        <f t="shared" si="1432"/>
        <v/>
      </c>
      <c r="T2236" s="32" t="str">
        <f t="shared" si="1433"/>
        <v/>
      </c>
      <c r="U2236" s="32" t="str">
        <f t="shared" si="1434"/>
        <v/>
      </c>
      <c r="V2236" s="44">
        <f>IF(I2236="","",SUMIF(Jednostki!$L$3:$L$597,"*"&amp;$X2236,Jednostki!$J$3:$J$597)-(P2236-Q2236))</f>
        <v>0</v>
      </c>
      <c r="W2236" s="44">
        <f>IF(I2236="","",SUMIF(Urząd!$L$3:$L$671,"*"&amp;$X2236,Urząd!$J$3:$J$671)-Q2236)</f>
        <v>0</v>
      </c>
      <c r="X2236" s="34" t="str">
        <f t="shared" si="1435"/>
        <v>B/V/2/9/2 80195 4119 SFUE/</v>
      </c>
      <c r="Y2236" s="34"/>
    </row>
    <row r="2237" spans="1:25" ht="25.5" hidden="1" customHeight="1" x14ac:dyDescent="0.25">
      <c r="A2237" s="63" t="s">
        <v>417</v>
      </c>
      <c r="B2237" s="64" t="s">
        <v>418</v>
      </c>
      <c r="C2237" s="65" t="s">
        <v>59</v>
      </c>
      <c r="D2237" s="73" t="s">
        <v>40</v>
      </c>
      <c r="E2237" s="74">
        <v>801</v>
      </c>
      <c r="F2237" s="75">
        <v>80195</v>
      </c>
      <c r="G2237" s="68">
        <v>4119</v>
      </c>
      <c r="H2237" s="113" t="s">
        <v>41</v>
      </c>
      <c r="I2237" s="80" t="s">
        <v>176</v>
      </c>
      <c r="J2237" s="78">
        <v>0</v>
      </c>
      <c r="K2237" s="78">
        <v>0</v>
      </c>
      <c r="L2237" s="79">
        <f>SUMIFS(Jednostki!H$3:H$597,Jednostki!$B$3:$B$597,$A2237,Jednostki!$D$3:$D$597,$F2237,Jednostki!$E$3:$E$597,$G2237,Jednostki!$F$3:$F$597,$I2237)+N2237</f>
        <v>0</v>
      </c>
      <c r="M2237" s="79">
        <f>SUMIFS(Jednostki!I$3:I$597,Jednostki!$B$3:$B$597,$A2237,Jednostki!$D$3:$D$597,$F2237,Jednostki!$E$3:$E$597,$G2237,Jednostki!$F$3:$F$597,$I2237)+O2237</f>
        <v>0</v>
      </c>
      <c r="N2237" s="79">
        <f>SUMIFS(Urząd!H$3:H$671,Urząd!$B$3:$B$671,$A2237,Urząd!$D$3:$D$671,$F2237,Urząd!$E$3:$E$671,$G2237,Urząd!$F$3:$F$671,$I2237)</f>
        <v>0</v>
      </c>
      <c r="O2237" s="79">
        <f>SUMIFS(Urząd!I$3:I$671,Urząd!$B$3:$B$671,$A2237,Urząd!$D$3:$D$671,$F2237,Urząd!$E$3:$E$671,$G2237,Urząd!$F$3:$F$671,$I2237)</f>
        <v>0</v>
      </c>
      <c r="P2237" s="78">
        <f t="shared" si="1436"/>
        <v>0</v>
      </c>
      <c r="Q2237" s="78">
        <f t="shared" si="1437"/>
        <v>0</v>
      </c>
      <c r="R2237" s="30" t="str">
        <f t="shared" si="1431"/>
        <v/>
      </c>
      <c r="S2237" s="31" t="str">
        <f t="shared" si="1432"/>
        <v/>
      </c>
      <c r="T2237" s="32" t="str">
        <f t="shared" si="1433"/>
        <v/>
      </c>
      <c r="U2237" s="32" t="str">
        <f t="shared" si="1434"/>
        <v/>
      </c>
      <c r="V2237" s="44">
        <f>IF(I2237="","",SUMIF(Jednostki!$L$3:$L$597,"*"&amp;$X2237,Jednostki!$J$3:$J$597)-(P2237-Q2237))</f>
        <v>0</v>
      </c>
      <c r="W2237" s="44">
        <f>IF(I2237="","",SUMIF(Urząd!$L$3:$L$671,"*"&amp;$X2237,Urząd!$J$3:$J$671)-Q2237)</f>
        <v>0</v>
      </c>
      <c r="X2237" s="34" t="str">
        <f t="shared" si="1435"/>
        <v>B/V/2/9/2 80195 4119 SFUE/</v>
      </c>
      <c r="Y2237" s="34"/>
    </row>
    <row r="2238" spans="1:25" ht="25.5" hidden="1" customHeight="1" x14ac:dyDescent="0.25">
      <c r="A2238" s="63" t="s">
        <v>417</v>
      </c>
      <c r="B2238" s="64" t="s">
        <v>418</v>
      </c>
      <c r="C2238" s="65" t="s">
        <v>59</v>
      </c>
      <c r="D2238" s="73" t="s">
        <v>40</v>
      </c>
      <c r="E2238" s="74">
        <v>801</v>
      </c>
      <c r="F2238" s="75">
        <v>80195</v>
      </c>
      <c r="G2238" s="68">
        <v>4119</v>
      </c>
      <c r="H2238" s="113" t="s">
        <v>41</v>
      </c>
      <c r="I2238" s="80" t="s">
        <v>176</v>
      </c>
      <c r="J2238" s="78">
        <v>0</v>
      </c>
      <c r="K2238" s="78">
        <v>0</v>
      </c>
      <c r="L2238" s="79">
        <f>SUMIFS(Jednostki!H$3:H$597,Jednostki!$B$3:$B$597,$A2238,Jednostki!$D$3:$D$597,$F2238,Jednostki!$E$3:$E$597,$G2238,Jednostki!$F$3:$F$597,$I2238)+N2238</f>
        <v>0</v>
      </c>
      <c r="M2238" s="79">
        <f>SUMIFS(Jednostki!I$3:I$597,Jednostki!$B$3:$B$597,$A2238,Jednostki!$D$3:$D$597,$F2238,Jednostki!$E$3:$E$597,$G2238,Jednostki!$F$3:$F$597,$I2238)+O2238</f>
        <v>0</v>
      </c>
      <c r="N2238" s="79">
        <f>SUMIFS(Urząd!H$3:H$671,Urząd!$B$3:$B$671,$A2238,Urząd!$D$3:$D$671,$F2238,Urząd!$E$3:$E$671,$G2238,Urząd!$F$3:$F$671,$I2238)</f>
        <v>0</v>
      </c>
      <c r="O2238" s="79">
        <f>SUMIFS(Urząd!I$3:I$671,Urząd!$B$3:$B$671,$A2238,Urząd!$D$3:$D$671,$F2238,Urząd!$E$3:$E$671,$G2238,Urząd!$F$3:$F$671,$I2238)</f>
        <v>0</v>
      </c>
      <c r="P2238" s="78">
        <f t="shared" si="1436"/>
        <v>0</v>
      </c>
      <c r="Q2238" s="78">
        <f t="shared" si="1437"/>
        <v>0</v>
      </c>
      <c r="R2238" s="30" t="str">
        <f t="shared" si="1431"/>
        <v/>
      </c>
      <c r="S2238" s="31" t="str">
        <f t="shared" si="1432"/>
        <v/>
      </c>
      <c r="T2238" s="32" t="str">
        <f t="shared" si="1433"/>
        <v/>
      </c>
      <c r="U2238" s="32" t="str">
        <f t="shared" si="1434"/>
        <v/>
      </c>
      <c r="V2238" s="44">
        <f>IF(I2238="","",SUMIF(Jednostki!$L$3:$L$597,"*"&amp;$X2238,Jednostki!$J$3:$J$597)-(P2238-Q2238))</f>
        <v>0</v>
      </c>
      <c r="W2238" s="44">
        <f>IF(I2238="","",SUMIF(Urząd!$L$3:$L$671,"*"&amp;$X2238,Urząd!$J$3:$J$671)-Q2238)</f>
        <v>0</v>
      </c>
      <c r="X2238" s="34" t="str">
        <f t="shared" si="1435"/>
        <v>B/V/2/9/2 80195 4119 SFUE/</v>
      </c>
      <c r="Y2238" s="34"/>
    </row>
    <row r="2239" spans="1:25" ht="25.5" hidden="1" customHeight="1" x14ac:dyDescent="0.25">
      <c r="A2239" s="63" t="s">
        <v>417</v>
      </c>
      <c r="B2239" s="64" t="s">
        <v>418</v>
      </c>
      <c r="C2239" s="65" t="s">
        <v>59</v>
      </c>
      <c r="D2239" s="73" t="s">
        <v>40</v>
      </c>
      <c r="E2239" s="74">
        <v>801</v>
      </c>
      <c r="F2239" s="75">
        <v>80195</v>
      </c>
      <c r="G2239" s="68">
        <v>4119</v>
      </c>
      <c r="H2239" s="113" t="s">
        <v>41</v>
      </c>
      <c r="I2239" s="80" t="s">
        <v>176</v>
      </c>
      <c r="J2239" s="78">
        <v>0</v>
      </c>
      <c r="K2239" s="78">
        <v>0</v>
      </c>
      <c r="L2239" s="79">
        <f>SUMIFS(Jednostki!H$3:H$597,Jednostki!$B$3:$B$597,$A2239,Jednostki!$D$3:$D$597,$F2239,Jednostki!$E$3:$E$597,$G2239,Jednostki!$F$3:$F$597,$I2239)+N2239</f>
        <v>0</v>
      </c>
      <c r="M2239" s="79">
        <f>SUMIFS(Jednostki!I$3:I$597,Jednostki!$B$3:$B$597,$A2239,Jednostki!$D$3:$D$597,$F2239,Jednostki!$E$3:$E$597,$G2239,Jednostki!$F$3:$F$597,$I2239)+O2239</f>
        <v>0</v>
      </c>
      <c r="N2239" s="79">
        <f>SUMIFS(Urząd!H$3:H$671,Urząd!$B$3:$B$671,$A2239,Urząd!$D$3:$D$671,$F2239,Urząd!$E$3:$E$671,$G2239,Urząd!$F$3:$F$671,$I2239)</f>
        <v>0</v>
      </c>
      <c r="O2239" s="79">
        <f>SUMIFS(Urząd!I$3:I$671,Urząd!$B$3:$B$671,$A2239,Urząd!$D$3:$D$671,$F2239,Urząd!$E$3:$E$671,$G2239,Urząd!$F$3:$F$671,$I2239)</f>
        <v>0</v>
      </c>
      <c r="P2239" s="78">
        <f t="shared" si="1436"/>
        <v>0</v>
      </c>
      <c r="Q2239" s="78">
        <f t="shared" si="1437"/>
        <v>0</v>
      </c>
      <c r="R2239" s="30" t="str">
        <f t="shared" si="1431"/>
        <v/>
      </c>
      <c r="S2239" s="31" t="str">
        <f t="shared" si="1432"/>
        <v/>
      </c>
      <c r="T2239" s="32" t="str">
        <f t="shared" si="1433"/>
        <v/>
      </c>
      <c r="U2239" s="32" t="str">
        <f t="shared" si="1434"/>
        <v/>
      </c>
      <c r="V2239" s="44">
        <f>IF(I2239="","",SUMIF(Jednostki!$L$3:$L$597,"*"&amp;$X2239,Jednostki!$J$3:$J$597)-(P2239-Q2239))</f>
        <v>0</v>
      </c>
      <c r="W2239" s="44">
        <f>IF(I2239="","",SUMIF(Urząd!$L$3:$L$671,"*"&amp;$X2239,Urząd!$J$3:$J$671)-Q2239)</f>
        <v>0</v>
      </c>
      <c r="X2239" s="34" t="str">
        <f t="shared" si="1435"/>
        <v>B/V/2/9/2 80195 4119 SFUE/</v>
      </c>
      <c r="Y2239" s="34"/>
    </row>
    <row r="2240" spans="1:25" ht="25.5" hidden="1" customHeight="1" x14ac:dyDescent="0.25">
      <c r="A2240" s="63" t="s">
        <v>417</v>
      </c>
      <c r="B2240" s="64" t="s">
        <v>418</v>
      </c>
      <c r="C2240" s="65" t="s">
        <v>59</v>
      </c>
      <c r="D2240" s="73" t="s">
        <v>40</v>
      </c>
      <c r="E2240" s="74">
        <v>801</v>
      </c>
      <c r="F2240" s="75">
        <v>80195</v>
      </c>
      <c r="G2240" s="68">
        <v>4119</v>
      </c>
      <c r="H2240" s="113" t="s">
        <v>41</v>
      </c>
      <c r="I2240" s="80" t="s">
        <v>176</v>
      </c>
      <c r="J2240" s="78">
        <v>0</v>
      </c>
      <c r="K2240" s="78">
        <v>0</v>
      </c>
      <c r="L2240" s="79">
        <f>SUMIFS(Jednostki!H$3:H$597,Jednostki!$B$3:$B$597,$A2240,Jednostki!$D$3:$D$597,$F2240,Jednostki!$E$3:$E$597,$G2240,Jednostki!$F$3:$F$597,$I2240)+N2240</f>
        <v>0</v>
      </c>
      <c r="M2240" s="79">
        <f>SUMIFS(Jednostki!I$3:I$597,Jednostki!$B$3:$B$597,$A2240,Jednostki!$D$3:$D$597,$F2240,Jednostki!$E$3:$E$597,$G2240,Jednostki!$F$3:$F$597,$I2240)+O2240</f>
        <v>0</v>
      </c>
      <c r="N2240" s="79">
        <f>SUMIFS(Urząd!H$3:H$671,Urząd!$B$3:$B$671,$A2240,Urząd!$D$3:$D$671,$F2240,Urząd!$E$3:$E$671,$G2240,Urząd!$F$3:$F$671,$I2240)</f>
        <v>0</v>
      </c>
      <c r="O2240" s="79">
        <f>SUMIFS(Urząd!I$3:I$671,Urząd!$B$3:$B$671,$A2240,Urząd!$D$3:$D$671,$F2240,Urząd!$E$3:$E$671,$G2240,Urząd!$F$3:$F$671,$I2240)</f>
        <v>0</v>
      </c>
      <c r="P2240" s="78">
        <f t="shared" si="1436"/>
        <v>0</v>
      </c>
      <c r="Q2240" s="78">
        <f t="shared" si="1437"/>
        <v>0</v>
      </c>
      <c r="R2240" s="30" t="str">
        <f t="shared" si="1431"/>
        <v/>
      </c>
      <c r="S2240" s="31" t="str">
        <f t="shared" si="1432"/>
        <v/>
      </c>
      <c r="T2240" s="32" t="str">
        <f t="shared" si="1433"/>
        <v/>
      </c>
      <c r="U2240" s="32" t="str">
        <f t="shared" si="1434"/>
        <v/>
      </c>
      <c r="V2240" s="44">
        <f>IF(I2240="","",SUMIF(Jednostki!$L$3:$L$597,"*"&amp;$X2240,Jednostki!$J$3:$J$597)-(P2240-Q2240))</f>
        <v>0</v>
      </c>
      <c r="W2240" s="44">
        <f>IF(I2240="","",SUMIF(Urząd!$L$3:$L$671,"*"&amp;$X2240,Urząd!$J$3:$J$671)-Q2240)</f>
        <v>0</v>
      </c>
      <c r="X2240" s="34" t="str">
        <f t="shared" si="1435"/>
        <v>B/V/2/9/2 80195 4119 SFUE/</v>
      </c>
      <c r="Y2240" s="34"/>
    </row>
    <row r="2241" spans="1:25" ht="25.5" hidden="1" customHeight="1" x14ac:dyDescent="0.25">
      <c r="A2241" s="63" t="s">
        <v>417</v>
      </c>
      <c r="B2241" s="64" t="s">
        <v>418</v>
      </c>
      <c r="C2241" s="65" t="s">
        <v>59</v>
      </c>
      <c r="D2241" s="73" t="s">
        <v>40</v>
      </c>
      <c r="E2241" s="74">
        <v>801</v>
      </c>
      <c r="F2241" s="75">
        <v>80195</v>
      </c>
      <c r="G2241" s="68">
        <v>4119</v>
      </c>
      <c r="H2241" s="113" t="s">
        <v>41</v>
      </c>
      <c r="I2241" s="80" t="s">
        <v>176</v>
      </c>
      <c r="J2241" s="78">
        <v>0</v>
      </c>
      <c r="K2241" s="78">
        <v>0</v>
      </c>
      <c r="L2241" s="79">
        <f>SUMIFS(Jednostki!H$3:H$597,Jednostki!$B$3:$B$597,$A2241,Jednostki!$D$3:$D$597,$F2241,Jednostki!$E$3:$E$597,$G2241,Jednostki!$F$3:$F$597,$I2241)+N2241</f>
        <v>0</v>
      </c>
      <c r="M2241" s="79">
        <f>SUMIFS(Jednostki!I$3:I$597,Jednostki!$B$3:$B$597,$A2241,Jednostki!$D$3:$D$597,$F2241,Jednostki!$E$3:$E$597,$G2241,Jednostki!$F$3:$F$597,$I2241)+O2241</f>
        <v>0</v>
      </c>
      <c r="N2241" s="79">
        <f>SUMIFS(Urząd!H$3:H$671,Urząd!$B$3:$B$671,$A2241,Urząd!$D$3:$D$671,$F2241,Urząd!$E$3:$E$671,$G2241,Urząd!$F$3:$F$671,$I2241)</f>
        <v>0</v>
      </c>
      <c r="O2241" s="79">
        <f>SUMIFS(Urząd!I$3:I$671,Urząd!$B$3:$B$671,$A2241,Urząd!$D$3:$D$671,$F2241,Urząd!$E$3:$E$671,$G2241,Urząd!$F$3:$F$671,$I2241)</f>
        <v>0</v>
      </c>
      <c r="P2241" s="78">
        <f t="shared" si="1436"/>
        <v>0</v>
      </c>
      <c r="Q2241" s="78">
        <f t="shared" si="1437"/>
        <v>0</v>
      </c>
      <c r="R2241" s="30" t="str">
        <f t="shared" si="1431"/>
        <v/>
      </c>
      <c r="S2241" s="31" t="str">
        <f t="shared" si="1432"/>
        <v/>
      </c>
      <c r="T2241" s="32" t="str">
        <f t="shared" si="1433"/>
        <v/>
      </c>
      <c r="U2241" s="32" t="str">
        <f t="shared" si="1434"/>
        <v/>
      </c>
      <c r="V2241" s="44">
        <f>IF(I2241="","",SUMIF(Jednostki!$L$3:$L$597,"*"&amp;$X2241,Jednostki!$J$3:$J$597)-(P2241-Q2241))</f>
        <v>0</v>
      </c>
      <c r="W2241" s="44">
        <f>IF(I2241="","",SUMIF(Urząd!$L$3:$L$671,"*"&amp;$X2241,Urząd!$J$3:$J$671)-Q2241)</f>
        <v>0</v>
      </c>
      <c r="X2241" s="34" t="str">
        <f t="shared" si="1435"/>
        <v>B/V/2/9/2 80195 4119 SFUE/</v>
      </c>
      <c r="Y2241" s="34"/>
    </row>
    <row r="2242" spans="1:25" ht="25.5" hidden="1" customHeight="1" x14ac:dyDescent="0.25">
      <c r="A2242" s="63" t="s">
        <v>417</v>
      </c>
      <c r="B2242" s="64" t="s">
        <v>418</v>
      </c>
      <c r="C2242" s="65" t="s">
        <v>59</v>
      </c>
      <c r="D2242" s="73" t="s">
        <v>40</v>
      </c>
      <c r="E2242" s="74">
        <v>801</v>
      </c>
      <c r="F2242" s="75">
        <v>80195</v>
      </c>
      <c r="G2242" s="68">
        <v>4119</v>
      </c>
      <c r="H2242" s="113" t="s">
        <v>41</v>
      </c>
      <c r="I2242" s="80" t="s">
        <v>176</v>
      </c>
      <c r="J2242" s="78">
        <v>0</v>
      </c>
      <c r="K2242" s="78">
        <v>0</v>
      </c>
      <c r="L2242" s="79">
        <f>SUMIFS(Jednostki!H$3:H$597,Jednostki!$B$3:$B$597,$A2242,Jednostki!$D$3:$D$597,$F2242,Jednostki!$E$3:$E$597,$G2242,Jednostki!$F$3:$F$597,$I2242)+N2242</f>
        <v>0</v>
      </c>
      <c r="M2242" s="79">
        <f>SUMIFS(Jednostki!I$3:I$597,Jednostki!$B$3:$B$597,$A2242,Jednostki!$D$3:$D$597,$F2242,Jednostki!$E$3:$E$597,$G2242,Jednostki!$F$3:$F$597,$I2242)+O2242</f>
        <v>0</v>
      </c>
      <c r="N2242" s="79">
        <f>SUMIFS(Urząd!H$3:H$671,Urząd!$B$3:$B$671,$A2242,Urząd!$D$3:$D$671,$F2242,Urząd!$E$3:$E$671,$G2242,Urząd!$F$3:$F$671,$I2242)</f>
        <v>0</v>
      </c>
      <c r="O2242" s="79">
        <f>SUMIFS(Urząd!I$3:I$671,Urząd!$B$3:$B$671,$A2242,Urząd!$D$3:$D$671,$F2242,Urząd!$E$3:$E$671,$G2242,Urząd!$F$3:$F$671,$I2242)</f>
        <v>0</v>
      </c>
      <c r="P2242" s="78">
        <f t="shared" si="1436"/>
        <v>0</v>
      </c>
      <c r="Q2242" s="78">
        <f t="shared" si="1437"/>
        <v>0</v>
      </c>
      <c r="R2242" s="30" t="str">
        <f t="shared" si="1431"/>
        <v/>
      </c>
      <c r="S2242" s="31" t="str">
        <f t="shared" si="1432"/>
        <v/>
      </c>
      <c r="T2242" s="32" t="str">
        <f t="shared" si="1433"/>
        <v/>
      </c>
      <c r="U2242" s="32" t="str">
        <f t="shared" si="1434"/>
        <v/>
      </c>
      <c r="V2242" s="44">
        <f>IF(I2242="","",SUMIF(Jednostki!$L$3:$L$597,"*"&amp;$X2242,Jednostki!$J$3:$J$597)-(P2242-Q2242))</f>
        <v>0</v>
      </c>
      <c r="W2242" s="44">
        <f>IF(I2242="","",SUMIF(Urząd!$L$3:$L$671,"*"&amp;$X2242,Urząd!$J$3:$J$671)-Q2242)</f>
        <v>0</v>
      </c>
      <c r="X2242" s="34" t="str">
        <f t="shared" si="1435"/>
        <v>B/V/2/9/2 80195 4119 SFUE/</v>
      </c>
      <c r="Y2242" s="34"/>
    </row>
    <row r="2243" spans="1:25" ht="25.5" hidden="1" customHeight="1" x14ac:dyDescent="0.25">
      <c r="A2243" s="63" t="s">
        <v>417</v>
      </c>
      <c r="B2243" s="64" t="s">
        <v>418</v>
      </c>
      <c r="C2243" s="65" t="s">
        <v>59</v>
      </c>
      <c r="D2243" s="73" t="s">
        <v>40</v>
      </c>
      <c r="E2243" s="74">
        <v>801</v>
      </c>
      <c r="F2243" s="75">
        <v>80195</v>
      </c>
      <c r="G2243" s="68">
        <v>4121</v>
      </c>
      <c r="H2243" s="76" t="s">
        <v>70</v>
      </c>
      <c r="I2243" s="80" t="s">
        <v>176</v>
      </c>
      <c r="J2243" s="78">
        <v>0</v>
      </c>
      <c r="K2243" s="78">
        <v>0</v>
      </c>
      <c r="L2243" s="79">
        <f>SUMIFS(Jednostki!H$3:H$597,Jednostki!$B$3:$B$597,$A2243,Jednostki!$D$3:$D$597,$F2243,Jednostki!$E$3:$E$597,$G2243,Jednostki!$F$3:$F$597,$I2243)+N2243</f>
        <v>0</v>
      </c>
      <c r="M2243" s="79">
        <f>SUMIFS(Jednostki!I$3:I$597,Jednostki!$B$3:$B$597,$A2243,Jednostki!$D$3:$D$597,$F2243,Jednostki!$E$3:$E$597,$G2243,Jednostki!$F$3:$F$597,$I2243)+O2243</f>
        <v>0</v>
      </c>
      <c r="N2243" s="79">
        <f>SUMIFS(Urząd!H$3:H$671,Urząd!$B$3:$B$671,$A2243,Urząd!$D$3:$D$671,$F2243,Urząd!$E$3:$E$671,$G2243,Urząd!$F$3:$F$671,$I2243)</f>
        <v>0</v>
      </c>
      <c r="O2243" s="79">
        <f>SUMIFS(Urząd!I$3:I$671,Urząd!$B$3:$B$671,$A2243,Urząd!$D$3:$D$671,$F2243,Urząd!$E$3:$E$671,$G2243,Urząd!$F$3:$F$671,$I2243)</f>
        <v>0</v>
      </c>
      <c r="P2243" s="78">
        <f t="shared" si="1436"/>
        <v>0</v>
      </c>
      <c r="Q2243" s="78">
        <f t="shared" si="1437"/>
        <v>0</v>
      </c>
      <c r="R2243" s="30" t="str">
        <f t="shared" si="1431"/>
        <v/>
      </c>
      <c r="S2243" s="31" t="str">
        <f t="shared" si="1432"/>
        <v/>
      </c>
      <c r="T2243" s="32" t="str">
        <f t="shared" si="1433"/>
        <v/>
      </c>
      <c r="U2243" s="32" t="str">
        <f t="shared" si="1434"/>
        <v/>
      </c>
      <c r="V2243" s="44">
        <f>IF(I2243="","",SUMIF(Jednostki!$L$3:$L$597,"*"&amp;$X2243,Jednostki!$J$3:$J$597)-(P2243-Q2243))</f>
        <v>0</v>
      </c>
      <c r="W2243" s="44">
        <f>IF(I2243="","",SUMIF(Urząd!$L$3:$L$671,"*"&amp;$X2243,Urząd!$J$3:$J$671)-Q2243)</f>
        <v>0</v>
      </c>
      <c r="X2243" s="34" t="str">
        <f t="shared" si="1435"/>
        <v>B/V/2/9/2 80195 4121 SFUE/</v>
      </c>
      <c r="Y2243" s="34"/>
    </row>
    <row r="2244" spans="1:25" ht="25.5" hidden="1" customHeight="1" x14ac:dyDescent="0.25">
      <c r="A2244" s="63" t="s">
        <v>417</v>
      </c>
      <c r="B2244" s="64" t="s">
        <v>418</v>
      </c>
      <c r="C2244" s="65" t="s">
        <v>59</v>
      </c>
      <c r="D2244" s="73" t="s">
        <v>40</v>
      </c>
      <c r="E2244" s="74">
        <v>801</v>
      </c>
      <c r="F2244" s="75">
        <v>80195</v>
      </c>
      <c r="G2244" s="68">
        <v>4121</v>
      </c>
      <c r="H2244" s="76" t="s">
        <v>70</v>
      </c>
      <c r="I2244" s="80" t="s">
        <v>176</v>
      </c>
      <c r="J2244" s="78">
        <v>0</v>
      </c>
      <c r="K2244" s="78">
        <v>0</v>
      </c>
      <c r="L2244" s="79">
        <f>SUMIFS(Jednostki!H$3:H$597,Jednostki!$B$3:$B$597,$A2244,Jednostki!$D$3:$D$597,$F2244,Jednostki!$E$3:$E$597,$G2244,Jednostki!$F$3:$F$597,$I2244)+N2244</f>
        <v>0</v>
      </c>
      <c r="M2244" s="79">
        <f>SUMIFS(Jednostki!I$3:I$597,Jednostki!$B$3:$B$597,$A2244,Jednostki!$D$3:$D$597,$F2244,Jednostki!$E$3:$E$597,$G2244,Jednostki!$F$3:$F$597,$I2244)+O2244</f>
        <v>0</v>
      </c>
      <c r="N2244" s="79">
        <f>SUMIFS(Urząd!H$3:H$671,Urząd!$B$3:$B$671,$A2244,Urząd!$D$3:$D$671,$F2244,Urząd!$E$3:$E$671,$G2244,Urząd!$F$3:$F$671,$I2244)</f>
        <v>0</v>
      </c>
      <c r="O2244" s="79">
        <f>SUMIFS(Urząd!I$3:I$671,Urząd!$B$3:$B$671,$A2244,Urząd!$D$3:$D$671,$F2244,Urząd!$E$3:$E$671,$G2244,Urząd!$F$3:$F$671,$I2244)</f>
        <v>0</v>
      </c>
      <c r="P2244" s="78">
        <f t="shared" si="1436"/>
        <v>0</v>
      </c>
      <c r="Q2244" s="78">
        <f t="shared" si="1437"/>
        <v>0</v>
      </c>
      <c r="R2244" s="30" t="str">
        <f t="shared" si="1431"/>
        <v/>
      </c>
      <c r="S2244" s="31" t="str">
        <f t="shared" si="1432"/>
        <v/>
      </c>
      <c r="T2244" s="32" t="str">
        <f t="shared" si="1433"/>
        <v/>
      </c>
      <c r="U2244" s="32" t="str">
        <f t="shared" si="1434"/>
        <v/>
      </c>
      <c r="V2244" s="44">
        <f>IF(I2244="","",SUMIF(Jednostki!$L$3:$L$597,"*"&amp;$X2244,Jednostki!$J$3:$J$597)-(P2244-Q2244))</f>
        <v>0</v>
      </c>
      <c r="W2244" s="44">
        <f>IF(I2244="","",SUMIF(Urząd!$L$3:$L$671,"*"&amp;$X2244,Urząd!$J$3:$J$671)-Q2244)</f>
        <v>0</v>
      </c>
      <c r="X2244" s="34" t="str">
        <f t="shared" si="1435"/>
        <v>B/V/2/9/2 80195 4121 SFUE/</v>
      </c>
      <c r="Y2244" s="34"/>
    </row>
    <row r="2245" spans="1:25" ht="25.5" hidden="1" customHeight="1" x14ac:dyDescent="0.25">
      <c r="A2245" s="63" t="s">
        <v>417</v>
      </c>
      <c r="B2245" s="64" t="s">
        <v>418</v>
      </c>
      <c r="C2245" s="65" t="s">
        <v>59</v>
      </c>
      <c r="D2245" s="73" t="s">
        <v>40</v>
      </c>
      <c r="E2245" s="74">
        <v>801</v>
      </c>
      <c r="F2245" s="75">
        <v>80195</v>
      </c>
      <c r="G2245" s="68">
        <v>4121</v>
      </c>
      <c r="H2245" s="76" t="s">
        <v>70</v>
      </c>
      <c r="I2245" s="80" t="s">
        <v>176</v>
      </c>
      <c r="J2245" s="78">
        <v>0</v>
      </c>
      <c r="K2245" s="78">
        <v>0</v>
      </c>
      <c r="L2245" s="79">
        <f>SUMIFS(Jednostki!H$3:H$597,Jednostki!$B$3:$B$597,$A2245,Jednostki!$D$3:$D$597,$F2245,Jednostki!$E$3:$E$597,$G2245,Jednostki!$F$3:$F$597,$I2245)+N2245</f>
        <v>0</v>
      </c>
      <c r="M2245" s="79">
        <f>SUMIFS(Jednostki!I$3:I$597,Jednostki!$B$3:$B$597,$A2245,Jednostki!$D$3:$D$597,$F2245,Jednostki!$E$3:$E$597,$G2245,Jednostki!$F$3:$F$597,$I2245)+O2245</f>
        <v>0</v>
      </c>
      <c r="N2245" s="79">
        <f>SUMIFS(Urząd!H$3:H$671,Urząd!$B$3:$B$671,$A2245,Urząd!$D$3:$D$671,$F2245,Urząd!$E$3:$E$671,$G2245,Urząd!$F$3:$F$671,$I2245)</f>
        <v>0</v>
      </c>
      <c r="O2245" s="79">
        <f>SUMIFS(Urząd!I$3:I$671,Urząd!$B$3:$B$671,$A2245,Urząd!$D$3:$D$671,$F2245,Urząd!$E$3:$E$671,$G2245,Urząd!$F$3:$F$671,$I2245)</f>
        <v>0</v>
      </c>
      <c r="P2245" s="78">
        <f>J2245+M2245-L2245</f>
        <v>0</v>
      </c>
      <c r="Q2245" s="78">
        <f>K2245+O2245-N2245</f>
        <v>0</v>
      </c>
      <c r="R2245" s="30" t="str">
        <f t="shared" si="1431"/>
        <v/>
      </c>
      <c r="S2245" s="31" t="str">
        <f t="shared" si="1432"/>
        <v/>
      </c>
      <c r="T2245" s="32" t="str">
        <f t="shared" si="1433"/>
        <v/>
      </c>
      <c r="U2245" s="32" t="str">
        <f t="shared" si="1434"/>
        <v/>
      </c>
      <c r="V2245" s="44">
        <f>IF(I2245="","",SUMIF(Jednostki!$L$3:$L$597,"*"&amp;$X2245,Jednostki!$J$3:$J$597)-(P2245-Q2245))</f>
        <v>0</v>
      </c>
      <c r="W2245" s="44">
        <f>IF(I2245="","",SUMIF(Urząd!$L$3:$L$671,"*"&amp;$X2245,Urząd!$J$3:$J$671)-Q2245)</f>
        <v>0</v>
      </c>
      <c r="X2245" s="34" t="str">
        <f t="shared" si="1435"/>
        <v>B/V/2/9/2 80195 4121 SFUE/</v>
      </c>
      <c r="Y2245" s="34"/>
    </row>
    <row r="2246" spans="1:25" ht="25.5" hidden="1" customHeight="1" x14ac:dyDescent="0.25">
      <c r="A2246" s="63" t="s">
        <v>417</v>
      </c>
      <c r="B2246" s="64" t="s">
        <v>418</v>
      </c>
      <c r="C2246" s="65" t="s">
        <v>59</v>
      </c>
      <c r="D2246" s="73" t="s">
        <v>40</v>
      </c>
      <c r="E2246" s="74">
        <v>801</v>
      </c>
      <c r="F2246" s="75">
        <v>80195</v>
      </c>
      <c r="G2246" s="68">
        <v>4121</v>
      </c>
      <c r="H2246" s="76" t="s">
        <v>70</v>
      </c>
      <c r="I2246" s="80" t="s">
        <v>1723</v>
      </c>
      <c r="J2246" s="78">
        <v>203</v>
      </c>
      <c r="K2246" s="78">
        <v>0</v>
      </c>
      <c r="L2246" s="79">
        <f>SUMIFS(Jednostki!H$3:H$597,Jednostki!$B$3:$B$597,$A2246,Jednostki!$D$3:$D$597,$F2246,Jednostki!$E$3:$E$597,$G2246,Jednostki!$F$3:$F$597,$I2246)+N2246</f>
        <v>0</v>
      </c>
      <c r="M2246" s="79">
        <f>SUMIFS(Jednostki!I$3:I$597,Jednostki!$B$3:$B$597,$A2246,Jednostki!$D$3:$D$597,$F2246,Jednostki!$E$3:$E$597,$G2246,Jednostki!$F$3:$F$597,$I2246)+O2246</f>
        <v>0</v>
      </c>
      <c r="N2246" s="79">
        <f>SUMIFS(Urząd!H$3:H$671,Urząd!$B$3:$B$671,$A2246,Urząd!$D$3:$D$671,$F2246,Urząd!$E$3:$E$671,$G2246,Urząd!$F$3:$F$671,$I2246)</f>
        <v>0</v>
      </c>
      <c r="O2246" s="79">
        <f>SUMIFS(Urząd!I$3:I$671,Urząd!$B$3:$B$671,$A2246,Urząd!$D$3:$D$671,$F2246,Urząd!$E$3:$E$671,$G2246,Urząd!$F$3:$F$671,$I2246)</f>
        <v>0</v>
      </c>
      <c r="P2246" s="78">
        <f>J2246+M2246-L2246</f>
        <v>203</v>
      </c>
      <c r="Q2246" s="78">
        <f>K2246+O2246-N2246</f>
        <v>0</v>
      </c>
      <c r="R2246" s="30" t="str">
        <f t="shared" si="1431"/>
        <v>Tak</v>
      </c>
      <c r="S2246" s="31" t="str">
        <f t="shared" si="1432"/>
        <v/>
      </c>
      <c r="T2246" s="32" t="str">
        <f t="shared" si="1433"/>
        <v/>
      </c>
      <c r="U2246" s="32" t="str">
        <f t="shared" si="1434"/>
        <v/>
      </c>
      <c r="V2246" s="44">
        <f>IF(I2246="","",SUMIF(Jednostki!$L$3:$L$597,"*"&amp;$X2246,Jednostki!$J$3:$J$597)-(P2246-Q2246))</f>
        <v>0</v>
      </c>
      <c r="W2246" s="44">
        <f>IF(I2246="","",SUMIF(Urząd!$L$3:$L$671,"*"&amp;$X2246,Urząd!$J$3:$J$671)-Q2246)</f>
        <v>0</v>
      </c>
      <c r="X2246" s="34" t="str">
        <f t="shared" si="1435"/>
        <v>B/V/2/9/2 80195 4121 SFUE/4/589</v>
      </c>
      <c r="Y2246" s="34"/>
    </row>
    <row r="2247" spans="1:25" ht="25.5" hidden="1" customHeight="1" x14ac:dyDescent="0.25">
      <c r="A2247" s="63" t="s">
        <v>417</v>
      </c>
      <c r="B2247" s="64" t="s">
        <v>418</v>
      </c>
      <c r="C2247" s="65" t="s">
        <v>59</v>
      </c>
      <c r="D2247" s="73" t="s">
        <v>40</v>
      </c>
      <c r="E2247" s="74">
        <v>801</v>
      </c>
      <c r="F2247" s="75">
        <v>80195</v>
      </c>
      <c r="G2247" s="68">
        <v>4121</v>
      </c>
      <c r="H2247" s="76" t="s">
        <v>70</v>
      </c>
      <c r="I2247" s="80" t="s">
        <v>176</v>
      </c>
      <c r="J2247" s="78">
        <v>0</v>
      </c>
      <c r="K2247" s="78">
        <v>0</v>
      </c>
      <c r="L2247" s="79">
        <f>SUMIFS(Jednostki!H$3:H$597,Jednostki!$B$3:$B$597,$A2247,Jednostki!$D$3:$D$597,$F2247,Jednostki!$E$3:$E$597,$G2247,Jednostki!$F$3:$F$597,$I2247)+N2247</f>
        <v>0</v>
      </c>
      <c r="M2247" s="79">
        <f>SUMIFS(Jednostki!I$3:I$597,Jednostki!$B$3:$B$597,$A2247,Jednostki!$D$3:$D$597,$F2247,Jednostki!$E$3:$E$597,$G2247,Jednostki!$F$3:$F$597,$I2247)+O2247</f>
        <v>0</v>
      </c>
      <c r="N2247" s="79">
        <f>SUMIFS(Urząd!H$3:H$671,Urząd!$B$3:$B$671,$A2247,Urząd!$D$3:$D$671,$F2247,Urząd!$E$3:$E$671,$G2247,Urząd!$F$3:$F$671,$I2247)</f>
        <v>0</v>
      </c>
      <c r="O2247" s="79">
        <f>SUMIFS(Urząd!I$3:I$671,Urząd!$B$3:$B$671,$A2247,Urząd!$D$3:$D$671,$F2247,Urząd!$E$3:$E$671,$G2247,Urząd!$F$3:$F$671,$I2247)</f>
        <v>0</v>
      </c>
      <c r="P2247" s="78">
        <f t="shared" si="1436"/>
        <v>0</v>
      </c>
      <c r="Q2247" s="78">
        <f t="shared" si="1437"/>
        <v>0</v>
      </c>
      <c r="R2247" s="30" t="str">
        <f t="shared" si="1431"/>
        <v/>
      </c>
      <c r="S2247" s="31" t="str">
        <f t="shared" si="1432"/>
        <v/>
      </c>
      <c r="T2247" s="32" t="str">
        <f t="shared" si="1433"/>
        <v/>
      </c>
      <c r="U2247" s="32" t="str">
        <f t="shared" si="1434"/>
        <v/>
      </c>
      <c r="V2247" s="44">
        <f>IF(I2247="","",SUMIF(Jednostki!$L$3:$L$597,"*"&amp;$X2247,Jednostki!$J$3:$J$597)-(P2247-Q2247))</f>
        <v>0</v>
      </c>
      <c r="W2247" s="44">
        <f>IF(I2247="","",SUMIF(Urząd!$L$3:$L$671,"*"&amp;$X2247,Urząd!$J$3:$J$671)-Q2247)</f>
        <v>0</v>
      </c>
      <c r="X2247" s="34" t="str">
        <f t="shared" si="1435"/>
        <v>B/V/2/9/2 80195 4121 SFUE/</v>
      </c>
      <c r="Y2247" s="34"/>
    </row>
    <row r="2248" spans="1:25" ht="25.5" hidden="1" customHeight="1" x14ac:dyDescent="0.25">
      <c r="A2248" s="63" t="s">
        <v>417</v>
      </c>
      <c r="B2248" s="64" t="s">
        <v>418</v>
      </c>
      <c r="C2248" s="65" t="s">
        <v>59</v>
      </c>
      <c r="D2248" s="73" t="s">
        <v>40</v>
      </c>
      <c r="E2248" s="74">
        <v>801</v>
      </c>
      <c r="F2248" s="75">
        <v>80195</v>
      </c>
      <c r="G2248" s="68">
        <v>4121</v>
      </c>
      <c r="H2248" s="76" t="s">
        <v>70</v>
      </c>
      <c r="I2248" s="80" t="s">
        <v>176</v>
      </c>
      <c r="J2248" s="78">
        <v>0</v>
      </c>
      <c r="K2248" s="78">
        <v>0</v>
      </c>
      <c r="L2248" s="79">
        <f>SUMIFS(Jednostki!H$3:H$597,Jednostki!$B$3:$B$597,$A2248,Jednostki!$D$3:$D$597,$F2248,Jednostki!$E$3:$E$597,$G2248,Jednostki!$F$3:$F$597,$I2248)+N2248</f>
        <v>0</v>
      </c>
      <c r="M2248" s="79">
        <f>SUMIFS(Jednostki!I$3:I$597,Jednostki!$B$3:$B$597,$A2248,Jednostki!$D$3:$D$597,$F2248,Jednostki!$E$3:$E$597,$G2248,Jednostki!$F$3:$F$597,$I2248)+O2248</f>
        <v>0</v>
      </c>
      <c r="N2248" s="79">
        <f>SUMIFS(Urząd!H$3:H$671,Urząd!$B$3:$B$671,$A2248,Urząd!$D$3:$D$671,$F2248,Urząd!$E$3:$E$671,$G2248,Urząd!$F$3:$F$671,$I2248)</f>
        <v>0</v>
      </c>
      <c r="O2248" s="79">
        <f>SUMIFS(Urząd!I$3:I$671,Urząd!$B$3:$B$671,$A2248,Urząd!$D$3:$D$671,$F2248,Urząd!$E$3:$E$671,$G2248,Urząd!$F$3:$F$671,$I2248)</f>
        <v>0</v>
      </c>
      <c r="P2248" s="78">
        <f t="shared" si="1436"/>
        <v>0</v>
      </c>
      <c r="Q2248" s="78">
        <f t="shared" si="1437"/>
        <v>0</v>
      </c>
      <c r="R2248" s="30" t="str">
        <f t="shared" si="1431"/>
        <v/>
      </c>
      <c r="S2248" s="31" t="str">
        <f t="shared" si="1432"/>
        <v/>
      </c>
      <c r="T2248" s="32" t="str">
        <f t="shared" si="1433"/>
        <v/>
      </c>
      <c r="U2248" s="32" t="str">
        <f t="shared" si="1434"/>
        <v/>
      </c>
      <c r="V2248" s="44">
        <f>IF(I2248="","",SUMIF(Jednostki!$L$3:$L$597,"*"&amp;$X2248,Jednostki!$J$3:$J$597)-(P2248-Q2248))</f>
        <v>0</v>
      </c>
      <c r="W2248" s="44">
        <f>IF(I2248="","",SUMIF(Urząd!$L$3:$L$671,"*"&amp;$X2248,Urząd!$J$3:$J$671)-Q2248)</f>
        <v>0</v>
      </c>
      <c r="X2248" s="34" t="str">
        <f t="shared" si="1435"/>
        <v>B/V/2/9/2 80195 4121 SFUE/</v>
      </c>
      <c r="Y2248" s="34"/>
    </row>
    <row r="2249" spans="1:25" ht="25.5" hidden="1" customHeight="1" x14ac:dyDescent="0.25">
      <c r="A2249" s="63" t="s">
        <v>417</v>
      </c>
      <c r="B2249" s="64" t="s">
        <v>418</v>
      </c>
      <c r="C2249" s="65" t="s">
        <v>59</v>
      </c>
      <c r="D2249" s="73" t="s">
        <v>40</v>
      </c>
      <c r="E2249" s="74">
        <v>801</v>
      </c>
      <c r="F2249" s="75">
        <v>80195</v>
      </c>
      <c r="G2249" s="68">
        <v>4121</v>
      </c>
      <c r="H2249" s="76" t="s">
        <v>70</v>
      </c>
      <c r="I2249" s="80" t="s">
        <v>176</v>
      </c>
      <c r="J2249" s="78">
        <v>0</v>
      </c>
      <c r="K2249" s="78">
        <v>0</v>
      </c>
      <c r="L2249" s="79">
        <f>SUMIFS(Jednostki!H$3:H$597,Jednostki!$B$3:$B$597,$A2249,Jednostki!$D$3:$D$597,$F2249,Jednostki!$E$3:$E$597,$G2249,Jednostki!$F$3:$F$597,$I2249)+N2249</f>
        <v>0</v>
      </c>
      <c r="M2249" s="79">
        <f>SUMIFS(Jednostki!I$3:I$597,Jednostki!$B$3:$B$597,$A2249,Jednostki!$D$3:$D$597,$F2249,Jednostki!$E$3:$E$597,$G2249,Jednostki!$F$3:$F$597,$I2249)+O2249</f>
        <v>0</v>
      </c>
      <c r="N2249" s="79">
        <f>SUMIFS(Urząd!H$3:H$671,Urząd!$B$3:$B$671,$A2249,Urząd!$D$3:$D$671,$F2249,Urząd!$E$3:$E$671,$G2249,Urząd!$F$3:$F$671,$I2249)</f>
        <v>0</v>
      </c>
      <c r="O2249" s="79">
        <f>SUMIFS(Urząd!I$3:I$671,Urząd!$B$3:$B$671,$A2249,Urząd!$D$3:$D$671,$F2249,Urząd!$E$3:$E$671,$G2249,Urząd!$F$3:$F$671,$I2249)</f>
        <v>0</v>
      </c>
      <c r="P2249" s="78">
        <f t="shared" si="1436"/>
        <v>0</v>
      </c>
      <c r="Q2249" s="78">
        <f t="shared" si="1437"/>
        <v>0</v>
      </c>
      <c r="R2249" s="30" t="str">
        <f t="shared" si="1431"/>
        <v/>
      </c>
      <c r="S2249" s="31" t="str">
        <f t="shared" si="1432"/>
        <v/>
      </c>
      <c r="T2249" s="32" t="str">
        <f t="shared" si="1433"/>
        <v/>
      </c>
      <c r="U2249" s="32" t="str">
        <f t="shared" si="1434"/>
        <v/>
      </c>
      <c r="V2249" s="44">
        <f>IF(I2249="","",SUMIF(Jednostki!$L$3:$L$597,"*"&amp;$X2249,Jednostki!$J$3:$J$597)-(P2249-Q2249))</f>
        <v>0</v>
      </c>
      <c r="W2249" s="44">
        <f>IF(I2249="","",SUMIF(Urząd!$L$3:$L$671,"*"&amp;$X2249,Urząd!$J$3:$J$671)-Q2249)</f>
        <v>0</v>
      </c>
      <c r="X2249" s="34" t="str">
        <f t="shared" si="1435"/>
        <v>B/V/2/9/2 80195 4121 SFUE/</v>
      </c>
      <c r="Y2249" s="34"/>
    </row>
    <row r="2250" spans="1:25" ht="25.5" hidden="1" customHeight="1" x14ac:dyDescent="0.25">
      <c r="A2250" s="63" t="s">
        <v>417</v>
      </c>
      <c r="B2250" s="64" t="s">
        <v>418</v>
      </c>
      <c r="C2250" s="65" t="s">
        <v>59</v>
      </c>
      <c r="D2250" s="73" t="s">
        <v>40</v>
      </c>
      <c r="E2250" s="74">
        <v>801</v>
      </c>
      <c r="F2250" s="75">
        <v>80195</v>
      </c>
      <c r="G2250" s="68">
        <v>4121</v>
      </c>
      <c r="H2250" s="76" t="s">
        <v>70</v>
      </c>
      <c r="I2250" s="80" t="s">
        <v>176</v>
      </c>
      <c r="J2250" s="78">
        <v>0</v>
      </c>
      <c r="K2250" s="78">
        <v>0</v>
      </c>
      <c r="L2250" s="79">
        <f>SUMIFS(Jednostki!H$3:H$597,Jednostki!$B$3:$B$597,$A2250,Jednostki!$D$3:$D$597,$F2250,Jednostki!$E$3:$E$597,$G2250,Jednostki!$F$3:$F$597,$I2250)+N2250</f>
        <v>0</v>
      </c>
      <c r="M2250" s="79">
        <f>SUMIFS(Jednostki!I$3:I$597,Jednostki!$B$3:$B$597,$A2250,Jednostki!$D$3:$D$597,$F2250,Jednostki!$E$3:$E$597,$G2250,Jednostki!$F$3:$F$597,$I2250)+O2250</f>
        <v>0</v>
      </c>
      <c r="N2250" s="79">
        <f>SUMIFS(Urząd!H$3:H$671,Urząd!$B$3:$B$671,$A2250,Urząd!$D$3:$D$671,$F2250,Urząd!$E$3:$E$671,$G2250,Urząd!$F$3:$F$671,$I2250)</f>
        <v>0</v>
      </c>
      <c r="O2250" s="79">
        <f>SUMIFS(Urząd!I$3:I$671,Urząd!$B$3:$B$671,$A2250,Urząd!$D$3:$D$671,$F2250,Urząd!$E$3:$E$671,$G2250,Urząd!$F$3:$F$671,$I2250)</f>
        <v>0</v>
      </c>
      <c r="P2250" s="78">
        <f t="shared" si="1436"/>
        <v>0</v>
      </c>
      <c r="Q2250" s="78">
        <f t="shared" si="1437"/>
        <v>0</v>
      </c>
      <c r="R2250" s="30" t="str">
        <f t="shared" si="1431"/>
        <v/>
      </c>
      <c r="S2250" s="31" t="str">
        <f t="shared" si="1432"/>
        <v/>
      </c>
      <c r="T2250" s="32" t="str">
        <f t="shared" si="1433"/>
        <v/>
      </c>
      <c r="U2250" s="32" t="str">
        <f t="shared" si="1434"/>
        <v/>
      </c>
      <c r="V2250" s="44">
        <f>IF(I2250="","",SUMIF(Jednostki!$L$3:$L$597,"*"&amp;$X2250,Jednostki!$J$3:$J$597)-(P2250-Q2250))</f>
        <v>0</v>
      </c>
      <c r="W2250" s="44">
        <f>IF(I2250="","",SUMIF(Urząd!$L$3:$L$671,"*"&amp;$X2250,Urząd!$J$3:$J$671)-Q2250)</f>
        <v>0</v>
      </c>
      <c r="X2250" s="34" t="str">
        <f t="shared" si="1435"/>
        <v>B/V/2/9/2 80195 4121 SFUE/</v>
      </c>
      <c r="Y2250" s="34"/>
    </row>
    <row r="2251" spans="1:25" ht="25.5" hidden="1" customHeight="1" x14ac:dyDescent="0.25">
      <c r="A2251" s="63" t="s">
        <v>417</v>
      </c>
      <c r="B2251" s="64" t="s">
        <v>418</v>
      </c>
      <c r="C2251" s="65" t="s">
        <v>59</v>
      </c>
      <c r="D2251" s="73" t="s">
        <v>40</v>
      </c>
      <c r="E2251" s="74">
        <v>801</v>
      </c>
      <c r="F2251" s="75">
        <v>80195</v>
      </c>
      <c r="G2251" s="68">
        <v>4122</v>
      </c>
      <c r="H2251" s="76" t="s">
        <v>70</v>
      </c>
      <c r="I2251" s="80" t="s">
        <v>176</v>
      </c>
      <c r="J2251" s="78">
        <v>0</v>
      </c>
      <c r="K2251" s="78">
        <v>0</v>
      </c>
      <c r="L2251" s="79">
        <f>SUMIFS(Jednostki!H$3:H$597,Jednostki!$B$3:$B$597,$A2251,Jednostki!$D$3:$D$597,$F2251,Jednostki!$E$3:$E$597,$G2251,Jednostki!$F$3:$F$597,$I2251)+N2251</f>
        <v>0</v>
      </c>
      <c r="M2251" s="79">
        <f>SUMIFS(Jednostki!I$3:I$597,Jednostki!$B$3:$B$597,$A2251,Jednostki!$D$3:$D$597,$F2251,Jednostki!$E$3:$E$597,$G2251,Jednostki!$F$3:$F$597,$I2251)+O2251</f>
        <v>0</v>
      </c>
      <c r="N2251" s="79">
        <f>SUMIFS(Urząd!H$3:H$671,Urząd!$B$3:$B$671,$A2251,Urząd!$D$3:$D$671,$F2251,Urząd!$E$3:$E$671,$G2251,Urząd!$F$3:$F$671,$I2251)</f>
        <v>0</v>
      </c>
      <c r="O2251" s="79">
        <f>SUMIFS(Urząd!I$3:I$671,Urząd!$B$3:$B$671,$A2251,Urząd!$D$3:$D$671,$F2251,Urząd!$E$3:$E$671,$G2251,Urząd!$F$3:$F$671,$I2251)</f>
        <v>0</v>
      </c>
      <c r="P2251" s="78">
        <f t="shared" si="1436"/>
        <v>0</v>
      </c>
      <c r="Q2251" s="78">
        <f t="shared" si="1437"/>
        <v>0</v>
      </c>
      <c r="R2251" s="30" t="str">
        <f t="shared" si="1431"/>
        <v/>
      </c>
      <c r="S2251" s="31" t="str">
        <f t="shared" si="1432"/>
        <v/>
      </c>
      <c r="T2251" s="32" t="str">
        <f t="shared" si="1433"/>
        <v/>
      </c>
      <c r="U2251" s="32" t="str">
        <f t="shared" si="1434"/>
        <v/>
      </c>
      <c r="V2251" s="44">
        <f>IF(I2251="","",SUMIF(Jednostki!$L$3:$L$597,"*"&amp;$X2251,Jednostki!$J$3:$J$597)-(P2251-Q2251))</f>
        <v>0</v>
      </c>
      <c r="W2251" s="44">
        <f>IF(I2251="","",SUMIF(Urząd!$L$3:$L$671,"*"&amp;$X2251,Urząd!$J$3:$J$671)-Q2251)</f>
        <v>0</v>
      </c>
      <c r="X2251" s="34" t="str">
        <f t="shared" si="1435"/>
        <v>B/V/2/9/2 80195 4122 SFUE/</v>
      </c>
      <c r="Y2251" s="34"/>
    </row>
    <row r="2252" spans="1:25" ht="25.5" hidden="1" customHeight="1" x14ac:dyDescent="0.25">
      <c r="A2252" s="63" t="s">
        <v>417</v>
      </c>
      <c r="B2252" s="64" t="s">
        <v>418</v>
      </c>
      <c r="C2252" s="65" t="s">
        <v>59</v>
      </c>
      <c r="D2252" s="73" t="s">
        <v>40</v>
      </c>
      <c r="E2252" s="74">
        <v>801</v>
      </c>
      <c r="F2252" s="75">
        <v>80195</v>
      </c>
      <c r="G2252" s="68">
        <v>4127</v>
      </c>
      <c r="H2252" s="76" t="s">
        <v>70</v>
      </c>
      <c r="I2252" s="80" t="s">
        <v>176</v>
      </c>
      <c r="J2252" s="78">
        <v>0</v>
      </c>
      <c r="K2252" s="78">
        <v>0</v>
      </c>
      <c r="L2252" s="79">
        <f>SUMIFS(Jednostki!H$3:H$597,Jednostki!$B$3:$B$597,$A2252,Jednostki!$D$3:$D$597,$F2252,Jednostki!$E$3:$E$597,$G2252,Jednostki!$F$3:$F$597,$I2252)+N2252</f>
        <v>0</v>
      </c>
      <c r="M2252" s="79">
        <f>SUMIFS(Jednostki!I$3:I$597,Jednostki!$B$3:$B$597,$A2252,Jednostki!$D$3:$D$597,$F2252,Jednostki!$E$3:$E$597,$G2252,Jednostki!$F$3:$F$597,$I2252)+O2252</f>
        <v>0</v>
      </c>
      <c r="N2252" s="79">
        <f>SUMIFS(Urząd!H$3:H$671,Urząd!$B$3:$B$671,$A2252,Urząd!$D$3:$D$671,$F2252,Urząd!$E$3:$E$671,$G2252,Urząd!$F$3:$F$671,$I2252)</f>
        <v>0</v>
      </c>
      <c r="O2252" s="79">
        <f>SUMIFS(Urząd!I$3:I$671,Urząd!$B$3:$B$671,$A2252,Urząd!$D$3:$D$671,$F2252,Urząd!$E$3:$E$671,$G2252,Urząd!$F$3:$F$671,$I2252)</f>
        <v>0</v>
      </c>
      <c r="P2252" s="78">
        <f t="shared" si="1436"/>
        <v>0</v>
      </c>
      <c r="Q2252" s="78">
        <f t="shared" si="1437"/>
        <v>0</v>
      </c>
      <c r="R2252" s="30" t="str">
        <f t="shared" si="1431"/>
        <v/>
      </c>
      <c r="S2252" s="31" t="str">
        <f t="shared" si="1432"/>
        <v/>
      </c>
      <c r="T2252" s="32" t="str">
        <f t="shared" si="1433"/>
        <v/>
      </c>
      <c r="U2252" s="32" t="str">
        <f t="shared" si="1434"/>
        <v/>
      </c>
      <c r="V2252" s="44">
        <f>IF(I2252="","",SUMIF(Jednostki!$L$3:$L$597,"*"&amp;$X2252,Jednostki!$J$3:$J$597)-(P2252-Q2252))</f>
        <v>0</v>
      </c>
      <c r="W2252" s="44">
        <f>IF(I2252="","",SUMIF(Urząd!$L$3:$L$671,"*"&amp;$X2252,Urząd!$J$3:$J$671)-Q2252)</f>
        <v>0</v>
      </c>
      <c r="X2252" s="34" t="str">
        <f t="shared" si="1435"/>
        <v>B/V/2/9/2 80195 4127 SFUE/</v>
      </c>
      <c r="Y2252" s="34"/>
    </row>
    <row r="2253" spans="1:25" ht="25.5" hidden="1" customHeight="1" x14ac:dyDescent="0.25">
      <c r="A2253" s="63" t="s">
        <v>417</v>
      </c>
      <c r="B2253" s="64" t="s">
        <v>418</v>
      </c>
      <c r="C2253" s="65" t="s">
        <v>59</v>
      </c>
      <c r="D2253" s="73" t="s">
        <v>40</v>
      </c>
      <c r="E2253" s="74">
        <v>801</v>
      </c>
      <c r="F2253" s="75">
        <v>80195</v>
      </c>
      <c r="G2253" s="68">
        <v>4127</v>
      </c>
      <c r="H2253" s="76" t="s">
        <v>70</v>
      </c>
      <c r="I2253" s="77" t="s">
        <v>176</v>
      </c>
      <c r="J2253" s="78">
        <v>0</v>
      </c>
      <c r="K2253" s="78">
        <v>0</v>
      </c>
      <c r="L2253" s="79">
        <f>SUMIFS(Jednostki!H$3:H$597,Jednostki!$B$3:$B$597,$A2253,Jednostki!$D$3:$D$597,$F2253,Jednostki!$E$3:$E$597,$G2253,Jednostki!$F$3:$F$597,$I2253)+N2253</f>
        <v>0</v>
      </c>
      <c r="M2253" s="79">
        <f>SUMIFS(Jednostki!I$3:I$597,Jednostki!$B$3:$B$597,$A2253,Jednostki!$D$3:$D$597,$F2253,Jednostki!$E$3:$E$597,$G2253,Jednostki!$F$3:$F$597,$I2253)+O2253</f>
        <v>0</v>
      </c>
      <c r="N2253" s="79">
        <f>SUMIFS(Urząd!H$3:H$671,Urząd!$B$3:$B$671,$A2253,Urząd!$D$3:$D$671,$F2253,Urząd!$E$3:$E$671,$G2253,Urząd!$F$3:$F$671,$I2253)</f>
        <v>0</v>
      </c>
      <c r="O2253" s="79">
        <f>SUMIFS(Urząd!I$3:I$671,Urząd!$B$3:$B$671,$A2253,Urząd!$D$3:$D$671,$F2253,Urząd!$E$3:$E$671,$G2253,Urząd!$F$3:$F$671,$I2253)</f>
        <v>0</v>
      </c>
      <c r="P2253" s="78">
        <f t="shared" si="1436"/>
        <v>0</v>
      </c>
      <c r="Q2253" s="78">
        <f t="shared" si="1437"/>
        <v>0</v>
      </c>
      <c r="R2253" s="30" t="str">
        <f t="shared" si="1431"/>
        <v/>
      </c>
      <c r="S2253" s="31" t="str">
        <f t="shared" si="1432"/>
        <v/>
      </c>
      <c r="T2253" s="32" t="str">
        <f t="shared" si="1433"/>
        <v/>
      </c>
      <c r="U2253" s="32" t="str">
        <f t="shared" si="1434"/>
        <v/>
      </c>
      <c r="V2253" s="44">
        <f>IF(I2253="","",SUMIF(Jednostki!$L$3:$L$597,"*"&amp;$X2253,Jednostki!$J$3:$J$597)-(P2253-Q2253))</f>
        <v>0</v>
      </c>
      <c r="W2253" s="44">
        <f>IF(I2253="","",SUMIF(Urząd!$L$3:$L$671,"*"&amp;$X2253,Urząd!$J$3:$J$671)-Q2253)</f>
        <v>0</v>
      </c>
      <c r="X2253" s="34" t="str">
        <f t="shared" si="1435"/>
        <v>B/V/2/9/2 80195 4127 SFUE/</v>
      </c>
      <c r="Y2253" s="34"/>
    </row>
    <row r="2254" spans="1:25" ht="25.5" hidden="1" customHeight="1" x14ac:dyDescent="0.25">
      <c r="A2254" s="63" t="s">
        <v>417</v>
      </c>
      <c r="B2254" s="64" t="s">
        <v>418</v>
      </c>
      <c r="C2254" s="65" t="s">
        <v>59</v>
      </c>
      <c r="D2254" s="73" t="s">
        <v>40</v>
      </c>
      <c r="E2254" s="74">
        <v>801</v>
      </c>
      <c r="F2254" s="75">
        <v>80195</v>
      </c>
      <c r="G2254" s="68">
        <v>4127</v>
      </c>
      <c r="H2254" s="76" t="s">
        <v>70</v>
      </c>
      <c r="I2254" s="80" t="s">
        <v>176</v>
      </c>
      <c r="J2254" s="78">
        <v>0</v>
      </c>
      <c r="K2254" s="78">
        <v>0</v>
      </c>
      <c r="L2254" s="79">
        <f>SUMIFS(Jednostki!H$3:H$597,Jednostki!$B$3:$B$597,$A2254,Jednostki!$D$3:$D$597,$F2254,Jednostki!$E$3:$E$597,$G2254,Jednostki!$F$3:$F$597,$I2254)+N2254</f>
        <v>0</v>
      </c>
      <c r="M2254" s="79">
        <f>SUMIFS(Jednostki!I$3:I$597,Jednostki!$B$3:$B$597,$A2254,Jednostki!$D$3:$D$597,$F2254,Jednostki!$E$3:$E$597,$G2254,Jednostki!$F$3:$F$597,$I2254)+O2254</f>
        <v>0</v>
      </c>
      <c r="N2254" s="79">
        <f>SUMIFS(Urząd!H$3:H$671,Urząd!$B$3:$B$671,$A2254,Urząd!$D$3:$D$671,$F2254,Urząd!$E$3:$E$671,$G2254,Urząd!$F$3:$F$671,$I2254)</f>
        <v>0</v>
      </c>
      <c r="O2254" s="79">
        <f>SUMIFS(Urząd!I$3:I$671,Urząd!$B$3:$B$671,$A2254,Urząd!$D$3:$D$671,$F2254,Urząd!$E$3:$E$671,$G2254,Urząd!$F$3:$F$671,$I2254)</f>
        <v>0</v>
      </c>
      <c r="P2254" s="78">
        <f t="shared" si="1436"/>
        <v>0</v>
      </c>
      <c r="Q2254" s="78">
        <f t="shared" si="1437"/>
        <v>0</v>
      </c>
      <c r="R2254" s="30" t="str">
        <f t="shared" si="1431"/>
        <v/>
      </c>
      <c r="S2254" s="31" t="str">
        <f t="shared" si="1432"/>
        <v/>
      </c>
      <c r="T2254" s="32" t="str">
        <f t="shared" si="1433"/>
        <v/>
      </c>
      <c r="U2254" s="32" t="str">
        <f t="shared" si="1434"/>
        <v/>
      </c>
      <c r="V2254" s="44">
        <f>IF(I2254="","",SUMIF(Jednostki!$L$3:$L$597,"*"&amp;$X2254,Jednostki!$J$3:$J$597)-(P2254-Q2254))</f>
        <v>0</v>
      </c>
      <c r="W2254" s="44">
        <f>IF(I2254="","",SUMIF(Urząd!$L$3:$L$671,"*"&amp;$X2254,Urząd!$J$3:$J$671)-Q2254)</f>
        <v>0</v>
      </c>
      <c r="X2254" s="34" t="str">
        <f t="shared" si="1435"/>
        <v>B/V/2/9/2 80195 4127 SFUE/</v>
      </c>
      <c r="Y2254" s="34"/>
    </row>
    <row r="2255" spans="1:25" ht="25.5" hidden="1" customHeight="1" x14ac:dyDescent="0.25">
      <c r="A2255" s="63" t="s">
        <v>417</v>
      </c>
      <c r="B2255" s="64" t="s">
        <v>418</v>
      </c>
      <c r="C2255" s="65" t="s">
        <v>59</v>
      </c>
      <c r="D2255" s="73" t="s">
        <v>40</v>
      </c>
      <c r="E2255" s="74">
        <v>801</v>
      </c>
      <c r="F2255" s="75">
        <v>80195</v>
      </c>
      <c r="G2255" s="68">
        <v>4127</v>
      </c>
      <c r="H2255" s="76" t="s">
        <v>70</v>
      </c>
      <c r="I2255" s="80" t="s">
        <v>176</v>
      </c>
      <c r="J2255" s="78">
        <v>0</v>
      </c>
      <c r="K2255" s="78">
        <v>0</v>
      </c>
      <c r="L2255" s="79">
        <f>SUMIFS(Jednostki!H$3:H$597,Jednostki!$B$3:$B$597,$A2255,Jednostki!$D$3:$D$597,$F2255,Jednostki!$E$3:$E$597,$G2255,Jednostki!$F$3:$F$597,$I2255)+N2255</f>
        <v>0</v>
      </c>
      <c r="M2255" s="79">
        <f>SUMIFS(Jednostki!I$3:I$597,Jednostki!$B$3:$B$597,$A2255,Jednostki!$D$3:$D$597,$F2255,Jednostki!$E$3:$E$597,$G2255,Jednostki!$F$3:$F$597,$I2255)+O2255</f>
        <v>0</v>
      </c>
      <c r="N2255" s="79">
        <f>SUMIFS(Urząd!H$3:H$671,Urząd!$B$3:$B$671,$A2255,Urząd!$D$3:$D$671,$F2255,Urząd!$E$3:$E$671,$G2255,Urząd!$F$3:$F$671,$I2255)</f>
        <v>0</v>
      </c>
      <c r="O2255" s="79">
        <f>SUMIFS(Urząd!I$3:I$671,Urząd!$B$3:$B$671,$A2255,Urząd!$D$3:$D$671,$F2255,Urząd!$E$3:$E$671,$G2255,Urząd!$F$3:$F$671,$I2255)</f>
        <v>0</v>
      </c>
      <c r="P2255" s="78">
        <f t="shared" si="1436"/>
        <v>0</v>
      </c>
      <c r="Q2255" s="78">
        <f t="shared" si="1437"/>
        <v>0</v>
      </c>
      <c r="R2255" s="30" t="str">
        <f t="shared" si="1431"/>
        <v/>
      </c>
      <c r="S2255" s="31" t="str">
        <f t="shared" si="1432"/>
        <v/>
      </c>
      <c r="T2255" s="32" t="str">
        <f t="shared" si="1433"/>
        <v/>
      </c>
      <c r="U2255" s="32" t="str">
        <f t="shared" si="1434"/>
        <v/>
      </c>
      <c r="V2255" s="44">
        <f>IF(I2255="","",SUMIF(Jednostki!$L$3:$L$597,"*"&amp;$X2255,Jednostki!$J$3:$J$597)-(P2255-Q2255))</f>
        <v>0</v>
      </c>
      <c r="W2255" s="44">
        <f>IF(I2255="","",SUMIF(Urząd!$L$3:$L$671,"*"&amp;$X2255,Urząd!$J$3:$J$671)-Q2255)</f>
        <v>0</v>
      </c>
      <c r="X2255" s="34" t="str">
        <f t="shared" si="1435"/>
        <v>B/V/2/9/2 80195 4127 SFUE/</v>
      </c>
      <c r="Y2255" s="34"/>
    </row>
    <row r="2256" spans="1:25" ht="25.5" hidden="1" customHeight="1" x14ac:dyDescent="0.25">
      <c r="A2256" s="63" t="s">
        <v>417</v>
      </c>
      <c r="B2256" s="64" t="s">
        <v>418</v>
      </c>
      <c r="C2256" s="65" t="s">
        <v>59</v>
      </c>
      <c r="D2256" s="73" t="s">
        <v>40</v>
      </c>
      <c r="E2256" s="74">
        <v>801</v>
      </c>
      <c r="F2256" s="75">
        <v>80195</v>
      </c>
      <c r="G2256" s="68">
        <v>4127</v>
      </c>
      <c r="H2256" s="76" t="s">
        <v>70</v>
      </c>
      <c r="I2256" s="80" t="s">
        <v>176</v>
      </c>
      <c r="J2256" s="78">
        <v>0</v>
      </c>
      <c r="K2256" s="78">
        <v>0</v>
      </c>
      <c r="L2256" s="79">
        <f>SUMIFS(Jednostki!H$3:H$597,Jednostki!$B$3:$B$597,$A2256,Jednostki!$D$3:$D$597,$F2256,Jednostki!$E$3:$E$597,$G2256,Jednostki!$F$3:$F$597,$I2256)+N2256</f>
        <v>0</v>
      </c>
      <c r="M2256" s="79">
        <f>SUMIFS(Jednostki!I$3:I$597,Jednostki!$B$3:$B$597,$A2256,Jednostki!$D$3:$D$597,$F2256,Jednostki!$E$3:$E$597,$G2256,Jednostki!$F$3:$F$597,$I2256)+O2256</f>
        <v>0</v>
      </c>
      <c r="N2256" s="79">
        <f>SUMIFS(Urząd!H$3:H$671,Urząd!$B$3:$B$671,$A2256,Urząd!$D$3:$D$671,$F2256,Urząd!$E$3:$E$671,$G2256,Urząd!$F$3:$F$671,$I2256)</f>
        <v>0</v>
      </c>
      <c r="O2256" s="79">
        <f>SUMIFS(Urząd!I$3:I$671,Urząd!$B$3:$B$671,$A2256,Urząd!$D$3:$D$671,$F2256,Urząd!$E$3:$E$671,$G2256,Urząd!$F$3:$F$671,$I2256)</f>
        <v>0</v>
      </c>
      <c r="P2256" s="78">
        <f t="shared" si="1436"/>
        <v>0</v>
      </c>
      <c r="Q2256" s="78">
        <f t="shared" si="1437"/>
        <v>0</v>
      </c>
      <c r="R2256" s="30" t="str">
        <f t="shared" si="1431"/>
        <v/>
      </c>
      <c r="S2256" s="31" t="str">
        <f t="shared" si="1432"/>
        <v/>
      </c>
      <c r="T2256" s="32" t="str">
        <f t="shared" si="1433"/>
        <v/>
      </c>
      <c r="U2256" s="32" t="str">
        <f t="shared" si="1434"/>
        <v/>
      </c>
      <c r="V2256" s="44">
        <f>IF(I2256="","",SUMIF(Jednostki!$L$3:$L$597,"*"&amp;$X2256,Jednostki!$J$3:$J$597)-(P2256-Q2256))</f>
        <v>0</v>
      </c>
      <c r="W2256" s="44">
        <f>IF(I2256="","",SUMIF(Urząd!$L$3:$L$671,"*"&amp;$X2256,Urząd!$J$3:$J$671)-Q2256)</f>
        <v>0</v>
      </c>
      <c r="X2256" s="34" t="str">
        <f t="shared" si="1435"/>
        <v>B/V/2/9/2 80195 4127 SFUE/</v>
      </c>
      <c r="Y2256" s="34"/>
    </row>
    <row r="2257" spans="1:25" ht="25.5" hidden="1" customHeight="1" x14ac:dyDescent="0.25">
      <c r="A2257" s="63" t="s">
        <v>417</v>
      </c>
      <c r="B2257" s="64" t="s">
        <v>418</v>
      </c>
      <c r="C2257" s="65" t="s">
        <v>59</v>
      </c>
      <c r="D2257" s="73" t="s">
        <v>40</v>
      </c>
      <c r="E2257" s="74">
        <v>801</v>
      </c>
      <c r="F2257" s="75">
        <v>80195</v>
      </c>
      <c r="G2257" s="68">
        <v>4127</v>
      </c>
      <c r="H2257" s="76" t="s">
        <v>70</v>
      </c>
      <c r="I2257" s="80" t="s">
        <v>176</v>
      </c>
      <c r="J2257" s="78">
        <v>0</v>
      </c>
      <c r="K2257" s="78">
        <v>0</v>
      </c>
      <c r="L2257" s="79">
        <f>SUMIFS(Jednostki!H$3:H$597,Jednostki!$B$3:$B$597,$A2257,Jednostki!$D$3:$D$597,$F2257,Jednostki!$E$3:$E$597,$G2257,Jednostki!$F$3:$F$597,$I2257)+N2257</f>
        <v>0</v>
      </c>
      <c r="M2257" s="79">
        <f>SUMIFS(Jednostki!I$3:I$597,Jednostki!$B$3:$B$597,$A2257,Jednostki!$D$3:$D$597,$F2257,Jednostki!$E$3:$E$597,$G2257,Jednostki!$F$3:$F$597,$I2257)+O2257</f>
        <v>0</v>
      </c>
      <c r="N2257" s="79">
        <f>SUMIFS(Urząd!H$3:H$671,Urząd!$B$3:$B$671,$A2257,Urząd!$D$3:$D$671,$F2257,Urząd!$E$3:$E$671,$G2257,Urząd!$F$3:$F$671,$I2257)</f>
        <v>0</v>
      </c>
      <c r="O2257" s="79">
        <f>SUMIFS(Urząd!I$3:I$671,Urząd!$B$3:$B$671,$A2257,Urząd!$D$3:$D$671,$F2257,Urząd!$E$3:$E$671,$G2257,Urząd!$F$3:$F$671,$I2257)</f>
        <v>0</v>
      </c>
      <c r="P2257" s="78">
        <f t="shared" si="1436"/>
        <v>0</v>
      </c>
      <c r="Q2257" s="78">
        <f t="shared" si="1437"/>
        <v>0</v>
      </c>
      <c r="R2257" s="30" t="str">
        <f t="shared" si="1431"/>
        <v/>
      </c>
      <c r="S2257" s="31" t="str">
        <f t="shared" si="1432"/>
        <v/>
      </c>
      <c r="T2257" s="32" t="str">
        <f t="shared" si="1433"/>
        <v/>
      </c>
      <c r="U2257" s="32" t="str">
        <f t="shared" si="1434"/>
        <v/>
      </c>
      <c r="V2257" s="44">
        <f>IF(I2257="","",SUMIF(Jednostki!$L$3:$L$597,"*"&amp;$X2257,Jednostki!$J$3:$J$597)-(P2257-Q2257))</f>
        <v>0</v>
      </c>
      <c r="W2257" s="44">
        <f>IF(I2257="","",SUMIF(Urząd!$L$3:$L$671,"*"&amp;$X2257,Urząd!$J$3:$J$671)-Q2257)</f>
        <v>0</v>
      </c>
      <c r="X2257" s="34" t="str">
        <f t="shared" si="1435"/>
        <v>B/V/2/9/2 80195 4127 SFUE/</v>
      </c>
      <c r="Y2257" s="34"/>
    </row>
    <row r="2258" spans="1:25" ht="25.5" hidden="1" customHeight="1" x14ac:dyDescent="0.25">
      <c r="A2258" s="63" t="s">
        <v>417</v>
      </c>
      <c r="B2258" s="64" t="s">
        <v>418</v>
      </c>
      <c r="C2258" s="65" t="s">
        <v>59</v>
      </c>
      <c r="D2258" s="73" t="s">
        <v>40</v>
      </c>
      <c r="E2258" s="74">
        <v>801</v>
      </c>
      <c r="F2258" s="75">
        <v>80195</v>
      </c>
      <c r="G2258" s="68">
        <v>4127</v>
      </c>
      <c r="H2258" s="76" t="s">
        <v>70</v>
      </c>
      <c r="I2258" s="80" t="s">
        <v>176</v>
      </c>
      <c r="J2258" s="78">
        <v>0</v>
      </c>
      <c r="K2258" s="78">
        <v>0</v>
      </c>
      <c r="L2258" s="79">
        <f>SUMIFS(Jednostki!H$3:H$597,Jednostki!$B$3:$B$597,$A2258,Jednostki!$D$3:$D$597,$F2258,Jednostki!$E$3:$E$597,$G2258,Jednostki!$F$3:$F$597,$I2258)+N2258</f>
        <v>0</v>
      </c>
      <c r="M2258" s="79">
        <f>SUMIFS(Jednostki!I$3:I$597,Jednostki!$B$3:$B$597,$A2258,Jednostki!$D$3:$D$597,$F2258,Jednostki!$E$3:$E$597,$G2258,Jednostki!$F$3:$F$597,$I2258)+O2258</f>
        <v>0</v>
      </c>
      <c r="N2258" s="79">
        <f>SUMIFS(Urząd!H$3:H$671,Urząd!$B$3:$B$671,$A2258,Urząd!$D$3:$D$671,$F2258,Urząd!$E$3:$E$671,$G2258,Urząd!$F$3:$F$671,$I2258)</f>
        <v>0</v>
      </c>
      <c r="O2258" s="79">
        <f>SUMIFS(Urząd!I$3:I$671,Urząd!$B$3:$B$671,$A2258,Urząd!$D$3:$D$671,$F2258,Urząd!$E$3:$E$671,$G2258,Urząd!$F$3:$F$671,$I2258)</f>
        <v>0</v>
      </c>
      <c r="P2258" s="78">
        <f t="shared" si="1436"/>
        <v>0</v>
      </c>
      <c r="Q2258" s="78">
        <f t="shared" si="1437"/>
        <v>0</v>
      </c>
      <c r="R2258" s="30" t="str">
        <f t="shared" si="1431"/>
        <v/>
      </c>
      <c r="S2258" s="31" t="str">
        <f t="shared" si="1432"/>
        <v/>
      </c>
      <c r="T2258" s="32" t="str">
        <f t="shared" si="1433"/>
        <v/>
      </c>
      <c r="U2258" s="32" t="str">
        <f t="shared" si="1434"/>
        <v/>
      </c>
      <c r="V2258" s="44">
        <f>IF(I2258="","",SUMIF(Jednostki!$L$3:$L$597,"*"&amp;$X2258,Jednostki!$J$3:$J$597)-(P2258-Q2258))</f>
        <v>0</v>
      </c>
      <c r="W2258" s="44">
        <f>IF(I2258="","",SUMIF(Urząd!$L$3:$L$671,"*"&amp;$X2258,Urząd!$J$3:$J$671)-Q2258)</f>
        <v>0</v>
      </c>
      <c r="X2258" s="34" t="str">
        <f t="shared" si="1435"/>
        <v>B/V/2/9/2 80195 4127 SFUE/</v>
      </c>
      <c r="Y2258" s="34"/>
    </row>
    <row r="2259" spans="1:25" ht="25.5" hidden="1" customHeight="1" x14ac:dyDescent="0.25">
      <c r="A2259" s="63" t="s">
        <v>417</v>
      </c>
      <c r="B2259" s="64" t="s">
        <v>418</v>
      </c>
      <c r="C2259" s="65" t="s">
        <v>59</v>
      </c>
      <c r="D2259" s="73" t="s">
        <v>40</v>
      </c>
      <c r="E2259" s="74">
        <v>801</v>
      </c>
      <c r="F2259" s="75">
        <v>80195</v>
      </c>
      <c r="G2259" s="68">
        <v>4127</v>
      </c>
      <c r="H2259" s="76" t="s">
        <v>70</v>
      </c>
      <c r="I2259" s="80" t="s">
        <v>176</v>
      </c>
      <c r="J2259" s="78">
        <v>0</v>
      </c>
      <c r="K2259" s="78">
        <v>0</v>
      </c>
      <c r="L2259" s="79">
        <f>SUMIFS(Jednostki!H$3:H$597,Jednostki!$B$3:$B$597,$A2259,Jednostki!$D$3:$D$597,$F2259,Jednostki!$E$3:$E$597,$G2259,Jednostki!$F$3:$F$597,$I2259)+N2259</f>
        <v>0</v>
      </c>
      <c r="M2259" s="79">
        <f>SUMIFS(Jednostki!I$3:I$597,Jednostki!$B$3:$B$597,$A2259,Jednostki!$D$3:$D$597,$F2259,Jednostki!$E$3:$E$597,$G2259,Jednostki!$F$3:$F$597,$I2259)+O2259</f>
        <v>0</v>
      </c>
      <c r="N2259" s="79">
        <f>SUMIFS(Urząd!H$3:H$671,Urząd!$B$3:$B$671,$A2259,Urząd!$D$3:$D$671,$F2259,Urząd!$E$3:$E$671,$G2259,Urząd!$F$3:$F$671,$I2259)</f>
        <v>0</v>
      </c>
      <c r="O2259" s="79">
        <f>SUMIFS(Urząd!I$3:I$671,Urząd!$B$3:$B$671,$A2259,Urząd!$D$3:$D$671,$F2259,Urząd!$E$3:$E$671,$G2259,Urząd!$F$3:$F$671,$I2259)</f>
        <v>0</v>
      </c>
      <c r="P2259" s="78">
        <f t="shared" si="1436"/>
        <v>0</v>
      </c>
      <c r="Q2259" s="78">
        <f t="shared" si="1437"/>
        <v>0</v>
      </c>
      <c r="R2259" s="30" t="str">
        <f t="shared" ref="R2259:R2322" si="1438">IF(SUM(J2259:Q2259)&gt;0,"Tak","")</f>
        <v/>
      </c>
      <c r="S2259" s="31" t="str">
        <f t="shared" si="1432"/>
        <v/>
      </c>
      <c r="T2259" s="32" t="str">
        <f t="shared" si="1433"/>
        <v/>
      </c>
      <c r="U2259" s="32" t="str">
        <f t="shared" si="1434"/>
        <v/>
      </c>
      <c r="V2259" s="44">
        <f>IF(I2259="","",SUMIF(Jednostki!$L$3:$L$597,"*"&amp;$X2259,Jednostki!$J$3:$J$597)-(P2259-Q2259))</f>
        <v>0</v>
      </c>
      <c r="W2259" s="44">
        <f>IF(I2259="","",SUMIF(Urząd!$L$3:$L$671,"*"&amp;$X2259,Urząd!$J$3:$J$671)-Q2259)</f>
        <v>0</v>
      </c>
      <c r="X2259" s="34" t="str">
        <f t="shared" si="1435"/>
        <v>B/V/2/9/2 80195 4127 SFUE/</v>
      </c>
      <c r="Y2259" s="34"/>
    </row>
    <row r="2260" spans="1:25" ht="25.5" hidden="1" customHeight="1" x14ac:dyDescent="0.25">
      <c r="A2260" s="63" t="s">
        <v>417</v>
      </c>
      <c r="B2260" s="64" t="s">
        <v>418</v>
      </c>
      <c r="C2260" s="65" t="s">
        <v>59</v>
      </c>
      <c r="D2260" s="73" t="s">
        <v>40</v>
      </c>
      <c r="E2260" s="74">
        <v>801</v>
      </c>
      <c r="F2260" s="75">
        <v>80195</v>
      </c>
      <c r="G2260" s="68">
        <v>4127</v>
      </c>
      <c r="H2260" s="76" t="s">
        <v>70</v>
      </c>
      <c r="I2260" s="80" t="s">
        <v>176</v>
      </c>
      <c r="J2260" s="78">
        <v>0</v>
      </c>
      <c r="K2260" s="78">
        <v>0</v>
      </c>
      <c r="L2260" s="79">
        <f>SUMIFS(Jednostki!H$3:H$597,Jednostki!$B$3:$B$597,$A2260,Jednostki!$D$3:$D$597,$F2260,Jednostki!$E$3:$E$597,$G2260,Jednostki!$F$3:$F$597,$I2260)+N2260</f>
        <v>0</v>
      </c>
      <c r="M2260" s="79">
        <f>SUMIFS(Jednostki!I$3:I$597,Jednostki!$B$3:$B$597,$A2260,Jednostki!$D$3:$D$597,$F2260,Jednostki!$E$3:$E$597,$G2260,Jednostki!$F$3:$F$597,$I2260)+O2260</f>
        <v>0</v>
      </c>
      <c r="N2260" s="79">
        <f>SUMIFS(Urząd!H$3:H$671,Urząd!$B$3:$B$671,$A2260,Urząd!$D$3:$D$671,$F2260,Urząd!$E$3:$E$671,$G2260,Urząd!$F$3:$F$671,$I2260)</f>
        <v>0</v>
      </c>
      <c r="O2260" s="79">
        <f>SUMIFS(Urząd!I$3:I$671,Urząd!$B$3:$B$671,$A2260,Urząd!$D$3:$D$671,$F2260,Urząd!$E$3:$E$671,$G2260,Urząd!$F$3:$F$671,$I2260)</f>
        <v>0</v>
      </c>
      <c r="P2260" s="78">
        <f t="shared" si="1436"/>
        <v>0</v>
      </c>
      <c r="Q2260" s="78">
        <f t="shared" si="1437"/>
        <v>0</v>
      </c>
      <c r="R2260" s="30" t="str">
        <f t="shared" si="1438"/>
        <v/>
      </c>
      <c r="S2260" s="31" t="str">
        <f t="shared" si="1432"/>
        <v/>
      </c>
      <c r="T2260" s="32" t="str">
        <f t="shared" si="1433"/>
        <v/>
      </c>
      <c r="U2260" s="32" t="str">
        <f t="shared" si="1434"/>
        <v/>
      </c>
      <c r="V2260" s="44">
        <f>IF(I2260="","",SUMIF(Jednostki!$L$3:$L$597,"*"&amp;$X2260,Jednostki!$J$3:$J$597)-(P2260-Q2260))</f>
        <v>0</v>
      </c>
      <c r="W2260" s="44">
        <f>IF(I2260="","",SUMIF(Urząd!$L$3:$L$671,"*"&amp;$X2260,Urząd!$J$3:$J$671)-Q2260)</f>
        <v>0</v>
      </c>
      <c r="X2260" s="34" t="str">
        <f t="shared" si="1435"/>
        <v>B/V/2/9/2 80195 4127 SFUE/</v>
      </c>
      <c r="Y2260" s="34"/>
    </row>
    <row r="2261" spans="1:25" ht="25.5" hidden="1" customHeight="1" x14ac:dyDescent="0.25">
      <c r="A2261" s="63" t="s">
        <v>417</v>
      </c>
      <c r="B2261" s="64" t="s">
        <v>418</v>
      </c>
      <c r="C2261" s="65" t="s">
        <v>59</v>
      </c>
      <c r="D2261" s="73" t="s">
        <v>40</v>
      </c>
      <c r="E2261" s="74">
        <v>801</v>
      </c>
      <c r="F2261" s="75">
        <v>80195</v>
      </c>
      <c r="G2261" s="68">
        <v>4129</v>
      </c>
      <c r="H2261" s="76" t="s">
        <v>70</v>
      </c>
      <c r="I2261" s="80" t="s">
        <v>176</v>
      </c>
      <c r="J2261" s="78">
        <v>0</v>
      </c>
      <c r="K2261" s="78">
        <v>0</v>
      </c>
      <c r="L2261" s="79">
        <f>SUMIFS(Jednostki!H$3:H$597,Jednostki!$B$3:$B$597,$A2261,Jednostki!$D$3:$D$597,$F2261,Jednostki!$E$3:$E$597,$G2261,Jednostki!$F$3:$F$597,$I2261)+N2261</f>
        <v>0</v>
      </c>
      <c r="M2261" s="79">
        <f>SUMIFS(Jednostki!I$3:I$597,Jednostki!$B$3:$B$597,$A2261,Jednostki!$D$3:$D$597,$F2261,Jednostki!$E$3:$E$597,$G2261,Jednostki!$F$3:$F$597,$I2261)+O2261</f>
        <v>0</v>
      </c>
      <c r="N2261" s="79">
        <f>SUMIFS(Urząd!H$3:H$671,Urząd!$B$3:$B$671,$A2261,Urząd!$D$3:$D$671,$F2261,Urząd!$E$3:$E$671,$G2261,Urząd!$F$3:$F$671,$I2261)</f>
        <v>0</v>
      </c>
      <c r="O2261" s="79">
        <f>SUMIFS(Urząd!I$3:I$671,Urząd!$B$3:$B$671,$A2261,Urząd!$D$3:$D$671,$F2261,Urząd!$E$3:$E$671,$G2261,Urząd!$F$3:$F$671,$I2261)</f>
        <v>0</v>
      </c>
      <c r="P2261" s="78">
        <f>J2261+M2261-L2261</f>
        <v>0</v>
      </c>
      <c r="Q2261" s="78">
        <f>K2261+O2261-N2261</f>
        <v>0</v>
      </c>
      <c r="R2261" s="30" t="str">
        <f t="shared" si="1438"/>
        <v/>
      </c>
      <c r="S2261" s="31" t="str">
        <f t="shared" ref="S2261:S2324" si="1439">IF(SUM(L2261:O2261)&gt;0,"Tak","")</f>
        <v/>
      </c>
      <c r="T2261" s="32" t="str">
        <f t="shared" ref="T2261:T2324" si="1440">IF(OR(J2261&lt;K2261,P2261&lt;Q2261,L2261&lt;N2261,M2261&lt;O2261),"błędny urząd","")</f>
        <v/>
      </c>
      <c r="U2261" s="32" t="str">
        <f t="shared" ref="U2261:U2324" si="1441">IF(OR(J2261&lt;0,K2261&lt;0,P2261&lt;0,Q2261&lt;0),"ujemny plan","")</f>
        <v/>
      </c>
      <c r="V2261" s="44">
        <f>IF(I2261="","",SUMIF(Jednostki!$L$3:$L$597,"*"&amp;$X2261,Jednostki!$J$3:$J$597)-(P2261-Q2261))</f>
        <v>0</v>
      </c>
      <c r="W2261" s="44">
        <f>IF(I2261="","",SUMIF(Urząd!$L$3:$L$671,"*"&amp;$X2261,Urząd!$J$3:$J$671)-Q2261)</f>
        <v>0</v>
      </c>
      <c r="X2261" s="34" t="str">
        <f t="shared" ref="X2261:X2324" si="1442">IF(I2261="","-",IF(COUNTIF(H2261,"+*")&gt;0,A2261&amp;" "&amp;TEXT(F2261,"00000")&amp;" "&amp;G2261&amp;H2261&amp;" "&amp;I2261,A2261&amp;" "&amp;TEXT(F2261,"00000")&amp;" "&amp;G2261&amp;" "&amp;I2261))</f>
        <v>B/V/2/9/2 80195 4129 SFUE/</v>
      </c>
      <c r="Y2261" s="34"/>
    </row>
    <row r="2262" spans="1:25" ht="25.5" hidden="1" customHeight="1" x14ac:dyDescent="0.25">
      <c r="A2262" s="63" t="s">
        <v>417</v>
      </c>
      <c r="B2262" s="64" t="s">
        <v>418</v>
      </c>
      <c r="C2262" s="65" t="s">
        <v>59</v>
      </c>
      <c r="D2262" s="73" t="s">
        <v>40</v>
      </c>
      <c r="E2262" s="74">
        <v>801</v>
      </c>
      <c r="F2262" s="75">
        <v>80195</v>
      </c>
      <c r="G2262" s="68">
        <v>4129</v>
      </c>
      <c r="H2262" s="113" t="s">
        <v>70</v>
      </c>
      <c r="I2262" s="80" t="s">
        <v>176</v>
      </c>
      <c r="J2262" s="78">
        <v>0</v>
      </c>
      <c r="K2262" s="78">
        <v>0</v>
      </c>
      <c r="L2262" s="79">
        <f>SUMIFS(Jednostki!H$3:H$597,Jednostki!$B$3:$B$597,$A2262,Jednostki!$D$3:$D$597,$F2262,Jednostki!$E$3:$E$597,$G2262,Jednostki!$F$3:$F$597,$I2262)+N2262</f>
        <v>0</v>
      </c>
      <c r="M2262" s="79">
        <f>SUMIFS(Jednostki!I$3:I$597,Jednostki!$B$3:$B$597,$A2262,Jednostki!$D$3:$D$597,$F2262,Jednostki!$E$3:$E$597,$G2262,Jednostki!$F$3:$F$597,$I2262)+O2262</f>
        <v>0</v>
      </c>
      <c r="N2262" s="79">
        <f>SUMIFS(Urząd!H$3:H$671,Urząd!$B$3:$B$671,$A2262,Urząd!$D$3:$D$671,$F2262,Urząd!$E$3:$E$671,$G2262,Urząd!$F$3:$F$671,$I2262)</f>
        <v>0</v>
      </c>
      <c r="O2262" s="79">
        <f>SUMIFS(Urząd!I$3:I$671,Urząd!$B$3:$B$671,$A2262,Urząd!$D$3:$D$671,$F2262,Urząd!$E$3:$E$671,$G2262,Urząd!$F$3:$F$671,$I2262)</f>
        <v>0</v>
      </c>
      <c r="P2262" s="78">
        <f t="shared" si="1436"/>
        <v>0</v>
      </c>
      <c r="Q2262" s="78">
        <f t="shared" si="1437"/>
        <v>0</v>
      </c>
      <c r="R2262" s="30" t="str">
        <f t="shared" si="1438"/>
        <v/>
      </c>
      <c r="S2262" s="31" t="str">
        <f t="shared" si="1439"/>
        <v/>
      </c>
      <c r="T2262" s="32" t="str">
        <f t="shared" si="1440"/>
        <v/>
      </c>
      <c r="U2262" s="32" t="str">
        <f t="shared" si="1441"/>
        <v/>
      </c>
      <c r="V2262" s="44">
        <f>IF(I2262="","",SUMIF(Jednostki!$L$3:$L$597,"*"&amp;$X2262,Jednostki!$J$3:$J$597)-(P2262-Q2262))</f>
        <v>0</v>
      </c>
      <c r="W2262" s="44">
        <f>IF(I2262="","",SUMIF(Urząd!$L$3:$L$671,"*"&amp;$X2262,Urząd!$J$3:$J$671)-Q2262)</f>
        <v>0</v>
      </c>
      <c r="X2262" s="34" t="str">
        <f t="shared" si="1442"/>
        <v>B/V/2/9/2 80195 4129 SFUE/</v>
      </c>
      <c r="Y2262" s="34"/>
    </row>
    <row r="2263" spans="1:25" ht="25.5" hidden="1" customHeight="1" x14ac:dyDescent="0.25">
      <c r="A2263" s="63" t="s">
        <v>417</v>
      </c>
      <c r="B2263" s="64" t="s">
        <v>418</v>
      </c>
      <c r="C2263" s="65" t="s">
        <v>59</v>
      </c>
      <c r="D2263" s="73" t="s">
        <v>40</v>
      </c>
      <c r="E2263" s="74">
        <v>801</v>
      </c>
      <c r="F2263" s="75">
        <v>80195</v>
      </c>
      <c r="G2263" s="68">
        <v>4129</v>
      </c>
      <c r="H2263" s="113" t="s">
        <v>70</v>
      </c>
      <c r="I2263" s="80" t="s">
        <v>176</v>
      </c>
      <c r="J2263" s="78">
        <v>0</v>
      </c>
      <c r="K2263" s="78">
        <v>0</v>
      </c>
      <c r="L2263" s="79">
        <f>SUMIFS(Jednostki!H$3:H$597,Jednostki!$B$3:$B$597,$A2263,Jednostki!$D$3:$D$597,$F2263,Jednostki!$E$3:$E$597,$G2263,Jednostki!$F$3:$F$597,$I2263)+N2263</f>
        <v>0</v>
      </c>
      <c r="M2263" s="79">
        <f>SUMIFS(Jednostki!I$3:I$597,Jednostki!$B$3:$B$597,$A2263,Jednostki!$D$3:$D$597,$F2263,Jednostki!$E$3:$E$597,$G2263,Jednostki!$F$3:$F$597,$I2263)+O2263</f>
        <v>0</v>
      </c>
      <c r="N2263" s="79">
        <f>SUMIFS(Urząd!H$3:H$671,Urząd!$B$3:$B$671,$A2263,Urząd!$D$3:$D$671,$F2263,Urząd!$E$3:$E$671,$G2263,Urząd!$F$3:$F$671,$I2263)</f>
        <v>0</v>
      </c>
      <c r="O2263" s="79">
        <f>SUMIFS(Urząd!I$3:I$671,Urząd!$B$3:$B$671,$A2263,Urząd!$D$3:$D$671,$F2263,Urząd!$E$3:$E$671,$G2263,Urząd!$F$3:$F$671,$I2263)</f>
        <v>0</v>
      </c>
      <c r="P2263" s="78">
        <f t="shared" si="1436"/>
        <v>0</v>
      </c>
      <c r="Q2263" s="78">
        <f t="shared" si="1437"/>
        <v>0</v>
      </c>
      <c r="R2263" s="30" t="str">
        <f t="shared" si="1438"/>
        <v/>
      </c>
      <c r="S2263" s="31" t="str">
        <f t="shared" si="1439"/>
        <v/>
      </c>
      <c r="T2263" s="32" t="str">
        <f t="shared" si="1440"/>
        <v/>
      </c>
      <c r="U2263" s="32" t="str">
        <f t="shared" si="1441"/>
        <v/>
      </c>
      <c r="V2263" s="44">
        <f>IF(I2263="","",SUMIF(Jednostki!$L$3:$L$597,"*"&amp;$X2263,Jednostki!$J$3:$J$597)-(P2263-Q2263))</f>
        <v>0</v>
      </c>
      <c r="W2263" s="44">
        <f>IF(I2263="","",SUMIF(Urząd!$L$3:$L$671,"*"&amp;$X2263,Urząd!$J$3:$J$671)-Q2263)</f>
        <v>0</v>
      </c>
      <c r="X2263" s="34" t="str">
        <f t="shared" si="1442"/>
        <v>B/V/2/9/2 80195 4129 SFUE/</v>
      </c>
      <c r="Y2263" s="34"/>
    </row>
    <row r="2264" spans="1:25" ht="25.5" hidden="1" customHeight="1" x14ac:dyDescent="0.25">
      <c r="A2264" s="63" t="s">
        <v>417</v>
      </c>
      <c r="B2264" s="64" t="s">
        <v>418</v>
      </c>
      <c r="C2264" s="65" t="s">
        <v>59</v>
      </c>
      <c r="D2264" s="73" t="s">
        <v>40</v>
      </c>
      <c r="E2264" s="74">
        <v>801</v>
      </c>
      <c r="F2264" s="75">
        <v>80195</v>
      </c>
      <c r="G2264" s="68">
        <v>4129</v>
      </c>
      <c r="H2264" s="113" t="s">
        <v>70</v>
      </c>
      <c r="I2264" s="80" t="s">
        <v>176</v>
      </c>
      <c r="J2264" s="78">
        <v>0</v>
      </c>
      <c r="K2264" s="78">
        <v>0</v>
      </c>
      <c r="L2264" s="79">
        <f>SUMIFS(Jednostki!H$3:H$597,Jednostki!$B$3:$B$597,$A2264,Jednostki!$D$3:$D$597,$F2264,Jednostki!$E$3:$E$597,$G2264,Jednostki!$F$3:$F$597,$I2264)+N2264</f>
        <v>0</v>
      </c>
      <c r="M2264" s="79">
        <f>SUMIFS(Jednostki!I$3:I$597,Jednostki!$B$3:$B$597,$A2264,Jednostki!$D$3:$D$597,$F2264,Jednostki!$E$3:$E$597,$G2264,Jednostki!$F$3:$F$597,$I2264)+O2264</f>
        <v>0</v>
      </c>
      <c r="N2264" s="79">
        <f>SUMIFS(Urząd!H$3:H$671,Urząd!$B$3:$B$671,$A2264,Urząd!$D$3:$D$671,$F2264,Urząd!$E$3:$E$671,$G2264,Urząd!$F$3:$F$671,$I2264)</f>
        <v>0</v>
      </c>
      <c r="O2264" s="79">
        <f>SUMIFS(Urząd!I$3:I$671,Urząd!$B$3:$B$671,$A2264,Urząd!$D$3:$D$671,$F2264,Urząd!$E$3:$E$671,$G2264,Urząd!$F$3:$F$671,$I2264)</f>
        <v>0</v>
      </c>
      <c r="P2264" s="78">
        <f t="shared" si="1436"/>
        <v>0</v>
      </c>
      <c r="Q2264" s="78">
        <f t="shared" si="1437"/>
        <v>0</v>
      </c>
      <c r="R2264" s="30" t="str">
        <f t="shared" si="1438"/>
        <v/>
      </c>
      <c r="S2264" s="31" t="str">
        <f t="shared" si="1439"/>
        <v/>
      </c>
      <c r="T2264" s="32" t="str">
        <f t="shared" si="1440"/>
        <v/>
      </c>
      <c r="U2264" s="32" t="str">
        <f t="shared" si="1441"/>
        <v/>
      </c>
      <c r="V2264" s="44">
        <f>IF(I2264="","",SUMIF(Jednostki!$L$3:$L$597,"*"&amp;$X2264,Jednostki!$J$3:$J$597)-(P2264-Q2264))</f>
        <v>0</v>
      </c>
      <c r="W2264" s="44">
        <f>IF(I2264="","",SUMIF(Urząd!$L$3:$L$671,"*"&amp;$X2264,Urząd!$J$3:$J$671)-Q2264)</f>
        <v>0</v>
      </c>
      <c r="X2264" s="34" t="str">
        <f t="shared" si="1442"/>
        <v>B/V/2/9/2 80195 4129 SFUE/</v>
      </c>
      <c r="Y2264" s="34"/>
    </row>
    <row r="2265" spans="1:25" ht="25.5" hidden="1" customHeight="1" x14ac:dyDescent="0.25">
      <c r="A2265" s="63" t="s">
        <v>417</v>
      </c>
      <c r="B2265" s="64" t="s">
        <v>418</v>
      </c>
      <c r="C2265" s="65" t="s">
        <v>59</v>
      </c>
      <c r="D2265" s="73" t="s">
        <v>40</v>
      </c>
      <c r="E2265" s="74">
        <v>801</v>
      </c>
      <c r="F2265" s="75">
        <v>80195</v>
      </c>
      <c r="G2265" s="68">
        <v>4129</v>
      </c>
      <c r="H2265" s="113" t="s">
        <v>70</v>
      </c>
      <c r="I2265" s="80" t="s">
        <v>176</v>
      </c>
      <c r="J2265" s="78">
        <v>0</v>
      </c>
      <c r="K2265" s="78">
        <v>0</v>
      </c>
      <c r="L2265" s="79">
        <f>SUMIFS(Jednostki!H$3:H$597,Jednostki!$B$3:$B$597,$A2265,Jednostki!$D$3:$D$597,$F2265,Jednostki!$E$3:$E$597,$G2265,Jednostki!$F$3:$F$597,$I2265)+N2265</f>
        <v>0</v>
      </c>
      <c r="M2265" s="79">
        <f>SUMIFS(Jednostki!I$3:I$597,Jednostki!$B$3:$B$597,$A2265,Jednostki!$D$3:$D$597,$F2265,Jednostki!$E$3:$E$597,$G2265,Jednostki!$F$3:$F$597,$I2265)+O2265</f>
        <v>0</v>
      </c>
      <c r="N2265" s="79">
        <f>SUMIFS(Urząd!H$3:H$671,Urząd!$B$3:$B$671,$A2265,Urząd!$D$3:$D$671,$F2265,Urząd!$E$3:$E$671,$G2265,Urząd!$F$3:$F$671,$I2265)</f>
        <v>0</v>
      </c>
      <c r="O2265" s="79">
        <f>SUMIFS(Urząd!I$3:I$671,Urząd!$B$3:$B$671,$A2265,Urząd!$D$3:$D$671,$F2265,Urząd!$E$3:$E$671,$G2265,Urząd!$F$3:$F$671,$I2265)</f>
        <v>0</v>
      </c>
      <c r="P2265" s="78">
        <f t="shared" si="1436"/>
        <v>0</v>
      </c>
      <c r="Q2265" s="78">
        <f t="shared" si="1437"/>
        <v>0</v>
      </c>
      <c r="R2265" s="30" t="str">
        <f t="shared" si="1438"/>
        <v/>
      </c>
      <c r="S2265" s="31" t="str">
        <f t="shared" si="1439"/>
        <v/>
      </c>
      <c r="T2265" s="32" t="str">
        <f t="shared" si="1440"/>
        <v/>
      </c>
      <c r="U2265" s="32" t="str">
        <f t="shared" si="1441"/>
        <v/>
      </c>
      <c r="V2265" s="44">
        <f>IF(I2265="","",SUMIF(Jednostki!$L$3:$L$597,"*"&amp;$X2265,Jednostki!$J$3:$J$597)-(P2265-Q2265))</f>
        <v>0</v>
      </c>
      <c r="W2265" s="44">
        <f>IF(I2265="","",SUMIF(Urząd!$L$3:$L$671,"*"&amp;$X2265,Urząd!$J$3:$J$671)-Q2265)</f>
        <v>0</v>
      </c>
      <c r="X2265" s="34" t="str">
        <f t="shared" si="1442"/>
        <v>B/V/2/9/2 80195 4129 SFUE/</v>
      </c>
      <c r="Y2265" s="34"/>
    </row>
    <row r="2266" spans="1:25" ht="25.5" hidden="1" customHeight="1" x14ac:dyDescent="0.25">
      <c r="A2266" s="63" t="s">
        <v>417</v>
      </c>
      <c r="B2266" s="64" t="s">
        <v>418</v>
      </c>
      <c r="C2266" s="65" t="s">
        <v>59</v>
      </c>
      <c r="D2266" s="73" t="s">
        <v>40</v>
      </c>
      <c r="E2266" s="74">
        <v>801</v>
      </c>
      <c r="F2266" s="75">
        <v>80195</v>
      </c>
      <c r="G2266" s="68">
        <v>4129</v>
      </c>
      <c r="H2266" s="113" t="s">
        <v>70</v>
      </c>
      <c r="I2266" s="80" t="s">
        <v>176</v>
      </c>
      <c r="J2266" s="78">
        <v>0</v>
      </c>
      <c r="K2266" s="78">
        <v>0</v>
      </c>
      <c r="L2266" s="79">
        <f>SUMIFS(Jednostki!H$3:H$597,Jednostki!$B$3:$B$597,$A2266,Jednostki!$D$3:$D$597,$F2266,Jednostki!$E$3:$E$597,$G2266,Jednostki!$F$3:$F$597,$I2266)+N2266</f>
        <v>0</v>
      </c>
      <c r="M2266" s="79">
        <f>SUMIFS(Jednostki!I$3:I$597,Jednostki!$B$3:$B$597,$A2266,Jednostki!$D$3:$D$597,$F2266,Jednostki!$E$3:$E$597,$G2266,Jednostki!$F$3:$F$597,$I2266)+O2266</f>
        <v>0</v>
      </c>
      <c r="N2266" s="79">
        <f>SUMIFS(Urząd!H$3:H$671,Urząd!$B$3:$B$671,$A2266,Urząd!$D$3:$D$671,$F2266,Urząd!$E$3:$E$671,$G2266,Urząd!$F$3:$F$671,$I2266)</f>
        <v>0</v>
      </c>
      <c r="O2266" s="79">
        <f>SUMIFS(Urząd!I$3:I$671,Urząd!$B$3:$B$671,$A2266,Urząd!$D$3:$D$671,$F2266,Urząd!$E$3:$E$671,$G2266,Urząd!$F$3:$F$671,$I2266)</f>
        <v>0</v>
      </c>
      <c r="P2266" s="78">
        <f t="shared" si="1436"/>
        <v>0</v>
      </c>
      <c r="Q2266" s="78">
        <f t="shared" si="1437"/>
        <v>0</v>
      </c>
      <c r="R2266" s="30" t="str">
        <f t="shared" si="1438"/>
        <v/>
      </c>
      <c r="S2266" s="31" t="str">
        <f t="shared" si="1439"/>
        <v/>
      </c>
      <c r="T2266" s="32" t="str">
        <f t="shared" si="1440"/>
        <v/>
      </c>
      <c r="U2266" s="32" t="str">
        <f t="shared" si="1441"/>
        <v/>
      </c>
      <c r="V2266" s="44">
        <f>IF(I2266="","",SUMIF(Jednostki!$L$3:$L$597,"*"&amp;$X2266,Jednostki!$J$3:$J$597)-(P2266-Q2266))</f>
        <v>0</v>
      </c>
      <c r="W2266" s="44">
        <f>IF(I2266="","",SUMIF(Urząd!$L$3:$L$671,"*"&amp;$X2266,Urząd!$J$3:$J$671)-Q2266)</f>
        <v>0</v>
      </c>
      <c r="X2266" s="34" t="str">
        <f t="shared" si="1442"/>
        <v>B/V/2/9/2 80195 4129 SFUE/</v>
      </c>
      <c r="Y2266" s="34"/>
    </row>
    <row r="2267" spans="1:25" ht="25.5" hidden="1" customHeight="1" x14ac:dyDescent="0.25">
      <c r="A2267" s="63" t="s">
        <v>417</v>
      </c>
      <c r="B2267" s="64" t="s">
        <v>418</v>
      </c>
      <c r="C2267" s="65" t="s">
        <v>59</v>
      </c>
      <c r="D2267" s="73" t="s">
        <v>40</v>
      </c>
      <c r="E2267" s="74">
        <v>801</v>
      </c>
      <c r="F2267" s="75">
        <v>80195</v>
      </c>
      <c r="G2267" s="68">
        <v>4129</v>
      </c>
      <c r="H2267" s="113" t="s">
        <v>70</v>
      </c>
      <c r="I2267" s="80" t="s">
        <v>176</v>
      </c>
      <c r="J2267" s="78">
        <v>0</v>
      </c>
      <c r="K2267" s="78">
        <v>0</v>
      </c>
      <c r="L2267" s="79">
        <f>SUMIFS(Jednostki!H$3:H$597,Jednostki!$B$3:$B$597,$A2267,Jednostki!$D$3:$D$597,$F2267,Jednostki!$E$3:$E$597,$G2267,Jednostki!$F$3:$F$597,$I2267)+N2267</f>
        <v>0</v>
      </c>
      <c r="M2267" s="79">
        <f>SUMIFS(Jednostki!I$3:I$597,Jednostki!$B$3:$B$597,$A2267,Jednostki!$D$3:$D$597,$F2267,Jednostki!$E$3:$E$597,$G2267,Jednostki!$F$3:$F$597,$I2267)+O2267</f>
        <v>0</v>
      </c>
      <c r="N2267" s="79">
        <f>SUMIFS(Urząd!H$3:H$671,Urząd!$B$3:$B$671,$A2267,Urząd!$D$3:$D$671,$F2267,Urząd!$E$3:$E$671,$G2267,Urząd!$F$3:$F$671,$I2267)</f>
        <v>0</v>
      </c>
      <c r="O2267" s="79">
        <f>SUMIFS(Urząd!I$3:I$671,Urząd!$B$3:$B$671,$A2267,Urząd!$D$3:$D$671,$F2267,Urząd!$E$3:$E$671,$G2267,Urząd!$F$3:$F$671,$I2267)</f>
        <v>0</v>
      </c>
      <c r="P2267" s="78">
        <f t="shared" si="1436"/>
        <v>0</v>
      </c>
      <c r="Q2267" s="78">
        <f t="shared" si="1437"/>
        <v>0</v>
      </c>
      <c r="R2267" s="30" t="str">
        <f t="shared" si="1438"/>
        <v/>
      </c>
      <c r="S2267" s="31" t="str">
        <f t="shared" si="1439"/>
        <v/>
      </c>
      <c r="T2267" s="32" t="str">
        <f t="shared" si="1440"/>
        <v/>
      </c>
      <c r="U2267" s="32" t="str">
        <f t="shared" si="1441"/>
        <v/>
      </c>
      <c r="V2267" s="44">
        <f>IF(I2267="","",SUMIF(Jednostki!$L$3:$L$597,"*"&amp;$X2267,Jednostki!$J$3:$J$597)-(P2267-Q2267))</f>
        <v>0</v>
      </c>
      <c r="W2267" s="44">
        <f>IF(I2267="","",SUMIF(Urząd!$L$3:$L$671,"*"&amp;$X2267,Urząd!$J$3:$J$671)-Q2267)</f>
        <v>0</v>
      </c>
      <c r="X2267" s="34" t="str">
        <f t="shared" si="1442"/>
        <v>B/V/2/9/2 80195 4129 SFUE/</v>
      </c>
      <c r="Y2267" s="34"/>
    </row>
    <row r="2268" spans="1:25" ht="25.5" hidden="1" customHeight="1" x14ac:dyDescent="0.25">
      <c r="A2268" s="63" t="s">
        <v>417</v>
      </c>
      <c r="B2268" s="64" t="s">
        <v>418</v>
      </c>
      <c r="C2268" s="65" t="s">
        <v>59</v>
      </c>
      <c r="D2268" s="73" t="s">
        <v>40</v>
      </c>
      <c r="E2268" s="74">
        <v>801</v>
      </c>
      <c r="F2268" s="75">
        <v>80195</v>
      </c>
      <c r="G2268" s="68">
        <v>4129</v>
      </c>
      <c r="H2268" s="113" t="s">
        <v>70</v>
      </c>
      <c r="I2268" s="80" t="s">
        <v>176</v>
      </c>
      <c r="J2268" s="78">
        <v>0</v>
      </c>
      <c r="K2268" s="78">
        <v>0</v>
      </c>
      <c r="L2268" s="79">
        <f>SUMIFS(Jednostki!H$3:H$597,Jednostki!$B$3:$B$597,$A2268,Jednostki!$D$3:$D$597,$F2268,Jednostki!$E$3:$E$597,$G2268,Jednostki!$F$3:$F$597,$I2268)+N2268</f>
        <v>0</v>
      </c>
      <c r="M2268" s="79">
        <f>SUMIFS(Jednostki!I$3:I$597,Jednostki!$B$3:$B$597,$A2268,Jednostki!$D$3:$D$597,$F2268,Jednostki!$E$3:$E$597,$G2268,Jednostki!$F$3:$F$597,$I2268)+O2268</f>
        <v>0</v>
      </c>
      <c r="N2268" s="79">
        <f>SUMIFS(Urząd!H$3:H$671,Urząd!$B$3:$B$671,$A2268,Urząd!$D$3:$D$671,$F2268,Urząd!$E$3:$E$671,$G2268,Urząd!$F$3:$F$671,$I2268)</f>
        <v>0</v>
      </c>
      <c r="O2268" s="79">
        <f>SUMIFS(Urząd!I$3:I$671,Urząd!$B$3:$B$671,$A2268,Urząd!$D$3:$D$671,$F2268,Urząd!$E$3:$E$671,$G2268,Urząd!$F$3:$F$671,$I2268)</f>
        <v>0</v>
      </c>
      <c r="P2268" s="78">
        <f t="shared" si="1436"/>
        <v>0</v>
      </c>
      <c r="Q2268" s="78">
        <f t="shared" si="1437"/>
        <v>0</v>
      </c>
      <c r="R2268" s="30" t="str">
        <f t="shared" si="1438"/>
        <v/>
      </c>
      <c r="S2268" s="31" t="str">
        <f t="shared" si="1439"/>
        <v/>
      </c>
      <c r="T2268" s="32" t="str">
        <f t="shared" si="1440"/>
        <v/>
      </c>
      <c r="U2268" s="32" t="str">
        <f t="shared" si="1441"/>
        <v/>
      </c>
      <c r="V2268" s="44">
        <f>IF(I2268="","",SUMIF(Jednostki!$L$3:$L$597,"*"&amp;$X2268,Jednostki!$J$3:$J$597)-(P2268-Q2268))</f>
        <v>0</v>
      </c>
      <c r="W2268" s="44">
        <f>IF(I2268="","",SUMIF(Urząd!$L$3:$L$671,"*"&amp;$X2268,Urząd!$J$3:$J$671)-Q2268)</f>
        <v>0</v>
      </c>
      <c r="X2268" s="34" t="str">
        <f t="shared" si="1442"/>
        <v>B/V/2/9/2 80195 4129 SFUE/</v>
      </c>
      <c r="Y2268" s="34"/>
    </row>
    <row r="2269" spans="1:25" ht="25.5" hidden="1" customHeight="1" x14ac:dyDescent="0.25">
      <c r="A2269" s="63" t="s">
        <v>417</v>
      </c>
      <c r="B2269" s="64" t="s">
        <v>418</v>
      </c>
      <c r="C2269" s="65" t="s">
        <v>59</v>
      </c>
      <c r="D2269" s="73" t="s">
        <v>40</v>
      </c>
      <c r="E2269" s="74">
        <v>801</v>
      </c>
      <c r="F2269" s="75">
        <v>80195</v>
      </c>
      <c r="G2269" s="68">
        <v>4171</v>
      </c>
      <c r="H2269" s="76" t="s">
        <v>43</v>
      </c>
      <c r="I2269" s="80" t="s">
        <v>1723</v>
      </c>
      <c r="J2269" s="78">
        <v>6560</v>
      </c>
      <c r="K2269" s="78">
        <v>0</v>
      </c>
      <c r="L2269" s="79">
        <f>SUMIFS(Jednostki!H$3:H$597,Jednostki!$B$3:$B$597,$A2269,Jednostki!$D$3:$D$597,$F2269,Jednostki!$E$3:$E$597,$G2269,Jednostki!$F$3:$F$597,$I2269)+N2269</f>
        <v>0</v>
      </c>
      <c r="M2269" s="79">
        <f>SUMIFS(Jednostki!I$3:I$597,Jednostki!$B$3:$B$597,$A2269,Jednostki!$D$3:$D$597,$F2269,Jednostki!$E$3:$E$597,$G2269,Jednostki!$F$3:$F$597,$I2269)+O2269</f>
        <v>0</v>
      </c>
      <c r="N2269" s="79">
        <f>SUMIFS(Urząd!H$3:H$671,Urząd!$B$3:$B$671,$A2269,Urząd!$D$3:$D$671,$F2269,Urząd!$E$3:$E$671,$G2269,Urząd!$F$3:$F$671,$I2269)</f>
        <v>0</v>
      </c>
      <c r="O2269" s="79">
        <f>SUMIFS(Urząd!I$3:I$671,Urząd!$B$3:$B$671,$A2269,Urząd!$D$3:$D$671,$F2269,Urząd!$E$3:$E$671,$G2269,Urząd!$F$3:$F$671,$I2269)</f>
        <v>0</v>
      </c>
      <c r="P2269" s="78">
        <f t="shared" si="1436"/>
        <v>6560</v>
      </c>
      <c r="Q2269" s="78">
        <f t="shared" si="1437"/>
        <v>0</v>
      </c>
      <c r="R2269" s="30" t="str">
        <f t="shared" si="1438"/>
        <v>Tak</v>
      </c>
      <c r="S2269" s="31" t="str">
        <f t="shared" si="1439"/>
        <v/>
      </c>
      <c r="T2269" s="32" t="str">
        <f t="shared" si="1440"/>
        <v/>
      </c>
      <c r="U2269" s="32" t="str">
        <f t="shared" si="1441"/>
        <v/>
      </c>
      <c r="V2269" s="44">
        <f>IF(I2269="","",SUMIF(Jednostki!$L$3:$L$597,"*"&amp;$X2269,Jednostki!$J$3:$J$597)-(P2269-Q2269))</f>
        <v>0</v>
      </c>
      <c r="W2269" s="44">
        <f>IF(I2269="","",SUMIF(Urząd!$L$3:$L$671,"*"&amp;$X2269,Urząd!$J$3:$J$671)-Q2269)</f>
        <v>0</v>
      </c>
      <c r="X2269" s="34" t="str">
        <f t="shared" si="1442"/>
        <v>B/V/2/9/2 80195 4171 SFUE/4/589</v>
      </c>
      <c r="Y2269" s="34"/>
    </row>
    <row r="2270" spans="1:25" ht="25.5" hidden="1" customHeight="1" x14ac:dyDescent="0.25">
      <c r="A2270" s="63" t="s">
        <v>417</v>
      </c>
      <c r="B2270" s="64" t="s">
        <v>418</v>
      </c>
      <c r="C2270" s="65" t="s">
        <v>59</v>
      </c>
      <c r="D2270" s="73" t="s">
        <v>40</v>
      </c>
      <c r="E2270" s="74">
        <v>801</v>
      </c>
      <c r="F2270" s="75">
        <v>80195</v>
      </c>
      <c r="G2270" s="68">
        <v>4171</v>
      </c>
      <c r="H2270" s="76" t="s">
        <v>43</v>
      </c>
      <c r="I2270" s="80" t="s">
        <v>176</v>
      </c>
      <c r="J2270" s="78">
        <v>0</v>
      </c>
      <c r="K2270" s="78">
        <v>0</v>
      </c>
      <c r="L2270" s="79">
        <f>SUMIFS(Jednostki!H$3:H$597,Jednostki!$B$3:$B$597,$A2270,Jednostki!$D$3:$D$597,$F2270,Jednostki!$E$3:$E$597,$G2270,Jednostki!$F$3:$F$597,$I2270)+N2270</f>
        <v>0</v>
      </c>
      <c r="M2270" s="79">
        <f>SUMIFS(Jednostki!I$3:I$597,Jednostki!$B$3:$B$597,$A2270,Jednostki!$D$3:$D$597,$F2270,Jednostki!$E$3:$E$597,$G2270,Jednostki!$F$3:$F$597,$I2270)+O2270</f>
        <v>0</v>
      </c>
      <c r="N2270" s="79">
        <f>SUMIFS(Urząd!H$3:H$671,Urząd!$B$3:$B$671,$A2270,Urząd!$D$3:$D$671,$F2270,Urząd!$E$3:$E$671,$G2270,Urząd!$F$3:$F$671,$I2270)</f>
        <v>0</v>
      </c>
      <c r="O2270" s="79">
        <f>SUMIFS(Urząd!I$3:I$671,Urząd!$B$3:$B$671,$A2270,Urząd!$D$3:$D$671,$F2270,Urząd!$E$3:$E$671,$G2270,Urząd!$F$3:$F$671,$I2270)</f>
        <v>0</v>
      </c>
      <c r="P2270" s="78">
        <f t="shared" si="1436"/>
        <v>0</v>
      </c>
      <c r="Q2270" s="78">
        <f t="shared" si="1437"/>
        <v>0</v>
      </c>
      <c r="R2270" s="30" t="str">
        <f t="shared" si="1438"/>
        <v/>
      </c>
      <c r="S2270" s="31" t="str">
        <f t="shared" si="1439"/>
        <v/>
      </c>
      <c r="T2270" s="32" t="str">
        <f t="shared" si="1440"/>
        <v/>
      </c>
      <c r="U2270" s="32" t="str">
        <f t="shared" si="1441"/>
        <v/>
      </c>
      <c r="V2270" s="44">
        <f>IF(I2270="","",SUMIF(Jednostki!$L$3:$L$597,"*"&amp;$X2270,Jednostki!$J$3:$J$597)-(P2270-Q2270))</f>
        <v>0</v>
      </c>
      <c r="W2270" s="44">
        <f>IF(I2270="","",SUMIF(Urząd!$L$3:$L$671,"*"&amp;$X2270,Urząd!$J$3:$J$671)-Q2270)</f>
        <v>0</v>
      </c>
      <c r="X2270" s="34" t="str">
        <f t="shared" si="1442"/>
        <v>B/V/2/9/2 80195 4171 SFUE/</v>
      </c>
      <c r="Y2270" s="34"/>
    </row>
    <row r="2271" spans="1:25" ht="25.5" hidden="1" customHeight="1" x14ac:dyDescent="0.25">
      <c r="A2271" s="63" t="s">
        <v>417</v>
      </c>
      <c r="B2271" s="64" t="s">
        <v>418</v>
      </c>
      <c r="C2271" s="65" t="s">
        <v>59</v>
      </c>
      <c r="D2271" s="73" t="s">
        <v>40</v>
      </c>
      <c r="E2271" s="74">
        <v>801</v>
      </c>
      <c r="F2271" s="75">
        <v>80195</v>
      </c>
      <c r="G2271" s="68">
        <v>4171</v>
      </c>
      <c r="H2271" s="76" t="s">
        <v>43</v>
      </c>
      <c r="I2271" s="80" t="s">
        <v>176</v>
      </c>
      <c r="J2271" s="78">
        <v>0</v>
      </c>
      <c r="K2271" s="78">
        <v>0</v>
      </c>
      <c r="L2271" s="79">
        <f>SUMIFS(Jednostki!H$3:H$597,Jednostki!$B$3:$B$597,$A2271,Jednostki!$D$3:$D$597,$F2271,Jednostki!$E$3:$E$597,$G2271,Jednostki!$F$3:$F$597,$I2271)+N2271</f>
        <v>0</v>
      </c>
      <c r="M2271" s="79">
        <f>SUMIFS(Jednostki!I$3:I$597,Jednostki!$B$3:$B$597,$A2271,Jednostki!$D$3:$D$597,$F2271,Jednostki!$E$3:$E$597,$G2271,Jednostki!$F$3:$F$597,$I2271)+O2271</f>
        <v>0</v>
      </c>
      <c r="N2271" s="79">
        <f>SUMIFS(Urząd!H$3:H$671,Urząd!$B$3:$B$671,$A2271,Urząd!$D$3:$D$671,$F2271,Urząd!$E$3:$E$671,$G2271,Urząd!$F$3:$F$671,$I2271)</f>
        <v>0</v>
      </c>
      <c r="O2271" s="79">
        <f>SUMIFS(Urząd!I$3:I$671,Urząd!$B$3:$B$671,$A2271,Urząd!$D$3:$D$671,$F2271,Urząd!$E$3:$E$671,$G2271,Urząd!$F$3:$F$671,$I2271)</f>
        <v>0</v>
      </c>
      <c r="P2271" s="78">
        <f>J2271+M2271-L2271</f>
        <v>0</v>
      </c>
      <c r="Q2271" s="78">
        <f>K2271+O2271-N2271</f>
        <v>0</v>
      </c>
      <c r="R2271" s="30" t="str">
        <f t="shared" si="1438"/>
        <v/>
      </c>
      <c r="S2271" s="31" t="str">
        <f t="shared" si="1439"/>
        <v/>
      </c>
      <c r="T2271" s="32" t="str">
        <f t="shared" si="1440"/>
        <v/>
      </c>
      <c r="U2271" s="32" t="str">
        <f t="shared" si="1441"/>
        <v/>
      </c>
      <c r="V2271" s="44">
        <f>IF(I2271="","",SUMIF(Jednostki!$L$3:$L$597,"*"&amp;$X2271,Jednostki!$J$3:$J$597)-(P2271-Q2271))</f>
        <v>0</v>
      </c>
      <c r="W2271" s="44">
        <f>IF(I2271="","",SUMIF(Urząd!$L$3:$L$671,"*"&amp;$X2271,Urząd!$J$3:$J$671)-Q2271)</f>
        <v>0</v>
      </c>
      <c r="X2271" s="34" t="str">
        <f t="shared" si="1442"/>
        <v>B/V/2/9/2 80195 4171 SFUE/</v>
      </c>
      <c r="Y2271" s="34"/>
    </row>
    <row r="2272" spans="1:25" ht="25.5" hidden="1" customHeight="1" x14ac:dyDescent="0.25">
      <c r="A2272" s="63" t="s">
        <v>417</v>
      </c>
      <c r="B2272" s="64" t="s">
        <v>418</v>
      </c>
      <c r="C2272" s="65" t="s">
        <v>59</v>
      </c>
      <c r="D2272" s="73" t="s">
        <v>40</v>
      </c>
      <c r="E2272" s="74">
        <v>801</v>
      </c>
      <c r="F2272" s="75">
        <v>80195</v>
      </c>
      <c r="G2272" s="68">
        <v>4171</v>
      </c>
      <c r="H2272" s="76" t="s">
        <v>43</v>
      </c>
      <c r="I2272" s="80" t="s">
        <v>176</v>
      </c>
      <c r="J2272" s="78">
        <v>0</v>
      </c>
      <c r="K2272" s="78">
        <v>0</v>
      </c>
      <c r="L2272" s="79">
        <f>SUMIFS(Jednostki!H$3:H$597,Jednostki!$B$3:$B$597,$A2272,Jednostki!$D$3:$D$597,$F2272,Jednostki!$E$3:$E$597,$G2272,Jednostki!$F$3:$F$597,$I2272)+N2272</f>
        <v>0</v>
      </c>
      <c r="M2272" s="79">
        <f>SUMIFS(Jednostki!I$3:I$597,Jednostki!$B$3:$B$597,$A2272,Jednostki!$D$3:$D$597,$F2272,Jednostki!$E$3:$E$597,$G2272,Jednostki!$F$3:$F$597,$I2272)+O2272</f>
        <v>0</v>
      </c>
      <c r="N2272" s="79">
        <f>SUMIFS(Urząd!H$3:H$671,Urząd!$B$3:$B$671,$A2272,Urząd!$D$3:$D$671,$F2272,Urząd!$E$3:$E$671,$G2272,Urząd!$F$3:$F$671,$I2272)</f>
        <v>0</v>
      </c>
      <c r="O2272" s="79">
        <f>SUMIFS(Urząd!I$3:I$671,Urząd!$B$3:$B$671,$A2272,Urząd!$D$3:$D$671,$F2272,Urząd!$E$3:$E$671,$G2272,Urząd!$F$3:$F$671,$I2272)</f>
        <v>0</v>
      </c>
      <c r="P2272" s="78">
        <f>J2272+M2272-L2272</f>
        <v>0</v>
      </c>
      <c r="Q2272" s="78">
        <f>K2272+O2272-N2272</f>
        <v>0</v>
      </c>
      <c r="R2272" s="30" t="str">
        <f t="shared" si="1438"/>
        <v/>
      </c>
      <c r="S2272" s="31" t="str">
        <f t="shared" si="1439"/>
        <v/>
      </c>
      <c r="T2272" s="32" t="str">
        <f t="shared" si="1440"/>
        <v/>
      </c>
      <c r="U2272" s="32" t="str">
        <f t="shared" si="1441"/>
        <v/>
      </c>
      <c r="V2272" s="44">
        <f>IF(I2272="","",SUMIF(Jednostki!$L$3:$L$597,"*"&amp;$X2272,Jednostki!$J$3:$J$597)-(P2272-Q2272))</f>
        <v>0</v>
      </c>
      <c r="W2272" s="44">
        <f>IF(I2272="","",SUMIF(Urząd!$L$3:$L$671,"*"&amp;$X2272,Urząd!$J$3:$J$671)-Q2272)</f>
        <v>0</v>
      </c>
      <c r="X2272" s="34" t="str">
        <f t="shared" si="1442"/>
        <v>B/V/2/9/2 80195 4171 SFUE/</v>
      </c>
      <c r="Y2272" s="34"/>
    </row>
    <row r="2273" spans="1:25" ht="25.5" hidden="1" customHeight="1" x14ac:dyDescent="0.25">
      <c r="A2273" s="63" t="s">
        <v>417</v>
      </c>
      <c r="B2273" s="64" t="s">
        <v>418</v>
      </c>
      <c r="C2273" s="65" t="s">
        <v>59</v>
      </c>
      <c r="D2273" s="73" t="s">
        <v>40</v>
      </c>
      <c r="E2273" s="74">
        <v>801</v>
      </c>
      <c r="F2273" s="75">
        <v>80195</v>
      </c>
      <c r="G2273" s="68">
        <v>4171</v>
      </c>
      <c r="H2273" s="76" t="s">
        <v>43</v>
      </c>
      <c r="I2273" s="80" t="s">
        <v>176</v>
      </c>
      <c r="J2273" s="78">
        <v>0</v>
      </c>
      <c r="K2273" s="78">
        <v>0</v>
      </c>
      <c r="L2273" s="79">
        <f>SUMIFS(Jednostki!H$3:H$597,Jednostki!$B$3:$B$597,$A2273,Jednostki!$D$3:$D$597,$F2273,Jednostki!$E$3:$E$597,$G2273,Jednostki!$F$3:$F$597,$I2273)+N2273</f>
        <v>0</v>
      </c>
      <c r="M2273" s="79">
        <f>SUMIFS(Jednostki!I$3:I$597,Jednostki!$B$3:$B$597,$A2273,Jednostki!$D$3:$D$597,$F2273,Jednostki!$E$3:$E$597,$G2273,Jednostki!$F$3:$F$597,$I2273)+O2273</f>
        <v>0</v>
      </c>
      <c r="N2273" s="79">
        <f>SUMIFS(Urząd!H$3:H$671,Urząd!$B$3:$B$671,$A2273,Urząd!$D$3:$D$671,$F2273,Urząd!$E$3:$E$671,$G2273,Urząd!$F$3:$F$671,$I2273)</f>
        <v>0</v>
      </c>
      <c r="O2273" s="79">
        <f>SUMIFS(Urząd!I$3:I$671,Urząd!$B$3:$B$671,$A2273,Urząd!$D$3:$D$671,$F2273,Urząd!$E$3:$E$671,$G2273,Urząd!$F$3:$F$671,$I2273)</f>
        <v>0</v>
      </c>
      <c r="P2273" s="78">
        <f t="shared" si="1436"/>
        <v>0</v>
      </c>
      <c r="Q2273" s="78">
        <f t="shared" si="1437"/>
        <v>0</v>
      </c>
      <c r="R2273" s="30" t="str">
        <f t="shared" si="1438"/>
        <v/>
      </c>
      <c r="S2273" s="31" t="str">
        <f t="shared" si="1439"/>
        <v/>
      </c>
      <c r="T2273" s="32" t="str">
        <f t="shared" si="1440"/>
        <v/>
      </c>
      <c r="U2273" s="32" t="str">
        <f t="shared" si="1441"/>
        <v/>
      </c>
      <c r="V2273" s="44">
        <f>IF(I2273="","",SUMIF(Jednostki!$L$3:$L$597,"*"&amp;$X2273,Jednostki!$J$3:$J$597)-(P2273-Q2273))</f>
        <v>0</v>
      </c>
      <c r="W2273" s="44">
        <f>IF(I2273="","",SUMIF(Urząd!$L$3:$L$671,"*"&amp;$X2273,Urząd!$J$3:$J$671)-Q2273)</f>
        <v>0</v>
      </c>
      <c r="X2273" s="34" t="str">
        <f t="shared" si="1442"/>
        <v>B/V/2/9/2 80195 4171 SFUE/</v>
      </c>
      <c r="Y2273" s="34"/>
    </row>
    <row r="2274" spans="1:25" ht="25.5" hidden="1" customHeight="1" x14ac:dyDescent="0.25">
      <c r="A2274" s="63" t="s">
        <v>417</v>
      </c>
      <c r="B2274" s="64" t="s">
        <v>418</v>
      </c>
      <c r="C2274" s="65" t="s">
        <v>59</v>
      </c>
      <c r="D2274" s="73" t="s">
        <v>40</v>
      </c>
      <c r="E2274" s="74">
        <v>801</v>
      </c>
      <c r="F2274" s="75">
        <v>80195</v>
      </c>
      <c r="G2274" s="68">
        <v>4171</v>
      </c>
      <c r="H2274" s="76" t="s">
        <v>43</v>
      </c>
      <c r="I2274" s="80" t="s">
        <v>176</v>
      </c>
      <c r="J2274" s="78">
        <v>0</v>
      </c>
      <c r="K2274" s="78">
        <v>0</v>
      </c>
      <c r="L2274" s="79">
        <f>SUMIFS(Jednostki!H$3:H$597,Jednostki!$B$3:$B$597,$A2274,Jednostki!$D$3:$D$597,$F2274,Jednostki!$E$3:$E$597,$G2274,Jednostki!$F$3:$F$597,$I2274)+N2274</f>
        <v>0</v>
      </c>
      <c r="M2274" s="79">
        <f>SUMIFS(Jednostki!I$3:I$597,Jednostki!$B$3:$B$597,$A2274,Jednostki!$D$3:$D$597,$F2274,Jednostki!$E$3:$E$597,$G2274,Jednostki!$F$3:$F$597,$I2274)+O2274</f>
        <v>0</v>
      </c>
      <c r="N2274" s="79">
        <f>SUMIFS(Urząd!H$3:H$671,Urząd!$B$3:$B$671,$A2274,Urząd!$D$3:$D$671,$F2274,Urząd!$E$3:$E$671,$G2274,Urząd!$F$3:$F$671,$I2274)</f>
        <v>0</v>
      </c>
      <c r="O2274" s="79">
        <f>SUMIFS(Urząd!I$3:I$671,Urząd!$B$3:$B$671,$A2274,Urząd!$D$3:$D$671,$F2274,Urząd!$E$3:$E$671,$G2274,Urząd!$F$3:$F$671,$I2274)</f>
        <v>0</v>
      </c>
      <c r="P2274" s="78">
        <f t="shared" si="1436"/>
        <v>0</v>
      </c>
      <c r="Q2274" s="78">
        <f t="shared" si="1437"/>
        <v>0</v>
      </c>
      <c r="R2274" s="30" t="str">
        <f t="shared" si="1438"/>
        <v/>
      </c>
      <c r="S2274" s="31" t="str">
        <f t="shared" si="1439"/>
        <v/>
      </c>
      <c r="T2274" s="32" t="str">
        <f t="shared" si="1440"/>
        <v/>
      </c>
      <c r="U2274" s="32" t="str">
        <f t="shared" si="1441"/>
        <v/>
      </c>
      <c r="V2274" s="44">
        <f>IF(I2274="","",SUMIF(Jednostki!$L$3:$L$597,"*"&amp;$X2274,Jednostki!$J$3:$J$597)-(P2274-Q2274))</f>
        <v>0</v>
      </c>
      <c r="W2274" s="44">
        <f>IF(I2274="","",SUMIF(Urząd!$L$3:$L$671,"*"&amp;$X2274,Urząd!$J$3:$J$671)-Q2274)</f>
        <v>0</v>
      </c>
      <c r="X2274" s="34" t="str">
        <f t="shared" si="1442"/>
        <v>B/V/2/9/2 80195 4171 SFUE/</v>
      </c>
      <c r="Y2274" s="34"/>
    </row>
    <row r="2275" spans="1:25" ht="25.5" hidden="1" customHeight="1" x14ac:dyDescent="0.25">
      <c r="A2275" s="63" t="s">
        <v>417</v>
      </c>
      <c r="B2275" s="64" t="s">
        <v>418</v>
      </c>
      <c r="C2275" s="65" t="s">
        <v>59</v>
      </c>
      <c r="D2275" s="73" t="s">
        <v>40</v>
      </c>
      <c r="E2275" s="74">
        <v>801</v>
      </c>
      <c r="F2275" s="75">
        <v>80195</v>
      </c>
      <c r="G2275" s="68">
        <v>4171</v>
      </c>
      <c r="H2275" s="76" t="s">
        <v>43</v>
      </c>
      <c r="I2275" s="80" t="s">
        <v>176</v>
      </c>
      <c r="J2275" s="78">
        <v>0</v>
      </c>
      <c r="K2275" s="78">
        <v>0</v>
      </c>
      <c r="L2275" s="79">
        <f>SUMIFS(Jednostki!H$3:H$597,Jednostki!$B$3:$B$597,$A2275,Jednostki!$D$3:$D$597,$F2275,Jednostki!$E$3:$E$597,$G2275,Jednostki!$F$3:$F$597,$I2275)+N2275</f>
        <v>0</v>
      </c>
      <c r="M2275" s="79">
        <f>SUMIFS(Jednostki!I$3:I$597,Jednostki!$B$3:$B$597,$A2275,Jednostki!$D$3:$D$597,$F2275,Jednostki!$E$3:$E$597,$G2275,Jednostki!$F$3:$F$597,$I2275)+O2275</f>
        <v>0</v>
      </c>
      <c r="N2275" s="79">
        <f>SUMIFS(Urząd!H$3:H$671,Urząd!$B$3:$B$671,$A2275,Urząd!$D$3:$D$671,$F2275,Urząd!$E$3:$E$671,$G2275,Urząd!$F$3:$F$671,$I2275)</f>
        <v>0</v>
      </c>
      <c r="O2275" s="79">
        <f>SUMIFS(Urząd!I$3:I$671,Urząd!$B$3:$B$671,$A2275,Urząd!$D$3:$D$671,$F2275,Urząd!$E$3:$E$671,$G2275,Urząd!$F$3:$F$671,$I2275)</f>
        <v>0</v>
      </c>
      <c r="P2275" s="78">
        <f t="shared" si="1436"/>
        <v>0</v>
      </c>
      <c r="Q2275" s="78">
        <f t="shared" si="1437"/>
        <v>0</v>
      </c>
      <c r="R2275" s="30" t="str">
        <f t="shared" si="1438"/>
        <v/>
      </c>
      <c r="S2275" s="31" t="str">
        <f t="shared" si="1439"/>
        <v/>
      </c>
      <c r="T2275" s="32" t="str">
        <f t="shared" si="1440"/>
        <v/>
      </c>
      <c r="U2275" s="32" t="str">
        <f t="shared" si="1441"/>
        <v/>
      </c>
      <c r="V2275" s="44">
        <f>IF(I2275="","",SUMIF(Jednostki!$L$3:$L$597,"*"&amp;$X2275,Jednostki!$J$3:$J$597)-(P2275-Q2275))</f>
        <v>0</v>
      </c>
      <c r="W2275" s="44">
        <f>IF(I2275="","",SUMIF(Urząd!$L$3:$L$671,"*"&amp;$X2275,Urząd!$J$3:$J$671)-Q2275)</f>
        <v>0</v>
      </c>
      <c r="X2275" s="34" t="str">
        <f t="shared" si="1442"/>
        <v>B/V/2/9/2 80195 4171 SFUE/</v>
      </c>
      <c r="Y2275" s="34"/>
    </row>
    <row r="2276" spans="1:25" ht="25.5" hidden="1" customHeight="1" x14ac:dyDescent="0.25">
      <c r="A2276" s="63" t="s">
        <v>417</v>
      </c>
      <c r="B2276" s="64" t="s">
        <v>418</v>
      </c>
      <c r="C2276" s="65" t="s">
        <v>59</v>
      </c>
      <c r="D2276" s="73" t="s">
        <v>40</v>
      </c>
      <c r="E2276" s="74">
        <v>801</v>
      </c>
      <c r="F2276" s="75">
        <v>80195</v>
      </c>
      <c r="G2276" s="68">
        <v>4171</v>
      </c>
      <c r="H2276" s="76" t="s">
        <v>43</v>
      </c>
      <c r="I2276" s="80" t="s">
        <v>176</v>
      </c>
      <c r="J2276" s="78">
        <v>0</v>
      </c>
      <c r="K2276" s="78">
        <v>0</v>
      </c>
      <c r="L2276" s="79">
        <f>SUMIFS(Jednostki!H$3:H$597,Jednostki!$B$3:$B$597,$A2276,Jednostki!$D$3:$D$597,$F2276,Jednostki!$E$3:$E$597,$G2276,Jednostki!$F$3:$F$597,$I2276)+N2276</f>
        <v>0</v>
      </c>
      <c r="M2276" s="79">
        <f>SUMIFS(Jednostki!I$3:I$597,Jednostki!$B$3:$B$597,$A2276,Jednostki!$D$3:$D$597,$F2276,Jednostki!$E$3:$E$597,$G2276,Jednostki!$F$3:$F$597,$I2276)+O2276</f>
        <v>0</v>
      </c>
      <c r="N2276" s="79">
        <f>SUMIFS(Urząd!H$3:H$671,Urząd!$B$3:$B$671,$A2276,Urząd!$D$3:$D$671,$F2276,Urząd!$E$3:$E$671,$G2276,Urząd!$F$3:$F$671,$I2276)</f>
        <v>0</v>
      </c>
      <c r="O2276" s="79">
        <f>SUMIFS(Urząd!I$3:I$671,Urząd!$B$3:$B$671,$A2276,Urząd!$D$3:$D$671,$F2276,Urząd!$E$3:$E$671,$G2276,Urząd!$F$3:$F$671,$I2276)</f>
        <v>0</v>
      </c>
      <c r="P2276" s="78">
        <f t="shared" si="1436"/>
        <v>0</v>
      </c>
      <c r="Q2276" s="78">
        <f t="shared" si="1437"/>
        <v>0</v>
      </c>
      <c r="R2276" s="30" t="str">
        <f t="shared" si="1438"/>
        <v/>
      </c>
      <c r="S2276" s="31" t="str">
        <f t="shared" si="1439"/>
        <v/>
      </c>
      <c r="T2276" s="32" t="str">
        <f t="shared" si="1440"/>
        <v/>
      </c>
      <c r="U2276" s="32" t="str">
        <f t="shared" si="1441"/>
        <v/>
      </c>
      <c r="V2276" s="44">
        <f>IF(I2276="","",SUMIF(Jednostki!$L$3:$L$597,"*"&amp;$X2276,Jednostki!$J$3:$J$597)-(P2276-Q2276))</f>
        <v>0</v>
      </c>
      <c r="W2276" s="44">
        <f>IF(I2276="","",SUMIF(Urząd!$L$3:$L$671,"*"&amp;$X2276,Urząd!$J$3:$J$671)-Q2276)</f>
        <v>0</v>
      </c>
      <c r="X2276" s="34" t="str">
        <f t="shared" si="1442"/>
        <v>B/V/2/9/2 80195 4171 SFUE/</v>
      </c>
      <c r="Y2276" s="34"/>
    </row>
    <row r="2277" spans="1:25" ht="25.5" hidden="1" customHeight="1" x14ac:dyDescent="0.25">
      <c r="A2277" s="63" t="s">
        <v>417</v>
      </c>
      <c r="B2277" s="64" t="s">
        <v>418</v>
      </c>
      <c r="C2277" s="65" t="s">
        <v>59</v>
      </c>
      <c r="D2277" s="73" t="s">
        <v>40</v>
      </c>
      <c r="E2277" s="74">
        <v>801</v>
      </c>
      <c r="F2277" s="75">
        <v>80195</v>
      </c>
      <c r="G2277" s="68">
        <v>4177</v>
      </c>
      <c r="H2277" s="76" t="s">
        <v>43</v>
      </c>
      <c r="I2277" s="80" t="s">
        <v>176</v>
      </c>
      <c r="J2277" s="78">
        <v>0</v>
      </c>
      <c r="K2277" s="78">
        <v>0</v>
      </c>
      <c r="L2277" s="79">
        <f>SUMIFS(Jednostki!H$3:H$597,Jednostki!$B$3:$B$597,$A2277,Jednostki!$D$3:$D$597,$F2277,Jednostki!$E$3:$E$597,$G2277,Jednostki!$F$3:$F$597,$I2277)+N2277</f>
        <v>0</v>
      </c>
      <c r="M2277" s="79">
        <f>SUMIFS(Jednostki!I$3:I$597,Jednostki!$B$3:$B$597,$A2277,Jednostki!$D$3:$D$597,$F2277,Jednostki!$E$3:$E$597,$G2277,Jednostki!$F$3:$F$597,$I2277)+O2277</f>
        <v>0</v>
      </c>
      <c r="N2277" s="79">
        <f>SUMIFS(Urząd!H$3:H$671,Urząd!$B$3:$B$671,$A2277,Urząd!$D$3:$D$671,$F2277,Urząd!$E$3:$E$671,$G2277,Urząd!$F$3:$F$671,$I2277)</f>
        <v>0</v>
      </c>
      <c r="O2277" s="79">
        <f>SUMIFS(Urząd!I$3:I$671,Urząd!$B$3:$B$671,$A2277,Urząd!$D$3:$D$671,$F2277,Urząd!$E$3:$E$671,$G2277,Urząd!$F$3:$F$671,$I2277)</f>
        <v>0</v>
      </c>
      <c r="P2277" s="78">
        <f t="shared" si="1436"/>
        <v>0</v>
      </c>
      <c r="Q2277" s="78">
        <f t="shared" si="1437"/>
        <v>0</v>
      </c>
      <c r="R2277" s="30" t="str">
        <f t="shared" si="1438"/>
        <v/>
      </c>
      <c r="S2277" s="31" t="str">
        <f t="shared" si="1439"/>
        <v/>
      </c>
      <c r="T2277" s="32" t="str">
        <f t="shared" si="1440"/>
        <v/>
      </c>
      <c r="U2277" s="32" t="str">
        <f t="shared" si="1441"/>
        <v/>
      </c>
      <c r="V2277" s="44">
        <f>IF(I2277="","",SUMIF(Jednostki!$L$3:$L$597,"*"&amp;$X2277,Jednostki!$J$3:$J$597)-(P2277-Q2277))</f>
        <v>0</v>
      </c>
      <c r="W2277" s="44">
        <f>IF(I2277="","",SUMIF(Urząd!$L$3:$L$671,"*"&amp;$X2277,Urząd!$J$3:$J$671)-Q2277)</f>
        <v>0</v>
      </c>
      <c r="X2277" s="34" t="str">
        <f t="shared" si="1442"/>
        <v>B/V/2/9/2 80195 4177 SFUE/</v>
      </c>
      <c r="Y2277" s="34"/>
    </row>
    <row r="2278" spans="1:25" ht="25.5" hidden="1" customHeight="1" x14ac:dyDescent="0.25">
      <c r="A2278" s="63" t="s">
        <v>417</v>
      </c>
      <c r="B2278" s="64" t="s">
        <v>418</v>
      </c>
      <c r="C2278" s="65" t="s">
        <v>59</v>
      </c>
      <c r="D2278" s="73" t="s">
        <v>40</v>
      </c>
      <c r="E2278" s="74">
        <v>801</v>
      </c>
      <c r="F2278" s="75">
        <v>80195</v>
      </c>
      <c r="G2278" s="68">
        <v>4177</v>
      </c>
      <c r="H2278" s="76" t="s">
        <v>43</v>
      </c>
      <c r="I2278" s="80" t="s">
        <v>176</v>
      </c>
      <c r="J2278" s="78">
        <v>0</v>
      </c>
      <c r="K2278" s="78">
        <v>0</v>
      </c>
      <c r="L2278" s="79">
        <f>SUMIFS(Jednostki!H$3:H$597,Jednostki!$B$3:$B$597,$A2278,Jednostki!$D$3:$D$597,$F2278,Jednostki!$E$3:$E$597,$G2278,Jednostki!$F$3:$F$597,$I2278)+N2278</f>
        <v>0</v>
      </c>
      <c r="M2278" s="79">
        <f>SUMIFS(Jednostki!I$3:I$597,Jednostki!$B$3:$B$597,$A2278,Jednostki!$D$3:$D$597,$F2278,Jednostki!$E$3:$E$597,$G2278,Jednostki!$F$3:$F$597,$I2278)+O2278</f>
        <v>0</v>
      </c>
      <c r="N2278" s="79">
        <f>SUMIFS(Urząd!H$3:H$671,Urząd!$B$3:$B$671,$A2278,Urząd!$D$3:$D$671,$F2278,Urząd!$E$3:$E$671,$G2278,Urząd!$F$3:$F$671,$I2278)</f>
        <v>0</v>
      </c>
      <c r="O2278" s="79">
        <f>SUMIFS(Urząd!I$3:I$671,Urząd!$B$3:$B$671,$A2278,Urząd!$D$3:$D$671,$F2278,Urząd!$E$3:$E$671,$G2278,Urząd!$F$3:$F$671,$I2278)</f>
        <v>0</v>
      </c>
      <c r="P2278" s="78">
        <f t="shared" si="1436"/>
        <v>0</v>
      </c>
      <c r="Q2278" s="78">
        <f t="shared" si="1437"/>
        <v>0</v>
      </c>
      <c r="R2278" s="30" t="str">
        <f t="shared" si="1438"/>
        <v/>
      </c>
      <c r="S2278" s="31" t="str">
        <f t="shared" si="1439"/>
        <v/>
      </c>
      <c r="T2278" s="32" t="str">
        <f t="shared" si="1440"/>
        <v/>
      </c>
      <c r="U2278" s="32" t="str">
        <f t="shared" si="1441"/>
        <v/>
      </c>
      <c r="V2278" s="44">
        <f>IF(I2278="","",SUMIF(Jednostki!$L$3:$L$597,"*"&amp;$X2278,Jednostki!$J$3:$J$597)-(P2278-Q2278))</f>
        <v>0</v>
      </c>
      <c r="W2278" s="44">
        <f>IF(I2278="","",SUMIF(Urząd!$L$3:$L$671,"*"&amp;$X2278,Urząd!$J$3:$J$671)-Q2278)</f>
        <v>0</v>
      </c>
      <c r="X2278" s="34" t="str">
        <f t="shared" si="1442"/>
        <v>B/V/2/9/2 80195 4177 SFUE/</v>
      </c>
      <c r="Y2278" s="34"/>
    </row>
    <row r="2279" spans="1:25" ht="25.5" hidden="1" customHeight="1" x14ac:dyDescent="0.25">
      <c r="A2279" s="63" t="s">
        <v>417</v>
      </c>
      <c r="B2279" s="64" t="s">
        <v>418</v>
      </c>
      <c r="C2279" s="65" t="s">
        <v>59</v>
      </c>
      <c r="D2279" s="73" t="s">
        <v>40</v>
      </c>
      <c r="E2279" s="74">
        <v>801</v>
      </c>
      <c r="F2279" s="75">
        <v>80195</v>
      </c>
      <c r="G2279" s="68">
        <v>4177</v>
      </c>
      <c r="H2279" s="76" t="s">
        <v>43</v>
      </c>
      <c r="I2279" s="80" t="s">
        <v>176</v>
      </c>
      <c r="J2279" s="78">
        <v>0</v>
      </c>
      <c r="K2279" s="78">
        <v>0</v>
      </c>
      <c r="L2279" s="79">
        <f>SUMIFS(Jednostki!H$3:H$597,Jednostki!$B$3:$B$597,$A2279,Jednostki!$D$3:$D$597,$F2279,Jednostki!$E$3:$E$597,$G2279,Jednostki!$F$3:$F$597,$I2279)+N2279</f>
        <v>0</v>
      </c>
      <c r="M2279" s="79">
        <f>SUMIFS(Jednostki!I$3:I$597,Jednostki!$B$3:$B$597,$A2279,Jednostki!$D$3:$D$597,$F2279,Jednostki!$E$3:$E$597,$G2279,Jednostki!$F$3:$F$597,$I2279)+O2279</f>
        <v>0</v>
      </c>
      <c r="N2279" s="79">
        <f>SUMIFS(Urząd!H$3:H$671,Urząd!$B$3:$B$671,$A2279,Urząd!$D$3:$D$671,$F2279,Urząd!$E$3:$E$671,$G2279,Urząd!$F$3:$F$671,$I2279)</f>
        <v>0</v>
      </c>
      <c r="O2279" s="79">
        <f>SUMIFS(Urząd!I$3:I$671,Urząd!$B$3:$B$671,$A2279,Urząd!$D$3:$D$671,$F2279,Urząd!$E$3:$E$671,$G2279,Urząd!$F$3:$F$671,$I2279)</f>
        <v>0</v>
      </c>
      <c r="P2279" s="78">
        <f t="shared" si="1436"/>
        <v>0</v>
      </c>
      <c r="Q2279" s="78">
        <f t="shared" si="1437"/>
        <v>0</v>
      </c>
      <c r="R2279" s="30" t="str">
        <f t="shared" si="1438"/>
        <v/>
      </c>
      <c r="S2279" s="31" t="str">
        <f t="shared" si="1439"/>
        <v/>
      </c>
      <c r="T2279" s="32" t="str">
        <f t="shared" si="1440"/>
        <v/>
      </c>
      <c r="U2279" s="32" t="str">
        <f t="shared" si="1441"/>
        <v/>
      </c>
      <c r="V2279" s="44">
        <f>IF(I2279="","",SUMIF(Jednostki!$L$3:$L$597,"*"&amp;$X2279,Jednostki!$J$3:$J$597)-(P2279-Q2279))</f>
        <v>0</v>
      </c>
      <c r="W2279" s="44">
        <f>IF(I2279="","",SUMIF(Urząd!$L$3:$L$671,"*"&amp;$X2279,Urząd!$J$3:$J$671)-Q2279)</f>
        <v>0</v>
      </c>
      <c r="X2279" s="34" t="str">
        <f t="shared" si="1442"/>
        <v>B/V/2/9/2 80195 4177 SFUE/</v>
      </c>
      <c r="Y2279" s="34"/>
    </row>
    <row r="2280" spans="1:25" ht="25.5" hidden="1" customHeight="1" x14ac:dyDescent="0.25">
      <c r="A2280" s="63" t="s">
        <v>417</v>
      </c>
      <c r="B2280" s="64" t="s">
        <v>418</v>
      </c>
      <c r="C2280" s="65" t="s">
        <v>59</v>
      </c>
      <c r="D2280" s="73" t="s">
        <v>40</v>
      </c>
      <c r="E2280" s="74">
        <v>801</v>
      </c>
      <c r="F2280" s="75">
        <v>80195</v>
      </c>
      <c r="G2280" s="68">
        <v>4177</v>
      </c>
      <c r="H2280" s="76" t="s">
        <v>43</v>
      </c>
      <c r="I2280" s="80" t="s">
        <v>176</v>
      </c>
      <c r="J2280" s="78">
        <v>0</v>
      </c>
      <c r="K2280" s="78">
        <v>0</v>
      </c>
      <c r="L2280" s="79">
        <f>SUMIFS(Jednostki!H$3:H$597,Jednostki!$B$3:$B$597,$A2280,Jednostki!$D$3:$D$597,$F2280,Jednostki!$E$3:$E$597,$G2280,Jednostki!$F$3:$F$597,$I2280)+N2280</f>
        <v>0</v>
      </c>
      <c r="M2280" s="79">
        <f>SUMIFS(Jednostki!I$3:I$597,Jednostki!$B$3:$B$597,$A2280,Jednostki!$D$3:$D$597,$F2280,Jednostki!$E$3:$E$597,$G2280,Jednostki!$F$3:$F$597,$I2280)+O2280</f>
        <v>0</v>
      </c>
      <c r="N2280" s="79">
        <f>SUMIFS(Urząd!H$3:H$671,Urząd!$B$3:$B$671,$A2280,Urząd!$D$3:$D$671,$F2280,Urząd!$E$3:$E$671,$G2280,Urząd!$F$3:$F$671,$I2280)</f>
        <v>0</v>
      </c>
      <c r="O2280" s="79">
        <f>SUMIFS(Urząd!I$3:I$671,Urząd!$B$3:$B$671,$A2280,Urząd!$D$3:$D$671,$F2280,Urząd!$E$3:$E$671,$G2280,Urząd!$F$3:$F$671,$I2280)</f>
        <v>0</v>
      </c>
      <c r="P2280" s="78">
        <f t="shared" si="1436"/>
        <v>0</v>
      </c>
      <c r="Q2280" s="78">
        <f t="shared" si="1437"/>
        <v>0</v>
      </c>
      <c r="R2280" s="30" t="str">
        <f t="shared" si="1438"/>
        <v/>
      </c>
      <c r="S2280" s="31" t="str">
        <f t="shared" si="1439"/>
        <v/>
      </c>
      <c r="T2280" s="32" t="str">
        <f t="shared" si="1440"/>
        <v/>
      </c>
      <c r="U2280" s="32" t="str">
        <f t="shared" si="1441"/>
        <v/>
      </c>
      <c r="V2280" s="44">
        <f>IF(I2280="","",SUMIF(Jednostki!$L$3:$L$597,"*"&amp;$X2280,Jednostki!$J$3:$J$597)-(P2280-Q2280))</f>
        <v>0</v>
      </c>
      <c r="W2280" s="44">
        <f>IF(I2280="","",SUMIF(Urząd!$L$3:$L$671,"*"&amp;$X2280,Urząd!$J$3:$J$671)-Q2280)</f>
        <v>0</v>
      </c>
      <c r="X2280" s="34" t="str">
        <f t="shared" si="1442"/>
        <v>B/V/2/9/2 80195 4177 SFUE/</v>
      </c>
      <c r="Y2280" s="34"/>
    </row>
    <row r="2281" spans="1:25" ht="25.5" hidden="1" customHeight="1" x14ac:dyDescent="0.25">
      <c r="A2281" s="63" t="s">
        <v>417</v>
      </c>
      <c r="B2281" s="64" t="s">
        <v>418</v>
      </c>
      <c r="C2281" s="65" t="s">
        <v>59</v>
      </c>
      <c r="D2281" s="73" t="s">
        <v>40</v>
      </c>
      <c r="E2281" s="74">
        <v>801</v>
      </c>
      <c r="F2281" s="75">
        <v>80195</v>
      </c>
      <c r="G2281" s="68">
        <v>4177</v>
      </c>
      <c r="H2281" s="76" t="s">
        <v>43</v>
      </c>
      <c r="I2281" s="80" t="s">
        <v>176</v>
      </c>
      <c r="J2281" s="78">
        <v>0</v>
      </c>
      <c r="K2281" s="78">
        <v>0</v>
      </c>
      <c r="L2281" s="79">
        <f>SUMIFS(Jednostki!H$3:H$597,Jednostki!$B$3:$B$597,$A2281,Jednostki!$D$3:$D$597,$F2281,Jednostki!$E$3:$E$597,$G2281,Jednostki!$F$3:$F$597,$I2281)+N2281</f>
        <v>0</v>
      </c>
      <c r="M2281" s="79">
        <f>SUMIFS(Jednostki!I$3:I$597,Jednostki!$B$3:$B$597,$A2281,Jednostki!$D$3:$D$597,$F2281,Jednostki!$E$3:$E$597,$G2281,Jednostki!$F$3:$F$597,$I2281)+O2281</f>
        <v>0</v>
      </c>
      <c r="N2281" s="79">
        <f>SUMIFS(Urząd!H$3:H$671,Urząd!$B$3:$B$671,$A2281,Urząd!$D$3:$D$671,$F2281,Urząd!$E$3:$E$671,$G2281,Urząd!$F$3:$F$671,$I2281)</f>
        <v>0</v>
      </c>
      <c r="O2281" s="79">
        <f>SUMIFS(Urząd!I$3:I$671,Urząd!$B$3:$B$671,$A2281,Urząd!$D$3:$D$671,$F2281,Urząd!$E$3:$E$671,$G2281,Urząd!$F$3:$F$671,$I2281)</f>
        <v>0</v>
      </c>
      <c r="P2281" s="78">
        <f t="shared" si="1436"/>
        <v>0</v>
      </c>
      <c r="Q2281" s="78">
        <f t="shared" si="1437"/>
        <v>0</v>
      </c>
      <c r="R2281" s="30" t="str">
        <f t="shared" si="1438"/>
        <v/>
      </c>
      <c r="S2281" s="31" t="str">
        <f t="shared" si="1439"/>
        <v/>
      </c>
      <c r="T2281" s="32" t="str">
        <f t="shared" si="1440"/>
        <v/>
      </c>
      <c r="U2281" s="32" t="str">
        <f t="shared" si="1441"/>
        <v/>
      </c>
      <c r="V2281" s="44">
        <f>IF(I2281="","",SUMIF(Jednostki!$L$3:$L$597,"*"&amp;$X2281,Jednostki!$J$3:$J$597)-(P2281-Q2281))</f>
        <v>0</v>
      </c>
      <c r="W2281" s="44">
        <f>IF(I2281="","",SUMIF(Urząd!$L$3:$L$671,"*"&amp;$X2281,Urząd!$J$3:$J$671)-Q2281)</f>
        <v>0</v>
      </c>
      <c r="X2281" s="34" t="str">
        <f t="shared" si="1442"/>
        <v>B/V/2/9/2 80195 4177 SFUE/</v>
      </c>
      <c r="Y2281" s="34"/>
    </row>
    <row r="2282" spans="1:25" ht="25.5" hidden="1" customHeight="1" x14ac:dyDescent="0.25">
      <c r="A2282" s="63" t="s">
        <v>417</v>
      </c>
      <c r="B2282" s="64" t="s">
        <v>418</v>
      </c>
      <c r="C2282" s="65" t="s">
        <v>59</v>
      </c>
      <c r="D2282" s="73" t="s">
        <v>40</v>
      </c>
      <c r="E2282" s="74">
        <v>801</v>
      </c>
      <c r="F2282" s="75">
        <v>80195</v>
      </c>
      <c r="G2282" s="68">
        <v>4177</v>
      </c>
      <c r="H2282" s="76" t="s">
        <v>43</v>
      </c>
      <c r="I2282" s="80" t="s">
        <v>176</v>
      </c>
      <c r="J2282" s="78">
        <v>0</v>
      </c>
      <c r="K2282" s="78">
        <v>0</v>
      </c>
      <c r="L2282" s="79">
        <f>SUMIFS(Jednostki!H$3:H$597,Jednostki!$B$3:$B$597,$A2282,Jednostki!$D$3:$D$597,$F2282,Jednostki!$E$3:$E$597,$G2282,Jednostki!$F$3:$F$597,$I2282)+N2282</f>
        <v>0</v>
      </c>
      <c r="M2282" s="79">
        <f>SUMIFS(Jednostki!I$3:I$597,Jednostki!$B$3:$B$597,$A2282,Jednostki!$D$3:$D$597,$F2282,Jednostki!$E$3:$E$597,$G2282,Jednostki!$F$3:$F$597,$I2282)+O2282</f>
        <v>0</v>
      </c>
      <c r="N2282" s="79">
        <f>SUMIFS(Urząd!H$3:H$671,Urząd!$B$3:$B$671,$A2282,Urząd!$D$3:$D$671,$F2282,Urząd!$E$3:$E$671,$G2282,Urząd!$F$3:$F$671,$I2282)</f>
        <v>0</v>
      </c>
      <c r="O2282" s="79">
        <f>SUMIFS(Urząd!I$3:I$671,Urząd!$B$3:$B$671,$A2282,Urząd!$D$3:$D$671,$F2282,Urząd!$E$3:$E$671,$G2282,Urząd!$F$3:$F$671,$I2282)</f>
        <v>0</v>
      </c>
      <c r="P2282" s="78">
        <f t="shared" si="1436"/>
        <v>0</v>
      </c>
      <c r="Q2282" s="78">
        <f t="shared" si="1437"/>
        <v>0</v>
      </c>
      <c r="R2282" s="30" t="str">
        <f t="shared" si="1438"/>
        <v/>
      </c>
      <c r="S2282" s="31" t="str">
        <f t="shared" si="1439"/>
        <v/>
      </c>
      <c r="T2282" s="32" t="str">
        <f t="shared" si="1440"/>
        <v/>
      </c>
      <c r="U2282" s="32" t="str">
        <f t="shared" si="1441"/>
        <v/>
      </c>
      <c r="V2282" s="44">
        <f>IF(I2282="","",SUMIF(Jednostki!$L$3:$L$597,"*"&amp;$X2282,Jednostki!$J$3:$J$597)-(P2282-Q2282))</f>
        <v>0</v>
      </c>
      <c r="W2282" s="44">
        <f>IF(I2282="","",SUMIF(Urząd!$L$3:$L$671,"*"&amp;$X2282,Urząd!$J$3:$J$671)-Q2282)</f>
        <v>0</v>
      </c>
      <c r="X2282" s="34" t="str">
        <f t="shared" si="1442"/>
        <v>B/V/2/9/2 80195 4177 SFUE/</v>
      </c>
      <c r="Y2282" s="34"/>
    </row>
    <row r="2283" spans="1:25" ht="25.5" hidden="1" customHeight="1" x14ac:dyDescent="0.25">
      <c r="A2283" s="63" t="s">
        <v>417</v>
      </c>
      <c r="B2283" s="64" t="s">
        <v>418</v>
      </c>
      <c r="C2283" s="65" t="s">
        <v>59</v>
      </c>
      <c r="D2283" s="73" t="s">
        <v>40</v>
      </c>
      <c r="E2283" s="74">
        <v>801</v>
      </c>
      <c r="F2283" s="75">
        <v>80195</v>
      </c>
      <c r="G2283" s="68">
        <v>4177</v>
      </c>
      <c r="H2283" s="76" t="s">
        <v>43</v>
      </c>
      <c r="I2283" s="80" t="s">
        <v>176</v>
      </c>
      <c r="J2283" s="78">
        <v>0</v>
      </c>
      <c r="K2283" s="78">
        <v>0</v>
      </c>
      <c r="L2283" s="79">
        <f>SUMIFS(Jednostki!H$3:H$597,Jednostki!$B$3:$B$597,$A2283,Jednostki!$D$3:$D$597,$F2283,Jednostki!$E$3:$E$597,$G2283,Jednostki!$F$3:$F$597,$I2283)+N2283</f>
        <v>0</v>
      </c>
      <c r="M2283" s="79">
        <f>SUMIFS(Jednostki!I$3:I$597,Jednostki!$B$3:$B$597,$A2283,Jednostki!$D$3:$D$597,$F2283,Jednostki!$E$3:$E$597,$G2283,Jednostki!$F$3:$F$597,$I2283)+O2283</f>
        <v>0</v>
      </c>
      <c r="N2283" s="79">
        <f>SUMIFS(Urząd!H$3:H$671,Urząd!$B$3:$B$671,$A2283,Urząd!$D$3:$D$671,$F2283,Urząd!$E$3:$E$671,$G2283,Urząd!$F$3:$F$671,$I2283)</f>
        <v>0</v>
      </c>
      <c r="O2283" s="79">
        <f>SUMIFS(Urząd!I$3:I$671,Urząd!$B$3:$B$671,$A2283,Urząd!$D$3:$D$671,$F2283,Urząd!$E$3:$E$671,$G2283,Urząd!$F$3:$F$671,$I2283)</f>
        <v>0</v>
      </c>
      <c r="P2283" s="78">
        <f t="shared" si="1436"/>
        <v>0</v>
      </c>
      <c r="Q2283" s="78">
        <f t="shared" si="1437"/>
        <v>0</v>
      </c>
      <c r="R2283" s="30" t="str">
        <f t="shared" si="1438"/>
        <v/>
      </c>
      <c r="S2283" s="31" t="str">
        <f t="shared" si="1439"/>
        <v/>
      </c>
      <c r="T2283" s="32" t="str">
        <f t="shared" si="1440"/>
        <v/>
      </c>
      <c r="U2283" s="32" t="str">
        <f t="shared" si="1441"/>
        <v/>
      </c>
      <c r="V2283" s="44">
        <f>IF(I2283="","",SUMIF(Jednostki!$L$3:$L$597,"*"&amp;$X2283,Jednostki!$J$3:$J$597)-(P2283-Q2283))</f>
        <v>0</v>
      </c>
      <c r="W2283" s="44">
        <f>IF(I2283="","",SUMIF(Urząd!$L$3:$L$671,"*"&amp;$X2283,Urząd!$J$3:$J$671)-Q2283)</f>
        <v>0</v>
      </c>
      <c r="X2283" s="34" t="str">
        <f t="shared" si="1442"/>
        <v>B/V/2/9/2 80195 4177 SFUE/</v>
      </c>
      <c r="Y2283" s="34"/>
    </row>
    <row r="2284" spans="1:25" ht="25.5" hidden="1" customHeight="1" x14ac:dyDescent="0.25">
      <c r="A2284" s="63" t="s">
        <v>417</v>
      </c>
      <c r="B2284" s="64" t="s">
        <v>418</v>
      </c>
      <c r="C2284" s="65" t="s">
        <v>59</v>
      </c>
      <c r="D2284" s="73" t="s">
        <v>40</v>
      </c>
      <c r="E2284" s="74">
        <v>801</v>
      </c>
      <c r="F2284" s="75">
        <v>80195</v>
      </c>
      <c r="G2284" s="68">
        <v>4179</v>
      </c>
      <c r="H2284" s="113" t="s">
        <v>43</v>
      </c>
      <c r="I2284" s="80" t="s">
        <v>176</v>
      </c>
      <c r="J2284" s="78">
        <v>0</v>
      </c>
      <c r="K2284" s="78">
        <v>0</v>
      </c>
      <c r="L2284" s="79">
        <f>SUMIFS(Jednostki!H$3:H$597,Jednostki!$B$3:$B$597,$A2284,Jednostki!$D$3:$D$597,$F2284,Jednostki!$E$3:$E$597,$G2284,Jednostki!$F$3:$F$597,$I2284)+N2284</f>
        <v>0</v>
      </c>
      <c r="M2284" s="79">
        <f>SUMIFS(Jednostki!I$3:I$597,Jednostki!$B$3:$B$597,$A2284,Jednostki!$D$3:$D$597,$F2284,Jednostki!$E$3:$E$597,$G2284,Jednostki!$F$3:$F$597,$I2284)+O2284</f>
        <v>0</v>
      </c>
      <c r="N2284" s="79">
        <f>SUMIFS(Urząd!H$3:H$671,Urząd!$B$3:$B$671,$A2284,Urząd!$D$3:$D$671,$F2284,Urząd!$E$3:$E$671,$G2284,Urząd!$F$3:$F$671,$I2284)</f>
        <v>0</v>
      </c>
      <c r="O2284" s="79">
        <f>SUMIFS(Urząd!I$3:I$671,Urząd!$B$3:$B$671,$A2284,Urząd!$D$3:$D$671,$F2284,Urząd!$E$3:$E$671,$G2284,Urząd!$F$3:$F$671,$I2284)</f>
        <v>0</v>
      </c>
      <c r="P2284" s="78">
        <f t="shared" si="1436"/>
        <v>0</v>
      </c>
      <c r="Q2284" s="78">
        <f t="shared" si="1437"/>
        <v>0</v>
      </c>
      <c r="R2284" s="30" t="str">
        <f t="shared" si="1438"/>
        <v/>
      </c>
      <c r="S2284" s="31" t="str">
        <f t="shared" si="1439"/>
        <v/>
      </c>
      <c r="T2284" s="32" t="str">
        <f t="shared" si="1440"/>
        <v/>
      </c>
      <c r="U2284" s="32" t="str">
        <f t="shared" si="1441"/>
        <v/>
      </c>
      <c r="V2284" s="44">
        <f>IF(I2284="","",SUMIF(Jednostki!$L$3:$L$597,"*"&amp;$X2284,Jednostki!$J$3:$J$597)-(P2284-Q2284))</f>
        <v>0</v>
      </c>
      <c r="W2284" s="44">
        <f>IF(I2284="","",SUMIF(Urząd!$L$3:$L$671,"*"&amp;$X2284,Urząd!$J$3:$J$671)-Q2284)</f>
        <v>0</v>
      </c>
      <c r="X2284" s="34" t="str">
        <f t="shared" si="1442"/>
        <v>B/V/2/9/2 80195 4179 SFUE/</v>
      </c>
      <c r="Y2284" s="34"/>
    </row>
    <row r="2285" spans="1:25" ht="25.5" hidden="1" customHeight="1" x14ac:dyDescent="0.25">
      <c r="A2285" s="63" t="s">
        <v>417</v>
      </c>
      <c r="B2285" s="64" t="s">
        <v>418</v>
      </c>
      <c r="C2285" s="65" t="s">
        <v>59</v>
      </c>
      <c r="D2285" s="73" t="s">
        <v>40</v>
      </c>
      <c r="E2285" s="74">
        <v>801</v>
      </c>
      <c r="F2285" s="75">
        <v>80195</v>
      </c>
      <c r="G2285" s="68">
        <v>4179</v>
      </c>
      <c r="H2285" s="76" t="s">
        <v>43</v>
      </c>
      <c r="I2285" s="80" t="s">
        <v>176</v>
      </c>
      <c r="J2285" s="78">
        <v>0</v>
      </c>
      <c r="K2285" s="78">
        <v>0</v>
      </c>
      <c r="L2285" s="79">
        <f>SUMIFS(Jednostki!H$3:H$597,Jednostki!$B$3:$B$597,$A2285,Jednostki!$D$3:$D$597,$F2285,Jednostki!$E$3:$E$597,$G2285,Jednostki!$F$3:$F$597,$I2285)+N2285</f>
        <v>0</v>
      </c>
      <c r="M2285" s="79">
        <f>SUMIFS(Jednostki!I$3:I$597,Jednostki!$B$3:$B$597,$A2285,Jednostki!$D$3:$D$597,$F2285,Jednostki!$E$3:$E$597,$G2285,Jednostki!$F$3:$F$597,$I2285)+O2285</f>
        <v>0</v>
      </c>
      <c r="N2285" s="79">
        <f>SUMIFS(Urząd!H$3:H$671,Urząd!$B$3:$B$671,$A2285,Urząd!$D$3:$D$671,$F2285,Urząd!$E$3:$E$671,$G2285,Urząd!$F$3:$F$671,$I2285)</f>
        <v>0</v>
      </c>
      <c r="O2285" s="79">
        <f>SUMIFS(Urząd!I$3:I$671,Urząd!$B$3:$B$671,$A2285,Urząd!$D$3:$D$671,$F2285,Urząd!$E$3:$E$671,$G2285,Urząd!$F$3:$F$671,$I2285)</f>
        <v>0</v>
      </c>
      <c r="P2285" s="78">
        <f t="shared" ref="P2285:P2346" si="1443">J2285+M2285-L2285</f>
        <v>0</v>
      </c>
      <c r="Q2285" s="78">
        <f t="shared" ref="Q2285:Q2346" si="1444">K2285+O2285-N2285</f>
        <v>0</v>
      </c>
      <c r="R2285" s="30" t="str">
        <f t="shared" si="1438"/>
        <v/>
      </c>
      <c r="S2285" s="31" t="str">
        <f t="shared" si="1439"/>
        <v/>
      </c>
      <c r="T2285" s="32" t="str">
        <f t="shared" si="1440"/>
        <v/>
      </c>
      <c r="U2285" s="32" t="str">
        <f t="shared" si="1441"/>
        <v/>
      </c>
      <c r="V2285" s="44">
        <f>IF(I2285="","",SUMIF(Jednostki!$L$3:$L$597,"*"&amp;$X2285,Jednostki!$J$3:$J$597)-(P2285-Q2285))</f>
        <v>0</v>
      </c>
      <c r="W2285" s="44">
        <f>IF(I2285="","",SUMIF(Urząd!$L$3:$L$671,"*"&amp;$X2285,Urząd!$J$3:$J$671)-Q2285)</f>
        <v>0</v>
      </c>
      <c r="X2285" s="34" t="str">
        <f t="shared" si="1442"/>
        <v>B/V/2/9/2 80195 4179 SFUE/</v>
      </c>
      <c r="Y2285" s="34"/>
    </row>
    <row r="2286" spans="1:25" ht="25.5" hidden="1" customHeight="1" x14ac:dyDescent="0.25">
      <c r="A2286" s="63" t="s">
        <v>417</v>
      </c>
      <c r="B2286" s="64" t="s">
        <v>418</v>
      </c>
      <c r="C2286" s="65" t="s">
        <v>59</v>
      </c>
      <c r="D2286" s="73" t="s">
        <v>40</v>
      </c>
      <c r="E2286" s="74">
        <v>801</v>
      </c>
      <c r="F2286" s="75">
        <v>80195</v>
      </c>
      <c r="G2286" s="68">
        <v>4179</v>
      </c>
      <c r="H2286" s="76" t="s">
        <v>43</v>
      </c>
      <c r="I2286" s="80" t="s">
        <v>176</v>
      </c>
      <c r="J2286" s="78">
        <v>0</v>
      </c>
      <c r="K2286" s="78">
        <v>0</v>
      </c>
      <c r="L2286" s="79">
        <f>SUMIFS(Jednostki!H$3:H$597,Jednostki!$B$3:$B$597,$A2286,Jednostki!$D$3:$D$597,$F2286,Jednostki!$E$3:$E$597,$G2286,Jednostki!$F$3:$F$597,$I2286)+N2286</f>
        <v>0</v>
      </c>
      <c r="M2286" s="79">
        <f>SUMIFS(Jednostki!I$3:I$597,Jednostki!$B$3:$B$597,$A2286,Jednostki!$D$3:$D$597,$F2286,Jednostki!$E$3:$E$597,$G2286,Jednostki!$F$3:$F$597,$I2286)+O2286</f>
        <v>0</v>
      </c>
      <c r="N2286" s="79">
        <f>SUMIFS(Urząd!H$3:H$671,Urząd!$B$3:$B$671,$A2286,Urząd!$D$3:$D$671,$F2286,Urząd!$E$3:$E$671,$G2286,Urząd!$F$3:$F$671,$I2286)</f>
        <v>0</v>
      </c>
      <c r="O2286" s="79">
        <f>SUMIFS(Urząd!I$3:I$671,Urząd!$B$3:$B$671,$A2286,Urząd!$D$3:$D$671,$F2286,Urząd!$E$3:$E$671,$G2286,Urząd!$F$3:$F$671,$I2286)</f>
        <v>0</v>
      </c>
      <c r="P2286" s="78">
        <f t="shared" si="1443"/>
        <v>0</v>
      </c>
      <c r="Q2286" s="78">
        <f t="shared" si="1444"/>
        <v>0</v>
      </c>
      <c r="R2286" s="30" t="str">
        <f t="shared" si="1438"/>
        <v/>
      </c>
      <c r="S2286" s="31" t="str">
        <f t="shared" si="1439"/>
        <v/>
      </c>
      <c r="T2286" s="32" t="str">
        <f t="shared" si="1440"/>
        <v/>
      </c>
      <c r="U2286" s="32" t="str">
        <f t="shared" si="1441"/>
        <v/>
      </c>
      <c r="V2286" s="44">
        <f>IF(I2286="","",SUMIF(Jednostki!$L$3:$L$597,"*"&amp;$X2286,Jednostki!$J$3:$J$597)-(P2286-Q2286))</f>
        <v>0</v>
      </c>
      <c r="W2286" s="44">
        <f>IF(I2286="","",SUMIF(Urząd!$L$3:$L$671,"*"&amp;$X2286,Urząd!$J$3:$J$671)-Q2286)</f>
        <v>0</v>
      </c>
      <c r="X2286" s="34" t="str">
        <f t="shared" si="1442"/>
        <v>B/V/2/9/2 80195 4179 SFUE/</v>
      </c>
      <c r="Y2286" s="34"/>
    </row>
    <row r="2287" spans="1:25" ht="25.5" hidden="1" customHeight="1" x14ac:dyDescent="0.25">
      <c r="A2287" s="63" t="s">
        <v>417</v>
      </c>
      <c r="B2287" s="64" t="s">
        <v>418</v>
      </c>
      <c r="C2287" s="65" t="s">
        <v>59</v>
      </c>
      <c r="D2287" s="73" t="s">
        <v>40</v>
      </c>
      <c r="E2287" s="74">
        <v>801</v>
      </c>
      <c r="F2287" s="75">
        <v>80195</v>
      </c>
      <c r="G2287" s="68">
        <v>4179</v>
      </c>
      <c r="H2287" s="76" t="s">
        <v>43</v>
      </c>
      <c r="I2287" s="80" t="s">
        <v>176</v>
      </c>
      <c r="J2287" s="78">
        <v>0</v>
      </c>
      <c r="K2287" s="78">
        <v>0</v>
      </c>
      <c r="L2287" s="79">
        <f>SUMIFS(Jednostki!H$3:H$597,Jednostki!$B$3:$B$597,$A2287,Jednostki!$D$3:$D$597,$F2287,Jednostki!$E$3:$E$597,$G2287,Jednostki!$F$3:$F$597,$I2287)+N2287</f>
        <v>0</v>
      </c>
      <c r="M2287" s="79">
        <f>SUMIFS(Jednostki!I$3:I$597,Jednostki!$B$3:$B$597,$A2287,Jednostki!$D$3:$D$597,$F2287,Jednostki!$E$3:$E$597,$G2287,Jednostki!$F$3:$F$597,$I2287)+O2287</f>
        <v>0</v>
      </c>
      <c r="N2287" s="79">
        <f>SUMIFS(Urząd!H$3:H$671,Urząd!$B$3:$B$671,$A2287,Urząd!$D$3:$D$671,$F2287,Urząd!$E$3:$E$671,$G2287,Urząd!$F$3:$F$671,$I2287)</f>
        <v>0</v>
      </c>
      <c r="O2287" s="79">
        <f>SUMIFS(Urząd!I$3:I$671,Urząd!$B$3:$B$671,$A2287,Urząd!$D$3:$D$671,$F2287,Urząd!$E$3:$E$671,$G2287,Urząd!$F$3:$F$671,$I2287)</f>
        <v>0</v>
      </c>
      <c r="P2287" s="78">
        <f t="shared" si="1443"/>
        <v>0</v>
      </c>
      <c r="Q2287" s="78">
        <f t="shared" si="1444"/>
        <v>0</v>
      </c>
      <c r="R2287" s="30" t="str">
        <f t="shared" si="1438"/>
        <v/>
      </c>
      <c r="S2287" s="31" t="str">
        <f t="shared" si="1439"/>
        <v/>
      </c>
      <c r="T2287" s="32" t="str">
        <f t="shared" si="1440"/>
        <v/>
      </c>
      <c r="U2287" s="32" t="str">
        <f t="shared" si="1441"/>
        <v/>
      </c>
      <c r="V2287" s="44">
        <f>IF(I2287="","",SUMIF(Jednostki!$L$3:$L$597,"*"&amp;$X2287,Jednostki!$J$3:$J$597)-(P2287-Q2287))</f>
        <v>0</v>
      </c>
      <c r="W2287" s="44">
        <f>IF(I2287="","",SUMIF(Urząd!$L$3:$L$671,"*"&amp;$X2287,Urząd!$J$3:$J$671)-Q2287)</f>
        <v>0</v>
      </c>
      <c r="X2287" s="34" t="str">
        <f t="shared" si="1442"/>
        <v>B/V/2/9/2 80195 4179 SFUE/</v>
      </c>
      <c r="Y2287" s="34"/>
    </row>
    <row r="2288" spans="1:25" ht="25.5" hidden="1" customHeight="1" x14ac:dyDescent="0.25">
      <c r="A2288" s="63" t="s">
        <v>417</v>
      </c>
      <c r="B2288" s="64" t="s">
        <v>418</v>
      </c>
      <c r="C2288" s="65" t="s">
        <v>59</v>
      </c>
      <c r="D2288" s="73" t="s">
        <v>40</v>
      </c>
      <c r="E2288" s="74">
        <v>801</v>
      </c>
      <c r="F2288" s="75">
        <v>80195</v>
      </c>
      <c r="G2288" s="68">
        <v>4179</v>
      </c>
      <c r="H2288" s="76" t="s">
        <v>43</v>
      </c>
      <c r="I2288" s="80" t="s">
        <v>176</v>
      </c>
      <c r="J2288" s="78">
        <v>0</v>
      </c>
      <c r="K2288" s="78">
        <v>0</v>
      </c>
      <c r="L2288" s="79">
        <f>SUMIFS(Jednostki!H$3:H$597,Jednostki!$B$3:$B$597,$A2288,Jednostki!$D$3:$D$597,$F2288,Jednostki!$E$3:$E$597,$G2288,Jednostki!$F$3:$F$597,$I2288)+N2288</f>
        <v>0</v>
      </c>
      <c r="M2288" s="79">
        <f>SUMIFS(Jednostki!I$3:I$597,Jednostki!$B$3:$B$597,$A2288,Jednostki!$D$3:$D$597,$F2288,Jednostki!$E$3:$E$597,$G2288,Jednostki!$F$3:$F$597,$I2288)+O2288</f>
        <v>0</v>
      </c>
      <c r="N2288" s="79">
        <f>SUMIFS(Urząd!H$3:H$671,Urząd!$B$3:$B$671,$A2288,Urząd!$D$3:$D$671,$F2288,Urząd!$E$3:$E$671,$G2288,Urząd!$F$3:$F$671,$I2288)</f>
        <v>0</v>
      </c>
      <c r="O2288" s="79">
        <f>SUMIFS(Urząd!I$3:I$671,Urząd!$B$3:$B$671,$A2288,Urząd!$D$3:$D$671,$F2288,Urząd!$E$3:$E$671,$G2288,Urząd!$F$3:$F$671,$I2288)</f>
        <v>0</v>
      </c>
      <c r="P2288" s="78">
        <f t="shared" si="1443"/>
        <v>0</v>
      </c>
      <c r="Q2288" s="78">
        <f t="shared" si="1444"/>
        <v>0</v>
      </c>
      <c r="R2288" s="30" t="str">
        <f t="shared" si="1438"/>
        <v/>
      </c>
      <c r="S2288" s="31" t="str">
        <f t="shared" si="1439"/>
        <v/>
      </c>
      <c r="T2288" s="32" t="str">
        <f t="shared" si="1440"/>
        <v/>
      </c>
      <c r="U2288" s="32" t="str">
        <f t="shared" si="1441"/>
        <v/>
      </c>
      <c r="V2288" s="44">
        <f>IF(I2288="","",SUMIF(Jednostki!$L$3:$L$597,"*"&amp;$X2288,Jednostki!$J$3:$J$597)-(P2288-Q2288))</f>
        <v>0</v>
      </c>
      <c r="W2288" s="44">
        <f>IF(I2288="","",SUMIF(Urząd!$L$3:$L$671,"*"&amp;$X2288,Urząd!$J$3:$J$671)-Q2288)</f>
        <v>0</v>
      </c>
      <c r="X2288" s="34" t="str">
        <f t="shared" si="1442"/>
        <v>B/V/2/9/2 80195 4179 SFUE/</v>
      </c>
      <c r="Y2288" s="34"/>
    </row>
    <row r="2289" spans="1:25" ht="25.5" hidden="1" customHeight="1" x14ac:dyDescent="0.25">
      <c r="A2289" s="63" t="s">
        <v>417</v>
      </c>
      <c r="B2289" s="64" t="s">
        <v>418</v>
      </c>
      <c r="C2289" s="65" t="s">
        <v>59</v>
      </c>
      <c r="D2289" s="73" t="s">
        <v>40</v>
      </c>
      <c r="E2289" s="74">
        <v>801</v>
      </c>
      <c r="F2289" s="75">
        <v>80195</v>
      </c>
      <c r="G2289" s="68">
        <v>4211</v>
      </c>
      <c r="H2289" s="76" t="s">
        <v>44</v>
      </c>
      <c r="I2289" s="80" t="s">
        <v>176</v>
      </c>
      <c r="J2289" s="78">
        <v>0</v>
      </c>
      <c r="K2289" s="78">
        <v>0</v>
      </c>
      <c r="L2289" s="79">
        <f>SUMIFS(Jednostki!H$3:H$597,Jednostki!$B$3:$B$597,$A2289,Jednostki!$D$3:$D$597,$F2289,Jednostki!$E$3:$E$597,$G2289,Jednostki!$F$3:$F$597,$I2289)+N2289</f>
        <v>0</v>
      </c>
      <c r="M2289" s="79">
        <f>SUMIFS(Jednostki!I$3:I$597,Jednostki!$B$3:$B$597,$A2289,Jednostki!$D$3:$D$597,$F2289,Jednostki!$E$3:$E$597,$G2289,Jednostki!$F$3:$F$597,$I2289)+O2289</f>
        <v>0</v>
      </c>
      <c r="N2289" s="79">
        <f>SUMIFS(Urząd!H$3:H$671,Urząd!$B$3:$B$671,$A2289,Urząd!$D$3:$D$671,$F2289,Urząd!$E$3:$E$671,$G2289,Urząd!$F$3:$F$671,$I2289)</f>
        <v>0</v>
      </c>
      <c r="O2289" s="79">
        <f>SUMIFS(Urząd!I$3:I$671,Urząd!$B$3:$B$671,$A2289,Urząd!$D$3:$D$671,$F2289,Urząd!$E$3:$E$671,$G2289,Urząd!$F$3:$F$671,$I2289)</f>
        <v>0</v>
      </c>
      <c r="P2289" s="78">
        <f t="shared" si="1443"/>
        <v>0</v>
      </c>
      <c r="Q2289" s="78">
        <f t="shared" si="1444"/>
        <v>0</v>
      </c>
      <c r="R2289" s="30" t="str">
        <f t="shared" si="1438"/>
        <v/>
      </c>
      <c r="S2289" s="31" t="str">
        <f t="shared" si="1439"/>
        <v/>
      </c>
      <c r="T2289" s="32" t="str">
        <f t="shared" si="1440"/>
        <v/>
      </c>
      <c r="U2289" s="32" t="str">
        <f t="shared" si="1441"/>
        <v/>
      </c>
      <c r="V2289" s="44">
        <f>IF(I2289="","",SUMIF(Jednostki!$L$3:$L$597,"*"&amp;$X2289,Jednostki!$J$3:$J$597)-(P2289-Q2289))</f>
        <v>0</v>
      </c>
      <c r="W2289" s="44">
        <f>IF(I2289="","",SUMIF(Urząd!$L$3:$L$671,"*"&amp;$X2289,Urząd!$J$3:$J$671)-Q2289)</f>
        <v>0</v>
      </c>
      <c r="X2289" s="34" t="str">
        <f t="shared" si="1442"/>
        <v>B/V/2/9/2 80195 4211 SFUE/</v>
      </c>
      <c r="Y2289" s="34"/>
    </row>
    <row r="2290" spans="1:25" ht="25.5" hidden="1" customHeight="1" x14ac:dyDescent="0.25">
      <c r="A2290" s="63" t="s">
        <v>417</v>
      </c>
      <c r="B2290" s="64" t="s">
        <v>418</v>
      </c>
      <c r="C2290" s="65" t="s">
        <v>59</v>
      </c>
      <c r="D2290" s="73" t="s">
        <v>40</v>
      </c>
      <c r="E2290" s="74">
        <v>801</v>
      </c>
      <c r="F2290" s="75">
        <v>80195</v>
      </c>
      <c r="G2290" s="68">
        <v>4211</v>
      </c>
      <c r="H2290" s="76" t="s">
        <v>44</v>
      </c>
      <c r="I2290" s="80" t="s">
        <v>176</v>
      </c>
      <c r="J2290" s="78">
        <v>0</v>
      </c>
      <c r="K2290" s="78">
        <v>0</v>
      </c>
      <c r="L2290" s="79">
        <f>SUMIFS(Jednostki!H$3:H$597,Jednostki!$B$3:$B$597,$A2290,Jednostki!$D$3:$D$597,$F2290,Jednostki!$E$3:$E$597,$G2290,Jednostki!$F$3:$F$597,$I2290)+N2290</f>
        <v>0</v>
      </c>
      <c r="M2290" s="79">
        <f>SUMIFS(Jednostki!I$3:I$597,Jednostki!$B$3:$B$597,$A2290,Jednostki!$D$3:$D$597,$F2290,Jednostki!$E$3:$E$597,$G2290,Jednostki!$F$3:$F$597,$I2290)+O2290</f>
        <v>0</v>
      </c>
      <c r="N2290" s="79">
        <f>SUMIFS(Urząd!H$3:H$671,Urząd!$B$3:$B$671,$A2290,Urząd!$D$3:$D$671,$F2290,Urząd!$E$3:$E$671,$G2290,Urząd!$F$3:$F$671,$I2290)</f>
        <v>0</v>
      </c>
      <c r="O2290" s="79">
        <f>SUMIFS(Urząd!I$3:I$671,Urząd!$B$3:$B$671,$A2290,Urząd!$D$3:$D$671,$F2290,Urząd!$E$3:$E$671,$G2290,Urząd!$F$3:$F$671,$I2290)</f>
        <v>0</v>
      </c>
      <c r="P2290" s="78">
        <f t="shared" si="1443"/>
        <v>0</v>
      </c>
      <c r="Q2290" s="78">
        <f t="shared" si="1444"/>
        <v>0</v>
      </c>
      <c r="R2290" s="30" t="str">
        <f t="shared" si="1438"/>
        <v/>
      </c>
      <c r="S2290" s="31" t="str">
        <f t="shared" si="1439"/>
        <v/>
      </c>
      <c r="T2290" s="32" t="str">
        <f t="shared" si="1440"/>
        <v/>
      </c>
      <c r="U2290" s="32" t="str">
        <f t="shared" si="1441"/>
        <v/>
      </c>
      <c r="V2290" s="44">
        <f>IF(I2290="","",SUMIF(Jednostki!$L$3:$L$597,"*"&amp;$X2290,Jednostki!$J$3:$J$597)-(P2290-Q2290))</f>
        <v>0</v>
      </c>
      <c r="W2290" s="44">
        <f>IF(I2290="","",SUMIF(Urząd!$L$3:$L$671,"*"&amp;$X2290,Urząd!$J$3:$J$671)-Q2290)</f>
        <v>0</v>
      </c>
      <c r="X2290" s="34" t="str">
        <f t="shared" si="1442"/>
        <v>B/V/2/9/2 80195 4211 SFUE/</v>
      </c>
      <c r="Y2290" s="34"/>
    </row>
    <row r="2291" spans="1:25" ht="25.5" hidden="1" customHeight="1" x14ac:dyDescent="0.25">
      <c r="A2291" s="63" t="s">
        <v>417</v>
      </c>
      <c r="B2291" s="64" t="s">
        <v>418</v>
      </c>
      <c r="C2291" s="65" t="s">
        <v>59</v>
      </c>
      <c r="D2291" s="73" t="s">
        <v>40</v>
      </c>
      <c r="E2291" s="74">
        <v>801</v>
      </c>
      <c r="F2291" s="75">
        <v>80195</v>
      </c>
      <c r="G2291" s="68">
        <v>4211</v>
      </c>
      <c r="H2291" s="76" t="s">
        <v>44</v>
      </c>
      <c r="I2291" s="80" t="s">
        <v>176</v>
      </c>
      <c r="J2291" s="78">
        <v>0</v>
      </c>
      <c r="K2291" s="78">
        <v>0</v>
      </c>
      <c r="L2291" s="79">
        <f>SUMIFS(Jednostki!H$3:H$597,Jednostki!$B$3:$B$597,$A2291,Jednostki!$D$3:$D$597,$F2291,Jednostki!$E$3:$E$597,$G2291,Jednostki!$F$3:$F$597,$I2291)+N2291</f>
        <v>0</v>
      </c>
      <c r="M2291" s="79">
        <f>SUMIFS(Jednostki!I$3:I$597,Jednostki!$B$3:$B$597,$A2291,Jednostki!$D$3:$D$597,$F2291,Jednostki!$E$3:$E$597,$G2291,Jednostki!$F$3:$F$597,$I2291)+O2291</f>
        <v>0</v>
      </c>
      <c r="N2291" s="79">
        <f>SUMIFS(Urząd!H$3:H$671,Urząd!$B$3:$B$671,$A2291,Urząd!$D$3:$D$671,$F2291,Urząd!$E$3:$E$671,$G2291,Urząd!$F$3:$F$671,$I2291)</f>
        <v>0</v>
      </c>
      <c r="O2291" s="79">
        <f>SUMIFS(Urząd!I$3:I$671,Urząd!$B$3:$B$671,$A2291,Urząd!$D$3:$D$671,$F2291,Urząd!$E$3:$E$671,$G2291,Urząd!$F$3:$F$671,$I2291)</f>
        <v>0</v>
      </c>
      <c r="P2291" s="78">
        <f t="shared" si="1443"/>
        <v>0</v>
      </c>
      <c r="Q2291" s="78">
        <f t="shared" si="1444"/>
        <v>0</v>
      </c>
      <c r="R2291" s="30" t="str">
        <f t="shared" si="1438"/>
        <v/>
      </c>
      <c r="S2291" s="31" t="str">
        <f t="shared" si="1439"/>
        <v/>
      </c>
      <c r="T2291" s="32" t="str">
        <f t="shared" si="1440"/>
        <v/>
      </c>
      <c r="U2291" s="32" t="str">
        <f t="shared" si="1441"/>
        <v/>
      </c>
      <c r="V2291" s="44">
        <f>IF(I2291="","",SUMIF(Jednostki!$L$3:$L$597,"*"&amp;$X2291,Jednostki!$J$3:$J$597)-(P2291-Q2291))</f>
        <v>0</v>
      </c>
      <c r="W2291" s="44">
        <f>IF(I2291="","",SUMIF(Urząd!$L$3:$L$671,"*"&amp;$X2291,Urząd!$J$3:$J$671)-Q2291)</f>
        <v>0</v>
      </c>
      <c r="X2291" s="34" t="str">
        <f t="shared" si="1442"/>
        <v>B/V/2/9/2 80195 4211 SFUE/</v>
      </c>
      <c r="Y2291" s="34"/>
    </row>
    <row r="2292" spans="1:25" ht="25.5" hidden="1" customHeight="1" x14ac:dyDescent="0.25">
      <c r="A2292" s="63" t="s">
        <v>417</v>
      </c>
      <c r="B2292" s="64" t="s">
        <v>418</v>
      </c>
      <c r="C2292" s="65" t="s">
        <v>59</v>
      </c>
      <c r="D2292" s="73" t="s">
        <v>40</v>
      </c>
      <c r="E2292" s="74">
        <v>801</v>
      </c>
      <c r="F2292" s="75">
        <v>80195</v>
      </c>
      <c r="G2292" s="68">
        <v>4211</v>
      </c>
      <c r="H2292" s="76" t="s">
        <v>44</v>
      </c>
      <c r="I2292" s="80" t="s">
        <v>176</v>
      </c>
      <c r="J2292" s="78">
        <v>0</v>
      </c>
      <c r="K2292" s="78">
        <v>0</v>
      </c>
      <c r="L2292" s="79">
        <f>SUMIFS(Jednostki!H$3:H$597,Jednostki!$B$3:$B$597,$A2292,Jednostki!$D$3:$D$597,$F2292,Jednostki!$E$3:$E$597,$G2292,Jednostki!$F$3:$F$597,$I2292)+N2292</f>
        <v>0</v>
      </c>
      <c r="M2292" s="79">
        <f>SUMIFS(Jednostki!I$3:I$597,Jednostki!$B$3:$B$597,$A2292,Jednostki!$D$3:$D$597,$F2292,Jednostki!$E$3:$E$597,$G2292,Jednostki!$F$3:$F$597,$I2292)+O2292</f>
        <v>0</v>
      </c>
      <c r="N2292" s="79">
        <f>SUMIFS(Urząd!H$3:H$671,Urząd!$B$3:$B$671,$A2292,Urząd!$D$3:$D$671,$F2292,Urząd!$E$3:$E$671,$G2292,Urząd!$F$3:$F$671,$I2292)</f>
        <v>0</v>
      </c>
      <c r="O2292" s="79">
        <f>SUMIFS(Urząd!I$3:I$671,Urząd!$B$3:$B$671,$A2292,Urząd!$D$3:$D$671,$F2292,Urząd!$E$3:$E$671,$G2292,Urząd!$F$3:$F$671,$I2292)</f>
        <v>0</v>
      </c>
      <c r="P2292" s="78">
        <f>J2292+M2292-L2292</f>
        <v>0</v>
      </c>
      <c r="Q2292" s="78">
        <f>K2292+O2292-N2292</f>
        <v>0</v>
      </c>
      <c r="R2292" s="30" t="str">
        <f t="shared" si="1438"/>
        <v/>
      </c>
      <c r="S2292" s="31" t="str">
        <f t="shared" si="1439"/>
        <v/>
      </c>
      <c r="T2292" s="32" t="str">
        <f t="shared" si="1440"/>
        <v/>
      </c>
      <c r="U2292" s="32" t="str">
        <f t="shared" si="1441"/>
        <v/>
      </c>
      <c r="V2292" s="44">
        <f>IF(I2292="","",SUMIF(Jednostki!$L$3:$L$597,"*"&amp;$X2292,Jednostki!$J$3:$J$597)-(P2292-Q2292))</f>
        <v>0</v>
      </c>
      <c r="W2292" s="44">
        <f>IF(I2292="","",SUMIF(Urząd!$L$3:$L$671,"*"&amp;$X2292,Urząd!$J$3:$J$671)-Q2292)</f>
        <v>0</v>
      </c>
      <c r="X2292" s="34" t="str">
        <f t="shared" si="1442"/>
        <v>B/V/2/9/2 80195 4211 SFUE/</v>
      </c>
      <c r="Y2292" s="34"/>
    </row>
    <row r="2293" spans="1:25" ht="25.5" hidden="1" customHeight="1" x14ac:dyDescent="0.25">
      <c r="A2293" s="63" t="s">
        <v>417</v>
      </c>
      <c r="B2293" s="64" t="s">
        <v>418</v>
      </c>
      <c r="C2293" s="65" t="s">
        <v>59</v>
      </c>
      <c r="D2293" s="73" t="s">
        <v>40</v>
      </c>
      <c r="E2293" s="74">
        <v>801</v>
      </c>
      <c r="F2293" s="75">
        <v>80195</v>
      </c>
      <c r="G2293" s="68">
        <v>4211</v>
      </c>
      <c r="H2293" s="76" t="s">
        <v>44</v>
      </c>
      <c r="I2293" s="80" t="s">
        <v>176</v>
      </c>
      <c r="J2293" s="78">
        <v>0</v>
      </c>
      <c r="K2293" s="78">
        <v>0</v>
      </c>
      <c r="L2293" s="79">
        <f>SUMIFS(Jednostki!H$3:H$597,Jednostki!$B$3:$B$597,$A2293,Jednostki!$D$3:$D$597,$F2293,Jednostki!$E$3:$E$597,$G2293,Jednostki!$F$3:$F$597,$I2293)+N2293</f>
        <v>0</v>
      </c>
      <c r="M2293" s="79">
        <f>SUMIFS(Jednostki!I$3:I$597,Jednostki!$B$3:$B$597,$A2293,Jednostki!$D$3:$D$597,$F2293,Jednostki!$E$3:$E$597,$G2293,Jednostki!$F$3:$F$597,$I2293)+O2293</f>
        <v>0</v>
      </c>
      <c r="N2293" s="79">
        <f>SUMIFS(Urząd!H$3:H$671,Urząd!$B$3:$B$671,$A2293,Urząd!$D$3:$D$671,$F2293,Urząd!$E$3:$E$671,$G2293,Urząd!$F$3:$F$671,$I2293)</f>
        <v>0</v>
      </c>
      <c r="O2293" s="79">
        <f>SUMIFS(Urząd!I$3:I$671,Urząd!$B$3:$B$671,$A2293,Urząd!$D$3:$D$671,$F2293,Urząd!$E$3:$E$671,$G2293,Urząd!$F$3:$F$671,$I2293)</f>
        <v>0</v>
      </c>
      <c r="P2293" s="78">
        <f t="shared" si="1443"/>
        <v>0</v>
      </c>
      <c r="Q2293" s="78">
        <f t="shared" si="1444"/>
        <v>0</v>
      </c>
      <c r="R2293" s="30" t="str">
        <f t="shared" si="1438"/>
        <v/>
      </c>
      <c r="S2293" s="31" t="str">
        <f t="shared" si="1439"/>
        <v/>
      </c>
      <c r="T2293" s="32" t="str">
        <f t="shared" si="1440"/>
        <v/>
      </c>
      <c r="U2293" s="32" t="str">
        <f t="shared" si="1441"/>
        <v/>
      </c>
      <c r="V2293" s="44">
        <f>IF(I2293="","",SUMIF(Jednostki!$L$3:$L$597,"*"&amp;$X2293,Jednostki!$J$3:$J$597)-(P2293-Q2293))</f>
        <v>0</v>
      </c>
      <c r="W2293" s="44">
        <f>IF(I2293="","",SUMIF(Urząd!$L$3:$L$671,"*"&amp;$X2293,Urząd!$J$3:$J$671)-Q2293)</f>
        <v>0</v>
      </c>
      <c r="X2293" s="34" t="str">
        <f t="shared" si="1442"/>
        <v>B/V/2/9/2 80195 4211 SFUE/</v>
      </c>
      <c r="Y2293" s="34"/>
    </row>
    <row r="2294" spans="1:25" ht="25.5" hidden="1" customHeight="1" x14ac:dyDescent="0.25">
      <c r="A2294" s="63" t="s">
        <v>417</v>
      </c>
      <c r="B2294" s="64" t="s">
        <v>418</v>
      </c>
      <c r="C2294" s="65" t="s">
        <v>59</v>
      </c>
      <c r="D2294" s="73" t="s">
        <v>40</v>
      </c>
      <c r="E2294" s="74">
        <v>801</v>
      </c>
      <c r="F2294" s="75">
        <v>80195</v>
      </c>
      <c r="G2294" s="68">
        <v>4211</v>
      </c>
      <c r="H2294" s="76" t="s">
        <v>44</v>
      </c>
      <c r="I2294" s="80" t="s">
        <v>176</v>
      </c>
      <c r="J2294" s="78">
        <v>0</v>
      </c>
      <c r="K2294" s="78">
        <v>0</v>
      </c>
      <c r="L2294" s="79">
        <f>SUMIFS(Jednostki!H$3:H$597,Jednostki!$B$3:$B$597,$A2294,Jednostki!$D$3:$D$597,$F2294,Jednostki!$E$3:$E$597,$G2294,Jednostki!$F$3:$F$597,$I2294)+N2294</f>
        <v>0</v>
      </c>
      <c r="M2294" s="79">
        <f>SUMIFS(Jednostki!I$3:I$597,Jednostki!$B$3:$B$597,$A2294,Jednostki!$D$3:$D$597,$F2294,Jednostki!$E$3:$E$597,$G2294,Jednostki!$F$3:$F$597,$I2294)+O2294</f>
        <v>0</v>
      </c>
      <c r="N2294" s="79">
        <f>SUMIFS(Urząd!H$3:H$671,Urząd!$B$3:$B$671,$A2294,Urząd!$D$3:$D$671,$F2294,Urząd!$E$3:$E$671,$G2294,Urząd!$F$3:$F$671,$I2294)</f>
        <v>0</v>
      </c>
      <c r="O2294" s="79">
        <f>SUMIFS(Urząd!I$3:I$671,Urząd!$B$3:$B$671,$A2294,Urząd!$D$3:$D$671,$F2294,Urząd!$E$3:$E$671,$G2294,Urząd!$F$3:$F$671,$I2294)</f>
        <v>0</v>
      </c>
      <c r="P2294" s="78">
        <f t="shared" si="1443"/>
        <v>0</v>
      </c>
      <c r="Q2294" s="78">
        <f t="shared" si="1444"/>
        <v>0</v>
      </c>
      <c r="R2294" s="30" t="str">
        <f t="shared" si="1438"/>
        <v/>
      </c>
      <c r="S2294" s="31" t="str">
        <f t="shared" si="1439"/>
        <v/>
      </c>
      <c r="T2294" s="32" t="str">
        <f t="shared" si="1440"/>
        <v/>
      </c>
      <c r="U2294" s="32" t="str">
        <f t="shared" si="1441"/>
        <v/>
      </c>
      <c r="V2294" s="44">
        <f>IF(I2294="","",SUMIF(Jednostki!$L$3:$L$597,"*"&amp;$X2294,Jednostki!$J$3:$J$597)-(P2294-Q2294))</f>
        <v>0</v>
      </c>
      <c r="W2294" s="44">
        <f>IF(I2294="","",SUMIF(Urząd!$L$3:$L$671,"*"&amp;$X2294,Urząd!$J$3:$J$671)-Q2294)</f>
        <v>0</v>
      </c>
      <c r="X2294" s="34" t="str">
        <f t="shared" si="1442"/>
        <v>B/V/2/9/2 80195 4211 SFUE/</v>
      </c>
      <c r="Y2294" s="34"/>
    </row>
    <row r="2295" spans="1:25" ht="25.5" hidden="1" customHeight="1" x14ac:dyDescent="0.25">
      <c r="A2295" s="63" t="s">
        <v>417</v>
      </c>
      <c r="B2295" s="64" t="s">
        <v>418</v>
      </c>
      <c r="C2295" s="65" t="s">
        <v>59</v>
      </c>
      <c r="D2295" s="73" t="s">
        <v>40</v>
      </c>
      <c r="E2295" s="74">
        <v>801</v>
      </c>
      <c r="F2295" s="75">
        <v>80195</v>
      </c>
      <c r="G2295" s="68">
        <v>4211</v>
      </c>
      <c r="H2295" s="76" t="s">
        <v>44</v>
      </c>
      <c r="I2295" s="80" t="s">
        <v>176</v>
      </c>
      <c r="J2295" s="78">
        <v>0</v>
      </c>
      <c r="K2295" s="78">
        <v>0</v>
      </c>
      <c r="L2295" s="79">
        <f>SUMIFS(Jednostki!H$3:H$597,Jednostki!$B$3:$B$597,$A2295,Jednostki!$D$3:$D$597,$F2295,Jednostki!$E$3:$E$597,$G2295,Jednostki!$F$3:$F$597,$I2295)+N2295</f>
        <v>0</v>
      </c>
      <c r="M2295" s="79">
        <f>SUMIFS(Jednostki!I$3:I$597,Jednostki!$B$3:$B$597,$A2295,Jednostki!$D$3:$D$597,$F2295,Jednostki!$E$3:$E$597,$G2295,Jednostki!$F$3:$F$597,$I2295)+O2295</f>
        <v>0</v>
      </c>
      <c r="N2295" s="79">
        <f>SUMIFS(Urząd!H$3:H$671,Urząd!$B$3:$B$671,$A2295,Urząd!$D$3:$D$671,$F2295,Urząd!$E$3:$E$671,$G2295,Urząd!$F$3:$F$671,$I2295)</f>
        <v>0</v>
      </c>
      <c r="O2295" s="79">
        <f>SUMIFS(Urząd!I$3:I$671,Urząd!$B$3:$B$671,$A2295,Urząd!$D$3:$D$671,$F2295,Urząd!$E$3:$E$671,$G2295,Urząd!$F$3:$F$671,$I2295)</f>
        <v>0</v>
      </c>
      <c r="P2295" s="78">
        <f t="shared" si="1443"/>
        <v>0</v>
      </c>
      <c r="Q2295" s="78">
        <f t="shared" si="1444"/>
        <v>0</v>
      </c>
      <c r="R2295" s="30" t="str">
        <f t="shared" si="1438"/>
        <v/>
      </c>
      <c r="S2295" s="31" t="str">
        <f t="shared" si="1439"/>
        <v/>
      </c>
      <c r="T2295" s="32" t="str">
        <f t="shared" si="1440"/>
        <v/>
      </c>
      <c r="U2295" s="32" t="str">
        <f t="shared" si="1441"/>
        <v/>
      </c>
      <c r="V2295" s="44">
        <f>IF(I2295="","",SUMIF(Jednostki!$L$3:$L$597,"*"&amp;$X2295,Jednostki!$J$3:$J$597)-(P2295-Q2295))</f>
        <v>0</v>
      </c>
      <c r="W2295" s="44">
        <f>IF(I2295="","",SUMIF(Urząd!$L$3:$L$671,"*"&amp;$X2295,Urząd!$J$3:$J$671)-Q2295)</f>
        <v>0</v>
      </c>
      <c r="X2295" s="34" t="str">
        <f t="shared" si="1442"/>
        <v>B/V/2/9/2 80195 4211 SFUE/</v>
      </c>
      <c r="Y2295" s="34"/>
    </row>
    <row r="2296" spans="1:25" ht="25.5" hidden="1" customHeight="1" x14ac:dyDescent="0.25">
      <c r="A2296" s="63" t="s">
        <v>417</v>
      </c>
      <c r="B2296" s="64" t="s">
        <v>418</v>
      </c>
      <c r="C2296" s="65" t="s">
        <v>59</v>
      </c>
      <c r="D2296" s="73" t="s">
        <v>40</v>
      </c>
      <c r="E2296" s="74">
        <v>801</v>
      </c>
      <c r="F2296" s="75">
        <v>80195</v>
      </c>
      <c r="G2296" s="68">
        <v>4211</v>
      </c>
      <c r="H2296" s="76" t="s">
        <v>44</v>
      </c>
      <c r="I2296" s="80" t="s">
        <v>176</v>
      </c>
      <c r="J2296" s="78">
        <v>0</v>
      </c>
      <c r="K2296" s="78">
        <v>0</v>
      </c>
      <c r="L2296" s="79">
        <f>SUMIFS(Jednostki!H$3:H$597,Jednostki!$B$3:$B$597,$A2296,Jednostki!$D$3:$D$597,$F2296,Jednostki!$E$3:$E$597,$G2296,Jednostki!$F$3:$F$597,$I2296)+N2296</f>
        <v>0</v>
      </c>
      <c r="M2296" s="79">
        <f>SUMIFS(Jednostki!I$3:I$597,Jednostki!$B$3:$B$597,$A2296,Jednostki!$D$3:$D$597,$F2296,Jednostki!$E$3:$E$597,$G2296,Jednostki!$F$3:$F$597,$I2296)+O2296</f>
        <v>0</v>
      </c>
      <c r="N2296" s="79">
        <f>SUMIFS(Urząd!H$3:H$671,Urząd!$B$3:$B$671,$A2296,Urząd!$D$3:$D$671,$F2296,Urząd!$E$3:$E$671,$G2296,Urząd!$F$3:$F$671,$I2296)</f>
        <v>0</v>
      </c>
      <c r="O2296" s="79">
        <f>SUMIFS(Urząd!I$3:I$671,Urząd!$B$3:$B$671,$A2296,Urząd!$D$3:$D$671,$F2296,Urząd!$E$3:$E$671,$G2296,Urząd!$F$3:$F$671,$I2296)</f>
        <v>0</v>
      </c>
      <c r="P2296" s="78">
        <f t="shared" si="1443"/>
        <v>0</v>
      </c>
      <c r="Q2296" s="78">
        <f t="shared" si="1444"/>
        <v>0</v>
      </c>
      <c r="R2296" s="30" t="str">
        <f t="shared" si="1438"/>
        <v/>
      </c>
      <c r="S2296" s="31" t="str">
        <f t="shared" si="1439"/>
        <v/>
      </c>
      <c r="T2296" s="32" t="str">
        <f t="shared" si="1440"/>
        <v/>
      </c>
      <c r="U2296" s="32" t="str">
        <f t="shared" si="1441"/>
        <v/>
      </c>
      <c r="V2296" s="44">
        <f>IF(I2296="","",SUMIF(Jednostki!$L$3:$L$597,"*"&amp;$X2296,Jednostki!$J$3:$J$597)-(P2296-Q2296))</f>
        <v>0</v>
      </c>
      <c r="W2296" s="44">
        <f>IF(I2296="","",SUMIF(Urząd!$L$3:$L$671,"*"&amp;$X2296,Urząd!$J$3:$J$671)-Q2296)</f>
        <v>0</v>
      </c>
      <c r="X2296" s="34" t="str">
        <f t="shared" si="1442"/>
        <v>B/V/2/9/2 80195 4211 SFUE/</v>
      </c>
      <c r="Y2296" s="34"/>
    </row>
    <row r="2297" spans="1:25" ht="25.5" hidden="1" customHeight="1" x14ac:dyDescent="0.25">
      <c r="A2297" s="63" t="s">
        <v>417</v>
      </c>
      <c r="B2297" s="64" t="s">
        <v>418</v>
      </c>
      <c r="C2297" s="65" t="s">
        <v>59</v>
      </c>
      <c r="D2297" s="73" t="s">
        <v>40</v>
      </c>
      <c r="E2297" s="74">
        <v>801</v>
      </c>
      <c r="F2297" s="75">
        <v>80195</v>
      </c>
      <c r="G2297" s="68">
        <v>4217</v>
      </c>
      <c r="H2297" s="76" t="s">
        <v>44</v>
      </c>
      <c r="I2297" s="80" t="s">
        <v>176</v>
      </c>
      <c r="J2297" s="78">
        <v>0</v>
      </c>
      <c r="K2297" s="78">
        <v>0</v>
      </c>
      <c r="L2297" s="79">
        <f>SUMIFS(Jednostki!H$3:H$597,Jednostki!$B$3:$B$597,$A2297,Jednostki!$D$3:$D$597,$F2297,Jednostki!$E$3:$E$597,$G2297,Jednostki!$F$3:$F$597,$I2297)+N2297</f>
        <v>0</v>
      </c>
      <c r="M2297" s="79">
        <f>SUMIFS(Jednostki!I$3:I$597,Jednostki!$B$3:$B$597,$A2297,Jednostki!$D$3:$D$597,$F2297,Jednostki!$E$3:$E$597,$G2297,Jednostki!$F$3:$F$597,$I2297)+O2297</f>
        <v>0</v>
      </c>
      <c r="N2297" s="79">
        <f>SUMIFS(Urząd!H$3:H$671,Urząd!$B$3:$B$671,$A2297,Urząd!$D$3:$D$671,$F2297,Urząd!$E$3:$E$671,$G2297,Urząd!$F$3:$F$671,$I2297)</f>
        <v>0</v>
      </c>
      <c r="O2297" s="79">
        <f>SUMIFS(Urząd!I$3:I$671,Urząd!$B$3:$B$671,$A2297,Urząd!$D$3:$D$671,$F2297,Urząd!$E$3:$E$671,$G2297,Urząd!$F$3:$F$671,$I2297)</f>
        <v>0</v>
      </c>
      <c r="P2297" s="78">
        <f t="shared" si="1443"/>
        <v>0</v>
      </c>
      <c r="Q2297" s="78">
        <f t="shared" si="1444"/>
        <v>0</v>
      </c>
      <c r="R2297" s="30" t="str">
        <f t="shared" si="1438"/>
        <v/>
      </c>
      <c r="S2297" s="31" t="str">
        <f t="shared" si="1439"/>
        <v/>
      </c>
      <c r="T2297" s="32" t="str">
        <f t="shared" si="1440"/>
        <v/>
      </c>
      <c r="U2297" s="32" t="str">
        <f t="shared" si="1441"/>
        <v/>
      </c>
      <c r="V2297" s="44">
        <f>IF(I2297="","",SUMIF(Jednostki!$L$3:$L$597,"*"&amp;$X2297,Jednostki!$J$3:$J$597)-(P2297-Q2297))</f>
        <v>0</v>
      </c>
      <c r="W2297" s="44">
        <f>IF(I2297="","",SUMIF(Urząd!$L$3:$L$671,"*"&amp;$X2297,Urząd!$J$3:$J$671)-Q2297)</f>
        <v>0</v>
      </c>
      <c r="X2297" s="34" t="str">
        <f t="shared" si="1442"/>
        <v>B/V/2/9/2 80195 4217 SFUE/</v>
      </c>
      <c r="Y2297" s="34"/>
    </row>
    <row r="2298" spans="1:25" ht="25.5" hidden="1" customHeight="1" x14ac:dyDescent="0.25">
      <c r="A2298" s="63" t="s">
        <v>417</v>
      </c>
      <c r="B2298" s="64" t="s">
        <v>418</v>
      </c>
      <c r="C2298" s="65" t="s">
        <v>59</v>
      </c>
      <c r="D2298" s="73" t="s">
        <v>40</v>
      </c>
      <c r="E2298" s="74">
        <v>801</v>
      </c>
      <c r="F2298" s="75">
        <v>80195</v>
      </c>
      <c r="G2298" s="68">
        <v>4217</v>
      </c>
      <c r="H2298" s="76" t="s">
        <v>44</v>
      </c>
      <c r="I2298" s="80" t="s">
        <v>176</v>
      </c>
      <c r="J2298" s="78">
        <v>0</v>
      </c>
      <c r="K2298" s="78">
        <v>0</v>
      </c>
      <c r="L2298" s="79">
        <f>SUMIFS(Jednostki!H$3:H$597,Jednostki!$B$3:$B$597,$A2298,Jednostki!$D$3:$D$597,$F2298,Jednostki!$E$3:$E$597,$G2298,Jednostki!$F$3:$F$597,$I2298)+N2298</f>
        <v>0</v>
      </c>
      <c r="M2298" s="79">
        <f>SUMIFS(Jednostki!I$3:I$597,Jednostki!$B$3:$B$597,$A2298,Jednostki!$D$3:$D$597,$F2298,Jednostki!$E$3:$E$597,$G2298,Jednostki!$F$3:$F$597,$I2298)+O2298</f>
        <v>0</v>
      </c>
      <c r="N2298" s="79">
        <f>SUMIFS(Urząd!H$3:H$671,Urząd!$B$3:$B$671,$A2298,Urząd!$D$3:$D$671,$F2298,Urząd!$E$3:$E$671,$G2298,Urząd!$F$3:$F$671,$I2298)</f>
        <v>0</v>
      </c>
      <c r="O2298" s="79">
        <f>SUMIFS(Urząd!I$3:I$671,Urząd!$B$3:$B$671,$A2298,Urząd!$D$3:$D$671,$F2298,Urząd!$E$3:$E$671,$G2298,Urząd!$F$3:$F$671,$I2298)</f>
        <v>0</v>
      </c>
      <c r="P2298" s="78">
        <f t="shared" si="1443"/>
        <v>0</v>
      </c>
      <c r="Q2298" s="78">
        <f t="shared" si="1444"/>
        <v>0</v>
      </c>
      <c r="R2298" s="30" t="str">
        <f t="shared" si="1438"/>
        <v/>
      </c>
      <c r="S2298" s="31" t="str">
        <f t="shared" si="1439"/>
        <v/>
      </c>
      <c r="T2298" s="32" t="str">
        <f t="shared" si="1440"/>
        <v/>
      </c>
      <c r="U2298" s="32" t="str">
        <f t="shared" si="1441"/>
        <v/>
      </c>
      <c r="V2298" s="44">
        <f>IF(I2298="","",SUMIF(Jednostki!$L$3:$L$597,"*"&amp;$X2298,Jednostki!$J$3:$J$597)-(P2298-Q2298))</f>
        <v>0</v>
      </c>
      <c r="W2298" s="44">
        <f>IF(I2298="","",SUMIF(Urząd!$L$3:$L$671,"*"&amp;$X2298,Urząd!$J$3:$J$671)-Q2298)</f>
        <v>0</v>
      </c>
      <c r="X2298" s="34" t="str">
        <f t="shared" si="1442"/>
        <v>B/V/2/9/2 80195 4217 SFUE/</v>
      </c>
      <c r="Y2298" s="34"/>
    </row>
    <row r="2299" spans="1:25" ht="25.5" hidden="1" customHeight="1" x14ac:dyDescent="0.25">
      <c r="A2299" s="63" t="s">
        <v>417</v>
      </c>
      <c r="B2299" s="64" t="s">
        <v>418</v>
      </c>
      <c r="C2299" s="65" t="s">
        <v>59</v>
      </c>
      <c r="D2299" s="73" t="s">
        <v>40</v>
      </c>
      <c r="E2299" s="74">
        <v>801</v>
      </c>
      <c r="F2299" s="75">
        <v>80195</v>
      </c>
      <c r="G2299" s="68">
        <v>4217</v>
      </c>
      <c r="H2299" s="76" t="s">
        <v>44</v>
      </c>
      <c r="I2299" s="80" t="s">
        <v>176</v>
      </c>
      <c r="J2299" s="78">
        <v>0</v>
      </c>
      <c r="K2299" s="78">
        <v>0</v>
      </c>
      <c r="L2299" s="79">
        <f>SUMIFS(Jednostki!H$3:H$597,Jednostki!$B$3:$B$597,$A2299,Jednostki!$D$3:$D$597,$F2299,Jednostki!$E$3:$E$597,$G2299,Jednostki!$F$3:$F$597,$I2299)+N2299</f>
        <v>0</v>
      </c>
      <c r="M2299" s="79">
        <f>SUMIFS(Jednostki!I$3:I$597,Jednostki!$B$3:$B$597,$A2299,Jednostki!$D$3:$D$597,$F2299,Jednostki!$E$3:$E$597,$G2299,Jednostki!$F$3:$F$597,$I2299)+O2299</f>
        <v>0</v>
      </c>
      <c r="N2299" s="79">
        <f>SUMIFS(Urząd!H$3:H$671,Urząd!$B$3:$B$671,$A2299,Urząd!$D$3:$D$671,$F2299,Urząd!$E$3:$E$671,$G2299,Urząd!$F$3:$F$671,$I2299)</f>
        <v>0</v>
      </c>
      <c r="O2299" s="79">
        <f>SUMIFS(Urząd!I$3:I$671,Urząd!$B$3:$B$671,$A2299,Urząd!$D$3:$D$671,$F2299,Urząd!$E$3:$E$671,$G2299,Urząd!$F$3:$F$671,$I2299)</f>
        <v>0</v>
      </c>
      <c r="P2299" s="78">
        <f t="shared" si="1443"/>
        <v>0</v>
      </c>
      <c r="Q2299" s="78">
        <f t="shared" si="1444"/>
        <v>0</v>
      </c>
      <c r="R2299" s="30" t="str">
        <f t="shared" si="1438"/>
        <v/>
      </c>
      <c r="S2299" s="31" t="str">
        <f t="shared" si="1439"/>
        <v/>
      </c>
      <c r="T2299" s="32" t="str">
        <f t="shared" si="1440"/>
        <v/>
      </c>
      <c r="U2299" s="32" t="str">
        <f t="shared" si="1441"/>
        <v/>
      </c>
      <c r="V2299" s="44">
        <f>IF(I2299="","",SUMIF(Jednostki!$L$3:$L$597,"*"&amp;$X2299,Jednostki!$J$3:$J$597)-(P2299-Q2299))</f>
        <v>0</v>
      </c>
      <c r="W2299" s="44">
        <f>IF(I2299="","",SUMIF(Urząd!$L$3:$L$671,"*"&amp;$X2299,Urząd!$J$3:$J$671)-Q2299)</f>
        <v>0</v>
      </c>
      <c r="X2299" s="34" t="str">
        <f t="shared" si="1442"/>
        <v>B/V/2/9/2 80195 4217 SFUE/</v>
      </c>
      <c r="Y2299" s="34"/>
    </row>
    <row r="2300" spans="1:25" ht="25.5" hidden="1" customHeight="1" x14ac:dyDescent="0.25">
      <c r="A2300" s="63" t="s">
        <v>417</v>
      </c>
      <c r="B2300" s="64" t="s">
        <v>418</v>
      </c>
      <c r="C2300" s="65" t="s">
        <v>59</v>
      </c>
      <c r="D2300" s="73" t="s">
        <v>40</v>
      </c>
      <c r="E2300" s="74">
        <v>801</v>
      </c>
      <c r="F2300" s="75">
        <v>80195</v>
      </c>
      <c r="G2300" s="68">
        <v>4217</v>
      </c>
      <c r="H2300" s="76" t="s">
        <v>44</v>
      </c>
      <c r="I2300" s="80" t="s">
        <v>176</v>
      </c>
      <c r="J2300" s="78">
        <v>0</v>
      </c>
      <c r="K2300" s="78">
        <v>0</v>
      </c>
      <c r="L2300" s="79">
        <f>SUMIFS(Jednostki!H$3:H$597,Jednostki!$B$3:$B$597,$A2300,Jednostki!$D$3:$D$597,$F2300,Jednostki!$E$3:$E$597,$G2300,Jednostki!$F$3:$F$597,$I2300)+N2300</f>
        <v>0</v>
      </c>
      <c r="M2300" s="79">
        <f>SUMIFS(Jednostki!I$3:I$597,Jednostki!$B$3:$B$597,$A2300,Jednostki!$D$3:$D$597,$F2300,Jednostki!$E$3:$E$597,$G2300,Jednostki!$F$3:$F$597,$I2300)+O2300</f>
        <v>0</v>
      </c>
      <c r="N2300" s="79">
        <f>SUMIFS(Urząd!H$3:H$671,Urząd!$B$3:$B$671,$A2300,Urząd!$D$3:$D$671,$F2300,Urząd!$E$3:$E$671,$G2300,Urząd!$F$3:$F$671,$I2300)</f>
        <v>0</v>
      </c>
      <c r="O2300" s="79">
        <f>SUMIFS(Urząd!I$3:I$671,Urząd!$B$3:$B$671,$A2300,Urząd!$D$3:$D$671,$F2300,Urząd!$E$3:$E$671,$G2300,Urząd!$F$3:$F$671,$I2300)</f>
        <v>0</v>
      </c>
      <c r="P2300" s="78">
        <f t="shared" si="1443"/>
        <v>0</v>
      </c>
      <c r="Q2300" s="78">
        <f t="shared" si="1444"/>
        <v>0</v>
      </c>
      <c r="R2300" s="30" t="str">
        <f t="shared" si="1438"/>
        <v/>
      </c>
      <c r="S2300" s="31" t="str">
        <f t="shared" si="1439"/>
        <v/>
      </c>
      <c r="T2300" s="32" t="str">
        <f t="shared" si="1440"/>
        <v/>
      </c>
      <c r="U2300" s="32" t="str">
        <f t="shared" si="1441"/>
        <v/>
      </c>
      <c r="V2300" s="44">
        <f>IF(I2300="","",SUMIF(Jednostki!$L$3:$L$597,"*"&amp;$X2300,Jednostki!$J$3:$J$597)-(P2300-Q2300))</f>
        <v>0</v>
      </c>
      <c r="W2300" s="44">
        <f>IF(I2300="","",SUMIF(Urząd!$L$3:$L$671,"*"&amp;$X2300,Urząd!$J$3:$J$671)-Q2300)</f>
        <v>0</v>
      </c>
      <c r="X2300" s="34" t="str">
        <f t="shared" si="1442"/>
        <v>B/V/2/9/2 80195 4217 SFUE/</v>
      </c>
      <c r="Y2300" s="34"/>
    </row>
    <row r="2301" spans="1:25" ht="25.5" hidden="1" customHeight="1" x14ac:dyDescent="0.25">
      <c r="A2301" s="63" t="s">
        <v>417</v>
      </c>
      <c r="B2301" s="64" t="s">
        <v>418</v>
      </c>
      <c r="C2301" s="65" t="s">
        <v>59</v>
      </c>
      <c r="D2301" s="73" t="s">
        <v>40</v>
      </c>
      <c r="E2301" s="74">
        <v>801</v>
      </c>
      <c r="F2301" s="75">
        <v>80195</v>
      </c>
      <c r="G2301" s="68">
        <v>4217</v>
      </c>
      <c r="H2301" s="76" t="s">
        <v>44</v>
      </c>
      <c r="I2301" s="80" t="s">
        <v>176</v>
      </c>
      <c r="J2301" s="78">
        <v>0</v>
      </c>
      <c r="K2301" s="78">
        <v>0</v>
      </c>
      <c r="L2301" s="79">
        <f>SUMIFS(Jednostki!H$3:H$597,Jednostki!$B$3:$B$597,$A2301,Jednostki!$D$3:$D$597,$F2301,Jednostki!$E$3:$E$597,$G2301,Jednostki!$F$3:$F$597,$I2301)+N2301</f>
        <v>0</v>
      </c>
      <c r="M2301" s="79">
        <f>SUMIFS(Jednostki!I$3:I$597,Jednostki!$B$3:$B$597,$A2301,Jednostki!$D$3:$D$597,$F2301,Jednostki!$E$3:$E$597,$G2301,Jednostki!$F$3:$F$597,$I2301)+O2301</f>
        <v>0</v>
      </c>
      <c r="N2301" s="79">
        <f>SUMIFS(Urząd!H$3:H$671,Urząd!$B$3:$B$671,$A2301,Urząd!$D$3:$D$671,$F2301,Urząd!$E$3:$E$671,$G2301,Urząd!$F$3:$F$671,$I2301)</f>
        <v>0</v>
      </c>
      <c r="O2301" s="79">
        <f>SUMIFS(Urząd!I$3:I$671,Urząd!$B$3:$B$671,$A2301,Urząd!$D$3:$D$671,$F2301,Urząd!$E$3:$E$671,$G2301,Urząd!$F$3:$F$671,$I2301)</f>
        <v>0</v>
      </c>
      <c r="P2301" s="78">
        <f t="shared" si="1443"/>
        <v>0</v>
      </c>
      <c r="Q2301" s="78">
        <f t="shared" si="1444"/>
        <v>0</v>
      </c>
      <c r="R2301" s="30" t="str">
        <f t="shared" si="1438"/>
        <v/>
      </c>
      <c r="S2301" s="31" t="str">
        <f t="shared" si="1439"/>
        <v/>
      </c>
      <c r="T2301" s="32" t="str">
        <f t="shared" si="1440"/>
        <v/>
      </c>
      <c r="U2301" s="32" t="str">
        <f t="shared" si="1441"/>
        <v/>
      </c>
      <c r="V2301" s="44">
        <f>IF(I2301="","",SUMIF(Jednostki!$L$3:$L$597,"*"&amp;$X2301,Jednostki!$J$3:$J$597)-(P2301-Q2301))</f>
        <v>0</v>
      </c>
      <c r="W2301" s="44">
        <f>IF(I2301="","",SUMIF(Urząd!$L$3:$L$671,"*"&amp;$X2301,Urząd!$J$3:$J$671)-Q2301)</f>
        <v>0</v>
      </c>
      <c r="X2301" s="34" t="str">
        <f t="shared" si="1442"/>
        <v>B/V/2/9/2 80195 4217 SFUE/</v>
      </c>
      <c r="Y2301" s="34"/>
    </row>
    <row r="2302" spans="1:25" ht="25.5" hidden="1" customHeight="1" x14ac:dyDescent="0.25">
      <c r="A2302" s="63" t="s">
        <v>417</v>
      </c>
      <c r="B2302" s="64" t="s">
        <v>418</v>
      </c>
      <c r="C2302" s="65" t="s">
        <v>59</v>
      </c>
      <c r="D2302" s="73" t="s">
        <v>40</v>
      </c>
      <c r="E2302" s="74">
        <v>801</v>
      </c>
      <c r="F2302" s="75">
        <v>80195</v>
      </c>
      <c r="G2302" s="68">
        <v>4217</v>
      </c>
      <c r="H2302" s="76" t="s">
        <v>44</v>
      </c>
      <c r="I2302" s="80" t="s">
        <v>176</v>
      </c>
      <c r="J2302" s="78">
        <v>0</v>
      </c>
      <c r="K2302" s="78">
        <v>0</v>
      </c>
      <c r="L2302" s="79">
        <f>SUMIFS(Jednostki!H$3:H$597,Jednostki!$B$3:$B$597,$A2302,Jednostki!$D$3:$D$597,$F2302,Jednostki!$E$3:$E$597,$G2302,Jednostki!$F$3:$F$597,$I2302)+N2302</f>
        <v>0</v>
      </c>
      <c r="M2302" s="79">
        <f>SUMIFS(Jednostki!I$3:I$597,Jednostki!$B$3:$B$597,$A2302,Jednostki!$D$3:$D$597,$F2302,Jednostki!$E$3:$E$597,$G2302,Jednostki!$F$3:$F$597,$I2302)+O2302</f>
        <v>0</v>
      </c>
      <c r="N2302" s="79">
        <f>SUMIFS(Urząd!H$3:H$671,Urząd!$B$3:$B$671,$A2302,Urząd!$D$3:$D$671,$F2302,Urząd!$E$3:$E$671,$G2302,Urząd!$F$3:$F$671,$I2302)</f>
        <v>0</v>
      </c>
      <c r="O2302" s="79">
        <f>SUMIFS(Urząd!I$3:I$671,Urząd!$B$3:$B$671,$A2302,Urząd!$D$3:$D$671,$F2302,Urząd!$E$3:$E$671,$G2302,Urząd!$F$3:$F$671,$I2302)</f>
        <v>0</v>
      </c>
      <c r="P2302" s="78">
        <f t="shared" si="1443"/>
        <v>0</v>
      </c>
      <c r="Q2302" s="78">
        <f t="shared" si="1444"/>
        <v>0</v>
      </c>
      <c r="R2302" s="30" t="str">
        <f t="shared" si="1438"/>
        <v/>
      </c>
      <c r="S2302" s="31" t="str">
        <f t="shared" si="1439"/>
        <v/>
      </c>
      <c r="T2302" s="32" t="str">
        <f t="shared" si="1440"/>
        <v/>
      </c>
      <c r="U2302" s="32" t="str">
        <f t="shared" si="1441"/>
        <v/>
      </c>
      <c r="V2302" s="44">
        <f>IF(I2302="","",SUMIF(Jednostki!$L$3:$L$597,"*"&amp;$X2302,Jednostki!$J$3:$J$597)-(P2302-Q2302))</f>
        <v>0</v>
      </c>
      <c r="W2302" s="44">
        <f>IF(I2302="","",SUMIF(Urząd!$L$3:$L$671,"*"&amp;$X2302,Urząd!$J$3:$J$671)-Q2302)</f>
        <v>0</v>
      </c>
      <c r="X2302" s="34" t="str">
        <f t="shared" si="1442"/>
        <v>B/V/2/9/2 80195 4217 SFUE/</v>
      </c>
      <c r="Y2302" s="34"/>
    </row>
    <row r="2303" spans="1:25" ht="25.5" hidden="1" customHeight="1" x14ac:dyDescent="0.25">
      <c r="A2303" s="63" t="s">
        <v>417</v>
      </c>
      <c r="B2303" s="64" t="s">
        <v>418</v>
      </c>
      <c r="C2303" s="65" t="s">
        <v>59</v>
      </c>
      <c r="D2303" s="73" t="s">
        <v>40</v>
      </c>
      <c r="E2303" s="74">
        <v>801</v>
      </c>
      <c r="F2303" s="75">
        <v>80195</v>
      </c>
      <c r="G2303" s="68">
        <v>4217</v>
      </c>
      <c r="H2303" s="76" t="s">
        <v>44</v>
      </c>
      <c r="I2303" s="80" t="s">
        <v>176</v>
      </c>
      <c r="J2303" s="78">
        <v>0</v>
      </c>
      <c r="K2303" s="78">
        <v>0</v>
      </c>
      <c r="L2303" s="79">
        <f>SUMIFS(Jednostki!H$3:H$597,Jednostki!$B$3:$B$597,$A2303,Jednostki!$D$3:$D$597,$F2303,Jednostki!$E$3:$E$597,$G2303,Jednostki!$F$3:$F$597,$I2303)+N2303</f>
        <v>0</v>
      </c>
      <c r="M2303" s="79">
        <f>SUMIFS(Jednostki!I$3:I$597,Jednostki!$B$3:$B$597,$A2303,Jednostki!$D$3:$D$597,$F2303,Jednostki!$E$3:$E$597,$G2303,Jednostki!$F$3:$F$597,$I2303)+O2303</f>
        <v>0</v>
      </c>
      <c r="N2303" s="79">
        <f>SUMIFS(Urząd!H$3:H$671,Urząd!$B$3:$B$671,$A2303,Urząd!$D$3:$D$671,$F2303,Urząd!$E$3:$E$671,$G2303,Urząd!$F$3:$F$671,$I2303)</f>
        <v>0</v>
      </c>
      <c r="O2303" s="79">
        <f>SUMIFS(Urząd!I$3:I$671,Urząd!$B$3:$B$671,$A2303,Urząd!$D$3:$D$671,$F2303,Urząd!$E$3:$E$671,$G2303,Urząd!$F$3:$F$671,$I2303)</f>
        <v>0</v>
      </c>
      <c r="P2303" s="78">
        <f t="shared" si="1443"/>
        <v>0</v>
      </c>
      <c r="Q2303" s="78">
        <f t="shared" si="1444"/>
        <v>0</v>
      </c>
      <c r="R2303" s="30" t="str">
        <f t="shared" si="1438"/>
        <v/>
      </c>
      <c r="S2303" s="31" t="str">
        <f t="shared" si="1439"/>
        <v/>
      </c>
      <c r="T2303" s="32" t="str">
        <f t="shared" si="1440"/>
        <v/>
      </c>
      <c r="U2303" s="32" t="str">
        <f t="shared" si="1441"/>
        <v/>
      </c>
      <c r="V2303" s="44">
        <f>IF(I2303="","",SUMIF(Jednostki!$L$3:$L$597,"*"&amp;$X2303,Jednostki!$J$3:$J$597)-(P2303-Q2303))</f>
        <v>0</v>
      </c>
      <c r="W2303" s="44">
        <f>IF(I2303="","",SUMIF(Urząd!$L$3:$L$671,"*"&amp;$X2303,Urząd!$J$3:$J$671)-Q2303)</f>
        <v>0</v>
      </c>
      <c r="X2303" s="34" t="str">
        <f t="shared" si="1442"/>
        <v>B/V/2/9/2 80195 4217 SFUE/</v>
      </c>
      <c r="Y2303" s="34"/>
    </row>
    <row r="2304" spans="1:25" ht="25.5" hidden="1" customHeight="1" x14ac:dyDescent="0.25">
      <c r="A2304" s="63" t="s">
        <v>417</v>
      </c>
      <c r="B2304" s="64" t="s">
        <v>418</v>
      </c>
      <c r="C2304" s="65" t="s">
        <v>59</v>
      </c>
      <c r="D2304" s="73" t="s">
        <v>40</v>
      </c>
      <c r="E2304" s="74">
        <v>801</v>
      </c>
      <c r="F2304" s="75">
        <v>80195</v>
      </c>
      <c r="G2304" s="68">
        <v>4219</v>
      </c>
      <c r="H2304" s="113" t="s">
        <v>44</v>
      </c>
      <c r="I2304" s="80" t="s">
        <v>176</v>
      </c>
      <c r="J2304" s="78">
        <v>0</v>
      </c>
      <c r="K2304" s="78">
        <v>0</v>
      </c>
      <c r="L2304" s="79">
        <f>SUMIFS(Jednostki!H$3:H$597,Jednostki!$B$3:$B$597,$A2304,Jednostki!$D$3:$D$597,$F2304,Jednostki!$E$3:$E$597,$G2304,Jednostki!$F$3:$F$597,$I2304)+N2304</f>
        <v>0</v>
      </c>
      <c r="M2304" s="79">
        <f>SUMIFS(Jednostki!I$3:I$597,Jednostki!$B$3:$B$597,$A2304,Jednostki!$D$3:$D$597,$F2304,Jednostki!$E$3:$E$597,$G2304,Jednostki!$F$3:$F$597,$I2304)+O2304</f>
        <v>0</v>
      </c>
      <c r="N2304" s="79">
        <f>SUMIFS(Urząd!H$3:H$671,Urząd!$B$3:$B$671,$A2304,Urząd!$D$3:$D$671,$F2304,Urząd!$E$3:$E$671,$G2304,Urząd!$F$3:$F$671,$I2304)</f>
        <v>0</v>
      </c>
      <c r="O2304" s="79">
        <f>SUMIFS(Urząd!I$3:I$671,Urząd!$B$3:$B$671,$A2304,Urząd!$D$3:$D$671,$F2304,Urząd!$E$3:$E$671,$G2304,Urząd!$F$3:$F$671,$I2304)</f>
        <v>0</v>
      </c>
      <c r="P2304" s="78">
        <f t="shared" si="1443"/>
        <v>0</v>
      </c>
      <c r="Q2304" s="78">
        <f t="shared" si="1444"/>
        <v>0</v>
      </c>
      <c r="R2304" s="30" t="str">
        <f t="shared" si="1438"/>
        <v/>
      </c>
      <c r="S2304" s="31" t="str">
        <f t="shared" si="1439"/>
        <v/>
      </c>
      <c r="T2304" s="32" t="str">
        <f t="shared" si="1440"/>
        <v/>
      </c>
      <c r="U2304" s="32" t="str">
        <f t="shared" si="1441"/>
        <v/>
      </c>
      <c r="V2304" s="44">
        <f>IF(I2304="","",SUMIF(Jednostki!$L$3:$L$597,"*"&amp;$X2304,Jednostki!$J$3:$J$597)-(P2304-Q2304))</f>
        <v>0</v>
      </c>
      <c r="W2304" s="44">
        <f>IF(I2304="","",SUMIF(Urząd!$L$3:$L$671,"*"&amp;$X2304,Urząd!$J$3:$J$671)-Q2304)</f>
        <v>0</v>
      </c>
      <c r="X2304" s="34" t="str">
        <f t="shared" si="1442"/>
        <v>B/V/2/9/2 80195 4219 SFUE/</v>
      </c>
      <c r="Y2304" s="34"/>
    </row>
    <row r="2305" spans="1:25" ht="25.5" hidden="1" customHeight="1" x14ac:dyDescent="0.25">
      <c r="A2305" s="63" t="s">
        <v>417</v>
      </c>
      <c r="B2305" s="64" t="s">
        <v>418</v>
      </c>
      <c r="C2305" s="65" t="s">
        <v>59</v>
      </c>
      <c r="D2305" s="73" t="s">
        <v>40</v>
      </c>
      <c r="E2305" s="74">
        <v>801</v>
      </c>
      <c r="F2305" s="75">
        <v>80195</v>
      </c>
      <c r="G2305" s="68">
        <v>4219</v>
      </c>
      <c r="H2305" s="113" t="s">
        <v>44</v>
      </c>
      <c r="I2305" s="80" t="s">
        <v>176</v>
      </c>
      <c r="J2305" s="78">
        <v>0</v>
      </c>
      <c r="K2305" s="78">
        <v>0</v>
      </c>
      <c r="L2305" s="79">
        <f>SUMIFS(Jednostki!H$3:H$597,Jednostki!$B$3:$B$597,$A2305,Jednostki!$D$3:$D$597,$F2305,Jednostki!$E$3:$E$597,$G2305,Jednostki!$F$3:$F$597,$I2305)+N2305</f>
        <v>0</v>
      </c>
      <c r="M2305" s="79">
        <f>SUMIFS(Jednostki!I$3:I$597,Jednostki!$B$3:$B$597,$A2305,Jednostki!$D$3:$D$597,$F2305,Jednostki!$E$3:$E$597,$G2305,Jednostki!$F$3:$F$597,$I2305)+O2305</f>
        <v>0</v>
      </c>
      <c r="N2305" s="79">
        <f>SUMIFS(Urząd!H$3:H$671,Urząd!$B$3:$B$671,$A2305,Urząd!$D$3:$D$671,$F2305,Urząd!$E$3:$E$671,$G2305,Urząd!$F$3:$F$671,$I2305)</f>
        <v>0</v>
      </c>
      <c r="O2305" s="79">
        <f>SUMIFS(Urząd!I$3:I$671,Urząd!$B$3:$B$671,$A2305,Urząd!$D$3:$D$671,$F2305,Urząd!$E$3:$E$671,$G2305,Urząd!$F$3:$F$671,$I2305)</f>
        <v>0</v>
      </c>
      <c r="P2305" s="78">
        <f t="shared" si="1443"/>
        <v>0</v>
      </c>
      <c r="Q2305" s="78">
        <f t="shared" si="1444"/>
        <v>0</v>
      </c>
      <c r="R2305" s="30" t="str">
        <f t="shared" si="1438"/>
        <v/>
      </c>
      <c r="S2305" s="31" t="str">
        <f t="shared" si="1439"/>
        <v/>
      </c>
      <c r="T2305" s="32" t="str">
        <f t="shared" si="1440"/>
        <v/>
      </c>
      <c r="U2305" s="32" t="str">
        <f t="shared" si="1441"/>
        <v/>
      </c>
      <c r="V2305" s="44">
        <f>IF(I2305="","",SUMIF(Jednostki!$L$3:$L$597,"*"&amp;$X2305,Jednostki!$J$3:$J$597)-(P2305-Q2305))</f>
        <v>0</v>
      </c>
      <c r="W2305" s="44">
        <f>IF(I2305="","",SUMIF(Urząd!$L$3:$L$671,"*"&amp;$X2305,Urząd!$J$3:$J$671)-Q2305)</f>
        <v>0</v>
      </c>
      <c r="X2305" s="34" t="str">
        <f t="shared" si="1442"/>
        <v>B/V/2/9/2 80195 4219 SFUE/</v>
      </c>
      <c r="Y2305" s="34"/>
    </row>
    <row r="2306" spans="1:25" ht="25.5" hidden="1" customHeight="1" x14ac:dyDescent="0.25">
      <c r="A2306" s="63" t="s">
        <v>417</v>
      </c>
      <c r="B2306" s="64" t="s">
        <v>418</v>
      </c>
      <c r="C2306" s="65" t="s">
        <v>59</v>
      </c>
      <c r="D2306" s="73" t="s">
        <v>40</v>
      </c>
      <c r="E2306" s="74">
        <v>801</v>
      </c>
      <c r="F2306" s="75">
        <v>80195</v>
      </c>
      <c r="G2306" s="68">
        <v>4219</v>
      </c>
      <c r="H2306" s="113" t="s">
        <v>44</v>
      </c>
      <c r="I2306" s="80" t="s">
        <v>176</v>
      </c>
      <c r="J2306" s="78">
        <v>0</v>
      </c>
      <c r="K2306" s="78">
        <v>0</v>
      </c>
      <c r="L2306" s="79">
        <f>SUMIFS(Jednostki!H$3:H$597,Jednostki!$B$3:$B$597,$A2306,Jednostki!$D$3:$D$597,$F2306,Jednostki!$E$3:$E$597,$G2306,Jednostki!$F$3:$F$597,$I2306)+N2306</f>
        <v>0</v>
      </c>
      <c r="M2306" s="79">
        <f>SUMIFS(Jednostki!I$3:I$597,Jednostki!$B$3:$B$597,$A2306,Jednostki!$D$3:$D$597,$F2306,Jednostki!$E$3:$E$597,$G2306,Jednostki!$F$3:$F$597,$I2306)+O2306</f>
        <v>0</v>
      </c>
      <c r="N2306" s="79">
        <f>SUMIFS(Urząd!H$3:H$671,Urząd!$B$3:$B$671,$A2306,Urząd!$D$3:$D$671,$F2306,Urząd!$E$3:$E$671,$G2306,Urząd!$F$3:$F$671,$I2306)</f>
        <v>0</v>
      </c>
      <c r="O2306" s="79">
        <f>SUMIFS(Urząd!I$3:I$671,Urząd!$B$3:$B$671,$A2306,Urząd!$D$3:$D$671,$F2306,Urząd!$E$3:$E$671,$G2306,Urząd!$F$3:$F$671,$I2306)</f>
        <v>0</v>
      </c>
      <c r="P2306" s="78">
        <f t="shared" si="1443"/>
        <v>0</v>
      </c>
      <c r="Q2306" s="78">
        <f t="shared" si="1444"/>
        <v>0</v>
      </c>
      <c r="R2306" s="30" t="str">
        <f t="shared" si="1438"/>
        <v/>
      </c>
      <c r="S2306" s="31" t="str">
        <f t="shared" si="1439"/>
        <v/>
      </c>
      <c r="T2306" s="32" t="str">
        <f t="shared" si="1440"/>
        <v/>
      </c>
      <c r="U2306" s="32" t="str">
        <f t="shared" si="1441"/>
        <v/>
      </c>
      <c r="V2306" s="44">
        <f>IF(I2306="","",SUMIF(Jednostki!$L$3:$L$597,"*"&amp;$X2306,Jednostki!$J$3:$J$597)-(P2306-Q2306))</f>
        <v>0</v>
      </c>
      <c r="W2306" s="44">
        <f>IF(I2306="","",SUMIF(Urząd!$L$3:$L$671,"*"&amp;$X2306,Urząd!$J$3:$J$671)-Q2306)</f>
        <v>0</v>
      </c>
      <c r="X2306" s="34" t="str">
        <f t="shared" si="1442"/>
        <v>B/V/2/9/2 80195 4219 SFUE/</v>
      </c>
      <c r="Y2306" s="34"/>
    </row>
    <row r="2307" spans="1:25" ht="25.5" hidden="1" customHeight="1" x14ac:dyDescent="0.25">
      <c r="A2307" s="63" t="s">
        <v>417</v>
      </c>
      <c r="B2307" s="64" t="s">
        <v>418</v>
      </c>
      <c r="C2307" s="65" t="s">
        <v>59</v>
      </c>
      <c r="D2307" s="73" t="s">
        <v>40</v>
      </c>
      <c r="E2307" s="74">
        <v>801</v>
      </c>
      <c r="F2307" s="75">
        <v>80195</v>
      </c>
      <c r="G2307" s="68">
        <v>4219</v>
      </c>
      <c r="H2307" s="113" t="s">
        <v>44</v>
      </c>
      <c r="I2307" s="80" t="s">
        <v>176</v>
      </c>
      <c r="J2307" s="78">
        <v>0</v>
      </c>
      <c r="K2307" s="78">
        <v>0</v>
      </c>
      <c r="L2307" s="79">
        <f>SUMIFS(Jednostki!H$3:H$597,Jednostki!$B$3:$B$597,$A2307,Jednostki!$D$3:$D$597,$F2307,Jednostki!$E$3:$E$597,$G2307,Jednostki!$F$3:$F$597,$I2307)+N2307</f>
        <v>0</v>
      </c>
      <c r="M2307" s="79">
        <f>SUMIFS(Jednostki!I$3:I$597,Jednostki!$B$3:$B$597,$A2307,Jednostki!$D$3:$D$597,$F2307,Jednostki!$E$3:$E$597,$G2307,Jednostki!$F$3:$F$597,$I2307)+O2307</f>
        <v>0</v>
      </c>
      <c r="N2307" s="79">
        <f>SUMIFS(Urząd!H$3:H$671,Urząd!$B$3:$B$671,$A2307,Urząd!$D$3:$D$671,$F2307,Urząd!$E$3:$E$671,$G2307,Urząd!$F$3:$F$671,$I2307)</f>
        <v>0</v>
      </c>
      <c r="O2307" s="79">
        <f>SUMIFS(Urząd!I$3:I$671,Urząd!$B$3:$B$671,$A2307,Urząd!$D$3:$D$671,$F2307,Urząd!$E$3:$E$671,$G2307,Urząd!$F$3:$F$671,$I2307)</f>
        <v>0</v>
      </c>
      <c r="P2307" s="78">
        <f t="shared" si="1443"/>
        <v>0</v>
      </c>
      <c r="Q2307" s="78">
        <f t="shared" si="1444"/>
        <v>0</v>
      </c>
      <c r="R2307" s="30" t="str">
        <f t="shared" si="1438"/>
        <v/>
      </c>
      <c r="S2307" s="31" t="str">
        <f t="shared" si="1439"/>
        <v/>
      </c>
      <c r="T2307" s="32" t="str">
        <f t="shared" si="1440"/>
        <v/>
      </c>
      <c r="U2307" s="32" t="str">
        <f t="shared" si="1441"/>
        <v/>
      </c>
      <c r="V2307" s="44">
        <f>IF(I2307="","",SUMIF(Jednostki!$L$3:$L$597,"*"&amp;$X2307,Jednostki!$J$3:$J$597)-(P2307-Q2307))</f>
        <v>0</v>
      </c>
      <c r="W2307" s="44">
        <f>IF(I2307="","",SUMIF(Urząd!$L$3:$L$671,"*"&amp;$X2307,Urząd!$J$3:$J$671)-Q2307)</f>
        <v>0</v>
      </c>
      <c r="X2307" s="34" t="str">
        <f t="shared" si="1442"/>
        <v>B/V/2/9/2 80195 4219 SFUE/</v>
      </c>
      <c r="Y2307" s="34"/>
    </row>
    <row r="2308" spans="1:25" ht="25.5" hidden="1" customHeight="1" x14ac:dyDescent="0.25">
      <c r="A2308" s="63" t="s">
        <v>417</v>
      </c>
      <c r="B2308" s="64" t="s">
        <v>418</v>
      </c>
      <c r="C2308" s="65" t="s">
        <v>59</v>
      </c>
      <c r="D2308" s="73" t="s">
        <v>40</v>
      </c>
      <c r="E2308" s="74">
        <v>801</v>
      </c>
      <c r="F2308" s="75">
        <v>80195</v>
      </c>
      <c r="G2308" s="68">
        <v>4241</v>
      </c>
      <c r="H2308" s="81" t="s">
        <v>249</v>
      </c>
      <c r="I2308" s="880" t="s">
        <v>176</v>
      </c>
      <c r="J2308" s="78">
        <v>0</v>
      </c>
      <c r="K2308" s="78">
        <v>0</v>
      </c>
      <c r="L2308" s="79">
        <f>SUMIFS(Jednostki!H$3:H$597,Jednostki!$B$3:$B$597,$A2308,Jednostki!$D$3:$D$597,$F2308,Jednostki!$E$3:$E$597,$G2308,Jednostki!$F$3:$F$597,$I2308)+N2308</f>
        <v>0</v>
      </c>
      <c r="M2308" s="79">
        <f>SUMIFS(Jednostki!I$3:I$597,Jednostki!$B$3:$B$597,$A2308,Jednostki!$D$3:$D$597,$F2308,Jednostki!$E$3:$E$597,$G2308,Jednostki!$F$3:$F$597,$I2308)+O2308</f>
        <v>0</v>
      </c>
      <c r="N2308" s="79">
        <f>SUMIFS(Urząd!H$3:H$671,Urząd!$B$3:$B$671,$A2308,Urząd!$D$3:$D$671,$F2308,Urząd!$E$3:$E$671,$G2308,Urząd!$F$3:$F$671,$I2308)</f>
        <v>0</v>
      </c>
      <c r="O2308" s="79">
        <f>SUMIFS(Urząd!I$3:I$671,Urząd!$B$3:$B$671,$A2308,Urząd!$D$3:$D$671,$F2308,Urząd!$E$3:$E$671,$G2308,Urząd!$F$3:$F$671,$I2308)</f>
        <v>0</v>
      </c>
      <c r="P2308" s="78">
        <f>J2308+M2308-L2308</f>
        <v>0</v>
      </c>
      <c r="Q2308" s="78">
        <f>K2308+O2308-N2308</f>
        <v>0</v>
      </c>
      <c r="R2308" s="30" t="str">
        <f t="shared" si="1438"/>
        <v/>
      </c>
      <c r="S2308" s="31" t="str">
        <f t="shared" si="1439"/>
        <v/>
      </c>
      <c r="T2308" s="32" t="str">
        <f t="shared" si="1440"/>
        <v/>
      </c>
      <c r="U2308" s="32" t="str">
        <f t="shared" si="1441"/>
        <v/>
      </c>
      <c r="V2308" s="44">
        <f>IF(I2308="","",SUMIF(Jednostki!$L$3:$L$597,"*"&amp;$X2308,Jednostki!$J$3:$J$597)-(P2308-Q2308))</f>
        <v>0</v>
      </c>
      <c r="W2308" s="44">
        <f>IF(I2308="","",SUMIF(Urząd!$L$3:$L$671,"*"&amp;$X2308,Urząd!$J$3:$J$671)-Q2308)</f>
        <v>0</v>
      </c>
      <c r="X2308" s="34" t="str">
        <f t="shared" si="1442"/>
        <v>B/V/2/9/2 80195 4241 SFUE/</v>
      </c>
      <c r="Y2308" s="34"/>
    </row>
    <row r="2309" spans="1:25" ht="25.5" hidden="1" customHeight="1" x14ac:dyDescent="0.25">
      <c r="A2309" s="63" t="s">
        <v>417</v>
      </c>
      <c r="B2309" s="64" t="s">
        <v>418</v>
      </c>
      <c r="C2309" s="65" t="s">
        <v>59</v>
      </c>
      <c r="D2309" s="73" t="s">
        <v>40</v>
      </c>
      <c r="E2309" s="74">
        <v>801</v>
      </c>
      <c r="F2309" s="75">
        <v>80195</v>
      </c>
      <c r="G2309" s="68">
        <v>4241</v>
      </c>
      <c r="H2309" s="81" t="s">
        <v>249</v>
      </c>
      <c r="I2309" s="80" t="s">
        <v>176</v>
      </c>
      <c r="J2309" s="78">
        <v>0</v>
      </c>
      <c r="K2309" s="78">
        <v>0</v>
      </c>
      <c r="L2309" s="79">
        <f>SUMIFS(Jednostki!H$3:H$597,Jednostki!$B$3:$B$597,$A2309,Jednostki!$D$3:$D$597,$F2309,Jednostki!$E$3:$E$597,$G2309,Jednostki!$F$3:$F$597,$I2309)+N2309</f>
        <v>0</v>
      </c>
      <c r="M2309" s="79">
        <f>SUMIFS(Jednostki!I$3:I$597,Jednostki!$B$3:$B$597,$A2309,Jednostki!$D$3:$D$597,$F2309,Jednostki!$E$3:$E$597,$G2309,Jednostki!$F$3:$F$597,$I2309)+O2309</f>
        <v>0</v>
      </c>
      <c r="N2309" s="79">
        <f>SUMIFS(Urząd!H$3:H$671,Urząd!$B$3:$B$671,$A2309,Urząd!$D$3:$D$671,$F2309,Urząd!$E$3:$E$671,$G2309,Urząd!$F$3:$F$671,$I2309)</f>
        <v>0</v>
      </c>
      <c r="O2309" s="79">
        <f>SUMIFS(Urząd!I$3:I$671,Urząd!$B$3:$B$671,$A2309,Urząd!$D$3:$D$671,$F2309,Urząd!$E$3:$E$671,$G2309,Urząd!$F$3:$F$671,$I2309)</f>
        <v>0</v>
      </c>
      <c r="P2309" s="78">
        <f t="shared" si="1443"/>
        <v>0</v>
      </c>
      <c r="Q2309" s="78">
        <f t="shared" si="1444"/>
        <v>0</v>
      </c>
      <c r="R2309" s="30" t="str">
        <f t="shared" si="1438"/>
        <v/>
      </c>
      <c r="S2309" s="31" t="str">
        <f t="shared" si="1439"/>
        <v/>
      </c>
      <c r="T2309" s="32" t="str">
        <f t="shared" si="1440"/>
        <v/>
      </c>
      <c r="U2309" s="32" t="str">
        <f t="shared" si="1441"/>
        <v/>
      </c>
      <c r="V2309" s="44">
        <f>IF(I2309="","",SUMIF(Jednostki!$L$3:$L$597,"*"&amp;$X2309,Jednostki!$J$3:$J$597)-(P2309-Q2309))</f>
        <v>0</v>
      </c>
      <c r="W2309" s="44">
        <f>IF(I2309="","",SUMIF(Urząd!$L$3:$L$671,"*"&amp;$X2309,Urząd!$J$3:$J$671)-Q2309)</f>
        <v>0</v>
      </c>
      <c r="X2309" s="34" t="str">
        <f t="shared" si="1442"/>
        <v>B/V/2/9/2 80195 4241 SFUE/</v>
      </c>
      <c r="Y2309" s="34"/>
    </row>
    <row r="2310" spans="1:25" ht="25.5" hidden="1" customHeight="1" x14ac:dyDescent="0.25">
      <c r="A2310" s="63" t="s">
        <v>417</v>
      </c>
      <c r="B2310" s="64" t="s">
        <v>418</v>
      </c>
      <c r="C2310" s="65" t="s">
        <v>59</v>
      </c>
      <c r="D2310" s="73" t="s">
        <v>40</v>
      </c>
      <c r="E2310" s="74">
        <v>801</v>
      </c>
      <c r="F2310" s="75">
        <v>80195</v>
      </c>
      <c r="G2310" s="68">
        <v>4241</v>
      </c>
      <c r="H2310" s="81" t="s">
        <v>249</v>
      </c>
      <c r="I2310" s="80" t="s">
        <v>176</v>
      </c>
      <c r="J2310" s="78">
        <v>0</v>
      </c>
      <c r="K2310" s="78">
        <v>0</v>
      </c>
      <c r="L2310" s="79">
        <f>SUMIFS(Jednostki!H$3:H$597,Jednostki!$B$3:$B$597,$A2310,Jednostki!$D$3:$D$597,$F2310,Jednostki!$E$3:$E$597,$G2310,Jednostki!$F$3:$F$597,$I2310)+N2310</f>
        <v>0</v>
      </c>
      <c r="M2310" s="79">
        <f>SUMIFS(Jednostki!I$3:I$597,Jednostki!$B$3:$B$597,$A2310,Jednostki!$D$3:$D$597,$F2310,Jednostki!$E$3:$E$597,$G2310,Jednostki!$F$3:$F$597,$I2310)+O2310</f>
        <v>0</v>
      </c>
      <c r="N2310" s="79">
        <f>SUMIFS(Urząd!H$3:H$671,Urząd!$B$3:$B$671,$A2310,Urząd!$D$3:$D$671,$F2310,Urząd!$E$3:$E$671,$G2310,Urząd!$F$3:$F$671,$I2310)</f>
        <v>0</v>
      </c>
      <c r="O2310" s="79">
        <f>SUMIFS(Urząd!I$3:I$671,Urząd!$B$3:$B$671,$A2310,Urząd!$D$3:$D$671,$F2310,Urząd!$E$3:$E$671,$G2310,Urząd!$F$3:$F$671,$I2310)</f>
        <v>0</v>
      </c>
      <c r="P2310" s="78">
        <f t="shared" si="1443"/>
        <v>0</v>
      </c>
      <c r="Q2310" s="78">
        <f t="shared" si="1444"/>
        <v>0</v>
      </c>
      <c r="R2310" s="30" t="str">
        <f t="shared" si="1438"/>
        <v/>
      </c>
      <c r="S2310" s="31" t="str">
        <f t="shared" si="1439"/>
        <v/>
      </c>
      <c r="T2310" s="32" t="str">
        <f t="shared" si="1440"/>
        <v/>
      </c>
      <c r="U2310" s="32" t="str">
        <f t="shared" si="1441"/>
        <v/>
      </c>
      <c r="V2310" s="44">
        <f>IF(I2310="","",SUMIF(Jednostki!$L$3:$L$597,"*"&amp;$X2310,Jednostki!$J$3:$J$597)-(P2310-Q2310))</f>
        <v>0</v>
      </c>
      <c r="W2310" s="44">
        <f>IF(I2310="","",SUMIF(Urząd!$L$3:$L$671,"*"&amp;$X2310,Urząd!$J$3:$J$671)-Q2310)</f>
        <v>0</v>
      </c>
      <c r="X2310" s="34" t="str">
        <f t="shared" si="1442"/>
        <v>B/V/2/9/2 80195 4241 SFUE/</v>
      </c>
      <c r="Y2310" s="34"/>
    </row>
    <row r="2311" spans="1:25" ht="25.5" hidden="1" customHeight="1" x14ac:dyDescent="0.25">
      <c r="A2311" s="63" t="s">
        <v>417</v>
      </c>
      <c r="B2311" s="64" t="s">
        <v>418</v>
      </c>
      <c r="C2311" s="65" t="s">
        <v>59</v>
      </c>
      <c r="D2311" s="73" t="s">
        <v>40</v>
      </c>
      <c r="E2311" s="74">
        <v>801</v>
      </c>
      <c r="F2311" s="75">
        <v>80195</v>
      </c>
      <c r="G2311" s="68">
        <v>4241</v>
      </c>
      <c r="H2311" s="81" t="s">
        <v>249</v>
      </c>
      <c r="I2311" s="80" t="s">
        <v>176</v>
      </c>
      <c r="J2311" s="78">
        <v>0</v>
      </c>
      <c r="K2311" s="78">
        <v>0</v>
      </c>
      <c r="L2311" s="79">
        <f>SUMIFS(Jednostki!H$3:H$597,Jednostki!$B$3:$B$597,$A2311,Jednostki!$D$3:$D$597,$F2311,Jednostki!$E$3:$E$597,$G2311,Jednostki!$F$3:$F$597,$I2311)+N2311</f>
        <v>0</v>
      </c>
      <c r="M2311" s="79">
        <f>SUMIFS(Jednostki!I$3:I$597,Jednostki!$B$3:$B$597,$A2311,Jednostki!$D$3:$D$597,$F2311,Jednostki!$E$3:$E$597,$G2311,Jednostki!$F$3:$F$597,$I2311)+O2311</f>
        <v>0</v>
      </c>
      <c r="N2311" s="79">
        <f>SUMIFS(Urząd!H$3:H$671,Urząd!$B$3:$B$671,$A2311,Urząd!$D$3:$D$671,$F2311,Urząd!$E$3:$E$671,$G2311,Urząd!$F$3:$F$671,$I2311)</f>
        <v>0</v>
      </c>
      <c r="O2311" s="79">
        <f>SUMIFS(Urząd!I$3:I$671,Urząd!$B$3:$B$671,$A2311,Urząd!$D$3:$D$671,$F2311,Urząd!$E$3:$E$671,$G2311,Urząd!$F$3:$F$671,$I2311)</f>
        <v>0</v>
      </c>
      <c r="P2311" s="78">
        <f t="shared" si="1443"/>
        <v>0</v>
      </c>
      <c r="Q2311" s="78">
        <f t="shared" si="1444"/>
        <v>0</v>
      </c>
      <c r="R2311" s="30" t="str">
        <f t="shared" si="1438"/>
        <v/>
      </c>
      <c r="S2311" s="31" t="str">
        <f t="shared" si="1439"/>
        <v/>
      </c>
      <c r="T2311" s="32" t="str">
        <f t="shared" si="1440"/>
        <v/>
      </c>
      <c r="U2311" s="32" t="str">
        <f t="shared" si="1441"/>
        <v/>
      </c>
      <c r="V2311" s="44">
        <f>IF(I2311="","",SUMIF(Jednostki!$L$3:$L$597,"*"&amp;$X2311,Jednostki!$J$3:$J$597)-(P2311-Q2311))</f>
        <v>0</v>
      </c>
      <c r="W2311" s="44">
        <f>IF(I2311="","",SUMIF(Urząd!$L$3:$L$671,"*"&amp;$X2311,Urząd!$J$3:$J$671)-Q2311)</f>
        <v>0</v>
      </c>
      <c r="X2311" s="34" t="str">
        <f t="shared" si="1442"/>
        <v>B/V/2/9/2 80195 4241 SFUE/</v>
      </c>
      <c r="Y2311" s="34"/>
    </row>
    <row r="2312" spans="1:25" ht="25.5" hidden="1" customHeight="1" x14ac:dyDescent="0.25">
      <c r="A2312" s="63" t="s">
        <v>417</v>
      </c>
      <c r="B2312" s="64" t="s">
        <v>418</v>
      </c>
      <c r="C2312" s="65" t="s">
        <v>59</v>
      </c>
      <c r="D2312" s="73" t="s">
        <v>40</v>
      </c>
      <c r="E2312" s="74">
        <v>801</v>
      </c>
      <c r="F2312" s="75">
        <v>80195</v>
      </c>
      <c r="G2312" s="68">
        <v>4241</v>
      </c>
      <c r="H2312" s="81" t="s">
        <v>249</v>
      </c>
      <c r="I2312" s="80" t="s">
        <v>176</v>
      </c>
      <c r="J2312" s="78">
        <v>0</v>
      </c>
      <c r="K2312" s="78">
        <v>0</v>
      </c>
      <c r="L2312" s="79">
        <f>SUMIFS(Jednostki!H$3:H$597,Jednostki!$B$3:$B$597,$A2312,Jednostki!$D$3:$D$597,$F2312,Jednostki!$E$3:$E$597,$G2312,Jednostki!$F$3:$F$597,$I2312)+N2312</f>
        <v>0</v>
      </c>
      <c r="M2312" s="79">
        <f>SUMIFS(Jednostki!I$3:I$597,Jednostki!$B$3:$B$597,$A2312,Jednostki!$D$3:$D$597,$F2312,Jednostki!$E$3:$E$597,$G2312,Jednostki!$F$3:$F$597,$I2312)+O2312</f>
        <v>0</v>
      </c>
      <c r="N2312" s="79">
        <f>SUMIFS(Urząd!H$3:H$671,Urząd!$B$3:$B$671,$A2312,Urząd!$D$3:$D$671,$F2312,Urząd!$E$3:$E$671,$G2312,Urząd!$F$3:$F$671,$I2312)</f>
        <v>0</v>
      </c>
      <c r="O2312" s="79">
        <f>SUMIFS(Urząd!I$3:I$671,Urząd!$B$3:$B$671,$A2312,Urząd!$D$3:$D$671,$F2312,Urząd!$E$3:$E$671,$G2312,Urząd!$F$3:$F$671,$I2312)</f>
        <v>0</v>
      </c>
      <c r="P2312" s="78">
        <f t="shared" si="1443"/>
        <v>0</v>
      </c>
      <c r="Q2312" s="78">
        <f t="shared" si="1444"/>
        <v>0</v>
      </c>
      <c r="R2312" s="30" t="str">
        <f t="shared" si="1438"/>
        <v/>
      </c>
      <c r="S2312" s="31" t="str">
        <f t="shared" si="1439"/>
        <v/>
      </c>
      <c r="T2312" s="32" t="str">
        <f t="shared" si="1440"/>
        <v/>
      </c>
      <c r="U2312" s="32" t="str">
        <f t="shared" si="1441"/>
        <v/>
      </c>
      <c r="V2312" s="44">
        <f>IF(I2312="","",SUMIF(Jednostki!$L$3:$L$597,"*"&amp;$X2312,Jednostki!$J$3:$J$597)-(P2312-Q2312))</f>
        <v>0</v>
      </c>
      <c r="W2312" s="44">
        <f>IF(I2312="","",SUMIF(Urząd!$L$3:$L$671,"*"&amp;$X2312,Urząd!$J$3:$J$671)-Q2312)</f>
        <v>0</v>
      </c>
      <c r="X2312" s="34" t="str">
        <f t="shared" si="1442"/>
        <v>B/V/2/9/2 80195 4241 SFUE/</v>
      </c>
      <c r="Y2312" s="34"/>
    </row>
    <row r="2313" spans="1:25" ht="25.5" hidden="1" customHeight="1" x14ac:dyDescent="0.25">
      <c r="A2313" s="63" t="s">
        <v>417</v>
      </c>
      <c r="B2313" s="64" t="s">
        <v>418</v>
      </c>
      <c r="C2313" s="65" t="s">
        <v>59</v>
      </c>
      <c r="D2313" s="73" t="s">
        <v>40</v>
      </c>
      <c r="E2313" s="74">
        <v>801</v>
      </c>
      <c r="F2313" s="75">
        <v>80195</v>
      </c>
      <c r="G2313" s="68">
        <v>4241</v>
      </c>
      <c r="H2313" s="81" t="s">
        <v>249</v>
      </c>
      <c r="I2313" s="80" t="s">
        <v>176</v>
      </c>
      <c r="J2313" s="78">
        <v>0</v>
      </c>
      <c r="K2313" s="78">
        <v>0</v>
      </c>
      <c r="L2313" s="79">
        <f>SUMIFS(Jednostki!H$3:H$597,Jednostki!$B$3:$B$597,$A2313,Jednostki!$D$3:$D$597,$F2313,Jednostki!$E$3:$E$597,$G2313,Jednostki!$F$3:$F$597,$I2313)+N2313</f>
        <v>0</v>
      </c>
      <c r="M2313" s="79">
        <f>SUMIFS(Jednostki!I$3:I$597,Jednostki!$B$3:$B$597,$A2313,Jednostki!$D$3:$D$597,$F2313,Jednostki!$E$3:$E$597,$G2313,Jednostki!$F$3:$F$597,$I2313)+O2313</f>
        <v>0</v>
      </c>
      <c r="N2313" s="79">
        <f>SUMIFS(Urząd!H$3:H$671,Urząd!$B$3:$B$671,$A2313,Urząd!$D$3:$D$671,$F2313,Urząd!$E$3:$E$671,$G2313,Urząd!$F$3:$F$671,$I2313)</f>
        <v>0</v>
      </c>
      <c r="O2313" s="79">
        <f>SUMIFS(Urząd!I$3:I$671,Urząd!$B$3:$B$671,$A2313,Urząd!$D$3:$D$671,$F2313,Urząd!$E$3:$E$671,$G2313,Urząd!$F$3:$F$671,$I2313)</f>
        <v>0</v>
      </c>
      <c r="P2313" s="78">
        <f t="shared" si="1443"/>
        <v>0</v>
      </c>
      <c r="Q2313" s="78">
        <f t="shared" si="1444"/>
        <v>0</v>
      </c>
      <c r="R2313" s="30" t="str">
        <f t="shared" si="1438"/>
        <v/>
      </c>
      <c r="S2313" s="31" t="str">
        <f t="shared" si="1439"/>
        <v/>
      </c>
      <c r="T2313" s="32" t="str">
        <f t="shared" si="1440"/>
        <v/>
      </c>
      <c r="U2313" s="32" t="str">
        <f t="shared" si="1441"/>
        <v/>
      </c>
      <c r="V2313" s="44">
        <f>IF(I2313="","",SUMIF(Jednostki!$L$3:$L$597,"*"&amp;$X2313,Jednostki!$J$3:$J$597)-(P2313-Q2313))</f>
        <v>0</v>
      </c>
      <c r="W2313" s="44">
        <f>IF(I2313="","",SUMIF(Urząd!$L$3:$L$671,"*"&amp;$X2313,Urząd!$J$3:$J$671)-Q2313)</f>
        <v>0</v>
      </c>
      <c r="X2313" s="34" t="str">
        <f t="shared" si="1442"/>
        <v>B/V/2/9/2 80195 4241 SFUE/</v>
      </c>
      <c r="Y2313" s="34"/>
    </row>
    <row r="2314" spans="1:25" ht="25.5" hidden="1" customHeight="1" x14ac:dyDescent="0.25">
      <c r="A2314" s="63" t="s">
        <v>417</v>
      </c>
      <c r="B2314" s="64" t="s">
        <v>418</v>
      </c>
      <c r="C2314" s="65" t="s">
        <v>59</v>
      </c>
      <c r="D2314" s="73" t="s">
        <v>40</v>
      </c>
      <c r="E2314" s="74">
        <v>801</v>
      </c>
      <c r="F2314" s="75">
        <v>80195</v>
      </c>
      <c r="G2314" s="68">
        <v>4241</v>
      </c>
      <c r="H2314" s="81" t="s">
        <v>249</v>
      </c>
      <c r="I2314" s="80" t="s">
        <v>176</v>
      </c>
      <c r="J2314" s="78">
        <v>0</v>
      </c>
      <c r="K2314" s="78">
        <v>0</v>
      </c>
      <c r="L2314" s="79">
        <f>SUMIFS(Jednostki!H$3:H$597,Jednostki!$B$3:$B$597,$A2314,Jednostki!$D$3:$D$597,$F2314,Jednostki!$E$3:$E$597,$G2314,Jednostki!$F$3:$F$597,$I2314)+N2314</f>
        <v>0</v>
      </c>
      <c r="M2314" s="79">
        <f>SUMIFS(Jednostki!I$3:I$597,Jednostki!$B$3:$B$597,$A2314,Jednostki!$D$3:$D$597,$F2314,Jednostki!$E$3:$E$597,$G2314,Jednostki!$F$3:$F$597,$I2314)+O2314</f>
        <v>0</v>
      </c>
      <c r="N2314" s="79">
        <f>SUMIFS(Urząd!H$3:H$671,Urząd!$B$3:$B$671,$A2314,Urząd!$D$3:$D$671,$F2314,Urząd!$E$3:$E$671,$G2314,Urząd!$F$3:$F$671,$I2314)</f>
        <v>0</v>
      </c>
      <c r="O2314" s="79">
        <f>SUMIFS(Urząd!I$3:I$671,Urząd!$B$3:$B$671,$A2314,Urząd!$D$3:$D$671,$F2314,Urząd!$E$3:$E$671,$G2314,Urząd!$F$3:$F$671,$I2314)</f>
        <v>0</v>
      </c>
      <c r="P2314" s="78">
        <f t="shared" si="1443"/>
        <v>0</v>
      </c>
      <c r="Q2314" s="78">
        <f t="shared" si="1444"/>
        <v>0</v>
      </c>
      <c r="R2314" s="30" t="str">
        <f t="shared" si="1438"/>
        <v/>
      </c>
      <c r="S2314" s="31" t="str">
        <f t="shared" si="1439"/>
        <v/>
      </c>
      <c r="T2314" s="32" t="str">
        <f t="shared" si="1440"/>
        <v/>
      </c>
      <c r="U2314" s="32" t="str">
        <f t="shared" si="1441"/>
        <v/>
      </c>
      <c r="V2314" s="44">
        <f>IF(I2314="","",SUMIF(Jednostki!$L$3:$L$597,"*"&amp;$X2314,Jednostki!$J$3:$J$597)-(P2314-Q2314))</f>
        <v>0</v>
      </c>
      <c r="W2314" s="44">
        <f>IF(I2314="","",SUMIF(Urząd!$L$3:$L$671,"*"&amp;$X2314,Urząd!$J$3:$J$671)-Q2314)</f>
        <v>0</v>
      </c>
      <c r="X2314" s="34" t="str">
        <f t="shared" si="1442"/>
        <v>B/V/2/9/2 80195 4241 SFUE/</v>
      </c>
      <c r="Y2314" s="34"/>
    </row>
    <row r="2315" spans="1:25" ht="25.5" hidden="1" customHeight="1" x14ac:dyDescent="0.25">
      <c r="A2315" s="63" t="s">
        <v>417</v>
      </c>
      <c r="B2315" s="64" t="s">
        <v>418</v>
      </c>
      <c r="C2315" s="65" t="s">
        <v>59</v>
      </c>
      <c r="D2315" s="73" t="s">
        <v>40</v>
      </c>
      <c r="E2315" s="74">
        <v>801</v>
      </c>
      <c r="F2315" s="75">
        <v>80195</v>
      </c>
      <c r="G2315" s="68">
        <v>4241</v>
      </c>
      <c r="H2315" s="81" t="s">
        <v>249</v>
      </c>
      <c r="I2315" s="80" t="s">
        <v>176</v>
      </c>
      <c r="J2315" s="78">
        <v>0</v>
      </c>
      <c r="K2315" s="78">
        <v>0</v>
      </c>
      <c r="L2315" s="79">
        <f>SUMIFS(Jednostki!H$3:H$597,Jednostki!$B$3:$B$597,$A2315,Jednostki!$D$3:$D$597,$F2315,Jednostki!$E$3:$E$597,$G2315,Jednostki!$F$3:$F$597,$I2315)+N2315</f>
        <v>0</v>
      </c>
      <c r="M2315" s="79">
        <f>SUMIFS(Jednostki!I$3:I$597,Jednostki!$B$3:$B$597,$A2315,Jednostki!$D$3:$D$597,$F2315,Jednostki!$E$3:$E$597,$G2315,Jednostki!$F$3:$F$597,$I2315)+O2315</f>
        <v>0</v>
      </c>
      <c r="N2315" s="79">
        <f>SUMIFS(Urząd!H$3:H$671,Urząd!$B$3:$B$671,$A2315,Urząd!$D$3:$D$671,$F2315,Urząd!$E$3:$E$671,$G2315,Urząd!$F$3:$F$671,$I2315)</f>
        <v>0</v>
      </c>
      <c r="O2315" s="79">
        <f>SUMIFS(Urząd!I$3:I$671,Urząd!$B$3:$B$671,$A2315,Urząd!$D$3:$D$671,$F2315,Urząd!$E$3:$E$671,$G2315,Urząd!$F$3:$F$671,$I2315)</f>
        <v>0</v>
      </c>
      <c r="P2315" s="78">
        <f t="shared" si="1443"/>
        <v>0</v>
      </c>
      <c r="Q2315" s="78">
        <f t="shared" si="1444"/>
        <v>0</v>
      </c>
      <c r="R2315" s="30" t="str">
        <f t="shared" si="1438"/>
        <v/>
      </c>
      <c r="S2315" s="31" t="str">
        <f t="shared" si="1439"/>
        <v/>
      </c>
      <c r="T2315" s="32" t="str">
        <f t="shared" si="1440"/>
        <v/>
      </c>
      <c r="U2315" s="32" t="str">
        <f t="shared" si="1441"/>
        <v/>
      </c>
      <c r="V2315" s="44">
        <f>IF(I2315="","",SUMIF(Jednostki!$L$3:$L$597,"*"&amp;$X2315,Jednostki!$J$3:$J$597)-(P2315-Q2315))</f>
        <v>0</v>
      </c>
      <c r="W2315" s="44">
        <f>IF(I2315="","",SUMIF(Urząd!$L$3:$L$671,"*"&amp;$X2315,Urząd!$J$3:$J$671)-Q2315)</f>
        <v>0</v>
      </c>
      <c r="X2315" s="34" t="str">
        <f t="shared" si="1442"/>
        <v>B/V/2/9/2 80195 4241 SFUE/</v>
      </c>
      <c r="Y2315" s="34"/>
    </row>
    <row r="2316" spans="1:25" ht="25.5" hidden="1" customHeight="1" x14ac:dyDescent="0.25">
      <c r="A2316" s="63" t="s">
        <v>417</v>
      </c>
      <c r="B2316" s="64" t="s">
        <v>418</v>
      </c>
      <c r="C2316" s="65" t="s">
        <v>59</v>
      </c>
      <c r="D2316" s="73" t="s">
        <v>40</v>
      </c>
      <c r="E2316" s="74">
        <v>801</v>
      </c>
      <c r="F2316" s="75">
        <v>80195</v>
      </c>
      <c r="G2316" s="68">
        <v>4247</v>
      </c>
      <c r="H2316" s="81" t="s">
        <v>249</v>
      </c>
      <c r="I2316" s="80" t="s">
        <v>176</v>
      </c>
      <c r="J2316" s="78">
        <v>0</v>
      </c>
      <c r="K2316" s="78">
        <v>0</v>
      </c>
      <c r="L2316" s="79">
        <f>SUMIFS(Jednostki!H$3:H$597,Jednostki!$B$3:$B$597,$A2316,Jednostki!$D$3:$D$597,$F2316,Jednostki!$E$3:$E$597,$G2316,Jednostki!$F$3:$F$597,$I2316)+N2316</f>
        <v>0</v>
      </c>
      <c r="M2316" s="79">
        <f>SUMIFS(Jednostki!I$3:I$597,Jednostki!$B$3:$B$597,$A2316,Jednostki!$D$3:$D$597,$F2316,Jednostki!$E$3:$E$597,$G2316,Jednostki!$F$3:$F$597,$I2316)+O2316</f>
        <v>0</v>
      </c>
      <c r="N2316" s="79">
        <f>SUMIFS(Urząd!H$3:H$671,Urząd!$B$3:$B$671,$A2316,Urząd!$D$3:$D$671,$F2316,Urząd!$E$3:$E$671,$G2316,Urząd!$F$3:$F$671,$I2316)</f>
        <v>0</v>
      </c>
      <c r="O2316" s="79">
        <f>SUMIFS(Urząd!I$3:I$671,Urząd!$B$3:$B$671,$A2316,Urząd!$D$3:$D$671,$F2316,Urząd!$E$3:$E$671,$G2316,Urząd!$F$3:$F$671,$I2316)</f>
        <v>0</v>
      </c>
      <c r="P2316" s="78">
        <f t="shared" si="1443"/>
        <v>0</v>
      </c>
      <c r="Q2316" s="78">
        <f t="shared" si="1444"/>
        <v>0</v>
      </c>
      <c r="R2316" s="30" t="str">
        <f t="shared" si="1438"/>
        <v/>
      </c>
      <c r="S2316" s="31" t="str">
        <f t="shared" si="1439"/>
        <v/>
      </c>
      <c r="T2316" s="32" t="str">
        <f t="shared" si="1440"/>
        <v/>
      </c>
      <c r="U2316" s="32" t="str">
        <f t="shared" si="1441"/>
        <v/>
      </c>
      <c r="V2316" s="44">
        <f>IF(I2316="","",SUMIF(Jednostki!$L$3:$L$597,"*"&amp;$X2316,Jednostki!$J$3:$J$597)-(P2316-Q2316))</f>
        <v>0</v>
      </c>
      <c r="W2316" s="44">
        <f>IF(I2316="","",SUMIF(Urząd!$L$3:$L$671,"*"&amp;$X2316,Urząd!$J$3:$J$671)-Q2316)</f>
        <v>0</v>
      </c>
      <c r="X2316" s="34" t="str">
        <f t="shared" si="1442"/>
        <v>B/V/2/9/2 80195 4247 SFUE/</v>
      </c>
      <c r="Y2316" s="34"/>
    </row>
    <row r="2317" spans="1:25" ht="25.5" hidden="1" customHeight="1" x14ac:dyDescent="0.25">
      <c r="A2317" s="63" t="s">
        <v>417</v>
      </c>
      <c r="B2317" s="64" t="s">
        <v>418</v>
      </c>
      <c r="C2317" s="65" t="s">
        <v>59</v>
      </c>
      <c r="D2317" s="73" t="s">
        <v>40</v>
      </c>
      <c r="E2317" s="74">
        <v>801</v>
      </c>
      <c r="F2317" s="75">
        <v>80195</v>
      </c>
      <c r="G2317" s="68">
        <v>4247</v>
      </c>
      <c r="H2317" s="81" t="s">
        <v>249</v>
      </c>
      <c r="I2317" s="80" t="s">
        <v>176</v>
      </c>
      <c r="J2317" s="78">
        <v>0</v>
      </c>
      <c r="K2317" s="78">
        <v>0</v>
      </c>
      <c r="L2317" s="79">
        <f>SUMIFS(Jednostki!H$3:H$597,Jednostki!$B$3:$B$597,$A2317,Jednostki!$D$3:$D$597,$F2317,Jednostki!$E$3:$E$597,$G2317,Jednostki!$F$3:$F$597,$I2317)+N2317</f>
        <v>0</v>
      </c>
      <c r="M2317" s="79">
        <f>SUMIFS(Jednostki!I$3:I$597,Jednostki!$B$3:$B$597,$A2317,Jednostki!$D$3:$D$597,$F2317,Jednostki!$E$3:$E$597,$G2317,Jednostki!$F$3:$F$597,$I2317)+O2317</f>
        <v>0</v>
      </c>
      <c r="N2317" s="79">
        <f>SUMIFS(Urząd!H$3:H$671,Urząd!$B$3:$B$671,$A2317,Urząd!$D$3:$D$671,$F2317,Urząd!$E$3:$E$671,$G2317,Urząd!$F$3:$F$671,$I2317)</f>
        <v>0</v>
      </c>
      <c r="O2317" s="79">
        <f>SUMIFS(Urząd!I$3:I$671,Urząd!$B$3:$B$671,$A2317,Urząd!$D$3:$D$671,$F2317,Urząd!$E$3:$E$671,$G2317,Urząd!$F$3:$F$671,$I2317)</f>
        <v>0</v>
      </c>
      <c r="P2317" s="78">
        <f t="shared" si="1443"/>
        <v>0</v>
      </c>
      <c r="Q2317" s="78">
        <f t="shared" si="1444"/>
        <v>0</v>
      </c>
      <c r="R2317" s="30" t="str">
        <f t="shared" si="1438"/>
        <v/>
      </c>
      <c r="S2317" s="31" t="str">
        <f t="shared" si="1439"/>
        <v/>
      </c>
      <c r="T2317" s="32" t="str">
        <f t="shared" si="1440"/>
        <v/>
      </c>
      <c r="U2317" s="32" t="str">
        <f t="shared" si="1441"/>
        <v/>
      </c>
      <c r="V2317" s="44">
        <f>IF(I2317="","",SUMIF(Jednostki!$L$3:$L$597,"*"&amp;$X2317,Jednostki!$J$3:$J$597)-(P2317-Q2317))</f>
        <v>0</v>
      </c>
      <c r="W2317" s="44">
        <f>IF(I2317="","",SUMIF(Urząd!$L$3:$L$671,"*"&amp;$X2317,Urząd!$J$3:$J$671)-Q2317)</f>
        <v>0</v>
      </c>
      <c r="X2317" s="34" t="str">
        <f t="shared" si="1442"/>
        <v>B/V/2/9/2 80195 4247 SFUE/</v>
      </c>
      <c r="Y2317" s="34"/>
    </row>
    <row r="2318" spans="1:25" ht="25.5" hidden="1" customHeight="1" x14ac:dyDescent="0.25">
      <c r="A2318" s="63" t="s">
        <v>417</v>
      </c>
      <c r="B2318" s="64" t="s">
        <v>418</v>
      </c>
      <c r="C2318" s="65" t="s">
        <v>59</v>
      </c>
      <c r="D2318" s="73" t="s">
        <v>40</v>
      </c>
      <c r="E2318" s="74">
        <v>801</v>
      </c>
      <c r="F2318" s="75">
        <v>80195</v>
      </c>
      <c r="G2318" s="68">
        <v>4247</v>
      </c>
      <c r="H2318" s="81" t="s">
        <v>249</v>
      </c>
      <c r="I2318" s="80" t="s">
        <v>176</v>
      </c>
      <c r="J2318" s="78">
        <v>0</v>
      </c>
      <c r="K2318" s="78">
        <v>0</v>
      </c>
      <c r="L2318" s="79">
        <f>SUMIFS(Jednostki!H$3:H$597,Jednostki!$B$3:$B$597,$A2318,Jednostki!$D$3:$D$597,$F2318,Jednostki!$E$3:$E$597,$G2318,Jednostki!$F$3:$F$597,$I2318)+N2318</f>
        <v>0</v>
      </c>
      <c r="M2318" s="79">
        <f>SUMIFS(Jednostki!I$3:I$597,Jednostki!$B$3:$B$597,$A2318,Jednostki!$D$3:$D$597,$F2318,Jednostki!$E$3:$E$597,$G2318,Jednostki!$F$3:$F$597,$I2318)+O2318</f>
        <v>0</v>
      </c>
      <c r="N2318" s="79">
        <f>SUMIFS(Urząd!H$3:H$671,Urząd!$B$3:$B$671,$A2318,Urząd!$D$3:$D$671,$F2318,Urząd!$E$3:$E$671,$G2318,Urząd!$F$3:$F$671,$I2318)</f>
        <v>0</v>
      </c>
      <c r="O2318" s="79">
        <f>SUMIFS(Urząd!I$3:I$671,Urząd!$B$3:$B$671,$A2318,Urząd!$D$3:$D$671,$F2318,Urząd!$E$3:$E$671,$G2318,Urząd!$F$3:$F$671,$I2318)</f>
        <v>0</v>
      </c>
      <c r="P2318" s="78">
        <f t="shared" si="1443"/>
        <v>0</v>
      </c>
      <c r="Q2318" s="78">
        <f t="shared" si="1444"/>
        <v>0</v>
      </c>
      <c r="R2318" s="30" t="str">
        <f t="shared" si="1438"/>
        <v/>
      </c>
      <c r="S2318" s="31" t="str">
        <f t="shared" si="1439"/>
        <v/>
      </c>
      <c r="T2318" s="32" t="str">
        <f t="shared" si="1440"/>
        <v/>
      </c>
      <c r="U2318" s="32" t="str">
        <f t="shared" si="1441"/>
        <v/>
      </c>
      <c r="V2318" s="44">
        <f>IF(I2318="","",SUMIF(Jednostki!$L$3:$L$597,"*"&amp;$X2318,Jednostki!$J$3:$J$597)-(P2318-Q2318))</f>
        <v>0</v>
      </c>
      <c r="W2318" s="44">
        <f>IF(I2318="","",SUMIF(Urząd!$L$3:$L$671,"*"&amp;$X2318,Urząd!$J$3:$J$671)-Q2318)</f>
        <v>0</v>
      </c>
      <c r="X2318" s="34" t="str">
        <f t="shared" si="1442"/>
        <v>B/V/2/9/2 80195 4247 SFUE/</v>
      </c>
      <c r="Y2318" s="34"/>
    </row>
    <row r="2319" spans="1:25" ht="25.5" hidden="1" customHeight="1" x14ac:dyDescent="0.25">
      <c r="A2319" s="63" t="s">
        <v>417</v>
      </c>
      <c r="B2319" s="64" t="s">
        <v>418</v>
      </c>
      <c r="C2319" s="65" t="s">
        <v>59</v>
      </c>
      <c r="D2319" s="73" t="s">
        <v>40</v>
      </c>
      <c r="E2319" s="74">
        <v>801</v>
      </c>
      <c r="F2319" s="75">
        <v>80195</v>
      </c>
      <c r="G2319" s="68">
        <v>4247</v>
      </c>
      <c r="H2319" s="81" t="s">
        <v>249</v>
      </c>
      <c r="I2319" s="80" t="s">
        <v>176</v>
      </c>
      <c r="J2319" s="78">
        <v>0</v>
      </c>
      <c r="K2319" s="78">
        <v>0</v>
      </c>
      <c r="L2319" s="79">
        <f>SUMIFS(Jednostki!H$3:H$597,Jednostki!$B$3:$B$597,$A2319,Jednostki!$D$3:$D$597,$F2319,Jednostki!$E$3:$E$597,$G2319,Jednostki!$F$3:$F$597,$I2319)+N2319</f>
        <v>0</v>
      </c>
      <c r="M2319" s="79">
        <f>SUMIFS(Jednostki!I$3:I$597,Jednostki!$B$3:$B$597,$A2319,Jednostki!$D$3:$D$597,$F2319,Jednostki!$E$3:$E$597,$G2319,Jednostki!$F$3:$F$597,$I2319)+O2319</f>
        <v>0</v>
      </c>
      <c r="N2319" s="79">
        <f>SUMIFS(Urząd!H$3:H$671,Urząd!$B$3:$B$671,$A2319,Urząd!$D$3:$D$671,$F2319,Urząd!$E$3:$E$671,$G2319,Urząd!$F$3:$F$671,$I2319)</f>
        <v>0</v>
      </c>
      <c r="O2319" s="79">
        <f>SUMIFS(Urząd!I$3:I$671,Urząd!$B$3:$B$671,$A2319,Urząd!$D$3:$D$671,$F2319,Urząd!$E$3:$E$671,$G2319,Urząd!$F$3:$F$671,$I2319)</f>
        <v>0</v>
      </c>
      <c r="P2319" s="78">
        <f t="shared" si="1443"/>
        <v>0</v>
      </c>
      <c r="Q2319" s="78">
        <f t="shared" si="1444"/>
        <v>0</v>
      </c>
      <c r="R2319" s="30" t="str">
        <f t="shared" si="1438"/>
        <v/>
      </c>
      <c r="S2319" s="31" t="str">
        <f t="shared" si="1439"/>
        <v/>
      </c>
      <c r="T2319" s="32" t="str">
        <f t="shared" si="1440"/>
        <v/>
      </c>
      <c r="U2319" s="32" t="str">
        <f t="shared" si="1441"/>
        <v/>
      </c>
      <c r="V2319" s="44">
        <f>IF(I2319="","",SUMIF(Jednostki!$L$3:$L$597,"*"&amp;$X2319,Jednostki!$J$3:$J$597)-(P2319-Q2319))</f>
        <v>0</v>
      </c>
      <c r="W2319" s="44">
        <f>IF(I2319="","",SUMIF(Urząd!$L$3:$L$671,"*"&amp;$X2319,Urząd!$J$3:$J$671)-Q2319)</f>
        <v>0</v>
      </c>
      <c r="X2319" s="34" t="str">
        <f t="shared" si="1442"/>
        <v>B/V/2/9/2 80195 4247 SFUE/</v>
      </c>
      <c r="Y2319" s="34"/>
    </row>
    <row r="2320" spans="1:25" ht="25.5" hidden="1" customHeight="1" x14ac:dyDescent="0.25">
      <c r="A2320" s="63" t="s">
        <v>417</v>
      </c>
      <c r="B2320" s="64" t="s">
        <v>418</v>
      </c>
      <c r="C2320" s="65" t="s">
        <v>59</v>
      </c>
      <c r="D2320" s="73" t="s">
        <v>40</v>
      </c>
      <c r="E2320" s="74">
        <v>801</v>
      </c>
      <c r="F2320" s="75">
        <v>80195</v>
      </c>
      <c r="G2320" s="68">
        <v>4247</v>
      </c>
      <c r="H2320" s="81" t="s">
        <v>249</v>
      </c>
      <c r="I2320" s="80" t="s">
        <v>176</v>
      </c>
      <c r="J2320" s="78">
        <v>0</v>
      </c>
      <c r="K2320" s="78">
        <v>0</v>
      </c>
      <c r="L2320" s="79">
        <f>SUMIFS(Jednostki!H$3:H$597,Jednostki!$B$3:$B$597,$A2320,Jednostki!$D$3:$D$597,$F2320,Jednostki!$E$3:$E$597,$G2320,Jednostki!$F$3:$F$597,$I2320)+N2320</f>
        <v>0</v>
      </c>
      <c r="M2320" s="79">
        <f>SUMIFS(Jednostki!I$3:I$597,Jednostki!$B$3:$B$597,$A2320,Jednostki!$D$3:$D$597,$F2320,Jednostki!$E$3:$E$597,$G2320,Jednostki!$F$3:$F$597,$I2320)+O2320</f>
        <v>0</v>
      </c>
      <c r="N2320" s="79">
        <f>SUMIFS(Urząd!H$3:H$671,Urząd!$B$3:$B$671,$A2320,Urząd!$D$3:$D$671,$F2320,Urząd!$E$3:$E$671,$G2320,Urząd!$F$3:$F$671,$I2320)</f>
        <v>0</v>
      </c>
      <c r="O2320" s="79">
        <f>SUMIFS(Urząd!I$3:I$671,Urząd!$B$3:$B$671,$A2320,Urząd!$D$3:$D$671,$F2320,Urząd!$E$3:$E$671,$G2320,Urząd!$F$3:$F$671,$I2320)</f>
        <v>0</v>
      </c>
      <c r="P2320" s="78">
        <f t="shared" si="1443"/>
        <v>0</v>
      </c>
      <c r="Q2320" s="78">
        <f t="shared" si="1444"/>
        <v>0</v>
      </c>
      <c r="R2320" s="30" t="str">
        <f t="shared" si="1438"/>
        <v/>
      </c>
      <c r="S2320" s="31" t="str">
        <f t="shared" si="1439"/>
        <v/>
      </c>
      <c r="T2320" s="32" t="str">
        <f t="shared" si="1440"/>
        <v/>
      </c>
      <c r="U2320" s="32" t="str">
        <f t="shared" si="1441"/>
        <v/>
      </c>
      <c r="V2320" s="44">
        <f>IF(I2320="","",SUMIF(Jednostki!$L$3:$L$597,"*"&amp;$X2320,Jednostki!$J$3:$J$597)-(P2320-Q2320))</f>
        <v>0</v>
      </c>
      <c r="W2320" s="44">
        <f>IF(I2320="","",SUMIF(Urząd!$L$3:$L$671,"*"&amp;$X2320,Urząd!$J$3:$J$671)-Q2320)</f>
        <v>0</v>
      </c>
      <c r="X2320" s="34" t="str">
        <f t="shared" si="1442"/>
        <v>B/V/2/9/2 80195 4247 SFUE/</v>
      </c>
      <c r="Y2320" s="34"/>
    </row>
    <row r="2321" spans="1:25" ht="25.5" hidden="1" customHeight="1" x14ac:dyDescent="0.25">
      <c r="A2321" s="63" t="s">
        <v>417</v>
      </c>
      <c r="B2321" s="64" t="s">
        <v>418</v>
      </c>
      <c r="C2321" s="65" t="s">
        <v>59</v>
      </c>
      <c r="D2321" s="73" t="s">
        <v>40</v>
      </c>
      <c r="E2321" s="74">
        <v>801</v>
      </c>
      <c r="F2321" s="75">
        <v>80195</v>
      </c>
      <c r="G2321" s="68">
        <v>4247</v>
      </c>
      <c r="H2321" s="81" t="s">
        <v>249</v>
      </c>
      <c r="I2321" s="80" t="s">
        <v>176</v>
      </c>
      <c r="J2321" s="78">
        <v>0</v>
      </c>
      <c r="K2321" s="78">
        <v>0</v>
      </c>
      <c r="L2321" s="79">
        <f>SUMIFS(Jednostki!H$3:H$597,Jednostki!$B$3:$B$597,$A2321,Jednostki!$D$3:$D$597,$F2321,Jednostki!$E$3:$E$597,$G2321,Jednostki!$F$3:$F$597,$I2321)+N2321</f>
        <v>0</v>
      </c>
      <c r="M2321" s="79">
        <f>SUMIFS(Jednostki!I$3:I$597,Jednostki!$B$3:$B$597,$A2321,Jednostki!$D$3:$D$597,$F2321,Jednostki!$E$3:$E$597,$G2321,Jednostki!$F$3:$F$597,$I2321)+O2321</f>
        <v>0</v>
      </c>
      <c r="N2321" s="79">
        <f>SUMIFS(Urząd!H$3:H$671,Urząd!$B$3:$B$671,$A2321,Urząd!$D$3:$D$671,$F2321,Urząd!$E$3:$E$671,$G2321,Urząd!$F$3:$F$671,$I2321)</f>
        <v>0</v>
      </c>
      <c r="O2321" s="79">
        <f>SUMIFS(Urząd!I$3:I$671,Urząd!$B$3:$B$671,$A2321,Urząd!$D$3:$D$671,$F2321,Urząd!$E$3:$E$671,$G2321,Urząd!$F$3:$F$671,$I2321)</f>
        <v>0</v>
      </c>
      <c r="P2321" s="78">
        <f t="shared" si="1443"/>
        <v>0</v>
      </c>
      <c r="Q2321" s="78">
        <f t="shared" si="1444"/>
        <v>0</v>
      </c>
      <c r="R2321" s="30" t="str">
        <f t="shared" si="1438"/>
        <v/>
      </c>
      <c r="S2321" s="31" t="str">
        <f t="shared" si="1439"/>
        <v/>
      </c>
      <c r="T2321" s="32" t="str">
        <f t="shared" si="1440"/>
        <v/>
      </c>
      <c r="U2321" s="32" t="str">
        <f t="shared" si="1441"/>
        <v/>
      </c>
      <c r="V2321" s="44">
        <f>IF(I2321="","",SUMIF(Jednostki!$L$3:$L$597,"*"&amp;$X2321,Jednostki!$J$3:$J$597)-(P2321-Q2321))</f>
        <v>0</v>
      </c>
      <c r="W2321" s="44">
        <f>IF(I2321="","",SUMIF(Urząd!$L$3:$L$671,"*"&amp;$X2321,Urząd!$J$3:$J$671)-Q2321)</f>
        <v>0</v>
      </c>
      <c r="X2321" s="34" t="str">
        <f t="shared" si="1442"/>
        <v>B/V/2/9/2 80195 4247 SFUE/</v>
      </c>
      <c r="Y2321" s="34"/>
    </row>
    <row r="2322" spans="1:25" ht="25.5" hidden="1" customHeight="1" x14ac:dyDescent="0.25">
      <c r="A2322" s="63" t="s">
        <v>417</v>
      </c>
      <c r="B2322" s="64" t="s">
        <v>418</v>
      </c>
      <c r="C2322" s="65" t="s">
        <v>59</v>
      </c>
      <c r="D2322" s="73" t="s">
        <v>40</v>
      </c>
      <c r="E2322" s="74">
        <v>801</v>
      </c>
      <c r="F2322" s="75">
        <v>80195</v>
      </c>
      <c r="G2322" s="68">
        <v>4247</v>
      </c>
      <c r="H2322" s="81" t="s">
        <v>249</v>
      </c>
      <c r="I2322" s="80" t="s">
        <v>176</v>
      </c>
      <c r="J2322" s="78">
        <v>0</v>
      </c>
      <c r="K2322" s="78">
        <v>0</v>
      </c>
      <c r="L2322" s="79">
        <f>SUMIFS(Jednostki!H$3:H$597,Jednostki!$B$3:$B$597,$A2322,Jednostki!$D$3:$D$597,$F2322,Jednostki!$E$3:$E$597,$G2322,Jednostki!$F$3:$F$597,$I2322)+N2322</f>
        <v>0</v>
      </c>
      <c r="M2322" s="79">
        <f>SUMIFS(Jednostki!I$3:I$597,Jednostki!$B$3:$B$597,$A2322,Jednostki!$D$3:$D$597,$F2322,Jednostki!$E$3:$E$597,$G2322,Jednostki!$F$3:$F$597,$I2322)+O2322</f>
        <v>0</v>
      </c>
      <c r="N2322" s="79">
        <f>SUMIFS(Urząd!H$3:H$671,Urząd!$B$3:$B$671,$A2322,Urząd!$D$3:$D$671,$F2322,Urząd!$E$3:$E$671,$G2322,Urząd!$F$3:$F$671,$I2322)</f>
        <v>0</v>
      </c>
      <c r="O2322" s="79">
        <f>SUMIFS(Urząd!I$3:I$671,Urząd!$B$3:$B$671,$A2322,Urząd!$D$3:$D$671,$F2322,Urząd!$E$3:$E$671,$G2322,Urząd!$F$3:$F$671,$I2322)</f>
        <v>0</v>
      </c>
      <c r="P2322" s="78">
        <f t="shared" si="1443"/>
        <v>0</v>
      </c>
      <c r="Q2322" s="78">
        <f t="shared" si="1444"/>
        <v>0</v>
      </c>
      <c r="R2322" s="30" t="str">
        <f t="shared" si="1438"/>
        <v/>
      </c>
      <c r="S2322" s="31" t="str">
        <f t="shared" si="1439"/>
        <v/>
      </c>
      <c r="T2322" s="32" t="str">
        <f t="shared" si="1440"/>
        <v/>
      </c>
      <c r="U2322" s="32" t="str">
        <f t="shared" si="1441"/>
        <v/>
      </c>
      <c r="V2322" s="44">
        <f>IF(I2322="","",SUMIF(Jednostki!$L$3:$L$597,"*"&amp;$X2322,Jednostki!$J$3:$J$597)-(P2322-Q2322))</f>
        <v>0</v>
      </c>
      <c r="W2322" s="44">
        <f>IF(I2322="","",SUMIF(Urząd!$L$3:$L$671,"*"&amp;$X2322,Urząd!$J$3:$J$671)-Q2322)</f>
        <v>0</v>
      </c>
      <c r="X2322" s="34" t="str">
        <f t="shared" si="1442"/>
        <v>B/V/2/9/2 80195 4247 SFUE/</v>
      </c>
      <c r="Y2322" s="34"/>
    </row>
    <row r="2323" spans="1:25" ht="25.5" hidden="1" customHeight="1" x14ac:dyDescent="0.25">
      <c r="A2323" s="63" t="s">
        <v>417</v>
      </c>
      <c r="B2323" s="64" t="s">
        <v>418</v>
      </c>
      <c r="C2323" s="65" t="s">
        <v>59</v>
      </c>
      <c r="D2323" s="73" t="s">
        <v>40</v>
      </c>
      <c r="E2323" s="74">
        <v>801</v>
      </c>
      <c r="F2323" s="75">
        <v>80195</v>
      </c>
      <c r="G2323" s="68">
        <v>4249</v>
      </c>
      <c r="H2323" s="113" t="s">
        <v>249</v>
      </c>
      <c r="I2323" s="80" t="s">
        <v>176</v>
      </c>
      <c r="J2323" s="78">
        <v>0</v>
      </c>
      <c r="K2323" s="78">
        <v>0</v>
      </c>
      <c r="L2323" s="79">
        <f>SUMIFS(Jednostki!H$3:H$597,Jednostki!$B$3:$B$597,$A2323,Jednostki!$D$3:$D$597,$F2323,Jednostki!$E$3:$E$597,$G2323,Jednostki!$F$3:$F$597,$I2323)+N2323</f>
        <v>0</v>
      </c>
      <c r="M2323" s="79">
        <f>SUMIFS(Jednostki!I$3:I$597,Jednostki!$B$3:$B$597,$A2323,Jednostki!$D$3:$D$597,$F2323,Jednostki!$E$3:$E$597,$G2323,Jednostki!$F$3:$F$597,$I2323)+O2323</f>
        <v>0</v>
      </c>
      <c r="N2323" s="79">
        <f>SUMIFS(Urząd!H$3:H$671,Urząd!$B$3:$B$671,$A2323,Urząd!$D$3:$D$671,$F2323,Urząd!$E$3:$E$671,$G2323,Urząd!$F$3:$F$671,$I2323)</f>
        <v>0</v>
      </c>
      <c r="O2323" s="79">
        <f>SUMIFS(Urząd!I$3:I$671,Urząd!$B$3:$B$671,$A2323,Urząd!$D$3:$D$671,$F2323,Urząd!$E$3:$E$671,$G2323,Urząd!$F$3:$F$671,$I2323)</f>
        <v>0</v>
      </c>
      <c r="P2323" s="78">
        <f t="shared" si="1443"/>
        <v>0</v>
      </c>
      <c r="Q2323" s="78">
        <f t="shared" si="1444"/>
        <v>0</v>
      </c>
      <c r="R2323" s="30" t="str">
        <f t="shared" ref="R2323:R2389" si="1445">IF(SUM(J2323:Q2323)&gt;0,"Tak","")</f>
        <v/>
      </c>
      <c r="S2323" s="31" t="str">
        <f t="shared" si="1439"/>
        <v/>
      </c>
      <c r="T2323" s="32" t="str">
        <f t="shared" si="1440"/>
        <v/>
      </c>
      <c r="U2323" s="32" t="str">
        <f t="shared" si="1441"/>
        <v/>
      </c>
      <c r="V2323" s="44">
        <f>IF(I2323="","",SUMIF(Jednostki!$L$3:$L$597,"*"&amp;$X2323,Jednostki!$J$3:$J$597)-(P2323-Q2323))</f>
        <v>0</v>
      </c>
      <c r="W2323" s="44">
        <f>IF(I2323="","",SUMIF(Urząd!$L$3:$L$671,"*"&amp;$X2323,Urząd!$J$3:$J$671)-Q2323)</f>
        <v>0</v>
      </c>
      <c r="X2323" s="34" t="str">
        <f t="shared" si="1442"/>
        <v>B/V/2/9/2 80195 4249 SFUE/</v>
      </c>
      <c r="Y2323" s="34"/>
    </row>
    <row r="2324" spans="1:25" ht="25.5" hidden="1" customHeight="1" x14ac:dyDescent="0.25">
      <c r="A2324" s="63" t="s">
        <v>417</v>
      </c>
      <c r="B2324" s="64" t="s">
        <v>418</v>
      </c>
      <c r="C2324" s="65" t="s">
        <v>59</v>
      </c>
      <c r="D2324" s="73" t="s">
        <v>40</v>
      </c>
      <c r="E2324" s="74">
        <v>801</v>
      </c>
      <c r="F2324" s="75">
        <v>80195</v>
      </c>
      <c r="G2324" s="68">
        <v>4249</v>
      </c>
      <c r="H2324" s="113" t="s">
        <v>249</v>
      </c>
      <c r="I2324" s="80" t="s">
        <v>176</v>
      </c>
      <c r="J2324" s="78">
        <v>0</v>
      </c>
      <c r="K2324" s="78">
        <v>0</v>
      </c>
      <c r="L2324" s="79">
        <f>SUMIFS(Jednostki!H$3:H$597,Jednostki!$B$3:$B$597,$A2324,Jednostki!$D$3:$D$597,$F2324,Jednostki!$E$3:$E$597,$G2324,Jednostki!$F$3:$F$597,$I2324)+N2324</f>
        <v>0</v>
      </c>
      <c r="M2324" s="79">
        <f>SUMIFS(Jednostki!I$3:I$597,Jednostki!$B$3:$B$597,$A2324,Jednostki!$D$3:$D$597,$F2324,Jednostki!$E$3:$E$597,$G2324,Jednostki!$F$3:$F$597,$I2324)+O2324</f>
        <v>0</v>
      </c>
      <c r="N2324" s="79">
        <f>SUMIFS(Urząd!H$3:H$671,Urząd!$B$3:$B$671,$A2324,Urząd!$D$3:$D$671,$F2324,Urząd!$E$3:$E$671,$G2324,Urząd!$F$3:$F$671,$I2324)</f>
        <v>0</v>
      </c>
      <c r="O2324" s="79">
        <f>SUMIFS(Urząd!I$3:I$671,Urząd!$B$3:$B$671,$A2324,Urząd!$D$3:$D$671,$F2324,Urząd!$E$3:$E$671,$G2324,Urząd!$F$3:$F$671,$I2324)</f>
        <v>0</v>
      </c>
      <c r="P2324" s="78">
        <f t="shared" si="1443"/>
        <v>0</v>
      </c>
      <c r="Q2324" s="78">
        <f t="shared" si="1444"/>
        <v>0</v>
      </c>
      <c r="R2324" s="30" t="str">
        <f t="shared" si="1445"/>
        <v/>
      </c>
      <c r="S2324" s="31" t="str">
        <f t="shared" si="1439"/>
        <v/>
      </c>
      <c r="T2324" s="32" t="str">
        <f t="shared" si="1440"/>
        <v/>
      </c>
      <c r="U2324" s="32" t="str">
        <f t="shared" si="1441"/>
        <v/>
      </c>
      <c r="V2324" s="44">
        <f>IF(I2324="","",SUMIF(Jednostki!$L$3:$L$597,"*"&amp;$X2324,Jednostki!$J$3:$J$597)-(P2324-Q2324))</f>
        <v>0</v>
      </c>
      <c r="W2324" s="44">
        <f>IF(I2324="","",SUMIF(Urząd!$L$3:$L$671,"*"&amp;$X2324,Urząd!$J$3:$J$671)-Q2324)</f>
        <v>0</v>
      </c>
      <c r="X2324" s="34" t="str">
        <f t="shared" si="1442"/>
        <v>B/V/2/9/2 80195 4249 SFUE/</v>
      </c>
      <c r="Y2324" s="34"/>
    </row>
    <row r="2325" spans="1:25" ht="25.5" hidden="1" customHeight="1" x14ac:dyDescent="0.25">
      <c r="A2325" s="63" t="s">
        <v>417</v>
      </c>
      <c r="B2325" s="64" t="s">
        <v>418</v>
      </c>
      <c r="C2325" s="65" t="s">
        <v>59</v>
      </c>
      <c r="D2325" s="73" t="s">
        <v>40</v>
      </c>
      <c r="E2325" s="74">
        <v>801</v>
      </c>
      <c r="F2325" s="75">
        <v>80195</v>
      </c>
      <c r="G2325" s="68">
        <v>4249</v>
      </c>
      <c r="H2325" s="113" t="s">
        <v>249</v>
      </c>
      <c r="I2325" s="80" t="s">
        <v>176</v>
      </c>
      <c r="J2325" s="78">
        <v>0</v>
      </c>
      <c r="K2325" s="78">
        <v>0</v>
      </c>
      <c r="L2325" s="79">
        <f>SUMIFS(Jednostki!H$3:H$597,Jednostki!$B$3:$B$597,$A2325,Jednostki!$D$3:$D$597,$F2325,Jednostki!$E$3:$E$597,$G2325,Jednostki!$F$3:$F$597,$I2325)+N2325</f>
        <v>0</v>
      </c>
      <c r="M2325" s="79">
        <f>SUMIFS(Jednostki!I$3:I$597,Jednostki!$B$3:$B$597,$A2325,Jednostki!$D$3:$D$597,$F2325,Jednostki!$E$3:$E$597,$G2325,Jednostki!$F$3:$F$597,$I2325)+O2325</f>
        <v>0</v>
      </c>
      <c r="N2325" s="79">
        <f>SUMIFS(Urząd!H$3:H$671,Urząd!$B$3:$B$671,$A2325,Urząd!$D$3:$D$671,$F2325,Urząd!$E$3:$E$671,$G2325,Urząd!$F$3:$F$671,$I2325)</f>
        <v>0</v>
      </c>
      <c r="O2325" s="79">
        <f>SUMIFS(Urząd!I$3:I$671,Urząd!$B$3:$B$671,$A2325,Urząd!$D$3:$D$671,$F2325,Urząd!$E$3:$E$671,$G2325,Urząd!$F$3:$F$671,$I2325)</f>
        <v>0</v>
      </c>
      <c r="P2325" s="78">
        <f t="shared" si="1443"/>
        <v>0</v>
      </c>
      <c r="Q2325" s="78">
        <f t="shared" si="1444"/>
        <v>0</v>
      </c>
      <c r="R2325" s="30" t="str">
        <f t="shared" si="1445"/>
        <v/>
      </c>
      <c r="S2325" s="31" t="str">
        <f t="shared" ref="S2325:S2391" si="1446">IF(SUM(L2325:O2325)&gt;0,"Tak","")</f>
        <v/>
      </c>
      <c r="T2325" s="32" t="str">
        <f t="shared" ref="T2325:T2391" si="1447">IF(OR(J2325&lt;K2325,P2325&lt;Q2325,L2325&lt;N2325,M2325&lt;O2325),"błędny urząd","")</f>
        <v/>
      </c>
      <c r="U2325" s="32" t="str">
        <f t="shared" ref="U2325:U2391" si="1448">IF(OR(J2325&lt;0,K2325&lt;0,P2325&lt;0,Q2325&lt;0),"ujemny plan","")</f>
        <v/>
      </c>
      <c r="V2325" s="44">
        <f>IF(I2325="","",SUMIF(Jednostki!$L$3:$L$597,"*"&amp;$X2325,Jednostki!$J$3:$J$597)-(P2325-Q2325))</f>
        <v>0</v>
      </c>
      <c r="W2325" s="44">
        <f>IF(I2325="","",SUMIF(Urząd!$L$3:$L$671,"*"&amp;$X2325,Urząd!$J$3:$J$671)-Q2325)</f>
        <v>0</v>
      </c>
      <c r="X2325" s="34" t="str">
        <f t="shared" ref="X2325:X2391" si="1449">IF(I2325="","-",IF(COUNTIF(H2325,"+*")&gt;0,A2325&amp;" "&amp;TEXT(F2325,"00000")&amp;" "&amp;G2325&amp;H2325&amp;" "&amp;I2325,A2325&amp;" "&amp;TEXT(F2325,"00000")&amp;" "&amp;G2325&amp;" "&amp;I2325))</f>
        <v>B/V/2/9/2 80195 4249 SFUE/</v>
      </c>
      <c r="Y2325" s="34"/>
    </row>
    <row r="2326" spans="1:25" ht="25.5" hidden="1" customHeight="1" x14ac:dyDescent="0.25">
      <c r="A2326" s="63" t="s">
        <v>417</v>
      </c>
      <c r="B2326" s="64" t="s">
        <v>418</v>
      </c>
      <c r="C2326" s="65" t="s">
        <v>59</v>
      </c>
      <c r="D2326" s="73" t="s">
        <v>40</v>
      </c>
      <c r="E2326" s="74">
        <v>801</v>
      </c>
      <c r="F2326" s="75">
        <v>80195</v>
      </c>
      <c r="G2326" s="68">
        <v>4249</v>
      </c>
      <c r="H2326" s="113" t="s">
        <v>249</v>
      </c>
      <c r="I2326" s="80" t="s">
        <v>176</v>
      </c>
      <c r="J2326" s="78">
        <v>0</v>
      </c>
      <c r="K2326" s="78">
        <v>0</v>
      </c>
      <c r="L2326" s="79">
        <f>SUMIFS(Jednostki!H$3:H$597,Jednostki!$B$3:$B$597,$A2326,Jednostki!$D$3:$D$597,$F2326,Jednostki!$E$3:$E$597,$G2326,Jednostki!$F$3:$F$597,$I2326)+N2326</f>
        <v>0</v>
      </c>
      <c r="M2326" s="79">
        <f>SUMIFS(Jednostki!I$3:I$597,Jednostki!$B$3:$B$597,$A2326,Jednostki!$D$3:$D$597,$F2326,Jednostki!$E$3:$E$597,$G2326,Jednostki!$F$3:$F$597,$I2326)+O2326</f>
        <v>0</v>
      </c>
      <c r="N2326" s="79">
        <f>SUMIFS(Urząd!H$3:H$671,Urząd!$B$3:$B$671,$A2326,Urząd!$D$3:$D$671,$F2326,Urząd!$E$3:$E$671,$G2326,Urząd!$F$3:$F$671,$I2326)</f>
        <v>0</v>
      </c>
      <c r="O2326" s="79">
        <f>SUMIFS(Urząd!I$3:I$671,Urząd!$B$3:$B$671,$A2326,Urząd!$D$3:$D$671,$F2326,Urząd!$E$3:$E$671,$G2326,Urząd!$F$3:$F$671,$I2326)</f>
        <v>0</v>
      </c>
      <c r="P2326" s="78">
        <f t="shared" si="1443"/>
        <v>0</v>
      </c>
      <c r="Q2326" s="78">
        <f t="shared" si="1444"/>
        <v>0</v>
      </c>
      <c r="R2326" s="30" t="str">
        <f t="shared" si="1445"/>
        <v/>
      </c>
      <c r="S2326" s="31" t="str">
        <f t="shared" si="1446"/>
        <v/>
      </c>
      <c r="T2326" s="32" t="str">
        <f t="shared" si="1447"/>
        <v/>
      </c>
      <c r="U2326" s="32" t="str">
        <f t="shared" si="1448"/>
        <v/>
      </c>
      <c r="V2326" s="44">
        <f>IF(I2326="","",SUMIF(Jednostki!$L$3:$L$597,"*"&amp;$X2326,Jednostki!$J$3:$J$597)-(P2326-Q2326))</f>
        <v>0</v>
      </c>
      <c r="W2326" s="44">
        <f>IF(I2326="","",SUMIF(Urząd!$L$3:$L$671,"*"&amp;$X2326,Urząd!$J$3:$J$671)-Q2326)</f>
        <v>0</v>
      </c>
      <c r="X2326" s="34" t="str">
        <f t="shared" si="1449"/>
        <v>B/V/2/9/2 80195 4249 SFUE/</v>
      </c>
      <c r="Y2326" s="34"/>
    </row>
    <row r="2327" spans="1:25" ht="25.5" hidden="1" customHeight="1" x14ac:dyDescent="0.25">
      <c r="A2327" s="63" t="s">
        <v>417</v>
      </c>
      <c r="B2327" s="64" t="s">
        <v>418</v>
      </c>
      <c r="C2327" s="65" t="s">
        <v>59</v>
      </c>
      <c r="D2327" s="73" t="s">
        <v>40</v>
      </c>
      <c r="E2327" s="74">
        <v>801</v>
      </c>
      <c r="F2327" s="75">
        <v>80195</v>
      </c>
      <c r="G2327" s="68">
        <v>4249</v>
      </c>
      <c r="H2327" s="76" t="s">
        <v>249</v>
      </c>
      <c r="I2327" s="80" t="s">
        <v>176</v>
      </c>
      <c r="J2327" s="78">
        <v>0</v>
      </c>
      <c r="K2327" s="78">
        <v>0</v>
      </c>
      <c r="L2327" s="79">
        <f>SUMIFS(Jednostki!H$3:H$597,Jednostki!$B$3:$B$597,$A2327,Jednostki!$D$3:$D$597,$F2327,Jednostki!$E$3:$E$597,$G2327,Jednostki!$F$3:$F$597,$I2327)+N2327</f>
        <v>0</v>
      </c>
      <c r="M2327" s="79">
        <f>SUMIFS(Jednostki!I$3:I$597,Jednostki!$B$3:$B$597,$A2327,Jednostki!$D$3:$D$597,$F2327,Jednostki!$E$3:$E$597,$G2327,Jednostki!$F$3:$F$597,$I2327)+O2327</f>
        <v>0</v>
      </c>
      <c r="N2327" s="79">
        <f>SUMIFS(Urząd!H$3:H$671,Urząd!$B$3:$B$671,$A2327,Urząd!$D$3:$D$671,$F2327,Urząd!$E$3:$E$671,$G2327,Urząd!$F$3:$F$671,$I2327)</f>
        <v>0</v>
      </c>
      <c r="O2327" s="79">
        <f>SUMIFS(Urząd!I$3:I$671,Urząd!$B$3:$B$671,$A2327,Urząd!$D$3:$D$671,$F2327,Urząd!$E$3:$E$671,$G2327,Urząd!$F$3:$F$671,$I2327)</f>
        <v>0</v>
      </c>
      <c r="P2327" s="78">
        <f t="shared" si="1443"/>
        <v>0</v>
      </c>
      <c r="Q2327" s="78">
        <f t="shared" si="1444"/>
        <v>0</v>
      </c>
      <c r="R2327" s="30" t="str">
        <f t="shared" si="1445"/>
        <v/>
      </c>
      <c r="S2327" s="31" t="str">
        <f t="shared" si="1446"/>
        <v/>
      </c>
      <c r="T2327" s="32" t="str">
        <f t="shared" si="1447"/>
        <v/>
      </c>
      <c r="U2327" s="32" t="str">
        <f t="shared" si="1448"/>
        <v/>
      </c>
      <c r="V2327" s="44">
        <f>IF(I2327="","",SUMIF(Jednostki!$L$3:$L$597,"*"&amp;$X2327,Jednostki!$J$3:$J$597)-(P2327-Q2327))</f>
        <v>0</v>
      </c>
      <c r="W2327" s="44">
        <f>IF(I2327="","",SUMIF(Urząd!$L$3:$L$671,"*"&amp;$X2327,Urząd!$J$3:$J$671)-Q2327)</f>
        <v>0</v>
      </c>
      <c r="X2327" s="34" t="str">
        <f t="shared" si="1449"/>
        <v>B/V/2/9/2 80195 4249 SFUE/</v>
      </c>
      <c r="Y2327" s="34"/>
    </row>
    <row r="2328" spans="1:25" ht="25.5" hidden="1" customHeight="1" x14ac:dyDescent="0.25">
      <c r="A2328" s="63" t="s">
        <v>417</v>
      </c>
      <c r="B2328" s="64" t="s">
        <v>418</v>
      </c>
      <c r="C2328" s="65" t="s">
        <v>59</v>
      </c>
      <c r="D2328" s="73" t="s">
        <v>40</v>
      </c>
      <c r="E2328" s="74">
        <v>801</v>
      </c>
      <c r="F2328" s="75">
        <v>80195</v>
      </c>
      <c r="G2328" s="68">
        <v>4301</v>
      </c>
      <c r="H2328" s="76" t="s">
        <v>48</v>
      </c>
      <c r="I2328" s="80" t="s">
        <v>1723</v>
      </c>
      <c r="J2328" s="78">
        <v>50070</v>
      </c>
      <c r="K2328" s="78">
        <v>0</v>
      </c>
      <c r="L2328" s="79">
        <f>SUMIFS(Jednostki!H$3:H$597,Jednostki!$B$3:$B$597,$A2328,Jednostki!$D$3:$D$597,$F2328,Jednostki!$E$3:$E$597,$G2328,Jednostki!$F$3:$F$597,$I2328)+N2328</f>
        <v>0</v>
      </c>
      <c r="M2328" s="79">
        <f>SUMIFS(Jednostki!I$3:I$597,Jednostki!$B$3:$B$597,$A2328,Jednostki!$D$3:$D$597,$F2328,Jednostki!$E$3:$E$597,$G2328,Jednostki!$F$3:$F$597,$I2328)+O2328</f>
        <v>0</v>
      </c>
      <c r="N2328" s="79">
        <f>SUMIFS(Urząd!H$3:H$671,Urząd!$B$3:$B$671,$A2328,Urząd!$D$3:$D$671,$F2328,Urząd!$E$3:$E$671,$G2328,Urząd!$F$3:$F$671,$I2328)</f>
        <v>0</v>
      </c>
      <c r="O2328" s="79">
        <f>SUMIFS(Urząd!I$3:I$671,Urząd!$B$3:$B$671,$A2328,Urząd!$D$3:$D$671,$F2328,Urząd!$E$3:$E$671,$G2328,Urząd!$F$3:$F$671,$I2328)</f>
        <v>0</v>
      </c>
      <c r="P2328" s="78">
        <f>J2328+M2328-L2328</f>
        <v>50070</v>
      </c>
      <c r="Q2328" s="78">
        <f>K2328+O2328-N2328</f>
        <v>0</v>
      </c>
      <c r="R2328" s="30" t="str">
        <f t="shared" si="1445"/>
        <v>Tak</v>
      </c>
      <c r="S2328" s="31" t="str">
        <f t="shared" si="1446"/>
        <v/>
      </c>
      <c r="T2328" s="32" t="str">
        <f t="shared" si="1447"/>
        <v/>
      </c>
      <c r="U2328" s="32" t="str">
        <f t="shared" si="1448"/>
        <v/>
      </c>
      <c r="V2328" s="44">
        <f>IF(I2328="","",SUMIF(Jednostki!$L$3:$L$597,"*"&amp;$X2328,Jednostki!$J$3:$J$597)-(P2328-Q2328))</f>
        <v>0</v>
      </c>
      <c r="W2328" s="44">
        <f>IF(I2328="","",SUMIF(Urząd!$L$3:$L$671,"*"&amp;$X2328,Urząd!$J$3:$J$671)-Q2328)</f>
        <v>0</v>
      </c>
      <c r="X2328" s="34" t="str">
        <f t="shared" si="1449"/>
        <v>B/V/2/9/2 80195 4301 SFUE/4/589</v>
      </c>
      <c r="Y2328" s="34"/>
    </row>
    <row r="2329" spans="1:25" ht="25.5" hidden="1" customHeight="1" x14ac:dyDescent="0.25">
      <c r="A2329" s="63" t="s">
        <v>417</v>
      </c>
      <c r="B2329" s="64" t="s">
        <v>418</v>
      </c>
      <c r="C2329" s="65" t="s">
        <v>59</v>
      </c>
      <c r="D2329" s="73" t="s">
        <v>40</v>
      </c>
      <c r="E2329" s="74">
        <v>801</v>
      </c>
      <c r="F2329" s="75">
        <v>80195</v>
      </c>
      <c r="G2329" s="68">
        <v>4301</v>
      </c>
      <c r="H2329" s="76" t="s">
        <v>48</v>
      </c>
      <c r="I2329" s="80" t="s">
        <v>176</v>
      </c>
      <c r="J2329" s="78">
        <v>0</v>
      </c>
      <c r="K2329" s="78">
        <v>0</v>
      </c>
      <c r="L2329" s="79">
        <f>SUMIFS(Jednostki!H$3:H$597,Jednostki!$B$3:$B$597,$A2329,Jednostki!$D$3:$D$597,$F2329,Jednostki!$E$3:$E$597,$G2329,Jednostki!$F$3:$F$597,$I2329)+N2329</f>
        <v>0</v>
      </c>
      <c r="M2329" s="79">
        <f>SUMIFS(Jednostki!I$3:I$597,Jednostki!$B$3:$B$597,$A2329,Jednostki!$D$3:$D$597,$F2329,Jednostki!$E$3:$E$597,$G2329,Jednostki!$F$3:$F$597,$I2329)+O2329</f>
        <v>0</v>
      </c>
      <c r="N2329" s="79">
        <f>SUMIFS(Urząd!H$3:H$671,Urząd!$B$3:$B$671,$A2329,Urząd!$D$3:$D$671,$F2329,Urząd!$E$3:$E$671,$G2329,Urząd!$F$3:$F$671,$I2329)</f>
        <v>0</v>
      </c>
      <c r="O2329" s="79">
        <f>SUMIFS(Urząd!I$3:I$671,Urząd!$B$3:$B$671,$A2329,Urząd!$D$3:$D$671,$F2329,Urząd!$E$3:$E$671,$G2329,Urząd!$F$3:$F$671,$I2329)</f>
        <v>0</v>
      </c>
      <c r="P2329" s="78">
        <f t="shared" si="1443"/>
        <v>0</v>
      </c>
      <c r="Q2329" s="78">
        <f t="shared" si="1444"/>
        <v>0</v>
      </c>
      <c r="R2329" s="30" t="str">
        <f t="shared" si="1445"/>
        <v/>
      </c>
      <c r="S2329" s="31" t="str">
        <f t="shared" si="1446"/>
        <v/>
      </c>
      <c r="T2329" s="32" t="str">
        <f t="shared" si="1447"/>
        <v/>
      </c>
      <c r="U2329" s="32" t="str">
        <f t="shared" si="1448"/>
        <v/>
      </c>
      <c r="V2329" s="44">
        <f>IF(I2329="","",SUMIF(Jednostki!$L$3:$L$597,"*"&amp;$X2329,Jednostki!$J$3:$J$597)-(P2329-Q2329))</f>
        <v>0</v>
      </c>
      <c r="W2329" s="44">
        <f>IF(I2329="","",SUMIF(Urząd!$L$3:$L$671,"*"&amp;$X2329,Urząd!$J$3:$J$671)-Q2329)</f>
        <v>0</v>
      </c>
      <c r="X2329" s="34" t="str">
        <f t="shared" si="1449"/>
        <v>B/V/2/9/2 80195 4301 SFUE/</v>
      </c>
      <c r="Y2329" s="34"/>
    </row>
    <row r="2330" spans="1:25" ht="25.5" hidden="1" customHeight="1" x14ac:dyDescent="0.25">
      <c r="A2330" s="63" t="s">
        <v>417</v>
      </c>
      <c r="B2330" s="64" t="s">
        <v>418</v>
      </c>
      <c r="C2330" s="65" t="s">
        <v>59</v>
      </c>
      <c r="D2330" s="73" t="s">
        <v>40</v>
      </c>
      <c r="E2330" s="74">
        <v>801</v>
      </c>
      <c r="F2330" s="75">
        <v>80195</v>
      </c>
      <c r="G2330" s="68">
        <v>4301</v>
      </c>
      <c r="H2330" s="76" t="s">
        <v>48</v>
      </c>
      <c r="I2330" s="80" t="s">
        <v>176</v>
      </c>
      <c r="J2330" s="78">
        <v>0</v>
      </c>
      <c r="K2330" s="78">
        <v>0</v>
      </c>
      <c r="L2330" s="79">
        <f>SUMIFS(Jednostki!H$3:H$597,Jednostki!$B$3:$B$597,$A2330,Jednostki!$D$3:$D$597,$F2330,Jednostki!$E$3:$E$597,$G2330,Jednostki!$F$3:$F$597,$I2330)+N2330</f>
        <v>0</v>
      </c>
      <c r="M2330" s="79">
        <f>SUMIFS(Jednostki!I$3:I$597,Jednostki!$B$3:$B$597,$A2330,Jednostki!$D$3:$D$597,$F2330,Jednostki!$E$3:$E$597,$G2330,Jednostki!$F$3:$F$597,$I2330)+O2330</f>
        <v>0</v>
      </c>
      <c r="N2330" s="79">
        <f>SUMIFS(Urząd!H$3:H$671,Urząd!$B$3:$B$671,$A2330,Urząd!$D$3:$D$671,$F2330,Urząd!$E$3:$E$671,$G2330,Urząd!$F$3:$F$671,$I2330)</f>
        <v>0</v>
      </c>
      <c r="O2330" s="79">
        <f>SUMIFS(Urząd!I$3:I$671,Urząd!$B$3:$B$671,$A2330,Urząd!$D$3:$D$671,$F2330,Urząd!$E$3:$E$671,$G2330,Urząd!$F$3:$F$671,$I2330)</f>
        <v>0</v>
      </c>
      <c r="P2330" s="78">
        <f t="shared" si="1443"/>
        <v>0</v>
      </c>
      <c r="Q2330" s="78">
        <f t="shared" si="1444"/>
        <v>0</v>
      </c>
      <c r="R2330" s="30" t="str">
        <f t="shared" si="1445"/>
        <v/>
      </c>
      <c r="S2330" s="31" t="str">
        <f t="shared" si="1446"/>
        <v/>
      </c>
      <c r="T2330" s="32" t="str">
        <f t="shared" si="1447"/>
        <v/>
      </c>
      <c r="U2330" s="32" t="str">
        <f t="shared" si="1448"/>
        <v/>
      </c>
      <c r="V2330" s="44">
        <f>IF(I2330="","",SUMIF(Jednostki!$L$3:$L$597,"*"&amp;$X2330,Jednostki!$J$3:$J$597)-(P2330-Q2330))</f>
        <v>0</v>
      </c>
      <c r="W2330" s="44">
        <f>IF(I2330="","",SUMIF(Urząd!$L$3:$L$671,"*"&amp;$X2330,Urząd!$J$3:$J$671)-Q2330)</f>
        <v>0</v>
      </c>
      <c r="X2330" s="34" t="str">
        <f t="shared" si="1449"/>
        <v>B/V/2/9/2 80195 4301 SFUE/</v>
      </c>
      <c r="Y2330" s="34"/>
    </row>
    <row r="2331" spans="1:25" ht="25.5" hidden="1" customHeight="1" x14ac:dyDescent="0.25">
      <c r="A2331" s="63" t="s">
        <v>417</v>
      </c>
      <c r="B2331" s="64" t="s">
        <v>418</v>
      </c>
      <c r="C2331" s="65" t="s">
        <v>59</v>
      </c>
      <c r="D2331" s="73" t="s">
        <v>40</v>
      </c>
      <c r="E2331" s="74">
        <v>801</v>
      </c>
      <c r="F2331" s="75">
        <v>80195</v>
      </c>
      <c r="G2331" s="68">
        <v>4301</v>
      </c>
      <c r="H2331" s="76" t="s">
        <v>48</v>
      </c>
      <c r="I2331" s="80" t="s">
        <v>176</v>
      </c>
      <c r="J2331" s="78">
        <v>0</v>
      </c>
      <c r="K2331" s="78">
        <v>0</v>
      </c>
      <c r="L2331" s="79">
        <f>SUMIFS(Jednostki!H$3:H$597,Jednostki!$B$3:$B$597,$A2331,Jednostki!$D$3:$D$597,$F2331,Jednostki!$E$3:$E$597,$G2331,Jednostki!$F$3:$F$597,$I2331)+N2331</f>
        <v>0</v>
      </c>
      <c r="M2331" s="79">
        <f>SUMIFS(Jednostki!I$3:I$597,Jednostki!$B$3:$B$597,$A2331,Jednostki!$D$3:$D$597,$F2331,Jednostki!$E$3:$E$597,$G2331,Jednostki!$F$3:$F$597,$I2331)+O2331</f>
        <v>0</v>
      </c>
      <c r="N2331" s="79">
        <f>SUMIFS(Urząd!H$3:H$671,Urząd!$B$3:$B$671,$A2331,Urząd!$D$3:$D$671,$F2331,Urząd!$E$3:$E$671,$G2331,Urząd!$F$3:$F$671,$I2331)</f>
        <v>0</v>
      </c>
      <c r="O2331" s="79">
        <f>SUMIFS(Urząd!I$3:I$671,Urząd!$B$3:$B$671,$A2331,Urząd!$D$3:$D$671,$F2331,Urząd!$E$3:$E$671,$G2331,Urząd!$F$3:$F$671,$I2331)</f>
        <v>0</v>
      </c>
      <c r="P2331" s="78">
        <f t="shared" si="1443"/>
        <v>0</v>
      </c>
      <c r="Q2331" s="78">
        <f t="shared" si="1444"/>
        <v>0</v>
      </c>
      <c r="R2331" s="30" t="str">
        <f t="shared" si="1445"/>
        <v/>
      </c>
      <c r="S2331" s="31" t="str">
        <f t="shared" si="1446"/>
        <v/>
      </c>
      <c r="T2331" s="32" t="str">
        <f t="shared" si="1447"/>
        <v/>
      </c>
      <c r="U2331" s="32" t="str">
        <f t="shared" si="1448"/>
        <v/>
      </c>
      <c r="V2331" s="44">
        <f>IF(I2331="","",SUMIF(Jednostki!$L$3:$L$597,"*"&amp;$X2331,Jednostki!$J$3:$J$597)-(P2331-Q2331))</f>
        <v>0</v>
      </c>
      <c r="W2331" s="44">
        <f>IF(I2331="","",SUMIF(Urząd!$L$3:$L$671,"*"&amp;$X2331,Urząd!$J$3:$J$671)-Q2331)</f>
        <v>0</v>
      </c>
      <c r="X2331" s="34" t="str">
        <f t="shared" si="1449"/>
        <v>B/V/2/9/2 80195 4301 SFUE/</v>
      </c>
      <c r="Y2331" s="34"/>
    </row>
    <row r="2332" spans="1:25" ht="25.5" hidden="1" customHeight="1" x14ac:dyDescent="0.25">
      <c r="A2332" s="63" t="s">
        <v>417</v>
      </c>
      <c r="B2332" s="64" t="s">
        <v>418</v>
      </c>
      <c r="C2332" s="65" t="s">
        <v>59</v>
      </c>
      <c r="D2332" s="73" t="s">
        <v>40</v>
      </c>
      <c r="E2332" s="74">
        <v>801</v>
      </c>
      <c r="F2332" s="75">
        <v>80195</v>
      </c>
      <c r="G2332" s="68">
        <v>4301</v>
      </c>
      <c r="H2332" s="76" t="s">
        <v>48</v>
      </c>
      <c r="I2332" s="80" t="s">
        <v>176</v>
      </c>
      <c r="J2332" s="78">
        <v>0</v>
      </c>
      <c r="K2332" s="78">
        <v>0</v>
      </c>
      <c r="L2332" s="79">
        <f>SUMIFS(Jednostki!H$3:H$597,Jednostki!$B$3:$B$597,$A2332,Jednostki!$D$3:$D$597,$F2332,Jednostki!$E$3:$E$597,$G2332,Jednostki!$F$3:$F$597,$I2332)+N2332</f>
        <v>0</v>
      </c>
      <c r="M2332" s="79">
        <f>SUMIFS(Jednostki!I$3:I$597,Jednostki!$B$3:$B$597,$A2332,Jednostki!$D$3:$D$597,$F2332,Jednostki!$E$3:$E$597,$G2332,Jednostki!$F$3:$F$597,$I2332)+O2332</f>
        <v>0</v>
      </c>
      <c r="N2332" s="79">
        <f>SUMIFS(Urząd!H$3:H$671,Urząd!$B$3:$B$671,$A2332,Urząd!$D$3:$D$671,$F2332,Urząd!$E$3:$E$671,$G2332,Urząd!$F$3:$F$671,$I2332)</f>
        <v>0</v>
      </c>
      <c r="O2332" s="79">
        <f>SUMIFS(Urząd!I$3:I$671,Urząd!$B$3:$B$671,$A2332,Urząd!$D$3:$D$671,$F2332,Urząd!$E$3:$E$671,$G2332,Urząd!$F$3:$F$671,$I2332)</f>
        <v>0</v>
      </c>
      <c r="P2332" s="78">
        <f>J2332+M2332-L2332</f>
        <v>0</v>
      </c>
      <c r="Q2332" s="78">
        <f>K2332+O2332-N2332</f>
        <v>0</v>
      </c>
      <c r="R2332" s="30" t="str">
        <f t="shared" si="1445"/>
        <v/>
      </c>
      <c r="S2332" s="31" t="str">
        <f t="shared" si="1446"/>
        <v/>
      </c>
      <c r="T2332" s="32" t="str">
        <f t="shared" si="1447"/>
        <v/>
      </c>
      <c r="U2332" s="32" t="str">
        <f t="shared" si="1448"/>
        <v/>
      </c>
      <c r="V2332" s="44">
        <f>IF(I2332="","",SUMIF(Jednostki!$L$3:$L$597,"*"&amp;$X2332,Jednostki!$J$3:$J$597)-(P2332-Q2332))</f>
        <v>0</v>
      </c>
      <c r="W2332" s="44">
        <f>IF(I2332="","",SUMIF(Urząd!$L$3:$L$671,"*"&amp;$X2332,Urząd!$J$3:$J$671)-Q2332)</f>
        <v>0</v>
      </c>
      <c r="X2332" s="34" t="str">
        <f t="shared" si="1449"/>
        <v>B/V/2/9/2 80195 4301 SFUE/</v>
      </c>
      <c r="Y2332" s="34"/>
    </row>
    <row r="2333" spans="1:25" ht="25.5" hidden="1" customHeight="1" x14ac:dyDescent="0.25">
      <c r="A2333" s="63" t="s">
        <v>417</v>
      </c>
      <c r="B2333" s="64" t="s">
        <v>418</v>
      </c>
      <c r="C2333" s="65" t="s">
        <v>59</v>
      </c>
      <c r="D2333" s="73" t="s">
        <v>40</v>
      </c>
      <c r="E2333" s="74">
        <v>801</v>
      </c>
      <c r="F2333" s="75">
        <v>80195</v>
      </c>
      <c r="G2333" s="68">
        <v>4301</v>
      </c>
      <c r="H2333" s="76" t="s">
        <v>48</v>
      </c>
      <c r="I2333" s="80" t="s">
        <v>176</v>
      </c>
      <c r="J2333" s="78">
        <v>0</v>
      </c>
      <c r="K2333" s="78">
        <v>0</v>
      </c>
      <c r="L2333" s="79">
        <f>SUMIFS(Jednostki!H$3:H$597,Jednostki!$B$3:$B$597,$A2333,Jednostki!$D$3:$D$597,$F2333,Jednostki!$E$3:$E$597,$G2333,Jednostki!$F$3:$F$597,$I2333)+N2333</f>
        <v>0</v>
      </c>
      <c r="M2333" s="79">
        <f>SUMIFS(Jednostki!I$3:I$597,Jednostki!$B$3:$B$597,$A2333,Jednostki!$D$3:$D$597,$F2333,Jednostki!$E$3:$E$597,$G2333,Jednostki!$F$3:$F$597,$I2333)+O2333</f>
        <v>0</v>
      </c>
      <c r="N2333" s="79">
        <f>SUMIFS(Urząd!H$3:H$671,Urząd!$B$3:$B$671,$A2333,Urząd!$D$3:$D$671,$F2333,Urząd!$E$3:$E$671,$G2333,Urząd!$F$3:$F$671,$I2333)</f>
        <v>0</v>
      </c>
      <c r="O2333" s="79">
        <f>SUMIFS(Urząd!I$3:I$671,Urząd!$B$3:$B$671,$A2333,Urząd!$D$3:$D$671,$F2333,Urząd!$E$3:$E$671,$G2333,Urząd!$F$3:$F$671,$I2333)</f>
        <v>0</v>
      </c>
      <c r="P2333" s="78">
        <f>J2333+M2333-L2333</f>
        <v>0</v>
      </c>
      <c r="Q2333" s="78">
        <f>K2333+O2333-N2333</f>
        <v>0</v>
      </c>
      <c r="R2333" s="30" t="str">
        <f t="shared" si="1445"/>
        <v/>
      </c>
      <c r="S2333" s="31" t="str">
        <f t="shared" si="1446"/>
        <v/>
      </c>
      <c r="T2333" s="32" t="str">
        <f t="shared" si="1447"/>
        <v/>
      </c>
      <c r="U2333" s="32" t="str">
        <f t="shared" si="1448"/>
        <v/>
      </c>
      <c r="V2333" s="44">
        <f>IF(I2333="","",SUMIF(Jednostki!$L$3:$L$597,"*"&amp;$X2333,Jednostki!$J$3:$J$597)-(P2333-Q2333))</f>
        <v>0</v>
      </c>
      <c r="W2333" s="44">
        <f>IF(I2333="","",SUMIF(Urząd!$L$3:$L$671,"*"&amp;$X2333,Urząd!$J$3:$J$671)-Q2333)</f>
        <v>0</v>
      </c>
      <c r="X2333" s="34" t="str">
        <f t="shared" si="1449"/>
        <v>B/V/2/9/2 80195 4301 SFUE/</v>
      </c>
      <c r="Y2333" s="34"/>
    </row>
    <row r="2334" spans="1:25" ht="25.5" hidden="1" customHeight="1" x14ac:dyDescent="0.25">
      <c r="A2334" s="63" t="s">
        <v>417</v>
      </c>
      <c r="B2334" s="64" t="s">
        <v>418</v>
      </c>
      <c r="C2334" s="65" t="s">
        <v>59</v>
      </c>
      <c r="D2334" s="73" t="s">
        <v>40</v>
      </c>
      <c r="E2334" s="74">
        <v>801</v>
      </c>
      <c r="F2334" s="75">
        <v>80195</v>
      </c>
      <c r="G2334" s="68">
        <v>4301</v>
      </c>
      <c r="H2334" s="76" t="s">
        <v>48</v>
      </c>
      <c r="I2334" s="80" t="s">
        <v>176</v>
      </c>
      <c r="J2334" s="78">
        <v>0</v>
      </c>
      <c r="K2334" s="78">
        <v>0</v>
      </c>
      <c r="L2334" s="79">
        <f>SUMIFS(Jednostki!H$3:H$597,Jednostki!$B$3:$B$597,$A2334,Jednostki!$D$3:$D$597,$F2334,Jednostki!$E$3:$E$597,$G2334,Jednostki!$F$3:$F$597,$I2334)+N2334</f>
        <v>0</v>
      </c>
      <c r="M2334" s="79">
        <f>SUMIFS(Jednostki!I$3:I$597,Jednostki!$B$3:$B$597,$A2334,Jednostki!$D$3:$D$597,$F2334,Jednostki!$E$3:$E$597,$G2334,Jednostki!$F$3:$F$597,$I2334)+O2334</f>
        <v>0</v>
      </c>
      <c r="N2334" s="79">
        <f>SUMIFS(Urząd!H$3:H$671,Urząd!$B$3:$B$671,$A2334,Urząd!$D$3:$D$671,$F2334,Urząd!$E$3:$E$671,$G2334,Urząd!$F$3:$F$671,$I2334)</f>
        <v>0</v>
      </c>
      <c r="O2334" s="79">
        <f>SUMIFS(Urząd!I$3:I$671,Urząd!$B$3:$B$671,$A2334,Urząd!$D$3:$D$671,$F2334,Urząd!$E$3:$E$671,$G2334,Urząd!$F$3:$F$671,$I2334)</f>
        <v>0</v>
      </c>
      <c r="P2334" s="78">
        <f t="shared" si="1443"/>
        <v>0</v>
      </c>
      <c r="Q2334" s="78">
        <f t="shared" si="1444"/>
        <v>0</v>
      </c>
      <c r="R2334" s="30" t="str">
        <f t="shared" si="1445"/>
        <v/>
      </c>
      <c r="S2334" s="31" t="str">
        <f t="shared" si="1446"/>
        <v/>
      </c>
      <c r="T2334" s="32" t="str">
        <f t="shared" si="1447"/>
        <v/>
      </c>
      <c r="U2334" s="32" t="str">
        <f t="shared" si="1448"/>
        <v/>
      </c>
      <c r="V2334" s="44">
        <f>IF(I2334="","",SUMIF(Jednostki!$L$3:$L$597,"*"&amp;$X2334,Jednostki!$J$3:$J$597)-(P2334-Q2334))</f>
        <v>0</v>
      </c>
      <c r="W2334" s="44">
        <f>IF(I2334="","",SUMIF(Urząd!$L$3:$L$671,"*"&amp;$X2334,Urząd!$J$3:$J$671)-Q2334)</f>
        <v>0</v>
      </c>
      <c r="X2334" s="34" t="str">
        <f t="shared" si="1449"/>
        <v>B/V/2/9/2 80195 4301 SFUE/</v>
      </c>
      <c r="Y2334" s="34"/>
    </row>
    <row r="2335" spans="1:25" ht="25.5" hidden="1" customHeight="1" x14ac:dyDescent="0.25">
      <c r="A2335" s="63" t="s">
        <v>417</v>
      </c>
      <c r="B2335" s="64" t="s">
        <v>418</v>
      </c>
      <c r="C2335" s="65" t="s">
        <v>59</v>
      </c>
      <c r="D2335" s="73" t="s">
        <v>40</v>
      </c>
      <c r="E2335" s="74">
        <v>801</v>
      </c>
      <c r="F2335" s="75">
        <v>80195</v>
      </c>
      <c r="G2335" s="68">
        <v>4301</v>
      </c>
      <c r="H2335" s="76" t="s">
        <v>48</v>
      </c>
      <c r="I2335" s="80" t="s">
        <v>176</v>
      </c>
      <c r="J2335" s="78">
        <v>0</v>
      </c>
      <c r="K2335" s="78">
        <v>0</v>
      </c>
      <c r="L2335" s="79">
        <f>SUMIFS(Jednostki!H$3:H$597,Jednostki!$B$3:$B$597,$A2335,Jednostki!$D$3:$D$597,$F2335,Jednostki!$E$3:$E$597,$G2335,Jednostki!$F$3:$F$597,$I2335)+N2335</f>
        <v>0</v>
      </c>
      <c r="M2335" s="79">
        <f>SUMIFS(Jednostki!I$3:I$597,Jednostki!$B$3:$B$597,$A2335,Jednostki!$D$3:$D$597,$F2335,Jednostki!$E$3:$E$597,$G2335,Jednostki!$F$3:$F$597,$I2335)+O2335</f>
        <v>0</v>
      </c>
      <c r="N2335" s="79">
        <f>SUMIFS(Urząd!H$3:H$671,Urząd!$B$3:$B$671,$A2335,Urząd!$D$3:$D$671,$F2335,Urząd!$E$3:$E$671,$G2335,Urząd!$F$3:$F$671,$I2335)</f>
        <v>0</v>
      </c>
      <c r="O2335" s="79">
        <f>SUMIFS(Urząd!I$3:I$671,Urząd!$B$3:$B$671,$A2335,Urząd!$D$3:$D$671,$F2335,Urząd!$E$3:$E$671,$G2335,Urząd!$F$3:$F$671,$I2335)</f>
        <v>0</v>
      </c>
      <c r="P2335" s="78">
        <f t="shared" si="1443"/>
        <v>0</v>
      </c>
      <c r="Q2335" s="78">
        <f t="shared" si="1444"/>
        <v>0</v>
      </c>
      <c r="R2335" s="30" t="str">
        <f t="shared" si="1445"/>
        <v/>
      </c>
      <c r="S2335" s="31" t="str">
        <f t="shared" si="1446"/>
        <v/>
      </c>
      <c r="T2335" s="32" t="str">
        <f t="shared" si="1447"/>
        <v/>
      </c>
      <c r="U2335" s="32" t="str">
        <f t="shared" si="1448"/>
        <v/>
      </c>
      <c r="V2335" s="44">
        <f>IF(I2335="","",SUMIF(Jednostki!$L$3:$L$597,"*"&amp;$X2335,Jednostki!$J$3:$J$597)-(P2335-Q2335))</f>
        <v>0</v>
      </c>
      <c r="W2335" s="44">
        <f>IF(I2335="","",SUMIF(Urząd!$L$3:$L$671,"*"&amp;$X2335,Urząd!$J$3:$J$671)-Q2335)</f>
        <v>0</v>
      </c>
      <c r="X2335" s="34" t="str">
        <f t="shared" si="1449"/>
        <v>B/V/2/9/2 80195 4301 SFUE/</v>
      </c>
      <c r="Y2335" s="34"/>
    </row>
    <row r="2336" spans="1:25" ht="25.5" hidden="1" customHeight="1" x14ac:dyDescent="0.25">
      <c r="A2336" s="63" t="s">
        <v>417</v>
      </c>
      <c r="B2336" s="64" t="s">
        <v>418</v>
      </c>
      <c r="C2336" s="65" t="s">
        <v>59</v>
      </c>
      <c r="D2336" s="73" t="s">
        <v>40</v>
      </c>
      <c r="E2336" s="74">
        <v>801</v>
      </c>
      <c r="F2336" s="75">
        <v>80195</v>
      </c>
      <c r="G2336" s="68">
        <v>4301</v>
      </c>
      <c r="H2336" s="76" t="s">
        <v>48</v>
      </c>
      <c r="I2336" s="80" t="s">
        <v>176</v>
      </c>
      <c r="J2336" s="78">
        <v>0</v>
      </c>
      <c r="K2336" s="78">
        <v>0</v>
      </c>
      <c r="L2336" s="79">
        <f>SUMIFS(Jednostki!H$3:H$597,Jednostki!$B$3:$B$597,$A2336,Jednostki!$D$3:$D$597,$F2336,Jednostki!$E$3:$E$597,$G2336,Jednostki!$F$3:$F$597,$I2336)+N2336</f>
        <v>0</v>
      </c>
      <c r="M2336" s="79">
        <f>SUMIFS(Jednostki!I$3:I$597,Jednostki!$B$3:$B$597,$A2336,Jednostki!$D$3:$D$597,$F2336,Jednostki!$E$3:$E$597,$G2336,Jednostki!$F$3:$F$597,$I2336)+O2336</f>
        <v>0</v>
      </c>
      <c r="N2336" s="79">
        <f>SUMIFS(Urząd!H$3:H$671,Urząd!$B$3:$B$671,$A2336,Urząd!$D$3:$D$671,$F2336,Urząd!$E$3:$E$671,$G2336,Urząd!$F$3:$F$671,$I2336)</f>
        <v>0</v>
      </c>
      <c r="O2336" s="79">
        <f>SUMIFS(Urząd!I$3:I$671,Urząd!$B$3:$B$671,$A2336,Urząd!$D$3:$D$671,$F2336,Urząd!$E$3:$E$671,$G2336,Urząd!$F$3:$F$671,$I2336)</f>
        <v>0</v>
      </c>
      <c r="P2336" s="78">
        <f t="shared" si="1443"/>
        <v>0</v>
      </c>
      <c r="Q2336" s="78">
        <f t="shared" si="1444"/>
        <v>0</v>
      </c>
      <c r="R2336" s="30" t="str">
        <f t="shared" si="1445"/>
        <v/>
      </c>
      <c r="S2336" s="31" t="str">
        <f t="shared" si="1446"/>
        <v/>
      </c>
      <c r="T2336" s="32" t="str">
        <f t="shared" si="1447"/>
        <v/>
      </c>
      <c r="U2336" s="32" t="str">
        <f t="shared" si="1448"/>
        <v/>
      </c>
      <c r="V2336" s="44">
        <f>IF(I2336="","",SUMIF(Jednostki!$L$3:$L$597,"*"&amp;$X2336,Jednostki!$J$3:$J$597)-(P2336-Q2336))</f>
        <v>0</v>
      </c>
      <c r="W2336" s="44">
        <f>IF(I2336="","",SUMIF(Urząd!$L$3:$L$671,"*"&amp;$X2336,Urząd!$J$3:$J$671)-Q2336)</f>
        <v>0</v>
      </c>
      <c r="X2336" s="34" t="str">
        <f t="shared" si="1449"/>
        <v>B/V/2/9/2 80195 4301 SFUE/</v>
      </c>
      <c r="Y2336" s="34"/>
    </row>
    <row r="2337" spans="1:25" ht="25.5" hidden="1" customHeight="1" x14ac:dyDescent="0.25">
      <c r="A2337" s="63" t="s">
        <v>417</v>
      </c>
      <c r="B2337" s="64" t="s">
        <v>418</v>
      </c>
      <c r="C2337" s="65" t="s">
        <v>59</v>
      </c>
      <c r="D2337" s="73" t="s">
        <v>40</v>
      </c>
      <c r="E2337" s="74">
        <v>801</v>
      </c>
      <c r="F2337" s="75">
        <v>80195</v>
      </c>
      <c r="G2337" s="68">
        <v>4301</v>
      </c>
      <c r="H2337" s="76" t="s">
        <v>48</v>
      </c>
      <c r="I2337" s="80" t="s">
        <v>176</v>
      </c>
      <c r="J2337" s="78">
        <v>0</v>
      </c>
      <c r="K2337" s="78">
        <v>0</v>
      </c>
      <c r="L2337" s="79">
        <f>SUMIFS(Jednostki!H$3:H$597,Jednostki!$B$3:$B$597,$A2337,Jednostki!$D$3:$D$597,$F2337,Jednostki!$E$3:$E$597,$G2337,Jednostki!$F$3:$F$597,$I2337)+N2337</f>
        <v>0</v>
      </c>
      <c r="M2337" s="79">
        <f>SUMIFS(Jednostki!I$3:I$597,Jednostki!$B$3:$B$597,$A2337,Jednostki!$D$3:$D$597,$F2337,Jednostki!$E$3:$E$597,$G2337,Jednostki!$F$3:$F$597,$I2337)+O2337</f>
        <v>0</v>
      </c>
      <c r="N2337" s="79">
        <f>SUMIFS(Urząd!H$3:H$671,Urząd!$B$3:$B$671,$A2337,Urząd!$D$3:$D$671,$F2337,Urząd!$E$3:$E$671,$G2337,Urząd!$F$3:$F$671,$I2337)</f>
        <v>0</v>
      </c>
      <c r="O2337" s="79">
        <f>SUMIFS(Urząd!I$3:I$671,Urząd!$B$3:$B$671,$A2337,Urząd!$D$3:$D$671,$F2337,Urząd!$E$3:$E$671,$G2337,Urząd!$F$3:$F$671,$I2337)</f>
        <v>0</v>
      </c>
      <c r="P2337" s="78">
        <f>J2337+M2337-L2337</f>
        <v>0</v>
      </c>
      <c r="Q2337" s="78">
        <f>K2337+O2337-N2337</f>
        <v>0</v>
      </c>
      <c r="R2337" s="30" t="str">
        <f t="shared" si="1445"/>
        <v/>
      </c>
      <c r="S2337" s="31" t="str">
        <f t="shared" si="1446"/>
        <v/>
      </c>
      <c r="T2337" s="32" t="str">
        <f t="shared" si="1447"/>
        <v/>
      </c>
      <c r="U2337" s="32" t="str">
        <f t="shared" si="1448"/>
        <v/>
      </c>
      <c r="V2337" s="44">
        <f>IF(I2337="","",SUMIF(Jednostki!$L$3:$L$597,"*"&amp;$X2337,Jednostki!$J$3:$J$597)-(P2337-Q2337))</f>
        <v>0</v>
      </c>
      <c r="W2337" s="44">
        <f>IF(I2337="","",SUMIF(Urząd!$L$3:$L$671,"*"&amp;$X2337,Urząd!$J$3:$J$671)-Q2337)</f>
        <v>0</v>
      </c>
      <c r="X2337" s="34" t="str">
        <f t="shared" si="1449"/>
        <v>B/V/2/9/2 80195 4301 SFUE/</v>
      </c>
      <c r="Y2337" s="34"/>
    </row>
    <row r="2338" spans="1:25" ht="25.5" hidden="1" customHeight="1" x14ac:dyDescent="0.25">
      <c r="A2338" s="63" t="s">
        <v>417</v>
      </c>
      <c r="B2338" s="64" t="s">
        <v>418</v>
      </c>
      <c r="C2338" s="65" t="s">
        <v>59</v>
      </c>
      <c r="D2338" s="73" t="s">
        <v>40</v>
      </c>
      <c r="E2338" s="74">
        <v>801</v>
      </c>
      <c r="F2338" s="75">
        <v>80195</v>
      </c>
      <c r="G2338" s="68">
        <v>4301</v>
      </c>
      <c r="H2338" s="76" t="s">
        <v>48</v>
      </c>
      <c r="I2338" s="80" t="s">
        <v>176</v>
      </c>
      <c r="J2338" s="78">
        <v>0</v>
      </c>
      <c r="K2338" s="78">
        <v>0</v>
      </c>
      <c r="L2338" s="79">
        <f>SUMIFS(Jednostki!H$3:H$597,Jednostki!$B$3:$B$597,$A2338,Jednostki!$D$3:$D$597,$F2338,Jednostki!$E$3:$E$597,$G2338,Jednostki!$F$3:$F$597,$I2338)+N2338</f>
        <v>0</v>
      </c>
      <c r="M2338" s="79">
        <f>SUMIFS(Jednostki!I$3:I$597,Jednostki!$B$3:$B$597,$A2338,Jednostki!$D$3:$D$597,$F2338,Jednostki!$E$3:$E$597,$G2338,Jednostki!$F$3:$F$597,$I2338)+O2338</f>
        <v>0</v>
      </c>
      <c r="N2338" s="79">
        <f>SUMIFS(Urząd!H$3:H$671,Urząd!$B$3:$B$671,$A2338,Urząd!$D$3:$D$671,$F2338,Urząd!$E$3:$E$671,$G2338,Urząd!$F$3:$F$671,$I2338)</f>
        <v>0</v>
      </c>
      <c r="O2338" s="79">
        <f>SUMIFS(Urząd!I$3:I$671,Urząd!$B$3:$B$671,$A2338,Urząd!$D$3:$D$671,$F2338,Urząd!$E$3:$E$671,$G2338,Urząd!$F$3:$F$671,$I2338)</f>
        <v>0</v>
      </c>
      <c r="P2338" s="78">
        <f>J2338+M2338-L2338</f>
        <v>0</v>
      </c>
      <c r="Q2338" s="78">
        <f>K2338+O2338-N2338</f>
        <v>0</v>
      </c>
      <c r="R2338" s="30" t="str">
        <f t="shared" si="1445"/>
        <v/>
      </c>
      <c r="S2338" s="31" t="str">
        <f t="shared" si="1446"/>
        <v/>
      </c>
      <c r="T2338" s="32" t="str">
        <f t="shared" si="1447"/>
        <v/>
      </c>
      <c r="U2338" s="32" t="str">
        <f t="shared" si="1448"/>
        <v/>
      </c>
      <c r="V2338" s="44">
        <f>IF(I2338="","",SUMIF(Jednostki!$L$3:$L$597,"*"&amp;$X2338,Jednostki!$J$3:$J$597)-(P2338-Q2338))</f>
        <v>0</v>
      </c>
      <c r="W2338" s="44">
        <f>IF(I2338="","",SUMIF(Urząd!$L$3:$L$671,"*"&amp;$X2338,Urząd!$J$3:$J$671)-Q2338)</f>
        <v>0</v>
      </c>
      <c r="X2338" s="34" t="str">
        <f t="shared" si="1449"/>
        <v>B/V/2/9/2 80195 4301 SFUE/</v>
      </c>
      <c r="Y2338" s="34"/>
    </row>
    <row r="2339" spans="1:25" ht="25.5" customHeight="1" x14ac:dyDescent="0.25">
      <c r="A2339" s="63" t="s">
        <v>417</v>
      </c>
      <c r="B2339" s="64" t="s">
        <v>418</v>
      </c>
      <c r="C2339" s="65" t="s">
        <v>59</v>
      </c>
      <c r="D2339" s="73" t="s">
        <v>40</v>
      </c>
      <c r="E2339" s="74">
        <v>801</v>
      </c>
      <c r="F2339" s="75">
        <v>80195</v>
      </c>
      <c r="G2339" s="68">
        <v>4307</v>
      </c>
      <c r="H2339" s="76" t="s">
        <v>48</v>
      </c>
      <c r="I2339" s="80" t="s">
        <v>1897</v>
      </c>
      <c r="J2339" s="78">
        <v>0</v>
      </c>
      <c r="K2339" s="78">
        <v>0</v>
      </c>
      <c r="L2339" s="79">
        <f>SUMIFS(Jednostki!H$3:H$597,Jednostki!$B$3:$B$597,$A2339,Jednostki!$D$3:$D$597,$F2339,Jednostki!$E$3:$E$597,$G2339,Jednostki!$F$3:$F$597,$I2339)+N2339</f>
        <v>0</v>
      </c>
      <c r="M2339" s="79">
        <f>SUMIFS(Jednostki!I$3:I$597,Jednostki!$B$3:$B$597,$A2339,Jednostki!$D$3:$D$597,$F2339,Jednostki!$E$3:$E$597,$G2339,Jednostki!$F$3:$F$597,$I2339)+O2339</f>
        <v>1674</v>
      </c>
      <c r="N2339" s="79">
        <f>SUMIFS(Urząd!H$3:H$671,Urząd!$B$3:$B$671,$A2339,Urząd!$D$3:$D$671,$F2339,Urząd!$E$3:$E$671,$G2339,Urząd!$F$3:$F$671,$I2339)</f>
        <v>0</v>
      </c>
      <c r="O2339" s="79">
        <f>SUMIFS(Urząd!I$3:I$671,Urząd!$B$3:$B$671,$A2339,Urząd!$D$3:$D$671,$F2339,Urząd!$E$3:$E$671,$G2339,Urząd!$F$3:$F$671,$I2339)</f>
        <v>0</v>
      </c>
      <c r="P2339" s="78">
        <f t="shared" si="1443"/>
        <v>1674</v>
      </c>
      <c r="Q2339" s="78">
        <f t="shared" si="1444"/>
        <v>0</v>
      </c>
      <c r="R2339" s="30" t="str">
        <f t="shared" si="1445"/>
        <v>Tak</v>
      </c>
      <c r="S2339" s="31" t="str">
        <f t="shared" si="1446"/>
        <v>Tak</v>
      </c>
      <c r="T2339" s="32" t="str">
        <f t="shared" si="1447"/>
        <v/>
      </c>
      <c r="U2339" s="32" t="str">
        <f t="shared" si="1448"/>
        <v/>
      </c>
      <c r="V2339" s="44">
        <f>IF(I2339="","",SUMIF(Jednostki!$L$3:$L$597,"*"&amp;$X2339,Jednostki!$J$3:$J$597)-(P2339-Q2339))</f>
        <v>0</v>
      </c>
      <c r="W2339" s="44">
        <f>IF(I2339="","",SUMIF(Urząd!$L$3:$L$671,"*"&amp;$X2339,Urząd!$J$3:$J$671)-Q2339)</f>
        <v>0</v>
      </c>
      <c r="X2339" s="34" t="str">
        <f t="shared" si="1449"/>
        <v>B/V/2/9/2 80195 4307 SFUE/27/37</v>
      </c>
      <c r="Y2339" s="34"/>
    </row>
    <row r="2340" spans="1:25" ht="25.5" hidden="1" customHeight="1" x14ac:dyDescent="0.25">
      <c r="A2340" s="63" t="s">
        <v>417</v>
      </c>
      <c r="B2340" s="64" t="s">
        <v>418</v>
      </c>
      <c r="C2340" s="65" t="s">
        <v>59</v>
      </c>
      <c r="D2340" s="73" t="s">
        <v>40</v>
      </c>
      <c r="E2340" s="74">
        <v>801</v>
      </c>
      <c r="F2340" s="75">
        <v>80195</v>
      </c>
      <c r="G2340" s="68">
        <v>4307</v>
      </c>
      <c r="H2340" s="76" t="s">
        <v>48</v>
      </c>
      <c r="I2340" s="80" t="s">
        <v>176</v>
      </c>
      <c r="J2340" s="78">
        <v>0</v>
      </c>
      <c r="K2340" s="78">
        <v>0</v>
      </c>
      <c r="L2340" s="79">
        <f>SUMIFS(Jednostki!H$3:H$597,Jednostki!$B$3:$B$597,$A2340,Jednostki!$D$3:$D$597,$F2340,Jednostki!$E$3:$E$597,$G2340,Jednostki!$F$3:$F$597,$I2340)+N2340</f>
        <v>0</v>
      </c>
      <c r="M2340" s="79">
        <f>SUMIFS(Jednostki!I$3:I$597,Jednostki!$B$3:$B$597,$A2340,Jednostki!$D$3:$D$597,$F2340,Jednostki!$E$3:$E$597,$G2340,Jednostki!$F$3:$F$597,$I2340)+O2340</f>
        <v>0</v>
      </c>
      <c r="N2340" s="79">
        <f>SUMIFS(Urząd!H$3:H$671,Urząd!$B$3:$B$671,$A2340,Urząd!$D$3:$D$671,$F2340,Urząd!$E$3:$E$671,$G2340,Urząd!$F$3:$F$671,$I2340)</f>
        <v>0</v>
      </c>
      <c r="O2340" s="79">
        <f>SUMIFS(Urząd!I$3:I$671,Urząd!$B$3:$B$671,$A2340,Urząd!$D$3:$D$671,$F2340,Urząd!$E$3:$E$671,$G2340,Urząd!$F$3:$F$671,$I2340)</f>
        <v>0</v>
      </c>
      <c r="P2340" s="78">
        <f t="shared" si="1443"/>
        <v>0</v>
      </c>
      <c r="Q2340" s="78">
        <f t="shared" si="1444"/>
        <v>0</v>
      </c>
      <c r="R2340" s="30" t="str">
        <f t="shared" si="1445"/>
        <v/>
      </c>
      <c r="S2340" s="31" t="str">
        <f t="shared" si="1446"/>
        <v/>
      </c>
      <c r="T2340" s="32" t="str">
        <f t="shared" si="1447"/>
        <v/>
      </c>
      <c r="U2340" s="32" t="str">
        <f t="shared" si="1448"/>
        <v/>
      </c>
      <c r="V2340" s="44">
        <f>IF(I2340="","",SUMIF(Jednostki!$L$3:$L$597,"*"&amp;$X2340,Jednostki!$J$3:$J$597)-(P2340-Q2340))</f>
        <v>0</v>
      </c>
      <c r="W2340" s="44">
        <f>IF(I2340="","",SUMIF(Urząd!$L$3:$L$671,"*"&amp;$X2340,Urząd!$J$3:$J$671)-Q2340)</f>
        <v>0</v>
      </c>
      <c r="X2340" s="34" t="str">
        <f t="shared" si="1449"/>
        <v>B/V/2/9/2 80195 4307 SFUE/</v>
      </c>
      <c r="Y2340" s="34"/>
    </row>
    <row r="2341" spans="1:25" ht="25.5" hidden="1" customHeight="1" x14ac:dyDescent="0.25">
      <c r="A2341" s="63" t="s">
        <v>417</v>
      </c>
      <c r="B2341" s="64" t="s">
        <v>418</v>
      </c>
      <c r="C2341" s="65" t="s">
        <v>59</v>
      </c>
      <c r="D2341" s="73" t="s">
        <v>40</v>
      </c>
      <c r="E2341" s="74">
        <v>801</v>
      </c>
      <c r="F2341" s="75">
        <v>80195</v>
      </c>
      <c r="G2341" s="68">
        <v>4307</v>
      </c>
      <c r="H2341" s="76" t="s">
        <v>48</v>
      </c>
      <c r="I2341" s="80" t="s">
        <v>176</v>
      </c>
      <c r="J2341" s="78">
        <v>0</v>
      </c>
      <c r="K2341" s="78">
        <v>0</v>
      </c>
      <c r="L2341" s="79">
        <f>SUMIFS(Jednostki!H$3:H$597,Jednostki!$B$3:$B$597,$A2341,Jednostki!$D$3:$D$597,$F2341,Jednostki!$E$3:$E$597,$G2341,Jednostki!$F$3:$F$597,$I2341)+N2341</f>
        <v>0</v>
      </c>
      <c r="M2341" s="79">
        <f>SUMIFS(Jednostki!I$3:I$597,Jednostki!$B$3:$B$597,$A2341,Jednostki!$D$3:$D$597,$F2341,Jednostki!$E$3:$E$597,$G2341,Jednostki!$F$3:$F$597,$I2341)+O2341</f>
        <v>0</v>
      </c>
      <c r="N2341" s="79">
        <f>SUMIFS(Urząd!H$3:H$671,Urząd!$B$3:$B$671,$A2341,Urząd!$D$3:$D$671,$F2341,Urząd!$E$3:$E$671,$G2341,Urząd!$F$3:$F$671,$I2341)</f>
        <v>0</v>
      </c>
      <c r="O2341" s="79">
        <f>SUMIFS(Urząd!I$3:I$671,Urząd!$B$3:$B$671,$A2341,Urząd!$D$3:$D$671,$F2341,Urząd!$E$3:$E$671,$G2341,Urząd!$F$3:$F$671,$I2341)</f>
        <v>0</v>
      </c>
      <c r="P2341" s="78">
        <f t="shared" si="1443"/>
        <v>0</v>
      </c>
      <c r="Q2341" s="78">
        <f t="shared" si="1444"/>
        <v>0</v>
      </c>
      <c r="R2341" s="30" t="str">
        <f t="shared" si="1445"/>
        <v/>
      </c>
      <c r="S2341" s="31" t="str">
        <f t="shared" si="1446"/>
        <v/>
      </c>
      <c r="T2341" s="32" t="str">
        <f t="shared" si="1447"/>
        <v/>
      </c>
      <c r="U2341" s="32" t="str">
        <f t="shared" si="1448"/>
        <v/>
      </c>
      <c r="V2341" s="44">
        <f>IF(I2341="","",SUMIF(Jednostki!$L$3:$L$597,"*"&amp;$X2341,Jednostki!$J$3:$J$597)-(P2341-Q2341))</f>
        <v>0</v>
      </c>
      <c r="W2341" s="44">
        <f>IF(I2341="","",SUMIF(Urząd!$L$3:$L$671,"*"&amp;$X2341,Urząd!$J$3:$J$671)-Q2341)</f>
        <v>0</v>
      </c>
      <c r="X2341" s="34" t="str">
        <f t="shared" si="1449"/>
        <v>B/V/2/9/2 80195 4307 SFUE/</v>
      </c>
      <c r="Y2341" s="34"/>
    </row>
    <row r="2342" spans="1:25" ht="25.5" hidden="1" customHeight="1" x14ac:dyDescent="0.25">
      <c r="A2342" s="63" t="s">
        <v>417</v>
      </c>
      <c r="B2342" s="64" t="s">
        <v>418</v>
      </c>
      <c r="C2342" s="65" t="s">
        <v>59</v>
      </c>
      <c r="D2342" s="73" t="s">
        <v>40</v>
      </c>
      <c r="E2342" s="74">
        <v>801</v>
      </c>
      <c r="F2342" s="75">
        <v>80195</v>
      </c>
      <c r="G2342" s="68">
        <v>4307</v>
      </c>
      <c r="H2342" s="76" t="s">
        <v>48</v>
      </c>
      <c r="I2342" s="80" t="s">
        <v>176</v>
      </c>
      <c r="J2342" s="78">
        <v>0</v>
      </c>
      <c r="K2342" s="78">
        <v>0</v>
      </c>
      <c r="L2342" s="79">
        <f>SUMIFS(Jednostki!H$3:H$597,Jednostki!$B$3:$B$597,$A2342,Jednostki!$D$3:$D$597,$F2342,Jednostki!$E$3:$E$597,$G2342,Jednostki!$F$3:$F$597,$I2342)+N2342</f>
        <v>0</v>
      </c>
      <c r="M2342" s="79">
        <f>SUMIFS(Jednostki!I$3:I$597,Jednostki!$B$3:$B$597,$A2342,Jednostki!$D$3:$D$597,$F2342,Jednostki!$E$3:$E$597,$G2342,Jednostki!$F$3:$F$597,$I2342)+O2342</f>
        <v>0</v>
      </c>
      <c r="N2342" s="79">
        <f>SUMIFS(Urząd!H$3:H$671,Urząd!$B$3:$B$671,$A2342,Urząd!$D$3:$D$671,$F2342,Urząd!$E$3:$E$671,$G2342,Urząd!$F$3:$F$671,$I2342)</f>
        <v>0</v>
      </c>
      <c r="O2342" s="79">
        <f>SUMIFS(Urząd!I$3:I$671,Urząd!$B$3:$B$671,$A2342,Urząd!$D$3:$D$671,$F2342,Urząd!$E$3:$E$671,$G2342,Urząd!$F$3:$F$671,$I2342)</f>
        <v>0</v>
      </c>
      <c r="P2342" s="78">
        <f t="shared" si="1443"/>
        <v>0</v>
      </c>
      <c r="Q2342" s="78">
        <f t="shared" si="1444"/>
        <v>0</v>
      </c>
      <c r="R2342" s="30" t="str">
        <f t="shared" si="1445"/>
        <v/>
      </c>
      <c r="S2342" s="31" t="str">
        <f t="shared" si="1446"/>
        <v/>
      </c>
      <c r="T2342" s="32" t="str">
        <f t="shared" si="1447"/>
        <v/>
      </c>
      <c r="U2342" s="32" t="str">
        <f t="shared" si="1448"/>
        <v/>
      </c>
      <c r="V2342" s="44">
        <f>IF(I2342="","",SUMIF(Jednostki!$L$3:$L$597,"*"&amp;$X2342,Jednostki!$J$3:$J$597)-(P2342-Q2342))</f>
        <v>0</v>
      </c>
      <c r="W2342" s="44">
        <f>IF(I2342="","",SUMIF(Urząd!$L$3:$L$671,"*"&amp;$X2342,Urząd!$J$3:$J$671)-Q2342)</f>
        <v>0</v>
      </c>
      <c r="X2342" s="34" t="str">
        <f t="shared" si="1449"/>
        <v>B/V/2/9/2 80195 4307 SFUE/</v>
      </c>
      <c r="Y2342" s="34"/>
    </row>
    <row r="2343" spans="1:25" ht="25.5" hidden="1" customHeight="1" x14ac:dyDescent="0.25">
      <c r="A2343" s="63" t="s">
        <v>417</v>
      </c>
      <c r="B2343" s="64" t="s">
        <v>418</v>
      </c>
      <c r="C2343" s="65" t="s">
        <v>59</v>
      </c>
      <c r="D2343" s="73" t="s">
        <v>40</v>
      </c>
      <c r="E2343" s="74">
        <v>801</v>
      </c>
      <c r="F2343" s="75">
        <v>80195</v>
      </c>
      <c r="G2343" s="68">
        <v>4307</v>
      </c>
      <c r="H2343" s="76" t="s">
        <v>48</v>
      </c>
      <c r="I2343" s="80" t="s">
        <v>176</v>
      </c>
      <c r="J2343" s="78">
        <v>0</v>
      </c>
      <c r="K2343" s="78">
        <v>0</v>
      </c>
      <c r="L2343" s="79">
        <f>SUMIFS(Jednostki!H$3:H$597,Jednostki!$B$3:$B$597,$A2343,Jednostki!$D$3:$D$597,$F2343,Jednostki!$E$3:$E$597,$G2343,Jednostki!$F$3:$F$597,$I2343)+N2343</f>
        <v>0</v>
      </c>
      <c r="M2343" s="79">
        <f>SUMIFS(Jednostki!I$3:I$597,Jednostki!$B$3:$B$597,$A2343,Jednostki!$D$3:$D$597,$F2343,Jednostki!$E$3:$E$597,$G2343,Jednostki!$F$3:$F$597,$I2343)+O2343</f>
        <v>0</v>
      </c>
      <c r="N2343" s="79">
        <f>SUMIFS(Urząd!H$3:H$671,Urząd!$B$3:$B$671,$A2343,Urząd!$D$3:$D$671,$F2343,Urząd!$E$3:$E$671,$G2343,Urząd!$F$3:$F$671,$I2343)</f>
        <v>0</v>
      </c>
      <c r="O2343" s="79">
        <f>SUMIFS(Urząd!I$3:I$671,Urząd!$B$3:$B$671,$A2343,Urząd!$D$3:$D$671,$F2343,Urząd!$E$3:$E$671,$G2343,Urząd!$F$3:$F$671,$I2343)</f>
        <v>0</v>
      </c>
      <c r="P2343" s="78">
        <f t="shared" si="1443"/>
        <v>0</v>
      </c>
      <c r="Q2343" s="78">
        <f t="shared" si="1444"/>
        <v>0</v>
      </c>
      <c r="R2343" s="30" t="str">
        <f t="shared" si="1445"/>
        <v/>
      </c>
      <c r="S2343" s="31" t="str">
        <f t="shared" si="1446"/>
        <v/>
      </c>
      <c r="T2343" s="32" t="str">
        <f t="shared" si="1447"/>
        <v/>
      </c>
      <c r="U2343" s="32" t="str">
        <f t="shared" si="1448"/>
        <v/>
      </c>
      <c r="V2343" s="44">
        <f>IF(I2343="","",SUMIF(Jednostki!$L$3:$L$597,"*"&amp;$X2343,Jednostki!$J$3:$J$597)-(P2343-Q2343))</f>
        <v>0</v>
      </c>
      <c r="W2343" s="44">
        <f>IF(I2343="","",SUMIF(Urząd!$L$3:$L$671,"*"&amp;$X2343,Urząd!$J$3:$J$671)-Q2343)</f>
        <v>0</v>
      </c>
      <c r="X2343" s="34" t="str">
        <f t="shared" si="1449"/>
        <v>B/V/2/9/2 80195 4307 SFUE/</v>
      </c>
      <c r="Y2343" s="34"/>
    </row>
    <row r="2344" spans="1:25" ht="25.5" hidden="1" customHeight="1" x14ac:dyDescent="0.25">
      <c r="A2344" s="63" t="s">
        <v>417</v>
      </c>
      <c r="B2344" s="64" t="s">
        <v>418</v>
      </c>
      <c r="C2344" s="65" t="s">
        <v>59</v>
      </c>
      <c r="D2344" s="73" t="s">
        <v>40</v>
      </c>
      <c r="E2344" s="74">
        <v>801</v>
      </c>
      <c r="F2344" s="75">
        <v>80195</v>
      </c>
      <c r="G2344" s="68">
        <v>4307</v>
      </c>
      <c r="H2344" s="76" t="s">
        <v>48</v>
      </c>
      <c r="I2344" s="80" t="s">
        <v>176</v>
      </c>
      <c r="J2344" s="78">
        <v>0</v>
      </c>
      <c r="K2344" s="78">
        <v>0</v>
      </c>
      <c r="L2344" s="79">
        <f>SUMIFS(Jednostki!H$3:H$597,Jednostki!$B$3:$B$597,$A2344,Jednostki!$D$3:$D$597,$F2344,Jednostki!$E$3:$E$597,$G2344,Jednostki!$F$3:$F$597,$I2344)+N2344</f>
        <v>0</v>
      </c>
      <c r="M2344" s="79">
        <f>SUMIFS(Jednostki!I$3:I$597,Jednostki!$B$3:$B$597,$A2344,Jednostki!$D$3:$D$597,$F2344,Jednostki!$E$3:$E$597,$G2344,Jednostki!$F$3:$F$597,$I2344)+O2344</f>
        <v>0</v>
      </c>
      <c r="N2344" s="79">
        <f>SUMIFS(Urząd!H$3:H$671,Urząd!$B$3:$B$671,$A2344,Urząd!$D$3:$D$671,$F2344,Urząd!$E$3:$E$671,$G2344,Urząd!$F$3:$F$671,$I2344)</f>
        <v>0</v>
      </c>
      <c r="O2344" s="79">
        <f>SUMIFS(Urząd!I$3:I$671,Urząd!$B$3:$B$671,$A2344,Urząd!$D$3:$D$671,$F2344,Urząd!$E$3:$E$671,$G2344,Urząd!$F$3:$F$671,$I2344)</f>
        <v>0</v>
      </c>
      <c r="P2344" s="78">
        <f t="shared" si="1443"/>
        <v>0</v>
      </c>
      <c r="Q2344" s="78">
        <f t="shared" si="1444"/>
        <v>0</v>
      </c>
      <c r="R2344" s="30" t="str">
        <f t="shared" si="1445"/>
        <v/>
      </c>
      <c r="S2344" s="31" t="str">
        <f t="shared" si="1446"/>
        <v/>
      </c>
      <c r="T2344" s="32" t="str">
        <f t="shared" si="1447"/>
        <v/>
      </c>
      <c r="U2344" s="32" t="str">
        <f t="shared" si="1448"/>
        <v/>
      </c>
      <c r="V2344" s="44">
        <f>IF(I2344="","",SUMIF(Jednostki!$L$3:$L$597,"*"&amp;$X2344,Jednostki!$J$3:$J$597)-(P2344-Q2344))</f>
        <v>0</v>
      </c>
      <c r="W2344" s="44">
        <f>IF(I2344="","",SUMIF(Urząd!$L$3:$L$671,"*"&amp;$X2344,Urząd!$J$3:$J$671)-Q2344)</f>
        <v>0</v>
      </c>
      <c r="X2344" s="34" t="str">
        <f t="shared" si="1449"/>
        <v>B/V/2/9/2 80195 4307 SFUE/</v>
      </c>
      <c r="Y2344" s="34"/>
    </row>
    <row r="2345" spans="1:25" ht="25.5" hidden="1" customHeight="1" x14ac:dyDescent="0.25">
      <c r="A2345" s="63" t="s">
        <v>417</v>
      </c>
      <c r="B2345" s="64" t="s">
        <v>418</v>
      </c>
      <c r="C2345" s="65" t="s">
        <v>59</v>
      </c>
      <c r="D2345" s="73" t="s">
        <v>40</v>
      </c>
      <c r="E2345" s="74">
        <v>801</v>
      </c>
      <c r="F2345" s="75">
        <v>80195</v>
      </c>
      <c r="G2345" s="68">
        <v>4307</v>
      </c>
      <c r="H2345" s="76" t="s">
        <v>48</v>
      </c>
      <c r="I2345" s="80" t="s">
        <v>176</v>
      </c>
      <c r="J2345" s="78">
        <v>0</v>
      </c>
      <c r="K2345" s="78">
        <v>0</v>
      </c>
      <c r="L2345" s="79">
        <f>SUMIFS(Jednostki!H$3:H$597,Jednostki!$B$3:$B$597,$A2345,Jednostki!$D$3:$D$597,$F2345,Jednostki!$E$3:$E$597,$G2345,Jednostki!$F$3:$F$597,$I2345)+N2345</f>
        <v>0</v>
      </c>
      <c r="M2345" s="79">
        <f>SUMIFS(Jednostki!I$3:I$597,Jednostki!$B$3:$B$597,$A2345,Jednostki!$D$3:$D$597,$F2345,Jednostki!$E$3:$E$597,$G2345,Jednostki!$F$3:$F$597,$I2345)+O2345</f>
        <v>0</v>
      </c>
      <c r="N2345" s="79">
        <f>SUMIFS(Urząd!H$3:H$671,Urząd!$B$3:$B$671,$A2345,Urząd!$D$3:$D$671,$F2345,Urząd!$E$3:$E$671,$G2345,Urząd!$F$3:$F$671,$I2345)</f>
        <v>0</v>
      </c>
      <c r="O2345" s="79">
        <f>SUMIFS(Urząd!I$3:I$671,Urząd!$B$3:$B$671,$A2345,Urząd!$D$3:$D$671,$F2345,Urząd!$E$3:$E$671,$G2345,Urząd!$F$3:$F$671,$I2345)</f>
        <v>0</v>
      </c>
      <c r="P2345" s="78">
        <f t="shared" si="1443"/>
        <v>0</v>
      </c>
      <c r="Q2345" s="78">
        <f t="shared" si="1444"/>
        <v>0</v>
      </c>
      <c r="R2345" s="30" t="str">
        <f t="shared" si="1445"/>
        <v/>
      </c>
      <c r="S2345" s="31" t="str">
        <f t="shared" si="1446"/>
        <v/>
      </c>
      <c r="T2345" s="32" t="str">
        <f t="shared" si="1447"/>
        <v/>
      </c>
      <c r="U2345" s="32" t="str">
        <f t="shared" si="1448"/>
        <v/>
      </c>
      <c r="V2345" s="44">
        <f>IF(I2345="","",SUMIF(Jednostki!$L$3:$L$597,"*"&amp;$X2345,Jednostki!$J$3:$J$597)-(P2345-Q2345))</f>
        <v>0</v>
      </c>
      <c r="W2345" s="44">
        <f>IF(I2345="","",SUMIF(Urząd!$L$3:$L$671,"*"&amp;$X2345,Urząd!$J$3:$J$671)-Q2345)</f>
        <v>0</v>
      </c>
      <c r="X2345" s="34" t="str">
        <f t="shared" si="1449"/>
        <v>B/V/2/9/2 80195 4307 SFUE/</v>
      </c>
      <c r="Y2345" s="34"/>
    </row>
    <row r="2346" spans="1:25" ht="25.5" hidden="1" customHeight="1" x14ac:dyDescent="0.25">
      <c r="A2346" s="63" t="s">
        <v>417</v>
      </c>
      <c r="B2346" s="64" t="s">
        <v>418</v>
      </c>
      <c r="C2346" s="65" t="s">
        <v>59</v>
      </c>
      <c r="D2346" s="73" t="s">
        <v>40</v>
      </c>
      <c r="E2346" s="74">
        <v>801</v>
      </c>
      <c r="F2346" s="75">
        <v>80195</v>
      </c>
      <c r="G2346" s="68">
        <v>4307</v>
      </c>
      <c r="H2346" s="76" t="s">
        <v>48</v>
      </c>
      <c r="I2346" s="80" t="s">
        <v>176</v>
      </c>
      <c r="J2346" s="78">
        <v>0</v>
      </c>
      <c r="K2346" s="78">
        <v>0</v>
      </c>
      <c r="L2346" s="79">
        <f>SUMIFS(Jednostki!H$3:H$597,Jednostki!$B$3:$B$597,$A2346,Jednostki!$D$3:$D$597,$F2346,Jednostki!$E$3:$E$597,$G2346,Jednostki!$F$3:$F$597,$I2346)+N2346</f>
        <v>0</v>
      </c>
      <c r="M2346" s="79">
        <f>SUMIFS(Jednostki!I$3:I$597,Jednostki!$B$3:$B$597,$A2346,Jednostki!$D$3:$D$597,$F2346,Jednostki!$E$3:$E$597,$G2346,Jednostki!$F$3:$F$597,$I2346)+O2346</f>
        <v>0</v>
      </c>
      <c r="N2346" s="79">
        <f>SUMIFS(Urząd!H$3:H$671,Urząd!$B$3:$B$671,$A2346,Urząd!$D$3:$D$671,$F2346,Urząd!$E$3:$E$671,$G2346,Urząd!$F$3:$F$671,$I2346)</f>
        <v>0</v>
      </c>
      <c r="O2346" s="79">
        <f>SUMIFS(Urząd!I$3:I$671,Urząd!$B$3:$B$671,$A2346,Urząd!$D$3:$D$671,$F2346,Urząd!$E$3:$E$671,$G2346,Urząd!$F$3:$F$671,$I2346)</f>
        <v>0</v>
      </c>
      <c r="P2346" s="78">
        <f t="shared" si="1443"/>
        <v>0</v>
      </c>
      <c r="Q2346" s="78">
        <f t="shared" si="1444"/>
        <v>0</v>
      </c>
      <c r="R2346" s="30" t="str">
        <f t="shared" si="1445"/>
        <v/>
      </c>
      <c r="S2346" s="31" t="str">
        <f t="shared" si="1446"/>
        <v/>
      </c>
      <c r="T2346" s="32" t="str">
        <f t="shared" si="1447"/>
        <v/>
      </c>
      <c r="U2346" s="32" t="str">
        <f t="shared" si="1448"/>
        <v/>
      </c>
      <c r="V2346" s="44">
        <f>IF(I2346="","",SUMIF(Jednostki!$L$3:$L$597,"*"&amp;$X2346,Jednostki!$J$3:$J$597)-(P2346-Q2346))</f>
        <v>0</v>
      </c>
      <c r="W2346" s="44">
        <f>IF(I2346="","",SUMIF(Urząd!$L$3:$L$671,"*"&amp;$X2346,Urząd!$J$3:$J$671)-Q2346)</f>
        <v>0</v>
      </c>
      <c r="X2346" s="34" t="str">
        <f t="shared" si="1449"/>
        <v>B/V/2/9/2 80195 4307 SFUE/</v>
      </c>
      <c r="Y2346" s="34"/>
    </row>
    <row r="2347" spans="1:25" ht="25.5" hidden="1" customHeight="1" x14ac:dyDescent="0.25">
      <c r="A2347" s="63" t="s">
        <v>417</v>
      </c>
      <c r="B2347" s="64" t="s">
        <v>418</v>
      </c>
      <c r="C2347" s="65" t="s">
        <v>59</v>
      </c>
      <c r="D2347" s="73" t="s">
        <v>40</v>
      </c>
      <c r="E2347" s="74">
        <v>801</v>
      </c>
      <c r="F2347" s="75">
        <v>80195</v>
      </c>
      <c r="G2347" s="68">
        <v>4309</v>
      </c>
      <c r="H2347" s="76" t="s">
        <v>48</v>
      </c>
      <c r="I2347" s="80" t="s">
        <v>176</v>
      </c>
      <c r="J2347" s="78">
        <v>0</v>
      </c>
      <c r="K2347" s="78">
        <v>0</v>
      </c>
      <c r="L2347" s="79">
        <f>SUMIFS(Jednostki!H$3:H$597,Jednostki!$B$3:$B$597,$A2347,Jednostki!$D$3:$D$597,$F2347,Jednostki!$E$3:$E$597,$G2347,Jednostki!$F$3:$F$597,$I2347)+N2347</f>
        <v>0</v>
      </c>
      <c r="M2347" s="79">
        <f>SUMIFS(Jednostki!I$3:I$597,Jednostki!$B$3:$B$597,$A2347,Jednostki!$D$3:$D$597,$F2347,Jednostki!$E$3:$E$597,$G2347,Jednostki!$F$3:$F$597,$I2347)+O2347</f>
        <v>0</v>
      </c>
      <c r="N2347" s="79">
        <f>SUMIFS(Urząd!H$3:H$671,Urząd!$B$3:$B$671,$A2347,Urząd!$D$3:$D$671,$F2347,Urząd!$E$3:$E$671,$G2347,Urząd!$F$3:$F$671,$I2347)</f>
        <v>0</v>
      </c>
      <c r="O2347" s="79">
        <f>SUMIFS(Urząd!I$3:I$671,Urząd!$B$3:$B$671,$A2347,Urząd!$D$3:$D$671,$F2347,Urząd!$E$3:$E$671,$G2347,Urząd!$F$3:$F$671,$I2347)</f>
        <v>0</v>
      </c>
      <c r="P2347" s="78">
        <f>J2347+M2347-L2347</f>
        <v>0</v>
      </c>
      <c r="Q2347" s="78">
        <f>K2347+O2347-N2347</f>
        <v>0</v>
      </c>
      <c r="R2347" s="30" t="str">
        <f t="shared" si="1445"/>
        <v/>
      </c>
      <c r="S2347" s="31" t="str">
        <f t="shared" si="1446"/>
        <v/>
      </c>
      <c r="T2347" s="32" t="str">
        <f t="shared" si="1447"/>
        <v/>
      </c>
      <c r="U2347" s="32" t="str">
        <f t="shared" si="1448"/>
        <v/>
      </c>
      <c r="V2347" s="44">
        <f>IF(I2347="","",SUMIF(Jednostki!$L$3:$L$597,"*"&amp;$X2347,Jednostki!$J$3:$J$597)-(P2347-Q2347))</f>
        <v>0</v>
      </c>
      <c r="W2347" s="44">
        <f>IF(I2347="","",SUMIF(Urząd!$L$3:$L$671,"*"&amp;$X2347,Urząd!$J$3:$J$671)-Q2347)</f>
        <v>0</v>
      </c>
      <c r="X2347" s="34" t="str">
        <f t="shared" si="1449"/>
        <v>B/V/2/9/2 80195 4309 SFUE/</v>
      </c>
      <c r="Y2347" s="34"/>
    </row>
    <row r="2348" spans="1:25" ht="25.5" customHeight="1" x14ac:dyDescent="0.25">
      <c r="A2348" s="63" t="s">
        <v>417</v>
      </c>
      <c r="B2348" s="64" t="s">
        <v>418</v>
      </c>
      <c r="C2348" s="65" t="s">
        <v>59</v>
      </c>
      <c r="D2348" s="73" t="s">
        <v>40</v>
      </c>
      <c r="E2348" s="74">
        <v>801</v>
      </c>
      <c r="F2348" s="75">
        <v>80195</v>
      </c>
      <c r="G2348" s="97">
        <v>4309</v>
      </c>
      <c r="H2348" s="76" t="s">
        <v>48</v>
      </c>
      <c r="I2348" s="871"/>
      <c r="J2348" s="872">
        <v>0</v>
      </c>
      <c r="K2348" s="872">
        <v>0</v>
      </c>
      <c r="L2348" s="872">
        <f>SUM(L2349:L2351)</f>
        <v>0</v>
      </c>
      <c r="M2348" s="872">
        <f t="shared" ref="M2348:Q2348" si="1450">SUM(M2349:M2351)</f>
        <v>355</v>
      </c>
      <c r="N2348" s="872">
        <f t="shared" si="1450"/>
        <v>0</v>
      </c>
      <c r="O2348" s="872">
        <f t="shared" si="1450"/>
        <v>0</v>
      </c>
      <c r="P2348" s="872">
        <f t="shared" si="1450"/>
        <v>355</v>
      </c>
      <c r="Q2348" s="872">
        <f t="shared" si="1450"/>
        <v>0</v>
      </c>
      <c r="R2348" s="30" t="str">
        <f t="shared" si="1445"/>
        <v>Tak</v>
      </c>
      <c r="S2348" s="31" t="str">
        <f t="shared" si="1446"/>
        <v>Tak</v>
      </c>
      <c r="T2348" s="32" t="str">
        <f t="shared" si="1447"/>
        <v/>
      </c>
      <c r="U2348" s="32" t="str">
        <f t="shared" si="1448"/>
        <v/>
      </c>
      <c r="V2348" s="44" t="str">
        <f>IF(I2348="","",SUMIF(Jednostki!$L$3:$L$597,"*"&amp;$X2348,Jednostki!$J$3:$J$597)-(P2348-Q2348))</f>
        <v/>
      </c>
      <c r="W2348" s="44" t="str">
        <f>IF(I2348="","",SUMIF(Urząd!$L$3:$L$671,"*"&amp;$X2348,Urząd!$J$3:$J$671)-Q2348)</f>
        <v/>
      </c>
      <c r="X2348" s="34" t="str">
        <f t="shared" si="1449"/>
        <v>-</v>
      </c>
      <c r="Y2348" s="34"/>
    </row>
    <row r="2349" spans="1:25" ht="25.5" hidden="1" customHeight="1" x14ac:dyDescent="0.25">
      <c r="A2349" s="864" t="s">
        <v>417</v>
      </c>
      <c r="B2349" s="923" t="s">
        <v>418</v>
      </c>
      <c r="C2349" s="866" t="s">
        <v>59</v>
      </c>
      <c r="D2349" s="867" t="s">
        <v>40</v>
      </c>
      <c r="E2349" s="868">
        <v>801</v>
      </c>
      <c r="F2349" s="869">
        <v>80195</v>
      </c>
      <c r="G2349" s="879">
        <v>4309</v>
      </c>
      <c r="H2349" s="873" t="s">
        <v>1641</v>
      </c>
      <c r="I2349" s="889" t="s">
        <v>176</v>
      </c>
      <c r="J2349" s="874">
        <v>0</v>
      </c>
      <c r="K2349" s="874">
        <v>0</v>
      </c>
      <c r="L2349" s="863">
        <f>SUMIF(Jednostki!$L$3:$L$597,"*"&amp;$X2349,Jednostki!H$3:H$597)+N2349</f>
        <v>0</v>
      </c>
      <c r="M2349" s="863">
        <f>SUMIF(Jednostki!$L$3:$L$597,"*"&amp;$X2349,Jednostki!I$3:I$597)+O2349</f>
        <v>0</v>
      </c>
      <c r="N2349" s="863">
        <f>SUMIF(Urząd!$L$3:$L$671,"*"&amp;$X2349,Urząd!H$3:H$671)</f>
        <v>0</v>
      </c>
      <c r="O2349" s="863">
        <f>SUMIF(Urząd!$L$3:$L$671,"*"&amp;$X2349,Urząd!I$3:I$671)</f>
        <v>0</v>
      </c>
      <c r="P2349" s="874">
        <f t="shared" ref="P2349:P2351" si="1451">J2349+M2349-L2349</f>
        <v>0</v>
      </c>
      <c r="Q2349" s="874">
        <f t="shared" ref="Q2349:Q2351" si="1452">K2349+O2349-N2349</f>
        <v>0</v>
      </c>
      <c r="R2349" s="30" t="str">
        <f t="shared" ref="R2349:R2351" si="1453">IF(SUM(J2349:Q2349)&gt;0,"Tak","")</f>
        <v/>
      </c>
      <c r="S2349" s="31" t="str">
        <f t="shared" ref="S2349:S2351" si="1454">IF(SUM(L2349:O2349)&gt;0,"Tak","")</f>
        <v/>
      </c>
      <c r="T2349" s="32" t="str">
        <f t="shared" si="1447"/>
        <v/>
      </c>
      <c r="U2349" s="32" t="str">
        <f t="shared" si="1448"/>
        <v/>
      </c>
      <c r="V2349" s="44">
        <f>IF(I2349="","",SUMIF(Jednostki!$L$3:$L$597,"*"&amp;$X2349,Jednostki!$J$3:$J$597)-(P2349-Q2349))</f>
        <v>0</v>
      </c>
      <c r="W2349" s="44">
        <f>IF(I2349="","",SUMIF(Urząd!$L$3:$L$671,"*"&amp;$X2349,Urząd!$J$3:$J$671)-Q2349)</f>
        <v>0</v>
      </c>
      <c r="X2349" s="34" t="str">
        <f t="shared" si="1449"/>
        <v>B/V/2/9/2 80195 4309+000 SFUE/</v>
      </c>
      <c r="Y2349" s="34"/>
    </row>
    <row r="2350" spans="1:25" ht="25.5" hidden="1" customHeight="1" x14ac:dyDescent="0.25">
      <c r="A2350" s="864" t="s">
        <v>417</v>
      </c>
      <c r="B2350" s="923" t="s">
        <v>418</v>
      </c>
      <c r="C2350" s="866" t="s">
        <v>59</v>
      </c>
      <c r="D2350" s="867" t="s">
        <v>40</v>
      </c>
      <c r="E2350" s="868">
        <v>801</v>
      </c>
      <c r="F2350" s="869">
        <v>80195</v>
      </c>
      <c r="G2350" s="879">
        <v>4309</v>
      </c>
      <c r="H2350" s="873" t="s">
        <v>1642</v>
      </c>
      <c r="I2350" s="889" t="s">
        <v>176</v>
      </c>
      <c r="J2350" s="874">
        <v>0</v>
      </c>
      <c r="K2350" s="874">
        <v>0</v>
      </c>
      <c r="L2350" s="863">
        <f>SUMIF(Jednostki!$L$3:$L$597,"*"&amp;$X2350,Jednostki!H$3:H$597)+N2350</f>
        <v>0</v>
      </c>
      <c r="M2350" s="863">
        <f>SUMIF(Jednostki!$L$3:$L$597,"*"&amp;$X2350,Jednostki!I$3:I$597)+O2350</f>
        <v>0</v>
      </c>
      <c r="N2350" s="863">
        <f>SUMIF(Urząd!$L$3:$L$671,"*"&amp;$X2350,Urząd!H$3:H$671)</f>
        <v>0</v>
      </c>
      <c r="O2350" s="863">
        <f>SUMIF(Urząd!$L$3:$L$671,"*"&amp;$X2350,Urząd!I$3:I$671)</f>
        <v>0</v>
      </c>
      <c r="P2350" s="874">
        <f t="shared" si="1451"/>
        <v>0</v>
      </c>
      <c r="Q2350" s="874">
        <f t="shared" si="1452"/>
        <v>0</v>
      </c>
      <c r="R2350" s="30" t="str">
        <f t="shared" si="1453"/>
        <v/>
      </c>
      <c r="S2350" s="31" t="str">
        <f t="shared" si="1454"/>
        <v/>
      </c>
      <c r="T2350" s="32" t="str">
        <f t="shared" si="1447"/>
        <v/>
      </c>
      <c r="U2350" s="32" t="str">
        <f t="shared" si="1448"/>
        <v/>
      </c>
      <c r="V2350" s="44">
        <f>IF(I2350="","",SUMIF(Jednostki!$L$3:$L$597,"*"&amp;$X2350,Jednostki!$J$3:$J$597)-(P2350-Q2350))</f>
        <v>0</v>
      </c>
      <c r="W2350" s="44">
        <f>IF(I2350="","",SUMIF(Urząd!$L$3:$L$671,"*"&amp;$X2350,Urząd!$J$3:$J$671)-Q2350)</f>
        <v>0</v>
      </c>
      <c r="X2350" s="34" t="str">
        <f t="shared" si="1449"/>
        <v>B/V/2/9/2 80195 4309+001 SFUE/</v>
      </c>
      <c r="Y2350" s="34"/>
    </row>
    <row r="2351" spans="1:25" ht="25.5" customHeight="1" x14ac:dyDescent="0.25">
      <c r="A2351" s="864" t="s">
        <v>417</v>
      </c>
      <c r="B2351" s="923" t="s">
        <v>418</v>
      </c>
      <c r="C2351" s="866" t="s">
        <v>59</v>
      </c>
      <c r="D2351" s="867" t="s">
        <v>40</v>
      </c>
      <c r="E2351" s="868">
        <v>801</v>
      </c>
      <c r="F2351" s="869">
        <v>80195</v>
      </c>
      <c r="G2351" s="879">
        <v>4309</v>
      </c>
      <c r="H2351" s="81" t="s">
        <v>108</v>
      </c>
      <c r="I2351" s="889" t="s">
        <v>1897</v>
      </c>
      <c r="J2351" s="874">
        <v>0</v>
      </c>
      <c r="K2351" s="874">
        <v>0</v>
      </c>
      <c r="L2351" s="863">
        <f>SUMIF(Jednostki!$L$3:$L$597,"*"&amp;$X2351,Jednostki!H$3:H$597)+N2351</f>
        <v>0</v>
      </c>
      <c r="M2351" s="863">
        <f>SUMIF(Jednostki!$L$3:$L$597,"*"&amp;$X2351,Jednostki!I$3:I$597)+O2351</f>
        <v>355</v>
      </c>
      <c r="N2351" s="863">
        <f>SUMIF(Urząd!$L$3:$L$671,"*"&amp;$X2351,Urząd!H$3:H$671)</f>
        <v>0</v>
      </c>
      <c r="O2351" s="863">
        <f>SUMIF(Urząd!$L$3:$L$671,"*"&amp;$X2351,Urząd!I$3:I$671)</f>
        <v>0</v>
      </c>
      <c r="P2351" s="874">
        <f t="shared" si="1451"/>
        <v>355</v>
      </c>
      <c r="Q2351" s="874">
        <f t="shared" si="1452"/>
        <v>0</v>
      </c>
      <c r="R2351" s="30" t="str">
        <f t="shared" si="1453"/>
        <v>Tak</v>
      </c>
      <c r="S2351" s="31" t="str">
        <f t="shared" si="1454"/>
        <v>Tak</v>
      </c>
      <c r="T2351" s="32" t="str">
        <f t="shared" si="1447"/>
        <v/>
      </c>
      <c r="U2351" s="32" t="str">
        <f t="shared" si="1448"/>
        <v/>
      </c>
      <c r="V2351" s="44">
        <f>IF(I2351="","",SUMIF(Jednostki!$L$3:$L$597,"*"&amp;$X2351,Jednostki!$J$3:$J$597)-(P2351-Q2351))</f>
        <v>0</v>
      </c>
      <c r="W2351" s="44">
        <f>IF(I2351="","",SUMIF(Urząd!$L$3:$L$671,"*"&amp;$X2351,Urząd!$J$3:$J$671)-Q2351)</f>
        <v>0</v>
      </c>
      <c r="X2351" s="34" t="str">
        <f t="shared" si="1449"/>
        <v>B/V/2/9/2 80195 4309 SFUE/27/37</v>
      </c>
      <c r="Y2351" s="34"/>
    </row>
    <row r="2352" spans="1:25" ht="25.5" hidden="1" customHeight="1" x14ac:dyDescent="0.25">
      <c r="A2352" s="63" t="s">
        <v>417</v>
      </c>
      <c r="B2352" s="64" t="s">
        <v>418</v>
      </c>
      <c r="C2352" s="65" t="s">
        <v>59</v>
      </c>
      <c r="D2352" s="73" t="s">
        <v>40</v>
      </c>
      <c r="E2352" s="74">
        <v>801</v>
      </c>
      <c r="F2352" s="75">
        <v>80195</v>
      </c>
      <c r="G2352" s="68">
        <v>4309</v>
      </c>
      <c r="H2352" s="113" t="s">
        <v>48</v>
      </c>
      <c r="I2352" s="80" t="s">
        <v>176</v>
      </c>
      <c r="J2352" s="78">
        <v>0</v>
      </c>
      <c r="K2352" s="78">
        <v>0</v>
      </c>
      <c r="L2352" s="79">
        <f>SUMIFS(Jednostki!H$3:H$597,Jednostki!$B$3:$B$597,$A2352,Jednostki!$D$3:$D$597,$F2352,Jednostki!$E$3:$E$597,$G2352,Jednostki!$F$3:$F$597,$I2352)+N2352</f>
        <v>0</v>
      </c>
      <c r="M2352" s="79">
        <f>SUMIFS(Jednostki!I$3:I$597,Jednostki!$B$3:$B$597,$A2352,Jednostki!$D$3:$D$597,$F2352,Jednostki!$E$3:$E$597,$G2352,Jednostki!$F$3:$F$597,$I2352)+O2352</f>
        <v>0</v>
      </c>
      <c r="N2352" s="79">
        <f>SUMIFS(Urząd!H$3:H$671,Urząd!$B$3:$B$671,$A2352,Urząd!$D$3:$D$671,$F2352,Urząd!$E$3:$E$671,$G2352,Urząd!$F$3:$F$671,$I2352)</f>
        <v>0</v>
      </c>
      <c r="O2352" s="79">
        <f>SUMIFS(Urząd!I$3:I$671,Urząd!$B$3:$B$671,$A2352,Urząd!$D$3:$D$671,$F2352,Urząd!$E$3:$E$671,$G2352,Urząd!$F$3:$F$671,$I2352)</f>
        <v>0</v>
      </c>
      <c r="P2352" s="78">
        <f t="shared" ref="P2352:P2413" si="1455">J2352+M2352-L2352</f>
        <v>0</v>
      </c>
      <c r="Q2352" s="78">
        <f t="shared" ref="Q2352:Q2413" si="1456">K2352+O2352-N2352</f>
        <v>0</v>
      </c>
      <c r="R2352" s="30" t="str">
        <f t="shared" si="1445"/>
        <v/>
      </c>
      <c r="S2352" s="31" t="str">
        <f t="shared" si="1446"/>
        <v/>
      </c>
      <c r="T2352" s="32" t="str">
        <f t="shared" si="1447"/>
        <v/>
      </c>
      <c r="U2352" s="32" t="str">
        <f t="shared" si="1448"/>
        <v/>
      </c>
      <c r="V2352" s="44">
        <f>IF(I2352="","",SUMIF(Jednostki!$L$3:$L$597,"*"&amp;$X2352,Jednostki!$J$3:$J$597)-(P2352-Q2352))</f>
        <v>0</v>
      </c>
      <c r="W2352" s="44">
        <f>IF(I2352="","",SUMIF(Urząd!$L$3:$L$671,"*"&amp;$X2352,Urząd!$J$3:$J$671)-Q2352)</f>
        <v>0</v>
      </c>
      <c r="X2352" s="34" t="str">
        <f t="shared" si="1449"/>
        <v>B/V/2/9/2 80195 4309 SFUE/</v>
      </c>
      <c r="Y2352" s="34"/>
    </row>
    <row r="2353" spans="1:25" ht="25.5" hidden="1" customHeight="1" x14ac:dyDescent="0.25">
      <c r="A2353" s="63" t="s">
        <v>417</v>
      </c>
      <c r="B2353" s="64" t="s">
        <v>418</v>
      </c>
      <c r="C2353" s="65" t="s">
        <v>59</v>
      </c>
      <c r="D2353" s="73" t="s">
        <v>40</v>
      </c>
      <c r="E2353" s="74">
        <v>801</v>
      </c>
      <c r="F2353" s="75">
        <v>80195</v>
      </c>
      <c r="G2353" s="68">
        <v>4309</v>
      </c>
      <c r="H2353" s="113" t="s">
        <v>48</v>
      </c>
      <c r="I2353" s="80" t="s">
        <v>176</v>
      </c>
      <c r="J2353" s="78">
        <v>0</v>
      </c>
      <c r="K2353" s="78">
        <v>0</v>
      </c>
      <c r="L2353" s="79">
        <f>SUMIFS(Jednostki!H$3:H$597,Jednostki!$B$3:$B$597,$A2353,Jednostki!$D$3:$D$597,$F2353,Jednostki!$E$3:$E$597,$G2353,Jednostki!$F$3:$F$597,$I2353)+N2353</f>
        <v>0</v>
      </c>
      <c r="M2353" s="79">
        <f>SUMIFS(Jednostki!I$3:I$597,Jednostki!$B$3:$B$597,$A2353,Jednostki!$D$3:$D$597,$F2353,Jednostki!$E$3:$E$597,$G2353,Jednostki!$F$3:$F$597,$I2353)+O2353</f>
        <v>0</v>
      </c>
      <c r="N2353" s="79">
        <f>SUMIFS(Urząd!H$3:H$671,Urząd!$B$3:$B$671,$A2353,Urząd!$D$3:$D$671,$F2353,Urząd!$E$3:$E$671,$G2353,Urząd!$F$3:$F$671,$I2353)</f>
        <v>0</v>
      </c>
      <c r="O2353" s="79">
        <f>SUMIFS(Urząd!I$3:I$671,Urząd!$B$3:$B$671,$A2353,Urząd!$D$3:$D$671,$F2353,Urząd!$E$3:$E$671,$G2353,Urząd!$F$3:$F$671,$I2353)</f>
        <v>0</v>
      </c>
      <c r="P2353" s="78">
        <f t="shared" si="1455"/>
        <v>0</v>
      </c>
      <c r="Q2353" s="78">
        <f t="shared" si="1456"/>
        <v>0</v>
      </c>
      <c r="R2353" s="30" t="str">
        <f t="shared" si="1445"/>
        <v/>
      </c>
      <c r="S2353" s="31" t="str">
        <f t="shared" si="1446"/>
        <v/>
      </c>
      <c r="T2353" s="32" t="str">
        <f t="shared" si="1447"/>
        <v/>
      </c>
      <c r="U2353" s="32" t="str">
        <f t="shared" si="1448"/>
        <v/>
      </c>
      <c r="V2353" s="44">
        <f>IF(I2353="","",SUMIF(Jednostki!$L$3:$L$597,"*"&amp;$X2353,Jednostki!$J$3:$J$597)-(P2353-Q2353))</f>
        <v>0</v>
      </c>
      <c r="W2353" s="44">
        <f>IF(I2353="","",SUMIF(Urząd!$L$3:$L$671,"*"&amp;$X2353,Urząd!$J$3:$J$671)-Q2353)</f>
        <v>0</v>
      </c>
      <c r="X2353" s="34" t="str">
        <f t="shared" si="1449"/>
        <v>B/V/2/9/2 80195 4309 SFUE/</v>
      </c>
      <c r="Y2353" s="34"/>
    </row>
    <row r="2354" spans="1:25" ht="25.5" hidden="1" customHeight="1" x14ac:dyDescent="0.25">
      <c r="A2354" s="63" t="s">
        <v>417</v>
      </c>
      <c r="B2354" s="64" t="s">
        <v>418</v>
      </c>
      <c r="C2354" s="65" t="s">
        <v>59</v>
      </c>
      <c r="D2354" s="73" t="s">
        <v>40</v>
      </c>
      <c r="E2354" s="74">
        <v>801</v>
      </c>
      <c r="F2354" s="75">
        <v>80195</v>
      </c>
      <c r="G2354" s="68">
        <v>4309</v>
      </c>
      <c r="H2354" s="113" t="s">
        <v>48</v>
      </c>
      <c r="I2354" s="80" t="s">
        <v>176</v>
      </c>
      <c r="J2354" s="78">
        <v>0</v>
      </c>
      <c r="K2354" s="78">
        <v>0</v>
      </c>
      <c r="L2354" s="79">
        <f>SUMIFS(Jednostki!H$3:H$597,Jednostki!$B$3:$B$597,$A2354,Jednostki!$D$3:$D$597,$F2354,Jednostki!$E$3:$E$597,$G2354,Jednostki!$F$3:$F$597,$I2354)+N2354</f>
        <v>0</v>
      </c>
      <c r="M2354" s="79">
        <f>SUMIFS(Jednostki!I$3:I$597,Jednostki!$B$3:$B$597,$A2354,Jednostki!$D$3:$D$597,$F2354,Jednostki!$E$3:$E$597,$G2354,Jednostki!$F$3:$F$597,$I2354)+O2354</f>
        <v>0</v>
      </c>
      <c r="N2354" s="79">
        <f>SUMIFS(Urząd!H$3:H$671,Urząd!$B$3:$B$671,$A2354,Urząd!$D$3:$D$671,$F2354,Urząd!$E$3:$E$671,$G2354,Urząd!$F$3:$F$671,$I2354)</f>
        <v>0</v>
      </c>
      <c r="O2354" s="79">
        <f>SUMIFS(Urząd!I$3:I$671,Urząd!$B$3:$B$671,$A2354,Urząd!$D$3:$D$671,$F2354,Urząd!$E$3:$E$671,$G2354,Urząd!$F$3:$F$671,$I2354)</f>
        <v>0</v>
      </c>
      <c r="P2354" s="78">
        <f t="shared" si="1455"/>
        <v>0</v>
      </c>
      <c r="Q2354" s="78">
        <f t="shared" si="1456"/>
        <v>0</v>
      </c>
      <c r="R2354" s="30" t="str">
        <f t="shared" si="1445"/>
        <v/>
      </c>
      <c r="S2354" s="31" t="str">
        <f t="shared" si="1446"/>
        <v/>
      </c>
      <c r="T2354" s="32" t="str">
        <f t="shared" si="1447"/>
        <v/>
      </c>
      <c r="U2354" s="32" t="str">
        <f t="shared" si="1448"/>
        <v/>
      </c>
      <c r="V2354" s="44">
        <f>IF(I2354="","",SUMIF(Jednostki!$L$3:$L$597,"*"&amp;$X2354,Jednostki!$J$3:$J$597)-(P2354-Q2354))</f>
        <v>0</v>
      </c>
      <c r="W2354" s="44">
        <f>IF(I2354="","",SUMIF(Urząd!$L$3:$L$671,"*"&amp;$X2354,Urząd!$J$3:$J$671)-Q2354)</f>
        <v>0</v>
      </c>
      <c r="X2354" s="34" t="str">
        <f t="shared" si="1449"/>
        <v>B/V/2/9/2 80195 4309 SFUE/</v>
      </c>
      <c r="Y2354" s="34"/>
    </row>
    <row r="2355" spans="1:25" ht="25.5" hidden="1" customHeight="1" x14ac:dyDescent="0.25">
      <c r="A2355" s="63" t="s">
        <v>417</v>
      </c>
      <c r="B2355" s="64" t="s">
        <v>418</v>
      </c>
      <c r="C2355" s="65" t="s">
        <v>59</v>
      </c>
      <c r="D2355" s="73" t="s">
        <v>40</v>
      </c>
      <c r="E2355" s="74">
        <v>801</v>
      </c>
      <c r="F2355" s="75">
        <v>80195</v>
      </c>
      <c r="G2355" s="68">
        <v>4309</v>
      </c>
      <c r="H2355" s="113" t="s">
        <v>48</v>
      </c>
      <c r="I2355" s="80" t="s">
        <v>176</v>
      </c>
      <c r="J2355" s="78">
        <v>0</v>
      </c>
      <c r="K2355" s="78">
        <v>0</v>
      </c>
      <c r="L2355" s="79">
        <f>SUMIFS(Jednostki!H$3:H$597,Jednostki!$B$3:$B$597,$A2355,Jednostki!$D$3:$D$597,$F2355,Jednostki!$E$3:$E$597,$G2355,Jednostki!$F$3:$F$597,$I2355)+N2355</f>
        <v>0</v>
      </c>
      <c r="M2355" s="79">
        <f>SUMIFS(Jednostki!I$3:I$597,Jednostki!$B$3:$B$597,$A2355,Jednostki!$D$3:$D$597,$F2355,Jednostki!$E$3:$E$597,$G2355,Jednostki!$F$3:$F$597,$I2355)+O2355</f>
        <v>0</v>
      </c>
      <c r="N2355" s="79">
        <f>SUMIFS(Urząd!H$3:H$671,Urząd!$B$3:$B$671,$A2355,Urząd!$D$3:$D$671,$F2355,Urząd!$E$3:$E$671,$G2355,Urząd!$F$3:$F$671,$I2355)</f>
        <v>0</v>
      </c>
      <c r="O2355" s="79">
        <f>SUMIFS(Urząd!I$3:I$671,Urząd!$B$3:$B$671,$A2355,Urząd!$D$3:$D$671,$F2355,Urząd!$E$3:$E$671,$G2355,Urząd!$F$3:$F$671,$I2355)</f>
        <v>0</v>
      </c>
      <c r="P2355" s="78">
        <f t="shared" si="1455"/>
        <v>0</v>
      </c>
      <c r="Q2355" s="78">
        <f t="shared" si="1456"/>
        <v>0</v>
      </c>
      <c r="R2355" s="30" t="str">
        <f t="shared" si="1445"/>
        <v/>
      </c>
      <c r="S2355" s="31" t="str">
        <f t="shared" si="1446"/>
        <v/>
      </c>
      <c r="T2355" s="32" t="str">
        <f t="shared" si="1447"/>
        <v/>
      </c>
      <c r="U2355" s="32" t="str">
        <f t="shared" si="1448"/>
        <v/>
      </c>
      <c r="V2355" s="44">
        <f>IF(I2355="","",SUMIF(Jednostki!$L$3:$L$597,"*"&amp;$X2355,Jednostki!$J$3:$J$597)-(P2355-Q2355))</f>
        <v>0</v>
      </c>
      <c r="W2355" s="44">
        <f>IF(I2355="","",SUMIF(Urząd!$L$3:$L$671,"*"&amp;$X2355,Urząd!$J$3:$J$671)-Q2355)</f>
        <v>0</v>
      </c>
      <c r="X2355" s="34" t="str">
        <f t="shared" si="1449"/>
        <v>B/V/2/9/2 80195 4309 SFUE/</v>
      </c>
      <c r="Y2355" s="34"/>
    </row>
    <row r="2356" spans="1:25" ht="25.5" hidden="1" customHeight="1" x14ac:dyDescent="0.25">
      <c r="A2356" s="63" t="s">
        <v>417</v>
      </c>
      <c r="B2356" s="64" t="s">
        <v>418</v>
      </c>
      <c r="C2356" s="65" t="s">
        <v>59</v>
      </c>
      <c r="D2356" s="73" t="s">
        <v>40</v>
      </c>
      <c r="E2356" s="74">
        <v>801</v>
      </c>
      <c r="F2356" s="75">
        <v>80195</v>
      </c>
      <c r="G2356" s="68">
        <v>4309</v>
      </c>
      <c r="H2356" s="113" t="s">
        <v>48</v>
      </c>
      <c r="I2356" s="80" t="s">
        <v>176</v>
      </c>
      <c r="J2356" s="78">
        <v>0</v>
      </c>
      <c r="K2356" s="78">
        <v>0</v>
      </c>
      <c r="L2356" s="79">
        <f>SUMIFS(Jednostki!H$3:H$597,Jednostki!$B$3:$B$597,$A2356,Jednostki!$D$3:$D$597,$F2356,Jednostki!$E$3:$E$597,$G2356,Jednostki!$F$3:$F$597,$I2356)+N2356</f>
        <v>0</v>
      </c>
      <c r="M2356" s="79">
        <f>SUMIFS(Jednostki!I$3:I$597,Jednostki!$B$3:$B$597,$A2356,Jednostki!$D$3:$D$597,$F2356,Jednostki!$E$3:$E$597,$G2356,Jednostki!$F$3:$F$597,$I2356)+O2356</f>
        <v>0</v>
      </c>
      <c r="N2356" s="79">
        <f>SUMIFS(Urząd!H$3:H$671,Urząd!$B$3:$B$671,$A2356,Urząd!$D$3:$D$671,$F2356,Urząd!$E$3:$E$671,$G2356,Urząd!$F$3:$F$671,$I2356)</f>
        <v>0</v>
      </c>
      <c r="O2356" s="79">
        <f>SUMIFS(Urząd!I$3:I$671,Urząd!$B$3:$B$671,$A2356,Urząd!$D$3:$D$671,$F2356,Urząd!$E$3:$E$671,$G2356,Urząd!$F$3:$F$671,$I2356)</f>
        <v>0</v>
      </c>
      <c r="P2356" s="78">
        <f t="shared" si="1455"/>
        <v>0</v>
      </c>
      <c r="Q2356" s="78">
        <f t="shared" si="1456"/>
        <v>0</v>
      </c>
      <c r="R2356" s="30" t="str">
        <f t="shared" si="1445"/>
        <v/>
      </c>
      <c r="S2356" s="31" t="str">
        <f t="shared" si="1446"/>
        <v/>
      </c>
      <c r="T2356" s="32" t="str">
        <f t="shared" si="1447"/>
        <v/>
      </c>
      <c r="U2356" s="32" t="str">
        <f t="shared" si="1448"/>
        <v/>
      </c>
      <c r="V2356" s="44">
        <f>IF(I2356="","",SUMIF(Jednostki!$L$3:$L$597,"*"&amp;$X2356,Jednostki!$J$3:$J$597)-(P2356-Q2356))</f>
        <v>0</v>
      </c>
      <c r="W2356" s="44">
        <f>IF(I2356="","",SUMIF(Urząd!$L$3:$L$671,"*"&amp;$X2356,Urząd!$J$3:$J$671)-Q2356)</f>
        <v>0</v>
      </c>
      <c r="X2356" s="34" t="str">
        <f t="shared" si="1449"/>
        <v>B/V/2/9/2 80195 4309 SFUE/</v>
      </c>
      <c r="Y2356" s="34"/>
    </row>
    <row r="2357" spans="1:25" ht="25.5" hidden="1" customHeight="1" x14ac:dyDescent="0.25">
      <c r="A2357" s="63" t="s">
        <v>417</v>
      </c>
      <c r="B2357" s="64" t="s">
        <v>418</v>
      </c>
      <c r="C2357" s="65" t="s">
        <v>59</v>
      </c>
      <c r="D2357" s="73" t="s">
        <v>40</v>
      </c>
      <c r="E2357" s="74">
        <v>801</v>
      </c>
      <c r="F2357" s="75">
        <v>80195</v>
      </c>
      <c r="G2357" s="68">
        <v>4309</v>
      </c>
      <c r="H2357" s="113" t="s">
        <v>48</v>
      </c>
      <c r="I2357" s="80" t="s">
        <v>176</v>
      </c>
      <c r="J2357" s="78">
        <v>0</v>
      </c>
      <c r="K2357" s="78">
        <v>0</v>
      </c>
      <c r="L2357" s="79">
        <f>SUMIFS(Jednostki!H$3:H$597,Jednostki!$B$3:$B$597,$A2357,Jednostki!$D$3:$D$597,$F2357,Jednostki!$E$3:$E$597,$G2357,Jednostki!$F$3:$F$597,$I2357)+N2357</f>
        <v>0</v>
      </c>
      <c r="M2357" s="79">
        <f>SUMIFS(Jednostki!I$3:I$597,Jednostki!$B$3:$B$597,$A2357,Jednostki!$D$3:$D$597,$F2357,Jednostki!$E$3:$E$597,$G2357,Jednostki!$F$3:$F$597,$I2357)+O2357</f>
        <v>0</v>
      </c>
      <c r="N2357" s="79">
        <f>SUMIFS(Urząd!H$3:H$671,Urząd!$B$3:$B$671,$A2357,Urząd!$D$3:$D$671,$F2357,Urząd!$E$3:$E$671,$G2357,Urząd!$F$3:$F$671,$I2357)</f>
        <v>0</v>
      </c>
      <c r="O2357" s="79">
        <f>SUMIFS(Urząd!I$3:I$671,Urząd!$B$3:$B$671,$A2357,Urząd!$D$3:$D$671,$F2357,Urząd!$E$3:$E$671,$G2357,Urząd!$F$3:$F$671,$I2357)</f>
        <v>0</v>
      </c>
      <c r="P2357" s="78">
        <f t="shared" si="1455"/>
        <v>0</v>
      </c>
      <c r="Q2357" s="78">
        <f t="shared" si="1456"/>
        <v>0</v>
      </c>
      <c r="R2357" s="30" t="str">
        <f t="shared" si="1445"/>
        <v/>
      </c>
      <c r="S2357" s="31" t="str">
        <f t="shared" si="1446"/>
        <v/>
      </c>
      <c r="T2357" s="32" t="str">
        <f t="shared" si="1447"/>
        <v/>
      </c>
      <c r="U2357" s="32" t="str">
        <f t="shared" si="1448"/>
        <v/>
      </c>
      <c r="V2357" s="44">
        <f>IF(I2357="","",SUMIF(Jednostki!$L$3:$L$597,"*"&amp;$X2357,Jednostki!$J$3:$J$597)-(P2357-Q2357))</f>
        <v>0</v>
      </c>
      <c r="W2357" s="44">
        <f>IF(I2357="","",SUMIF(Urząd!$L$3:$L$671,"*"&amp;$X2357,Urząd!$J$3:$J$671)-Q2357)</f>
        <v>0</v>
      </c>
      <c r="X2357" s="34" t="str">
        <f t="shared" si="1449"/>
        <v>B/V/2/9/2 80195 4309 SFUE/</v>
      </c>
      <c r="Y2357" s="34"/>
    </row>
    <row r="2358" spans="1:25" ht="25.5" hidden="1" customHeight="1" x14ac:dyDescent="0.25">
      <c r="A2358" s="63" t="s">
        <v>417</v>
      </c>
      <c r="B2358" s="64" t="s">
        <v>418</v>
      </c>
      <c r="C2358" s="65" t="s">
        <v>59</v>
      </c>
      <c r="D2358" s="73" t="s">
        <v>40</v>
      </c>
      <c r="E2358" s="74">
        <v>801</v>
      </c>
      <c r="F2358" s="75">
        <v>80195</v>
      </c>
      <c r="G2358" s="68">
        <v>4411</v>
      </c>
      <c r="H2358" s="76" t="s">
        <v>105</v>
      </c>
      <c r="I2358" s="80" t="s">
        <v>176</v>
      </c>
      <c r="J2358" s="78">
        <v>0</v>
      </c>
      <c r="K2358" s="78">
        <v>0</v>
      </c>
      <c r="L2358" s="79">
        <f>SUMIFS(Jednostki!H$3:H$597,Jednostki!$B$3:$B$597,$A2358,Jednostki!$D$3:$D$597,$F2358,Jednostki!$E$3:$E$597,$G2358,Jednostki!$F$3:$F$597,$I2358)+N2358</f>
        <v>0</v>
      </c>
      <c r="M2358" s="79">
        <f>SUMIFS(Jednostki!I$3:I$597,Jednostki!$B$3:$B$597,$A2358,Jednostki!$D$3:$D$597,$F2358,Jednostki!$E$3:$E$597,$G2358,Jednostki!$F$3:$F$597,$I2358)+O2358</f>
        <v>0</v>
      </c>
      <c r="N2358" s="79">
        <f>SUMIFS(Urząd!H$3:H$671,Urząd!$B$3:$B$671,$A2358,Urząd!$D$3:$D$671,$F2358,Urząd!$E$3:$E$671,$G2358,Urząd!$F$3:$F$671,$I2358)</f>
        <v>0</v>
      </c>
      <c r="O2358" s="79">
        <f>SUMIFS(Urząd!I$3:I$671,Urząd!$B$3:$B$671,$A2358,Urząd!$D$3:$D$671,$F2358,Urząd!$E$3:$E$671,$G2358,Urząd!$F$3:$F$671,$I2358)</f>
        <v>0</v>
      </c>
      <c r="P2358" s="78">
        <f t="shared" si="1455"/>
        <v>0</v>
      </c>
      <c r="Q2358" s="78">
        <f t="shared" si="1456"/>
        <v>0</v>
      </c>
      <c r="R2358" s="30" t="str">
        <f t="shared" si="1445"/>
        <v/>
      </c>
      <c r="S2358" s="31" t="str">
        <f t="shared" si="1446"/>
        <v/>
      </c>
      <c r="T2358" s="32" t="str">
        <f t="shared" si="1447"/>
        <v/>
      </c>
      <c r="U2358" s="32" t="str">
        <f t="shared" si="1448"/>
        <v/>
      </c>
      <c r="V2358" s="44">
        <f>IF(I2358="","",SUMIF(Jednostki!$L$3:$L$597,"*"&amp;$X2358,Jednostki!$J$3:$J$597)-(P2358-Q2358))</f>
        <v>0</v>
      </c>
      <c r="W2358" s="44">
        <f>IF(I2358="","",SUMIF(Urząd!$L$3:$L$671,"*"&amp;$X2358,Urząd!$J$3:$J$671)-Q2358)</f>
        <v>0</v>
      </c>
      <c r="X2358" s="34" t="str">
        <f t="shared" si="1449"/>
        <v>B/V/2/9/2 80195 4411 SFUE/</v>
      </c>
      <c r="Y2358" s="34"/>
    </row>
    <row r="2359" spans="1:25" ht="25.5" hidden="1" customHeight="1" x14ac:dyDescent="0.25">
      <c r="A2359" s="63" t="s">
        <v>417</v>
      </c>
      <c r="B2359" s="64" t="s">
        <v>418</v>
      </c>
      <c r="C2359" s="65" t="s">
        <v>59</v>
      </c>
      <c r="D2359" s="73" t="s">
        <v>40</v>
      </c>
      <c r="E2359" s="74">
        <v>801</v>
      </c>
      <c r="F2359" s="75">
        <v>80195</v>
      </c>
      <c r="G2359" s="68">
        <v>4421</v>
      </c>
      <c r="H2359" s="76" t="s">
        <v>106</v>
      </c>
      <c r="I2359" s="80" t="s">
        <v>1723</v>
      </c>
      <c r="J2359" s="78">
        <v>15599</v>
      </c>
      <c r="K2359" s="78">
        <v>0</v>
      </c>
      <c r="L2359" s="79">
        <f>SUMIFS(Jednostki!H$3:H$597,Jednostki!$B$3:$B$597,$A2359,Jednostki!$D$3:$D$597,$F2359,Jednostki!$E$3:$E$597,$G2359,Jednostki!$F$3:$F$597,$I2359)+N2359</f>
        <v>0</v>
      </c>
      <c r="M2359" s="79">
        <f>SUMIFS(Jednostki!I$3:I$597,Jednostki!$B$3:$B$597,$A2359,Jednostki!$D$3:$D$597,$F2359,Jednostki!$E$3:$E$597,$G2359,Jednostki!$F$3:$F$597,$I2359)+O2359</f>
        <v>0</v>
      </c>
      <c r="N2359" s="79">
        <f>SUMIFS(Urząd!H$3:H$671,Urząd!$B$3:$B$671,$A2359,Urząd!$D$3:$D$671,$F2359,Urząd!$E$3:$E$671,$G2359,Urząd!$F$3:$F$671,$I2359)</f>
        <v>0</v>
      </c>
      <c r="O2359" s="79">
        <f>SUMIFS(Urząd!I$3:I$671,Urząd!$B$3:$B$671,$A2359,Urząd!$D$3:$D$671,$F2359,Urząd!$E$3:$E$671,$G2359,Urząd!$F$3:$F$671,$I2359)</f>
        <v>0</v>
      </c>
      <c r="P2359" s="78">
        <f t="shared" si="1455"/>
        <v>15599</v>
      </c>
      <c r="Q2359" s="78">
        <f t="shared" si="1456"/>
        <v>0</v>
      </c>
      <c r="R2359" s="30" t="str">
        <f t="shared" si="1445"/>
        <v>Tak</v>
      </c>
      <c r="S2359" s="31" t="str">
        <f t="shared" si="1446"/>
        <v/>
      </c>
      <c r="T2359" s="32" t="str">
        <f t="shared" si="1447"/>
        <v/>
      </c>
      <c r="U2359" s="32" t="str">
        <f t="shared" si="1448"/>
        <v/>
      </c>
      <c r="V2359" s="44">
        <f>IF(I2359="","",SUMIF(Jednostki!$L$3:$L$597,"*"&amp;$X2359,Jednostki!$J$3:$J$597)-(P2359-Q2359))</f>
        <v>0</v>
      </c>
      <c r="W2359" s="44">
        <f>IF(I2359="","",SUMIF(Urząd!$L$3:$L$671,"*"&amp;$X2359,Urząd!$J$3:$J$671)-Q2359)</f>
        <v>0</v>
      </c>
      <c r="X2359" s="34" t="str">
        <f t="shared" si="1449"/>
        <v>B/V/2/9/2 80195 4421 SFUE/4/589</v>
      </c>
      <c r="Y2359" s="34"/>
    </row>
    <row r="2360" spans="1:25" ht="25.5" hidden="1" customHeight="1" x14ac:dyDescent="0.25">
      <c r="A2360" s="63" t="s">
        <v>417</v>
      </c>
      <c r="B2360" s="64" t="s">
        <v>418</v>
      </c>
      <c r="C2360" s="65" t="s">
        <v>59</v>
      </c>
      <c r="D2360" s="73" t="s">
        <v>40</v>
      </c>
      <c r="E2360" s="74">
        <v>801</v>
      </c>
      <c r="F2360" s="75">
        <v>80195</v>
      </c>
      <c r="G2360" s="68">
        <v>4421</v>
      </c>
      <c r="H2360" s="76" t="s">
        <v>106</v>
      </c>
      <c r="I2360" s="80" t="s">
        <v>176</v>
      </c>
      <c r="J2360" s="78">
        <v>0</v>
      </c>
      <c r="K2360" s="78">
        <v>0</v>
      </c>
      <c r="L2360" s="79">
        <f>SUMIFS(Jednostki!H$3:H$597,Jednostki!$B$3:$B$597,$A2360,Jednostki!$D$3:$D$597,$F2360,Jednostki!$E$3:$E$597,$G2360,Jednostki!$F$3:$F$597,$I2360)+N2360</f>
        <v>0</v>
      </c>
      <c r="M2360" s="79">
        <f>SUMIFS(Jednostki!I$3:I$597,Jednostki!$B$3:$B$597,$A2360,Jednostki!$D$3:$D$597,$F2360,Jednostki!$E$3:$E$597,$G2360,Jednostki!$F$3:$F$597,$I2360)+O2360</f>
        <v>0</v>
      </c>
      <c r="N2360" s="79">
        <f>SUMIFS(Urząd!H$3:H$671,Urząd!$B$3:$B$671,$A2360,Urząd!$D$3:$D$671,$F2360,Urząd!$E$3:$E$671,$G2360,Urząd!$F$3:$F$671,$I2360)</f>
        <v>0</v>
      </c>
      <c r="O2360" s="79">
        <f>SUMIFS(Urząd!I$3:I$671,Urząd!$B$3:$B$671,$A2360,Urząd!$D$3:$D$671,$F2360,Urząd!$E$3:$E$671,$G2360,Urząd!$F$3:$F$671,$I2360)</f>
        <v>0</v>
      </c>
      <c r="P2360" s="78">
        <f t="shared" si="1455"/>
        <v>0</v>
      </c>
      <c r="Q2360" s="78">
        <f t="shared" si="1456"/>
        <v>0</v>
      </c>
      <c r="R2360" s="30" t="str">
        <f t="shared" si="1445"/>
        <v/>
      </c>
      <c r="S2360" s="31" t="str">
        <f t="shared" si="1446"/>
        <v/>
      </c>
      <c r="T2360" s="32" t="str">
        <f t="shared" si="1447"/>
        <v/>
      </c>
      <c r="U2360" s="32" t="str">
        <f t="shared" si="1448"/>
        <v/>
      </c>
      <c r="V2360" s="44">
        <f>IF(I2360="","",SUMIF(Jednostki!$L$3:$L$597,"*"&amp;$X2360,Jednostki!$J$3:$J$597)-(P2360-Q2360))</f>
        <v>0</v>
      </c>
      <c r="W2360" s="44">
        <f>IF(I2360="","",SUMIF(Urząd!$L$3:$L$671,"*"&amp;$X2360,Urząd!$J$3:$J$671)-Q2360)</f>
        <v>0</v>
      </c>
      <c r="X2360" s="34" t="str">
        <f t="shared" si="1449"/>
        <v>B/V/2/9/2 80195 4421 SFUE/</v>
      </c>
      <c r="Y2360" s="34"/>
    </row>
    <row r="2361" spans="1:25" ht="25.5" hidden="1" customHeight="1" x14ac:dyDescent="0.25">
      <c r="A2361" s="63" t="s">
        <v>417</v>
      </c>
      <c r="B2361" s="64" t="s">
        <v>418</v>
      </c>
      <c r="C2361" s="65" t="s">
        <v>59</v>
      </c>
      <c r="D2361" s="73" t="s">
        <v>40</v>
      </c>
      <c r="E2361" s="74">
        <v>801</v>
      </c>
      <c r="F2361" s="75">
        <v>80195</v>
      </c>
      <c r="G2361" s="68">
        <v>4421</v>
      </c>
      <c r="H2361" s="76" t="s">
        <v>106</v>
      </c>
      <c r="I2361" s="80" t="s">
        <v>176</v>
      </c>
      <c r="J2361" s="78">
        <v>0</v>
      </c>
      <c r="K2361" s="78">
        <v>0</v>
      </c>
      <c r="L2361" s="79">
        <f>SUMIFS(Jednostki!H$3:H$597,Jednostki!$B$3:$B$597,$A2361,Jednostki!$D$3:$D$597,$F2361,Jednostki!$E$3:$E$597,$G2361,Jednostki!$F$3:$F$597,$I2361)+N2361</f>
        <v>0</v>
      </c>
      <c r="M2361" s="79">
        <f>SUMIFS(Jednostki!I$3:I$597,Jednostki!$B$3:$B$597,$A2361,Jednostki!$D$3:$D$597,$F2361,Jednostki!$E$3:$E$597,$G2361,Jednostki!$F$3:$F$597,$I2361)+O2361</f>
        <v>0</v>
      </c>
      <c r="N2361" s="79">
        <f>SUMIFS(Urząd!H$3:H$671,Urząd!$B$3:$B$671,$A2361,Urząd!$D$3:$D$671,$F2361,Urząd!$E$3:$E$671,$G2361,Urząd!$F$3:$F$671,$I2361)</f>
        <v>0</v>
      </c>
      <c r="O2361" s="79">
        <f>SUMIFS(Urząd!I$3:I$671,Urząd!$B$3:$B$671,$A2361,Urząd!$D$3:$D$671,$F2361,Urząd!$E$3:$E$671,$G2361,Urząd!$F$3:$F$671,$I2361)</f>
        <v>0</v>
      </c>
      <c r="P2361" s="78">
        <f t="shared" si="1455"/>
        <v>0</v>
      </c>
      <c r="Q2361" s="78">
        <f t="shared" si="1456"/>
        <v>0</v>
      </c>
      <c r="R2361" s="30" t="str">
        <f t="shared" si="1445"/>
        <v/>
      </c>
      <c r="S2361" s="31" t="str">
        <f t="shared" si="1446"/>
        <v/>
      </c>
      <c r="T2361" s="32" t="str">
        <f t="shared" si="1447"/>
        <v/>
      </c>
      <c r="U2361" s="32" t="str">
        <f t="shared" si="1448"/>
        <v/>
      </c>
      <c r="V2361" s="44">
        <f>IF(I2361="","",SUMIF(Jednostki!$L$3:$L$597,"*"&amp;$X2361,Jednostki!$J$3:$J$597)-(P2361-Q2361))</f>
        <v>0</v>
      </c>
      <c r="W2361" s="44">
        <f>IF(I2361="","",SUMIF(Urząd!$L$3:$L$671,"*"&amp;$X2361,Urząd!$J$3:$J$671)-Q2361)</f>
        <v>0</v>
      </c>
      <c r="X2361" s="34" t="str">
        <f t="shared" si="1449"/>
        <v>B/V/2/9/2 80195 4421 SFUE/</v>
      </c>
      <c r="Y2361" s="34"/>
    </row>
    <row r="2362" spans="1:25" ht="25.5" hidden="1" customHeight="1" x14ac:dyDescent="0.25">
      <c r="A2362" s="63" t="s">
        <v>417</v>
      </c>
      <c r="B2362" s="64" t="s">
        <v>418</v>
      </c>
      <c r="C2362" s="65" t="s">
        <v>59</v>
      </c>
      <c r="D2362" s="73" t="s">
        <v>40</v>
      </c>
      <c r="E2362" s="74">
        <v>801</v>
      </c>
      <c r="F2362" s="75">
        <v>80195</v>
      </c>
      <c r="G2362" s="68">
        <v>4421</v>
      </c>
      <c r="H2362" s="76" t="s">
        <v>106</v>
      </c>
      <c r="I2362" s="80" t="s">
        <v>176</v>
      </c>
      <c r="J2362" s="78">
        <v>0</v>
      </c>
      <c r="K2362" s="78">
        <v>0</v>
      </c>
      <c r="L2362" s="79">
        <f>SUMIFS(Jednostki!H$3:H$597,Jednostki!$B$3:$B$597,$A2362,Jednostki!$D$3:$D$597,$F2362,Jednostki!$E$3:$E$597,$G2362,Jednostki!$F$3:$F$597,$I2362)+N2362</f>
        <v>0</v>
      </c>
      <c r="M2362" s="79">
        <f>SUMIFS(Jednostki!I$3:I$597,Jednostki!$B$3:$B$597,$A2362,Jednostki!$D$3:$D$597,$F2362,Jednostki!$E$3:$E$597,$G2362,Jednostki!$F$3:$F$597,$I2362)+O2362</f>
        <v>0</v>
      </c>
      <c r="N2362" s="79">
        <f>SUMIFS(Urząd!H$3:H$671,Urząd!$B$3:$B$671,$A2362,Urząd!$D$3:$D$671,$F2362,Urząd!$E$3:$E$671,$G2362,Urząd!$F$3:$F$671,$I2362)</f>
        <v>0</v>
      </c>
      <c r="O2362" s="79">
        <f>SUMIFS(Urząd!I$3:I$671,Urząd!$B$3:$B$671,$A2362,Urząd!$D$3:$D$671,$F2362,Urząd!$E$3:$E$671,$G2362,Urząd!$F$3:$F$671,$I2362)</f>
        <v>0</v>
      </c>
      <c r="P2362" s="78">
        <f t="shared" si="1455"/>
        <v>0</v>
      </c>
      <c r="Q2362" s="78">
        <f t="shared" si="1456"/>
        <v>0</v>
      </c>
      <c r="R2362" s="30" t="str">
        <f t="shared" si="1445"/>
        <v/>
      </c>
      <c r="S2362" s="31" t="str">
        <f t="shared" si="1446"/>
        <v/>
      </c>
      <c r="T2362" s="32" t="str">
        <f t="shared" si="1447"/>
        <v/>
      </c>
      <c r="U2362" s="32" t="str">
        <f t="shared" si="1448"/>
        <v/>
      </c>
      <c r="V2362" s="44">
        <f>IF(I2362="","",SUMIF(Jednostki!$L$3:$L$597,"*"&amp;$X2362,Jednostki!$J$3:$J$597)-(P2362-Q2362))</f>
        <v>0</v>
      </c>
      <c r="W2362" s="44">
        <f>IF(I2362="","",SUMIF(Urząd!$L$3:$L$671,"*"&amp;$X2362,Urząd!$J$3:$J$671)-Q2362)</f>
        <v>0</v>
      </c>
      <c r="X2362" s="34" t="str">
        <f t="shared" si="1449"/>
        <v>B/V/2/9/2 80195 4421 SFUE/</v>
      </c>
      <c r="Y2362" s="34"/>
    </row>
    <row r="2363" spans="1:25" ht="25.5" hidden="1" customHeight="1" x14ac:dyDescent="0.25">
      <c r="A2363" s="63" t="s">
        <v>417</v>
      </c>
      <c r="B2363" s="64" t="s">
        <v>418</v>
      </c>
      <c r="C2363" s="65" t="s">
        <v>59</v>
      </c>
      <c r="D2363" s="73" t="s">
        <v>40</v>
      </c>
      <c r="E2363" s="74">
        <v>801</v>
      </c>
      <c r="F2363" s="75">
        <v>80195</v>
      </c>
      <c r="G2363" s="68">
        <v>4421</v>
      </c>
      <c r="H2363" s="76" t="s">
        <v>106</v>
      </c>
      <c r="I2363" s="80" t="s">
        <v>176</v>
      </c>
      <c r="J2363" s="78">
        <v>0</v>
      </c>
      <c r="K2363" s="78">
        <v>0</v>
      </c>
      <c r="L2363" s="79">
        <f>SUMIFS(Jednostki!H$3:H$597,Jednostki!$B$3:$B$597,$A2363,Jednostki!$D$3:$D$597,$F2363,Jednostki!$E$3:$E$597,$G2363,Jednostki!$F$3:$F$597,$I2363)+N2363</f>
        <v>0</v>
      </c>
      <c r="M2363" s="79">
        <f>SUMIFS(Jednostki!I$3:I$597,Jednostki!$B$3:$B$597,$A2363,Jednostki!$D$3:$D$597,$F2363,Jednostki!$E$3:$E$597,$G2363,Jednostki!$F$3:$F$597,$I2363)+O2363</f>
        <v>0</v>
      </c>
      <c r="N2363" s="79">
        <f>SUMIFS(Urząd!H$3:H$671,Urząd!$B$3:$B$671,$A2363,Urząd!$D$3:$D$671,$F2363,Urząd!$E$3:$E$671,$G2363,Urząd!$F$3:$F$671,$I2363)</f>
        <v>0</v>
      </c>
      <c r="O2363" s="79">
        <f>SUMIFS(Urząd!I$3:I$671,Urząd!$B$3:$B$671,$A2363,Urząd!$D$3:$D$671,$F2363,Urząd!$E$3:$E$671,$G2363,Urząd!$F$3:$F$671,$I2363)</f>
        <v>0</v>
      </c>
      <c r="P2363" s="78">
        <f t="shared" si="1455"/>
        <v>0</v>
      </c>
      <c r="Q2363" s="78">
        <f t="shared" si="1456"/>
        <v>0</v>
      </c>
      <c r="R2363" s="30" t="str">
        <f t="shared" si="1445"/>
        <v/>
      </c>
      <c r="S2363" s="31" t="str">
        <f t="shared" si="1446"/>
        <v/>
      </c>
      <c r="T2363" s="32" t="str">
        <f t="shared" si="1447"/>
        <v/>
      </c>
      <c r="U2363" s="32" t="str">
        <f t="shared" si="1448"/>
        <v/>
      </c>
      <c r="V2363" s="44">
        <f>IF(I2363="","",SUMIF(Jednostki!$L$3:$L$597,"*"&amp;$X2363,Jednostki!$J$3:$J$597)-(P2363-Q2363))</f>
        <v>0</v>
      </c>
      <c r="W2363" s="44">
        <f>IF(I2363="","",SUMIF(Urząd!$L$3:$L$671,"*"&amp;$X2363,Urząd!$J$3:$J$671)-Q2363)</f>
        <v>0</v>
      </c>
      <c r="X2363" s="34" t="str">
        <f t="shared" si="1449"/>
        <v>B/V/2/9/2 80195 4421 SFUE/</v>
      </c>
      <c r="Y2363" s="34"/>
    </row>
    <row r="2364" spans="1:25" ht="25.5" hidden="1" customHeight="1" x14ac:dyDescent="0.25">
      <c r="A2364" s="63" t="s">
        <v>417</v>
      </c>
      <c r="B2364" s="64" t="s">
        <v>418</v>
      </c>
      <c r="C2364" s="65" t="s">
        <v>59</v>
      </c>
      <c r="D2364" s="73" t="s">
        <v>40</v>
      </c>
      <c r="E2364" s="74">
        <v>801</v>
      </c>
      <c r="F2364" s="75">
        <v>80195</v>
      </c>
      <c r="G2364" s="68">
        <v>4421</v>
      </c>
      <c r="H2364" s="76" t="s">
        <v>106</v>
      </c>
      <c r="I2364" s="80" t="s">
        <v>176</v>
      </c>
      <c r="J2364" s="78">
        <v>0</v>
      </c>
      <c r="K2364" s="78">
        <v>0</v>
      </c>
      <c r="L2364" s="79">
        <f>SUMIFS(Jednostki!H$3:H$597,Jednostki!$B$3:$B$597,$A2364,Jednostki!$D$3:$D$597,$F2364,Jednostki!$E$3:$E$597,$G2364,Jednostki!$F$3:$F$597,$I2364)+N2364</f>
        <v>0</v>
      </c>
      <c r="M2364" s="79">
        <f>SUMIFS(Jednostki!I$3:I$597,Jednostki!$B$3:$B$597,$A2364,Jednostki!$D$3:$D$597,$F2364,Jednostki!$E$3:$E$597,$G2364,Jednostki!$F$3:$F$597,$I2364)+O2364</f>
        <v>0</v>
      </c>
      <c r="N2364" s="79">
        <f>SUMIFS(Urząd!H$3:H$671,Urząd!$B$3:$B$671,$A2364,Urząd!$D$3:$D$671,$F2364,Urząd!$E$3:$E$671,$G2364,Urząd!$F$3:$F$671,$I2364)</f>
        <v>0</v>
      </c>
      <c r="O2364" s="79">
        <f>SUMIFS(Urząd!I$3:I$671,Urząd!$B$3:$B$671,$A2364,Urząd!$D$3:$D$671,$F2364,Urząd!$E$3:$E$671,$G2364,Urząd!$F$3:$F$671,$I2364)</f>
        <v>0</v>
      </c>
      <c r="P2364" s="78">
        <f t="shared" si="1455"/>
        <v>0</v>
      </c>
      <c r="Q2364" s="78">
        <f t="shared" si="1456"/>
        <v>0</v>
      </c>
      <c r="R2364" s="30" t="str">
        <f t="shared" si="1445"/>
        <v/>
      </c>
      <c r="S2364" s="31" t="str">
        <f t="shared" si="1446"/>
        <v/>
      </c>
      <c r="T2364" s="32" t="str">
        <f t="shared" si="1447"/>
        <v/>
      </c>
      <c r="U2364" s="32" t="str">
        <f t="shared" si="1448"/>
        <v/>
      </c>
      <c r="V2364" s="44">
        <f>IF(I2364="","",SUMIF(Jednostki!$L$3:$L$597,"*"&amp;$X2364,Jednostki!$J$3:$J$597)-(P2364-Q2364))</f>
        <v>0</v>
      </c>
      <c r="W2364" s="44">
        <f>IF(I2364="","",SUMIF(Urząd!$L$3:$L$671,"*"&amp;$X2364,Urząd!$J$3:$J$671)-Q2364)</f>
        <v>0</v>
      </c>
      <c r="X2364" s="34" t="str">
        <f t="shared" si="1449"/>
        <v>B/V/2/9/2 80195 4421 SFUE/</v>
      </c>
      <c r="Y2364" s="34"/>
    </row>
    <row r="2365" spans="1:25" ht="25.5" hidden="1" customHeight="1" x14ac:dyDescent="0.25">
      <c r="A2365" s="63" t="s">
        <v>417</v>
      </c>
      <c r="B2365" s="64" t="s">
        <v>418</v>
      </c>
      <c r="C2365" s="65" t="s">
        <v>59</v>
      </c>
      <c r="D2365" s="73" t="s">
        <v>40</v>
      </c>
      <c r="E2365" s="74">
        <v>801</v>
      </c>
      <c r="F2365" s="75">
        <v>80195</v>
      </c>
      <c r="G2365" s="68">
        <v>4421</v>
      </c>
      <c r="H2365" s="76" t="s">
        <v>106</v>
      </c>
      <c r="I2365" s="80" t="s">
        <v>176</v>
      </c>
      <c r="J2365" s="78">
        <v>0</v>
      </c>
      <c r="K2365" s="78">
        <v>0</v>
      </c>
      <c r="L2365" s="79">
        <f>SUMIFS(Jednostki!H$3:H$597,Jednostki!$B$3:$B$597,$A2365,Jednostki!$D$3:$D$597,$F2365,Jednostki!$E$3:$E$597,$G2365,Jednostki!$F$3:$F$597,$I2365)+N2365</f>
        <v>0</v>
      </c>
      <c r="M2365" s="79">
        <f>SUMIFS(Jednostki!I$3:I$597,Jednostki!$B$3:$B$597,$A2365,Jednostki!$D$3:$D$597,$F2365,Jednostki!$E$3:$E$597,$G2365,Jednostki!$F$3:$F$597,$I2365)+O2365</f>
        <v>0</v>
      </c>
      <c r="N2365" s="79">
        <f>SUMIFS(Urząd!H$3:H$671,Urząd!$B$3:$B$671,$A2365,Urząd!$D$3:$D$671,$F2365,Urząd!$E$3:$E$671,$G2365,Urząd!$F$3:$F$671,$I2365)</f>
        <v>0</v>
      </c>
      <c r="O2365" s="79">
        <f>SUMIFS(Urząd!I$3:I$671,Urząd!$B$3:$B$671,$A2365,Urząd!$D$3:$D$671,$F2365,Urząd!$E$3:$E$671,$G2365,Urząd!$F$3:$F$671,$I2365)</f>
        <v>0</v>
      </c>
      <c r="P2365" s="78">
        <f t="shared" si="1455"/>
        <v>0</v>
      </c>
      <c r="Q2365" s="78">
        <f t="shared" si="1456"/>
        <v>0</v>
      </c>
      <c r="R2365" s="30" t="str">
        <f t="shared" si="1445"/>
        <v/>
      </c>
      <c r="S2365" s="31" t="str">
        <f t="shared" si="1446"/>
        <v/>
      </c>
      <c r="T2365" s="32" t="str">
        <f t="shared" si="1447"/>
        <v/>
      </c>
      <c r="U2365" s="32" t="str">
        <f t="shared" si="1448"/>
        <v/>
      </c>
      <c r="V2365" s="44">
        <f>IF(I2365="","",SUMIF(Jednostki!$L$3:$L$597,"*"&amp;$X2365,Jednostki!$J$3:$J$597)-(P2365-Q2365))</f>
        <v>0</v>
      </c>
      <c r="W2365" s="44">
        <f>IF(I2365="","",SUMIF(Urząd!$L$3:$L$671,"*"&amp;$X2365,Urząd!$J$3:$J$671)-Q2365)</f>
        <v>0</v>
      </c>
      <c r="X2365" s="34" t="str">
        <f t="shared" si="1449"/>
        <v>B/V/2/9/2 80195 4421 SFUE/</v>
      </c>
      <c r="Y2365" s="34"/>
    </row>
    <row r="2366" spans="1:25" ht="25.5" hidden="1" customHeight="1" x14ac:dyDescent="0.25">
      <c r="A2366" s="63" t="s">
        <v>417</v>
      </c>
      <c r="B2366" s="64" t="s">
        <v>418</v>
      </c>
      <c r="C2366" s="65" t="s">
        <v>59</v>
      </c>
      <c r="D2366" s="73" t="s">
        <v>40</v>
      </c>
      <c r="E2366" s="74">
        <v>801</v>
      </c>
      <c r="F2366" s="75">
        <v>80195</v>
      </c>
      <c r="G2366" s="68">
        <v>4421</v>
      </c>
      <c r="H2366" s="76" t="s">
        <v>106</v>
      </c>
      <c r="I2366" s="80" t="s">
        <v>176</v>
      </c>
      <c r="J2366" s="78">
        <v>0</v>
      </c>
      <c r="K2366" s="78">
        <v>0</v>
      </c>
      <c r="L2366" s="79">
        <f>SUMIFS(Jednostki!H$3:H$597,Jednostki!$B$3:$B$597,$A2366,Jednostki!$D$3:$D$597,$F2366,Jednostki!$E$3:$E$597,$G2366,Jednostki!$F$3:$F$597,$I2366)+N2366</f>
        <v>0</v>
      </c>
      <c r="M2366" s="79">
        <f>SUMIFS(Jednostki!I$3:I$597,Jednostki!$B$3:$B$597,$A2366,Jednostki!$D$3:$D$597,$F2366,Jednostki!$E$3:$E$597,$G2366,Jednostki!$F$3:$F$597,$I2366)+O2366</f>
        <v>0</v>
      </c>
      <c r="N2366" s="79">
        <f>SUMIFS(Urząd!H$3:H$671,Urząd!$B$3:$B$671,$A2366,Urząd!$D$3:$D$671,$F2366,Urząd!$E$3:$E$671,$G2366,Urząd!$F$3:$F$671,$I2366)</f>
        <v>0</v>
      </c>
      <c r="O2366" s="79">
        <f>SUMIFS(Urząd!I$3:I$671,Urząd!$B$3:$B$671,$A2366,Urząd!$D$3:$D$671,$F2366,Urząd!$E$3:$E$671,$G2366,Urząd!$F$3:$F$671,$I2366)</f>
        <v>0</v>
      </c>
      <c r="P2366" s="78">
        <f t="shared" si="1455"/>
        <v>0</v>
      </c>
      <c r="Q2366" s="78">
        <f t="shared" si="1456"/>
        <v>0</v>
      </c>
      <c r="R2366" s="30" t="str">
        <f t="shared" si="1445"/>
        <v/>
      </c>
      <c r="S2366" s="31" t="str">
        <f t="shared" si="1446"/>
        <v/>
      </c>
      <c r="T2366" s="32" t="str">
        <f t="shared" si="1447"/>
        <v/>
      </c>
      <c r="U2366" s="32" t="str">
        <f t="shared" si="1448"/>
        <v/>
      </c>
      <c r="V2366" s="44">
        <f>IF(I2366="","",SUMIF(Jednostki!$L$3:$L$597,"*"&amp;$X2366,Jednostki!$J$3:$J$597)-(P2366-Q2366))</f>
        <v>0</v>
      </c>
      <c r="W2366" s="44">
        <f>IF(I2366="","",SUMIF(Urząd!$L$3:$L$671,"*"&amp;$X2366,Urząd!$J$3:$J$671)-Q2366)</f>
        <v>0</v>
      </c>
      <c r="X2366" s="34" t="str">
        <f t="shared" si="1449"/>
        <v>B/V/2/9/2 80195 4421 SFUE/</v>
      </c>
      <c r="Y2366" s="34"/>
    </row>
    <row r="2367" spans="1:25" ht="25.5" hidden="1" customHeight="1" x14ac:dyDescent="0.25">
      <c r="A2367" s="63" t="s">
        <v>417</v>
      </c>
      <c r="B2367" s="64" t="s">
        <v>418</v>
      </c>
      <c r="C2367" s="65" t="s">
        <v>59</v>
      </c>
      <c r="D2367" s="73" t="s">
        <v>40</v>
      </c>
      <c r="E2367" s="74">
        <v>801</v>
      </c>
      <c r="F2367" s="75">
        <v>80195</v>
      </c>
      <c r="G2367" s="68">
        <v>4421</v>
      </c>
      <c r="H2367" s="76" t="s">
        <v>106</v>
      </c>
      <c r="I2367" s="80" t="s">
        <v>176</v>
      </c>
      <c r="J2367" s="78">
        <v>0</v>
      </c>
      <c r="K2367" s="78">
        <v>0</v>
      </c>
      <c r="L2367" s="79">
        <f>SUMIFS(Jednostki!H$3:H$597,Jednostki!$B$3:$B$597,$A2367,Jednostki!$D$3:$D$597,$F2367,Jednostki!$E$3:$E$597,$G2367,Jednostki!$F$3:$F$597,$I2367)+N2367</f>
        <v>0</v>
      </c>
      <c r="M2367" s="79">
        <f>SUMIFS(Jednostki!I$3:I$597,Jednostki!$B$3:$B$597,$A2367,Jednostki!$D$3:$D$597,$F2367,Jednostki!$E$3:$E$597,$G2367,Jednostki!$F$3:$F$597,$I2367)+O2367</f>
        <v>0</v>
      </c>
      <c r="N2367" s="79">
        <f>SUMIFS(Urząd!H$3:H$671,Urząd!$B$3:$B$671,$A2367,Urząd!$D$3:$D$671,$F2367,Urząd!$E$3:$E$671,$G2367,Urząd!$F$3:$F$671,$I2367)</f>
        <v>0</v>
      </c>
      <c r="O2367" s="79">
        <f>SUMIFS(Urząd!I$3:I$671,Urząd!$B$3:$B$671,$A2367,Urząd!$D$3:$D$671,$F2367,Urząd!$E$3:$E$671,$G2367,Urząd!$F$3:$F$671,$I2367)</f>
        <v>0</v>
      </c>
      <c r="P2367" s="78">
        <f t="shared" si="1455"/>
        <v>0</v>
      </c>
      <c r="Q2367" s="78">
        <f t="shared" si="1456"/>
        <v>0</v>
      </c>
      <c r="R2367" s="30" t="str">
        <f t="shared" si="1445"/>
        <v/>
      </c>
      <c r="S2367" s="31" t="str">
        <f t="shared" si="1446"/>
        <v/>
      </c>
      <c r="T2367" s="32" t="str">
        <f t="shared" si="1447"/>
        <v/>
      </c>
      <c r="U2367" s="32" t="str">
        <f t="shared" si="1448"/>
        <v/>
      </c>
      <c r="V2367" s="44">
        <f>IF(I2367="","",SUMIF(Jednostki!$L$3:$L$597,"*"&amp;$X2367,Jednostki!$J$3:$J$597)-(P2367-Q2367))</f>
        <v>0</v>
      </c>
      <c r="W2367" s="44">
        <f>IF(I2367="","",SUMIF(Urząd!$L$3:$L$671,"*"&amp;$X2367,Urząd!$J$3:$J$671)-Q2367)</f>
        <v>0</v>
      </c>
      <c r="X2367" s="34" t="str">
        <f t="shared" si="1449"/>
        <v>B/V/2/9/2 80195 4421 SFUE/</v>
      </c>
      <c r="Y2367" s="34"/>
    </row>
    <row r="2368" spans="1:25" ht="25.5" hidden="1" customHeight="1" x14ac:dyDescent="0.25">
      <c r="A2368" s="63" t="s">
        <v>417</v>
      </c>
      <c r="B2368" s="64" t="s">
        <v>418</v>
      </c>
      <c r="C2368" s="65" t="s">
        <v>59</v>
      </c>
      <c r="D2368" s="73" t="s">
        <v>40</v>
      </c>
      <c r="E2368" s="74">
        <v>801</v>
      </c>
      <c r="F2368" s="75">
        <v>80195</v>
      </c>
      <c r="G2368" s="68">
        <v>4421</v>
      </c>
      <c r="H2368" s="76" t="s">
        <v>106</v>
      </c>
      <c r="I2368" s="80" t="s">
        <v>176</v>
      </c>
      <c r="J2368" s="78">
        <v>0</v>
      </c>
      <c r="K2368" s="78">
        <v>0</v>
      </c>
      <c r="L2368" s="79">
        <f>SUMIFS(Jednostki!H$3:H$597,Jednostki!$B$3:$B$597,$A2368,Jednostki!$D$3:$D$597,$F2368,Jednostki!$E$3:$E$597,$G2368,Jednostki!$F$3:$F$597,$I2368)+N2368</f>
        <v>0</v>
      </c>
      <c r="M2368" s="79">
        <f>SUMIFS(Jednostki!I$3:I$597,Jednostki!$B$3:$B$597,$A2368,Jednostki!$D$3:$D$597,$F2368,Jednostki!$E$3:$E$597,$G2368,Jednostki!$F$3:$F$597,$I2368)+O2368</f>
        <v>0</v>
      </c>
      <c r="N2368" s="79">
        <f>SUMIFS(Urząd!H$3:H$671,Urząd!$B$3:$B$671,$A2368,Urząd!$D$3:$D$671,$F2368,Urząd!$E$3:$E$671,$G2368,Urząd!$F$3:$F$671,$I2368)</f>
        <v>0</v>
      </c>
      <c r="O2368" s="79">
        <f>SUMIFS(Urząd!I$3:I$671,Urząd!$B$3:$B$671,$A2368,Urząd!$D$3:$D$671,$F2368,Urząd!$E$3:$E$671,$G2368,Urząd!$F$3:$F$671,$I2368)</f>
        <v>0</v>
      </c>
      <c r="P2368" s="78">
        <f t="shared" si="1455"/>
        <v>0</v>
      </c>
      <c r="Q2368" s="78">
        <f t="shared" si="1456"/>
        <v>0</v>
      </c>
      <c r="R2368" s="30" t="str">
        <f t="shared" si="1445"/>
        <v/>
      </c>
      <c r="S2368" s="31" t="str">
        <f t="shared" si="1446"/>
        <v/>
      </c>
      <c r="T2368" s="32" t="str">
        <f t="shared" si="1447"/>
        <v/>
      </c>
      <c r="U2368" s="32" t="str">
        <f t="shared" si="1448"/>
        <v/>
      </c>
      <c r="V2368" s="44">
        <f>IF(I2368="","",SUMIF(Jednostki!$L$3:$L$597,"*"&amp;$X2368,Jednostki!$J$3:$J$597)-(P2368-Q2368))</f>
        <v>0</v>
      </c>
      <c r="W2368" s="44">
        <f>IF(I2368="","",SUMIF(Urząd!$L$3:$L$671,"*"&amp;$X2368,Urząd!$J$3:$J$671)-Q2368)</f>
        <v>0</v>
      </c>
      <c r="X2368" s="34" t="str">
        <f t="shared" si="1449"/>
        <v>B/V/2/9/2 80195 4421 SFUE/</v>
      </c>
      <c r="Y2368" s="34"/>
    </row>
    <row r="2369" spans="1:25" ht="25.5" hidden="1" customHeight="1" x14ac:dyDescent="0.25">
      <c r="A2369" s="63" t="s">
        <v>417</v>
      </c>
      <c r="B2369" s="64" t="s">
        <v>418</v>
      </c>
      <c r="C2369" s="65" t="s">
        <v>59</v>
      </c>
      <c r="D2369" s="73" t="s">
        <v>40</v>
      </c>
      <c r="E2369" s="74">
        <v>801</v>
      </c>
      <c r="F2369" s="75">
        <v>80195</v>
      </c>
      <c r="G2369" s="68">
        <v>4421</v>
      </c>
      <c r="H2369" s="76" t="s">
        <v>106</v>
      </c>
      <c r="I2369" s="80" t="s">
        <v>176</v>
      </c>
      <c r="J2369" s="78">
        <v>0</v>
      </c>
      <c r="K2369" s="78">
        <v>0</v>
      </c>
      <c r="L2369" s="79">
        <f>SUMIFS(Jednostki!H$3:H$597,Jednostki!$B$3:$B$597,$A2369,Jednostki!$D$3:$D$597,$F2369,Jednostki!$E$3:$E$597,$G2369,Jednostki!$F$3:$F$597,$I2369)+N2369</f>
        <v>0</v>
      </c>
      <c r="M2369" s="79">
        <f>SUMIFS(Jednostki!I$3:I$597,Jednostki!$B$3:$B$597,$A2369,Jednostki!$D$3:$D$597,$F2369,Jednostki!$E$3:$E$597,$G2369,Jednostki!$F$3:$F$597,$I2369)+O2369</f>
        <v>0</v>
      </c>
      <c r="N2369" s="79">
        <f>SUMIFS(Urząd!H$3:H$671,Urząd!$B$3:$B$671,$A2369,Urząd!$D$3:$D$671,$F2369,Urząd!$E$3:$E$671,$G2369,Urząd!$F$3:$F$671,$I2369)</f>
        <v>0</v>
      </c>
      <c r="O2369" s="79">
        <f>SUMIFS(Urząd!I$3:I$671,Urząd!$B$3:$B$671,$A2369,Urząd!$D$3:$D$671,$F2369,Urząd!$E$3:$E$671,$G2369,Urząd!$F$3:$F$671,$I2369)</f>
        <v>0</v>
      </c>
      <c r="P2369" s="78">
        <f t="shared" si="1455"/>
        <v>0</v>
      </c>
      <c r="Q2369" s="78">
        <f t="shared" si="1456"/>
        <v>0</v>
      </c>
      <c r="R2369" s="30" t="str">
        <f t="shared" si="1445"/>
        <v/>
      </c>
      <c r="S2369" s="31" t="str">
        <f t="shared" si="1446"/>
        <v/>
      </c>
      <c r="T2369" s="32" t="str">
        <f t="shared" si="1447"/>
        <v/>
      </c>
      <c r="U2369" s="32" t="str">
        <f t="shared" si="1448"/>
        <v/>
      </c>
      <c r="V2369" s="44">
        <f>IF(I2369="","",SUMIF(Jednostki!$L$3:$L$597,"*"&amp;$X2369,Jednostki!$J$3:$J$597)-(P2369-Q2369))</f>
        <v>0</v>
      </c>
      <c r="W2369" s="44">
        <f>IF(I2369="","",SUMIF(Urząd!$L$3:$L$671,"*"&amp;$X2369,Urząd!$J$3:$J$671)-Q2369)</f>
        <v>0</v>
      </c>
      <c r="X2369" s="34" t="str">
        <f t="shared" si="1449"/>
        <v>B/V/2/9/2 80195 4421 SFUE/</v>
      </c>
      <c r="Y2369" s="34"/>
    </row>
    <row r="2370" spans="1:25" ht="25.5" hidden="1" customHeight="1" x14ac:dyDescent="0.25">
      <c r="A2370" s="63" t="s">
        <v>417</v>
      </c>
      <c r="B2370" s="64" t="s">
        <v>418</v>
      </c>
      <c r="C2370" s="65" t="s">
        <v>59</v>
      </c>
      <c r="D2370" s="73" t="s">
        <v>40</v>
      </c>
      <c r="E2370" s="74">
        <v>801</v>
      </c>
      <c r="F2370" s="75">
        <v>80195</v>
      </c>
      <c r="G2370" s="68">
        <v>4427</v>
      </c>
      <c r="H2370" s="76" t="s">
        <v>106</v>
      </c>
      <c r="I2370" s="80" t="s">
        <v>176</v>
      </c>
      <c r="J2370" s="78">
        <v>0</v>
      </c>
      <c r="K2370" s="78">
        <v>0</v>
      </c>
      <c r="L2370" s="79">
        <f>SUMIFS(Jednostki!H$3:H$597,Jednostki!$B$3:$B$597,$A2370,Jednostki!$D$3:$D$597,$F2370,Jednostki!$E$3:$E$597,$G2370,Jednostki!$F$3:$F$597,$I2370)+N2370</f>
        <v>0</v>
      </c>
      <c r="M2370" s="79">
        <f>SUMIFS(Jednostki!I$3:I$597,Jednostki!$B$3:$B$597,$A2370,Jednostki!$D$3:$D$597,$F2370,Jednostki!$E$3:$E$597,$G2370,Jednostki!$F$3:$F$597,$I2370)+O2370</f>
        <v>0</v>
      </c>
      <c r="N2370" s="79">
        <f>SUMIFS(Urząd!H$3:H$671,Urząd!$B$3:$B$671,$A2370,Urząd!$D$3:$D$671,$F2370,Urząd!$E$3:$E$671,$G2370,Urząd!$F$3:$F$671,$I2370)</f>
        <v>0</v>
      </c>
      <c r="O2370" s="79">
        <f>SUMIFS(Urząd!I$3:I$671,Urząd!$B$3:$B$671,$A2370,Urząd!$D$3:$D$671,$F2370,Urząd!$E$3:$E$671,$G2370,Urząd!$F$3:$F$671,$I2370)</f>
        <v>0</v>
      </c>
      <c r="P2370" s="78">
        <f t="shared" si="1455"/>
        <v>0</v>
      </c>
      <c r="Q2370" s="78">
        <f t="shared" si="1456"/>
        <v>0</v>
      </c>
      <c r="R2370" s="30" t="str">
        <f t="shared" si="1445"/>
        <v/>
      </c>
      <c r="S2370" s="31" t="str">
        <f t="shared" si="1446"/>
        <v/>
      </c>
      <c r="T2370" s="32" t="str">
        <f t="shared" si="1447"/>
        <v/>
      </c>
      <c r="U2370" s="32" t="str">
        <f t="shared" si="1448"/>
        <v/>
      </c>
      <c r="V2370" s="44">
        <f>IF(I2370="","",SUMIF(Jednostki!$L$3:$L$597,"*"&amp;$X2370,Jednostki!$J$3:$J$597)-(P2370-Q2370))</f>
        <v>0</v>
      </c>
      <c r="W2370" s="44">
        <f>IF(I2370="","",SUMIF(Urząd!$L$3:$L$671,"*"&amp;$X2370,Urząd!$J$3:$J$671)-Q2370)</f>
        <v>0</v>
      </c>
      <c r="X2370" s="34" t="str">
        <f t="shared" si="1449"/>
        <v>B/V/2/9/2 80195 4427 SFUE/</v>
      </c>
      <c r="Y2370" s="34"/>
    </row>
    <row r="2371" spans="1:25" ht="25.5" hidden="1" customHeight="1" x14ac:dyDescent="0.25">
      <c r="A2371" s="63" t="s">
        <v>417</v>
      </c>
      <c r="B2371" s="64" t="s">
        <v>418</v>
      </c>
      <c r="C2371" s="65" t="s">
        <v>59</v>
      </c>
      <c r="D2371" s="73" t="s">
        <v>40</v>
      </c>
      <c r="E2371" s="74">
        <v>801</v>
      </c>
      <c r="F2371" s="75">
        <v>80195</v>
      </c>
      <c r="G2371" s="68">
        <v>4427</v>
      </c>
      <c r="H2371" s="76" t="s">
        <v>106</v>
      </c>
      <c r="I2371" s="80" t="s">
        <v>176</v>
      </c>
      <c r="J2371" s="78">
        <v>0</v>
      </c>
      <c r="K2371" s="78">
        <v>0</v>
      </c>
      <c r="L2371" s="79">
        <f>SUMIFS(Jednostki!H$3:H$597,Jednostki!$B$3:$B$597,$A2371,Jednostki!$D$3:$D$597,$F2371,Jednostki!$E$3:$E$597,$G2371,Jednostki!$F$3:$F$597,$I2371)+N2371</f>
        <v>0</v>
      </c>
      <c r="M2371" s="79">
        <f>SUMIFS(Jednostki!I$3:I$597,Jednostki!$B$3:$B$597,$A2371,Jednostki!$D$3:$D$597,$F2371,Jednostki!$E$3:$E$597,$G2371,Jednostki!$F$3:$F$597,$I2371)+O2371</f>
        <v>0</v>
      </c>
      <c r="N2371" s="79">
        <f>SUMIFS(Urząd!H$3:H$671,Urząd!$B$3:$B$671,$A2371,Urząd!$D$3:$D$671,$F2371,Urząd!$E$3:$E$671,$G2371,Urząd!$F$3:$F$671,$I2371)</f>
        <v>0</v>
      </c>
      <c r="O2371" s="79">
        <f>SUMIFS(Urząd!I$3:I$671,Urząd!$B$3:$B$671,$A2371,Urząd!$D$3:$D$671,$F2371,Urząd!$E$3:$E$671,$G2371,Urząd!$F$3:$F$671,$I2371)</f>
        <v>0</v>
      </c>
      <c r="P2371" s="78">
        <f t="shared" si="1455"/>
        <v>0</v>
      </c>
      <c r="Q2371" s="78">
        <f t="shared" si="1456"/>
        <v>0</v>
      </c>
      <c r="R2371" s="30" t="str">
        <f t="shared" si="1445"/>
        <v/>
      </c>
      <c r="S2371" s="31" t="str">
        <f t="shared" si="1446"/>
        <v/>
      </c>
      <c r="T2371" s="32" t="str">
        <f t="shared" si="1447"/>
        <v/>
      </c>
      <c r="U2371" s="32" t="str">
        <f t="shared" si="1448"/>
        <v/>
      </c>
      <c r="V2371" s="44">
        <f>IF(I2371="","",SUMIF(Jednostki!$L$3:$L$597,"*"&amp;$X2371,Jednostki!$J$3:$J$597)-(P2371-Q2371))</f>
        <v>0</v>
      </c>
      <c r="W2371" s="44">
        <f>IF(I2371="","",SUMIF(Urząd!$L$3:$L$671,"*"&amp;$X2371,Urząd!$J$3:$J$671)-Q2371)</f>
        <v>0</v>
      </c>
      <c r="X2371" s="34" t="str">
        <f t="shared" si="1449"/>
        <v>B/V/2/9/2 80195 4427 SFUE/</v>
      </c>
      <c r="Y2371" s="34"/>
    </row>
    <row r="2372" spans="1:25" ht="25.5" hidden="1" customHeight="1" x14ac:dyDescent="0.25">
      <c r="A2372" s="63" t="s">
        <v>417</v>
      </c>
      <c r="B2372" s="64" t="s">
        <v>418</v>
      </c>
      <c r="C2372" s="65" t="s">
        <v>59</v>
      </c>
      <c r="D2372" s="73" t="s">
        <v>40</v>
      </c>
      <c r="E2372" s="74">
        <v>801</v>
      </c>
      <c r="F2372" s="75">
        <v>80195</v>
      </c>
      <c r="G2372" s="68">
        <v>4427</v>
      </c>
      <c r="H2372" s="76" t="s">
        <v>106</v>
      </c>
      <c r="I2372" s="80" t="s">
        <v>176</v>
      </c>
      <c r="J2372" s="78">
        <v>0</v>
      </c>
      <c r="K2372" s="78">
        <v>0</v>
      </c>
      <c r="L2372" s="79">
        <f>SUMIFS(Jednostki!H$3:H$597,Jednostki!$B$3:$B$597,$A2372,Jednostki!$D$3:$D$597,$F2372,Jednostki!$E$3:$E$597,$G2372,Jednostki!$F$3:$F$597,$I2372)+N2372</f>
        <v>0</v>
      </c>
      <c r="M2372" s="79">
        <f>SUMIFS(Jednostki!I$3:I$597,Jednostki!$B$3:$B$597,$A2372,Jednostki!$D$3:$D$597,$F2372,Jednostki!$E$3:$E$597,$G2372,Jednostki!$F$3:$F$597,$I2372)+O2372</f>
        <v>0</v>
      </c>
      <c r="N2372" s="79">
        <f>SUMIFS(Urząd!H$3:H$671,Urząd!$B$3:$B$671,$A2372,Urząd!$D$3:$D$671,$F2372,Urząd!$E$3:$E$671,$G2372,Urząd!$F$3:$F$671,$I2372)</f>
        <v>0</v>
      </c>
      <c r="O2372" s="79">
        <f>SUMIFS(Urząd!I$3:I$671,Urząd!$B$3:$B$671,$A2372,Urząd!$D$3:$D$671,$F2372,Urząd!$E$3:$E$671,$G2372,Urząd!$F$3:$F$671,$I2372)</f>
        <v>0</v>
      </c>
      <c r="P2372" s="78">
        <f t="shared" si="1455"/>
        <v>0</v>
      </c>
      <c r="Q2372" s="78">
        <f t="shared" si="1456"/>
        <v>0</v>
      </c>
      <c r="R2372" s="30" t="str">
        <f t="shared" si="1445"/>
        <v/>
      </c>
      <c r="S2372" s="31" t="str">
        <f t="shared" si="1446"/>
        <v/>
      </c>
      <c r="T2372" s="32" t="str">
        <f t="shared" si="1447"/>
        <v/>
      </c>
      <c r="U2372" s="32" t="str">
        <f t="shared" si="1448"/>
        <v/>
      </c>
      <c r="V2372" s="44">
        <f>IF(I2372="","",SUMIF(Jednostki!$L$3:$L$597,"*"&amp;$X2372,Jednostki!$J$3:$J$597)-(P2372-Q2372))</f>
        <v>0</v>
      </c>
      <c r="W2372" s="44">
        <f>IF(I2372="","",SUMIF(Urząd!$L$3:$L$671,"*"&amp;$X2372,Urząd!$J$3:$J$671)-Q2372)</f>
        <v>0</v>
      </c>
      <c r="X2372" s="34" t="str">
        <f t="shared" si="1449"/>
        <v>B/V/2/9/2 80195 4427 SFUE/</v>
      </c>
      <c r="Y2372" s="34"/>
    </row>
    <row r="2373" spans="1:25" ht="25.5" hidden="1" customHeight="1" x14ac:dyDescent="0.25">
      <c r="A2373" s="63" t="s">
        <v>417</v>
      </c>
      <c r="B2373" s="64" t="s">
        <v>418</v>
      </c>
      <c r="C2373" s="65" t="s">
        <v>59</v>
      </c>
      <c r="D2373" s="73" t="s">
        <v>40</v>
      </c>
      <c r="E2373" s="74">
        <v>801</v>
      </c>
      <c r="F2373" s="75">
        <v>80195</v>
      </c>
      <c r="G2373" s="68">
        <v>4427</v>
      </c>
      <c r="H2373" s="76" t="s">
        <v>106</v>
      </c>
      <c r="I2373" s="80" t="s">
        <v>176</v>
      </c>
      <c r="J2373" s="78">
        <v>0</v>
      </c>
      <c r="K2373" s="78">
        <v>0</v>
      </c>
      <c r="L2373" s="79">
        <f>SUMIFS(Jednostki!H$3:H$597,Jednostki!$B$3:$B$597,$A2373,Jednostki!$D$3:$D$597,$F2373,Jednostki!$E$3:$E$597,$G2373,Jednostki!$F$3:$F$597,$I2373)+N2373</f>
        <v>0</v>
      </c>
      <c r="M2373" s="79">
        <f>SUMIFS(Jednostki!I$3:I$597,Jednostki!$B$3:$B$597,$A2373,Jednostki!$D$3:$D$597,$F2373,Jednostki!$E$3:$E$597,$G2373,Jednostki!$F$3:$F$597,$I2373)+O2373</f>
        <v>0</v>
      </c>
      <c r="N2373" s="79">
        <f>SUMIFS(Urząd!H$3:H$671,Urząd!$B$3:$B$671,$A2373,Urząd!$D$3:$D$671,$F2373,Urząd!$E$3:$E$671,$G2373,Urząd!$F$3:$F$671,$I2373)</f>
        <v>0</v>
      </c>
      <c r="O2373" s="79">
        <f>SUMIFS(Urząd!I$3:I$671,Urząd!$B$3:$B$671,$A2373,Urząd!$D$3:$D$671,$F2373,Urząd!$E$3:$E$671,$G2373,Urząd!$F$3:$F$671,$I2373)</f>
        <v>0</v>
      </c>
      <c r="P2373" s="78">
        <f t="shared" si="1455"/>
        <v>0</v>
      </c>
      <c r="Q2373" s="78">
        <f t="shared" si="1456"/>
        <v>0</v>
      </c>
      <c r="R2373" s="30" t="str">
        <f t="shared" si="1445"/>
        <v/>
      </c>
      <c r="S2373" s="31" t="str">
        <f t="shared" si="1446"/>
        <v/>
      </c>
      <c r="T2373" s="32" t="str">
        <f t="shared" si="1447"/>
        <v/>
      </c>
      <c r="U2373" s="32" t="str">
        <f t="shared" si="1448"/>
        <v/>
      </c>
      <c r="V2373" s="44">
        <f>IF(I2373="","",SUMIF(Jednostki!$L$3:$L$597,"*"&amp;$X2373,Jednostki!$J$3:$J$597)-(P2373-Q2373))</f>
        <v>0</v>
      </c>
      <c r="W2373" s="44">
        <f>IF(I2373="","",SUMIF(Urząd!$L$3:$L$671,"*"&amp;$X2373,Urząd!$J$3:$J$671)-Q2373)</f>
        <v>0</v>
      </c>
      <c r="X2373" s="34" t="str">
        <f t="shared" si="1449"/>
        <v>B/V/2/9/2 80195 4427 SFUE/</v>
      </c>
      <c r="Y2373" s="34"/>
    </row>
    <row r="2374" spans="1:25" ht="25.5" hidden="1" customHeight="1" x14ac:dyDescent="0.25">
      <c r="A2374" s="63" t="s">
        <v>417</v>
      </c>
      <c r="B2374" s="64" t="s">
        <v>418</v>
      </c>
      <c r="C2374" s="65" t="s">
        <v>59</v>
      </c>
      <c r="D2374" s="73" t="s">
        <v>40</v>
      </c>
      <c r="E2374" s="74">
        <v>801</v>
      </c>
      <c r="F2374" s="75">
        <v>80195</v>
      </c>
      <c r="G2374" s="68">
        <v>4429</v>
      </c>
      <c r="H2374" s="76" t="s">
        <v>106</v>
      </c>
      <c r="I2374" s="80" t="s">
        <v>176</v>
      </c>
      <c r="J2374" s="78">
        <v>0</v>
      </c>
      <c r="K2374" s="78">
        <v>0</v>
      </c>
      <c r="L2374" s="79">
        <f>SUMIFS(Jednostki!H$3:H$597,Jednostki!$B$3:$B$597,$A2374,Jednostki!$D$3:$D$597,$F2374,Jednostki!$E$3:$E$597,$G2374,Jednostki!$F$3:$F$597,$I2374)+N2374</f>
        <v>0</v>
      </c>
      <c r="M2374" s="79">
        <f>SUMIFS(Jednostki!I$3:I$597,Jednostki!$B$3:$B$597,$A2374,Jednostki!$D$3:$D$597,$F2374,Jednostki!$E$3:$E$597,$G2374,Jednostki!$F$3:$F$597,$I2374)+O2374</f>
        <v>0</v>
      </c>
      <c r="N2374" s="79">
        <f>SUMIFS(Urząd!H$3:H$671,Urząd!$B$3:$B$671,$A2374,Urząd!$D$3:$D$671,$F2374,Urząd!$E$3:$E$671,$G2374,Urząd!$F$3:$F$671,$I2374)</f>
        <v>0</v>
      </c>
      <c r="O2374" s="79">
        <f>SUMIFS(Urząd!I$3:I$671,Urząd!$B$3:$B$671,$A2374,Urząd!$D$3:$D$671,$F2374,Urząd!$E$3:$E$671,$G2374,Urząd!$F$3:$F$671,$I2374)</f>
        <v>0</v>
      </c>
      <c r="P2374" s="78">
        <f t="shared" si="1455"/>
        <v>0</v>
      </c>
      <c r="Q2374" s="78">
        <f t="shared" si="1456"/>
        <v>0</v>
      </c>
      <c r="R2374" s="30" t="str">
        <f t="shared" si="1445"/>
        <v/>
      </c>
      <c r="S2374" s="31" t="str">
        <f t="shared" si="1446"/>
        <v/>
      </c>
      <c r="T2374" s="32" t="str">
        <f t="shared" si="1447"/>
        <v/>
      </c>
      <c r="U2374" s="32" t="str">
        <f t="shared" si="1448"/>
        <v/>
      </c>
      <c r="V2374" s="44">
        <f>IF(I2374="","",SUMIF(Jednostki!$L$3:$L$597,"*"&amp;$X2374,Jednostki!$J$3:$J$597)-(P2374-Q2374))</f>
        <v>0</v>
      </c>
      <c r="W2374" s="44">
        <f>IF(I2374="","",SUMIF(Urząd!$L$3:$L$671,"*"&amp;$X2374,Urząd!$J$3:$J$671)-Q2374)</f>
        <v>0</v>
      </c>
      <c r="X2374" s="34" t="str">
        <f t="shared" si="1449"/>
        <v>B/V/2/9/2 80195 4429 SFUE/</v>
      </c>
      <c r="Y2374" s="34"/>
    </row>
    <row r="2375" spans="1:25" ht="25.5" hidden="1" customHeight="1" x14ac:dyDescent="0.25">
      <c r="A2375" s="63" t="s">
        <v>417</v>
      </c>
      <c r="B2375" s="64" t="s">
        <v>418</v>
      </c>
      <c r="C2375" s="65" t="s">
        <v>59</v>
      </c>
      <c r="D2375" s="73" t="s">
        <v>40</v>
      </c>
      <c r="E2375" s="74">
        <v>801</v>
      </c>
      <c r="F2375" s="75">
        <v>80195</v>
      </c>
      <c r="G2375" s="68">
        <v>4429</v>
      </c>
      <c r="H2375" s="76" t="s">
        <v>106</v>
      </c>
      <c r="I2375" s="80" t="s">
        <v>176</v>
      </c>
      <c r="J2375" s="78">
        <v>0</v>
      </c>
      <c r="K2375" s="78">
        <v>0</v>
      </c>
      <c r="L2375" s="79">
        <f>SUMIFS(Jednostki!H$3:H$597,Jednostki!$B$3:$B$597,$A2375,Jednostki!$D$3:$D$597,$F2375,Jednostki!$E$3:$E$597,$G2375,Jednostki!$F$3:$F$597,$I2375)+N2375</f>
        <v>0</v>
      </c>
      <c r="M2375" s="79">
        <f>SUMIFS(Jednostki!I$3:I$597,Jednostki!$B$3:$B$597,$A2375,Jednostki!$D$3:$D$597,$F2375,Jednostki!$E$3:$E$597,$G2375,Jednostki!$F$3:$F$597,$I2375)+O2375</f>
        <v>0</v>
      </c>
      <c r="N2375" s="79">
        <f>SUMIFS(Urząd!H$3:H$671,Urząd!$B$3:$B$671,$A2375,Urząd!$D$3:$D$671,$F2375,Urząd!$E$3:$E$671,$G2375,Urząd!$F$3:$F$671,$I2375)</f>
        <v>0</v>
      </c>
      <c r="O2375" s="79">
        <f>SUMIFS(Urząd!I$3:I$671,Urząd!$B$3:$B$671,$A2375,Urząd!$D$3:$D$671,$F2375,Urząd!$E$3:$E$671,$G2375,Urząd!$F$3:$F$671,$I2375)</f>
        <v>0</v>
      </c>
      <c r="P2375" s="78">
        <f t="shared" si="1455"/>
        <v>0</v>
      </c>
      <c r="Q2375" s="78">
        <f t="shared" si="1456"/>
        <v>0</v>
      </c>
      <c r="R2375" s="30" t="str">
        <f t="shared" si="1445"/>
        <v/>
      </c>
      <c r="S2375" s="31" t="str">
        <f t="shared" si="1446"/>
        <v/>
      </c>
      <c r="T2375" s="32" t="str">
        <f t="shared" si="1447"/>
        <v/>
      </c>
      <c r="U2375" s="32" t="str">
        <f t="shared" si="1448"/>
        <v/>
      </c>
      <c r="V2375" s="44">
        <f>IF(I2375="","",SUMIF(Jednostki!$L$3:$L$597,"*"&amp;$X2375,Jednostki!$J$3:$J$597)-(P2375-Q2375))</f>
        <v>0</v>
      </c>
      <c r="W2375" s="44">
        <f>IF(I2375="","",SUMIF(Urząd!$L$3:$L$671,"*"&amp;$X2375,Urząd!$J$3:$J$671)-Q2375)</f>
        <v>0</v>
      </c>
      <c r="X2375" s="34" t="str">
        <f t="shared" si="1449"/>
        <v>B/V/2/9/2 80195 4429 SFUE/</v>
      </c>
      <c r="Y2375" s="34"/>
    </row>
    <row r="2376" spans="1:25" ht="25.5" hidden="1" customHeight="1" x14ac:dyDescent="0.25">
      <c r="A2376" s="63" t="s">
        <v>417</v>
      </c>
      <c r="B2376" s="64" t="s">
        <v>418</v>
      </c>
      <c r="C2376" s="65" t="s">
        <v>59</v>
      </c>
      <c r="D2376" s="73" t="s">
        <v>40</v>
      </c>
      <c r="E2376" s="74">
        <v>801</v>
      </c>
      <c r="F2376" s="75">
        <v>80195</v>
      </c>
      <c r="G2376" s="68">
        <v>4429</v>
      </c>
      <c r="H2376" s="76" t="s">
        <v>106</v>
      </c>
      <c r="I2376" s="80" t="s">
        <v>176</v>
      </c>
      <c r="J2376" s="78">
        <v>0</v>
      </c>
      <c r="K2376" s="78">
        <v>0</v>
      </c>
      <c r="L2376" s="79">
        <f>SUMIFS(Jednostki!H$3:H$597,Jednostki!$B$3:$B$597,$A2376,Jednostki!$D$3:$D$597,$F2376,Jednostki!$E$3:$E$597,$G2376,Jednostki!$F$3:$F$597,$I2376)+N2376</f>
        <v>0</v>
      </c>
      <c r="M2376" s="79">
        <f>SUMIFS(Jednostki!I$3:I$597,Jednostki!$B$3:$B$597,$A2376,Jednostki!$D$3:$D$597,$F2376,Jednostki!$E$3:$E$597,$G2376,Jednostki!$F$3:$F$597,$I2376)+O2376</f>
        <v>0</v>
      </c>
      <c r="N2376" s="79">
        <f>SUMIFS(Urząd!H$3:H$671,Urząd!$B$3:$B$671,$A2376,Urząd!$D$3:$D$671,$F2376,Urząd!$E$3:$E$671,$G2376,Urząd!$F$3:$F$671,$I2376)</f>
        <v>0</v>
      </c>
      <c r="O2376" s="79">
        <f>SUMIFS(Urząd!I$3:I$671,Urząd!$B$3:$B$671,$A2376,Urząd!$D$3:$D$671,$F2376,Urząd!$E$3:$E$671,$G2376,Urząd!$F$3:$F$671,$I2376)</f>
        <v>0</v>
      </c>
      <c r="P2376" s="78">
        <f t="shared" si="1455"/>
        <v>0</v>
      </c>
      <c r="Q2376" s="78">
        <f t="shared" si="1456"/>
        <v>0</v>
      </c>
      <c r="R2376" s="30" t="str">
        <f t="shared" si="1445"/>
        <v/>
      </c>
      <c r="S2376" s="31" t="str">
        <f t="shared" si="1446"/>
        <v/>
      </c>
      <c r="T2376" s="32" t="str">
        <f t="shared" si="1447"/>
        <v/>
      </c>
      <c r="U2376" s="32" t="str">
        <f t="shared" si="1448"/>
        <v/>
      </c>
      <c r="V2376" s="44">
        <f>IF(I2376="","",SUMIF(Jednostki!$L$3:$L$597,"*"&amp;$X2376,Jednostki!$J$3:$J$597)-(P2376-Q2376))</f>
        <v>0</v>
      </c>
      <c r="W2376" s="44">
        <f>IF(I2376="","",SUMIF(Urząd!$L$3:$L$671,"*"&amp;$X2376,Urząd!$J$3:$J$671)-Q2376)</f>
        <v>0</v>
      </c>
      <c r="X2376" s="34" t="str">
        <f t="shared" si="1449"/>
        <v>B/V/2/9/2 80195 4429 SFUE/</v>
      </c>
      <c r="Y2376" s="34"/>
    </row>
    <row r="2377" spans="1:25" ht="25.5" hidden="1" customHeight="1" x14ac:dyDescent="0.25">
      <c r="A2377" s="63" t="s">
        <v>417</v>
      </c>
      <c r="B2377" s="64" t="s">
        <v>418</v>
      </c>
      <c r="C2377" s="65" t="s">
        <v>59</v>
      </c>
      <c r="D2377" s="73" t="s">
        <v>40</v>
      </c>
      <c r="E2377" s="74">
        <v>801</v>
      </c>
      <c r="F2377" s="75">
        <v>80195</v>
      </c>
      <c r="G2377" s="68">
        <v>4429</v>
      </c>
      <c r="H2377" s="76" t="s">
        <v>106</v>
      </c>
      <c r="I2377" s="80" t="s">
        <v>176</v>
      </c>
      <c r="J2377" s="78">
        <v>0</v>
      </c>
      <c r="K2377" s="78">
        <v>0</v>
      </c>
      <c r="L2377" s="79">
        <f>SUMIFS(Jednostki!H$3:H$597,Jednostki!$B$3:$B$597,$A2377,Jednostki!$D$3:$D$597,$F2377,Jednostki!$E$3:$E$597,$G2377,Jednostki!$F$3:$F$597,$I2377)+N2377</f>
        <v>0</v>
      </c>
      <c r="M2377" s="79">
        <f>SUMIFS(Jednostki!I$3:I$597,Jednostki!$B$3:$B$597,$A2377,Jednostki!$D$3:$D$597,$F2377,Jednostki!$E$3:$E$597,$G2377,Jednostki!$F$3:$F$597,$I2377)+O2377</f>
        <v>0</v>
      </c>
      <c r="N2377" s="79">
        <f>SUMIFS(Urząd!H$3:H$671,Urząd!$B$3:$B$671,$A2377,Urząd!$D$3:$D$671,$F2377,Urząd!$E$3:$E$671,$G2377,Urząd!$F$3:$F$671,$I2377)</f>
        <v>0</v>
      </c>
      <c r="O2377" s="79">
        <f>SUMIFS(Urząd!I$3:I$671,Urząd!$B$3:$B$671,$A2377,Urząd!$D$3:$D$671,$F2377,Urząd!$E$3:$E$671,$G2377,Urząd!$F$3:$F$671,$I2377)</f>
        <v>0</v>
      </c>
      <c r="P2377" s="78">
        <f t="shared" si="1455"/>
        <v>0</v>
      </c>
      <c r="Q2377" s="78">
        <f t="shared" si="1456"/>
        <v>0</v>
      </c>
      <c r="R2377" s="30" t="str">
        <f t="shared" si="1445"/>
        <v/>
      </c>
      <c r="S2377" s="31" t="str">
        <f t="shared" si="1446"/>
        <v/>
      </c>
      <c r="T2377" s="32" t="str">
        <f t="shared" si="1447"/>
        <v/>
      </c>
      <c r="U2377" s="32" t="str">
        <f t="shared" si="1448"/>
        <v/>
      </c>
      <c r="V2377" s="44">
        <f>IF(I2377="","",SUMIF(Jednostki!$L$3:$L$597,"*"&amp;$X2377,Jednostki!$J$3:$J$597)-(P2377-Q2377))</f>
        <v>0</v>
      </c>
      <c r="W2377" s="44">
        <f>IF(I2377="","",SUMIF(Urząd!$L$3:$L$671,"*"&amp;$X2377,Urząd!$J$3:$J$671)-Q2377)</f>
        <v>0</v>
      </c>
      <c r="X2377" s="34" t="str">
        <f t="shared" si="1449"/>
        <v>B/V/2/9/2 80195 4429 SFUE/</v>
      </c>
      <c r="Y2377" s="34"/>
    </row>
    <row r="2378" spans="1:25" ht="25.5" hidden="1" customHeight="1" x14ac:dyDescent="0.25">
      <c r="A2378" s="63" t="s">
        <v>417</v>
      </c>
      <c r="B2378" s="64" t="s">
        <v>418</v>
      </c>
      <c r="C2378" s="65" t="s">
        <v>59</v>
      </c>
      <c r="D2378" s="73" t="s">
        <v>40</v>
      </c>
      <c r="E2378" s="74">
        <v>801</v>
      </c>
      <c r="F2378" s="75">
        <v>80195</v>
      </c>
      <c r="G2378" s="68">
        <v>4431</v>
      </c>
      <c r="H2378" s="76" t="s">
        <v>50</v>
      </c>
      <c r="I2378" s="80" t="s">
        <v>176</v>
      </c>
      <c r="J2378" s="78">
        <v>0</v>
      </c>
      <c r="K2378" s="78">
        <v>0</v>
      </c>
      <c r="L2378" s="79">
        <f>SUMIFS(Jednostki!H$3:H$597,Jednostki!$B$3:$B$597,$A2378,Jednostki!$D$3:$D$597,$F2378,Jednostki!$E$3:$E$597,$G2378,Jednostki!$F$3:$F$597,$I2378)+N2378</f>
        <v>0</v>
      </c>
      <c r="M2378" s="79">
        <f>SUMIFS(Jednostki!I$3:I$597,Jednostki!$B$3:$B$597,$A2378,Jednostki!$D$3:$D$597,$F2378,Jednostki!$E$3:$E$597,$G2378,Jednostki!$F$3:$F$597,$I2378)+O2378</f>
        <v>0</v>
      </c>
      <c r="N2378" s="79">
        <f>SUMIFS(Urząd!H$3:H$671,Urząd!$B$3:$B$671,$A2378,Urząd!$D$3:$D$671,$F2378,Urząd!$E$3:$E$671,$G2378,Urząd!$F$3:$F$671,$I2378)</f>
        <v>0</v>
      </c>
      <c r="O2378" s="79">
        <f>SUMIFS(Urząd!I$3:I$671,Urząd!$B$3:$B$671,$A2378,Urząd!$D$3:$D$671,$F2378,Urząd!$E$3:$E$671,$G2378,Urząd!$F$3:$F$671,$I2378)</f>
        <v>0</v>
      </c>
      <c r="P2378" s="78">
        <f t="shared" si="1455"/>
        <v>0</v>
      </c>
      <c r="Q2378" s="78">
        <f t="shared" si="1456"/>
        <v>0</v>
      </c>
      <c r="R2378" s="30" t="str">
        <f t="shared" si="1445"/>
        <v/>
      </c>
      <c r="S2378" s="31" t="str">
        <f t="shared" si="1446"/>
        <v/>
      </c>
      <c r="T2378" s="32" t="str">
        <f t="shared" si="1447"/>
        <v/>
      </c>
      <c r="U2378" s="32" t="str">
        <f t="shared" si="1448"/>
        <v/>
      </c>
      <c r="V2378" s="44">
        <f>IF(I2378="","",SUMIF(Jednostki!$L$3:$L$597,"*"&amp;$X2378,Jednostki!$J$3:$J$597)-(P2378-Q2378))</f>
        <v>0</v>
      </c>
      <c r="W2378" s="44">
        <f>IF(I2378="","",SUMIF(Urząd!$L$3:$L$671,"*"&amp;$X2378,Urząd!$J$3:$J$671)-Q2378)</f>
        <v>0</v>
      </c>
      <c r="X2378" s="34" t="str">
        <f t="shared" si="1449"/>
        <v>B/V/2/9/2 80195 4431 SFUE/</v>
      </c>
      <c r="Y2378" s="34"/>
    </row>
    <row r="2379" spans="1:25" ht="25.5" hidden="1" customHeight="1" x14ac:dyDescent="0.25">
      <c r="A2379" s="63" t="s">
        <v>417</v>
      </c>
      <c r="B2379" s="64" t="s">
        <v>418</v>
      </c>
      <c r="C2379" s="65" t="s">
        <v>59</v>
      </c>
      <c r="D2379" s="73" t="s">
        <v>40</v>
      </c>
      <c r="E2379" s="74">
        <v>801</v>
      </c>
      <c r="F2379" s="75">
        <v>80195</v>
      </c>
      <c r="G2379" s="68">
        <v>4431</v>
      </c>
      <c r="H2379" s="76" t="s">
        <v>50</v>
      </c>
      <c r="I2379" s="80" t="s">
        <v>176</v>
      </c>
      <c r="J2379" s="78">
        <v>0</v>
      </c>
      <c r="K2379" s="78">
        <v>0</v>
      </c>
      <c r="L2379" s="79">
        <f>SUMIFS(Jednostki!H$3:H$597,Jednostki!$B$3:$B$597,$A2379,Jednostki!$D$3:$D$597,$F2379,Jednostki!$E$3:$E$597,$G2379,Jednostki!$F$3:$F$597,$I2379)+N2379</f>
        <v>0</v>
      </c>
      <c r="M2379" s="79">
        <f>SUMIFS(Jednostki!I$3:I$597,Jednostki!$B$3:$B$597,$A2379,Jednostki!$D$3:$D$597,$F2379,Jednostki!$E$3:$E$597,$G2379,Jednostki!$F$3:$F$597,$I2379)+O2379</f>
        <v>0</v>
      </c>
      <c r="N2379" s="79">
        <f>SUMIFS(Urząd!H$3:H$671,Urząd!$B$3:$B$671,$A2379,Urząd!$D$3:$D$671,$F2379,Urząd!$E$3:$E$671,$G2379,Urząd!$F$3:$F$671,$I2379)</f>
        <v>0</v>
      </c>
      <c r="O2379" s="79">
        <f>SUMIFS(Urząd!I$3:I$671,Urząd!$B$3:$B$671,$A2379,Urząd!$D$3:$D$671,$F2379,Urząd!$E$3:$E$671,$G2379,Urząd!$F$3:$F$671,$I2379)</f>
        <v>0</v>
      </c>
      <c r="P2379" s="78">
        <f t="shared" si="1455"/>
        <v>0</v>
      </c>
      <c r="Q2379" s="78">
        <f t="shared" si="1456"/>
        <v>0</v>
      </c>
      <c r="R2379" s="30" t="str">
        <f t="shared" si="1445"/>
        <v/>
      </c>
      <c r="S2379" s="31" t="str">
        <f t="shared" si="1446"/>
        <v/>
      </c>
      <c r="T2379" s="32" t="str">
        <f t="shared" si="1447"/>
        <v/>
      </c>
      <c r="U2379" s="32" t="str">
        <f t="shared" si="1448"/>
        <v/>
      </c>
      <c r="V2379" s="44">
        <f>IF(I2379="","",SUMIF(Jednostki!$L$3:$L$597,"*"&amp;$X2379,Jednostki!$J$3:$J$597)-(P2379-Q2379))</f>
        <v>0</v>
      </c>
      <c r="W2379" s="44">
        <f>IF(I2379="","",SUMIF(Urząd!$L$3:$L$671,"*"&amp;$X2379,Urząd!$J$3:$J$671)-Q2379)</f>
        <v>0</v>
      </c>
      <c r="X2379" s="34" t="str">
        <f t="shared" si="1449"/>
        <v>B/V/2/9/2 80195 4431 SFUE/</v>
      </c>
      <c r="Y2379" s="34"/>
    </row>
    <row r="2380" spans="1:25" ht="25.5" hidden="1" customHeight="1" x14ac:dyDescent="0.25">
      <c r="A2380" s="63" t="s">
        <v>417</v>
      </c>
      <c r="B2380" s="64" t="s">
        <v>418</v>
      </c>
      <c r="C2380" s="65" t="s">
        <v>59</v>
      </c>
      <c r="D2380" s="73" t="s">
        <v>40</v>
      </c>
      <c r="E2380" s="74">
        <v>801</v>
      </c>
      <c r="F2380" s="75">
        <v>80195</v>
      </c>
      <c r="G2380" s="68">
        <v>4431</v>
      </c>
      <c r="H2380" s="76" t="s">
        <v>50</v>
      </c>
      <c r="I2380" s="80" t="s">
        <v>176</v>
      </c>
      <c r="J2380" s="78">
        <v>0</v>
      </c>
      <c r="K2380" s="78">
        <v>0</v>
      </c>
      <c r="L2380" s="79">
        <f>SUMIFS(Jednostki!H$3:H$597,Jednostki!$B$3:$B$597,$A2380,Jednostki!$D$3:$D$597,$F2380,Jednostki!$E$3:$E$597,$G2380,Jednostki!$F$3:$F$597,$I2380)+N2380</f>
        <v>0</v>
      </c>
      <c r="M2380" s="79">
        <f>SUMIFS(Jednostki!I$3:I$597,Jednostki!$B$3:$B$597,$A2380,Jednostki!$D$3:$D$597,$F2380,Jednostki!$E$3:$E$597,$G2380,Jednostki!$F$3:$F$597,$I2380)+O2380</f>
        <v>0</v>
      </c>
      <c r="N2380" s="79">
        <f>SUMIFS(Urząd!H$3:H$671,Urząd!$B$3:$B$671,$A2380,Urząd!$D$3:$D$671,$F2380,Urząd!$E$3:$E$671,$G2380,Urząd!$F$3:$F$671,$I2380)</f>
        <v>0</v>
      </c>
      <c r="O2380" s="79">
        <f>SUMIFS(Urząd!I$3:I$671,Urząd!$B$3:$B$671,$A2380,Urząd!$D$3:$D$671,$F2380,Urząd!$E$3:$E$671,$G2380,Urząd!$F$3:$F$671,$I2380)</f>
        <v>0</v>
      </c>
      <c r="P2380" s="78">
        <f t="shared" si="1455"/>
        <v>0</v>
      </c>
      <c r="Q2380" s="78">
        <f t="shared" si="1456"/>
        <v>0</v>
      </c>
      <c r="R2380" s="30" t="str">
        <f t="shared" si="1445"/>
        <v/>
      </c>
      <c r="S2380" s="31" t="str">
        <f t="shared" si="1446"/>
        <v/>
      </c>
      <c r="T2380" s="32" t="str">
        <f t="shared" si="1447"/>
        <v/>
      </c>
      <c r="U2380" s="32" t="str">
        <f t="shared" si="1448"/>
        <v/>
      </c>
      <c r="V2380" s="44">
        <f>IF(I2380="","",SUMIF(Jednostki!$L$3:$L$597,"*"&amp;$X2380,Jednostki!$J$3:$J$597)-(P2380-Q2380))</f>
        <v>0</v>
      </c>
      <c r="W2380" s="44">
        <f>IF(I2380="","",SUMIF(Urząd!$L$3:$L$671,"*"&amp;$X2380,Urząd!$J$3:$J$671)-Q2380)</f>
        <v>0</v>
      </c>
      <c r="X2380" s="34" t="str">
        <f t="shared" si="1449"/>
        <v>B/V/2/9/2 80195 4431 SFUE/</v>
      </c>
      <c r="Y2380" s="34"/>
    </row>
    <row r="2381" spans="1:25" ht="25.5" hidden="1" customHeight="1" x14ac:dyDescent="0.25">
      <c r="A2381" s="63" t="s">
        <v>417</v>
      </c>
      <c r="B2381" s="64" t="s">
        <v>418</v>
      </c>
      <c r="C2381" s="65" t="s">
        <v>59</v>
      </c>
      <c r="D2381" s="73" t="s">
        <v>40</v>
      </c>
      <c r="E2381" s="74">
        <v>801</v>
      </c>
      <c r="F2381" s="75">
        <v>80195</v>
      </c>
      <c r="G2381" s="68">
        <v>4431</v>
      </c>
      <c r="H2381" s="76" t="s">
        <v>50</v>
      </c>
      <c r="I2381" s="80" t="s">
        <v>176</v>
      </c>
      <c r="J2381" s="78">
        <v>0</v>
      </c>
      <c r="K2381" s="78">
        <v>0</v>
      </c>
      <c r="L2381" s="79">
        <f>SUMIFS(Jednostki!H$3:H$597,Jednostki!$B$3:$B$597,$A2381,Jednostki!$D$3:$D$597,$F2381,Jednostki!$E$3:$E$597,$G2381,Jednostki!$F$3:$F$597,$I2381)+N2381</f>
        <v>0</v>
      </c>
      <c r="M2381" s="79">
        <f>SUMIFS(Jednostki!I$3:I$597,Jednostki!$B$3:$B$597,$A2381,Jednostki!$D$3:$D$597,$F2381,Jednostki!$E$3:$E$597,$G2381,Jednostki!$F$3:$F$597,$I2381)+O2381</f>
        <v>0</v>
      </c>
      <c r="N2381" s="79">
        <f>SUMIFS(Urząd!H$3:H$671,Urząd!$B$3:$B$671,$A2381,Urząd!$D$3:$D$671,$F2381,Urząd!$E$3:$E$671,$G2381,Urząd!$F$3:$F$671,$I2381)</f>
        <v>0</v>
      </c>
      <c r="O2381" s="79">
        <f>SUMIFS(Urząd!I$3:I$671,Urząd!$B$3:$B$671,$A2381,Urząd!$D$3:$D$671,$F2381,Urząd!$E$3:$E$671,$G2381,Urząd!$F$3:$F$671,$I2381)</f>
        <v>0</v>
      </c>
      <c r="P2381" s="78">
        <f t="shared" si="1455"/>
        <v>0</v>
      </c>
      <c r="Q2381" s="78">
        <f t="shared" si="1456"/>
        <v>0</v>
      </c>
      <c r="R2381" s="30" t="str">
        <f t="shared" si="1445"/>
        <v/>
      </c>
      <c r="S2381" s="31" t="str">
        <f t="shared" si="1446"/>
        <v/>
      </c>
      <c r="T2381" s="32" t="str">
        <f t="shared" si="1447"/>
        <v/>
      </c>
      <c r="U2381" s="32" t="str">
        <f t="shared" si="1448"/>
        <v/>
      </c>
      <c r="V2381" s="44">
        <f>IF(I2381="","",SUMIF(Jednostki!$L$3:$L$597,"*"&amp;$X2381,Jednostki!$J$3:$J$597)-(P2381-Q2381))</f>
        <v>0</v>
      </c>
      <c r="W2381" s="44">
        <f>IF(I2381="","",SUMIF(Urząd!$L$3:$L$671,"*"&amp;$X2381,Urząd!$J$3:$J$671)-Q2381)</f>
        <v>0</v>
      </c>
      <c r="X2381" s="34" t="str">
        <f t="shared" si="1449"/>
        <v>B/V/2/9/2 80195 4431 SFUE/</v>
      </c>
      <c r="Y2381" s="34"/>
    </row>
    <row r="2382" spans="1:25" ht="25.5" hidden="1" customHeight="1" x14ac:dyDescent="0.25">
      <c r="A2382" s="63" t="s">
        <v>417</v>
      </c>
      <c r="B2382" s="64" t="s">
        <v>418</v>
      </c>
      <c r="C2382" s="65" t="s">
        <v>59</v>
      </c>
      <c r="D2382" s="73" t="s">
        <v>40</v>
      </c>
      <c r="E2382" s="74">
        <v>801</v>
      </c>
      <c r="F2382" s="75">
        <v>80195</v>
      </c>
      <c r="G2382" s="68">
        <v>4431</v>
      </c>
      <c r="H2382" s="76" t="s">
        <v>50</v>
      </c>
      <c r="I2382" s="80" t="s">
        <v>176</v>
      </c>
      <c r="J2382" s="78">
        <v>0</v>
      </c>
      <c r="K2382" s="78">
        <v>0</v>
      </c>
      <c r="L2382" s="79">
        <f>SUMIFS(Jednostki!H$3:H$597,Jednostki!$B$3:$B$597,$A2382,Jednostki!$D$3:$D$597,$F2382,Jednostki!$E$3:$E$597,$G2382,Jednostki!$F$3:$F$597,$I2382)+N2382</f>
        <v>0</v>
      </c>
      <c r="M2382" s="79">
        <f>SUMIFS(Jednostki!I$3:I$597,Jednostki!$B$3:$B$597,$A2382,Jednostki!$D$3:$D$597,$F2382,Jednostki!$E$3:$E$597,$G2382,Jednostki!$F$3:$F$597,$I2382)+O2382</f>
        <v>0</v>
      </c>
      <c r="N2382" s="79">
        <f>SUMIFS(Urząd!H$3:H$671,Urząd!$B$3:$B$671,$A2382,Urząd!$D$3:$D$671,$F2382,Urząd!$E$3:$E$671,$G2382,Urząd!$F$3:$F$671,$I2382)</f>
        <v>0</v>
      </c>
      <c r="O2382" s="79">
        <f>SUMIFS(Urząd!I$3:I$671,Urząd!$B$3:$B$671,$A2382,Urząd!$D$3:$D$671,$F2382,Urząd!$E$3:$E$671,$G2382,Urząd!$F$3:$F$671,$I2382)</f>
        <v>0</v>
      </c>
      <c r="P2382" s="78">
        <f t="shared" si="1455"/>
        <v>0</v>
      </c>
      <c r="Q2382" s="78">
        <f t="shared" si="1456"/>
        <v>0</v>
      </c>
      <c r="R2382" s="30" t="str">
        <f t="shared" si="1445"/>
        <v/>
      </c>
      <c r="S2382" s="31" t="str">
        <f t="shared" si="1446"/>
        <v/>
      </c>
      <c r="T2382" s="32" t="str">
        <f t="shared" si="1447"/>
        <v/>
      </c>
      <c r="U2382" s="32" t="str">
        <f t="shared" si="1448"/>
        <v/>
      </c>
      <c r="V2382" s="44">
        <f>IF(I2382="","",SUMIF(Jednostki!$L$3:$L$597,"*"&amp;$X2382,Jednostki!$J$3:$J$597)-(P2382-Q2382))</f>
        <v>0</v>
      </c>
      <c r="W2382" s="44">
        <f>IF(I2382="","",SUMIF(Urząd!$L$3:$L$671,"*"&amp;$X2382,Urząd!$J$3:$J$671)-Q2382)</f>
        <v>0</v>
      </c>
      <c r="X2382" s="34" t="str">
        <f t="shared" si="1449"/>
        <v>B/V/2/9/2 80195 4431 SFUE/</v>
      </c>
      <c r="Y2382" s="34"/>
    </row>
    <row r="2383" spans="1:25" ht="25.5" hidden="1" customHeight="1" x14ac:dyDescent="0.25">
      <c r="A2383" s="63" t="s">
        <v>417</v>
      </c>
      <c r="B2383" s="64" t="s">
        <v>418</v>
      </c>
      <c r="C2383" s="65" t="s">
        <v>59</v>
      </c>
      <c r="D2383" s="73" t="s">
        <v>40</v>
      </c>
      <c r="E2383" s="74">
        <v>801</v>
      </c>
      <c r="F2383" s="75">
        <v>80195</v>
      </c>
      <c r="G2383" s="68">
        <v>4431</v>
      </c>
      <c r="H2383" s="76" t="s">
        <v>50</v>
      </c>
      <c r="I2383" s="80" t="s">
        <v>176</v>
      </c>
      <c r="J2383" s="78">
        <v>0</v>
      </c>
      <c r="K2383" s="78">
        <v>0</v>
      </c>
      <c r="L2383" s="79">
        <f>SUMIFS(Jednostki!H$3:H$597,Jednostki!$B$3:$B$597,$A2383,Jednostki!$D$3:$D$597,$F2383,Jednostki!$E$3:$E$597,$G2383,Jednostki!$F$3:$F$597,$I2383)+N2383</f>
        <v>0</v>
      </c>
      <c r="M2383" s="79">
        <f>SUMIFS(Jednostki!I$3:I$597,Jednostki!$B$3:$B$597,$A2383,Jednostki!$D$3:$D$597,$F2383,Jednostki!$E$3:$E$597,$G2383,Jednostki!$F$3:$F$597,$I2383)+O2383</f>
        <v>0</v>
      </c>
      <c r="N2383" s="79">
        <f>SUMIFS(Urząd!H$3:H$671,Urząd!$B$3:$B$671,$A2383,Urząd!$D$3:$D$671,$F2383,Urząd!$E$3:$E$671,$G2383,Urząd!$F$3:$F$671,$I2383)</f>
        <v>0</v>
      </c>
      <c r="O2383" s="79">
        <f>SUMIFS(Urząd!I$3:I$671,Urząd!$B$3:$B$671,$A2383,Urząd!$D$3:$D$671,$F2383,Urząd!$E$3:$E$671,$G2383,Urząd!$F$3:$F$671,$I2383)</f>
        <v>0</v>
      </c>
      <c r="P2383" s="78">
        <f t="shared" si="1455"/>
        <v>0</v>
      </c>
      <c r="Q2383" s="78">
        <f t="shared" si="1456"/>
        <v>0</v>
      </c>
      <c r="R2383" s="30" t="str">
        <f t="shared" si="1445"/>
        <v/>
      </c>
      <c r="S2383" s="31" t="str">
        <f t="shared" si="1446"/>
        <v/>
      </c>
      <c r="T2383" s="32" t="str">
        <f t="shared" si="1447"/>
        <v/>
      </c>
      <c r="U2383" s="32" t="str">
        <f t="shared" si="1448"/>
        <v/>
      </c>
      <c r="V2383" s="44">
        <f>IF(I2383="","",SUMIF(Jednostki!$L$3:$L$597,"*"&amp;$X2383,Jednostki!$J$3:$J$597)-(P2383-Q2383))</f>
        <v>0</v>
      </c>
      <c r="W2383" s="44">
        <f>IF(I2383="","",SUMIF(Urząd!$L$3:$L$671,"*"&amp;$X2383,Urząd!$J$3:$J$671)-Q2383)</f>
        <v>0</v>
      </c>
      <c r="X2383" s="34" t="str">
        <f t="shared" si="1449"/>
        <v>B/V/2/9/2 80195 4431 SFUE/</v>
      </c>
      <c r="Y2383" s="34"/>
    </row>
    <row r="2384" spans="1:25" ht="25.5" hidden="1" customHeight="1" x14ac:dyDescent="0.25">
      <c r="A2384" s="63" t="s">
        <v>417</v>
      </c>
      <c r="B2384" s="64" t="s">
        <v>418</v>
      </c>
      <c r="C2384" s="65" t="s">
        <v>59</v>
      </c>
      <c r="D2384" s="73" t="s">
        <v>40</v>
      </c>
      <c r="E2384" s="74">
        <v>801</v>
      </c>
      <c r="F2384" s="75">
        <v>80195</v>
      </c>
      <c r="G2384" s="68">
        <v>4431</v>
      </c>
      <c r="H2384" s="76" t="s">
        <v>50</v>
      </c>
      <c r="I2384" s="80" t="s">
        <v>176</v>
      </c>
      <c r="J2384" s="78">
        <v>0</v>
      </c>
      <c r="K2384" s="78">
        <v>0</v>
      </c>
      <c r="L2384" s="79">
        <f>SUMIFS(Jednostki!H$3:H$597,Jednostki!$B$3:$B$597,$A2384,Jednostki!$D$3:$D$597,$F2384,Jednostki!$E$3:$E$597,$G2384,Jednostki!$F$3:$F$597,$I2384)+N2384</f>
        <v>0</v>
      </c>
      <c r="M2384" s="79">
        <f>SUMIFS(Jednostki!I$3:I$597,Jednostki!$B$3:$B$597,$A2384,Jednostki!$D$3:$D$597,$F2384,Jednostki!$E$3:$E$597,$G2384,Jednostki!$F$3:$F$597,$I2384)+O2384</f>
        <v>0</v>
      </c>
      <c r="N2384" s="79">
        <f>SUMIFS(Urząd!H$3:H$671,Urząd!$B$3:$B$671,$A2384,Urząd!$D$3:$D$671,$F2384,Urząd!$E$3:$E$671,$G2384,Urząd!$F$3:$F$671,$I2384)</f>
        <v>0</v>
      </c>
      <c r="O2384" s="79">
        <f>SUMIFS(Urząd!I$3:I$671,Urząd!$B$3:$B$671,$A2384,Urząd!$D$3:$D$671,$F2384,Urząd!$E$3:$E$671,$G2384,Urząd!$F$3:$F$671,$I2384)</f>
        <v>0</v>
      </c>
      <c r="P2384" s="78">
        <f t="shared" si="1455"/>
        <v>0</v>
      </c>
      <c r="Q2384" s="78">
        <f t="shared" si="1456"/>
        <v>0</v>
      </c>
      <c r="R2384" s="30" t="str">
        <f t="shared" si="1445"/>
        <v/>
      </c>
      <c r="S2384" s="31" t="str">
        <f t="shared" si="1446"/>
        <v/>
      </c>
      <c r="T2384" s="32" t="str">
        <f t="shared" si="1447"/>
        <v/>
      </c>
      <c r="U2384" s="32" t="str">
        <f t="shared" si="1448"/>
        <v/>
      </c>
      <c r="V2384" s="44">
        <f>IF(I2384="","",SUMIF(Jednostki!$L$3:$L$597,"*"&amp;$X2384,Jednostki!$J$3:$J$597)-(P2384-Q2384))</f>
        <v>0</v>
      </c>
      <c r="W2384" s="44">
        <f>IF(I2384="","",SUMIF(Urząd!$L$3:$L$671,"*"&amp;$X2384,Urząd!$J$3:$J$671)-Q2384)</f>
        <v>0</v>
      </c>
      <c r="X2384" s="34" t="str">
        <f t="shared" si="1449"/>
        <v>B/V/2/9/2 80195 4431 SFUE/</v>
      </c>
      <c r="Y2384" s="34"/>
    </row>
    <row r="2385" spans="1:25" ht="25.5" hidden="1" customHeight="1" x14ac:dyDescent="0.25">
      <c r="A2385" s="63" t="s">
        <v>417</v>
      </c>
      <c r="B2385" s="64" t="s">
        <v>418</v>
      </c>
      <c r="C2385" s="65" t="s">
        <v>59</v>
      </c>
      <c r="D2385" s="73" t="s">
        <v>40</v>
      </c>
      <c r="E2385" s="74">
        <v>801</v>
      </c>
      <c r="F2385" s="75">
        <v>80195</v>
      </c>
      <c r="G2385" s="68">
        <v>4701</v>
      </c>
      <c r="H2385" s="81" t="s">
        <v>108</v>
      </c>
      <c r="I2385" s="80" t="s">
        <v>176</v>
      </c>
      <c r="J2385" s="78">
        <v>0</v>
      </c>
      <c r="K2385" s="78">
        <v>0</v>
      </c>
      <c r="L2385" s="79">
        <f>SUMIFS(Jednostki!H$3:H$597,Jednostki!$B$3:$B$597,$A2385,Jednostki!$D$3:$D$597,$F2385,Jednostki!$E$3:$E$597,$G2385,Jednostki!$F$3:$F$597,$I2385)+N2385</f>
        <v>0</v>
      </c>
      <c r="M2385" s="79">
        <f>SUMIFS(Jednostki!I$3:I$597,Jednostki!$B$3:$B$597,$A2385,Jednostki!$D$3:$D$597,$F2385,Jednostki!$E$3:$E$597,$G2385,Jednostki!$F$3:$F$597,$I2385)+O2385</f>
        <v>0</v>
      </c>
      <c r="N2385" s="79">
        <f>SUMIFS(Urząd!H$3:H$671,Urząd!$B$3:$B$671,$A2385,Urząd!$D$3:$D$671,$F2385,Urząd!$E$3:$E$671,$G2385,Urząd!$F$3:$F$671,$I2385)</f>
        <v>0</v>
      </c>
      <c r="O2385" s="79">
        <f>SUMIFS(Urząd!I$3:I$671,Urząd!$B$3:$B$671,$A2385,Urząd!$D$3:$D$671,$F2385,Urząd!$E$3:$E$671,$G2385,Urząd!$F$3:$F$671,$I2385)</f>
        <v>0</v>
      </c>
      <c r="P2385" s="78">
        <f t="shared" si="1455"/>
        <v>0</v>
      </c>
      <c r="Q2385" s="78">
        <f t="shared" si="1456"/>
        <v>0</v>
      </c>
      <c r="R2385" s="30" t="str">
        <f t="shared" si="1445"/>
        <v/>
      </c>
      <c r="S2385" s="31" t="str">
        <f t="shared" si="1446"/>
        <v/>
      </c>
      <c r="T2385" s="32" t="str">
        <f t="shared" si="1447"/>
        <v/>
      </c>
      <c r="U2385" s="32" t="str">
        <f t="shared" si="1448"/>
        <v/>
      </c>
      <c r="V2385" s="44">
        <f>IF(I2385="","",SUMIF(Jednostki!$L$3:$L$597,"*"&amp;$X2385,Jednostki!$J$3:$J$597)-(P2385-Q2385))</f>
        <v>0</v>
      </c>
      <c r="W2385" s="44">
        <f>IF(I2385="","",SUMIF(Urząd!$L$3:$L$671,"*"&amp;$X2385,Urząd!$J$3:$J$671)-Q2385)</f>
        <v>0</v>
      </c>
      <c r="X2385" s="34" t="str">
        <f t="shared" si="1449"/>
        <v>B/V/2/9/2 80195 4701 SFUE/</v>
      </c>
      <c r="Y2385" s="34"/>
    </row>
    <row r="2386" spans="1:25" ht="25.5" hidden="1" customHeight="1" x14ac:dyDescent="0.25">
      <c r="A2386" s="63" t="s">
        <v>417</v>
      </c>
      <c r="B2386" s="64" t="s">
        <v>418</v>
      </c>
      <c r="C2386" s="65" t="s">
        <v>59</v>
      </c>
      <c r="D2386" s="73" t="s">
        <v>40</v>
      </c>
      <c r="E2386" s="74">
        <v>801</v>
      </c>
      <c r="F2386" s="75">
        <v>80195</v>
      </c>
      <c r="G2386" s="68">
        <v>4701</v>
      </c>
      <c r="H2386" s="81" t="s">
        <v>108</v>
      </c>
      <c r="I2386" s="80" t="s">
        <v>176</v>
      </c>
      <c r="J2386" s="78">
        <v>0</v>
      </c>
      <c r="K2386" s="78">
        <v>0</v>
      </c>
      <c r="L2386" s="79">
        <f>SUMIFS(Jednostki!H$3:H$597,Jednostki!$B$3:$B$597,$A2386,Jednostki!$D$3:$D$597,$F2386,Jednostki!$E$3:$E$597,$G2386,Jednostki!$F$3:$F$597,$I2386)+N2386</f>
        <v>0</v>
      </c>
      <c r="M2386" s="79">
        <f>SUMIFS(Jednostki!I$3:I$597,Jednostki!$B$3:$B$597,$A2386,Jednostki!$D$3:$D$597,$F2386,Jednostki!$E$3:$E$597,$G2386,Jednostki!$F$3:$F$597,$I2386)+O2386</f>
        <v>0</v>
      </c>
      <c r="N2386" s="79">
        <f>SUMIFS(Urząd!H$3:H$671,Urząd!$B$3:$B$671,$A2386,Urząd!$D$3:$D$671,$F2386,Urząd!$E$3:$E$671,$G2386,Urząd!$F$3:$F$671,$I2386)</f>
        <v>0</v>
      </c>
      <c r="O2386" s="79">
        <f>SUMIFS(Urząd!I$3:I$671,Urząd!$B$3:$B$671,$A2386,Urząd!$D$3:$D$671,$F2386,Urząd!$E$3:$E$671,$G2386,Urząd!$F$3:$F$671,$I2386)</f>
        <v>0</v>
      </c>
      <c r="P2386" s="78">
        <f t="shared" si="1455"/>
        <v>0</v>
      </c>
      <c r="Q2386" s="78">
        <f t="shared" si="1456"/>
        <v>0</v>
      </c>
      <c r="R2386" s="30" t="str">
        <f t="shared" si="1445"/>
        <v/>
      </c>
      <c r="S2386" s="31" t="str">
        <f t="shared" si="1446"/>
        <v/>
      </c>
      <c r="T2386" s="32" t="str">
        <f t="shared" si="1447"/>
        <v/>
      </c>
      <c r="U2386" s="32" t="str">
        <f t="shared" si="1448"/>
        <v/>
      </c>
      <c r="V2386" s="44">
        <f>IF(I2386="","",SUMIF(Jednostki!$L$3:$L$597,"*"&amp;$X2386,Jednostki!$J$3:$J$597)-(P2386-Q2386))</f>
        <v>0</v>
      </c>
      <c r="W2386" s="44">
        <f>IF(I2386="","",SUMIF(Urząd!$L$3:$L$671,"*"&amp;$X2386,Urząd!$J$3:$J$671)-Q2386)</f>
        <v>0</v>
      </c>
      <c r="X2386" s="34" t="str">
        <f t="shared" si="1449"/>
        <v>B/V/2/9/2 80195 4701 SFUE/</v>
      </c>
      <c r="Y2386" s="34"/>
    </row>
    <row r="2387" spans="1:25" ht="25.5" hidden="1" customHeight="1" x14ac:dyDescent="0.25">
      <c r="A2387" s="63" t="s">
        <v>417</v>
      </c>
      <c r="B2387" s="64" t="s">
        <v>418</v>
      </c>
      <c r="C2387" s="65" t="s">
        <v>59</v>
      </c>
      <c r="D2387" s="73" t="s">
        <v>40</v>
      </c>
      <c r="E2387" s="74">
        <v>801</v>
      </c>
      <c r="F2387" s="75">
        <v>80195</v>
      </c>
      <c r="G2387" s="68">
        <v>4701</v>
      </c>
      <c r="H2387" s="81" t="s">
        <v>108</v>
      </c>
      <c r="I2387" s="80" t="s">
        <v>1722</v>
      </c>
      <c r="J2387" s="78">
        <v>179384</v>
      </c>
      <c r="K2387" s="78">
        <v>0</v>
      </c>
      <c r="L2387" s="79">
        <f>SUMIFS(Jednostki!H$3:H$597,Jednostki!$B$3:$B$597,$A2387,Jednostki!$D$3:$D$597,$F2387,Jednostki!$E$3:$E$597,$G2387,Jednostki!$F$3:$F$597,$I2387)+N2387</f>
        <v>0</v>
      </c>
      <c r="M2387" s="79">
        <f>SUMIFS(Jednostki!I$3:I$597,Jednostki!$B$3:$B$597,$A2387,Jednostki!$D$3:$D$597,$F2387,Jednostki!$E$3:$E$597,$G2387,Jednostki!$F$3:$F$597,$I2387)+O2387</f>
        <v>0</v>
      </c>
      <c r="N2387" s="79">
        <f>SUMIFS(Urząd!H$3:H$671,Urząd!$B$3:$B$671,$A2387,Urząd!$D$3:$D$671,$F2387,Urząd!$E$3:$E$671,$G2387,Urząd!$F$3:$F$671,$I2387)</f>
        <v>0</v>
      </c>
      <c r="O2387" s="79">
        <f>SUMIFS(Urząd!I$3:I$671,Urząd!$B$3:$B$671,$A2387,Urząd!$D$3:$D$671,$F2387,Urząd!$E$3:$E$671,$G2387,Urząd!$F$3:$F$671,$I2387)</f>
        <v>0</v>
      </c>
      <c r="P2387" s="78">
        <f>J2387+M2387-L2387</f>
        <v>179384</v>
      </c>
      <c r="Q2387" s="78">
        <f>K2387+O2387-N2387</f>
        <v>0</v>
      </c>
      <c r="R2387" s="30" t="str">
        <f t="shared" si="1445"/>
        <v>Tak</v>
      </c>
      <c r="S2387" s="31" t="str">
        <f t="shared" si="1446"/>
        <v/>
      </c>
      <c r="T2387" s="32" t="str">
        <f t="shared" si="1447"/>
        <v/>
      </c>
      <c r="U2387" s="32" t="str">
        <f t="shared" si="1448"/>
        <v/>
      </c>
      <c r="V2387" s="44">
        <f>IF(I2387="","",SUMIF(Jednostki!$L$3:$L$597,"*"&amp;$X2387,Jednostki!$J$3:$J$597)-(P2387-Q2387))</f>
        <v>0</v>
      </c>
      <c r="W2387" s="44">
        <f>IF(I2387="","",SUMIF(Urząd!$L$3:$L$671,"*"&amp;$X2387,Urząd!$J$3:$J$671)-Q2387)</f>
        <v>0</v>
      </c>
      <c r="X2387" s="34" t="str">
        <f t="shared" si="1449"/>
        <v>B/V/2/9/2 80195 4701 SFUE/4/588</v>
      </c>
      <c r="Y2387" s="34"/>
    </row>
    <row r="2388" spans="1:25" ht="25.5" hidden="1" customHeight="1" x14ac:dyDescent="0.25">
      <c r="A2388" s="63" t="s">
        <v>417</v>
      </c>
      <c r="B2388" s="64" t="s">
        <v>418</v>
      </c>
      <c r="C2388" s="65" t="s">
        <v>59</v>
      </c>
      <c r="D2388" s="73" t="s">
        <v>40</v>
      </c>
      <c r="E2388" s="74">
        <v>801</v>
      </c>
      <c r="F2388" s="75">
        <v>80195</v>
      </c>
      <c r="G2388" s="68">
        <v>4701</v>
      </c>
      <c r="H2388" s="81" t="s">
        <v>108</v>
      </c>
      <c r="I2388" s="80" t="s">
        <v>1723</v>
      </c>
      <c r="J2388" s="78">
        <v>60109</v>
      </c>
      <c r="K2388" s="78">
        <v>0</v>
      </c>
      <c r="L2388" s="79">
        <f>SUMIFS(Jednostki!H$3:H$597,Jednostki!$B$3:$B$597,$A2388,Jednostki!$D$3:$D$597,$F2388,Jednostki!$E$3:$E$597,$G2388,Jednostki!$F$3:$F$597,$I2388)+N2388</f>
        <v>0</v>
      </c>
      <c r="M2388" s="79">
        <f>SUMIFS(Jednostki!I$3:I$597,Jednostki!$B$3:$B$597,$A2388,Jednostki!$D$3:$D$597,$F2388,Jednostki!$E$3:$E$597,$G2388,Jednostki!$F$3:$F$597,$I2388)+O2388</f>
        <v>0</v>
      </c>
      <c r="N2388" s="79">
        <f>SUMIFS(Urząd!H$3:H$671,Urząd!$B$3:$B$671,$A2388,Urząd!$D$3:$D$671,$F2388,Urząd!$E$3:$E$671,$G2388,Urząd!$F$3:$F$671,$I2388)</f>
        <v>0</v>
      </c>
      <c r="O2388" s="79">
        <f>SUMIFS(Urząd!I$3:I$671,Urząd!$B$3:$B$671,$A2388,Urząd!$D$3:$D$671,$F2388,Urząd!$E$3:$E$671,$G2388,Urząd!$F$3:$F$671,$I2388)</f>
        <v>0</v>
      </c>
      <c r="P2388" s="78">
        <f t="shared" si="1455"/>
        <v>60109</v>
      </c>
      <c r="Q2388" s="78">
        <f t="shared" si="1456"/>
        <v>0</v>
      </c>
      <c r="R2388" s="30" t="str">
        <f t="shared" si="1445"/>
        <v>Tak</v>
      </c>
      <c r="S2388" s="31" t="str">
        <f t="shared" si="1446"/>
        <v/>
      </c>
      <c r="T2388" s="32" t="str">
        <f t="shared" si="1447"/>
        <v/>
      </c>
      <c r="U2388" s="32" t="str">
        <f t="shared" si="1448"/>
        <v/>
      </c>
      <c r="V2388" s="44">
        <f>IF(I2388="","",SUMIF(Jednostki!$L$3:$L$597,"*"&amp;$X2388,Jednostki!$J$3:$J$597)-(P2388-Q2388))</f>
        <v>0</v>
      </c>
      <c r="W2388" s="44">
        <f>IF(I2388="","",SUMIF(Urząd!$L$3:$L$671,"*"&amp;$X2388,Urząd!$J$3:$J$671)-Q2388)</f>
        <v>0</v>
      </c>
      <c r="X2388" s="34" t="str">
        <f t="shared" si="1449"/>
        <v>B/V/2/9/2 80195 4701 SFUE/4/589</v>
      </c>
      <c r="Y2388" s="34"/>
    </row>
    <row r="2389" spans="1:25" ht="25.5" hidden="1" customHeight="1" x14ac:dyDescent="0.25">
      <c r="A2389" s="63" t="s">
        <v>417</v>
      </c>
      <c r="B2389" s="64" t="s">
        <v>418</v>
      </c>
      <c r="C2389" s="65" t="s">
        <v>59</v>
      </c>
      <c r="D2389" s="73" t="s">
        <v>40</v>
      </c>
      <c r="E2389" s="74">
        <v>801</v>
      </c>
      <c r="F2389" s="75">
        <v>80195</v>
      </c>
      <c r="G2389" s="68">
        <v>4701</v>
      </c>
      <c r="H2389" s="81" t="s">
        <v>108</v>
      </c>
      <c r="I2389" s="80" t="s">
        <v>176</v>
      </c>
      <c r="J2389" s="78">
        <v>0</v>
      </c>
      <c r="K2389" s="78">
        <v>0</v>
      </c>
      <c r="L2389" s="79">
        <f>SUMIFS(Jednostki!H$3:H$597,Jednostki!$B$3:$B$597,$A2389,Jednostki!$D$3:$D$597,$F2389,Jednostki!$E$3:$E$597,$G2389,Jednostki!$F$3:$F$597,$I2389)+N2389</f>
        <v>0</v>
      </c>
      <c r="M2389" s="79">
        <f>SUMIFS(Jednostki!I$3:I$597,Jednostki!$B$3:$B$597,$A2389,Jednostki!$D$3:$D$597,$F2389,Jednostki!$E$3:$E$597,$G2389,Jednostki!$F$3:$F$597,$I2389)+O2389</f>
        <v>0</v>
      </c>
      <c r="N2389" s="79">
        <f>SUMIFS(Urząd!H$3:H$671,Urząd!$B$3:$B$671,$A2389,Urząd!$D$3:$D$671,$F2389,Urząd!$E$3:$E$671,$G2389,Urząd!$F$3:$F$671,$I2389)</f>
        <v>0</v>
      </c>
      <c r="O2389" s="79">
        <f>SUMIFS(Urząd!I$3:I$671,Urząd!$B$3:$B$671,$A2389,Urząd!$D$3:$D$671,$F2389,Urząd!$E$3:$E$671,$G2389,Urząd!$F$3:$F$671,$I2389)</f>
        <v>0</v>
      </c>
      <c r="P2389" s="78">
        <f t="shared" si="1455"/>
        <v>0</v>
      </c>
      <c r="Q2389" s="78">
        <f t="shared" si="1456"/>
        <v>0</v>
      </c>
      <c r="R2389" s="30" t="str">
        <f t="shared" si="1445"/>
        <v/>
      </c>
      <c r="S2389" s="31" t="str">
        <f t="shared" si="1446"/>
        <v/>
      </c>
      <c r="T2389" s="32" t="str">
        <f t="shared" si="1447"/>
        <v/>
      </c>
      <c r="U2389" s="32" t="str">
        <f t="shared" si="1448"/>
        <v/>
      </c>
      <c r="V2389" s="44">
        <f>IF(I2389="","",SUMIF(Jednostki!$L$3:$L$597,"*"&amp;$X2389,Jednostki!$J$3:$J$597)-(P2389-Q2389))</f>
        <v>0</v>
      </c>
      <c r="W2389" s="44">
        <f>IF(I2389="","",SUMIF(Urząd!$L$3:$L$671,"*"&amp;$X2389,Urząd!$J$3:$J$671)-Q2389)</f>
        <v>0</v>
      </c>
      <c r="X2389" s="34" t="str">
        <f t="shared" si="1449"/>
        <v>B/V/2/9/2 80195 4701 SFUE/</v>
      </c>
      <c r="Y2389" s="34"/>
    </row>
    <row r="2390" spans="1:25" ht="25.5" hidden="1" customHeight="1" x14ac:dyDescent="0.25">
      <c r="A2390" s="63" t="s">
        <v>417</v>
      </c>
      <c r="B2390" s="64" t="s">
        <v>418</v>
      </c>
      <c r="C2390" s="65" t="s">
        <v>59</v>
      </c>
      <c r="D2390" s="73" t="s">
        <v>40</v>
      </c>
      <c r="E2390" s="74">
        <v>801</v>
      </c>
      <c r="F2390" s="75">
        <v>80195</v>
      </c>
      <c r="G2390" s="68">
        <v>4701</v>
      </c>
      <c r="H2390" s="81" t="s">
        <v>108</v>
      </c>
      <c r="I2390" s="80" t="s">
        <v>176</v>
      </c>
      <c r="J2390" s="78">
        <v>0</v>
      </c>
      <c r="K2390" s="78">
        <v>0</v>
      </c>
      <c r="L2390" s="79">
        <f>SUMIFS(Jednostki!H$3:H$597,Jednostki!$B$3:$B$597,$A2390,Jednostki!$D$3:$D$597,$F2390,Jednostki!$E$3:$E$597,$G2390,Jednostki!$F$3:$F$597,$I2390)+N2390</f>
        <v>0</v>
      </c>
      <c r="M2390" s="79">
        <f>SUMIFS(Jednostki!I$3:I$597,Jednostki!$B$3:$B$597,$A2390,Jednostki!$D$3:$D$597,$F2390,Jednostki!$E$3:$E$597,$G2390,Jednostki!$F$3:$F$597,$I2390)+O2390</f>
        <v>0</v>
      </c>
      <c r="N2390" s="79">
        <f>SUMIFS(Urząd!H$3:H$671,Urząd!$B$3:$B$671,$A2390,Urząd!$D$3:$D$671,$F2390,Urząd!$E$3:$E$671,$G2390,Urząd!$F$3:$F$671,$I2390)</f>
        <v>0</v>
      </c>
      <c r="O2390" s="79">
        <f>SUMIFS(Urząd!I$3:I$671,Urząd!$B$3:$B$671,$A2390,Urząd!$D$3:$D$671,$F2390,Urząd!$E$3:$E$671,$G2390,Urząd!$F$3:$F$671,$I2390)</f>
        <v>0</v>
      </c>
      <c r="P2390" s="78">
        <f t="shared" si="1455"/>
        <v>0</v>
      </c>
      <c r="Q2390" s="78">
        <f t="shared" si="1456"/>
        <v>0</v>
      </c>
      <c r="R2390" s="30" t="str">
        <f t="shared" ref="R2390:R2458" si="1457">IF(SUM(J2390:Q2390)&gt;0,"Tak","")</f>
        <v/>
      </c>
      <c r="S2390" s="31" t="str">
        <f t="shared" si="1446"/>
        <v/>
      </c>
      <c r="T2390" s="32" t="str">
        <f t="shared" si="1447"/>
        <v/>
      </c>
      <c r="U2390" s="32" t="str">
        <f t="shared" si="1448"/>
        <v/>
      </c>
      <c r="V2390" s="44">
        <f>IF(I2390="","",SUMIF(Jednostki!$L$3:$L$597,"*"&amp;$X2390,Jednostki!$J$3:$J$597)-(P2390-Q2390))</f>
        <v>0</v>
      </c>
      <c r="W2390" s="44">
        <f>IF(I2390="","",SUMIF(Urząd!$L$3:$L$671,"*"&amp;$X2390,Urząd!$J$3:$J$671)-Q2390)</f>
        <v>0</v>
      </c>
      <c r="X2390" s="34" t="str">
        <f t="shared" si="1449"/>
        <v>B/V/2/9/2 80195 4701 SFUE/</v>
      </c>
      <c r="Y2390" s="34"/>
    </row>
    <row r="2391" spans="1:25" ht="25.5" hidden="1" customHeight="1" x14ac:dyDescent="0.25">
      <c r="A2391" s="63" t="s">
        <v>417</v>
      </c>
      <c r="B2391" s="64" t="s">
        <v>418</v>
      </c>
      <c r="C2391" s="65" t="s">
        <v>59</v>
      </c>
      <c r="D2391" s="73" t="s">
        <v>40</v>
      </c>
      <c r="E2391" s="74">
        <v>801</v>
      </c>
      <c r="F2391" s="75">
        <v>80195</v>
      </c>
      <c r="G2391" s="68">
        <v>4701</v>
      </c>
      <c r="H2391" s="81" t="s">
        <v>108</v>
      </c>
      <c r="I2391" s="80" t="s">
        <v>176</v>
      </c>
      <c r="J2391" s="78">
        <v>0</v>
      </c>
      <c r="K2391" s="78">
        <v>0</v>
      </c>
      <c r="L2391" s="79">
        <f>SUMIFS(Jednostki!H$3:H$597,Jednostki!$B$3:$B$597,$A2391,Jednostki!$D$3:$D$597,$F2391,Jednostki!$E$3:$E$597,$G2391,Jednostki!$F$3:$F$597,$I2391)+N2391</f>
        <v>0</v>
      </c>
      <c r="M2391" s="79">
        <f>SUMIFS(Jednostki!I$3:I$597,Jednostki!$B$3:$B$597,$A2391,Jednostki!$D$3:$D$597,$F2391,Jednostki!$E$3:$E$597,$G2391,Jednostki!$F$3:$F$597,$I2391)+O2391</f>
        <v>0</v>
      </c>
      <c r="N2391" s="79">
        <f>SUMIFS(Urząd!H$3:H$671,Urząd!$B$3:$B$671,$A2391,Urząd!$D$3:$D$671,$F2391,Urząd!$E$3:$E$671,$G2391,Urząd!$F$3:$F$671,$I2391)</f>
        <v>0</v>
      </c>
      <c r="O2391" s="79">
        <f>SUMIFS(Urząd!I$3:I$671,Urząd!$B$3:$B$671,$A2391,Urząd!$D$3:$D$671,$F2391,Urząd!$E$3:$E$671,$G2391,Urząd!$F$3:$F$671,$I2391)</f>
        <v>0</v>
      </c>
      <c r="P2391" s="78">
        <f t="shared" si="1455"/>
        <v>0</v>
      </c>
      <c r="Q2391" s="78">
        <f t="shared" si="1456"/>
        <v>0</v>
      </c>
      <c r="R2391" s="30" t="str">
        <f t="shared" si="1457"/>
        <v/>
      </c>
      <c r="S2391" s="31" t="str">
        <f t="shared" si="1446"/>
        <v/>
      </c>
      <c r="T2391" s="32" t="str">
        <f t="shared" si="1447"/>
        <v/>
      </c>
      <c r="U2391" s="32" t="str">
        <f t="shared" si="1448"/>
        <v/>
      </c>
      <c r="V2391" s="44">
        <f>IF(I2391="","",SUMIF(Jednostki!$L$3:$L$597,"*"&amp;$X2391,Jednostki!$J$3:$J$597)-(P2391-Q2391))</f>
        <v>0</v>
      </c>
      <c r="W2391" s="44">
        <f>IF(I2391="","",SUMIF(Urząd!$L$3:$L$671,"*"&amp;$X2391,Urząd!$J$3:$J$671)-Q2391)</f>
        <v>0</v>
      </c>
      <c r="X2391" s="34" t="str">
        <f t="shared" si="1449"/>
        <v>B/V/2/9/2 80195 4701 SFUE/</v>
      </c>
      <c r="Y2391" s="34"/>
    </row>
    <row r="2392" spans="1:25" ht="25.5" hidden="1" customHeight="1" x14ac:dyDescent="0.25">
      <c r="A2392" s="63" t="s">
        <v>417</v>
      </c>
      <c r="B2392" s="64" t="s">
        <v>418</v>
      </c>
      <c r="C2392" s="65" t="s">
        <v>59</v>
      </c>
      <c r="D2392" s="73" t="s">
        <v>40</v>
      </c>
      <c r="E2392" s="74">
        <v>801</v>
      </c>
      <c r="F2392" s="75">
        <v>80195</v>
      </c>
      <c r="G2392" s="68">
        <v>4707</v>
      </c>
      <c r="H2392" s="81" t="s">
        <v>108</v>
      </c>
      <c r="I2392" s="80" t="s">
        <v>176</v>
      </c>
      <c r="J2392" s="78">
        <v>0</v>
      </c>
      <c r="K2392" s="78">
        <v>0</v>
      </c>
      <c r="L2392" s="79">
        <f>SUMIFS(Jednostki!H$3:H$597,Jednostki!$B$3:$B$597,$A2392,Jednostki!$D$3:$D$597,$F2392,Jednostki!$E$3:$E$597,$G2392,Jednostki!$F$3:$F$597,$I2392)+N2392</f>
        <v>0</v>
      </c>
      <c r="M2392" s="79">
        <f>SUMIFS(Jednostki!I$3:I$597,Jednostki!$B$3:$B$597,$A2392,Jednostki!$D$3:$D$597,$F2392,Jednostki!$E$3:$E$597,$G2392,Jednostki!$F$3:$F$597,$I2392)+O2392</f>
        <v>0</v>
      </c>
      <c r="N2392" s="79">
        <f>SUMIFS(Urząd!H$3:H$671,Urząd!$B$3:$B$671,$A2392,Urząd!$D$3:$D$671,$F2392,Urząd!$E$3:$E$671,$G2392,Urząd!$F$3:$F$671,$I2392)</f>
        <v>0</v>
      </c>
      <c r="O2392" s="79">
        <f>SUMIFS(Urząd!I$3:I$671,Urząd!$B$3:$B$671,$A2392,Urząd!$D$3:$D$671,$F2392,Urząd!$E$3:$E$671,$G2392,Urząd!$F$3:$F$671,$I2392)</f>
        <v>0</v>
      </c>
      <c r="P2392" s="78">
        <f t="shared" si="1455"/>
        <v>0</v>
      </c>
      <c r="Q2392" s="78">
        <f t="shared" si="1456"/>
        <v>0</v>
      </c>
      <c r="R2392" s="30" t="str">
        <f t="shared" si="1457"/>
        <v/>
      </c>
      <c r="S2392" s="31" t="str">
        <f t="shared" ref="S2392:S2460" si="1458">IF(SUM(L2392:O2392)&gt;0,"Tak","")</f>
        <v/>
      </c>
      <c r="T2392" s="32" t="str">
        <f t="shared" ref="T2392:T2460" si="1459">IF(OR(J2392&lt;K2392,P2392&lt;Q2392,L2392&lt;N2392,M2392&lt;O2392),"błędny urząd","")</f>
        <v/>
      </c>
      <c r="U2392" s="32" t="str">
        <f t="shared" ref="U2392:U2460" si="1460">IF(OR(J2392&lt;0,K2392&lt;0,P2392&lt;0,Q2392&lt;0),"ujemny plan","")</f>
        <v/>
      </c>
      <c r="V2392" s="44">
        <f>IF(I2392="","",SUMIF(Jednostki!$L$3:$L$597,"*"&amp;$X2392,Jednostki!$J$3:$J$597)-(P2392-Q2392))</f>
        <v>0</v>
      </c>
      <c r="W2392" s="44">
        <f>IF(I2392="","",SUMIF(Urząd!$L$3:$L$671,"*"&amp;$X2392,Urząd!$J$3:$J$671)-Q2392)</f>
        <v>0</v>
      </c>
      <c r="X2392" s="34" t="str">
        <f t="shared" ref="X2392:X2460" si="1461">IF(I2392="","-",IF(COUNTIF(H2392,"+*")&gt;0,A2392&amp;" "&amp;TEXT(F2392,"00000")&amp;" "&amp;G2392&amp;H2392&amp;" "&amp;I2392,A2392&amp;" "&amp;TEXT(F2392,"00000")&amp;" "&amp;G2392&amp;" "&amp;I2392))</f>
        <v>B/V/2/9/2 80195 4707 SFUE/</v>
      </c>
      <c r="Y2392" s="34"/>
    </row>
    <row r="2393" spans="1:25" ht="25.5" hidden="1" customHeight="1" x14ac:dyDescent="0.25">
      <c r="A2393" s="63" t="s">
        <v>417</v>
      </c>
      <c r="B2393" s="64" t="s">
        <v>418</v>
      </c>
      <c r="C2393" s="65" t="s">
        <v>59</v>
      </c>
      <c r="D2393" s="73" t="s">
        <v>40</v>
      </c>
      <c r="E2393" s="74">
        <v>801</v>
      </c>
      <c r="F2393" s="75">
        <v>80195</v>
      </c>
      <c r="G2393" s="68">
        <v>4707</v>
      </c>
      <c r="H2393" s="81" t="s">
        <v>108</v>
      </c>
      <c r="I2393" s="80" t="s">
        <v>176</v>
      </c>
      <c r="J2393" s="78">
        <v>0</v>
      </c>
      <c r="K2393" s="78">
        <v>0</v>
      </c>
      <c r="L2393" s="79">
        <f>SUMIFS(Jednostki!H$3:H$597,Jednostki!$B$3:$B$597,$A2393,Jednostki!$D$3:$D$597,$F2393,Jednostki!$E$3:$E$597,$G2393,Jednostki!$F$3:$F$597,$I2393)+N2393</f>
        <v>0</v>
      </c>
      <c r="M2393" s="79">
        <f>SUMIFS(Jednostki!I$3:I$597,Jednostki!$B$3:$B$597,$A2393,Jednostki!$D$3:$D$597,$F2393,Jednostki!$E$3:$E$597,$G2393,Jednostki!$F$3:$F$597,$I2393)+O2393</f>
        <v>0</v>
      </c>
      <c r="N2393" s="79">
        <f>SUMIFS(Urząd!H$3:H$671,Urząd!$B$3:$B$671,$A2393,Urząd!$D$3:$D$671,$F2393,Urząd!$E$3:$E$671,$G2393,Urząd!$F$3:$F$671,$I2393)</f>
        <v>0</v>
      </c>
      <c r="O2393" s="79">
        <f>SUMIFS(Urząd!I$3:I$671,Urząd!$B$3:$B$671,$A2393,Urząd!$D$3:$D$671,$F2393,Urząd!$E$3:$E$671,$G2393,Urząd!$F$3:$F$671,$I2393)</f>
        <v>0</v>
      </c>
      <c r="P2393" s="78">
        <f t="shared" si="1455"/>
        <v>0</v>
      </c>
      <c r="Q2393" s="78">
        <f t="shared" si="1456"/>
        <v>0</v>
      </c>
      <c r="R2393" s="30" t="str">
        <f t="shared" si="1457"/>
        <v/>
      </c>
      <c r="S2393" s="31" t="str">
        <f t="shared" si="1458"/>
        <v/>
      </c>
      <c r="T2393" s="32" t="str">
        <f t="shared" si="1459"/>
        <v/>
      </c>
      <c r="U2393" s="32" t="str">
        <f t="shared" si="1460"/>
        <v/>
      </c>
      <c r="V2393" s="44">
        <f>IF(I2393="","",SUMIF(Jednostki!$L$3:$L$597,"*"&amp;$X2393,Jednostki!$J$3:$J$597)-(P2393-Q2393))</f>
        <v>0</v>
      </c>
      <c r="W2393" s="44">
        <f>IF(I2393="","",SUMIF(Urząd!$L$3:$L$671,"*"&amp;$X2393,Urząd!$J$3:$J$671)-Q2393)</f>
        <v>0</v>
      </c>
      <c r="X2393" s="34" t="str">
        <f t="shared" si="1461"/>
        <v>B/V/2/9/2 80195 4707 SFUE/</v>
      </c>
      <c r="Y2393" s="34"/>
    </row>
    <row r="2394" spans="1:25" ht="25.5" hidden="1" customHeight="1" x14ac:dyDescent="0.25">
      <c r="A2394" s="63" t="s">
        <v>417</v>
      </c>
      <c r="B2394" s="64" t="s">
        <v>418</v>
      </c>
      <c r="C2394" s="65" t="s">
        <v>59</v>
      </c>
      <c r="D2394" s="73" t="s">
        <v>40</v>
      </c>
      <c r="E2394" s="74">
        <v>801</v>
      </c>
      <c r="F2394" s="75">
        <v>80195</v>
      </c>
      <c r="G2394" s="68">
        <v>4707</v>
      </c>
      <c r="H2394" s="81" t="s">
        <v>108</v>
      </c>
      <c r="I2394" s="80" t="s">
        <v>176</v>
      </c>
      <c r="J2394" s="78">
        <v>0</v>
      </c>
      <c r="K2394" s="78">
        <v>0</v>
      </c>
      <c r="L2394" s="79">
        <f>SUMIFS(Jednostki!H$3:H$597,Jednostki!$B$3:$B$597,$A2394,Jednostki!$D$3:$D$597,$F2394,Jednostki!$E$3:$E$597,$G2394,Jednostki!$F$3:$F$597,$I2394)+N2394</f>
        <v>0</v>
      </c>
      <c r="M2394" s="79">
        <f>SUMIFS(Jednostki!I$3:I$597,Jednostki!$B$3:$B$597,$A2394,Jednostki!$D$3:$D$597,$F2394,Jednostki!$E$3:$E$597,$G2394,Jednostki!$F$3:$F$597,$I2394)+O2394</f>
        <v>0</v>
      </c>
      <c r="N2394" s="79">
        <f>SUMIFS(Urząd!H$3:H$671,Urząd!$B$3:$B$671,$A2394,Urząd!$D$3:$D$671,$F2394,Urząd!$E$3:$E$671,$G2394,Urząd!$F$3:$F$671,$I2394)</f>
        <v>0</v>
      </c>
      <c r="O2394" s="79">
        <f>SUMIFS(Urząd!I$3:I$671,Urząd!$B$3:$B$671,$A2394,Urząd!$D$3:$D$671,$F2394,Urząd!$E$3:$E$671,$G2394,Urząd!$F$3:$F$671,$I2394)</f>
        <v>0</v>
      </c>
      <c r="P2394" s="78">
        <f t="shared" si="1455"/>
        <v>0</v>
      </c>
      <c r="Q2394" s="78">
        <f t="shared" si="1456"/>
        <v>0</v>
      </c>
      <c r="R2394" s="30" t="str">
        <f t="shared" si="1457"/>
        <v/>
      </c>
      <c r="S2394" s="31" t="str">
        <f t="shared" si="1458"/>
        <v/>
      </c>
      <c r="T2394" s="32" t="str">
        <f t="shared" si="1459"/>
        <v/>
      </c>
      <c r="U2394" s="32" t="str">
        <f t="shared" si="1460"/>
        <v/>
      </c>
      <c r="V2394" s="44">
        <f>IF(I2394="","",SUMIF(Jednostki!$L$3:$L$597,"*"&amp;$X2394,Jednostki!$J$3:$J$597)-(P2394-Q2394))</f>
        <v>0</v>
      </c>
      <c r="W2394" s="44">
        <f>IF(I2394="","",SUMIF(Urząd!$L$3:$L$671,"*"&amp;$X2394,Urząd!$J$3:$J$671)-Q2394)</f>
        <v>0</v>
      </c>
      <c r="X2394" s="34" t="str">
        <f t="shared" si="1461"/>
        <v>B/V/2/9/2 80195 4707 SFUE/</v>
      </c>
      <c r="Y2394" s="34"/>
    </row>
    <row r="2395" spans="1:25" ht="25.5" hidden="1" customHeight="1" x14ac:dyDescent="0.25">
      <c r="A2395" s="63" t="s">
        <v>417</v>
      </c>
      <c r="B2395" s="64" t="s">
        <v>418</v>
      </c>
      <c r="C2395" s="65" t="s">
        <v>59</v>
      </c>
      <c r="D2395" s="73" t="s">
        <v>40</v>
      </c>
      <c r="E2395" s="74">
        <v>801</v>
      </c>
      <c r="F2395" s="75">
        <v>80195</v>
      </c>
      <c r="G2395" s="68">
        <v>4707</v>
      </c>
      <c r="H2395" s="81" t="s">
        <v>108</v>
      </c>
      <c r="I2395" s="80" t="s">
        <v>176</v>
      </c>
      <c r="J2395" s="78">
        <v>0</v>
      </c>
      <c r="K2395" s="78">
        <v>0</v>
      </c>
      <c r="L2395" s="79">
        <f>SUMIFS(Jednostki!H$3:H$597,Jednostki!$B$3:$B$597,$A2395,Jednostki!$D$3:$D$597,$F2395,Jednostki!$E$3:$E$597,$G2395,Jednostki!$F$3:$F$597,$I2395)+N2395</f>
        <v>0</v>
      </c>
      <c r="M2395" s="79">
        <f>SUMIFS(Jednostki!I$3:I$597,Jednostki!$B$3:$B$597,$A2395,Jednostki!$D$3:$D$597,$F2395,Jednostki!$E$3:$E$597,$G2395,Jednostki!$F$3:$F$597,$I2395)+O2395</f>
        <v>0</v>
      </c>
      <c r="N2395" s="79">
        <f>SUMIFS(Urząd!H$3:H$671,Urząd!$B$3:$B$671,$A2395,Urząd!$D$3:$D$671,$F2395,Urząd!$E$3:$E$671,$G2395,Urząd!$F$3:$F$671,$I2395)</f>
        <v>0</v>
      </c>
      <c r="O2395" s="79">
        <f>SUMIFS(Urząd!I$3:I$671,Urząd!$B$3:$B$671,$A2395,Urząd!$D$3:$D$671,$F2395,Urząd!$E$3:$E$671,$G2395,Urząd!$F$3:$F$671,$I2395)</f>
        <v>0</v>
      </c>
      <c r="P2395" s="78">
        <f t="shared" si="1455"/>
        <v>0</v>
      </c>
      <c r="Q2395" s="78">
        <f t="shared" si="1456"/>
        <v>0</v>
      </c>
      <c r="R2395" s="30" t="str">
        <f t="shared" si="1457"/>
        <v/>
      </c>
      <c r="S2395" s="31" t="str">
        <f t="shared" si="1458"/>
        <v/>
      </c>
      <c r="T2395" s="32" t="str">
        <f t="shared" si="1459"/>
        <v/>
      </c>
      <c r="U2395" s="32" t="str">
        <f t="shared" si="1460"/>
        <v/>
      </c>
      <c r="V2395" s="44">
        <f>IF(I2395="","",SUMIF(Jednostki!$L$3:$L$597,"*"&amp;$X2395,Jednostki!$J$3:$J$597)-(P2395-Q2395))</f>
        <v>0</v>
      </c>
      <c r="W2395" s="44">
        <f>IF(I2395="","",SUMIF(Urząd!$L$3:$L$671,"*"&amp;$X2395,Urząd!$J$3:$J$671)-Q2395)</f>
        <v>0</v>
      </c>
      <c r="X2395" s="34" t="str">
        <f t="shared" si="1461"/>
        <v>B/V/2/9/2 80195 4707 SFUE/</v>
      </c>
      <c r="Y2395" s="34"/>
    </row>
    <row r="2396" spans="1:25" ht="25.5" hidden="1" customHeight="1" x14ac:dyDescent="0.25">
      <c r="A2396" s="63" t="s">
        <v>417</v>
      </c>
      <c r="B2396" s="64" t="s">
        <v>418</v>
      </c>
      <c r="C2396" s="65" t="s">
        <v>59</v>
      </c>
      <c r="D2396" s="73" t="s">
        <v>40</v>
      </c>
      <c r="E2396" s="74">
        <v>801</v>
      </c>
      <c r="F2396" s="75">
        <v>80195</v>
      </c>
      <c r="G2396" s="68">
        <v>4707</v>
      </c>
      <c r="H2396" s="81" t="s">
        <v>108</v>
      </c>
      <c r="I2396" s="80" t="s">
        <v>176</v>
      </c>
      <c r="J2396" s="78">
        <v>0</v>
      </c>
      <c r="K2396" s="78">
        <v>0</v>
      </c>
      <c r="L2396" s="79">
        <f>SUMIFS(Jednostki!H$3:H$597,Jednostki!$B$3:$B$597,$A2396,Jednostki!$D$3:$D$597,$F2396,Jednostki!$E$3:$E$597,$G2396,Jednostki!$F$3:$F$597,$I2396)+N2396</f>
        <v>0</v>
      </c>
      <c r="M2396" s="79">
        <f>SUMIFS(Jednostki!I$3:I$597,Jednostki!$B$3:$B$597,$A2396,Jednostki!$D$3:$D$597,$F2396,Jednostki!$E$3:$E$597,$G2396,Jednostki!$F$3:$F$597,$I2396)+O2396</f>
        <v>0</v>
      </c>
      <c r="N2396" s="79">
        <f>SUMIFS(Urząd!H$3:H$671,Urząd!$B$3:$B$671,$A2396,Urząd!$D$3:$D$671,$F2396,Urząd!$E$3:$E$671,$G2396,Urząd!$F$3:$F$671,$I2396)</f>
        <v>0</v>
      </c>
      <c r="O2396" s="79">
        <f>SUMIFS(Urząd!I$3:I$671,Urząd!$B$3:$B$671,$A2396,Urząd!$D$3:$D$671,$F2396,Urząd!$E$3:$E$671,$G2396,Urząd!$F$3:$F$671,$I2396)</f>
        <v>0</v>
      </c>
      <c r="P2396" s="78">
        <f t="shared" si="1455"/>
        <v>0</v>
      </c>
      <c r="Q2396" s="78">
        <f t="shared" si="1456"/>
        <v>0</v>
      </c>
      <c r="R2396" s="30" t="str">
        <f t="shared" si="1457"/>
        <v/>
      </c>
      <c r="S2396" s="31" t="str">
        <f t="shared" si="1458"/>
        <v/>
      </c>
      <c r="T2396" s="32" t="str">
        <f t="shared" si="1459"/>
        <v/>
      </c>
      <c r="U2396" s="32" t="str">
        <f t="shared" si="1460"/>
        <v/>
      </c>
      <c r="V2396" s="44">
        <f>IF(I2396="","",SUMIF(Jednostki!$L$3:$L$597,"*"&amp;$X2396,Jednostki!$J$3:$J$597)-(P2396-Q2396))</f>
        <v>0</v>
      </c>
      <c r="W2396" s="44">
        <f>IF(I2396="","",SUMIF(Urząd!$L$3:$L$671,"*"&amp;$X2396,Urząd!$J$3:$J$671)-Q2396)</f>
        <v>0</v>
      </c>
      <c r="X2396" s="34" t="str">
        <f t="shared" si="1461"/>
        <v>B/V/2/9/2 80195 4707 SFUE/</v>
      </c>
      <c r="Y2396" s="34"/>
    </row>
    <row r="2397" spans="1:25" ht="25.5" hidden="1" customHeight="1" x14ac:dyDescent="0.25">
      <c r="A2397" s="63" t="s">
        <v>417</v>
      </c>
      <c r="B2397" s="64" t="s">
        <v>418</v>
      </c>
      <c r="C2397" s="65" t="s">
        <v>59</v>
      </c>
      <c r="D2397" s="73" t="s">
        <v>40</v>
      </c>
      <c r="E2397" s="74">
        <v>801</v>
      </c>
      <c r="F2397" s="75">
        <v>80195</v>
      </c>
      <c r="G2397" s="97">
        <v>4709</v>
      </c>
      <c r="H2397" s="76" t="s">
        <v>108</v>
      </c>
      <c r="I2397" s="871"/>
      <c r="J2397" s="872">
        <v>0</v>
      </c>
      <c r="K2397" s="872">
        <v>0</v>
      </c>
      <c r="L2397" s="872">
        <f>SUM(L2398:L2400)</f>
        <v>0</v>
      </c>
      <c r="M2397" s="872">
        <f t="shared" ref="M2397:Q2397" si="1462">SUM(M2398:M2400)</f>
        <v>0</v>
      </c>
      <c r="N2397" s="872">
        <f t="shared" si="1462"/>
        <v>0</v>
      </c>
      <c r="O2397" s="872">
        <f t="shared" si="1462"/>
        <v>0</v>
      </c>
      <c r="P2397" s="872">
        <f t="shared" si="1462"/>
        <v>0</v>
      </c>
      <c r="Q2397" s="872">
        <f t="shared" si="1462"/>
        <v>0</v>
      </c>
      <c r="R2397" s="30" t="str">
        <f t="shared" si="1457"/>
        <v/>
      </c>
      <c r="S2397" s="31" t="str">
        <f t="shared" si="1458"/>
        <v/>
      </c>
      <c r="T2397" s="32" t="str">
        <f t="shared" si="1459"/>
        <v/>
      </c>
      <c r="U2397" s="32" t="str">
        <f t="shared" si="1460"/>
        <v/>
      </c>
      <c r="V2397" s="44" t="str">
        <f>IF(I2397="","",SUMIF(Jednostki!$L$3:$L$597,"*"&amp;$X2397,Jednostki!$J$3:$J$597)-(P2397-Q2397))</f>
        <v/>
      </c>
      <c r="W2397" s="44" t="str">
        <f>IF(I2397="","",SUMIF(Urząd!$L$3:$L$671,"*"&amp;$X2397,Urząd!$J$3:$J$671)-Q2397)</f>
        <v/>
      </c>
      <c r="X2397" s="34" t="str">
        <f t="shared" si="1461"/>
        <v>-</v>
      </c>
      <c r="Y2397" s="34"/>
    </row>
    <row r="2398" spans="1:25" ht="25.5" hidden="1" customHeight="1" x14ac:dyDescent="0.25">
      <c r="A2398" s="864" t="s">
        <v>417</v>
      </c>
      <c r="B2398" s="923" t="s">
        <v>418</v>
      </c>
      <c r="C2398" s="866" t="s">
        <v>59</v>
      </c>
      <c r="D2398" s="867" t="s">
        <v>40</v>
      </c>
      <c r="E2398" s="868">
        <v>801</v>
      </c>
      <c r="F2398" s="869">
        <v>80195</v>
      </c>
      <c r="G2398" s="879">
        <v>4709</v>
      </c>
      <c r="H2398" s="873" t="s">
        <v>1641</v>
      </c>
      <c r="I2398" s="889" t="s">
        <v>176</v>
      </c>
      <c r="J2398" s="874">
        <v>0</v>
      </c>
      <c r="K2398" s="874">
        <v>0</v>
      </c>
      <c r="L2398" s="863">
        <f>SUMIF(Jednostki!$L$3:$L$597,"*"&amp;$X2398,Jednostki!H$3:H$597)+N2398</f>
        <v>0</v>
      </c>
      <c r="M2398" s="863">
        <f>SUMIF(Jednostki!$L$3:$L$597,"*"&amp;$X2398,Jednostki!I$3:I$597)+O2398</f>
        <v>0</v>
      </c>
      <c r="N2398" s="863">
        <f>SUMIF(Urząd!$L$3:$L$671,"*"&amp;$X2398,Urząd!H$3:H$671)</f>
        <v>0</v>
      </c>
      <c r="O2398" s="863">
        <f>SUMIF(Urząd!$L$3:$L$671,"*"&amp;$X2398,Urząd!I$3:I$671)</f>
        <v>0</v>
      </c>
      <c r="P2398" s="874">
        <f t="shared" si="1455"/>
        <v>0</v>
      </c>
      <c r="Q2398" s="874">
        <f t="shared" si="1456"/>
        <v>0</v>
      </c>
      <c r="R2398" s="30" t="str">
        <f t="shared" ref="R2398:R2400" si="1463">IF(SUM(J2398:Q2398)&gt;0,"Tak","")</f>
        <v/>
      </c>
      <c r="S2398" s="31" t="str">
        <f t="shared" ref="S2398:S2400" si="1464">IF(SUM(L2398:O2398)&gt;0,"Tak","")</f>
        <v/>
      </c>
      <c r="T2398" s="32" t="str">
        <f t="shared" si="1459"/>
        <v/>
      </c>
      <c r="U2398" s="32" t="str">
        <f t="shared" si="1460"/>
        <v/>
      </c>
      <c r="V2398" s="44">
        <f>IF(I2398="","",SUMIF(Jednostki!$L$3:$L$597,"*"&amp;$X2398,Jednostki!$J$3:$J$597)-(P2398-Q2398))</f>
        <v>0</v>
      </c>
      <c r="W2398" s="44">
        <f>IF(I2398="","",SUMIF(Urząd!$L$3:$L$671,"*"&amp;$X2398,Urząd!$J$3:$J$671)-Q2398)</f>
        <v>0</v>
      </c>
      <c r="X2398" s="34" t="str">
        <f t="shared" si="1461"/>
        <v>B/V/2/9/2 80195 4709+000 SFUE/</v>
      </c>
      <c r="Y2398" s="34"/>
    </row>
    <row r="2399" spans="1:25" ht="25.5" hidden="1" customHeight="1" x14ac:dyDescent="0.25">
      <c r="A2399" s="864" t="s">
        <v>417</v>
      </c>
      <c r="B2399" s="923" t="s">
        <v>418</v>
      </c>
      <c r="C2399" s="866" t="s">
        <v>59</v>
      </c>
      <c r="D2399" s="867" t="s">
        <v>40</v>
      </c>
      <c r="E2399" s="868">
        <v>801</v>
      </c>
      <c r="F2399" s="869">
        <v>80195</v>
      </c>
      <c r="G2399" s="879">
        <v>4709</v>
      </c>
      <c r="H2399" s="873" t="s">
        <v>1642</v>
      </c>
      <c r="I2399" s="889" t="s">
        <v>176</v>
      </c>
      <c r="J2399" s="874">
        <v>0</v>
      </c>
      <c r="K2399" s="874">
        <v>0</v>
      </c>
      <c r="L2399" s="863">
        <f>SUMIF(Jednostki!$L$3:$L$597,"*"&amp;$X2399,Jednostki!H$3:H$597)+N2399</f>
        <v>0</v>
      </c>
      <c r="M2399" s="863">
        <f>SUMIF(Jednostki!$L$3:$L$597,"*"&amp;$X2399,Jednostki!I$3:I$597)+O2399</f>
        <v>0</v>
      </c>
      <c r="N2399" s="863">
        <f>SUMIF(Urząd!$L$3:$L$671,"*"&amp;$X2399,Urząd!H$3:H$671)</f>
        <v>0</v>
      </c>
      <c r="O2399" s="863">
        <f>SUMIF(Urząd!$L$3:$L$671,"*"&amp;$X2399,Urząd!I$3:I$671)</f>
        <v>0</v>
      </c>
      <c r="P2399" s="874">
        <f t="shared" si="1455"/>
        <v>0</v>
      </c>
      <c r="Q2399" s="874">
        <f t="shared" si="1456"/>
        <v>0</v>
      </c>
      <c r="R2399" s="30" t="str">
        <f t="shared" si="1463"/>
        <v/>
      </c>
      <c r="S2399" s="31" t="str">
        <f t="shared" si="1464"/>
        <v/>
      </c>
      <c r="T2399" s="32" t="str">
        <f t="shared" si="1459"/>
        <v/>
      </c>
      <c r="U2399" s="32" t="str">
        <f t="shared" si="1460"/>
        <v/>
      </c>
      <c r="V2399" s="44">
        <f>IF(I2399="","",SUMIF(Jednostki!$L$3:$L$597,"*"&amp;$X2399,Jednostki!$J$3:$J$597)-(P2399-Q2399))</f>
        <v>0</v>
      </c>
      <c r="W2399" s="44">
        <f>IF(I2399="","",SUMIF(Urząd!$L$3:$L$671,"*"&amp;$X2399,Urząd!$J$3:$J$671)-Q2399)</f>
        <v>0</v>
      </c>
      <c r="X2399" s="34" t="str">
        <f t="shared" si="1461"/>
        <v>B/V/2/9/2 80195 4709+001 SFUE/</v>
      </c>
      <c r="Y2399" s="34"/>
    </row>
    <row r="2400" spans="1:25" ht="25.5" hidden="1" customHeight="1" x14ac:dyDescent="0.25">
      <c r="A2400" s="864" t="s">
        <v>417</v>
      </c>
      <c r="B2400" s="923" t="s">
        <v>418</v>
      </c>
      <c r="C2400" s="866" t="s">
        <v>59</v>
      </c>
      <c r="D2400" s="867" t="s">
        <v>40</v>
      </c>
      <c r="E2400" s="868">
        <v>801</v>
      </c>
      <c r="F2400" s="869">
        <v>80195</v>
      </c>
      <c r="G2400" s="879">
        <v>4709</v>
      </c>
      <c r="H2400" s="81" t="s">
        <v>108</v>
      </c>
      <c r="I2400" s="889" t="s">
        <v>176</v>
      </c>
      <c r="J2400" s="874">
        <v>0</v>
      </c>
      <c r="K2400" s="874">
        <v>0</v>
      </c>
      <c r="L2400" s="863">
        <f>SUMIF(Jednostki!$L$3:$L$597,"*"&amp;$X2400,Jednostki!H$3:H$597)+N2400</f>
        <v>0</v>
      </c>
      <c r="M2400" s="863">
        <f>SUMIF(Jednostki!$L$3:$L$597,"*"&amp;$X2400,Jednostki!I$3:I$597)+O2400</f>
        <v>0</v>
      </c>
      <c r="N2400" s="863">
        <f>SUMIF(Urząd!$L$3:$L$671,"*"&amp;$X2400,Urząd!H$3:H$671)</f>
        <v>0</v>
      </c>
      <c r="O2400" s="863">
        <f>SUMIF(Urząd!$L$3:$L$671,"*"&amp;$X2400,Urząd!I$3:I$671)</f>
        <v>0</v>
      </c>
      <c r="P2400" s="874">
        <f t="shared" si="1455"/>
        <v>0</v>
      </c>
      <c r="Q2400" s="874">
        <f t="shared" si="1456"/>
        <v>0</v>
      </c>
      <c r="R2400" s="30" t="str">
        <f t="shared" si="1463"/>
        <v/>
      </c>
      <c r="S2400" s="31" t="str">
        <f t="shared" si="1464"/>
        <v/>
      </c>
      <c r="T2400" s="32" t="str">
        <f t="shared" si="1459"/>
        <v/>
      </c>
      <c r="U2400" s="32" t="str">
        <f t="shared" si="1460"/>
        <v/>
      </c>
      <c r="V2400" s="44">
        <f>IF(I2400="","",SUMIF(Jednostki!$L$3:$L$597,"*"&amp;$X2400,Jednostki!$J$3:$J$597)-(P2400-Q2400))</f>
        <v>0</v>
      </c>
      <c r="W2400" s="44">
        <f>IF(I2400="","",SUMIF(Urząd!$L$3:$L$671,"*"&amp;$X2400,Urząd!$J$3:$J$671)-Q2400)</f>
        <v>0</v>
      </c>
      <c r="X2400" s="34" t="str">
        <f t="shared" si="1461"/>
        <v>B/V/2/9/2 80195 4709 SFUE/</v>
      </c>
      <c r="Y2400" s="34"/>
    </row>
    <row r="2401" spans="1:25" ht="25.5" hidden="1" customHeight="1" x14ac:dyDescent="0.25">
      <c r="A2401" s="63" t="s">
        <v>417</v>
      </c>
      <c r="B2401" s="64" t="s">
        <v>418</v>
      </c>
      <c r="C2401" s="65" t="s">
        <v>59</v>
      </c>
      <c r="D2401" s="73" t="s">
        <v>40</v>
      </c>
      <c r="E2401" s="74">
        <v>801</v>
      </c>
      <c r="F2401" s="75">
        <v>80195</v>
      </c>
      <c r="G2401" s="68">
        <v>4709</v>
      </c>
      <c r="H2401" s="81" t="s">
        <v>108</v>
      </c>
      <c r="I2401" s="80" t="s">
        <v>176</v>
      </c>
      <c r="J2401" s="78">
        <v>0</v>
      </c>
      <c r="K2401" s="78">
        <v>0</v>
      </c>
      <c r="L2401" s="79">
        <f>SUMIFS(Jednostki!H$3:H$597,Jednostki!$B$3:$B$597,$A2401,Jednostki!$D$3:$D$597,$F2401,Jednostki!$E$3:$E$597,$G2401,Jednostki!$F$3:$F$597,$I2401)+N2401</f>
        <v>0</v>
      </c>
      <c r="M2401" s="79">
        <f>SUMIFS(Jednostki!I$3:I$597,Jednostki!$B$3:$B$597,$A2401,Jednostki!$D$3:$D$597,$F2401,Jednostki!$E$3:$E$597,$G2401,Jednostki!$F$3:$F$597,$I2401)+O2401</f>
        <v>0</v>
      </c>
      <c r="N2401" s="79">
        <f>SUMIFS(Urząd!H$3:H$671,Urząd!$B$3:$B$671,$A2401,Urząd!$D$3:$D$671,$F2401,Urząd!$E$3:$E$671,$G2401,Urząd!$F$3:$F$671,$I2401)</f>
        <v>0</v>
      </c>
      <c r="O2401" s="79">
        <f>SUMIFS(Urząd!I$3:I$671,Urząd!$B$3:$B$671,$A2401,Urząd!$D$3:$D$671,$F2401,Urząd!$E$3:$E$671,$G2401,Urząd!$F$3:$F$671,$I2401)</f>
        <v>0</v>
      </c>
      <c r="P2401" s="78">
        <f t="shared" si="1455"/>
        <v>0</v>
      </c>
      <c r="Q2401" s="78">
        <f t="shared" si="1456"/>
        <v>0</v>
      </c>
      <c r="R2401" s="30" t="str">
        <f t="shared" si="1457"/>
        <v/>
      </c>
      <c r="S2401" s="31" t="str">
        <f t="shared" si="1458"/>
        <v/>
      </c>
      <c r="T2401" s="32" t="str">
        <f t="shared" si="1459"/>
        <v/>
      </c>
      <c r="U2401" s="32" t="str">
        <f t="shared" si="1460"/>
        <v/>
      </c>
      <c r="V2401" s="44">
        <f>IF(I2401="","",SUMIF(Jednostki!$L$3:$L$597,"*"&amp;$X2401,Jednostki!$J$3:$J$597)-(P2401-Q2401))</f>
        <v>0</v>
      </c>
      <c r="W2401" s="44">
        <f>IF(I2401="","",SUMIF(Urząd!$L$3:$L$671,"*"&amp;$X2401,Urząd!$J$3:$J$671)-Q2401)</f>
        <v>0</v>
      </c>
      <c r="X2401" s="34" t="str">
        <f t="shared" si="1461"/>
        <v>B/V/2/9/2 80195 4709 SFUE/</v>
      </c>
      <c r="Y2401" s="34"/>
    </row>
    <row r="2402" spans="1:25" ht="25.5" hidden="1" customHeight="1" x14ac:dyDescent="0.25">
      <c r="A2402" s="63" t="s">
        <v>417</v>
      </c>
      <c r="B2402" s="64" t="s">
        <v>418</v>
      </c>
      <c r="C2402" s="65" t="s">
        <v>59</v>
      </c>
      <c r="D2402" s="73" t="s">
        <v>40</v>
      </c>
      <c r="E2402" s="74">
        <v>801</v>
      </c>
      <c r="F2402" s="75">
        <v>80195</v>
      </c>
      <c r="G2402" s="68">
        <v>4711</v>
      </c>
      <c r="H2402" s="76" t="s">
        <v>72</v>
      </c>
      <c r="I2402" s="80" t="s">
        <v>1723</v>
      </c>
      <c r="J2402" s="78">
        <v>85</v>
      </c>
      <c r="K2402" s="78">
        <v>0</v>
      </c>
      <c r="L2402" s="79">
        <f>SUMIFS(Jednostki!H$3:H$597,Jednostki!$B$3:$B$597,$A2402,Jednostki!$D$3:$D$597,$F2402,Jednostki!$E$3:$E$597,$G2402,Jednostki!$F$3:$F$597,$I2402)+N2402</f>
        <v>0</v>
      </c>
      <c r="M2402" s="79">
        <f>SUMIFS(Jednostki!I$3:I$597,Jednostki!$B$3:$B$597,$A2402,Jednostki!$D$3:$D$597,$F2402,Jednostki!$E$3:$E$597,$G2402,Jednostki!$F$3:$F$597,$I2402)+O2402</f>
        <v>0</v>
      </c>
      <c r="N2402" s="79">
        <f>SUMIFS(Urząd!H$3:H$671,Urząd!$B$3:$B$671,$A2402,Urząd!$D$3:$D$671,$F2402,Urząd!$E$3:$E$671,$G2402,Urząd!$F$3:$F$671,$I2402)</f>
        <v>0</v>
      </c>
      <c r="O2402" s="79">
        <f>SUMIFS(Urząd!I$3:I$671,Urząd!$B$3:$B$671,$A2402,Urząd!$D$3:$D$671,$F2402,Urząd!$E$3:$E$671,$G2402,Urząd!$F$3:$F$671,$I2402)</f>
        <v>0</v>
      </c>
      <c r="P2402" s="78">
        <f>J2402+M2402-L2402</f>
        <v>85</v>
      </c>
      <c r="Q2402" s="78">
        <f>K2402+O2402-N2402</f>
        <v>0</v>
      </c>
      <c r="R2402" s="30" t="str">
        <f t="shared" si="1457"/>
        <v>Tak</v>
      </c>
      <c r="S2402" s="31" t="str">
        <f t="shared" si="1458"/>
        <v/>
      </c>
      <c r="T2402" s="32" t="str">
        <f t="shared" si="1459"/>
        <v/>
      </c>
      <c r="U2402" s="32" t="str">
        <f t="shared" si="1460"/>
        <v/>
      </c>
      <c r="V2402" s="44">
        <f>IF(I2402="","",SUMIF(Jednostki!$L$3:$L$597,"*"&amp;$X2402,Jednostki!$J$3:$J$597)-(P2402-Q2402))</f>
        <v>0</v>
      </c>
      <c r="W2402" s="44">
        <f>IF(I2402="","",SUMIF(Urząd!$L$3:$L$671,"*"&amp;$X2402,Urząd!$J$3:$J$671)-Q2402)</f>
        <v>0</v>
      </c>
      <c r="X2402" s="34" t="str">
        <f t="shared" si="1461"/>
        <v>B/V/2/9/2 80195 4711 SFUE/4/589</v>
      </c>
      <c r="Y2402" s="34"/>
    </row>
    <row r="2403" spans="1:25" ht="25.5" hidden="1" customHeight="1" x14ac:dyDescent="0.25">
      <c r="A2403" s="63" t="s">
        <v>417</v>
      </c>
      <c r="B2403" s="64" t="s">
        <v>418</v>
      </c>
      <c r="C2403" s="65" t="s">
        <v>59</v>
      </c>
      <c r="D2403" s="73" t="s">
        <v>40</v>
      </c>
      <c r="E2403" s="74">
        <v>801</v>
      </c>
      <c r="F2403" s="75">
        <v>80195</v>
      </c>
      <c r="G2403" s="68">
        <v>4711</v>
      </c>
      <c r="H2403" s="76" t="s">
        <v>72</v>
      </c>
      <c r="I2403" s="80" t="s">
        <v>176</v>
      </c>
      <c r="J2403" s="78">
        <v>0</v>
      </c>
      <c r="K2403" s="78">
        <v>0</v>
      </c>
      <c r="L2403" s="79">
        <f>SUMIFS(Jednostki!H$3:H$597,Jednostki!$B$3:$B$597,$A2403,Jednostki!$D$3:$D$597,$F2403,Jednostki!$E$3:$E$597,$G2403,Jednostki!$F$3:$F$597,$I2403)+N2403</f>
        <v>0</v>
      </c>
      <c r="M2403" s="79">
        <f>SUMIFS(Jednostki!I$3:I$597,Jednostki!$B$3:$B$597,$A2403,Jednostki!$D$3:$D$597,$F2403,Jednostki!$E$3:$E$597,$G2403,Jednostki!$F$3:$F$597,$I2403)+O2403</f>
        <v>0</v>
      </c>
      <c r="N2403" s="79">
        <f>SUMIFS(Urząd!H$3:H$671,Urząd!$B$3:$B$671,$A2403,Urząd!$D$3:$D$671,$F2403,Urząd!$E$3:$E$671,$G2403,Urząd!$F$3:$F$671,$I2403)</f>
        <v>0</v>
      </c>
      <c r="O2403" s="79">
        <f>SUMIFS(Urząd!I$3:I$671,Urząd!$B$3:$B$671,$A2403,Urząd!$D$3:$D$671,$F2403,Urząd!$E$3:$E$671,$G2403,Urząd!$F$3:$F$671,$I2403)</f>
        <v>0</v>
      </c>
      <c r="P2403" s="78">
        <f>J2403+M2403-L2403</f>
        <v>0</v>
      </c>
      <c r="Q2403" s="78">
        <f>K2403+O2403-N2403</f>
        <v>0</v>
      </c>
      <c r="R2403" s="30" t="str">
        <f t="shared" si="1457"/>
        <v/>
      </c>
      <c r="S2403" s="31" t="str">
        <f t="shared" si="1458"/>
        <v/>
      </c>
      <c r="T2403" s="32" t="str">
        <f t="shared" si="1459"/>
        <v/>
      </c>
      <c r="U2403" s="32" t="str">
        <f t="shared" si="1460"/>
        <v/>
      </c>
      <c r="V2403" s="44">
        <f>IF(I2403="","",SUMIF(Jednostki!$L$3:$L$597,"*"&amp;$X2403,Jednostki!$J$3:$J$597)-(P2403-Q2403))</f>
        <v>0</v>
      </c>
      <c r="W2403" s="44">
        <f>IF(I2403="","",SUMIF(Urząd!$L$3:$L$671,"*"&amp;$X2403,Urząd!$J$3:$J$671)-Q2403)</f>
        <v>0</v>
      </c>
      <c r="X2403" s="34" t="str">
        <f t="shared" si="1461"/>
        <v>B/V/2/9/2 80195 4711 SFUE/</v>
      </c>
      <c r="Y2403" s="34"/>
    </row>
    <row r="2404" spans="1:25" ht="25.5" hidden="1" customHeight="1" x14ac:dyDescent="0.25">
      <c r="A2404" s="63" t="s">
        <v>417</v>
      </c>
      <c r="B2404" s="64" t="s">
        <v>418</v>
      </c>
      <c r="C2404" s="65" t="s">
        <v>59</v>
      </c>
      <c r="D2404" s="73" t="s">
        <v>40</v>
      </c>
      <c r="E2404" s="74">
        <v>801</v>
      </c>
      <c r="F2404" s="75">
        <v>80195</v>
      </c>
      <c r="G2404" s="68">
        <v>4711</v>
      </c>
      <c r="H2404" s="76" t="s">
        <v>72</v>
      </c>
      <c r="I2404" s="80" t="s">
        <v>176</v>
      </c>
      <c r="J2404" s="78">
        <v>0</v>
      </c>
      <c r="K2404" s="78">
        <v>0</v>
      </c>
      <c r="L2404" s="79">
        <f>SUMIFS(Jednostki!H$3:H$597,Jednostki!$B$3:$B$597,$A2404,Jednostki!$D$3:$D$597,$F2404,Jednostki!$E$3:$E$597,$G2404,Jednostki!$F$3:$F$597,$I2404)+N2404</f>
        <v>0</v>
      </c>
      <c r="M2404" s="79">
        <f>SUMIFS(Jednostki!I$3:I$597,Jednostki!$B$3:$B$597,$A2404,Jednostki!$D$3:$D$597,$F2404,Jednostki!$E$3:$E$597,$G2404,Jednostki!$F$3:$F$597,$I2404)+O2404</f>
        <v>0</v>
      </c>
      <c r="N2404" s="79">
        <f>SUMIFS(Urząd!H$3:H$671,Urząd!$B$3:$B$671,$A2404,Urząd!$D$3:$D$671,$F2404,Urząd!$E$3:$E$671,$G2404,Urząd!$F$3:$F$671,$I2404)</f>
        <v>0</v>
      </c>
      <c r="O2404" s="79">
        <f>SUMIFS(Urząd!I$3:I$671,Urząd!$B$3:$B$671,$A2404,Urząd!$D$3:$D$671,$F2404,Urząd!$E$3:$E$671,$G2404,Urząd!$F$3:$F$671,$I2404)</f>
        <v>0</v>
      </c>
      <c r="P2404" s="78">
        <f t="shared" si="1455"/>
        <v>0</v>
      </c>
      <c r="Q2404" s="78">
        <f t="shared" si="1456"/>
        <v>0</v>
      </c>
      <c r="R2404" s="30" t="str">
        <f t="shared" si="1457"/>
        <v/>
      </c>
      <c r="S2404" s="31" t="str">
        <f t="shared" si="1458"/>
        <v/>
      </c>
      <c r="T2404" s="32" t="str">
        <f t="shared" si="1459"/>
        <v/>
      </c>
      <c r="U2404" s="32" t="str">
        <f t="shared" si="1460"/>
        <v/>
      </c>
      <c r="V2404" s="44">
        <f>IF(I2404="","",SUMIF(Jednostki!$L$3:$L$597,"*"&amp;$X2404,Jednostki!$J$3:$J$597)-(P2404-Q2404))</f>
        <v>0</v>
      </c>
      <c r="W2404" s="44">
        <f>IF(I2404="","",SUMIF(Urząd!$L$3:$L$671,"*"&amp;$X2404,Urząd!$J$3:$J$671)-Q2404)</f>
        <v>0</v>
      </c>
      <c r="X2404" s="34" t="str">
        <f t="shared" si="1461"/>
        <v>B/V/2/9/2 80195 4711 SFUE/</v>
      </c>
      <c r="Y2404" s="34"/>
    </row>
    <row r="2405" spans="1:25" ht="25.5" hidden="1" customHeight="1" x14ac:dyDescent="0.25">
      <c r="A2405" s="63" t="s">
        <v>417</v>
      </c>
      <c r="B2405" s="64" t="s">
        <v>418</v>
      </c>
      <c r="C2405" s="65" t="s">
        <v>59</v>
      </c>
      <c r="D2405" s="73" t="s">
        <v>40</v>
      </c>
      <c r="E2405" s="74">
        <v>801</v>
      </c>
      <c r="F2405" s="75">
        <v>80195</v>
      </c>
      <c r="G2405" s="68">
        <v>4717</v>
      </c>
      <c r="H2405" s="76" t="s">
        <v>72</v>
      </c>
      <c r="I2405" s="80" t="s">
        <v>176</v>
      </c>
      <c r="J2405" s="78">
        <v>0</v>
      </c>
      <c r="K2405" s="78">
        <v>0</v>
      </c>
      <c r="L2405" s="79">
        <f>SUMIFS(Jednostki!H$3:H$597,Jednostki!$B$3:$B$597,$A2405,Jednostki!$D$3:$D$597,$F2405,Jednostki!$E$3:$E$597,$G2405,Jednostki!$F$3:$F$597,$I2405)+N2405</f>
        <v>0</v>
      </c>
      <c r="M2405" s="79">
        <f>SUMIFS(Jednostki!I$3:I$597,Jednostki!$B$3:$B$597,$A2405,Jednostki!$D$3:$D$597,$F2405,Jednostki!$E$3:$E$597,$G2405,Jednostki!$F$3:$F$597,$I2405)+O2405</f>
        <v>0</v>
      </c>
      <c r="N2405" s="79">
        <f>SUMIFS(Urząd!H$3:H$671,Urząd!$B$3:$B$671,$A2405,Urząd!$D$3:$D$671,$F2405,Urząd!$E$3:$E$671,$G2405,Urząd!$F$3:$F$671,$I2405)</f>
        <v>0</v>
      </c>
      <c r="O2405" s="79">
        <f>SUMIFS(Urząd!I$3:I$671,Urząd!$B$3:$B$671,$A2405,Urząd!$D$3:$D$671,$F2405,Urząd!$E$3:$E$671,$G2405,Urząd!$F$3:$F$671,$I2405)</f>
        <v>0</v>
      </c>
      <c r="P2405" s="78">
        <f>J2405+M2405-L2405</f>
        <v>0</v>
      </c>
      <c r="Q2405" s="78">
        <f>K2405+O2405-N2405</f>
        <v>0</v>
      </c>
      <c r="R2405" s="30" t="str">
        <f t="shared" si="1457"/>
        <v/>
      </c>
      <c r="S2405" s="31" t="str">
        <f t="shared" si="1458"/>
        <v/>
      </c>
      <c r="T2405" s="32" t="str">
        <f t="shared" si="1459"/>
        <v/>
      </c>
      <c r="U2405" s="32" t="str">
        <f t="shared" si="1460"/>
        <v/>
      </c>
      <c r="V2405" s="44">
        <f>IF(I2405="","",SUMIF(Jednostki!$L$3:$L$597,"*"&amp;$X2405,Jednostki!$J$3:$J$597)-(P2405-Q2405))</f>
        <v>0</v>
      </c>
      <c r="W2405" s="44">
        <f>IF(I2405="","",SUMIF(Urząd!$L$3:$L$671,"*"&amp;$X2405,Urząd!$J$3:$J$671)-Q2405)</f>
        <v>0</v>
      </c>
      <c r="X2405" s="34" t="str">
        <f t="shared" si="1461"/>
        <v>B/V/2/9/2 80195 4717 SFUE/</v>
      </c>
      <c r="Y2405" s="34"/>
    </row>
    <row r="2406" spans="1:25" ht="25.5" hidden="1" customHeight="1" x14ac:dyDescent="0.25">
      <c r="A2406" s="63" t="s">
        <v>417</v>
      </c>
      <c r="B2406" s="64" t="s">
        <v>418</v>
      </c>
      <c r="C2406" s="65" t="s">
        <v>59</v>
      </c>
      <c r="D2406" s="73" t="s">
        <v>40</v>
      </c>
      <c r="E2406" s="74">
        <v>801</v>
      </c>
      <c r="F2406" s="75">
        <v>80195</v>
      </c>
      <c r="G2406" s="68">
        <v>4717</v>
      </c>
      <c r="H2406" s="76" t="s">
        <v>72</v>
      </c>
      <c r="I2406" s="77" t="s">
        <v>176</v>
      </c>
      <c r="J2406" s="78">
        <v>0</v>
      </c>
      <c r="K2406" s="78">
        <v>0</v>
      </c>
      <c r="L2406" s="79">
        <f>SUMIFS(Jednostki!H$3:H$597,Jednostki!$B$3:$B$597,$A2406,Jednostki!$D$3:$D$597,$F2406,Jednostki!$E$3:$E$597,$G2406,Jednostki!$F$3:$F$597,$I2406)+N2406</f>
        <v>0</v>
      </c>
      <c r="M2406" s="79">
        <f>SUMIFS(Jednostki!I$3:I$597,Jednostki!$B$3:$B$597,$A2406,Jednostki!$D$3:$D$597,$F2406,Jednostki!$E$3:$E$597,$G2406,Jednostki!$F$3:$F$597,$I2406)+O2406</f>
        <v>0</v>
      </c>
      <c r="N2406" s="79">
        <f>SUMIFS(Urząd!H$3:H$671,Urząd!$B$3:$B$671,$A2406,Urząd!$D$3:$D$671,$F2406,Urząd!$E$3:$E$671,$G2406,Urząd!$F$3:$F$671,$I2406)</f>
        <v>0</v>
      </c>
      <c r="O2406" s="79">
        <f>SUMIFS(Urząd!I$3:I$671,Urząd!$B$3:$B$671,$A2406,Urząd!$D$3:$D$671,$F2406,Urząd!$E$3:$E$671,$G2406,Urząd!$F$3:$F$671,$I2406)</f>
        <v>0</v>
      </c>
      <c r="P2406" s="78">
        <f>J2406+M2406-L2406</f>
        <v>0</v>
      </c>
      <c r="Q2406" s="78">
        <f>K2406+O2406-N2406</f>
        <v>0</v>
      </c>
      <c r="R2406" s="30" t="str">
        <f t="shared" si="1457"/>
        <v/>
      </c>
      <c r="S2406" s="31" t="str">
        <f t="shared" si="1458"/>
        <v/>
      </c>
      <c r="T2406" s="32" t="str">
        <f t="shared" si="1459"/>
        <v/>
      </c>
      <c r="U2406" s="32" t="str">
        <f t="shared" si="1460"/>
        <v/>
      </c>
      <c r="V2406" s="44">
        <f>IF(I2406="","",SUMIF(Jednostki!$L$3:$L$597,"*"&amp;$X2406,Jednostki!$J$3:$J$597)-(P2406-Q2406))</f>
        <v>0</v>
      </c>
      <c r="W2406" s="44">
        <f>IF(I2406="","",SUMIF(Urząd!$L$3:$L$671,"*"&amp;$X2406,Urząd!$J$3:$J$671)-Q2406)</f>
        <v>0</v>
      </c>
      <c r="X2406" s="34" t="str">
        <f t="shared" si="1461"/>
        <v>B/V/2/9/2 80195 4717 SFUE/</v>
      </c>
      <c r="Y2406" s="34"/>
    </row>
    <row r="2407" spans="1:25" ht="25.5" hidden="1" customHeight="1" x14ac:dyDescent="0.25">
      <c r="A2407" s="63" t="s">
        <v>417</v>
      </c>
      <c r="B2407" s="64" t="s">
        <v>418</v>
      </c>
      <c r="C2407" s="65" t="s">
        <v>59</v>
      </c>
      <c r="D2407" s="73" t="s">
        <v>40</v>
      </c>
      <c r="E2407" s="74">
        <v>801</v>
      </c>
      <c r="F2407" s="75">
        <v>80195</v>
      </c>
      <c r="G2407" s="68">
        <v>4717</v>
      </c>
      <c r="H2407" s="76" t="s">
        <v>72</v>
      </c>
      <c r="I2407" s="80" t="s">
        <v>176</v>
      </c>
      <c r="J2407" s="78">
        <v>0</v>
      </c>
      <c r="K2407" s="78">
        <v>0</v>
      </c>
      <c r="L2407" s="79">
        <f>SUMIFS(Jednostki!H$3:H$597,Jednostki!$B$3:$B$597,$A2407,Jednostki!$D$3:$D$597,$F2407,Jednostki!$E$3:$E$597,$G2407,Jednostki!$F$3:$F$597,$I2407)+N2407</f>
        <v>0</v>
      </c>
      <c r="M2407" s="79">
        <f>SUMIFS(Jednostki!I$3:I$597,Jednostki!$B$3:$B$597,$A2407,Jednostki!$D$3:$D$597,$F2407,Jednostki!$E$3:$E$597,$G2407,Jednostki!$F$3:$F$597,$I2407)+O2407</f>
        <v>0</v>
      </c>
      <c r="N2407" s="79">
        <f>SUMIFS(Urząd!H$3:H$671,Urząd!$B$3:$B$671,$A2407,Urząd!$D$3:$D$671,$F2407,Urząd!$E$3:$E$671,$G2407,Urząd!$F$3:$F$671,$I2407)</f>
        <v>0</v>
      </c>
      <c r="O2407" s="79">
        <f>SUMIFS(Urząd!I$3:I$671,Urząd!$B$3:$B$671,$A2407,Urząd!$D$3:$D$671,$F2407,Urząd!$E$3:$E$671,$G2407,Urząd!$F$3:$F$671,$I2407)</f>
        <v>0</v>
      </c>
      <c r="P2407" s="78">
        <f t="shared" si="1455"/>
        <v>0</v>
      </c>
      <c r="Q2407" s="78">
        <f t="shared" si="1456"/>
        <v>0</v>
      </c>
      <c r="R2407" s="30" t="str">
        <f t="shared" si="1457"/>
        <v/>
      </c>
      <c r="S2407" s="31" t="str">
        <f t="shared" si="1458"/>
        <v/>
      </c>
      <c r="T2407" s="32" t="str">
        <f t="shared" si="1459"/>
        <v/>
      </c>
      <c r="U2407" s="32" t="str">
        <f t="shared" si="1460"/>
        <v/>
      </c>
      <c r="V2407" s="44">
        <f>IF(I2407="","",SUMIF(Jednostki!$L$3:$L$597,"*"&amp;$X2407,Jednostki!$J$3:$J$597)-(P2407-Q2407))</f>
        <v>0</v>
      </c>
      <c r="W2407" s="44">
        <f>IF(I2407="","",SUMIF(Urząd!$L$3:$L$671,"*"&amp;$X2407,Urząd!$J$3:$J$671)-Q2407)</f>
        <v>0</v>
      </c>
      <c r="X2407" s="34" t="str">
        <f t="shared" si="1461"/>
        <v>B/V/2/9/2 80195 4717 SFUE/</v>
      </c>
      <c r="Y2407" s="34"/>
    </row>
    <row r="2408" spans="1:25" ht="25.5" hidden="1" customHeight="1" x14ac:dyDescent="0.25">
      <c r="A2408" s="63" t="s">
        <v>417</v>
      </c>
      <c r="B2408" s="64" t="s">
        <v>418</v>
      </c>
      <c r="C2408" s="65" t="s">
        <v>59</v>
      </c>
      <c r="D2408" s="73" t="s">
        <v>40</v>
      </c>
      <c r="E2408" s="74">
        <v>801</v>
      </c>
      <c r="F2408" s="75">
        <v>80195</v>
      </c>
      <c r="G2408" s="68">
        <v>4717</v>
      </c>
      <c r="H2408" s="76" t="s">
        <v>72</v>
      </c>
      <c r="I2408" s="80" t="s">
        <v>176</v>
      </c>
      <c r="J2408" s="78">
        <v>0</v>
      </c>
      <c r="K2408" s="78">
        <v>0</v>
      </c>
      <c r="L2408" s="79">
        <f>SUMIFS(Jednostki!H$3:H$597,Jednostki!$B$3:$B$597,$A2408,Jednostki!$D$3:$D$597,$F2408,Jednostki!$E$3:$E$597,$G2408,Jednostki!$F$3:$F$597,$I2408)+N2408</f>
        <v>0</v>
      </c>
      <c r="M2408" s="79">
        <f>SUMIFS(Jednostki!I$3:I$597,Jednostki!$B$3:$B$597,$A2408,Jednostki!$D$3:$D$597,$F2408,Jednostki!$E$3:$E$597,$G2408,Jednostki!$F$3:$F$597,$I2408)+O2408</f>
        <v>0</v>
      </c>
      <c r="N2408" s="79">
        <f>SUMIFS(Urząd!H$3:H$671,Urząd!$B$3:$B$671,$A2408,Urząd!$D$3:$D$671,$F2408,Urząd!$E$3:$E$671,$G2408,Urząd!$F$3:$F$671,$I2408)</f>
        <v>0</v>
      </c>
      <c r="O2408" s="79">
        <f>SUMIFS(Urząd!I$3:I$671,Urząd!$B$3:$B$671,$A2408,Urząd!$D$3:$D$671,$F2408,Urząd!$E$3:$E$671,$G2408,Urząd!$F$3:$F$671,$I2408)</f>
        <v>0</v>
      </c>
      <c r="P2408" s="78">
        <f t="shared" si="1455"/>
        <v>0</v>
      </c>
      <c r="Q2408" s="78">
        <f t="shared" si="1456"/>
        <v>0</v>
      </c>
      <c r="R2408" s="30" t="str">
        <f t="shared" si="1457"/>
        <v/>
      </c>
      <c r="S2408" s="31" t="str">
        <f t="shared" si="1458"/>
        <v/>
      </c>
      <c r="T2408" s="32" t="str">
        <f t="shared" si="1459"/>
        <v/>
      </c>
      <c r="U2408" s="32" t="str">
        <f t="shared" si="1460"/>
        <v/>
      </c>
      <c r="V2408" s="44">
        <f>IF(I2408="","",SUMIF(Jednostki!$L$3:$L$597,"*"&amp;$X2408,Jednostki!$J$3:$J$597)-(P2408-Q2408))</f>
        <v>0</v>
      </c>
      <c r="W2408" s="44">
        <f>IF(I2408="","",SUMIF(Urząd!$L$3:$L$671,"*"&amp;$X2408,Urząd!$J$3:$J$671)-Q2408)</f>
        <v>0</v>
      </c>
      <c r="X2408" s="34" t="str">
        <f t="shared" si="1461"/>
        <v>B/V/2/9/2 80195 4717 SFUE/</v>
      </c>
      <c r="Y2408" s="34"/>
    </row>
    <row r="2409" spans="1:25" ht="25.5" hidden="1" customHeight="1" x14ac:dyDescent="0.25">
      <c r="A2409" s="63" t="s">
        <v>417</v>
      </c>
      <c r="B2409" s="64" t="s">
        <v>418</v>
      </c>
      <c r="C2409" s="65" t="s">
        <v>59</v>
      </c>
      <c r="D2409" s="73" t="s">
        <v>40</v>
      </c>
      <c r="E2409" s="74">
        <v>801</v>
      </c>
      <c r="F2409" s="75">
        <v>80195</v>
      </c>
      <c r="G2409" s="68">
        <v>4717</v>
      </c>
      <c r="H2409" s="76" t="s">
        <v>72</v>
      </c>
      <c r="I2409" s="80" t="s">
        <v>176</v>
      </c>
      <c r="J2409" s="78">
        <v>0</v>
      </c>
      <c r="K2409" s="78">
        <v>0</v>
      </c>
      <c r="L2409" s="79">
        <f>SUMIFS(Jednostki!H$3:H$597,Jednostki!$B$3:$B$597,$A2409,Jednostki!$D$3:$D$597,$F2409,Jednostki!$E$3:$E$597,$G2409,Jednostki!$F$3:$F$597,$I2409)+N2409</f>
        <v>0</v>
      </c>
      <c r="M2409" s="79">
        <f>SUMIFS(Jednostki!I$3:I$597,Jednostki!$B$3:$B$597,$A2409,Jednostki!$D$3:$D$597,$F2409,Jednostki!$E$3:$E$597,$G2409,Jednostki!$F$3:$F$597,$I2409)+O2409</f>
        <v>0</v>
      </c>
      <c r="N2409" s="79">
        <f>SUMIFS(Urząd!H$3:H$671,Urząd!$B$3:$B$671,$A2409,Urząd!$D$3:$D$671,$F2409,Urząd!$E$3:$E$671,$G2409,Urząd!$F$3:$F$671,$I2409)</f>
        <v>0</v>
      </c>
      <c r="O2409" s="79">
        <f>SUMIFS(Urząd!I$3:I$671,Urząd!$B$3:$B$671,$A2409,Urząd!$D$3:$D$671,$F2409,Urząd!$E$3:$E$671,$G2409,Urząd!$F$3:$F$671,$I2409)</f>
        <v>0</v>
      </c>
      <c r="P2409" s="78">
        <f t="shared" si="1455"/>
        <v>0</v>
      </c>
      <c r="Q2409" s="78">
        <f t="shared" si="1456"/>
        <v>0</v>
      </c>
      <c r="R2409" s="30" t="str">
        <f t="shared" si="1457"/>
        <v/>
      </c>
      <c r="S2409" s="31" t="str">
        <f t="shared" si="1458"/>
        <v/>
      </c>
      <c r="T2409" s="32" t="str">
        <f t="shared" si="1459"/>
        <v/>
      </c>
      <c r="U2409" s="32" t="str">
        <f t="shared" si="1460"/>
        <v/>
      </c>
      <c r="V2409" s="44">
        <f>IF(I2409="","",SUMIF(Jednostki!$L$3:$L$597,"*"&amp;$X2409,Jednostki!$J$3:$J$597)-(P2409-Q2409))</f>
        <v>0</v>
      </c>
      <c r="W2409" s="44">
        <f>IF(I2409="","",SUMIF(Urząd!$L$3:$L$671,"*"&amp;$X2409,Urząd!$J$3:$J$671)-Q2409)</f>
        <v>0</v>
      </c>
      <c r="X2409" s="34" t="str">
        <f t="shared" si="1461"/>
        <v>B/V/2/9/2 80195 4717 SFUE/</v>
      </c>
      <c r="Y2409" s="34"/>
    </row>
    <row r="2410" spans="1:25" ht="25.5" hidden="1" customHeight="1" x14ac:dyDescent="0.25">
      <c r="A2410" s="63" t="s">
        <v>417</v>
      </c>
      <c r="B2410" s="64" t="s">
        <v>418</v>
      </c>
      <c r="C2410" s="65" t="s">
        <v>59</v>
      </c>
      <c r="D2410" s="73" t="s">
        <v>40</v>
      </c>
      <c r="E2410" s="74">
        <v>801</v>
      </c>
      <c r="F2410" s="75">
        <v>80195</v>
      </c>
      <c r="G2410" s="68">
        <v>4717</v>
      </c>
      <c r="H2410" s="76" t="s">
        <v>72</v>
      </c>
      <c r="I2410" s="80" t="s">
        <v>176</v>
      </c>
      <c r="J2410" s="78">
        <v>0</v>
      </c>
      <c r="K2410" s="78">
        <v>0</v>
      </c>
      <c r="L2410" s="79">
        <f>SUMIFS(Jednostki!H$3:H$597,Jednostki!$B$3:$B$597,$A2410,Jednostki!$D$3:$D$597,$F2410,Jednostki!$E$3:$E$597,$G2410,Jednostki!$F$3:$F$597,$I2410)+N2410</f>
        <v>0</v>
      </c>
      <c r="M2410" s="79">
        <f>SUMIFS(Jednostki!I$3:I$597,Jednostki!$B$3:$B$597,$A2410,Jednostki!$D$3:$D$597,$F2410,Jednostki!$E$3:$E$597,$G2410,Jednostki!$F$3:$F$597,$I2410)+O2410</f>
        <v>0</v>
      </c>
      <c r="N2410" s="79">
        <f>SUMIFS(Urząd!H$3:H$671,Urząd!$B$3:$B$671,$A2410,Urząd!$D$3:$D$671,$F2410,Urząd!$E$3:$E$671,$G2410,Urząd!$F$3:$F$671,$I2410)</f>
        <v>0</v>
      </c>
      <c r="O2410" s="79">
        <f>SUMIFS(Urząd!I$3:I$671,Urząd!$B$3:$B$671,$A2410,Urząd!$D$3:$D$671,$F2410,Urząd!$E$3:$E$671,$G2410,Urząd!$F$3:$F$671,$I2410)</f>
        <v>0</v>
      </c>
      <c r="P2410" s="78">
        <f t="shared" si="1455"/>
        <v>0</v>
      </c>
      <c r="Q2410" s="78">
        <f t="shared" si="1456"/>
        <v>0</v>
      </c>
      <c r="R2410" s="30" t="str">
        <f t="shared" si="1457"/>
        <v/>
      </c>
      <c r="S2410" s="31" t="str">
        <f t="shared" si="1458"/>
        <v/>
      </c>
      <c r="T2410" s="32" t="str">
        <f t="shared" si="1459"/>
        <v/>
      </c>
      <c r="U2410" s="32" t="str">
        <f t="shared" si="1460"/>
        <v/>
      </c>
      <c r="V2410" s="44">
        <f>IF(I2410="","",SUMIF(Jednostki!$L$3:$L$597,"*"&amp;$X2410,Jednostki!$J$3:$J$597)-(P2410-Q2410))</f>
        <v>0</v>
      </c>
      <c r="W2410" s="44">
        <f>IF(I2410="","",SUMIF(Urząd!$L$3:$L$671,"*"&amp;$X2410,Urząd!$J$3:$J$671)-Q2410)</f>
        <v>0</v>
      </c>
      <c r="X2410" s="34" t="str">
        <f t="shared" si="1461"/>
        <v>B/V/2/9/2 80195 4717 SFUE/</v>
      </c>
      <c r="Y2410" s="34"/>
    </row>
    <row r="2411" spans="1:25" ht="25.5" hidden="1" customHeight="1" x14ac:dyDescent="0.25">
      <c r="A2411" s="63" t="s">
        <v>417</v>
      </c>
      <c r="B2411" s="64" t="s">
        <v>418</v>
      </c>
      <c r="C2411" s="65" t="s">
        <v>59</v>
      </c>
      <c r="D2411" s="73" t="s">
        <v>40</v>
      </c>
      <c r="E2411" s="74">
        <v>801</v>
      </c>
      <c r="F2411" s="75">
        <v>80195</v>
      </c>
      <c r="G2411" s="68">
        <v>4717</v>
      </c>
      <c r="H2411" s="76" t="s">
        <v>72</v>
      </c>
      <c r="I2411" s="80" t="s">
        <v>176</v>
      </c>
      <c r="J2411" s="78">
        <v>0</v>
      </c>
      <c r="K2411" s="78">
        <v>0</v>
      </c>
      <c r="L2411" s="79">
        <f>SUMIFS(Jednostki!H$3:H$597,Jednostki!$B$3:$B$597,$A2411,Jednostki!$D$3:$D$597,$F2411,Jednostki!$E$3:$E$597,$G2411,Jednostki!$F$3:$F$597,$I2411)+N2411</f>
        <v>0</v>
      </c>
      <c r="M2411" s="79">
        <f>SUMIFS(Jednostki!I$3:I$597,Jednostki!$B$3:$B$597,$A2411,Jednostki!$D$3:$D$597,$F2411,Jednostki!$E$3:$E$597,$G2411,Jednostki!$F$3:$F$597,$I2411)+O2411</f>
        <v>0</v>
      </c>
      <c r="N2411" s="79">
        <f>SUMIFS(Urząd!H$3:H$671,Urząd!$B$3:$B$671,$A2411,Urząd!$D$3:$D$671,$F2411,Urząd!$E$3:$E$671,$G2411,Urząd!$F$3:$F$671,$I2411)</f>
        <v>0</v>
      </c>
      <c r="O2411" s="79">
        <f>SUMIFS(Urząd!I$3:I$671,Urząd!$B$3:$B$671,$A2411,Urząd!$D$3:$D$671,$F2411,Urząd!$E$3:$E$671,$G2411,Urząd!$F$3:$F$671,$I2411)</f>
        <v>0</v>
      </c>
      <c r="P2411" s="78">
        <f t="shared" si="1455"/>
        <v>0</v>
      </c>
      <c r="Q2411" s="78">
        <f t="shared" si="1456"/>
        <v>0</v>
      </c>
      <c r="R2411" s="30" t="str">
        <f t="shared" si="1457"/>
        <v/>
      </c>
      <c r="S2411" s="31" t="str">
        <f t="shared" si="1458"/>
        <v/>
      </c>
      <c r="T2411" s="32" t="str">
        <f t="shared" si="1459"/>
        <v/>
      </c>
      <c r="U2411" s="32" t="str">
        <f t="shared" si="1460"/>
        <v/>
      </c>
      <c r="V2411" s="44">
        <f>IF(I2411="","",SUMIF(Jednostki!$L$3:$L$597,"*"&amp;$X2411,Jednostki!$J$3:$J$597)-(P2411-Q2411))</f>
        <v>0</v>
      </c>
      <c r="W2411" s="44">
        <f>IF(I2411="","",SUMIF(Urząd!$L$3:$L$671,"*"&amp;$X2411,Urząd!$J$3:$J$671)-Q2411)</f>
        <v>0</v>
      </c>
      <c r="X2411" s="34" t="str">
        <f t="shared" si="1461"/>
        <v>B/V/2/9/2 80195 4717 SFUE/</v>
      </c>
      <c r="Y2411" s="34"/>
    </row>
    <row r="2412" spans="1:25" ht="25.5" hidden="1" customHeight="1" x14ac:dyDescent="0.25">
      <c r="A2412" s="63" t="s">
        <v>417</v>
      </c>
      <c r="B2412" s="64" t="s">
        <v>418</v>
      </c>
      <c r="C2412" s="65" t="s">
        <v>59</v>
      </c>
      <c r="D2412" s="73" t="s">
        <v>40</v>
      </c>
      <c r="E2412" s="74">
        <v>801</v>
      </c>
      <c r="F2412" s="75">
        <v>80195</v>
      </c>
      <c r="G2412" s="68">
        <v>4717</v>
      </c>
      <c r="H2412" s="76" t="s">
        <v>72</v>
      </c>
      <c r="I2412" s="80" t="s">
        <v>176</v>
      </c>
      <c r="J2412" s="78">
        <v>0</v>
      </c>
      <c r="K2412" s="78">
        <v>0</v>
      </c>
      <c r="L2412" s="79">
        <f>SUMIFS(Jednostki!H$3:H$597,Jednostki!$B$3:$B$597,$A2412,Jednostki!$D$3:$D$597,$F2412,Jednostki!$E$3:$E$597,$G2412,Jednostki!$F$3:$F$597,$I2412)+N2412</f>
        <v>0</v>
      </c>
      <c r="M2412" s="79">
        <f>SUMIFS(Jednostki!I$3:I$597,Jednostki!$B$3:$B$597,$A2412,Jednostki!$D$3:$D$597,$F2412,Jednostki!$E$3:$E$597,$G2412,Jednostki!$F$3:$F$597,$I2412)+O2412</f>
        <v>0</v>
      </c>
      <c r="N2412" s="79">
        <f>SUMIFS(Urząd!H$3:H$671,Urząd!$B$3:$B$671,$A2412,Urząd!$D$3:$D$671,$F2412,Urząd!$E$3:$E$671,$G2412,Urząd!$F$3:$F$671,$I2412)</f>
        <v>0</v>
      </c>
      <c r="O2412" s="79">
        <f>SUMIFS(Urząd!I$3:I$671,Urząd!$B$3:$B$671,$A2412,Urząd!$D$3:$D$671,$F2412,Urząd!$E$3:$E$671,$G2412,Urząd!$F$3:$F$671,$I2412)</f>
        <v>0</v>
      </c>
      <c r="P2412" s="78">
        <f t="shared" si="1455"/>
        <v>0</v>
      </c>
      <c r="Q2412" s="78">
        <f t="shared" si="1456"/>
        <v>0</v>
      </c>
      <c r="R2412" s="30" t="str">
        <f t="shared" si="1457"/>
        <v/>
      </c>
      <c r="S2412" s="31" t="str">
        <f t="shared" si="1458"/>
        <v/>
      </c>
      <c r="T2412" s="32" t="str">
        <f t="shared" si="1459"/>
        <v/>
      </c>
      <c r="U2412" s="32" t="str">
        <f t="shared" si="1460"/>
        <v/>
      </c>
      <c r="V2412" s="44">
        <f>IF(I2412="","",SUMIF(Jednostki!$L$3:$L$597,"*"&amp;$X2412,Jednostki!$J$3:$J$597)-(P2412-Q2412))</f>
        <v>0</v>
      </c>
      <c r="W2412" s="44">
        <f>IF(I2412="","",SUMIF(Urząd!$L$3:$L$671,"*"&amp;$X2412,Urząd!$J$3:$J$671)-Q2412)</f>
        <v>0</v>
      </c>
      <c r="X2412" s="34" t="str">
        <f t="shared" si="1461"/>
        <v>B/V/2/9/2 80195 4717 SFUE/</v>
      </c>
      <c r="Y2412" s="34"/>
    </row>
    <row r="2413" spans="1:25" ht="25.5" hidden="1" customHeight="1" x14ac:dyDescent="0.25">
      <c r="A2413" s="63" t="s">
        <v>417</v>
      </c>
      <c r="B2413" s="64" t="s">
        <v>418</v>
      </c>
      <c r="C2413" s="65" t="s">
        <v>59</v>
      </c>
      <c r="D2413" s="73" t="s">
        <v>40</v>
      </c>
      <c r="E2413" s="74">
        <v>801</v>
      </c>
      <c r="F2413" s="75">
        <v>80195</v>
      </c>
      <c r="G2413" s="68">
        <v>4717</v>
      </c>
      <c r="H2413" s="76" t="s">
        <v>72</v>
      </c>
      <c r="I2413" s="80" t="s">
        <v>176</v>
      </c>
      <c r="J2413" s="78">
        <v>0</v>
      </c>
      <c r="K2413" s="78">
        <v>0</v>
      </c>
      <c r="L2413" s="79">
        <f>SUMIFS(Jednostki!H$3:H$597,Jednostki!$B$3:$B$597,$A2413,Jednostki!$D$3:$D$597,$F2413,Jednostki!$E$3:$E$597,$G2413,Jednostki!$F$3:$F$597,$I2413)+N2413</f>
        <v>0</v>
      </c>
      <c r="M2413" s="79">
        <f>SUMIFS(Jednostki!I$3:I$597,Jednostki!$B$3:$B$597,$A2413,Jednostki!$D$3:$D$597,$F2413,Jednostki!$E$3:$E$597,$G2413,Jednostki!$F$3:$F$597,$I2413)+O2413</f>
        <v>0</v>
      </c>
      <c r="N2413" s="79">
        <f>SUMIFS(Urząd!H$3:H$671,Urząd!$B$3:$B$671,$A2413,Urząd!$D$3:$D$671,$F2413,Urząd!$E$3:$E$671,$G2413,Urząd!$F$3:$F$671,$I2413)</f>
        <v>0</v>
      </c>
      <c r="O2413" s="79">
        <f>SUMIFS(Urząd!I$3:I$671,Urząd!$B$3:$B$671,$A2413,Urząd!$D$3:$D$671,$F2413,Urząd!$E$3:$E$671,$G2413,Urząd!$F$3:$F$671,$I2413)</f>
        <v>0</v>
      </c>
      <c r="P2413" s="78">
        <f t="shared" si="1455"/>
        <v>0</v>
      </c>
      <c r="Q2413" s="78">
        <f t="shared" si="1456"/>
        <v>0</v>
      </c>
      <c r="R2413" s="30" t="str">
        <f t="shared" si="1457"/>
        <v/>
      </c>
      <c r="S2413" s="31" t="str">
        <f t="shared" si="1458"/>
        <v/>
      </c>
      <c r="T2413" s="32" t="str">
        <f t="shared" si="1459"/>
        <v/>
      </c>
      <c r="U2413" s="32" t="str">
        <f t="shared" si="1460"/>
        <v/>
      </c>
      <c r="V2413" s="44">
        <f>IF(I2413="","",SUMIF(Jednostki!$L$3:$L$597,"*"&amp;$X2413,Jednostki!$J$3:$J$597)-(P2413-Q2413))</f>
        <v>0</v>
      </c>
      <c r="W2413" s="44">
        <f>IF(I2413="","",SUMIF(Urząd!$L$3:$L$671,"*"&amp;$X2413,Urząd!$J$3:$J$671)-Q2413)</f>
        <v>0</v>
      </c>
      <c r="X2413" s="34" t="str">
        <f t="shared" si="1461"/>
        <v>B/V/2/9/2 80195 4717 SFUE/</v>
      </c>
      <c r="Y2413" s="34"/>
    </row>
    <row r="2414" spans="1:25" ht="25.5" hidden="1" customHeight="1" x14ac:dyDescent="0.25">
      <c r="A2414" s="63" t="s">
        <v>417</v>
      </c>
      <c r="B2414" s="64" t="s">
        <v>418</v>
      </c>
      <c r="C2414" s="65" t="s">
        <v>59</v>
      </c>
      <c r="D2414" s="73" t="s">
        <v>40</v>
      </c>
      <c r="E2414" s="74">
        <v>801</v>
      </c>
      <c r="F2414" s="75">
        <v>80195</v>
      </c>
      <c r="G2414" s="68">
        <v>4719</v>
      </c>
      <c r="H2414" s="76" t="s">
        <v>72</v>
      </c>
      <c r="I2414" s="80" t="s">
        <v>176</v>
      </c>
      <c r="J2414" s="78">
        <v>0</v>
      </c>
      <c r="K2414" s="78">
        <v>0</v>
      </c>
      <c r="L2414" s="79">
        <f>SUMIFS(Jednostki!H$3:H$597,Jednostki!$B$3:$B$597,$A2414,Jednostki!$D$3:$D$597,$F2414,Jednostki!$E$3:$E$597,$G2414,Jednostki!$F$3:$F$597,$I2414)+N2414</f>
        <v>0</v>
      </c>
      <c r="M2414" s="79">
        <f>SUMIFS(Jednostki!I$3:I$597,Jednostki!$B$3:$B$597,$A2414,Jednostki!$D$3:$D$597,$F2414,Jednostki!$E$3:$E$597,$G2414,Jednostki!$F$3:$F$597,$I2414)+O2414</f>
        <v>0</v>
      </c>
      <c r="N2414" s="79">
        <f>SUMIFS(Urząd!H$3:H$671,Urząd!$B$3:$B$671,$A2414,Urząd!$D$3:$D$671,$F2414,Urząd!$E$3:$E$671,$G2414,Urząd!$F$3:$F$671,$I2414)</f>
        <v>0</v>
      </c>
      <c r="O2414" s="79">
        <f>SUMIFS(Urząd!I$3:I$671,Urząd!$B$3:$B$671,$A2414,Urząd!$D$3:$D$671,$F2414,Urząd!$E$3:$E$671,$G2414,Urząd!$F$3:$F$671,$I2414)</f>
        <v>0</v>
      </c>
      <c r="P2414" s="78">
        <f>J2414+M2414-L2414</f>
        <v>0</v>
      </c>
      <c r="Q2414" s="78">
        <f>K2414+O2414-N2414</f>
        <v>0</v>
      </c>
      <c r="R2414" s="30" t="str">
        <f t="shared" si="1457"/>
        <v/>
      </c>
      <c r="S2414" s="31" t="str">
        <f t="shared" si="1458"/>
        <v/>
      </c>
      <c r="T2414" s="32" t="str">
        <f t="shared" si="1459"/>
        <v/>
      </c>
      <c r="U2414" s="32" t="str">
        <f t="shared" si="1460"/>
        <v/>
      </c>
      <c r="V2414" s="44">
        <f>IF(I2414="","",SUMIF(Jednostki!$L$3:$L$597,"*"&amp;$X2414,Jednostki!$J$3:$J$597)-(P2414-Q2414))</f>
        <v>0</v>
      </c>
      <c r="W2414" s="44">
        <f>IF(I2414="","",SUMIF(Urząd!$L$3:$L$671,"*"&amp;$X2414,Urząd!$J$3:$J$671)-Q2414)</f>
        <v>0</v>
      </c>
      <c r="X2414" s="34" t="str">
        <f t="shared" si="1461"/>
        <v>B/V/2/9/2 80195 4719 SFUE/</v>
      </c>
      <c r="Y2414" s="34"/>
    </row>
    <row r="2415" spans="1:25" ht="25.5" hidden="1" customHeight="1" x14ac:dyDescent="0.25">
      <c r="A2415" s="63" t="s">
        <v>417</v>
      </c>
      <c r="B2415" s="64" t="s">
        <v>418</v>
      </c>
      <c r="C2415" s="65" t="s">
        <v>59</v>
      </c>
      <c r="D2415" s="73" t="s">
        <v>40</v>
      </c>
      <c r="E2415" s="74">
        <v>801</v>
      </c>
      <c r="F2415" s="75">
        <v>80195</v>
      </c>
      <c r="G2415" s="68">
        <v>4719</v>
      </c>
      <c r="H2415" s="76" t="s">
        <v>72</v>
      </c>
      <c r="I2415" s="80" t="s">
        <v>176</v>
      </c>
      <c r="J2415" s="78">
        <v>0</v>
      </c>
      <c r="K2415" s="78">
        <v>0</v>
      </c>
      <c r="L2415" s="79">
        <f>SUMIFS(Jednostki!H$3:H$597,Jednostki!$B$3:$B$597,$A2415,Jednostki!$D$3:$D$597,$F2415,Jednostki!$E$3:$E$597,$G2415,Jednostki!$F$3:$F$597,$I2415)+N2415</f>
        <v>0</v>
      </c>
      <c r="M2415" s="79">
        <f>SUMIFS(Jednostki!I$3:I$597,Jednostki!$B$3:$B$597,$A2415,Jednostki!$D$3:$D$597,$F2415,Jednostki!$E$3:$E$597,$G2415,Jednostki!$F$3:$F$597,$I2415)+O2415</f>
        <v>0</v>
      </c>
      <c r="N2415" s="79">
        <f>SUMIFS(Urząd!H$3:H$671,Urząd!$B$3:$B$671,$A2415,Urząd!$D$3:$D$671,$F2415,Urząd!$E$3:$E$671,$G2415,Urząd!$F$3:$F$671,$I2415)</f>
        <v>0</v>
      </c>
      <c r="O2415" s="79">
        <f>SUMIFS(Urząd!I$3:I$671,Urząd!$B$3:$B$671,$A2415,Urząd!$D$3:$D$671,$F2415,Urząd!$E$3:$E$671,$G2415,Urząd!$F$3:$F$671,$I2415)</f>
        <v>0</v>
      </c>
      <c r="P2415" s="78">
        <f t="shared" ref="P2415:P2465" si="1465">J2415+M2415-L2415</f>
        <v>0</v>
      </c>
      <c r="Q2415" s="78">
        <f t="shared" ref="Q2415:Q2465" si="1466">K2415+O2415-N2415</f>
        <v>0</v>
      </c>
      <c r="R2415" s="30" t="str">
        <f t="shared" si="1457"/>
        <v/>
      </c>
      <c r="S2415" s="31" t="str">
        <f t="shared" si="1458"/>
        <v/>
      </c>
      <c r="T2415" s="32" t="str">
        <f t="shared" si="1459"/>
        <v/>
      </c>
      <c r="U2415" s="32" t="str">
        <f t="shared" si="1460"/>
        <v/>
      </c>
      <c r="V2415" s="44">
        <f>IF(I2415="","",SUMIF(Jednostki!$L$3:$L$597,"*"&amp;$X2415,Jednostki!$J$3:$J$597)-(P2415-Q2415))</f>
        <v>0</v>
      </c>
      <c r="W2415" s="44">
        <f>IF(I2415="","",SUMIF(Urząd!$L$3:$L$671,"*"&amp;$X2415,Urząd!$J$3:$J$671)-Q2415)</f>
        <v>0</v>
      </c>
      <c r="X2415" s="34" t="str">
        <f t="shared" si="1461"/>
        <v>B/V/2/9/2 80195 4719 SFUE/</v>
      </c>
      <c r="Y2415" s="34"/>
    </row>
    <row r="2416" spans="1:25" ht="25.5" hidden="1" customHeight="1" x14ac:dyDescent="0.25">
      <c r="A2416" s="63" t="s">
        <v>417</v>
      </c>
      <c r="B2416" s="64" t="s">
        <v>418</v>
      </c>
      <c r="C2416" s="65" t="s">
        <v>59</v>
      </c>
      <c r="D2416" s="73" t="s">
        <v>40</v>
      </c>
      <c r="E2416" s="74">
        <v>801</v>
      </c>
      <c r="F2416" s="75">
        <v>80195</v>
      </c>
      <c r="G2416" s="68">
        <v>4719</v>
      </c>
      <c r="H2416" s="76" t="s">
        <v>72</v>
      </c>
      <c r="I2416" s="80" t="s">
        <v>176</v>
      </c>
      <c r="J2416" s="78">
        <v>0</v>
      </c>
      <c r="K2416" s="78">
        <v>0</v>
      </c>
      <c r="L2416" s="79">
        <f>SUMIFS(Jednostki!H$3:H$597,Jednostki!$B$3:$B$597,$A2416,Jednostki!$D$3:$D$597,$F2416,Jednostki!$E$3:$E$597,$G2416,Jednostki!$F$3:$F$597,$I2416)+N2416</f>
        <v>0</v>
      </c>
      <c r="M2416" s="79">
        <f>SUMIFS(Jednostki!I$3:I$597,Jednostki!$B$3:$B$597,$A2416,Jednostki!$D$3:$D$597,$F2416,Jednostki!$E$3:$E$597,$G2416,Jednostki!$F$3:$F$597,$I2416)+O2416</f>
        <v>0</v>
      </c>
      <c r="N2416" s="79">
        <f>SUMIFS(Urząd!H$3:H$671,Urząd!$B$3:$B$671,$A2416,Urząd!$D$3:$D$671,$F2416,Urząd!$E$3:$E$671,$G2416,Urząd!$F$3:$F$671,$I2416)</f>
        <v>0</v>
      </c>
      <c r="O2416" s="79">
        <f>SUMIFS(Urząd!I$3:I$671,Urząd!$B$3:$B$671,$A2416,Urząd!$D$3:$D$671,$F2416,Urząd!$E$3:$E$671,$G2416,Urząd!$F$3:$F$671,$I2416)</f>
        <v>0</v>
      </c>
      <c r="P2416" s="78">
        <f t="shared" si="1465"/>
        <v>0</v>
      </c>
      <c r="Q2416" s="78">
        <f t="shared" si="1466"/>
        <v>0</v>
      </c>
      <c r="R2416" s="30" t="str">
        <f t="shared" si="1457"/>
        <v/>
      </c>
      <c r="S2416" s="31" t="str">
        <f t="shared" si="1458"/>
        <v/>
      </c>
      <c r="T2416" s="32" t="str">
        <f t="shared" si="1459"/>
        <v/>
      </c>
      <c r="U2416" s="32" t="str">
        <f t="shared" si="1460"/>
        <v/>
      </c>
      <c r="V2416" s="44">
        <f>IF(I2416="","",SUMIF(Jednostki!$L$3:$L$597,"*"&amp;$X2416,Jednostki!$J$3:$J$597)-(P2416-Q2416))</f>
        <v>0</v>
      </c>
      <c r="W2416" s="44">
        <f>IF(I2416="","",SUMIF(Urząd!$L$3:$L$671,"*"&amp;$X2416,Urząd!$J$3:$J$671)-Q2416)</f>
        <v>0</v>
      </c>
      <c r="X2416" s="34" t="str">
        <f t="shared" si="1461"/>
        <v>B/V/2/9/2 80195 4719 SFUE/</v>
      </c>
      <c r="Y2416" s="34"/>
    </row>
    <row r="2417" spans="1:25" ht="25.5" hidden="1" customHeight="1" x14ac:dyDescent="0.25">
      <c r="A2417" s="63" t="s">
        <v>417</v>
      </c>
      <c r="B2417" s="64" t="s">
        <v>418</v>
      </c>
      <c r="C2417" s="65" t="s">
        <v>59</v>
      </c>
      <c r="D2417" s="73" t="s">
        <v>40</v>
      </c>
      <c r="E2417" s="74">
        <v>801</v>
      </c>
      <c r="F2417" s="75">
        <v>80195</v>
      </c>
      <c r="G2417" s="68">
        <v>4719</v>
      </c>
      <c r="H2417" s="76" t="s">
        <v>72</v>
      </c>
      <c r="I2417" s="80" t="s">
        <v>176</v>
      </c>
      <c r="J2417" s="78">
        <v>0</v>
      </c>
      <c r="K2417" s="78">
        <v>0</v>
      </c>
      <c r="L2417" s="79">
        <f>SUMIFS(Jednostki!H$3:H$597,Jednostki!$B$3:$B$597,$A2417,Jednostki!$D$3:$D$597,$F2417,Jednostki!$E$3:$E$597,$G2417,Jednostki!$F$3:$F$597,$I2417)+N2417</f>
        <v>0</v>
      </c>
      <c r="M2417" s="79">
        <f>SUMIFS(Jednostki!I$3:I$597,Jednostki!$B$3:$B$597,$A2417,Jednostki!$D$3:$D$597,$F2417,Jednostki!$E$3:$E$597,$G2417,Jednostki!$F$3:$F$597,$I2417)+O2417</f>
        <v>0</v>
      </c>
      <c r="N2417" s="79">
        <f>SUMIFS(Urząd!H$3:H$671,Urząd!$B$3:$B$671,$A2417,Urząd!$D$3:$D$671,$F2417,Urząd!$E$3:$E$671,$G2417,Urząd!$F$3:$F$671,$I2417)</f>
        <v>0</v>
      </c>
      <c r="O2417" s="79">
        <f>SUMIFS(Urząd!I$3:I$671,Urząd!$B$3:$B$671,$A2417,Urząd!$D$3:$D$671,$F2417,Urząd!$E$3:$E$671,$G2417,Urząd!$F$3:$F$671,$I2417)</f>
        <v>0</v>
      </c>
      <c r="P2417" s="78">
        <f t="shared" si="1465"/>
        <v>0</v>
      </c>
      <c r="Q2417" s="78">
        <f t="shared" si="1466"/>
        <v>0</v>
      </c>
      <c r="R2417" s="30" t="str">
        <f t="shared" si="1457"/>
        <v/>
      </c>
      <c r="S2417" s="31" t="str">
        <f t="shared" si="1458"/>
        <v/>
      </c>
      <c r="T2417" s="32" t="str">
        <f t="shared" si="1459"/>
        <v/>
      </c>
      <c r="U2417" s="32" t="str">
        <f t="shared" si="1460"/>
        <v/>
      </c>
      <c r="V2417" s="44">
        <f>IF(I2417="","",SUMIF(Jednostki!$L$3:$L$597,"*"&amp;$X2417,Jednostki!$J$3:$J$597)-(P2417-Q2417))</f>
        <v>0</v>
      </c>
      <c r="W2417" s="44">
        <f>IF(I2417="","",SUMIF(Urząd!$L$3:$L$671,"*"&amp;$X2417,Urząd!$J$3:$J$671)-Q2417)</f>
        <v>0</v>
      </c>
      <c r="X2417" s="34" t="str">
        <f t="shared" si="1461"/>
        <v>B/V/2/9/2 80195 4719 SFUE/</v>
      </c>
      <c r="Y2417" s="34"/>
    </row>
    <row r="2418" spans="1:25" ht="25.5" hidden="1" customHeight="1" x14ac:dyDescent="0.25">
      <c r="A2418" s="63" t="s">
        <v>417</v>
      </c>
      <c r="B2418" s="64" t="s">
        <v>418</v>
      </c>
      <c r="C2418" s="65" t="s">
        <v>59</v>
      </c>
      <c r="D2418" s="73" t="s">
        <v>40</v>
      </c>
      <c r="E2418" s="74">
        <v>801</v>
      </c>
      <c r="F2418" s="75">
        <v>80195</v>
      </c>
      <c r="G2418" s="68">
        <v>4719</v>
      </c>
      <c r="H2418" s="76" t="s">
        <v>72</v>
      </c>
      <c r="I2418" s="80" t="s">
        <v>176</v>
      </c>
      <c r="J2418" s="78">
        <v>0</v>
      </c>
      <c r="K2418" s="78">
        <v>0</v>
      </c>
      <c r="L2418" s="79">
        <f>SUMIFS(Jednostki!H$3:H$597,Jednostki!$B$3:$B$597,$A2418,Jednostki!$D$3:$D$597,$F2418,Jednostki!$E$3:$E$597,$G2418,Jednostki!$F$3:$F$597,$I2418)+N2418</f>
        <v>0</v>
      </c>
      <c r="M2418" s="79">
        <f>SUMIFS(Jednostki!I$3:I$597,Jednostki!$B$3:$B$597,$A2418,Jednostki!$D$3:$D$597,$F2418,Jednostki!$E$3:$E$597,$G2418,Jednostki!$F$3:$F$597,$I2418)+O2418</f>
        <v>0</v>
      </c>
      <c r="N2418" s="79">
        <f>SUMIFS(Urząd!H$3:H$671,Urząd!$B$3:$B$671,$A2418,Urząd!$D$3:$D$671,$F2418,Urząd!$E$3:$E$671,$G2418,Urząd!$F$3:$F$671,$I2418)</f>
        <v>0</v>
      </c>
      <c r="O2418" s="79">
        <f>SUMIFS(Urząd!I$3:I$671,Urząd!$B$3:$B$671,$A2418,Urząd!$D$3:$D$671,$F2418,Urząd!$E$3:$E$671,$G2418,Urząd!$F$3:$F$671,$I2418)</f>
        <v>0</v>
      </c>
      <c r="P2418" s="78">
        <f t="shared" si="1465"/>
        <v>0</v>
      </c>
      <c r="Q2418" s="78">
        <f t="shared" si="1466"/>
        <v>0</v>
      </c>
      <c r="R2418" s="30" t="str">
        <f t="shared" si="1457"/>
        <v/>
      </c>
      <c r="S2418" s="31" t="str">
        <f t="shared" si="1458"/>
        <v/>
      </c>
      <c r="T2418" s="32" t="str">
        <f t="shared" si="1459"/>
        <v/>
      </c>
      <c r="U2418" s="32" t="str">
        <f t="shared" si="1460"/>
        <v/>
      </c>
      <c r="V2418" s="44">
        <f>IF(I2418="","",SUMIF(Jednostki!$L$3:$L$597,"*"&amp;$X2418,Jednostki!$J$3:$J$597)-(P2418-Q2418))</f>
        <v>0</v>
      </c>
      <c r="W2418" s="44">
        <f>IF(I2418="","",SUMIF(Urząd!$L$3:$L$671,"*"&amp;$X2418,Urząd!$J$3:$J$671)-Q2418)</f>
        <v>0</v>
      </c>
      <c r="X2418" s="34" t="str">
        <f t="shared" si="1461"/>
        <v>B/V/2/9/2 80195 4719 SFUE/</v>
      </c>
      <c r="Y2418" s="34"/>
    </row>
    <row r="2419" spans="1:25" ht="25.5" hidden="1" customHeight="1" x14ac:dyDescent="0.25">
      <c r="A2419" s="63" t="s">
        <v>417</v>
      </c>
      <c r="B2419" s="64" t="s">
        <v>418</v>
      </c>
      <c r="C2419" s="65" t="s">
        <v>59</v>
      </c>
      <c r="D2419" s="73" t="s">
        <v>40</v>
      </c>
      <c r="E2419" s="74">
        <v>801</v>
      </c>
      <c r="F2419" s="75">
        <v>80195</v>
      </c>
      <c r="G2419" s="68">
        <v>4719</v>
      </c>
      <c r="H2419" s="76" t="s">
        <v>72</v>
      </c>
      <c r="I2419" s="80" t="s">
        <v>176</v>
      </c>
      <c r="J2419" s="78">
        <v>0</v>
      </c>
      <c r="K2419" s="78">
        <v>0</v>
      </c>
      <c r="L2419" s="79">
        <f>SUMIFS(Jednostki!H$3:H$597,Jednostki!$B$3:$B$597,$A2419,Jednostki!$D$3:$D$597,$F2419,Jednostki!$E$3:$E$597,$G2419,Jednostki!$F$3:$F$597,$I2419)+N2419</f>
        <v>0</v>
      </c>
      <c r="M2419" s="79">
        <f>SUMIFS(Jednostki!I$3:I$597,Jednostki!$B$3:$B$597,$A2419,Jednostki!$D$3:$D$597,$F2419,Jednostki!$E$3:$E$597,$G2419,Jednostki!$F$3:$F$597,$I2419)+O2419</f>
        <v>0</v>
      </c>
      <c r="N2419" s="79">
        <f>SUMIFS(Urząd!H$3:H$671,Urząd!$B$3:$B$671,$A2419,Urząd!$D$3:$D$671,$F2419,Urząd!$E$3:$E$671,$G2419,Urząd!$F$3:$F$671,$I2419)</f>
        <v>0</v>
      </c>
      <c r="O2419" s="79">
        <f>SUMIFS(Urząd!I$3:I$671,Urząd!$B$3:$B$671,$A2419,Urząd!$D$3:$D$671,$F2419,Urząd!$E$3:$E$671,$G2419,Urząd!$F$3:$F$671,$I2419)</f>
        <v>0</v>
      </c>
      <c r="P2419" s="78">
        <f t="shared" si="1465"/>
        <v>0</v>
      </c>
      <c r="Q2419" s="78">
        <f t="shared" si="1466"/>
        <v>0</v>
      </c>
      <c r="R2419" s="30" t="str">
        <f t="shared" si="1457"/>
        <v/>
      </c>
      <c r="S2419" s="31" t="str">
        <f t="shared" si="1458"/>
        <v/>
      </c>
      <c r="T2419" s="32" t="str">
        <f t="shared" si="1459"/>
        <v/>
      </c>
      <c r="U2419" s="32" t="str">
        <f t="shared" si="1460"/>
        <v/>
      </c>
      <c r="V2419" s="44">
        <f>IF(I2419="","",SUMIF(Jednostki!$L$3:$L$597,"*"&amp;$X2419,Jednostki!$J$3:$J$597)-(P2419-Q2419))</f>
        <v>0</v>
      </c>
      <c r="W2419" s="44">
        <f>IF(I2419="","",SUMIF(Urząd!$L$3:$L$671,"*"&amp;$X2419,Urząd!$J$3:$J$671)-Q2419)</f>
        <v>0</v>
      </c>
      <c r="X2419" s="34" t="str">
        <f t="shared" si="1461"/>
        <v>B/V/2/9/2 80195 4719 SFUE/</v>
      </c>
      <c r="Y2419" s="34"/>
    </row>
    <row r="2420" spans="1:25" ht="25.5" hidden="1" customHeight="1" x14ac:dyDescent="0.25">
      <c r="A2420" s="63" t="s">
        <v>417</v>
      </c>
      <c r="B2420" s="64" t="s">
        <v>418</v>
      </c>
      <c r="C2420" s="65" t="s">
        <v>59</v>
      </c>
      <c r="D2420" s="73" t="s">
        <v>40</v>
      </c>
      <c r="E2420" s="74">
        <v>801</v>
      </c>
      <c r="F2420" s="75">
        <v>80195</v>
      </c>
      <c r="G2420" s="68">
        <v>4719</v>
      </c>
      <c r="H2420" s="76" t="s">
        <v>72</v>
      </c>
      <c r="I2420" s="80" t="s">
        <v>176</v>
      </c>
      <c r="J2420" s="78">
        <v>0</v>
      </c>
      <c r="K2420" s="78">
        <v>0</v>
      </c>
      <c r="L2420" s="79">
        <f>SUMIFS(Jednostki!H$3:H$597,Jednostki!$B$3:$B$597,$A2420,Jednostki!$D$3:$D$597,$F2420,Jednostki!$E$3:$E$597,$G2420,Jednostki!$F$3:$F$597,$I2420)+N2420</f>
        <v>0</v>
      </c>
      <c r="M2420" s="79">
        <f>SUMIFS(Jednostki!I$3:I$597,Jednostki!$B$3:$B$597,$A2420,Jednostki!$D$3:$D$597,$F2420,Jednostki!$E$3:$E$597,$G2420,Jednostki!$F$3:$F$597,$I2420)+O2420</f>
        <v>0</v>
      </c>
      <c r="N2420" s="79">
        <f>SUMIFS(Urząd!H$3:H$671,Urząd!$B$3:$B$671,$A2420,Urząd!$D$3:$D$671,$F2420,Urząd!$E$3:$E$671,$G2420,Urząd!$F$3:$F$671,$I2420)</f>
        <v>0</v>
      </c>
      <c r="O2420" s="79">
        <f>SUMIFS(Urząd!I$3:I$671,Urząd!$B$3:$B$671,$A2420,Urząd!$D$3:$D$671,$F2420,Urząd!$E$3:$E$671,$G2420,Urząd!$F$3:$F$671,$I2420)</f>
        <v>0</v>
      </c>
      <c r="P2420" s="78">
        <f t="shared" si="1465"/>
        <v>0</v>
      </c>
      <c r="Q2420" s="78">
        <f t="shared" si="1466"/>
        <v>0</v>
      </c>
      <c r="R2420" s="30" t="str">
        <f t="shared" si="1457"/>
        <v/>
      </c>
      <c r="S2420" s="31" t="str">
        <f t="shared" si="1458"/>
        <v/>
      </c>
      <c r="T2420" s="32" t="str">
        <f t="shared" si="1459"/>
        <v/>
      </c>
      <c r="U2420" s="32" t="str">
        <f t="shared" si="1460"/>
        <v/>
      </c>
      <c r="V2420" s="44">
        <f>IF(I2420="","",SUMIF(Jednostki!$L$3:$L$597,"*"&amp;$X2420,Jednostki!$J$3:$J$597)-(P2420-Q2420))</f>
        <v>0</v>
      </c>
      <c r="W2420" s="44">
        <f>IF(I2420="","",SUMIF(Urząd!$L$3:$L$671,"*"&amp;$X2420,Urząd!$J$3:$J$671)-Q2420)</f>
        <v>0</v>
      </c>
      <c r="X2420" s="34" t="str">
        <f t="shared" si="1461"/>
        <v>B/V/2/9/2 80195 4719 SFUE/</v>
      </c>
      <c r="Y2420" s="34"/>
    </row>
    <row r="2421" spans="1:25" ht="25.5" hidden="1" customHeight="1" x14ac:dyDescent="0.25">
      <c r="A2421" s="63" t="s">
        <v>417</v>
      </c>
      <c r="B2421" s="64" t="s">
        <v>418</v>
      </c>
      <c r="C2421" s="65" t="s">
        <v>59</v>
      </c>
      <c r="D2421" s="73" t="s">
        <v>40</v>
      </c>
      <c r="E2421" s="74">
        <v>801</v>
      </c>
      <c r="F2421" s="75">
        <v>80195</v>
      </c>
      <c r="G2421" s="68">
        <v>4719</v>
      </c>
      <c r="H2421" s="76" t="s">
        <v>72</v>
      </c>
      <c r="I2421" s="80" t="s">
        <v>176</v>
      </c>
      <c r="J2421" s="78">
        <v>0</v>
      </c>
      <c r="K2421" s="78">
        <v>0</v>
      </c>
      <c r="L2421" s="79">
        <f>SUMIFS(Jednostki!H$3:H$597,Jednostki!$B$3:$B$597,$A2421,Jednostki!$D$3:$D$597,$F2421,Jednostki!$E$3:$E$597,$G2421,Jednostki!$F$3:$F$597,$I2421)+N2421</f>
        <v>0</v>
      </c>
      <c r="M2421" s="79">
        <f>SUMIFS(Jednostki!I$3:I$597,Jednostki!$B$3:$B$597,$A2421,Jednostki!$D$3:$D$597,$F2421,Jednostki!$E$3:$E$597,$G2421,Jednostki!$F$3:$F$597,$I2421)+O2421</f>
        <v>0</v>
      </c>
      <c r="N2421" s="79">
        <f>SUMIFS(Urząd!H$3:H$671,Urząd!$B$3:$B$671,$A2421,Urząd!$D$3:$D$671,$F2421,Urząd!$E$3:$E$671,$G2421,Urząd!$F$3:$F$671,$I2421)</f>
        <v>0</v>
      </c>
      <c r="O2421" s="79">
        <f>SUMIFS(Urząd!I$3:I$671,Urząd!$B$3:$B$671,$A2421,Urząd!$D$3:$D$671,$F2421,Urząd!$E$3:$E$671,$G2421,Urząd!$F$3:$F$671,$I2421)</f>
        <v>0</v>
      </c>
      <c r="P2421" s="78">
        <f t="shared" si="1465"/>
        <v>0</v>
      </c>
      <c r="Q2421" s="78">
        <f t="shared" si="1466"/>
        <v>0</v>
      </c>
      <c r="R2421" s="30" t="str">
        <f t="shared" si="1457"/>
        <v/>
      </c>
      <c r="S2421" s="31" t="str">
        <f t="shared" si="1458"/>
        <v/>
      </c>
      <c r="T2421" s="32" t="str">
        <f t="shared" si="1459"/>
        <v/>
      </c>
      <c r="U2421" s="32" t="str">
        <f t="shared" si="1460"/>
        <v/>
      </c>
      <c r="V2421" s="44">
        <f>IF(I2421="","",SUMIF(Jednostki!$L$3:$L$597,"*"&amp;$X2421,Jednostki!$J$3:$J$597)-(P2421-Q2421))</f>
        <v>0</v>
      </c>
      <c r="W2421" s="44">
        <f>IF(I2421="","",SUMIF(Urząd!$L$3:$L$671,"*"&amp;$X2421,Urząd!$J$3:$J$671)-Q2421)</f>
        <v>0</v>
      </c>
      <c r="X2421" s="34" t="str">
        <f t="shared" si="1461"/>
        <v>B/V/2/9/2 80195 4719 SFUE/</v>
      </c>
      <c r="Y2421" s="34"/>
    </row>
    <row r="2422" spans="1:25" ht="25.5" hidden="1" customHeight="1" x14ac:dyDescent="0.25">
      <c r="A2422" s="63" t="s">
        <v>417</v>
      </c>
      <c r="B2422" s="64" t="s">
        <v>418</v>
      </c>
      <c r="C2422" s="65" t="s">
        <v>59</v>
      </c>
      <c r="D2422" s="73" t="s">
        <v>40</v>
      </c>
      <c r="E2422" s="74">
        <v>801</v>
      </c>
      <c r="F2422" s="75">
        <v>80195</v>
      </c>
      <c r="G2422" s="68">
        <v>4747</v>
      </c>
      <c r="H2422" s="76" t="s">
        <v>72</v>
      </c>
      <c r="I2422" s="80" t="s">
        <v>176</v>
      </c>
      <c r="J2422" s="78">
        <v>0</v>
      </c>
      <c r="K2422" s="78">
        <v>0</v>
      </c>
      <c r="L2422" s="79">
        <f>SUMIFS(Jednostki!H$3:H$597,Jednostki!$B$3:$B$597,$A2422,Jednostki!$D$3:$D$597,$F2422,Jednostki!$E$3:$E$597,$G2422,Jednostki!$F$3:$F$597,$I2422)+N2422</f>
        <v>0</v>
      </c>
      <c r="M2422" s="79">
        <f>SUMIFS(Jednostki!I$3:I$597,Jednostki!$B$3:$B$597,$A2422,Jednostki!$D$3:$D$597,$F2422,Jednostki!$E$3:$E$597,$G2422,Jednostki!$F$3:$F$597,$I2422)+O2422</f>
        <v>0</v>
      </c>
      <c r="N2422" s="79">
        <f>SUMIFS(Urząd!H$3:H$671,Urząd!$B$3:$B$671,$A2422,Urząd!$D$3:$D$671,$F2422,Urząd!$E$3:$E$671,$G2422,Urząd!$F$3:$F$671,$I2422)</f>
        <v>0</v>
      </c>
      <c r="O2422" s="79">
        <f>SUMIFS(Urząd!I$3:I$671,Urząd!$B$3:$B$671,$A2422,Urząd!$D$3:$D$671,$F2422,Urząd!$E$3:$E$671,$G2422,Urząd!$F$3:$F$671,$I2422)</f>
        <v>0</v>
      </c>
      <c r="P2422" s="78">
        <f t="shared" ref="P2422" si="1467">J2422+M2422-L2422</f>
        <v>0</v>
      </c>
      <c r="Q2422" s="78">
        <f t="shared" ref="Q2422" si="1468">K2422+O2422-N2422</f>
        <v>0</v>
      </c>
      <c r="R2422" s="30" t="str">
        <f t="shared" ref="R2422" si="1469">IF(SUM(J2422:Q2422)&gt;0,"Tak","")</f>
        <v/>
      </c>
      <c r="S2422" s="31" t="str">
        <f t="shared" ref="S2422" si="1470">IF(SUM(L2422:O2422)&gt;0,"Tak","")</f>
        <v/>
      </c>
      <c r="T2422" s="32" t="str">
        <f t="shared" ref="T2422" si="1471">IF(OR(J2422&lt;K2422,P2422&lt;Q2422,L2422&lt;N2422,M2422&lt;O2422),"błędny urząd","")</f>
        <v/>
      </c>
      <c r="U2422" s="32" t="str">
        <f t="shared" ref="U2422" si="1472">IF(OR(J2422&lt;0,K2422&lt;0,P2422&lt;0,Q2422&lt;0),"ujemny plan","")</f>
        <v/>
      </c>
      <c r="V2422" s="44">
        <f>IF(I2422="","",SUMIF(Jednostki!$L$3:$L$597,"*"&amp;$X2422,Jednostki!$J$3:$J$597)-(P2422-Q2422))</f>
        <v>0</v>
      </c>
      <c r="W2422" s="44">
        <f>IF(I2422="","",SUMIF(Urząd!$L$3:$L$671,"*"&amp;$X2422,Urząd!$J$3:$J$671)-Q2422)</f>
        <v>0</v>
      </c>
      <c r="X2422" s="34" t="str">
        <f t="shared" ref="X2422" si="1473">IF(I2422="","-",IF(COUNTIF(H2422,"+*")&gt;0,A2422&amp;" "&amp;TEXT(F2422,"00000")&amp;" "&amp;G2422&amp;H2422&amp;" "&amp;I2422,A2422&amp;" "&amp;TEXT(F2422,"00000")&amp;" "&amp;G2422&amp;" "&amp;I2422))</f>
        <v>B/V/2/9/2 80195 4747 SFUE/</v>
      </c>
      <c r="Y2422" s="34"/>
    </row>
    <row r="2423" spans="1:25" ht="25.5" hidden="1" customHeight="1" x14ac:dyDescent="0.25">
      <c r="A2423" s="63" t="s">
        <v>417</v>
      </c>
      <c r="B2423" s="64" t="s">
        <v>418</v>
      </c>
      <c r="C2423" s="65" t="s">
        <v>59</v>
      </c>
      <c r="D2423" s="73" t="s">
        <v>40</v>
      </c>
      <c r="E2423" s="74">
        <v>801</v>
      </c>
      <c r="F2423" s="75">
        <v>80195</v>
      </c>
      <c r="G2423" s="68">
        <v>4749</v>
      </c>
      <c r="H2423" s="76" t="s">
        <v>72</v>
      </c>
      <c r="I2423" s="80" t="s">
        <v>176</v>
      </c>
      <c r="J2423" s="78">
        <v>0</v>
      </c>
      <c r="K2423" s="78">
        <v>0</v>
      </c>
      <c r="L2423" s="79">
        <f>SUMIFS(Jednostki!H$3:H$597,Jednostki!$B$3:$B$597,$A2423,Jednostki!$D$3:$D$597,$F2423,Jednostki!$E$3:$E$597,$G2423,Jednostki!$F$3:$F$597,$I2423)+N2423</f>
        <v>0</v>
      </c>
      <c r="M2423" s="79">
        <f>SUMIFS(Jednostki!I$3:I$597,Jednostki!$B$3:$B$597,$A2423,Jednostki!$D$3:$D$597,$F2423,Jednostki!$E$3:$E$597,$G2423,Jednostki!$F$3:$F$597,$I2423)+O2423</f>
        <v>0</v>
      </c>
      <c r="N2423" s="79">
        <f>SUMIFS(Urząd!H$3:H$671,Urząd!$B$3:$B$671,$A2423,Urząd!$D$3:$D$671,$F2423,Urząd!$E$3:$E$671,$G2423,Urząd!$F$3:$F$671,$I2423)</f>
        <v>0</v>
      </c>
      <c r="O2423" s="79">
        <f>SUMIFS(Urząd!I$3:I$671,Urząd!$B$3:$B$671,$A2423,Urząd!$D$3:$D$671,$F2423,Urząd!$E$3:$E$671,$G2423,Urząd!$F$3:$F$671,$I2423)</f>
        <v>0</v>
      </c>
      <c r="P2423" s="78">
        <f t="shared" ref="P2423" si="1474">J2423+M2423-L2423</f>
        <v>0</v>
      </c>
      <c r="Q2423" s="78">
        <f t="shared" ref="Q2423" si="1475">K2423+O2423-N2423</f>
        <v>0</v>
      </c>
      <c r="R2423" s="30" t="str">
        <f t="shared" ref="R2423" si="1476">IF(SUM(J2423:Q2423)&gt;0,"Tak","")</f>
        <v/>
      </c>
      <c r="S2423" s="31" t="str">
        <f t="shared" ref="S2423" si="1477">IF(SUM(L2423:O2423)&gt;0,"Tak","")</f>
        <v/>
      </c>
      <c r="T2423" s="32" t="str">
        <f t="shared" ref="T2423" si="1478">IF(OR(J2423&lt;K2423,P2423&lt;Q2423,L2423&lt;N2423,M2423&lt;O2423),"błędny urząd","")</f>
        <v/>
      </c>
      <c r="U2423" s="32" t="str">
        <f t="shared" ref="U2423" si="1479">IF(OR(J2423&lt;0,K2423&lt;0,P2423&lt;0,Q2423&lt;0),"ujemny plan","")</f>
        <v/>
      </c>
      <c r="V2423" s="44">
        <f>IF(I2423="","",SUMIF(Jednostki!$L$3:$L$597,"*"&amp;$X2423,Jednostki!$J$3:$J$597)-(P2423-Q2423))</f>
        <v>0</v>
      </c>
      <c r="W2423" s="44">
        <f>IF(I2423="","",SUMIF(Urząd!$L$3:$L$671,"*"&amp;$X2423,Urząd!$J$3:$J$671)-Q2423)</f>
        <v>0</v>
      </c>
      <c r="X2423" s="34" t="str">
        <f t="shared" ref="X2423" si="1480">IF(I2423="","-",IF(COUNTIF(H2423,"+*")&gt;0,A2423&amp;" "&amp;TEXT(F2423,"00000")&amp;" "&amp;G2423&amp;H2423&amp;" "&amp;I2423,A2423&amp;" "&amp;TEXT(F2423,"00000")&amp;" "&amp;G2423&amp;" "&amp;I2423))</f>
        <v>B/V/2/9/2 80195 4749 SFUE/</v>
      </c>
      <c r="Y2423" s="34"/>
    </row>
    <row r="2424" spans="1:25" ht="25.5" hidden="1" customHeight="1" x14ac:dyDescent="0.25">
      <c r="A2424" s="63" t="s">
        <v>417</v>
      </c>
      <c r="B2424" s="64" t="s">
        <v>418</v>
      </c>
      <c r="C2424" s="65" t="s">
        <v>59</v>
      </c>
      <c r="D2424" s="73" t="s">
        <v>40</v>
      </c>
      <c r="E2424" s="74">
        <v>801</v>
      </c>
      <c r="F2424" s="75">
        <v>80195</v>
      </c>
      <c r="G2424" s="68">
        <v>4791</v>
      </c>
      <c r="H2424" s="76" t="s">
        <v>252</v>
      </c>
      <c r="I2424" s="80" t="s">
        <v>176</v>
      </c>
      <c r="J2424" s="78">
        <v>0</v>
      </c>
      <c r="K2424" s="78">
        <v>0</v>
      </c>
      <c r="L2424" s="79">
        <f>SUMIFS(Jednostki!H$3:H$597,Jednostki!$B$3:$B$597,$A2424,Jednostki!$D$3:$D$597,$F2424,Jednostki!$E$3:$E$597,$G2424,Jednostki!$F$3:$F$597,$I2424)+N2424</f>
        <v>0</v>
      </c>
      <c r="M2424" s="79">
        <f>SUMIFS(Jednostki!I$3:I$597,Jednostki!$B$3:$B$597,$A2424,Jednostki!$D$3:$D$597,$F2424,Jednostki!$E$3:$E$597,$G2424,Jednostki!$F$3:$F$597,$I2424)+O2424</f>
        <v>0</v>
      </c>
      <c r="N2424" s="79">
        <f>SUMIFS(Urząd!H$3:H$671,Urząd!$B$3:$B$671,$A2424,Urząd!$D$3:$D$671,$F2424,Urząd!$E$3:$E$671,$G2424,Urząd!$F$3:$F$671,$I2424)</f>
        <v>0</v>
      </c>
      <c r="O2424" s="79">
        <f>SUMIFS(Urząd!I$3:I$671,Urząd!$B$3:$B$671,$A2424,Urząd!$D$3:$D$671,$F2424,Urząd!$E$3:$E$671,$G2424,Urząd!$F$3:$F$671,$I2424)</f>
        <v>0</v>
      </c>
      <c r="P2424" s="78">
        <f t="shared" si="1465"/>
        <v>0</v>
      </c>
      <c r="Q2424" s="78">
        <f t="shared" si="1466"/>
        <v>0</v>
      </c>
      <c r="R2424" s="30" t="str">
        <f t="shared" si="1457"/>
        <v/>
      </c>
      <c r="S2424" s="31" t="str">
        <f t="shared" si="1458"/>
        <v/>
      </c>
      <c r="T2424" s="32" t="str">
        <f t="shared" si="1459"/>
        <v/>
      </c>
      <c r="U2424" s="32" t="str">
        <f t="shared" si="1460"/>
        <v/>
      </c>
      <c r="V2424" s="44">
        <f>IF(I2424="","",SUMIF(Jednostki!$L$3:$L$597,"*"&amp;$X2424,Jednostki!$J$3:$J$597)-(P2424-Q2424))</f>
        <v>0</v>
      </c>
      <c r="W2424" s="44">
        <f>IF(I2424="","",SUMIF(Urząd!$L$3:$L$671,"*"&amp;$X2424,Urząd!$J$3:$J$671)-Q2424)</f>
        <v>0</v>
      </c>
      <c r="X2424" s="34" t="str">
        <f t="shared" si="1461"/>
        <v>B/V/2/9/2 80195 4791 SFUE/</v>
      </c>
      <c r="Y2424" s="34"/>
    </row>
    <row r="2425" spans="1:25" ht="25.5" hidden="1" customHeight="1" x14ac:dyDescent="0.25">
      <c r="A2425" s="63" t="s">
        <v>417</v>
      </c>
      <c r="B2425" s="64" t="s">
        <v>418</v>
      </c>
      <c r="C2425" s="65" t="s">
        <v>59</v>
      </c>
      <c r="D2425" s="73" t="s">
        <v>40</v>
      </c>
      <c r="E2425" s="74">
        <v>801</v>
      </c>
      <c r="F2425" s="75">
        <v>80195</v>
      </c>
      <c r="G2425" s="68">
        <v>4791</v>
      </c>
      <c r="H2425" s="76" t="s">
        <v>252</v>
      </c>
      <c r="I2425" s="80" t="s">
        <v>176</v>
      </c>
      <c r="J2425" s="78">
        <v>0</v>
      </c>
      <c r="K2425" s="78">
        <v>0</v>
      </c>
      <c r="L2425" s="79">
        <f>SUMIFS(Jednostki!H$3:H$597,Jednostki!$B$3:$B$597,$A2425,Jednostki!$D$3:$D$597,$F2425,Jednostki!$E$3:$E$597,$G2425,Jednostki!$F$3:$F$597,$I2425)+N2425</f>
        <v>0</v>
      </c>
      <c r="M2425" s="79">
        <f>SUMIFS(Jednostki!I$3:I$597,Jednostki!$B$3:$B$597,$A2425,Jednostki!$D$3:$D$597,$F2425,Jednostki!$E$3:$E$597,$G2425,Jednostki!$F$3:$F$597,$I2425)+O2425</f>
        <v>0</v>
      </c>
      <c r="N2425" s="79">
        <f>SUMIFS(Urząd!H$3:H$671,Urząd!$B$3:$B$671,$A2425,Urząd!$D$3:$D$671,$F2425,Urząd!$E$3:$E$671,$G2425,Urząd!$F$3:$F$671,$I2425)</f>
        <v>0</v>
      </c>
      <c r="O2425" s="79">
        <f>SUMIFS(Urząd!I$3:I$671,Urząd!$B$3:$B$671,$A2425,Urząd!$D$3:$D$671,$F2425,Urząd!$E$3:$E$671,$G2425,Urząd!$F$3:$F$671,$I2425)</f>
        <v>0</v>
      </c>
      <c r="P2425" s="78">
        <f t="shared" si="1465"/>
        <v>0</v>
      </c>
      <c r="Q2425" s="78">
        <f t="shared" si="1466"/>
        <v>0</v>
      </c>
      <c r="R2425" s="30" t="str">
        <f t="shared" si="1457"/>
        <v/>
      </c>
      <c r="S2425" s="31" t="str">
        <f t="shared" si="1458"/>
        <v/>
      </c>
      <c r="T2425" s="32" t="str">
        <f t="shared" si="1459"/>
        <v/>
      </c>
      <c r="U2425" s="32" t="str">
        <f t="shared" si="1460"/>
        <v/>
      </c>
      <c r="V2425" s="44">
        <f>IF(I2425="","",SUMIF(Jednostki!$L$3:$L$597,"*"&amp;$X2425,Jednostki!$J$3:$J$597)-(P2425-Q2425))</f>
        <v>0</v>
      </c>
      <c r="W2425" s="44">
        <f>IF(I2425="","",SUMIF(Urząd!$L$3:$L$671,"*"&amp;$X2425,Urząd!$J$3:$J$671)-Q2425)</f>
        <v>0</v>
      </c>
      <c r="X2425" s="34" t="str">
        <f t="shared" si="1461"/>
        <v>B/V/2/9/2 80195 4791 SFUE/</v>
      </c>
      <c r="Y2425" s="34"/>
    </row>
    <row r="2426" spans="1:25" ht="25.5" hidden="1" customHeight="1" x14ac:dyDescent="0.25">
      <c r="A2426" s="63" t="s">
        <v>417</v>
      </c>
      <c r="B2426" s="64" t="s">
        <v>418</v>
      </c>
      <c r="C2426" s="65" t="s">
        <v>59</v>
      </c>
      <c r="D2426" s="73" t="s">
        <v>40</v>
      </c>
      <c r="E2426" s="74">
        <v>801</v>
      </c>
      <c r="F2426" s="75">
        <v>80195</v>
      </c>
      <c r="G2426" s="68">
        <v>4797</v>
      </c>
      <c r="H2426" s="76" t="s">
        <v>252</v>
      </c>
      <c r="I2426" s="80" t="s">
        <v>1855</v>
      </c>
      <c r="J2426" s="78">
        <v>0</v>
      </c>
      <c r="K2426" s="78">
        <v>0</v>
      </c>
      <c r="L2426" s="79">
        <f>SUMIFS(Jednostki!H$3:H$597,Jednostki!$B$3:$B$597,$A2426,Jednostki!$D$3:$D$597,$F2426,Jednostki!$E$3:$E$597,$G2426,Jednostki!$F$3:$F$597,$I2426)+N2426</f>
        <v>0</v>
      </c>
      <c r="M2426" s="79">
        <f>SUMIFS(Jednostki!I$3:I$597,Jednostki!$B$3:$B$597,$A2426,Jednostki!$D$3:$D$597,$F2426,Jednostki!$E$3:$E$597,$G2426,Jednostki!$F$3:$F$597,$I2426)+O2426</f>
        <v>0</v>
      </c>
      <c r="N2426" s="79">
        <f>SUMIFS(Urząd!H$3:H$671,Urząd!$B$3:$B$671,$A2426,Urząd!$D$3:$D$671,$F2426,Urząd!$E$3:$E$671,$G2426,Urząd!$F$3:$F$671,$I2426)</f>
        <v>0</v>
      </c>
      <c r="O2426" s="79">
        <f>SUMIFS(Urząd!I$3:I$671,Urząd!$B$3:$B$671,$A2426,Urząd!$D$3:$D$671,$F2426,Urząd!$E$3:$E$671,$G2426,Urząd!$F$3:$F$671,$I2426)</f>
        <v>0</v>
      </c>
      <c r="P2426" s="78">
        <f>J2426+M2426-L2426</f>
        <v>0</v>
      </c>
      <c r="Q2426" s="78">
        <f>K2426+O2426-N2426</f>
        <v>0</v>
      </c>
      <c r="R2426" s="30" t="str">
        <f t="shared" si="1457"/>
        <v/>
      </c>
      <c r="S2426" s="31" t="str">
        <f t="shared" si="1458"/>
        <v/>
      </c>
      <c r="T2426" s="32" t="str">
        <f t="shared" si="1459"/>
        <v/>
      </c>
      <c r="U2426" s="32" t="str">
        <f t="shared" si="1460"/>
        <v/>
      </c>
      <c r="V2426" s="44">
        <f>IF(I2426="","",SUMIF(Jednostki!$L$3:$L$597,"*"&amp;$X2426,Jednostki!$J$3:$J$597)-(P2426-Q2426))</f>
        <v>0</v>
      </c>
      <c r="W2426" s="44">
        <f>IF(I2426="","",SUMIF(Urząd!$L$3:$L$671,"*"&amp;$X2426,Urząd!$J$3:$J$671)-Q2426)</f>
        <v>0</v>
      </c>
      <c r="X2426" s="34" t="str">
        <f t="shared" si="1461"/>
        <v>B/V/2/9/2 80195 4797 SFUE/27/46</v>
      </c>
      <c r="Y2426" s="34"/>
    </row>
    <row r="2427" spans="1:25" ht="25.5" hidden="1" customHeight="1" x14ac:dyDescent="0.25">
      <c r="A2427" s="63" t="s">
        <v>417</v>
      </c>
      <c r="B2427" s="64" t="s">
        <v>418</v>
      </c>
      <c r="C2427" s="65" t="s">
        <v>59</v>
      </c>
      <c r="D2427" s="73" t="s">
        <v>40</v>
      </c>
      <c r="E2427" s="74">
        <v>801</v>
      </c>
      <c r="F2427" s="75">
        <v>80195</v>
      </c>
      <c r="G2427" s="68">
        <v>4797</v>
      </c>
      <c r="H2427" s="76" t="s">
        <v>252</v>
      </c>
      <c r="I2427" s="80" t="s">
        <v>176</v>
      </c>
      <c r="J2427" s="78">
        <v>0</v>
      </c>
      <c r="K2427" s="78">
        <v>0</v>
      </c>
      <c r="L2427" s="79">
        <f>SUMIFS(Jednostki!H$3:H$597,Jednostki!$B$3:$B$597,$A2427,Jednostki!$D$3:$D$597,$F2427,Jednostki!$E$3:$E$597,$G2427,Jednostki!$F$3:$F$597,$I2427)+N2427</f>
        <v>0</v>
      </c>
      <c r="M2427" s="79">
        <f>SUMIFS(Jednostki!I$3:I$597,Jednostki!$B$3:$B$597,$A2427,Jednostki!$D$3:$D$597,$F2427,Jednostki!$E$3:$E$597,$G2427,Jednostki!$F$3:$F$597,$I2427)+O2427</f>
        <v>0</v>
      </c>
      <c r="N2427" s="79">
        <f>SUMIFS(Urząd!H$3:H$671,Urząd!$B$3:$B$671,$A2427,Urząd!$D$3:$D$671,$F2427,Urząd!$E$3:$E$671,$G2427,Urząd!$F$3:$F$671,$I2427)</f>
        <v>0</v>
      </c>
      <c r="O2427" s="79">
        <f>SUMIFS(Urząd!I$3:I$671,Urząd!$B$3:$B$671,$A2427,Urząd!$D$3:$D$671,$F2427,Urząd!$E$3:$E$671,$G2427,Urząd!$F$3:$F$671,$I2427)</f>
        <v>0</v>
      </c>
      <c r="P2427" s="78">
        <f>J2427+M2427-L2427</f>
        <v>0</v>
      </c>
      <c r="Q2427" s="78">
        <f>K2427+O2427-N2427</f>
        <v>0</v>
      </c>
      <c r="R2427" s="30" t="str">
        <f t="shared" si="1457"/>
        <v/>
      </c>
      <c r="S2427" s="31" t="str">
        <f t="shared" si="1458"/>
        <v/>
      </c>
      <c r="T2427" s="32" t="str">
        <f t="shared" si="1459"/>
        <v/>
      </c>
      <c r="U2427" s="32" t="str">
        <f t="shared" si="1460"/>
        <v/>
      </c>
      <c r="V2427" s="44">
        <f>IF(I2427="","",SUMIF(Jednostki!$L$3:$L$597,"*"&amp;$X2427,Jednostki!$J$3:$J$597)-(P2427-Q2427))</f>
        <v>0</v>
      </c>
      <c r="W2427" s="44">
        <f>IF(I2427="","",SUMIF(Urząd!$L$3:$L$671,"*"&amp;$X2427,Urząd!$J$3:$J$671)-Q2427)</f>
        <v>0</v>
      </c>
      <c r="X2427" s="34" t="str">
        <f t="shared" si="1461"/>
        <v>B/V/2/9/2 80195 4797 SFUE/</v>
      </c>
      <c r="Y2427" s="34"/>
    </row>
    <row r="2428" spans="1:25" ht="25.5" hidden="1" customHeight="1" x14ac:dyDescent="0.25">
      <c r="A2428" s="63" t="s">
        <v>417</v>
      </c>
      <c r="B2428" s="64" t="s">
        <v>418</v>
      </c>
      <c r="C2428" s="65" t="s">
        <v>59</v>
      </c>
      <c r="D2428" s="73" t="s">
        <v>40</v>
      </c>
      <c r="E2428" s="74">
        <v>801</v>
      </c>
      <c r="F2428" s="75">
        <v>80195</v>
      </c>
      <c r="G2428" s="68">
        <v>4797</v>
      </c>
      <c r="H2428" s="76" t="s">
        <v>252</v>
      </c>
      <c r="I2428" s="80" t="s">
        <v>176</v>
      </c>
      <c r="J2428" s="78">
        <v>0</v>
      </c>
      <c r="K2428" s="78">
        <v>0</v>
      </c>
      <c r="L2428" s="79">
        <f>SUMIFS(Jednostki!H$3:H$597,Jednostki!$B$3:$B$597,$A2428,Jednostki!$D$3:$D$597,$F2428,Jednostki!$E$3:$E$597,$G2428,Jednostki!$F$3:$F$597,$I2428)+N2428</f>
        <v>0</v>
      </c>
      <c r="M2428" s="79">
        <f>SUMIFS(Jednostki!I$3:I$597,Jednostki!$B$3:$B$597,$A2428,Jednostki!$D$3:$D$597,$F2428,Jednostki!$E$3:$E$597,$G2428,Jednostki!$F$3:$F$597,$I2428)+O2428</f>
        <v>0</v>
      </c>
      <c r="N2428" s="79">
        <f>SUMIFS(Urząd!H$3:H$671,Urząd!$B$3:$B$671,$A2428,Urząd!$D$3:$D$671,$F2428,Urząd!$E$3:$E$671,$G2428,Urząd!$F$3:$F$671,$I2428)</f>
        <v>0</v>
      </c>
      <c r="O2428" s="79">
        <f>SUMIFS(Urząd!I$3:I$671,Urząd!$B$3:$B$671,$A2428,Urząd!$D$3:$D$671,$F2428,Urząd!$E$3:$E$671,$G2428,Urząd!$F$3:$F$671,$I2428)</f>
        <v>0</v>
      </c>
      <c r="P2428" s="78">
        <f t="shared" si="1465"/>
        <v>0</v>
      </c>
      <c r="Q2428" s="78">
        <f t="shared" si="1466"/>
        <v>0</v>
      </c>
      <c r="R2428" s="30" t="str">
        <f t="shared" si="1457"/>
        <v/>
      </c>
      <c r="S2428" s="31" t="str">
        <f t="shared" si="1458"/>
        <v/>
      </c>
      <c r="T2428" s="32" t="str">
        <f t="shared" si="1459"/>
        <v/>
      </c>
      <c r="U2428" s="32" t="str">
        <f t="shared" si="1460"/>
        <v/>
      </c>
      <c r="V2428" s="44">
        <f>IF(I2428="","",SUMIF(Jednostki!$L$3:$L$597,"*"&amp;$X2428,Jednostki!$J$3:$J$597)-(P2428-Q2428))</f>
        <v>0</v>
      </c>
      <c r="W2428" s="44">
        <f>IF(I2428="","",SUMIF(Urząd!$L$3:$L$671,"*"&amp;$X2428,Urząd!$J$3:$J$671)-Q2428)</f>
        <v>0</v>
      </c>
      <c r="X2428" s="34" t="str">
        <f t="shared" si="1461"/>
        <v>B/V/2/9/2 80195 4797 SFUE/</v>
      </c>
      <c r="Y2428" s="34"/>
    </row>
    <row r="2429" spans="1:25" ht="25.5" hidden="1" customHeight="1" x14ac:dyDescent="0.25">
      <c r="A2429" s="63" t="s">
        <v>417</v>
      </c>
      <c r="B2429" s="64" t="s">
        <v>418</v>
      </c>
      <c r="C2429" s="65" t="s">
        <v>59</v>
      </c>
      <c r="D2429" s="73" t="s">
        <v>40</v>
      </c>
      <c r="E2429" s="74">
        <v>801</v>
      </c>
      <c r="F2429" s="75">
        <v>80195</v>
      </c>
      <c r="G2429" s="68">
        <v>4797</v>
      </c>
      <c r="H2429" s="76" t="s">
        <v>252</v>
      </c>
      <c r="I2429" s="80" t="s">
        <v>176</v>
      </c>
      <c r="J2429" s="78">
        <v>0</v>
      </c>
      <c r="K2429" s="78">
        <v>0</v>
      </c>
      <c r="L2429" s="79">
        <f>SUMIFS(Jednostki!H$3:H$597,Jednostki!$B$3:$B$597,$A2429,Jednostki!$D$3:$D$597,$F2429,Jednostki!$E$3:$E$597,$G2429,Jednostki!$F$3:$F$597,$I2429)+N2429</f>
        <v>0</v>
      </c>
      <c r="M2429" s="79">
        <f>SUMIFS(Jednostki!I$3:I$597,Jednostki!$B$3:$B$597,$A2429,Jednostki!$D$3:$D$597,$F2429,Jednostki!$E$3:$E$597,$G2429,Jednostki!$F$3:$F$597,$I2429)+O2429</f>
        <v>0</v>
      </c>
      <c r="N2429" s="79">
        <f>SUMIFS(Urząd!H$3:H$671,Urząd!$B$3:$B$671,$A2429,Urząd!$D$3:$D$671,$F2429,Urząd!$E$3:$E$671,$G2429,Urząd!$F$3:$F$671,$I2429)</f>
        <v>0</v>
      </c>
      <c r="O2429" s="79">
        <f>SUMIFS(Urząd!I$3:I$671,Urząd!$B$3:$B$671,$A2429,Urząd!$D$3:$D$671,$F2429,Urząd!$E$3:$E$671,$G2429,Urząd!$F$3:$F$671,$I2429)</f>
        <v>0</v>
      </c>
      <c r="P2429" s="78">
        <f t="shared" si="1465"/>
        <v>0</v>
      </c>
      <c r="Q2429" s="78">
        <f t="shared" si="1466"/>
        <v>0</v>
      </c>
      <c r="R2429" s="30" t="str">
        <f t="shared" si="1457"/>
        <v/>
      </c>
      <c r="S2429" s="31" t="str">
        <f t="shared" si="1458"/>
        <v/>
      </c>
      <c r="T2429" s="32" t="str">
        <f t="shared" si="1459"/>
        <v/>
      </c>
      <c r="U2429" s="32" t="str">
        <f t="shared" si="1460"/>
        <v/>
      </c>
      <c r="V2429" s="44">
        <f>IF(I2429="","",SUMIF(Jednostki!$L$3:$L$597,"*"&amp;$X2429,Jednostki!$J$3:$J$597)-(P2429-Q2429))</f>
        <v>0</v>
      </c>
      <c r="W2429" s="44">
        <f>IF(I2429="","",SUMIF(Urząd!$L$3:$L$671,"*"&amp;$X2429,Urząd!$J$3:$J$671)-Q2429)</f>
        <v>0</v>
      </c>
      <c r="X2429" s="34" t="str">
        <f t="shared" si="1461"/>
        <v>B/V/2/9/2 80195 4797 SFUE/</v>
      </c>
      <c r="Y2429" s="34"/>
    </row>
    <row r="2430" spans="1:25" ht="25.5" hidden="1" customHeight="1" x14ac:dyDescent="0.25">
      <c r="A2430" s="63" t="s">
        <v>417</v>
      </c>
      <c r="B2430" s="64" t="s">
        <v>418</v>
      </c>
      <c r="C2430" s="65" t="s">
        <v>59</v>
      </c>
      <c r="D2430" s="73" t="s">
        <v>40</v>
      </c>
      <c r="E2430" s="74">
        <v>801</v>
      </c>
      <c r="F2430" s="75">
        <v>80195</v>
      </c>
      <c r="G2430" s="68">
        <v>4797</v>
      </c>
      <c r="H2430" s="76" t="s">
        <v>252</v>
      </c>
      <c r="I2430" s="80" t="s">
        <v>176</v>
      </c>
      <c r="J2430" s="78">
        <v>0</v>
      </c>
      <c r="K2430" s="78">
        <v>0</v>
      </c>
      <c r="L2430" s="79">
        <f>SUMIFS(Jednostki!H$3:H$597,Jednostki!$B$3:$B$597,$A2430,Jednostki!$D$3:$D$597,$F2430,Jednostki!$E$3:$E$597,$G2430,Jednostki!$F$3:$F$597,$I2430)+N2430</f>
        <v>0</v>
      </c>
      <c r="M2430" s="79">
        <f>SUMIFS(Jednostki!I$3:I$597,Jednostki!$B$3:$B$597,$A2430,Jednostki!$D$3:$D$597,$F2430,Jednostki!$E$3:$E$597,$G2430,Jednostki!$F$3:$F$597,$I2430)+O2430</f>
        <v>0</v>
      </c>
      <c r="N2430" s="79">
        <f>SUMIFS(Urząd!H$3:H$671,Urząd!$B$3:$B$671,$A2430,Urząd!$D$3:$D$671,$F2430,Urząd!$E$3:$E$671,$G2430,Urząd!$F$3:$F$671,$I2430)</f>
        <v>0</v>
      </c>
      <c r="O2430" s="79">
        <f>SUMIFS(Urząd!I$3:I$671,Urząd!$B$3:$B$671,$A2430,Urząd!$D$3:$D$671,$F2430,Urząd!$E$3:$E$671,$G2430,Urząd!$F$3:$F$671,$I2430)</f>
        <v>0</v>
      </c>
      <c r="P2430" s="78">
        <f t="shared" si="1465"/>
        <v>0</v>
      </c>
      <c r="Q2430" s="78">
        <f t="shared" si="1466"/>
        <v>0</v>
      </c>
      <c r="R2430" s="30" t="str">
        <f t="shared" si="1457"/>
        <v/>
      </c>
      <c r="S2430" s="31" t="str">
        <f t="shared" si="1458"/>
        <v/>
      </c>
      <c r="T2430" s="32" t="str">
        <f t="shared" si="1459"/>
        <v/>
      </c>
      <c r="U2430" s="32" t="str">
        <f t="shared" si="1460"/>
        <v/>
      </c>
      <c r="V2430" s="44">
        <f>IF(I2430="","",SUMIF(Jednostki!$L$3:$L$597,"*"&amp;$X2430,Jednostki!$J$3:$J$597)-(P2430-Q2430))</f>
        <v>0</v>
      </c>
      <c r="W2430" s="44">
        <f>IF(I2430="","",SUMIF(Urząd!$L$3:$L$671,"*"&amp;$X2430,Urząd!$J$3:$J$671)-Q2430)</f>
        <v>0</v>
      </c>
      <c r="X2430" s="34" t="str">
        <f t="shared" si="1461"/>
        <v>B/V/2/9/2 80195 4797 SFUE/</v>
      </c>
      <c r="Y2430" s="34"/>
    </row>
    <row r="2431" spans="1:25" ht="25.5" hidden="1" customHeight="1" x14ac:dyDescent="0.25">
      <c r="A2431" s="63" t="s">
        <v>417</v>
      </c>
      <c r="B2431" s="64" t="s">
        <v>418</v>
      </c>
      <c r="C2431" s="65" t="s">
        <v>59</v>
      </c>
      <c r="D2431" s="73" t="s">
        <v>40</v>
      </c>
      <c r="E2431" s="74">
        <v>801</v>
      </c>
      <c r="F2431" s="75">
        <v>80195</v>
      </c>
      <c r="G2431" s="68">
        <v>4797</v>
      </c>
      <c r="H2431" s="76" t="s">
        <v>252</v>
      </c>
      <c r="I2431" s="80" t="s">
        <v>176</v>
      </c>
      <c r="J2431" s="78">
        <v>0</v>
      </c>
      <c r="K2431" s="78">
        <v>0</v>
      </c>
      <c r="L2431" s="79">
        <f>SUMIFS(Jednostki!H$3:H$597,Jednostki!$B$3:$B$597,$A2431,Jednostki!$D$3:$D$597,$F2431,Jednostki!$E$3:$E$597,$G2431,Jednostki!$F$3:$F$597,$I2431)+N2431</f>
        <v>0</v>
      </c>
      <c r="M2431" s="79">
        <f>SUMIFS(Jednostki!I$3:I$597,Jednostki!$B$3:$B$597,$A2431,Jednostki!$D$3:$D$597,$F2431,Jednostki!$E$3:$E$597,$G2431,Jednostki!$F$3:$F$597,$I2431)+O2431</f>
        <v>0</v>
      </c>
      <c r="N2431" s="79">
        <f>SUMIFS(Urząd!H$3:H$671,Urząd!$B$3:$B$671,$A2431,Urząd!$D$3:$D$671,$F2431,Urząd!$E$3:$E$671,$G2431,Urząd!$F$3:$F$671,$I2431)</f>
        <v>0</v>
      </c>
      <c r="O2431" s="79">
        <f>SUMIFS(Urząd!I$3:I$671,Urząd!$B$3:$B$671,$A2431,Urząd!$D$3:$D$671,$F2431,Urząd!$E$3:$E$671,$G2431,Urząd!$F$3:$F$671,$I2431)</f>
        <v>0</v>
      </c>
      <c r="P2431" s="78">
        <f t="shared" si="1465"/>
        <v>0</v>
      </c>
      <c r="Q2431" s="78">
        <f t="shared" si="1466"/>
        <v>0</v>
      </c>
      <c r="R2431" s="30" t="str">
        <f t="shared" si="1457"/>
        <v/>
      </c>
      <c r="S2431" s="31" t="str">
        <f t="shared" si="1458"/>
        <v/>
      </c>
      <c r="T2431" s="32" t="str">
        <f t="shared" si="1459"/>
        <v/>
      </c>
      <c r="U2431" s="32" t="str">
        <f t="shared" si="1460"/>
        <v/>
      </c>
      <c r="V2431" s="44">
        <f>IF(I2431="","",SUMIF(Jednostki!$L$3:$L$597,"*"&amp;$X2431,Jednostki!$J$3:$J$597)-(P2431-Q2431))</f>
        <v>0</v>
      </c>
      <c r="W2431" s="44">
        <f>IF(I2431="","",SUMIF(Urząd!$L$3:$L$671,"*"&amp;$X2431,Urząd!$J$3:$J$671)-Q2431)</f>
        <v>0</v>
      </c>
      <c r="X2431" s="34" t="str">
        <f t="shared" si="1461"/>
        <v>B/V/2/9/2 80195 4797 SFUE/</v>
      </c>
      <c r="Y2431" s="34"/>
    </row>
    <row r="2432" spans="1:25" ht="25.5" hidden="1" customHeight="1" x14ac:dyDescent="0.25">
      <c r="A2432" s="63" t="s">
        <v>417</v>
      </c>
      <c r="B2432" s="64" t="s">
        <v>418</v>
      </c>
      <c r="C2432" s="65" t="s">
        <v>59</v>
      </c>
      <c r="D2432" s="73" t="s">
        <v>40</v>
      </c>
      <c r="E2432" s="74">
        <v>801</v>
      </c>
      <c r="F2432" s="75">
        <v>80195</v>
      </c>
      <c r="G2432" s="68">
        <v>4797</v>
      </c>
      <c r="H2432" s="76" t="s">
        <v>252</v>
      </c>
      <c r="I2432" s="80" t="s">
        <v>176</v>
      </c>
      <c r="J2432" s="78">
        <v>0</v>
      </c>
      <c r="K2432" s="78">
        <v>0</v>
      </c>
      <c r="L2432" s="79">
        <f>SUMIFS(Jednostki!H$3:H$597,Jednostki!$B$3:$B$597,$A2432,Jednostki!$D$3:$D$597,$F2432,Jednostki!$E$3:$E$597,$G2432,Jednostki!$F$3:$F$597,$I2432)+N2432</f>
        <v>0</v>
      </c>
      <c r="M2432" s="79">
        <f>SUMIFS(Jednostki!I$3:I$597,Jednostki!$B$3:$B$597,$A2432,Jednostki!$D$3:$D$597,$F2432,Jednostki!$E$3:$E$597,$G2432,Jednostki!$F$3:$F$597,$I2432)+O2432</f>
        <v>0</v>
      </c>
      <c r="N2432" s="79">
        <f>SUMIFS(Urząd!H$3:H$671,Urząd!$B$3:$B$671,$A2432,Urząd!$D$3:$D$671,$F2432,Urząd!$E$3:$E$671,$G2432,Urząd!$F$3:$F$671,$I2432)</f>
        <v>0</v>
      </c>
      <c r="O2432" s="79">
        <f>SUMIFS(Urząd!I$3:I$671,Urząd!$B$3:$B$671,$A2432,Urząd!$D$3:$D$671,$F2432,Urząd!$E$3:$E$671,$G2432,Urząd!$F$3:$F$671,$I2432)</f>
        <v>0</v>
      </c>
      <c r="P2432" s="78">
        <f t="shared" si="1465"/>
        <v>0</v>
      </c>
      <c r="Q2432" s="78">
        <f t="shared" si="1466"/>
        <v>0</v>
      </c>
      <c r="R2432" s="30" t="str">
        <f t="shared" si="1457"/>
        <v/>
      </c>
      <c r="S2432" s="31" t="str">
        <f t="shared" si="1458"/>
        <v/>
      </c>
      <c r="T2432" s="32" t="str">
        <f t="shared" si="1459"/>
        <v/>
      </c>
      <c r="U2432" s="32" t="str">
        <f t="shared" si="1460"/>
        <v/>
      </c>
      <c r="V2432" s="44">
        <f>IF(I2432="","",SUMIF(Jednostki!$L$3:$L$597,"*"&amp;$X2432,Jednostki!$J$3:$J$597)-(P2432-Q2432))</f>
        <v>0</v>
      </c>
      <c r="W2432" s="44">
        <f>IF(I2432="","",SUMIF(Urząd!$L$3:$L$671,"*"&amp;$X2432,Urząd!$J$3:$J$671)-Q2432)</f>
        <v>0</v>
      </c>
      <c r="X2432" s="34" t="str">
        <f t="shared" si="1461"/>
        <v>B/V/2/9/2 80195 4797 SFUE/</v>
      </c>
      <c r="Y2432" s="34"/>
    </row>
    <row r="2433" spans="1:25" ht="25.5" hidden="1" customHeight="1" x14ac:dyDescent="0.25">
      <c r="A2433" s="63" t="s">
        <v>417</v>
      </c>
      <c r="B2433" s="64" t="s">
        <v>418</v>
      </c>
      <c r="C2433" s="65" t="s">
        <v>59</v>
      </c>
      <c r="D2433" s="73" t="s">
        <v>40</v>
      </c>
      <c r="E2433" s="74">
        <v>801</v>
      </c>
      <c r="F2433" s="75">
        <v>80195</v>
      </c>
      <c r="G2433" s="68">
        <v>4797</v>
      </c>
      <c r="H2433" s="76" t="s">
        <v>252</v>
      </c>
      <c r="I2433" s="80" t="s">
        <v>176</v>
      </c>
      <c r="J2433" s="78">
        <v>0</v>
      </c>
      <c r="K2433" s="78">
        <v>0</v>
      </c>
      <c r="L2433" s="79">
        <f>SUMIFS(Jednostki!H$3:H$597,Jednostki!$B$3:$B$597,$A2433,Jednostki!$D$3:$D$597,$F2433,Jednostki!$E$3:$E$597,$G2433,Jednostki!$F$3:$F$597,$I2433)+N2433</f>
        <v>0</v>
      </c>
      <c r="M2433" s="79">
        <f>SUMIFS(Jednostki!I$3:I$597,Jednostki!$B$3:$B$597,$A2433,Jednostki!$D$3:$D$597,$F2433,Jednostki!$E$3:$E$597,$G2433,Jednostki!$F$3:$F$597,$I2433)+O2433</f>
        <v>0</v>
      </c>
      <c r="N2433" s="79">
        <f>SUMIFS(Urząd!H$3:H$671,Urząd!$B$3:$B$671,$A2433,Urząd!$D$3:$D$671,$F2433,Urząd!$E$3:$E$671,$G2433,Urząd!$F$3:$F$671,$I2433)</f>
        <v>0</v>
      </c>
      <c r="O2433" s="79">
        <f>SUMIFS(Urząd!I$3:I$671,Urząd!$B$3:$B$671,$A2433,Urząd!$D$3:$D$671,$F2433,Urząd!$E$3:$E$671,$G2433,Urząd!$F$3:$F$671,$I2433)</f>
        <v>0</v>
      </c>
      <c r="P2433" s="78">
        <f t="shared" si="1465"/>
        <v>0</v>
      </c>
      <c r="Q2433" s="78">
        <f t="shared" si="1466"/>
        <v>0</v>
      </c>
      <c r="R2433" s="30" t="str">
        <f t="shared" si="1457"/>
        <v/>
      </c>
      <c r="S2433" s="31" t="str">
        <f t="shared" si="1458"/>
        <v/>
      </c>
      <c r="T2433" s="32" t="str">
        <f t="shared" si="1459"/>
        <v/>
      </c>
      <c r="U2433" s="32" t="str">
        <f t="shared" si="1460"/>
        <v/>
      </c>
      <c r="V2433" s="44">
        <f>IF(I2433="","",SUMIF(Jednostki!$L$3:$L$597,"*"&amp;$X2433,Jednostki!$J$3:$J$597)-(P2433-Q2433))</f>
        <v>0</v>
      </c>
      <c r="W2433" s="44">
        <f>IF(I2433="","",SUMIF(Urząd!$L$3:$L$671,"*"&amp;$X2433,Urząd!$J$3:$J$671)-Q2433)</f>
        <v>0</v>
      </c>
      <c r="X2433" s="34" t="str">
        <f t="shared" si="1461"/>
        <v>B/V/2/9/2 80195 4797 SFUE/</v>
      </c>
      <c r="Y2433" s="34"/>
    </row>
    <row r="2434" spans="1:25" ht="25.5" hidden="1" customHeight="1" x14ac:dyDescent="0.25">
      <c r="A2434" s="63" t="s">
        <v>417</v>
      </c>
      <c r="B2434" s="64" t="s">
        <v>418</v>
      </c>
      <c r="C2434" s="65" t="s">
        <v>59</v>
      </c>
      <c r="D2434" s="73" t="s">
        <v>40</v>
      </c>
      <c r="E2434" s="74">
        <v>801</v>
      </c>
      <c r="F2434" s="75">
        <v>80195</v>
      </c>
      <c r="G2434" s="68">
        <v>4797</v>
      </c>
      <c r="H2434" s="76" t="s">
        <v>252</v>
      </c>
      <c r="I2434" s="80" t="s">
        <v>176</v>
      </c>
      <c r="J2434" s="78">
        <v>0</v>
      </c>
      <c r="K2434" s="78">
        <v>0</v>
      </c>
      <c r="L2434" s="79">
        <f>SUMIFS(Jednostki!H$3:H$597,Jednostki!$B$3:$B$597,$A2434,Jednostki!$D$3:$D$597,$F2434,Jednostki!$E$3:$E$597,$G2434,Jednostki!$F$3:$F$597,$I2434)+N2434</f>
        <v>0</v>
      </c>
      <c r="M2434" s="79">
        <f>SUMIFS(Jednostki!I$3:I$597,Jednostki!$B$3:$B$597,$A2434,Jednostki!$D$3:$D$597,$F2434,Jednostki!$E$3:$E$597,$G2434,Jednostki!$F$3:$F$597,$I2434)+O2434</f>
        <v>0</v>
      </c>
      <c r="N2434" s="79">
        <f>SUMIFS(Urząd!H$3:H$671,Urząd!$B$3:$B$671,$A2434,Urząd!$D$3:$D$671,$F2434,Urząd!$E$3:$E$671,$G2434,Urząd!$F$3:$F$671,$I2434)</f>
        <v>0</v>
      </c>
      <c r="O2434" s="79">
        <f>SUMIFS(Urząd!I$3:I$671,Urząd!$B$3:$B$671,$A2434,Urząd!$D$3:$D$671,$F2434,Urząd!$E$3:$E$671,$G2434,Urząd!$F$3:$F$671,$I2434)</f>
        <v>0</v>
      </c>
      <c r="P2434" s="78">
        <f t="shared" si="1465"/>
        <v>0</v>
      </c>
      <c r="Q2434" s="78">
        <f t="shared" si="1466"/>
        <v>0</v>
      </c>
      <c r="R2434" s="30" t="str">
        <f t="shared" si="1457"/>
        <v/>
      </c>
      <c r="S2434" s="31" t="str">
        <f t="shared" si="1458"/>
        <v/>
      </c>
      <c r="T2434" s="32" t="str">
        <f t="shared" si="1459"/>
        <v/>
      </c>
      <c r="U2434" s="32" t="str">
        <f t="shared" si="1460"/>
        <v/>
      </c>
      <c r="V2434" s="44">
        <f>IF(I2434="","",SUMIF(Jednostki!$L$3:$L$597,"*"&amp;$X2434,Jednostki!$J$3:$J$597)-(P2434-Q2434))</f>
        <v>0</v>
      </c>
      <c r="W2434" s="44">
        <f>IF(I2434="","",SUMIF(Urząd!$L$3:$L$671,"*"&amp;$X2434,Urząd!$J$3:$J$671)-Q2434)</f>
        <v>0</v>
      </c>
      <c r="X2434" s="34" t="str">
        <f t="shared" si="1461"/>
        <v>B/V/2/9/2 80195 4797 SFUE/</v>
      </c>
      <c r="Y2434" s="34"/>
    </row>
    <row r="2435" spans="1:25" ht="25.5" hidden="1" customHeight="1" x14ac:dyDescent="0.25">
      <c r="A2435" s="63" t="s">
        <v>417</v>
      </c>
      <c r="B2435" s="64" t="s">
        <v>418</v>
      </c>
      <c r="C2435" s="65" t="s">
        <v>59</v>
      </c>
      <c r="D2435" s="73" t="s">
        <v>40</v>
      </c>
      <c r="E2435" s="74">
        <v>801</v>
      </c>
      <c r="F2435" s="75">
        <v>80195</v>
      </c>
      <c r="G2435" s="68">
        <v>4799</v>
      </c>
      <c r="H2435" s="76" t="s">
        <v>252</v>
      </c>
      <c r="I2435" s="80" t="s">
        <v>1855</v>
      </c>
      <c r="J2435" s="78">
        <v>0</v>
      </c>
      <c r="K2435" s="78">
        <v>0</v>
      </c>
      <c r="L2435" s="79">
        <f>SUMIFS(Jednostki!H$3:H$597,Jednostki!$B$3:$B$597,$A2435,Jednostki!$D$3:$D$597,$F2435,Jednostki!$E$3:$E$597,$G2435,Jednostki!$F$3:$F$597,$I2435)+N2435</f>
        <v>0</v>
      </c>
      <c r="M2435" s="79">
        <f>SUMIFS(Jednostki!I$3:I$597,Jednostki!$B$3:$B$597,$A2435,Jednostki!$D$3:$D$597,$F2435,Jednostki!$E$3:$E$597,$G2435,Jednostki!$F$3:$F$597,$I2435)+O2435</f>
        <v>0</v>
      </c>
      <c r="N2435" s="79">
        <f>SUMIFS(Urząd!H$3:H$671,Urząd!$B$3:$B$671,$A2435,Urząd!$D$3:$D$671,$F2435,Urząd!$E$3:$E$671,$G2435,Urząd!$F$3:$F$671,$I2435)</f>
        <v>0</v>
      </c>
      <c r="O2435" s="79">
        <f>SUMIFS(Urząd!I$3:I$671,Urząd!$B$3:$B$671,$A2435,Urząd!$D$3:$D$671,$F2435,Urząd!$E$3:$E$671,$G2435,Urząd!$F$3:$F$671,$I2435)</f>
        <v>0</v>
      </c>
      <c r="P2435" s="78">
        <f>J2435+M2435-L2435</f>
        <v>0</v>
      </c>
      <c r="Q2435" s="78">
        <f>K2435+O2435-N2435</f>
        <v>0</v>
      </c>
      <c r="R2435" s="30" t="str">
        <f t="shared" si="1457"/>
        <v/>
      </c>
      <c r="S2435" s="31" t="str">
        <f t="shared" si="1458"/>
        <v/>
      </c>
      <c r="T2435" s="32" t="str">
        <f t="shared" si="1459"/>
        <v/>
      </c>
      <c r="U2435" s="32" t="str">
        <f t="shared" si="1460"/>
        <v/>
      </c>
      <c r="V2435" s="44">
        <f>IF(I2435="","",SUMIF(Jednostki!$L$3:$L$597,"*"&amp;$X2435,Jednostki!$J$3:$J$597)-(P2435-Q2435))</f>
        <v>0</v>
      </c>
      <c r="W2435" s="44">
        <f>IF(I2435="","",SUMIF(Urząd!$L$3:$L$671,"*"&amp;$X2435,Urząd!$J$3:$J$671)-Q2435)</f>
        <v>0</v>
      </c>
      <c r="X2435" s="34" t="str">
        <f t="shared" si="1461"/>
        <v>B/V/2/9/2 80195 4799 SFUE/27/46</v>
      </c>
      <c r="Y2435" s="34"/>
    </row>
    <row r="2436" spans="1:25" ht="25.5" hidden="1" customHeight="1" x14ac:dyDescent="0.25">
      <c r="A2436" s="63" t="s">
        <v>417</v>
      </c>
      <c r="B2436" s="64" t="s">
        <v>418</v>
      </c>
      <c r="C2436" s="65" t="s">
        <v>59</v>
      </c>
      <c r="D2436" s="73" t="s">
        <v>40</v>
      </c>
      <c r="E2436" s="74">
        <v>801</v>
      </c>
      <c r="F2436" s="75">
        <v>80195</v>
      </c>
      <c r="G2436" s="68">
        <v>4799</v>
      </c>
      <c r="H2436" s="76" t="s">
        <v>252</v>
      </c>
      <c r="I2436" s="80" t="s">
        <v>176</v>
      </c>
      <c r="J2436" s="78">
        <v>0</v>
      </c>
      <c r="K2436" s="78">
        <v>0</v>
      </c>
      <c r="L2436" s="79">
        <f>SUMIFS(Jednostki!H$3:H$597,Jednostki!$B$3:$B$597,$A2436,Jednostki!$D$3:$D$597,$F2436,Jednostki!$E$3:$E$597,$G2436,Jednostki!$F$3:$F$597,$I2436)+N2436</f>
        <v>0</v>
      </c>
      <c r="M2436" s="79">
        <f>SUMIFS(Jednostki!I$3:I$597,Jednostki!$B$3:$B$597,$A2436,Jednostki!$D$3:$D$597,$F2436,Jednostki!$E$3:$E$597,$G2436,Jednostki!$F$3:$F$597,$I2436)+O2436</f>
        <v>0</v>
      </c>
      <c r="N2436" s="79">
        <f>SUMIFS(Urząd!H$3:H$671,Urząd!$B$3:$B$671,$A2436,Urząd!$D$3:$D$671,$F2436,Urząd!$E$3:$E$671,$G2436,Urząd!$F$3:$F$671,$I2436)</f>
        <v>0</v>
      </c>
      <c r="O2436" s="79">
        <f>SUMIFS(Urząd!I$3:I$671,Urząd!$B$3:$B$671,$A2436,Urząd!$D$3:$D$671,$F2436,Urząd!$E$3:$E$671,$G2436,Urząd!$F$3:$F$671,$I2436)</f>
        <v>0</v>
      </c>
      <c r="P2436" s="78">
        <f t="shared" si="1465"/>
        <v>0</v>
      </c>
      <c r="Q2436" s="78">
        <f t="shared" si="1466"/>
        <v>0</v>
      </c>
      <c r="R2436" s="30" t="str">
        <f t="shared" si="1457"/>
        <v/>
      </c>
      <c r="S2436" s="31" t="str">
        <f t="shared" si="1458"/>
        <v/>
      </c>
      <c r="T2436" s="32" t="str">
        <f t="shared" si="1459"/>
        <v/>
      </c>
      <c r="U2436" s="32" t="str">
        <f t="shared" si="1460"/>
        <v/>
      </c>
      <c r="V2436" s="44">
        <f>IF(I2436="","",SUMIF(Jednostki!$L$3:$L$597,"*"&amp;$X2436,Jednostki!$J$3:$J$597)-(P2436-Q2436))</f>
        <v>0</v>
      </c>
      <c r="W2436" s="44">
        <f>IF(I2436="","",SUMIF(Urząd!$L$3:$L$671,"*"&amp;$X2436,Urząd!$J$3:$J$671)-Q2436)</f>
        <v>0</v>
      </c>
      <c r="X2436" s="34" t="str">
        <f t="shared" si="1461"/>
        <v>B/V/2/9/2 80195 4799 SFUE/</v>
      </c>
      <c r="Y2436" s="34"/>
    </row>
    <row r="2437" spans="1:25" ht="25.5" hidden="1" customHeight="1" x14ac:dyDescent="0.25">
      <c r="A2437" s="63" t="s">
        <v>417</v>
      </c>
      <c r="B2437" s="64" t="s">
        <v>418</v>
      </c>
      <c r="C2437" s="65" t="s">
        <v>59</v>
      </c>
      <c r="D2437" s="73" t="s">
        <v>40</v>
      </c>
      <c r="E2437" s="74">
        <v>801</v>
      </c>
      <c r="F2437" s="75">
        <v>80195</v>
      </c>
      <c r="G2437" s="68">
        <v>4799</v>
      </c>
      <c r="H2437" s="76" t="s">
        <v>252</v>
      </c>
      <c r="I2437" s="80" t="s">
        <v>176</v>
      </c>
      <c r="J2437" s="78">
        <v>0</v>
      </c>
      <c r="K2437" s="78">
        <v>0</v>
      </c>
      <c r="L2437" s="79">
        <f>SUMIFS(Jednostki!H$3:H$597,Jednostki!$B$3:$B$597,$A2437,Jednostki!$D$3:$D$597,$F2437,Jednostki!$E$3:$E$597,$G2437,Jednostki!$F$3:$F$597,$I2437)+N2437</f>
        <v>0</v>
      </c>
      <c r="M2437" s="79">
        <f>SUMIFS(Jednostki!I$3:I$597,Jednostki!$B$3:$B$597,$A2437,Jednostki!$D$3:$D$597,$F2437,Jednostki!$E$3:$E$597,$G2437,Jednostki!$F$3:$F$597,$I2437)+O2437</f>
        <v>0</v>
      </c>
      <c r="N2437" s="79">
        <f>SUMIFS(Urząd!H$3:H$671,Urząd!$B$3:$B$671,$A2437,Urząd!$D$3:$D$671,$F2437,Urząd!$E$3:$E$671,$G2437,Urząd!$F$3:$F$671,$I2437)</f>
        <v>0</v>
      </c>
      <c r="O2437" s="79">
        <f>SUMIFS(Urząd!I$3:I$671,Urząd!$B$3:$B$671,$A2437,Urząd!$D$3:$D$671,$F2437,Urząd!$E$3:$E$671,$G2437,Urząd!$F$3:$F$671,$I2437)</f>
        <v>0</v>
      </c>
      <c r="P2437" s="78">
        <f t="shared" si="1465"/>
        <v>0</v>
      </c>
      <c r="Q2437" s="78">
        <f t="shared" si="1466"/>
        <v>0</v>
      </c>
      <c r="R2437" s="30" t="str">
        <f t="shared" si="1457"/>
        <v/>
      </c>
      <c r="S2437" s="31" t="str">
        <f t="shared" si="1458"/>
        <v/>
      </c>
      <c r="T2437" s="32" t="str">
        <f t="shared" si="1459"/>
        <v/>
      </c>
      <c r="U2437" s="32" t="str">
        <f t="shared" si="1460"/>
        <v/>
      </c>
      <c r="V2437" s="44">
        <f>IF(I2437="","",SUMIF(Jednostki!$L$3:$L$597,"*"&amp;$X2437,Jednostki!$J$3:$J$597)-(P2437-Q2437))</f>
        <v>0</v>
      </c>
      <c r="W2437" s="44">
        <f>IF(I2437="","",SUMIF(Urząd!$L$3:$L$671,"*"&amp;$X2437,Urząd!$J$3:$J$671)-Q2437)</f>
        <v>0</v>
      </c>
      <c r="X2437" s="34" t="str">
        <f t="shared" si="1461"/>
        <v>B/V/2/9/2 80195 4799 SFUE/</v>
      </c>
      <c r="Y2437" s="34"/>
    </row>
    <row r="2438" spans="1:25" ht="25.5" hidden="1" customHeight="1" x14ac:dyDescent="0.25">
      <c r="A2438" s="63" t="s">
        <v>417</v>
      </c>
      <c r="B2438" s="64" t="s">
        <v>418</v>
      </c>
      <c r="C2438" s="65" t="s">
        <v>59</v>
      </c>
      <c r="D2438" s="73" t="s">
        <v>40</v>
      </c>
      <c r="E2438" s="74">
        <v>801</v>
      </c>
      <c r="F2438" s="75">
        <v>80195</v>
      </c>
      <c r="G2438" s="68">
        <v>4799</v>
      </c>
      <c r="H2438" s="76" t="s">
        <v>252</v>
      </c>
      <c r="I2438" s="80" t="s">
        <v>176</v>
      </c>
      <c r="J2438" s="78">
        <v>0</v>
      </c>
      <c r="K2438" s="78">
        <v>0</v>
      </c>
      <c r="L2438" s="79">
        <f>SUMIFS(Jednostki!H$3:H$597,Jednostki!$B$3:$B$597,$A2438,Jednostki!$D$3:$D$597,$F2438,Jednostki!$E$3:$E$597,$G2438,Jednostki!$F$3:$F$597,$I2438)+N2438</f>
        <v>0</v>
      </c>
      <c r="M2438" s="79">
        <f>SUMIFS(Jednostki!I$3:I$597,Jednostki!$B$3:$B$597,$A2438,Jednostki!$D$3:$D$597,$F2438,Jednostki!$E$3:$E$597,$G2438,Jednostki!$F$3:$F$597,$I2438)+O2438</f>
        <v>0</v>
      </c>
      <c r="N2438" s="79">
        <f>SUMIFS(Urząd!H$3:H$671,Urząd!$B$3:$B$671,$A2438,Urząd!$D$3:$D$671,$F2438,Urząd!$E$3:$E$671,$G2438,Urząd!$F$3:$F$671,$I2438)</f>
        <v>0</v>
      </c>
      <c r="O2438" s="79">
        <f>SUMIFS(Urząd!I$3:I$671,Urząd!$B$3:$B$671,$A2438,Urząd!$D$3:$D$671,$F2438,Urząd!$E$3:$E$671,$G2438,Urząd!$F$3:$F$671,$I2438)</f>
        <v>0</v>
      </c>
      <c r="P2438" s="78">
        <f t="shared" si="1465"/>
        <v>0</v>
      </c>
      <c r="Q2438" s="78">
        <f t="shared" si="1466"/>
        <v>0</v>
      </c>
      <c r="R2438" s="30" t="str">
        <f t="shared" si="1457"/>
        <v/>
      </c>
      <c r="S2438" s="31" t="str">
        <f t="shared" si="1458"/>
        <v/>
      </c>
      <c r="T2438" s="32" t="str">
        <f t="shared" si="1459"/>
        <v/>
      </c>
      <c r="U2438" s="32" t="str">
        <f t="shared" si="1460"/>
        <v/>
      </c>
      <c r="V2438" s="44">
        <f>IF(I2438="","",SUMIF(Jednostki!$L$3:$L$597,"*"&amp;$X2438,Jednostki!$J$3:$J$597)-(P2438-Q2438))</f>
        <v>0</v>
      </c>
      <c r="W2438" s="44">
        <f>IF(I2438="","",SUMIF(Urząd!$L$3:$L$671,"*"&amp;$X2438,Urząd!$J$3:$J$671)-Q2438)</f>
        <v>0</v>
      </c>
      <c r="X2438" s="34" t="str">
        <f t="shared" si="1461"/>
        <v>B/V/2/9/2 80195 4799 SFUE/</v>
      </c>
      <c r="Y2438" s="34"/>
    </row>
    <row r="2439" spans="1:25" ht="25.5" hidden="1" customHeight="1" x14ac:dyDescent="0.25">
      <c r="A2439" s="63" t="s">
        <v>417</v>
      </c>
      <c r="B2439" s="64" t="s">
        <v>418</v>
      </c>
      <c r="C2439" s="65" t="s">
        <v>59</v>
      </c>
      <c r="D2439" s="73" t="s">
        <v>40</v>
      </c>
      <c r="E2439" s="74">
        <v>801</v>
      </c>
      <c r="F2439" s="75">
        <v>80195</v>
      </c>
      <c r="G2439" s="68">
        <v>4799</v>
      </c>
      <c r="H2439" s="76" t="s">
        <v>252</v>
      </c>
      <c r="I2439" s="80" t="s">
        <v>176</v>
      </c>
      <c r="J2439" s="78">
        <v>0</v>
      </c>
      <c r="K2439" s="78">
        <v>0</v>
      </c>
      <c r="L2439" s="79">
        <f>SUMIFS(Jednostki!H$3:H$597,Jednostki!$B$3:$B$597,$A2439,Jednostki!$D$3:$D$597,$F2439,Jednostki!$E$3:$E$597,$G2439,Jednostki!$F$3:$F$597,$I2439)+N2439</f>
        <v>0</v>
      </c>
      <c r="M2439" s="79">
        <f>SUMIFS(Jednostki!I$3:I$597,Jednostki!$B$3:$B$597,$A2439,Jednostki!$D$3:$D$597,$F2439,Jednostki!$E$3:$E$597,$G2439,Jednostki!$F$3:$F$597,$I2439)+O2439</f>
        <v>0</v>
      </c>
      <c r="N2439" s="79">
        <f>SUMIFS(Urząd!H$3:H$671,Urząd!$B$3:$B$671,$A2439,Urząd!$D$3:$D$671,$F2439,Urząd!$E$3:$E$671,$G2439,Urząd!$F$3:$F$671,$I2439)</f>
        <v>0</v>
      </c>
      <c r="O2439" s="79">
        <f>SUMIFS(Urząd!I$3:I$671,Urząd!$B$3:$B$671,$A2439,Urząd!$D$3:$D$671,$F2439,Urząd!$E$3:$E$671,$G2439,Urząd!$F$3:$F$671,$I2439)</f>
        <v>0</v>
      </c>
      <c r="P2439" s="78">
        <f t="shared" si="1465"/>
        <v>0</v>
      </c>
      <c r="Q2439" s="78">
        <f t="shared" si="1466"/>
        <v>0</v>
      </c>
      <c r="R2439" s="30" t="str">
        <f t="shared" si="1457"/>
        <v/>
      </c>
      <c r="S2439" s="31" t="str">
        <f t="shared" si="1458"/>
        <v/>
      </c>
      <c r="T2439" s="32" t="str">
        <f t="shared" si="1459"/>
        <v/>
      </c>
      <c r="U2439" s="32" t="str">
        <f t="shared" si="1460"/>
        <v/>
      </c>
      <c r="V2439" s="44">
        <f>IF(I2439="","",SUMIF(Jednostki!$L$3:$L$597,"*"&amp;$X2439,Jednostki!$J$3:$J$597)-(P2439-Q2439))</f>
        <v>0</v>
      </c>
      <c r="W2439" s="44">
        <f>IF(I2439="","",SUMIF(Urząd!$L$3:$L$671,"*"&amp;$X2439,Urząd!$J$3:$J$671)-Q2439)</f>
        <v>0</v>
      </c>
      <c r="X2439" s="34" t="str">
        <f t="shared" si="1461"/>
        <v>B/V/2/9/2 80195 4799 SFUE/</v>
      </c>
      <c r="Y2439" s="34"/>
    </row>
    <row r="2440" spans="1:25" ht="25.5" hidden="1" customHeight="1" x14ac:dyDescent="0.25">
      <c r="A2440" s="63" t="s">
        <v>417</v>
      </c>
      <c r="B2440" s="64" t="s">
        <v>418</v>
      </c>
      <c r="C2440" s="65" t="s">
        <v>59</v>
      </c>
      <c r="D2440" s="73" t="s">
        <v>40</v>
      </c>
      <c r="E2440" s="74">
        <v>801</v>
      </c>
      <c r="F2440" s="75">
        <v>80195</v>
      </c>
      <c r="G2440" s="68">
        <v>4799</v>
      </c>
      <c r="H2440" s="76" t="s">
        <v>252</v>
      </c>
      <c r="I2440" s="80" t="s">
        <v>176</v>
      </c>
      <c r="J2440" s="78">
        <v>0</v>
      </c>
      <c r="K2440" s="78">
        <v>0</v>
      </c>
      <c r="L2440" s="79">
        <f>SUMIFS(Jednostki!H$3:H$597,Jednostki!$B$3:$B$597,$A2440,Jednostki!$D$3:$D$597,$F2440,Jednostki!$E$3:$E$597,$G2440,Jednostki!$F$3:$F$597,$I2440)+N2440</f>
        <v>0</v>
      </c>
      <c r="M2440" s="79">
        <f>SUMIFS(Jednostki!I$3:I$597,Jednostki!$B$3:$B$597,$A2440,Jednostki!$D$3:$D$597,$F2440,Jednostki!$E$3:$E$597,$G2440,Jednostki!$F$3:$F$597,$I2440)+O2440</f>
        <v>0</v>
      </c>
      <c r="N2440" s="79">
        <f>SUMIFS(Urząd!H$3:H$671,Urząd!$B$3:$B$671,$A2440,Urząd!$D$3:$D$671,$F2440,Urząd!$E$3:$E$671,$G2440,Urząd!$F$3:$F$671,$I2440)</f>
        <v>0</v>
      </c>
      <c r="O2440" s="79">
        <f>SUMIFS(Urząd!I$3:I$671,Urząd!$B$3:$B$671,$A2440,Urząd!$D$3:$D$671,$F2440,Urząd!$E$3:$E$671,$G2440,Urząd!$F$3:$F$671,$I2440)</f>
        <v>0</v>
      </c>
      <c r="P2440" s="78">
        <f t="shared" si="1465"/>
        <v>0</v>
      </c>
      <c r="Q2440" s="78">
        <f t="shared" si="1466"/>
        <v>0</v>
      </c>
      <c r="R2440" s="30" t="str">
        <f t="shared" si="1457"/>
        <v/>
      </c>
      <c r="S2440" s="31" t="str">
        <f t="shared" si="1458"/>
        <v/>
      </c>
      <c r="T2440" s="32" t="str">
        <f t="shared" si="1459"/>
        <v/>
      </c>
      <c r="U2440" s="32" t="str">
        <f t="shared" si="1460"/>
        <v/>
      </c>
      <c r="V2440" s="44">
        <f>IF(I2440="","",SUMIF(Jednostki!$L$3:$L$597,"*"&amp;$X2440,Jednostki!$J$3:$J$597)-(P2440-Q2440))</f>
        <v>0</v>
      </c>
      <c r="W2440" s="44">
        <f>IF(I2440="","",SUMIF(Urząd!$L$3:$L$671,"*"&amp;$X2440,Urząd!$J$3:$J$671)-Q2440)</f>
        <v>0</v>
      </c>
      <c r="X2440" s="34" t="str">
        <f t="shared" si="1461"/>
        <v>B/V/2/9/2 80195 4799 SFUE/</v>
      </c>
      <c r="Y2440" s="34"/>
    </row>
    <row r="2441" spans="1:25" ht="25.5" hidden="1" customHeight="1" x14ac:dyDescent="0.25">
      <c r="A2441" s="63" t="s">
        <v>417</v>
      </c>
      <c r="B2441" s="64" t="s">
        <v>418</v>
      </c>
      <c r="C2441" s="65" t="s">
        <v>59</v>
      </c>
      <c r="D2441" s="73" t="s">
        <v>40</v>
      </c>
      <c r="E2441" s="74">
        <v>801</v>
      </c>
      <c r="F2441" s="75">
        <v>80195</v>
      </c>
      <c r="G2441" s="68">
        <v>4799</v>
      </c>
      <c r="H2441" s="76" t="s">
        <v>252</v>
      </c>
      <c r="I2441" s="80" t="s">
        <v>176</v>
      </c>
      <c r="J2441" s="78">
        <v>0</v>
      </c>
      <c r="K2441" s="78">
        <v>0</v>
      </c>
      <c r="L2441" s="79">
        <f>SUMIFS(Jednostki!H$3:H$597,Jednostki!$B$3:$B$597,$A2441,Jednostki!$D$3:$D$597,$F2441,Jednostki!$E$3:$E$597,$G2441,Jednostki!$F$3:$F$597,$I2441)+N2441</f>
        <v>0</v>
      </c>
      <c r="M2441" s="79">
        <f>SUMIFS(Jednostki!I$3:I$597,Jednostki!$B$3:$B$597,$A2441,Jednostki!$D$3:$D$597,$F2441,Jednostki!$E$3:$E$597,$G2441,Jednostki!$F$3:$F$597,$I2441)+O2441</f>
        <v>0</v>
      </c>
      <c r="N2441" s="79">
        <f>SUMIFS(Urząd!H$3:H$671,Urząd!$B$3:$B$671,$A2441,Urząd!$D$3:$D$671,$F2441,Urząd!$E$3:$E$671,$G2441,Urząd!$F$3:$F$671,$I2441)</f>
        <v>0</v>
      </c>
      <c r="O2441" s="79">
        <f>SUMIFS(Urząd!I$3:I$671,Urząd!$B$3:$B$671,$A2441,Urząd!$D$3:$D$671,$F2441,Urząd!$E$3:$E$671,$G2441,Urząd!$F$3:$F$671,$I2441)</f>
        <v>0</v>
      </c>
      <c r="P2441" s="78">
        <f t="shared" si="1465"/>
        <v>0</v>
      </c>
      <c r="Q2441" s="78">
        <f t="shared" si="1466"/>
        <v>0</v>
      </c>
      <c r="R2441" s="30" t="str">
        <f t="shared" si="1457"/>
        <v/>
      </c>
      <c r="S2441" s="31" t="str">
        <f t="shared" si="1458"/>
        <v/>
      </c>
      <c r="T2441" s="32" t="str">
        <f t="shared" si="1459"/>
        <v/>
      </c>
      <c r="U2441" s="32" t="str">
        <f t="shared" si="1460"/>
        <v/>
      </c>
      <c r="V2441" s="44">
        <f>IF(I2441="","",SUMIF(Jednostki!$L$3:$L$597,"*"&amp;$X2441,Jednostki!$J$3:$J$597)-(P2441-Q2441))</f>
        <v>0</v>
      </c>
      <c r="W2441" s="44">
        <f>IF(I2441="","",SUMIF(Urząd!$L$3:$L$671,"*"&amp;$X2441,Urząd!$J$3:$J$671)-Q2441)</f>
        <v>0</v>
      </c>
      <c r="X2441" s="34" t="str">
        <f t="shared" si="1461"/>
        <v>B/V/2/9/2 80195 4799 SFUE/</v>
      </c>
      <c r="Y2441" s="34"/>
    </row>
    <row r="2442" spans="1:25" ht="25.5" hidden="1" customHeight="1" x14ac:dyDescent="0.25">
      <c r="A2442" s="63" t="s">
        <v>417</v>
      </c>
      <c r="B2442" s="64" t="s">
        <v>418</v>
      </c>
      <c r="C2442" s="65" t="s">
        <v>59</v>
      </c>
      <c r="D2442" s="73" t="s">
        <v>40</v>
      </c>
      <c r="E2442" s="74">
        <v>801</v>
      </c>
      <c r="F2442" s="75">
        <v>80195</v>
      </c>
      <c r="G2442" s="68">
        <v>4799</v>
      </c>
      <c r="H2442" s="76" t="s">
        <v>252</v>
      </c>
      <c r="I2442" s="80" t="s">
        <v>176</v>
      </c>
      <c r="J2442" s="78">
        <v>0</v>
      </c>
      <c r="K2442" s="78">
        <v>0</v>
      </c>
      <c r="L2442" s="79">
        <f>SUMIFS(Jednostki!H$3:H$597,Jednostki!$B$3:$B$597,$A2442,Jednostki!$D$3:$D$597,$F2442,Jednostki!$E$3:$E$597,$G2442,Jednostki!$F$3:$F$597,$I2442)+N2442</f>
        <v>0</v>
      </c>
      <c r="M2442" s="79">
        <f>SUMIFS(Jednostki!I$3:I$597,Jednostki!$B$3:$B$597,$A2442,Jednostki!$D$3:$D$597,$F2442,Jednostki!$E$3:$E$597,$G2442,Jednostki!$F$3:$F$597,$I2442)+O2442</f>
        <v>0</v>
      </c>
      <c r="N2442" s="79">
        <f>SUMIFS(Urząd!H$3:H$671,Urząd!$B$3:$B$671,$A2442,Urząd!$D$3:$D$671,$F2442,Urząd!$E$3:$E$671,$G2442,Urząd!$F$3:$F$671,$I2442)</f>
        <v>0</v>
      </c>
      <c r="O2442" s="79">
        <f>SUMIFS(Urząd!I$3:I$671,Urząd!$B$3:$B$671,$A2442,Urząd!$D$3:$D$671,$F2442,Urząd!$E$3:$E$671,$G2442,Urząd!$F$3:$F$671,$I2442)</f>
        <v>0</v>
      </c>
      <c r="P2442" s="78">
        <f t="shared" si="1465"/>
        <v>0</v>
      </c>
      <c r="Q2442" s="78">
        <f t="shared" si="1466"/>
        <v>0</v>
      </c>
      <c r="R2442" s="30" t="str">
        <f t="shared" si="1457"/>
        <v/>
      </c>
      <c r="S2442" s="31" t="str">
        <f t="shared" si="1458"/>
        <v/>
      </c>
      <c r="T2442" s="32" t="str">
        <f t="shared" si="1459"/>
        <v/>
      </c>
      <c r="U2442" s="32" t="str">
        <f t="shared" si="1460"/>
        <v/>
      </c>
      <c r="V2442" s="44">
        <f>IF(I2442="","",SUMIF(Jednostki!$L$3:$L$597,"*"&amp;$X2442,Jednostki!$J$3:$J$597)-(P2442-Q2442))</f>
        <v>0</v>
      </c>
      <c r="W2442" s="44">
        <f>IF(I2442="","",SUMIF(Urząd!$L$3:$L$671,"*"&amp;$X2442,Urząd!$J$3:$J$671)-Q2442)</f>
        <v>0</v>
      </c>
      <c r="X2442" s="34" t="str">
        <f t="shared" si="1461"/>
        <v>B/V/2/9/2 80195 4799 SFUE/</v>
      </c>
      <c r="Y2442" s="34"/>
    </row>
    <row r="2443" spans="1:25" ht="38.25" hidden="1" x14ac:dyDescent="0.25">
      <c r="A2443" s="45" t="s">
        <v>420</v>
      </c>
      <c r="B2443" s="46" t="s">
        <v>421</v>
      </c>
      <c r="C2443" s="47" t="s">
        <v>175</v>
      </c>
      <c r="D2443" s="48" t="s">
        <v>2</v>
      </c>
      <c r="E2443" s="49"/>
      <c r="F2443" s="84"/>
      <c r="G2443" s="50"/>
      <c r="H2443" s="51" t="s">
        <v>33</v>
      </c>
      <c r="I2443" s="52"/>
      <c r="J2443" s="53">
        <v>598690</v>
      </c>
      <c r="K2443" s="53">
        <v>0</v>
      </c>
      <c r="L2443" s="53">
        <f t="shared" ref="L2443:Q2443" si="1481">SUM(L2462,L2444)</f>
        <v>0</v>
      </c>
      <c r="M2443" s="53">
        <f t="shared" ref="M2443" si="1482">SUM(M2462,M2444)</f>
        <v>0</v>
      </c>
      <c r="N2443" s="53">
        <f t="shared" si="1481"/>
        <v>0</v>
      </c>
      <c r="O2443" s="53">
        <f t="shared" ref="O2443" si="1483">SUM(O2462,O2444)</f>
        <v>0</v>
      </c>
      <c r="P2443" s="53">
        <f t="shared" si="1481"/>
        <v>598690</v>
      </c>
      <c r="Q2443" s="53">
        <f t="shared" si="1481"/>
        <v>0</v>
      </c>
      <c r="R2443" s="30" t="str">
        <f t="shared" si="1457"/>
        <v>Tak</v>
      </c>
      <c r="S2443" s="31" t="str">
        <f t="shared" si="1458"/>
        <v/>
      </c>
      <c r="T2443" s="32" t="str">
        <f t="shared" si="1459"/>
        <v/>
      </c>
      <c r="U2443" s="32" t="str">
        <f t="shared" si="1460"/>
        <v/>
      </c>
      <c r="V2443" s="44" t="str">
        <f>IF(I2443="","",SUMIF(Jednostki!$L$3:$L$597,"*"&amp;$X2443,Jednostki!$J$3:$J$597)-(P2443-Q2443))</f>
        <v/>
      </c>
      <c r="W2443" s="44" t="str">
        <f>IF(I2443="","",SUMIF(Urząd!$L$3:$L$671,"*"&amp;$X2443,Urząd!$J$3:$J$671)-Q2443)</f>
        <v/>
      </c>
      <c r="X2443" s="34" t="str">
        <f t="shared" si="1461"/>
        <v>-</v>
      </c>
      <c r="Y2443" s="34"/>
    </row>
    <row r="2444" spans="1:25" ht="25.5" hidden="1" customHeight="1" x14ac:dyDescent="0.25">
      <c r="A2444" s="63" t="s">
        <v>420</v>
      </c>
      <c r="B2444" s="99" t="s">
        <v>421</v>
      </c>
      <c r="C2444" s="65" t="s">
        <v>175</v>
      </c>
      <c r="D2444" s="66" t="s">
        <v>40</v>
      </c>
      <c r="E2444" s="67">
        <v>801</v>
      </c>
      <c r="F2444" s="68">
        <v>80195</v>
      </c>
      <c r="G2444" s="69"/>
      <c r="H2444" s="70" t="s">
        <v>33</v>
      </c>
      <c r="I2444" s="71"/>
      <c r="J2444" s="72">
        <v>577190</v>
      </c>
      <c r="K2444" s="72">
        <v>0</v>
      </c>
      <c r="L2444" s="72">
        <f t="shared" ref="L2444:Q2444" si="1484">SUM(L2445:L2461)</f>
        <v>0</v>
      </c>
      <c r="M2444" s="72">
        <f t="shared" ref="M2444" si="1485">SUM(M2445:M2461)</f>
        <v>0</v>
      </c>
      <c r="N2444" s="72">
        <f t="shared" si="1484"/>
        <v>0</v>
      </c>
      <c r="O2444" s="72">
        <f t="shared" ref="O2444" si="1486">SUM(O2445:O2461)</f>
        <v>0</v>
      </c>
      <c r="P2444" s="72">
        <f t="shared" si="1484"/>
        <v>577190</v>
      </c>
      <c r="Q2444" s="72">
        <f t="shared" si="1484"/>
        <v>0</v>
      </c>
      <c r="R2444" s="30" t="str">
        <f t="shared" si="1457"/>
        <v>Tak</v>
      </c>
      <c r="S2444" s="31" t="str">
        <f t="shared" si="1458"/>
        <v/>
      </c>
      <c r="T2444" s="32" t="str">
        <f t="shared" si="1459"/>
        <v/>
      </c>
      <c r="U2444" s="32" t="str">
        <f t="shared" si="1460"/>
        <v/>
      </c>
      <c r="V2444" s="44" t="str">
        <f>IF(I2444="","",SUMIF(Jednostki!$L$3:$L$597,"*"&amp;$X2444,Jednostki!$J$3:$J$597)-(P2444-Q2444))</f>
        <v/>
      </c>
      <c r="W2444" s="44" t="str">
        <f>IF(I2444="","",SUMIF(Urząd!$L$3:$L$671,"*"&amp;$X2444,Urząd!$J$3:$J$671)-Q2444)</f>
        <v/>
      </c>
      <c r="X2444" s="34" t="str">
        <f t="shared" si="1461"/>
        <v>-</v>
      </c>
      <c r="Y2444" s="34"/>
    </row>
    <row r="2445" spans="1:25" ht="25.5" hidden="1" customHeight="1" x14ac:dyDescent="0.25">
      <c r="A2445" s="63" t="s">
        <v>420</v>
      </c>
      <c r="B2445" s="99" t="s">
        <v>421</v>
      </c>
      <c r="C2445" s="65" t="s">
        <v>175</v>
      </c>
      <c r="D2445" s="73" t="s">
        <v>40</v>
      </c>
      <c r="E2445" s="74">
        <v>801</v>
      </c>
      <c r="F2445" s="75">
        <v>80195</v>
      </c>
      <c r="G2445" s="68">
        <v>3020</v>
      </c>
      <c r="H2445" s="76" t="s">
        <v>98</v>
      </c>
      <c r="I2445" s="77" t="s">
        <v>42</v>
      </c>
      <c r="J2445" s="78">
        <v>577190</v>
      </c>
      <c r="K2445" s="78">
        <v>0</v>
      </c>
      <c r="L2445" s="79">
        <f>SUMIFS(Jednostki!H$3:H$597,Jednostki!$B$3:$B$597,$A2445,Jednostki!$D$3:$D$597,$F2445,Jednostki!$E$3:$E$597,$G2445,Jednostki!$F$3:$F$597,$I2445)+N2445</f>
        <v>0</v>
      </c>
      <c r="M2445" s="79">
        <f>SUMIFS(Jednostki!I$3:I$597,Jednostki!$B$3:$B$597,$A2445,Jednostki!$D$3:$D$597,$F2445,Jednostki!$E$3:$E$597,$G2445,Jednostki!$F$3:$F$597,$I2445)+O2445</f>
        <v>0</v>
      </c>
      <c r="N2445" s="79">
        <f>SUMIFS(Urząd!H$3:H$671,Urząd!$B$3:$B$671,$A2445,Urząd!$D$3:$D$671,$F2445,Urząd!$E$3:$E$671,$G2445,Urząd!$F$3:$F$671,$I2445)</f>
        <v>0</v>
      </c>
      <c r="O2445" s="79">
        <f>SUMIFS(Urząd!I$3:I$671,Urząd!$B$3:$B$671,$A2445,Urząd!$D$3:$D$671,$F2445,Urząd!$E$3:$E$671,$G2445,Urząd!$F$3:$F$671,$I2445)</f>
        <v>0</v>
      </c>
      <c r="P2445" s="78">
        <f t="shared" si="1465"/>
        <v>577190</v>
      </c>
      <c r="Q2445" s="78">
        <f t="shared" si="1466"/>
        <v>0</v>
      </c>
      <c r="R2445" s="30" t="str">
        <f t="shared" si="1457"/>
        <v>Tak</v>
      </c>
      <c r="S2445" s="31" t="str">
        <f t="shared" si="1458"/>
        <v/>
      </c>
      <c r="T2445" s="32" t="str">
        <f t="shared" si="1459"/>
        <v/>
      </c>
      <c r="U2445" s="32" t="str">
        <f t="shared" si="1460"/>
        <v/>
      </c>
      <c r="V2445" s="44">
        <f>IF(I2445="","",SUMIF(Jednostki!$L$3:$L$597,"*"&amp;$X2445,Jednostki!$J$3:$J$597)-(P2445-Q2445))</f>
        <v>0</v>
      </c>
      <c r="W2445" s="44">
        <f>IF(I2445="","",SUMIF(Urząd!$L$3:$L$671,"*"&amp;$X2445,Urząd!$J$3:$J$671)-Q2445)</f>
        <v>0</v>
      </c>
      <c r="X2445" s="34" t="str">
        <f t="shared" si="1461"/>
        <v>B/V/2/10 80195 3020 GMMW</v>
      </c>
      <c r="Y2445" s="34"/>
    </row>
    <row r="2446" spans="1:25" ht="25.5" hidden="1" customHeight="1" x14ac:dyDescent="0.25">
      <c r="A2446" s="63" t="s">
        <v>420</v>
      </c>
      <c r="B2446" s="99" t="s">
        <v>421</v>
      </c>
      <c r="C2446" s="65" t="s">
        <v>175</v>
      </c>
      <c r="D2446" s="73" t="s">
        <v>40</v>
      </c>
      <c r="E2446" s="74">
        <v>801</v>
      </c>
      <c r="F2446" s="75">
        <v>80195</v>
      </c>
      <c r="G2446" s="68">
        <v>3020</v>
      </c>
      <c r="H2446" s="76" t="s">
        <v>98</v>
      </c>
      <c r="I2446" s="77" t="s">
        <v>142</v>
      </c>
      <c r="J2446" s="78">
        <v>0</v>
      </c>
      <c r="K2446" s="78">
        <v>0</v>
      </c>
      <c r="L2446" s="79">
        <f>SUMIFS(Jednostki!H$3:H$597,Jednostki!$B$3:$B$597,$A2446,Jednostki!$D$3:$D$597,$F2446,Jednostki!$E$3:$E$597,$G2446,Jednostki!$F$3:$F$597,$I2446)+N2446</f>
        <v>0</v>
      </c>
      <c r="M2446" s="79">
        <f>SUMIFS(Jednostki!I$3:I$597,Jednostki!$B$3:$B$597,$A2446,Jednostki!$D$3:$D$597,$F2446,Jednostki!$E$3:$E$597,$G2446,Jednostki!$F$3:$F$597,$I2446)+O2446</f>
        <v>0</v>
      </c>
      <c r="N2446" s="79">
        <f>SUMIFS(Urząd!H$3:H$671,Urząd!$B$3:$B$671,$A2446,Urząd!$D$3:$D$671,$F2446,Urząd!$E$3:$E$671,$G2446,Urząd!$F$3:$F$671,$I2446)</f>
        <v>0</v>
      </c>
      <c r="O2446" s="79">
        <f>SUMIFS(Urząd!I$3:I$671,Urząd!$B$3:$B$671,$A2446,Urząd!$D$3:$D$671,$F2446,Urząd!$E$3:$E$671,$G2446,Urząd!$F$3:$F$671,$I2446)</f>
        <v>0</v>
      </c>
      <c r="P2446" s="78">
        <f t="shared" si="1465"/>
        <v>0</v>
      </c>
      <c r="Q2446" s="78">
        <f t="shared" si="1466"/>
        <v>0</v>
      </c>
      <c r="R2446" s="30" t="str">
        <f t="shared" si="1457"/>
        <v/>
      </c>
      <c r="S2446" s="31" t="str">
        <f t="shared" si="1458"/>
        <v/>
      </c>
      <c r="T2446" s="32" t="str">
        <f t="shared" si="1459"/>
        <v/>
      </c>
      <c r="U2446" s="32" t="str">
        <f t="shared" si="1460"/>
        <v/>
      </c>
      <c r="V2446" s="44">
        <f>IF(I2446="","",SUMIF(Jednostki!$L$3:$L$597,"*"&amp;$X2446,Jednostki!$J$3:$J$597)-(P2446-Q2446))</f>
        <v>0</v>
      </c>
      <c r="W2446" s="44">
        <f>IF(I2446="","",SUMIF(Urząd!$L$3:$L$671,"*"&amp;$X2446,Urząd!$J$3:$J$671)-Q2446)</f>
        <v>0</v>
      </c>
      <c r="X2446" s="34" t="str">
        <f t="shared" si="1461"/>
        <v>B/V/2/10 80195 3020 PWMW</v>
      </c>
      <c r="Y2446" s="34"/>
    </row>
    <row r="2447" spans="1:25" ht="25.5" hidden="1" customHeight="1" x14ac:dyDescent="0.25">
      <c r="A2447" s="63" t="s">
        <v>420</v>
      </c>
      <c r="B2447" s="99" t="s">
        <v>421</v>
      </c>
      <c r="C2447" s="65" t="s">
        <v>175</v>
      </c>
      <c r="D2447" s="73" t="s">
        <v>40</v>
      </c>
      <c r="E2447" s="74">
        <v>801</v>
      </c>
      <c r="F2447" s="75">
        <v>80195</v>
      </c>
      <c r="G2447" s="68">
        <v>3050</v>
      </c>
      <c r="H2447" s="76" t="s">
        <v>274</v>
      </c>
      <c r="I2447" s="77" t="s">
        <v>42</v>
      </c>
      <c r="J2447" s="78">
        <v>0</v>
      </c>
      <c r="K2447" s="78">
        <v>0</v>
      </c>
      <c r="L2447" s="79">
        <f>SUMIFS(Jednostki!H$3:H$597,Jednostki!$B$3:$B$597,$A2447,Jednostki!$D$3:$D$597,$F2447,Jednostki!$E$3:$E$597,$G2447,Jednostki!$F$3:$F$597,$I2447)+N2447</f>
        <v>0</v>
      </c>
      <c r="M2447" s="79">
        <f>SUMIFS(Jednostki!I$3:I$597,Jednostki!$B$3:$B$597,$A2447,Jednostki!$D$3:$D$597,$F2447,Jednostki!$E$3:$E$597,$G2447,Jednostki!$F$3:$F$597,$I2447)+O2447</f>
        <v>0</v>
      </c>
      <c r="N2447" s="79">
        <f>SUMIFS(Urząd!H$3:H$671,Urząd!$B$3:$B$671,$A2447,Urząd!$D$3:$D$671,$F2447,Urząd!$E$3:$E$671,$G2447,Urząd!$F$3:$F$671,$I2447)</f>
        <v>0</v>
      </c>
      <c r="O2447" s="79">
        <f>SUMIFS(Urząd!I$3:I$671,Urząd!$B$3:$B$671,$A2447,Urząd!$D$3:$D$671,$F2447,Urząd!$E$3:$E$671,$G2447,Urząd!$F$3:$F$671,$I2447)</f>
        <v>0</v>
      </c>
      <c r="P2447" s="78">
        <f t="shared" si="1465"/>
        <v>0</v>
      </c>
      <c r="Q2447" s="78">
        <f t="shared" si="1466"/>
        <v>0</v>
      </c>
      <c r="R2447" s="30" t="str">
        <f t="shared" si="1457"/>
        <v/>
      </c>
      <c r="S2447" s="31" t="str">
        <f t="shared" si="1458"/>
        <v/>
      </c>
      <c r="T2447" s="32" t="str">
        <f t="shared" si="1459"/>
        <v/>
      </c>
      <c r="U2447" s="32" t="str">
        <f t="shared" si="1460"/>
        <v/>
      </c>
      <c r="V2447" s="44">
        <f>IF(I2447="","",SUMIF(Jednostki!$L$3:$L$597,"*"&amp;$X2447,Jednostki!$J$3:$J$597)-(P2447-Q2447))</f>
        <v>0</v>
      </c>
      <c r="W2447" s="44">
        <f>IF(I2447="","",SUMIF(Urząd!$L$3:$L$671,"*"&amp;$X2447,Urząd!$J$3:$J$671)-Q2447)</f>
        <v>0</v>
      </c>
      <c r="X2447" s="34" t="str">
        <f t="shared" si="1461"/>
        <v>B/V/2/10 80195 3050 GMMW</v>
      </c>
      <c r="Y2447" s="34"/>
    </row>
    <row r="2448" spans="1:25" ht="25.5" hidden="1" customHeight="1" x14ac:dyDescent="0.25">
      <c r="A2448" s="63" t="s">
        <v>420</v>
      </c>
      <c r="B2448" s="99" t="s">
        <v>421</v>
      </c>
      <c r="C2448" s="65" t="s">
        <v>175</v>
      </c>
      <c r="D2448" s="73" t="s">
        <v>40</v>
      </c>
      <c r="E2448" s="74">
        <v>801</v>
      </c>
      <c r="F2448" s="75">
        <v>80195</v>
      </c>
      <c r="G2448" s="68">
        <v>4110</v>
      </c>
      <c r="H2448" s="76" t="s">
        <v>41</v>
      </c>
      <c r="I2448" s="77" t="s">
        <v>42</v>
      </c>
      <c r="J2448" s="78">
        <v>0</v>
      </c>
      <c r="K2448" s="78">
        <v>0</v>
      </c>
      <c r="L2448" s="79">
        <f>SUMIFS(Jednostki!H$3:H$597,Jednostki!$B$3:$B$597,$A2448,Jednostki!$D$3:$D$597,$F2448,Jednostki!$E$3:$E$597,$G2448,Jednostki!$F$3:$F$597,$I2448)+N2448</f>
        <v>0</v>
      </c>
      <c r="M2448" s="79">
        <f>SUMIFS(Jednostki!I$3:I$597,Jednostki!$B$3:$B$597,$A2448,Jednostki!$D$3:$D$597,$F2448,Jednostki!$E$3:$E$597,$G2448,Jednostki!$F$3:$F$597,$I2448)+O2448</f>
        <v>0</v>
      </c>
      <c r="N2448" s="79">
        <f>SUMIFS(Urząd!H$3:H$671,Urząd!$B$3:$B$671,$A2448,Urząd!$D$3:$D$671,$F2448,Urząd!$E$3:$E$671,$G2448,Urząd!$F$3:$F$671,$I2448)</f>
        <v>0</v>
      </c>
      <c r="O2448" s="79">
        <f>SUMIFS(Urząd!I$3:I$671,Urząd!$B$3:$B$671,$A2448,Urząd!$D$3:$D$671,$F2448,Urząd!$E$3:$E$671,$G2448,Urząd!$F$3:$F$671,$I2448)</f>
        <v>0</v>
      </c>
      <c r="P2448" s="78">
        <f t="shared" si="1465"/>
        <v>0</v>
      </c>
      <c r="Q2448" s="78">
        <f t="shared" si="1466"/>
        <v>0</v>
      </c>
      <c r="R2448" s="30" t="str">
        <f t="shared" si="1457"/>
        <v/>
      </c>
      <c r="S2448" s="31" t="str">
        <f t="shared" si="1458"/>
        <v/>
      </c>
      <c r="T2448" s="32" t="str">
        <f t="shared" si="1459"/>
        <v/>
      </c>
      <c r="U2448" s="32" t="str">
        <f t="shared" si="1460"/>
        <v/>
      </c>
      <c r="V2448" s="44">
        <f>IF(I2448="","",SUMIF(Jednostki!$L$3:$L$597,"*"&amp;$X2448,Jednostki!$J$3:$J$597)-(P2448-Q2448))</f>
        <v>0</v>
      </c>
      <c r="W2448" s="44">
        <f>IF(I2448="","",SUMIF(Urząd!$L$3:$L$671,"*"&amp;$X2448,Urząd!$J$3:$J$671)-Q2448)</f>
        <v>0</v>
      </c>
      <c r="X2448" s="34" t="str">
        <f t="shared" si="1461"/>
        <v>B/V/2/10 80195 4110 GMMW</v>
      </c>
      <c r="Y2448" s="34"/>
    </row>
    <row r="2449" spans="1:25" ht="25.5" hidden="1" customHeight="1" x14ac:dyDescent="0.25">
      <c r="A2449" s="63" t="s">
        <v>420</v>
      </c>
      <c r="B2449" s="99" t="s">
        <v>421</v>
      </c>
      <c r="C2449" s="65" t="s">
        <v>175</v>
      </c>
      <c r="D2449" s="73" t="s">
        <v>40</v>
      </c>
      <c r="E2449" s="74">
        <v>801</v>
      </c>
      <c r="F2449" s="75">
        <v>80195</v>
      </c>
      <c r="G2449" s="68">
        <v>4120</v>
      </c>
      <c r="H2449" s="76" t="s">
        <v>70</v>
      </c>
      <c r="I2449" s="77" t="s">
        <v>42</v>
      </c>
      <c r="J2449" s="78">
        <v>0</v>
      </c>
      <c r="K2449" s="78">
        <v>0</v>
      </c>
      <c r="L2449" s="79">
        <f>SUMIFS(Jednostki!H$3:H$597,Jednostki!$B$3:$B$597,$A2449,Jednostki!$D$3:$D$597,$F2449,Jednostki!$E$3:$E$597,$G2449,Jednostki!$F$3:$F$597,$I2449)+N2449</f>
        <v>0</v>
      </c>
      <c r="M2449" s="79">
        <f>SUMIFS(Jednostki!I$3:I$597,Jednostki!$B$3:$B$597,$A2449,Jednostki!$D$3:$D$597,$F2449,Jednostki!$E$3:$E$597,$G2449,Jednostki!$F$3:$F$597,$I2449)+O2449</f>
        <v>0</v>
      </c>
      <c r="N2449" s="79">
        <f>SUMIFS(Urząd!H$3:H$671,Urząd!$B$3:$B$671,$A2449,Urząd!$D$3:$D$671,$F2449,Urząd!$E$3:$E$671,$G2449,Urząd!$F$3:$F$671,$I2449)</f>
        <v>0</v>
      </c>
      <c r="O2449" s="79">
        <f>SUMIFS(Urząd!I$3:I$671,Urząd!$B$3:$B$671,$A2449,Urząd!$D$3:$D$671,$F2449,Urząd!$E$3:$E$671,$G2449,Urząd!$F$3:$F$671,$I2449)</f>
        <v>0</v>
      </c>
      <c r="P2449" s="78">
        <f t="shared" si="1465"/>
        <v>0</v>
      </c>
      <c r="Q2449" s="78">
        <f t="shared" si="1466"/>
        <v>0</v>
      </c>
      <c r="R2449" s="30" t="str">
        <f t="shared" si="1457"/>
        <v/>
      </c>
      <c r="S2449" s="31" t="str">
        <f t="shared" si="1458"/>
        <v/>
      </c>
      <c r="T2449" s="32" t="str">
        <f t="shared" si="1459"/>
        <v/>
      </c>
      <c r="U2449" s="32" t="str">
        <f t="shared" si="1460"/>
        <v/>
      </c>
      <c r="V2449" s="44">
        <f>IF(I2449="","",SUMIF(Jednostki!$L$3:$L$597,"*"&amp;$X2449,Jednostki!$J$3:$J$597)-(P2449-Q2449))</f>
        <v>0</v>
      </c>
      <c r="W2449" s="44">
        <f>IF(I2449="","",SUMIF(Urząd!$L$3:$L$671,"*"&amp;$X2449,Urząd!$J$3:$J$671)-Q2449)</f>
        <v>0</v>
      </c>
      <c r="X2449" s="34" t="str">
        <f t="shared" si="1461"/>
        <v>B/V/2/10 80195 4120 GMMW</v>
      </c>
      <c r="Y2449" s="34"/>
    </row>
    <row r="2450" spans="1:25" ht="25.5" hidden="1" customHeight="1" x14ac:dyDescent="0.25">
      <c r="A2450" s="63" t="s">
        <v>420</v>
      </c>
      <c r="B2450" s="99" t="s">
        <v>421</v>
      </c>
      <c r="C2450" s="65" t="s">
        <v>175</v>
      </c>
      <c r="D2450" s="73" t="s">
        <v>40</v>
      </c>
      <c r="E2450" s="74">
        <v>801</v>
      </c>
      <c r="F2450" s="75">
        <v>80195</v>
      </c>
      <c r="G2450" s="68">
        <v>4170</v>
      </c>
      <c r="H2450" s="76" t="s">
        <v>43</v>
      </c>
      <c r="I2450" s="77" t="s">
        <v>42</v>
      </c>
      <c r="J2450" s="78">
        <v>0</v>
      </c>
      <c r="K2450" s="78">
        <v>0</v>
      </c>
      <c r="L2450" s="79">
        <f>SUMIFS(Jednostki!H$3:H$597,Jednostki!$B$3:$B$597,$A2450,Jednostki!$D$3:$D$597,$F2450,Jednostki!$E$3:$E$597,$G2450,Jednostki!$F$3:$F$597,$I2450)+N2450</f>
        <v>0</v>
      </c>
      <c r="M2450" s="79">
        <f>SUMIFS(Jednostki!I$3:I$597,Jednostki!$B$3:$B$597,$A2450,Jednostki!$D$3:$D$597,$F2450,Jednostki!$E$3:$E$597,$G2450,Jednostki!$F$3:$F$597,$I2450)+O2450</f>
        <v>0</v>
      </c>
      <c r="N2450" s="79">
        <f>SUMIFS(Urząd!H$3:H$671,Urząd!$B$3:$B$671,$A2450,Urząd!$D$3:$D$671,$F2450,Urząd!$E$3:$E$671,$G2450,Urząd!$F$3:$F$671,$I2450)</f>
        <v>0</v>
      </c>
      <c r="O2450" s="79">
        <f>SUMIFS(Urząd!I$3:I$671,Urząd!$B$3:$B$671,$A2450,Urząd!$D$3:$D$671,$F2450,Urząd!$E$3:$E$671,$G2450,Urząd!$F$3:$F$671,$I2450)</f>
        <v>0</v>
      </c>
      <c r="P2450" s="78">
        <f t="shared" si="1465"/>
        <v>0</v>
      </c>
      <c r="Q2450" s="78">
        <f t="shared" si="1466"/>
        <v>0</v>
      </c>
      <c r="R2450" s="30" t="str">
        <f t="shared" si="1457"/>
        <v/>
      </c>
      <c r="S2450" s="31" t="str">
        <f t="shared" si="1458"/>
        <v/>
      </c>
      <c r="T2450" s="32" t="str">
        <f t="shared" si="1459"/>
        <v/>
      </c>
      <c r="U2450" s="32" t="str">
        <f t="shared" si="1460"/>
        <v/>
      </c>
      <c r="V2450" s="44">
        <f>IF(I2450="","",SUMIF(Jednostki!$L$3:$L$597,"*"&amp;$X2450,Jednostki!$J$3:$J$597)-(P2450-Q2450))</f>
        <v>0</v>
      </c>
      <c r="W2450" s="44">
        <f>IF(I2450="","",SUMIF(Urząd!$L$3:$L$671,"*"&amp;$X2450,Urząd!$J$3:$J$671)-Q2450)</f>
        <v>0</v>
      </c>
      <c r="X2450" s="34" t="str">
        <f t="shared" si="1461"/>
        <v>B/V/2/10 80195 4170 GMMW</v>
      </c>
      <c r="Y2450" s="34"/>
    </row>
    <row r="2451" spans="1:25" ht="25.5" hidden="1" customHeight="1" x14ac:dyDescent="0.25">
      <c r="A2451" s="63" t="s">
        <v>420</v>
      </c>
      <c r="B2451" s="99" t="s">
        <v>421</v>
      </c>
      <c r="C2451" s="65" t="s">
        <v>175</v>
      </c>
      <c r="D2451" s="73" t="s">
        <v>40</v>
      </c>
      <c r="E2451" s="74">
        <v>801</v>
      </c>
      <c r="F2451" s="75">
        <v>80195</v>
      </c>
      <c r="G2451" s="68">
        <v>4190</v>
      </c>
      <c r="H2451" s="76" t="s">
        <v>96</v>
      </c>
      <c r="I2451" s="80" t="s">
        <v>42</v>
      </c>
      <c r="J2451" s="78">
        <v>0</v>
      </c>
      <c r="K2451" s="78">
        <v>0</v>
      </c>
      <c r="L2451" s="79">
        <f>SUMIFS(Jednostki!H$3:H$597,Jednostki!$B$3:$B$597,$A2451,Jednostki!$D$3:$D$597,$F2451,Jednostki!$E$3:$E$597,$G2451,Jednostki!$F$3:$F$597,$I2451)+N2451</f>
        <v>0</v>
      </c>
      <c r="M2451" s="79">
        <f>SUMIFS(Jednostki!I$3:I$597,Jednostki!$B$3:$B$597,$A2451,Jednostki!$D$3:$D$597,$F2451,Jednostki!$E$3:$E$597,$G2451,Jednostki!$F$3:$F$597,$I2451)+O2451</f>
        <v>0</v>
      </c>
      <c r="N2451" s="79">
        <f>SUMIFS(Urząd!H$3:H$671,Urząd!$B$3:$B$671,$A2451,Urząd!$D$3:$D$671,$F2451,Urząd!$E$3:$E$671,$G2451,Urząd!$F$3:$F$671,$I2451)</f>
        <v>0</v>
      </c>
      <c r="O2451" s="79">
        <f>SUMIFS(Urząd!I$3:I$671,Urząd!$B$3:$B$671,$A2451,Urząd!$D$3:$D$671,$F2451,Urząd!$E$3:$E$671,$G2451,Urząd!$F$3:$F$671,$I2451)</f>
        <v>0</v>
      </c>
      <c r="P2451" s="78">
        <f t="shared" ref="P2451" si="1487">J2451+M2451-L2451</f>
        <v>0</v>
      </c>
      <c r="Q2451" s="78">
        <f t="shared" ref="Q2451" si="1488">K2451+O2451-N2451</f>
        <v>0</v>
      </c>
      <c r="R2451" s="30" t="str">
        <f t="shared" si="1457"/>
        <v/>
      </c>
      <c r="S2451" s="31" t="str">
        <f t="shared" si="1458"/>
        <v/>
      </c>
      <c r="T2451" s="32" t="str">
        <f t="shared" si="1459"/>
        <v/>
      </c>
      <c r="U2451" s="32" t="str">
        <f t="shared" si="1460"/>
        <v/>
      </c>
      <c r="V2451" s="44">
        <f>IF(I2451="","",SUMIF(Jednostki!$L$3:$L$597,"*"&amp;$X2451,Jednostki!$J$3:$J$597)-(P2451-Q2451))</f>
        <v>0</v>
      </c>
      <c r="W2451" s="44">
        <f>IF(I2451="","",SUMIF(Urząd!$L$3:$L$671,"*"&amp;$X2451,Urząd!$J$3:$J$671)-Q2451)</f>
        <v>0</v>
      </c>
      <c r="X2451" s="34" t="str">
        <f t="shared" si="1461"/>
        <v>B/V/2/10 80195 4190 GMMW</v>
      </c>
      <c r="Y2451" s="34"/>
    </row>
    <row r="2452" spans="1:25" ht="25.5" hidden="1" customHeight="1" x14ac:dyDescent="0.25">
      <c r="A2452" s="63" t="s">
        <v>420</v>
      </c>
      <c r="B2452" s="99" t="s">
        <v>421</v>
      </c>
      <c r="C2452" s="65" t="s">
        <v>175</v>
      </c>
      <c r="D2452" s="73" t="s">
        <v>40</v>
      </c>
      <c r="E2452" s="74">
        <v>801</v>
      </c>
      <c r="F2452" s="75">
        <v>80195</v>
      </c>
      <c r="G2452" s="68">
        <v>4210</v>
      </c>
      <c r="H2452" s="76" t="s">
        <v>44</v>
      </c>
      <c r="I2452" s="80" t="s">
        <v>42</v>
      </c>
      <c r="J2452" s="78">
        <v>0</v>
      </c>
      <c r="K2452" s="78">
        <v>0</v>
      </c>
      <c r="L2452" s="79">
        <f>SUMIFS(Jednostki!H$3:H$597,Jednostki!$B$3:$B$597,$A2452,Jednostki!$D$3:$D$597,$F2452,Jednostki!$E$3:$E$597,$G2452,Jednostki!$F$3:$F$597,$I2452)+N2452</f>
        <v>0</v>
      </c>
      <c r="M2452" s="79">
        <f>SUMIFS(Jednostki!I$3:I$597,Jednostki!$B$3:$B$597,$A2452,Jednostki!$D$3:$D$597,$F2452,Jednostki!$E$3:$E$597,$G2452,Jednostki!$F$3:$F$597,$I2452)+O2452</f>
        <v>0</v>
      </c>
      <c r="N2452" s="79">
        <f>SUMIFS(Urząd!H$3:H$671,Urząd!$B$3:$B$671,$A2452,Urząd!$D$3:$D$671,$F2452,Urząd!$E$3:$E$671,$G2452,Urząd!$F$3:$F$671,$I2452)</f>
        <v>0</v>
      </c>
      <c r="O2452" s="79">
        <f>SUMIFS(Urząd!I$3:I$671,Urząd!$B$3:$B$671,$A2452,Urząd!$D$3:$D$671,$F2452,Urząd!$E$3:$E$671,$G2452,Urząd!$F$3:$F$671,$I2452)</f>
        <v>0</v>
      </c>
      <c r="P2452" s="78">
        <f t="shared" si="1465"/>
        <v>0</v>
      </c>
      <c r="Q2452" s="78">
        <f t="shared" si="1466"/>
        <v>0</v>
      </c>
      <c r="R2452" s="30" t="str">
        <f t="shared" si="1457"/>
        <v/>
      </c>
      <c r="S2452" s="31" t="str">
        <f t="shared" si="1458"/>
        <v/>
      </c>
      <c r="T2452" s="32" t="str">
        <f t="shared" si="1459"/>
        <v/>
      </c>
      <c r="U2452" s="32" t="str">
        <f t="shared" si="1460"/>
        <v/>
      </c>
      <c r="V2452" s="44">
        <f>IF(I2452="","",SUMIF(Jednostki!$L$3:$L$597,"*"&amp;$X2452,Jednostki!$J$3:$J$597)-(P2452-Q2452))</f>
        <v>0</v>
      </c>
      <c r="W2452" s="44">
        <f>IF(I2452="","",SUMIF(Urząd!$L$3:$L$671,"*"&amp;$X2452,Urząd!$J$3:$J$671)-Q2452)</f>
        <v>0</v>
      </c>
      <c r="X2452" s="34" t="str">
        <f t="shared" si="1461"/>
        <v>B/V/2/10 80195 4210 GMMW</v>
      </c>
      <c r="Y2452" s="34"/>
    </row>
    <row r="2453" spans="1:25" ht="25.5" hidden="1" customHeight="1" x14ac:dyDescent="0.25">
      <c r="A2453" s="63" t="s">
        <v>420</v>
      </c>
      <c r="B2453" s="99" t="s">
        <v>421</v>
      </c>
      <c r="C2453" s="65" t="s">
        <v>175</v>
      </c>
      <c r="D2453" s="73" t="s">
        <v>40</v>
      </c>
      <c r="E2453" s="74">
        <v>801</v>
      </c>
      <c r="F2453" s="75">
        <v>80195</v>
      </c>
      <c r="G2453" s="68">
        <v>4240</v>
      </c>
      <c r="H2453" s="76" t="s">
        <v>249</v>
      </c>
      <c r="I2453" s="77" t="s">
        <v>42</v>
      </c>
      <c r="J2453" s="78">
        <v>0</v>
      </c>
      <c r="K2453" s="78">
        <v>0</v>
      </c>
      <c r="L2453" s="79">
        <f>SUMIFS(Jednostki!H$3:H$597,Jednostki!$B$3:$B$597,$A2453,Jednostki!$D$3:$D$597,$F2453,Jednostki!$E$3:$E$597,$G2453,Jednostki!$F$3:$F$597,$I2453)+N2453</f>
        <v>0</v>
      </c>
      <c r="M2453" s="79">
        <f>SUMIFS(Jednostki!I$3:I$597,Jednostki!$B$3:$B$597,$A2453,Jednostki!$D$3:$D$597,$F2453,Jednostki!$E$3:$E$597,$G2453,Jednostki!$F$3:$F$597,$I2453)+O2453</f>
        <v>0</v>
      </c>
      <c r="N2453" s="79">
        <f>SUMIFS(Urząd!H$3:H$671,Urząd!$B$3:$B$671,$A2453,Urząd!$D$3:$D$671,$F2453,Urząd!$E$3:$E$671,$G2453,Urząd!$F$3:$F$671,$I2453)</f>
        <v>0</v>
      </c>
      <c r="O2453" s="79">
        <f>SUMIFS(Urząd!I$3:I$671,Urząd!$B$3:$B$671,$A2453,Urząd!$D$3:$D$671,$F2453,Urząd!$E$3:$E$671,$G2453,Urząd!$F$3:$F$671,$I2453)</f>
        <v>0</v>
      </c>
      <c r="P2453" s="78">
        <f t="shared" si="1465"/>
        <v>0</v>
      </c>
      <c r="Q2453" s="78">
        <f t="shared" si="1466"/>
        <v>0</v>
      </c>
      <c r="R2453" s="30" t="str">
        <f t="shared" si="1457"/>
        <v/>
      </c>
      <c r="S2453" s="31" t="str">
        <f t="shared" si="1458"/>
        <v/>
      </c>
      <c r="T2453" s="32" t="str">
        <f t="shared" si="1459"/>
        <v/>
      </c>
      <c r="U2453" s="32" t="str">
        <f t="shared" si="1460"/>
        <v/>
      </c>
      <c r="V2453" s="44">
        <f>IF(I2453="","",SUMIF(Jednostki!$L$3:$L$597,"*"&amp;$X2453,Jednostki!$J$3:$J$597)-(P2453-Q2453))</f>
        <v>0</v>
      </c>
      <c r="W2453" s="44">
        <f>IF(I2453="","",SUMIF(Urząd!$L$3:$L$671,"*"&amp;$X2453,Urząd!$J$3:$J$671)-Q2453)</f>
        <v>0</v>
      </c>
      <c r="X2453" s="34" t="str">
        <f t="shared" si="1461"/>
        <v>B/V/2/10 80195 4240 GMMW</v>
      </c>
      <c r="Y2453" s="34"/>
    </row>
    <row r="2454" spans="1:25" ht="25.5" hidden="1" customHeight="1" x14ac:dyDescent="0.25">
      <c r="A2454" s="63" t="s">
        <v>420</v>
      </c>
      <c r="B2454" s="99" t="s">
        <v>421</v>
      </c>
      <c r="C2454" s="65" t="s">
        <v>175</v>
      </c>
      <c r="D2454" s="73" t="s">
        <v>40</v>
      </c>
      <c r="E2454" s="74">
        <v>801</v>
      </c>
      <c r="F2454" s="75">
        <v>80195</v>
      </c>
      <c r="G2454" s="68">
        <v>4260</v>
      </c>
      <c r="H2454" s="76" t="s">
        <v>45</v>
      </c>
      <c r="I2454" s="77" t="s">
        <v>42</v>
      </c>
      <c r="J2454" s="78">
        <v>0</v>
      </c>
      <c r="K2454" s="78">
        <v>0</v>
      </c>
      <c r="L2454" s="79">
        <f>SUMIFS(Jednostki!H$3:H$597,Jednostki!$B$3:$B$597,$A2454,Jednostki!$D$3:$D$597,$F2454,Jednostki!$E$3:$E$597,$G2454,Jednostki!$F$3:$F$597,$I2454)+N2454</f>
        <v>0</v>
      </c>
      <c r="M2454" s="79">
        <f>SUMIFS(Jednostki!I$3:I$597,Jednostki!$B$3:$B$597,$A2454,Jednostki!$D$3:$D$597,$F2454,Jednostki!$E$3:$E$597,$G2454,Jednostki!$F$3:$F$597,$I2454)+O2454</f>
        <v>0</v>
      </c>
      <c r="N2454" s="79">
        <f>SUMIFS(Urząd!H$3:H$671,Urząd!$B$3:$B$671,$A2454,Urząd!$D$3:$D$671,$F2454,Urząd!$E$3:$E$671,$G2454,Urząd!$F$3:$F$671,$I2454)</f>
        <v>0</v>
      </c>
      <c r="O2454" s="79">
        <f>SUMIFS(Urząd!I$3:I$671,Urząd!$B$3:$B$671,$A2454,Urząd!$D$3:$D$671,$F2454,Urząd!$E$3:$E$671,$G2454,Urząd!$F$3:$F$671,$I2454)</f>
        <v>0</v>
      </c>
      <c r="P2454" s="78">
        <f t="shared" si="1465"/>
        <v>0</v>
      </c>
      <c r="Q2454" s="78">
        <f t="shared" si="1466"/>
        <v>0</v>
      </c>
      <c r="R2454" s="30" t="str">
        <f t="shared" si="1457"/>
        <v/>
      </c>
      <c r="S2454" s="31" t="str">
        <f t="shared" si="1458"/>
        <v/>
      </c>
      <c r="T2454" s="32" t="str">
        <f t="shared" si="1459"/>
        <v/>
      </c>
      <c r="U2454" s="32" t="str">
        <f t="shared" si="1460"/>
        <v/>
      </c>
      <c r="V2454" s="44">
        <f>IF(I2454="","",SUMIF(Jednostki!$L$3:$L$597,"*"&amp;$X2454,Jednostki!$J$3:$J$597)-(P2454-Q2454))</f>
        <v>0</v>
      </c>
      <c r="W2454" s="44">
        <f>IF(I2454="","",SUMIF(Urząd!$L$3:$L$671,"*"&amp;$X2454,Urząd!$J$3:$J$671)-Q2454)</f>
        <v>0</v>
      </c>
      <c r="X2454" s="34" t="str">
        <f t="shared" si="1461"/>
        <v>B/V/2/10 80195 4260 GMMW</v>
      </c>
      <c r="Y2454" s="34"/>
    </row>
    <row r="2455" spans="1:25" ht="25.5" hidden="1" customHeight="1" x14ac:dyDescent="0.25">
      <c r="A2455" s="63" t="s">
        <v>420</v>
      </c>
      <c r="B2455" s="99" t="s">
        <v>421</v>
      </c>
      <c r="C2455" s="65" t="s">
        <v>175</v>
      </c>
      <c r="D2455" s="73" t="s">
        <v>40</v>
      </c>
      <c r="E2455" s="74">
        <v>801</v>
      </c>
      <c r="F2455" s="75">
        <v>80195</v>
      </c>
      <c r="G2455" s="68">
        <v>4300</v>
      </c>
      <c r="H2455" s="76" t="s">
        <v>48</v>
      </c>
      <c r="I2455" s="77" t="s">
        <v>42</v>
      </c>
      <c r="J2455" s="78">
        <v>0</v>
      </c>
      <c r="K2455" s="78">
        <v>0</v>
      </c>
      <c r="L2455" s="79">
        <f>SUMIFS(Jednostki!H$3:H$597,Jednostki!$B$3:$B$597,$A2455,Jednostki!$D$3:$D$597,$F2455,Jednostki!$E$3:$E$597,$G2455,Jednostki!$F$3:$F$597,$I2455)+N2455</f>
        <v>0</v>
      </c>
      <c r="M2455" s="79">
        <f>SUMIFS(Jednostki!I$3:I$597,Jednostki!$B$3:$B$597,$A2455,Jednostki!$D$3:$D$597,$F2455,Jednostki!$E$3:$E$597,$G2455,Jednostki!$F$3:$F$597,$I2455)+O2455</f>
        <v>0</v>
      </c>
      <c r="N2455" s="79">
        <f>SUMIFS(Urząd!H$3:H$671,Urząd!$B$3:$B$671,$A2455,Urząd!$D$3:$D$671,$F2455,Urząd!$E$3:$E$671,$G2455,Urząd!$F$3:$F$671,$I2455)</f>
        <v>0</v>
      </c>
      <c r="O2455" s="79">
        <f>SUMIFS(Urząd!I$3:I$671,Urząd!$B$3:$B$671,$A2455,Urząd!$D$3:$D$671,$F2455,Urząd!$E$3:$E$671,$G2455,Urząd!$F$3:$F$671,$I2455)</f>
        <v>0</v>
      </c>
      <c r="P2455" s="78">
        <f t="shared" si="1465"/>
        <v>0</v>
      </c>
      <c r="Q2455" s="78">
        <f t="shared" si="1466"/>
        <v>0</v>
      </c>
      <c r="R2455" s="30" t="str">
        <f t="shared" si="1457"/>
        <v/>
      </c>
      <c r="S2455" s="31" t="str">
        <f t="shared" si="1458"/>
        <v/>
      </c>
      <c r="T2455" s="32" t="str">
        <f t="shared" si="1459"/>
        <v/>
      </c>
      <c r="U2455" s="32" t="str">
        <f t="shared" si="1460"/>
        <v/>
      </c>
      <c r="V2455" s="44">
        <f>IF(I2455="","",SUMIF(Jednostki!$L$3:$L$597,"*"&amp;$X2455,Jednostki!$J$3:$J$597)-(P2455-Q2455))</f>
        <v>0</v>
      </c>
      <c r="W2455" s="44">
        <f>IF(I2455="","",SUMIF(Urząd!$L$3:$L$671,"*"&amp;$X2455,Urząd!$J$3:$J$671)-Q2455)</f>
        <v>0</v>
      </c>
      <c r="X2455" s="34" t="str">
        <f t="shared" si="1461"/>
        <v>B/V/2/10 80195 4300 GMMW</v>
      </c>
      <c r="Y2455" s="34"/>
    </row>
    <row r="2456" spans="1:25" ht="25.5" hidden="1" customHeight="1" x14ac:dyDescent="0.25">
      <c r="A2456" s="63" t="s">
        <v>420</v>
      </c>
      <c r="B2456" s="99" t="s">
        <v>421</v>
      </c>
      <c r="C2456" s="65" t="s">
        <v>175</v>
      </c>
      <c r="D2456" s="73" t="s">
        <v>40</v>
      </c>
      <c r="E2456" s="74">
        <v>801</v>
      </c>
      <c r="F2456" s="75">
        <v>80195</v>
      </c>
      <c r="G2456" s="68">
        <v>4300</v>
      </c>
      <c r="H2456" s="76" t="s">
        <v>48</v>
      </c>
      <c r="I2456" s="77" t="s">
        <v>142</v>
      </c>
      <c r="J2456" s="78">
        <v>0</v>
      </c>
      <c r="K2456" s="78">
        <v>0</v>
      </c>
      <c r="L2456" s="79">
        <f>SUMIFS(Jednostki!H$3:H$597,Jednostki!$B$3:$B$597,$A2456,Jednostki!$D$3:$D$597,$F2456,Jednostki!$E$3:$E$597,$G2456,Jednostki!$F$3:$F$597,$I2456)+N2456</f>
        <v>0</v>
      </c>
      <c r="M2456" s="79">
        <f>SUMIFS(Jednostki!I$3:I$597,Jednostki!$B$3:$B$597,$A2456,Jednostki!$D$3:$D$597,$F2456,Jednostki!$E$3:$E$597,$G2456,Jednostki!$F$3:$F$597,$I2456)+O2456</f>
        <v>0</v>
      </c>
      <c r="N2456" s="79">
        <f>SUMIFS(Urząd!H$3:H$671,Urząd!$B$3:$B$671,$A2456,Urząd!$D$3:$D$671,$F2456,Urząd!$E$3:$E$671,$G2456,Urząd!$F$3:$F$671,$I2456)</f>
        <v>0</v>
      </c>
      <c r="O2456" s="79">
        <f>SUMIFS(Urząd!I$3:I$671,Urząd!$B$3:$B$671,$A2456,Urząd!$D$3:$D$671,$F2456,Urząd!$E$3:$E$671,$G2456,Urząd!$F$3:$F$671,$I2456)</f>
        <v>0</v>
      </c>
      <c r="P2456" s="78">
        <f t="shared" si="1465"/>
        <v>0</v>
      </c>
      <c r="Q2456" s="78">
        <f t="shared" si="1466"/>
        <v>0</v>
      </c>
      <c r="R2456" s="30" t="str">
        <f t="shared" si="1457"/>
        <v/>
      </c>
      <c r="S2456" s="31" t="str">
        <f t="shared" si="1458"/>
        <v/>
      </c>
      <c r="T2456" s="32" t="str">
        <f t="shared" si="1459"/>
        <v/>
      </c>
      <c r="U2456" s="32" t="str">
        <f t="shared" si="1460"/>
        <v/>
      </c>
      <c r="V2456" s="44">
        <f>IF(I2456="","",SUMIF(Jednostki!$L$3:$L$597,"*"&amp;$X2456,Jednostki!$J$3:$J$597)-(P2456-Q2456))</f>
        <v>0</v>
      </c>
      <c r="W2456" s="44">
        <f>IF(I2456="","",SUMIF(Urząd!$L$3:$L$671,"*"&amp;$X2456,Urząd!$J$3:$J$671)-Q2456)</f>
        <v>0</v>
      </c>
      <c r="X2456" s="34" t="str">
        <f t="shared" si="1461"/>
        <v>B/V/2/10 80195 4300 PWMW</v>
      </c>
      <c r="Y2456" s="34"/>
    </row>
    <row r="2457" spans="1:25" ht="25.5" hidden="1" customHeight="1" x14ac:dyDescent="0.25">
      <c r="A2457" s="63" t="s">
        <v>420</v>
      </c>
      <c r="B2457" s="99" t="s">
        <v>421</v>
      </c>
      <c r="C2457" s="65" t="s">
        <v>175</v>
      </c>
      <c r="D2457" s="73" t="s">
        <v>40</v>
      </c>
      <c r="E2457" s="74">
        <v>801</v>
      </c>
      <c r="F2457" s="75">
        <v>80195</v>
      </c>
      <c r="G2457" s="68">
        <v>4360</v>
      </c>
      <c r="H2457" s="76" t="s">
        <v>103</v>
      </c>
      <c r="I2457" s="77" t="s">
        <v>42</v>
      </c>
      <c r="J2457" s="78">
        <v>0</v>
      </c>
      <c r="K2457" s="78">
        <v>0</v>
      </c>
      <c r="L2457" s="79">
        <f>SUMIFS(Jednostki!H$3:H$597,Jednostki!$B$3:$B$597,$A2457,Jednostki!$D$3:$D$597,$F2457,Jednostki!$E$3:$E$597,$G2457,Jednostki!$F$3:$F$597,$I2457)+N2457</f>
        <v>0</v>
      </c>
      <c r="M2457" s="79">
        <f>SUMIFS(Jednostki!I$3:I$597,Jednostki!$B$3:$B$597,$A2457,Jednostki!$D$3:$D$597,$F2457,Jednostki!$E$3:$E$597,$G2457,Jednostki!$F$3:$F$597,$I2457)+O2457</f>
        <v>0</v>
      </c>
      <c r="N2457" s="79">
        <f>SUMIFS(Urząd!H$3:H$671,Urząd!$B$3:$B$671,$A2457,Urząd!$D$3:$D$671,$F2457,Urząd!$E$3:$E$671,$G2457,Urząd!$F$3:$F$671,$I2457)</f>
        <v>0</v>
      </c>
      <c r="O2457" s="79">
        <f>SUMIFS(Urząd!I$3:I$671,Urząd!$B$3:$B$671,$A2457,Urząd!$D$3:$D$671,$F2457,Urząd!$E$3:$E$671,$G2457,Urząd!$F$3:$F$671,$I2457)</f>
        <v>0</v>
      </c>
      <c r="P2457" s="78">
        <f t="shared" si="1465"/>
        <v>0</v>
      </c>
      <c r="Q2457" s="78">
        <f t="shared" si="1466"/>
        <v>0</v>
      </c>
      <c r="R2457" s="30" t="str">
        <f t="shared" si="1457"/>
        <v/>
      </c>
      <c r="S2457" s="31" t="str">
        <f t="shared" si="1458"/>
        <v/>
      </c>
      <c r="T2457" s="32" t="str">
        <f t="shared" si="1459"/>
        <v/>
      </c>
      <c r="U2457" s="32" t="str">
        <f t="shared" si="1460"/>
        <v/>
      </c>
      <c r="V2457" s="44">
        <f>IF(I2457="","",SUMIF(Jednostki!$L$3:$L$597,"*"&amp;$X2457,Jednostki!$J$3:$J$597)-(P2457-Q2457))</f>
        <v>0</v>
      </c>
      <c r="W2457" s="44">
        <f>IF(I2457="","",SUMIF(Urząd!$L$3:$L$671,"*"&amp;$X2457,Urząd!$J$3:$J$671)-Q2457)</f>
        <v>0</v>
      </c>
      <c r="X2457" s="34" t="str">
        <f t="shared" si="1461"/>
        <v>B/V/2/10 80195 4360 GMMW</v>
      </c>
      <c r="Y2457" s="34"/>
    </row>
    <row r="2458" spans="1:25" ht="25.5" hidden="1" customHeight="1" x14ac:dyDescent="0.25">
      <c r="A2458" s="63" t="s">
        <v>420</v>
      </c>
      <c r="B2458" s="99" t="s">
        <v>421</v>
      </c>
      <c r="C2458" s="65" t="s">
        <v>175</v>
      </c>
      <c r="D2458" s="73" t="s">
        <v>40</v>
      </c>
      <c r="E2458" s="74">
        <v>801</v>
      </c>
      <c r="F2458" s="75">
        <v>80195</v>
      </c>
      <c r="G2458" s="68">
        <v>4400</v>
      </c>
      <c r="H2458" s="76" t="s">
        <v>104</v>
      </c>
      <c r="I2458" s="77" t="s">
        <v>42</v>
      </c>
      <c r="J2458" s="78">
        <v>0</v>
      </c>
      <c r="K2458" s="78">
        <v>0</v>
      </c>
      <c r="L2458" s="79">
        <f>SUMIFS(Jednostki!H$3:H$597,Jednostki!$B$3:$B$597,$A2458,Jednostki!$D$3:$D$597,$F2458,Jednostki!$E$3:$E$597,$G2458,Jednostki!$F$3:$F$597,$I2458)+N2458</f>
        <v>0</v>
      </c>
      <c r="M2458" s="79">
        <f>SUMIFS(Jednostki!I$3:I$597,Jednostki!$B$3:$B$597,$A2458,Jednostki!$D$3:$D$597,$F2458,Jednostki!$E$3:$E$597,$G2458,Jednostki!$F$3:$F$597,$I2458)+O2458</f>
        <v>0</v>
      </c>
      <c r="N2458" s="79">
        <f>SUMIFS(Urząd!H$3:H$671,Urząd!$B$3:$B$671,$A2458,Urząd!$D$3:$D$671,$F2458,Urząd!$E$3:$E$671,$G2458,Urząd!$F$3:$F$671,$I2458)</f>
        <v>0</v>
      </c>
      <c r="O2458" s="79">
        <f>SUMIFS(Urząd!I$3:I$671,Urząd!$B$3:$B$671,$A2458,Urząd!$D$3:$D$671,$F2458,Urząd!$E$3:$E$671,$G2458,Urząd!$F$3:$F$671,$I2458)</f>
        <v>0</v>
      </c>
      <c r="P2458" s="78">
        <f t="shared" si="1465"/>
        <v>0</v>
      </c>
      <c r="Q2458" s="78">
        <f t="shared" si="1466"/>
        <v>0</v>
      </c>
      <c r="R2458" s="30" t="str">
        <f t="shared" si="1457"/>
        <v/>
      </c>
      <c r="S2458" s="31" t="str">
        <f t="shared" si="1458"/>
        <v/>
      </c>
      <c r="T2458" s="32" t="str">
        <f t="shared" si="1459"/>
        <v/>
      </c>
      <c r="U2458" s="32" t="str">
        <f t="shared" si="1460"/>
        <v/>
      </c>
      <c r="V2458" s="44">
        <f>IF(I2458="","",SUMIF(Jednostki!$L$3:$L$597,"*"&amp;$X2458,Jednostki!$J$3:$J$597)-(P2458-Q2458))</f>
        <v>0</v>
      </c>
      <c r="W2458" s="44">
        <f>IF(I2458="","",SUMIF(Urząd!$L$3:$L$671,"*"&amp;$X2458,Urząd!$J$3:$J$671)-Q2458)</f>
        <v>0</v>
      </c>
      <c r="X2458" s="34" t="str">
        <f t="shared" si="1461"/>
        <v>B/V/2/10 80195 4400 GMMW</v>
      </c>
      <c r="Y2458" s="34"/>
    </row>
    <row r="2459" spans="1:25" ht="25.5" hidden="1" customHeight="1" x14ac:dyDescent="0.25">
      <c r="A2459" s="63" t="s">
        <v>420</v>
      </c>
      <c r="B2459" s="99" t="s">
        <v>421</v>
      </c>
      <c r="C2459" s="65" t="s">
        <v>175</v>
      </c>
      <c r="D2459" s="73" t="s">
        <v>40</v>
      </c>
      <c r="E2459" s="74">
        <v>801</v>
      </c>
      <c r="F2459" s="75">
        <v>80195</v>
      </c>
      <c r="G2459" s="68">
        <v>4510</v>
      </c>
      <c r="H2459" s="76" t="s">
        <v>51</v>
      </c>
      <c r="I2459" s="77" t="s">
        <v>42</v>
      </c>
      <c r="J2459" s="78">
        <v>0</v>
      </c>
      <c r="K2459" s="78">
        <v>0</v>
      </c>
      <c r="L2459" s="79">
        <f>SUMIFS(Jednostki!H$3:H$597,Jednostki!$B$3:$B$597,$A2459,Jednostki!$D$3:$D$597,$F2459,Jednostki!$E$3:$E$597,$G2459,Jednostki!$F$3:$F$597,$I2459)+N2459</f>
        <v>0</v>
      </c>
      <c r="M2459" s="79">
        <f>SUMIFS(Jednostki!I$3:I$597,Jednostki!$B$3:$B$597,$A2459,Jednostki!$D$3:$D$597,$F2459,Jednostki!$E$3:$E$597,$G2459,Jednostki!$F$3:$F$597,$I2459)+O2459</f>
        <v>0</v>
      </c>
      <c r="N2459" s="79">
        <f>SUMIFS(Urząd!H$3:H$671,Urząd!$B$3:$B$671,$A2459,Urząd!$D$3:$D$671,$F2459,Urząd!$E$3:$E$671,$G2459,Urząd!$F$3:$F$671,$I2459)</f>
        <v>0</v>
      </c>
      <c r="O2459" s="79">
        <f>SUMIFS(Urząd!I$3:I$671,Urząd!$B$3:$B$671,$A2459,Urząd!$D$3:$D$671,$F2459,Urząd!$E$3:$E$671,$G2459,Urząd!$F$3:$F$671,$I2459)</f>
        <v>0</v>
      </c>
      <c r="P2459" s="78">
        <f t="shared" si="1465"/>
        <v>0</v>
      </c>
      <c r="Q2459" s="78">
        <f t="shared" si="1466"/>
        <v>0</v>
      </c>
      <c r="R2459" s="30" t="str">
        <f t="shared" ref="R2459:R2522" si="1489">IF(SUM(J2459:Q2459)&gt;0,"Tak","")</f>
        <v/>
      </c>
      <c r="S2459" s="31" t="str">
        <f t="shared" si="1458"/>
        <v/>
      </c>
      <c r="T2459" s="32" t="str">
        <f t="shared" si="1459"/>
        <v/>
      </c>
      <c r="U2459" s="32" t="str">
        <f t="shared" si="1460"/>
        <v/>
      </c>
      <c r="V2459" s="44">
        <f>IF(I2459="","",SUMIF(Jednostki!$L$3:$L$597,"*"&amp;$X2459,Jednostki!$J$3:$J$597)-(P2459-Q2459))</f>
        <v>0</v>
      </c>
      <c r="W2459" s="44">
        <f>IF(I2459="","",SUMIF(Urząd!$L$3:$L$671,"*"&amp;$X2459,Urząd!$J$3:$J$671)-Q2459)</f>
        <v>0</v>
      </c>
      <c r="X2459" s="34" t="str">
        <f t="shared" si="1461"/>
        <v>B/V/2/10 80195 4510 GMMW</v>
      </c>
      <c r="Y2459" s="34"/>
    </row>
    <row r="2460" spans="1:25" ht="25.5" hidden="1" customHeight="1" x14ac:dyDescent="0.25">
      <c r="A2460" s="63" t="s">
        <v>420</v>
      </c>
      <c r="B2460" s="99" t="s">
        <v>421</v>
      </c>
      <c r="C2460" s="65" t="s">
        <v>175</v>
      </c>
      <c r="D2460" s="73" t="s">
        <v>40</v>
      </c>
      <c r="E2460" s="74">
        <v>801</v>
      </c>
      <c r="F2460" s="75">
        <v>80195</v>
      </c>
      <c r="G2460" s="68">
        <v>4610</v>
      </c>
      <c r="H2460" s="76" t="s">
        <v>56</v>
      </c>
      <c r="I2460" s="77" t="s">
        <v>42</v>
      </c>
      <c r="J2460" s="78">
        <v>0</v>
      </c>
      <c r="K2460" s="78">
        <v>0</v>
      </c>
      <c r="L2460" s="79">
        <f>SUMIFS(Jednostki!H$3:H$597,Jednostki!$B$3:$B$597,$A2460,Jednostki!$D$3:$D$597,$F2460,Jednostki!$E$3:$E$597,$G2460,Jednostki!$F$3:$F$597,$I2460)+N2460</f>
        <v>0</v>
      </c>
      <c r="M2460" s="79">
        <f>SUMIFS(Jednostki!I$3:I$597,Jednostki!$B$3:$B$597,$A2460,Jednostki!$D$3:$D$597,$F2460,Jednostki!$E$3:$E$597,$G2460,Jednostki!$F$3:$F$597,$I2460)+O2460</f>
        <v>0</v>
      </c>
      <c r="N2460" s="79">
        <f>SUMIFS(Urząd!H$3:H$671,Urząd!$B$3:$B$671,$A2460,Urząd!$D$3:$D$671,$F2460,Urząd!$E$3:$E$671,$G2460,Urząd!$F$3:$F$671,$I2460)</f>
        <v>0</v>
      </c>
      <c r="O2460" s="79">
        <f>SUMIFS(Urząd!I$3:I$671,Urząd!$B$3:$B$671,$A2460,Urząd!$D$3:$D$671,$F2460,Urząd!$E$3:$E$671,$G2460,Urząd!$F$3:$F$671,$I2460)</f>
        <v>0</v>
      </c>
      <c r="P2460" s="78">
        <f t="shared" si="1465"/>
        <v>0</v>
      </c>
      <c r="Q2460" s="78">
        <f t="shared" si="1466"/>
        <v>0</v>
      </c>
      <c r="R2460" s="30" t="str">
        <f t="shared" si="1489"/>
        <v/>
      </c>
      <c r="S2460" s="31" t="str">
        <f t="shared" si="1458"/>
        <v/>
      </c>
      <c r="T2460" s="32" t="str">
        <f t="shared" si="1459"/>
        <v/>
      </c>
      <c r="U2460" s="32" t="str">
        <f t="shared" si="1460"/>
        <v/>
      </c>
      <c r="V2460" s="44">
        <f>IF(I2460="","",SUMIF(Jednostki!$L$3:$L$597,"*"&amp;$X2460,Jednostki!$J$3:$J$597)-(P2460-Q2460))</f>
        <v>0</v>
      </c>
      <c r="W2460" s="44">
        <f>IF(I2460="","",SUMIF(Urząd!$L$3:$L$671,"*"&amp;$X2460,Urząd!$J$3:$J$671)-Q2460)</f>
        <v>0</v>
      </c>
      <c r="X2460" s="34" t="str">
        <f t="shared" si="1461"/>
        <v>B/V/2/10 80195 4610 GMMW</v>
      </c>
      <c r="Y2460" s="34"/>
    </row>
    <row r="2461" spans="1:25" ht="25.5" hidden="1" customHeight="1" x14ac:dyDescent="0.25">
      <c r="A2461" s="63" t="s">
        <v>420</v>
      </c>
      <c r="B2461" s="99" t="s">
        <v>421</v>
      </c>
      <c r="C2461" s="65" t="s">
        <v>175</v>
      </c>
      <c r="D2461" s="73" t="s">
        <v>40</v>
      </c>
      <c r="E2461" s="74">
        <v>801</v>
      </c>
      <c r="F2461" s="75">
        <v>80195</v>
      </c>
      <c r="G2461" s="68">
        <v>4710</v>
      </c>
      <c r="H2461" s="76" t="s">
        <v>72</v>
      </c>
      <c r="I2461" s="77" t="s">
        <v>42</v>
      </c>
      <c r="J2461" s="78">
        <v>0</v>
      </c>
      <c r="K2461" s="78">
        <v>0</v>
      </c>
      <c r="L2461" s="79">
        <f>SUMIFS(Jednostki!H$3:H$597,Jednostki!$B$3:$B$597,$A2461,Jednostki!$D$3:$D$597,$F2461,Jednostki!$E$3:$E$597,$G2461,Jednostki!$F$3:$F$597,$I2461)+N2461</f>
        <v>0</v>
      </c>
      <c r="M2461" s="79">
        <f>SUMIFS(Jednostki!I$3:I$597,Jednostki!$B$3:$B$597,$A2461,Jednostki!$D$3:$D$597,$F2461,Jednostki!$E$3:$E$597,$G2461,Jednostki!$F$3:$F$597,$I2461)+O2461</f>
        <v>0</v>
      </c>
      <c r="N2461" s="79">
        <f>SUMIFS(Urząd!H$3:H$671,Urząd!$B$3:$B$671,$A2461,Urząd!$D$3:$D$671,$F2461,Urząd!$E$3:$E$671,$G2461,Urząd!$F$3:$F$671,$I2461)</f>
        <v>0</v>
      </c>
      <c r="O2461" s="79">
        <f>SUMIFS(Urząd!I$3:I$671,Urząd!$B$3:$B$671,$A2461,Urząd!$D$3:$D$671,$F2461,Urząd!$E$3:$E$671,$G2461,Urząd!$F$3:$F$671,$I2461)</f>
        <v>0</v>
      </c>
      <c r="P2461" s="78">
        <f t="shared" si="1465"/>
        <v>0</v>
      </c>
      <c r="Q2461" s="78">
        <f t="shared" si="1466"/>
        <v>0</v>
      </c>
      <c r="R2461" s="30" t="str">
        <f t="shared" si="1489"/>
        <v/>
      </c>
      <c r="S2461" s="31" t="str">
        <f t="shared" ref="S2461:S2524" si="1490">IF(SUM(L2461:O2461)&gt;0,"Tak","")</f>
        <v/>
      </c>
      <c r="T2461" s="32" t="str">
        <f t="shared" ref="T2461:T2524" si="1491">IF(OR(J2461&lt;K2461,P2461&lt;Q2461,L2461&lt;N2461,M2461&lt;O2461),"błędny urząd","")</f>
        <v/>
      </c>
      <c r="U2461" s="32" t="str">
        <f t="shared" ref="U2461:U2524" si="1492">IF(OR(J2461&lt;0,K2461&lt;0,P2461&lt;0,Q2461&lt;0),"ujemny plan","")</f>
        <v/>
      </c>
      <c r="V2461" s="44">
        <f>IF(I2461="","",SUMIF(Jednostki!$L$3:$L$597,"*"&amp;$X2461,Jednostki!$J$3:$J$597)-(P2461-Q2461))</f>
        <v>0</v>
      </c>
      <c r="W2461" s="44">
        <f>IF(I2461="","",SUMIF(Urząd!$L$3:$L$671,"*"&amp;$X2461,Urząd!$J$3:$J$671)-Q2461)</f>
        <v>0</v>
      </c>
      <c r="X2461" s="34" t="str">
        <f t="shared" ref="X2461:X2524" si="1493">IF(I2461="","-",IF(COUNTIF(H2461,"+*")&gt;0,A2461&amp;" "&amp;TEXT(F2461,"00000")&amp;" "&amp;G2461&amp;H2461&amp;" "&amp;I2461,A2461&amp;" "&amp;TEXT(F2461,"00000")&amp;" "&amp;G2461&amp;" "&amp;I2461))</f>
        <v>B/V/2/10 80195 4710 GMMW</v>
      </c>
      <c r="Y2461" s="34"/>
    </row>
    <row r="2462" spans="1:25" ht="25.5" hidden="1" customHeight="1" x14ac:dyDescent="0.25">
      <c r="A2462" s="63" t="s">
        <v>420</v>
      </c>
      <c r="B2462" s="99" t="s">
        <v>421</v>
      </c>
      <c r="C2462" s="65" t="s">
        <v>175</v>
      </c>
      <c r="D2462" s="66" t="s">
        <v>40</v>
      </c>
      <c r="E2462" s="67">
        <v>854</v>
      </c>
      <c r="F2462" s="68">
        <v>85495</v>
      </c>
      <c r="G2462" s="69"/>
      <c r="H2462" s="70" t="s">
        <v>33</v>
      </c>
      <c r="I2462" s="71"/>
      <c r="J2462" s="72">
        <v>21500</v>
      </c>
      <c r="K2462" s="72">
        <v>0</v>
      </c>
      <c r="L2462" s="72">
        <f t="shared" ref="L2462:Q2462" si="1494">SUM(L2463:L2465)</f>
        <v>0</v>
      </c>
      <c r="M2462" s="72">
        <f t="shared" ref="M2462" si="1495">SUM(M2463:M2465)</f>
        <v>0</v>
      </c>
      <c r="N2462" s="72">
        <f t="shared" si="1494"/>
        <v>0</v>
      </c>
      <c r="O2462" s="72">
        <f t="shared" ref="O2462" si="1496">SUM(O2463:O2465)</f>
        <v>0</v>
      </c>
      <c r="P2462" s="72">
        <f t="shared" si="1494"/>
        <v>21500</v>
      </c>
      <c r="Q2462" s="72">
        <f t="shared" si="1494"/>
        <v>0</v>
      </c>
      <c r="R2462" s="30" t="str">
        <f t="shared" si="1489"/>
        <v>Tak</v>
      </c>
      <c r="S2462" s="31" t="str">
        <f t="shared" si="1490"/>
        <v/>
      </c>
      <c r="T2462" s="32" t="str">
        <f t="shared" si="1491"/>
        <v/>
      </c>
      <c r="U2462" s="32" t="str">
        <f t="shared" si="1492"/>
        <v/>
      </c>
      <c r="V2462" s="44" t="str">
        <f>IF(I2462="","",SUMIF(Jednostki!$L$3:$L$597,"*"&amp;$X2462,Jednostki!$J$3:$J$597)-(P2462-Q2462))</f>
        <v/>
      </c>
      <c r="W2462" s="44" t="str">
        <f>IF(I2462="","",SUMIF(Urząd!$L$3:$L$671,"*"&amp;$X2462,Urząd!$J$3:$J$671)-Q2462)</f>
        <v/>
      </c>
      <c r="X2462" s="34" t="str">
        <f t="shared" si="1493"/>
        <v>-</v>
      </c>
      <c r="Y2462" s="34"/>
    </row>
    <row r="2463" spans="1:25" ht="25.5" hidden="1" customHeight="1" x14ac:dyDescent="0.25">
      <c r="A2463" s="63" t="s">
        <v>420</v>
      </c>
      <c r="B2463" s="99" t="s">
        <v>421</v>
      </c>
      <c r="C2463" s="65" t="s">
        <v>175</v>
      </c>
      <c r="D2463" s="73" t="s">
        <v>40</v>
      </c>
      <c r="E2463" s="74">
        <v>854</v>
      </c>
      <c r="F2463" s="75">
        <v>85495</v>
      </c>
      <c r="G2463" s="68">
        <v>3020</v>
      </c>
      <c r="H2463" s="76" t="s">
        <v>98</v>
      </c>
      <c r="I2463" s="77" t="s">
        <v>42</v>
      </c>
      <c r="J2463" s="78">
        <v>21500</v>
      </c>
      <c r="K2463" s="78">
        <v>0</v>
      </c>
      <c r="L2463" s="79">
        <f>SUMIFS(Jednostki!H$3:H$597,Jednostki!$B$3:$B$597,$A2463,Jednostki!$D$3:$D$597,$F2463,Jednostki!$E$3:$E$597,$G2463,Jednostki!$F$3:$F$597,$I2463)+N2463</f>
        <v>0</v>
      </c>
      <c r="M2463" s="79">
        <f>SUMIFS(Jednostki!I$3:I$597,Jednostki!$B$3:$B$597,$A2463,Jednostki!$D$3:$D$597,$F2463,Jednostki!$E$3:$E$597,$G2463,Jednostki!$F$3:$F$597,$I2463)+O2463</f>
        <v>0</v>
      </c>
      <c r="N2463" s="79">
        <f>SUMIFS(Urząd!H$3:H$671,Urząd!$B$3:$B$671,$A2463,Urząd!$D$3:$D$671,$F2463,Urząd!$E$3:$E$671,$G2463,Urząd!$F$3:$F$671,$I2463)</f>
        <v>0</v>
      </c>
      <c r="O2463" s="79">
        <f>SUMIFS(Urząd!I$3:I$671,Urząd!$B$3:$B$671,$A2463,Urząd!$D$3:$D$671,$F2463,Urząd!$E$3:$E$671,$G2463,Urząd!$F$3:$F$671,$I2463)</f>
        <v>0</v>
      </c>
      <c r="P2463" s="78">
        <f t="shared" si="1465"/>
        <v>21500</v>
      </c>
      <c r="Q2463" s="78">
        <f t="shared" si="1466"/>
        <v>0</v>
      </c>
      <c r="R2463" s="30" t="str">
        <f t="shared" si="1489"/>
        <v>Tak</v>
      </c>
      <c r="S2463" s="31" t="str">
        <f t="shared" si="1490"/>
        <v/>
      </c>
      <c r="T2463" s="32" t="str">
        <f t="shared" si="1491"/>
        <v/>
      </c>
      <c r="U2463" s="32" t="str">
        <f t="shared" si="1492"/>
        <v/>
      </c>
      <c r="V2463" s="44">
        <f>IF(I2463="","",SUMIF(Jednostki!$L$3:$L$597,"*"&amp;$X2463,Jednostki!$J$3:$J$597)-(P2463-Q2463))</f>
        <v>0</v>
      </c>
      <c r="W2463" s="44">
        <f>IF(I2463="","",SUMIF(Urząd!$L$3:$L$671,"*"&amp;$X2463,Urząd!$J$3:$J$671)-Q2463)</f>
        <v>0</v>
      </c>
      <c r="X2463" s="34" t="str">
        <f t="shared" si="1493"/>
        <v>B/V/2/10 85495 3020 GMMW</v>
      </c>
      <c r="Y2463" s="34"/>
    </row>
    <row r="2464" spans="1:25" ht="25.5" hidden="1" customHeight="1" x14ac:dyDescent="0.25">
      <c r="A2464" s="63" t="s">
        <v>420</v>
      </c>
      <c r="B2464" s="99" t="s">
        <v>421</v>
      </c>
      <c r="C2464" s="65" t="s">
        <v>175</v>
      </c>
      <c r="D2464" s="73" t="s">
        <v>40</v>
      </c>
      <c r="E2464" s="74">
        <v>854</v>
      </c>
      <c r="F2464" s="75">
        <v>85495</v>
      </c>
      <c r="G2464" s="68">
        <v>4300</v>
      </c>
      <c r="H2464" s="76" t="s">
        <v>48</v>
      </c>
      <c r="I2464" s="77" t="s">
        <v>42</v>
      </c>
      <c r="J2464" s="78">
        <v>0</v>
      </c>
      <c r="K2464" s="78">
        <v>0</v>
      </c>
      <c r="L2464" s="79">
        <f>SUMIFS(Jednostki!H$3:H$597,Jednostki!$B$3:$B$597,$A2464,Jednostki!$D$3:$D$597,$F2464,Jednostki!$E$3:$E$597,$G2464,Jednostki!$F$3:$F$597,$I2464)+N2464</f>
        <v>0</v>
      </c>
      <c r="M2464" s="79">
        <f>SUMIFS(Jednostki!I$3:I$597,Jednostki!$B$3:$B$597,$A2464,Jednostki!$D$3:$D$597,$F2464,Jednostki!$E$3:$E$597,$G2464,Jednostki!$F$3:$F$597,$I2464)+O2464</f>
        <v>0</v>
      </c>
      <c r="N2464" s="79">
        <f>SUMIFS(Urząd!H$3:H$671,Urząd!$B$3:$B$671,$A2464,Urząd!$D$3:$D$671,$F2464,Urząd!$E$3:$E$671,$G2464,Urząd!$F$3:$F$671,$I2464)</f>
        <v>0</v>
      </c>
      <c r="O2464" s="79">
        <f>SUMIFS(Urząd!I$3:I$671,Urząd!$B$3:$B$671,$A2464,Urząd!$D$3:$D$671,$F2464,Urząd!$E$3:$E$671,$G2464,Urząd!$F$3:$F$671,$I2464)</f>
        <v>0</v>
      </c>
      <c r="P2464" s="78">
        <f t="shared" si="1465"/>
        <v>0</v>
      </c>
      <c r="Q2464" s="78">
        <f t="shared" si="1466"/>
        <v>0</v>
      </c>
      <c r="R2464" s="30" t="str">
        <f t="shared" si="1489"/>
        <v/>
      </c>
      <c r="S2464" s="31" t="str">
        <f t="shared" si="1490"/>
        <v/>
      </c>
      <c r="T2464" s="32" t="str">
        <f t="shared" si="1491"/>
        <v/>
      </c>
      <c r="U2464" s="32" t="str">
        <f t="shared" si="1492"/>
        <v/>
      </c>
      <c r="V2464" s="44">
        <f>IF(I2464="","",SUMIF(Jednostki!$L$3:$L$597,"*"&amp;$X2464,Jednostki!$J$3:$J$597)-(P2464-Q2464))</f>
        <v>0</v>
      </c>
      <c r="W2464" s="44">
        <f>IF(I2464="","",SUMIF(Urząd!$L$3:$L$671,"*"&amp;$X2464,Urząd!$J$3:$J$671)-Q2464)</f>
        <v>0</v>
      </c>
      <c r="X2464" s="34" t="str">
        <f t="shared" si="1493"/>
        <v>B/V/2/10 85495 4300 GMMW</v>
      </c>
      <c r="Y2464" s="34"/>
    </row>
    <row r="2465" spans="1:25" ht="25.5" hidden="1" customHeight="1" x14ac:dyDescent="0.25">
      <c r="A2465" s="63" t="s">
        <v>420</v>
      </c>
      <c r="B2465" s="99" t="s">
        <v>421</v>
      </c>
      <c r="C2465" s="65" t="s">
        <v>175</v>
      </c>
      <c r="D2465" s="73" t="s">
        <v>40</v>
      </c>
      <c r="E2465" s="74">
        <v>854</v>
      </c>
      <c r="F2465" s="75">
        <v>85495</v>
      </c>
      <c r="G2465" s="68">
        <v>4400</v>
      </c>
      <c r="H2465" s="76" t="s">
        <v>104</v>
      </c>
      <c r="I2465" s="77" t="s">
        <v>42</v>
      </c>
      <c r="J2465" s="78">
        <v>0</v>
      </c>
      <c r="K2465" s="78">
        <v>0</v>
      </c>
      <c r="L2465" s="79">
        <f>SUMIFS(Jednostki!H$3:H$597,Jednostki!$B$3:$B$597,$A2465,Jednostki!$D$3:$D$597,$F2465,Jednostki!$E$3:$E$597,$G2465,Jednostki!$F$3:$F$597,$I2465)+N2465</f>
        <v>0</v>
      </c>
      <c r="M2465" s="79">
        <f>SUMIFS(Jednostki!I$3:I$597,Jednostki!$B$3:$B$597,$A2465,Jednostki!$D$3:$D$597,$F2465,Jednostki!$E$3:$E$597,$G2465,Jednostki!$F$3:$F$597,$I2465)+O2465</f>
        <v>0</v>
      </c>
      <c r="N2465" s="79">
        <f>SUMIFS(Urząd!H$3:H$671,Urząd!$B$3:$B$671,$A2465,Urząd!$D$3:$D$671,$F2465,Urząd!$E$3:$E$671,$G2465,Urząd!$F$3:$F$671,$I2465)</f>
        <v>0</v>
      </c>
      <c r="O2465" s="79">
        <f>SUMIFS(Urząd!I$3:I$671,Urząd!$B$3:$B$671,$A2465,Urząd!$D$3:$D$671,$F2465,Urząd!$E$3:$E$671,$G2465,Urząd!$F$3:$F$671,$I2465)</f>
        <v>0</v>
      </c>
      <c r="P2465" s="78">
        <f t="shared" si="1465"/>
        <v>0</v>
      </c>
      <c r="Q2465" s="78">
        <f t="shared" si="1466"/>
        <v>0</v>
      </c>
      <c r="R2465" s="30" t="str">
        <f t="shared" si="1489"/>
        <v/>
      </c>
      <c r="S2465" s="31" t="str">
        <f t="shared" si="1490"/>
        <v/>
      </c>
      <c r="T2465" s="32" t="str">
        <f t="shared" si="1491"/>
        <v/>
      </c>
      <c r="U2465" s="32" t="str">
        <f t="shared" si="1492"/>
        <v/>
      </c>
      <c r="V2465" s="44">
        <f>IF(I2465="","",SUMIF(Jednostki!$L$3:$L$597,"*"&amp;$X2465,Jednostki!$J$3:$J$597)-(P2465-Q2465))</f>
        <v>0</v>
      </c>
      <c r="W2465" s="44">
        <f>IF(I2465="","",SUMIF(Urząd!$L$3:$L$671,"*"&amp;$X2465,Urząd!$J$3:$J$671)-Q2465)</f>
        <v>0</v>
      </c>
      <c r="X2465" s="34" t="str">
        <f t="shared" si="1493"/>
        <v>B/V/2/10 85495 4400 GMMW</v>
      </c>
      <c r="Y2465" s="34"/>
    </row>
    <row r="2466" spans="1:25" ht="28.5" x14ac:dyDescent="0.25">
      <c r="A2466" s="25" t="s">
        <v>422</v>
      </c>
      <c r="B2466" s="26" t="s">
        <v>423</v>
      </c>
      <c r="C2466" s="27" t="s">
        <v>424</v>
      </c>
      <c r="D2466" s="28" t="s">
        <v>2</v>
      </c>
      <c r="E2466" s="801"/>
      <c r="F2466" s="802"/>
      <c r="G2466" s="803"/>
      <c r="H2466" s="29" t="s">
        <v>33</v>
      </c>
      <c r="I2466" s="804"/>
      <c r="J2466" s="805">
        <v>50896249</v>
      </c>
      <c r="K2466" s="805">
        <v>24005179</v>
      </c>
      <c r="L2466" s="805">
        <f t="shared" ref="L2466:Q2466" si="1497">SUM(L3858,L2498,L2467)</f>
        <v>0</v>
      </c>
      <c r="M2466" s="805">
        <f t="shared" si="1497"/>
        <v>183572</v>
      </c>
      <c r="N2466" s="805">
        <f t="shared" si="1497"/>
        <v>0</v>
      </c>
      <c r="O2466" s="805">
        <f t="shared" si="1497"/>
        <v>0</v>
      </c>
      <c r="P2466" s="805">
        <f t="shared" si="1497"/>
        <v>51079821</v>
      </c>
      <c r="Q2466" s="805">
        <f t="shared" si="1497"/>
        <v>24005179</v>
      </c>
      <c r="R2466" s="30" t="str">
        <f t="shared" si="1489"/>
        <v>Tak</v>
      </c>
      <c r="S2466" s="31" t="str">
        <f t="shared" si="1490"/>
        <v>Tak</v>
      </c>
      <c r="T2466" s="32" t="str">
        <f t="shared" si="1491"/>
        <v/>
      </c>
      <c r="U2466" s="32" t="str">
        <f t="shared" si="1492"/>
        <v/>
      </c>
      <c r="V2466" s="44" t="str">
        <f>IF(I2466="","",SUMIF(Jednostki!$L$3:$L$597,"*"&amp;$X2466,Jednostki!$J$3:$J$597)-(P2466-Q2466))</f>
        <v/>
      </c>
      <c r="W2466" s="44" t="str">
        <f>IF(I2466="","",SUMIF(Urząd!$L$3:$L$671,"*"&amp;$X2466,Urząd!$J$3:$J$671)-Q2466)</f>
        <v/>
      </c>
      <c r="X2466" s="34" t="str">
        <f t="shared" si="1493"/>
        <v>-</v>
      </c>
      <c r="Y2466" s="34"/>
    </row>
    <row r="2467" spans="1:25" ht="25.5" hidden="1" customHeight="1" x14ac:dyDescent="0.25">
      <c r="A2467" s="36" t="s">
        <v>425</v>
      </c>
      <c r="B2467" s="37" t="s">
        <v>426</v>
      </c>
      <c r="C2467" s="38" t="s">
        <v>80</v>
      </c>
      <c r="D2467" s="39" t="s">
        <v>2</v>
      </c>
      <c r="E2467" s="89"/>
      <c r="F2467" s="90"/>
      <c r="G2467" s="40"/>
      <c r="H2467" s="41" t="s">
        <v>33</v>
      </c>
      <c r="I2467" s="42"/>
      <c r="J2467" s="43">
        <v>2365075</v>
      </c>
      <c r="K2467" s="43">
        <v>2365075</v>
      </c>
      <c r="L2467" s="43">
        <f t="shared" ref="L2467:Q2467" si="1498">SUM(L2472,L2468)</f>
        <v>0</v>
      </c>
      <c r="M2467" s="43">
        <f t="shared" ref="M2467" si="1499">SUM(M2472,M2468)</f>
        <v>0</v>
      </c>
      <c r="N2467" s="43">
        <f t="shared" si="1498"/>
        <v>0</v>
      </c>
      <c r="O2467" s="43">
        <f t="shared" ref="O2467" si="1500">SUM(O2472,O2468)</f>
        <v>0</v>
      </c>
      <c r="P2467" s="43">
        <f t="shared" si="1498"/>
        <v>2365075</v>
      </c>
      <c r="Q2467" s="43">
        <f t="shared" si="1498"/>
        <v>2365075</v>
      </c>
      <c r="R2467" s="30" t="str">
        <f t="shared" si="1489"/>
        <v>Tak</v>
      </c>
      <c r="S2467" s="31" t="str">
        <f t="shared" si="1490"/>
        <v/>
      </c>
      <c r="T2467" s="32" t="str">
        <f t="shared" si="1491"/>
        <v/>
      </c>
      <c r="U2467" s="32" t="str">
        <f t="shared" si="1492"/>
        <v/>
      </c>
      <c r="V2467" s="44" t="str">
        <f>IF(I2467="","",SUMIF(Jednostki!$L$3:$L$597,"*"&amp;$X2467,Jednostki!$J$3:$J$597)-(P2467-Q2467))</f>
        <v/>
      </c>
      <c r="W2467" s="44" t="str">
        <f>IF(I2467="","",SUMIF(Urząd!$L$3:$L$671,"*"&amp;$X2467,Urząd!$J$3:$J$671)-Q2467)</f>
        <v/>
      </c>
      <c r="X2467" s="34" t="str">
        <f t="shared" si="1493"/>
        <v>-</v>
      </c>
      <c r="Y2467" s="34"/>
    </row>
    <row r="2468" spans="1:25" ht="25.5" hidden="1" customHeight="1" x14ac:dyDescent="0.25">
      <c r="A2468" s="45" t="s">
        <v>427</v>
      </c>
      <c r="B2468" s="46" t="s">
        <v>428</v>
      </c>
      <c r="C2468" s="47" t="s">
        <v>64</v>
      </c>
      <c r="D2468" s="48" t="s">
        <v>2</v>
      </c>
      <c r="E2468" s="49"/>
      <c r="F2468" s="84"/>
      <c r="G2468" s="50"/>
      <c r="H2468" s="51"/>
      <c r="I2468" s="52"/>
      <c r="J2468" s="53">
        <v>0</v>
      </c>
      <c r="K2468" s="53">
        <v>0</v>
      </c>
      <c r="L2468" s="53">
        <f t="shared" ref="L2468:O2468" si="1501">SUM(L2469)</f>
        <v>0</v>
      </c>
      <c r="M2468" s="53">
        <f t="shared" si="1501"/>
        <v>0</v>
      </c>
      <c r="N2468" s="53">
        <f t="shared" si="1501"/>
        <v>0</v>
      </c>
      <c r="O2468" s="53">
        <f t="shared" si="1501"/>
        <v>0</v>
      </c>
      <c r="P2468" s="53">
        <f t="shared" ref="P2468:Q2468" si="1502">SUM(P2469)</f>
        <v>0</v>
      </c>
      <c r="Q2468" s="53">
        <f t="shared" si="1502"/>
        <v>0</v>
      </c>
      <c r="R2468" s="30" t="str">
        <f t="shared" si="1489"/>
        <v/>
      </c>
      <c r="S2468" s="31" t="str">
        <f t="shared" si="1490"/>
        <v/>
      </c>
      <c r="T2468" s="32" t="str">
        <f t="shared" si="1491"/>
        <v/>
      </c>
      <c r="U2468" s="32" t="str">
        <f t="shared" si="1492"/>
        <v/>
      </c>
      <c r="V2468" s="44" t="str">
        <f>IF(I2468="","",SUMIF(Jednostki!$L$3:$L$597,"*"&amp;$X2468,Jednostki!$J$3:$J$597)-(P2468-Q2468))</f>
        <v/>
      </c>
      <c r="W2468" s="44" t="str">
        <f>IF(I2468="","",SUMIF(Urząd!$L$3:$L$671,"*"&amp;$X2468,Urząd!$J$3:$J$671)-Q2468)</f>
        <v/>
      </c>
      <c r="X2468" s="34" t="str">
        <f t="shared" si="1493"/>
        <v>-</v>
      </c>
      <c r="Y2468" s="34"/>
    </row>
    <row r="2469" spans="1:25" ht="25.5" hidden="1" customHeight="1" x14ac:dyDescent="0.25">
      <c r="A2469" s="63" t="s">
        <v>427</v>
      </c>
      <c r="B2469" s="64" t="s">
        <v>428</v>
      </c>
      <c r="C2469" s="65" t="s">
        <v>64</v>
      </c>
      <c r="D2469" s="66" t="s">
        <v>40</v>
      </c>
      <c r="E2469" s="67">
        <v>851</v>
      </c>
      <c r="F2469" s="68">
        <v>85153</v>
      </c>
      <c r="G2469" s="69"/>
      <c r="H2469" s="70" t="s">
        <v>33</v>
      </c>
      <c r="I2469" s="71"/>
      <c r="J2469" s="72">
        <v>0</v>
      </c>
      <c r="K2469" s="72">
        <v>0</v>
      </c>
      <c r="L2469" s="72">
        <f t="shared" ref="L2469:Q2469" si="1503">SUM(L2470:L2471)</f>
        <v>0</v>
      </c>
      <c r="M2469" s="72">
        <f t="shared" ref="M2469" si="1504">SUM(M2470:M2471)</f>
        <v>0</v>
      </c>
      <c r="N2469" s="72">
        <f t="shared" si="1503"/>
        <v>0</v>
      </c>
      <c r="O2469" s="72">
        <f t="shared" ref="O2469" si="1505">SUM(O2470:O2471)</f>
        <v>0</v>
      </c>
      <c r="P2469" s="72">
        <f t="shared" si="1503"/>
        <v>0</v>
      </c>
      <c r="Q2469" s="72">
        <f t="shared" si="1503"/>
        <v>0</v>
      </c>
      <c r="R2469" s="30" t="str">
        <f t="shared" si="1489"/>
        <v/>
      </c>
      <c r="S2469" s="31" t="str">
        <f t="shared" si="1490"/>
        <v/>
      </c>
      <c r="T2469" s="32" t="str">
        <f t="shared" si="1491"/>
        <v/>
      </c>
      <c r="U2469" s="32" t="str">
        <f t="shared" si="1492"/>
        <v/>
      </c>
      <c r="V2469" s="44" t="str">
        <f>IF(I2469="","",SUMIF(Jednostki!$L$3:$L$597,"*"&amp;$X2469,Jednostki!$J$3:$J$597)-(P2469-Q2469))</f>
        <v/>
      </c>
      <c r="W2469" s="44" t="str">
        <f>IF(I2469="","",SUMIF(Urząd!$L$3:$L$671,"*"&amp;$X2469,Urząd!$J$3:$J$671)-Q2469)</f>
        <v/>
      </c>
      <c r="X2469" s="34" t="str">
        <f t="shared" si="1493"/>
        <v>-</v>
      </c>
      <c r="Y2469" s="34"/>
    </row>
    <row r="2470" spans="1:25" ht="25.5" hidden="1" customHeight="1" x14ac:dyDescent="0.25">
      <c r="A2470" s="63" t="s">
        <v>427</v>
      </c>
      <c r="B2470" s="64" t="s">
        <v>428</v>
      </c>
      <c r="C2470" s="65" t="s">
        <v>64</v>
      </c>
      <c r="D2470" s="73" t="s">
        <v>40</v>
      </c>
      <c r="E2470" s="74">
        <v>851</v>
      </c>
      <c r="F2470" s="75">
        <v>85153</v>
      </c>
      <c r="G2470" s="68">
        <v>2360</v>
      </c>
      <c r="H2470" s="76" t="s">
        <v>184</v>
      </c>
      <c r="I2470" s="77" t="s">
        <v>42</v>
      </c>
      <c r="J2470" s="78">
        <v>0</v>
      </c>
      <c r="K2470" s="78">
        <v>0</v>
      </c>
      <c r="L2470" s="79">
        <f>SUMIFS(Jednostki!H$3:H$597,Jednostki!$B$3:$B$597,$A2470,Jednostki!$D$3:$D$597,$F2470,Jednostki!$E$3:$E$597,$G2470,Jednostki!$F$3:$F$597,$I2470)+N2470</f>
        <v>0</v>
      </c>
      <c r="M2470" s="79">
        <f>SUMIFS(Jednostki!I$3:I$597,Jednostki!$B$3:$B$597,$A2470,Jednostki!$D$3:$D$597,$F2470,Jednostki!$E$3:$E$597,$G2470,Jednostki!$F$3:$F$597,$I2470)+O2470</f>
        <v>0</v>
      </c>
      <c r="N2470" s="79">
        <f>SUMIFS(Urząd!H$3:H$671,Urząd!$B$3:$B$671,$A2470,Urząd!$D$3:$D$671,$F2470,Urząd!$E$3:$E$671,$G2470,Urząd!$F$3:$F$671,$I2470)</f>
        <v>0</v>
      </c>
      <c r="O2470" s="79">
        <f>SUMIFS(Urząd!I$3:I$671,Urząd!$B$3:$B$671,$A2470,Urząd!$D$3:$D$671,$F2470,Urząd!$E$3:$E$671,$G2470,Urząd!$F$3:$F$671,$I2470)</f>
        <v>0</v>
      </c>
      <c r="P2470" s="78">
        <f t="shared" ref="P2470:P2495" si="1506">J2470+M2470-L2470</f>
        <v>0</v>
      </c>
      <c r="Q2470" s="78">
        <f t="shared" ref="Q2470:Q2495" si="1507">K2470+O2470-N2470</f>
        <v>0</v>
      </c>
      <c r="R2470" s="30" t="str">
        <f t="shared" si="1489"/>
        <v/>
      </c>
      <c r="S2470" s="31" t="str">
        <f t="shared" si="1490"/>
        <v/>
      </c>
      <c r="T2470" s="32" t="str">
        <f t="shared" si="1491"/>
        <v/>
      </c>
      <c r="U2470" s="32" t="str">
        <f t="shared" si="1492"/>
        <v/>
      </c>
      <c r="V2470" s="44">
        <f>IF(I2470="","",SUMIF(Jednostki!$L$3:$L$597,"*"&amp;$X2470,Jednostki!$J$3:$J$597)-(P2470-Q2470))</f>
        <v>0</v>
      </c>
      <c r="W2470" s="44">
        <f>IF(I2470="","",SUMIF(Urząd!$L$3:$L$671,"*"&amp;$X2470,Urząd!$J$3:$J$671)-Q2470)</f>
        <v>0</v>
      </c>
      <c r="X2470" s="34" t="str">
        <f t="shared" si="1493"/>
        <v>B/VI/1/5 85153 2360 GMMW</v>
      </c>
      <c r="Y2470" s="34"/>
    </row>
    <row r="2471" spans="1:25" ht="25.5" hidden="1" customHeight="1" x14ac:dyDescent="0.25">
      <c r="A2471" s="63" t="s">
        <v>427</v>
      </c>
      <c r="B2471" s="64" t="s">
        <v>428</v>
      </c>
      <c r="C2471" s="65" t="s">
        <v>64</v>
      </c>
      <c r="D2471" s="73" t="s">
        <v>40</v>
      </c>
      <c r="E2471" s="74">
        <v>851</v>
      </c>
      <c r="F2471" s="75">
        <v>85153</v>
      </c>
      <c r="G2471" s="68">
        <v>4300</v>
      </c>
      <c r="H2471" s="76" t="s">
        <v>48</v>
      </c>
      <c r="I2471" s="77" t="s">
        <v>42</v>
      </c>
      <c r="J2471" s="78">
        <v>0</v>
      </c>
      <c r="K2471" s="78">
        <v>0</v>
      </c>
      <c r="L2471" s="79">
        <f>SUMIFS(Jednostki!H$3:H$597,Jednostki!$B$3:$B$597,$A2471,Jednostki!$D$3:$D$597,$F2471,Jednostki!$E$3:$E$597,$G2471,Jednostki!$F$3:$F$597,$I2471)+N2471</f>
        <v>0</v>
      </c>
      <c r="M2471" s="79">
        <f>SUMIFS(Jednostki!I$3:I$597,Jednostki!$B$3:$B$597,$A2471,Jednostki!$D$3:$D$597,$F2471,Jednostki!$E$3:$E$597,$G2471,Jednostki!$F$3:$F$597,$I2471)+O2471</f>
        <v>0</v>
      </c>
      <c r="N2471" s="79">
        <f>SUMIFS(Urząd!H$3:H$671,Urząd!$B$3:$B$671,$A2471,Urząd!$D$3:$D$671,$F2471,Urząd!$E$3:$E$671,$G2471,Urząd!$F$3:$F$671,$I2471)</f>
        <v>0</v>
      </c>
      <c r="O2471" s="79">
        <f>SUMIFS(Urząd!I$3:I$671,Urząd!$B$3:$B$671,$A2471,Urząd!$D$3:$D$671,$F2471,Urząd!$E$3:$E$671,$G2471,Urząd!$F$3:$F$671,$I2471)</f>
        <v>0</v>
      </c>
      <c r="P2471" s="78">
        <f t="shared" si="1506"/>
        <v>0</v>
      </c>
      <c r="Q2471" s="78">
        <f t="shared" si="1507"/>
        <v>0</v>
      </c>
      <c r="R2471" s="30" t="str">
        <f t="shared" si="1489"/>
        <v/>
      </c>
      <c r="S2471" s="31" t="str">
        <f t="shared" si="1490"/>
        <v/>
      </c>
      <c r="T2471" s="32" t="str">
        <f t="shared" si="1491"/>
        <v/>
      </c>
      <c r="U2471" s="32" t="str">
        <f t="shared" si="1492"/>
        <v/>
      </c>
      <c r="V2471" s="44">
        <f>IF(I2471="","",SUMIF(Jednostki!$L$3:$L$597,"*"&amp;$X2471,Jednostki!$J$3:$J$597)-(P2471-Q2471))</f>
        <v>0</v>
      </c>
      <c r="W2471" s="44">
        <f>IF(I2471="","",SUMIF(Urząd!$L$3:$L$671,"*"&amp;$X2471,Urząd!$J$3:$J$671)-Q2471)</f>
        <v>0</v>
      </c>
      <c r="X2471" s="34" t="str">
        <f t="shared" si="1493"/>
        <v>B/VI/1/5 85153 4300 GMMW</v>
      </c>
      <c r="Y2471" s="34"/>
    </row>
    <row r="2472" spans="1:25" ht="25.5" hidden="1" customHeight="1" x14ac:dyDescent="0.25">
      <c r="A2472" s="45" t="s">
        <v>429</v>
      </c>
      <c r="B2472" s="46" t="s">
        <v>430</v>
      </c>
      <c r="C2472" s="47" t="s">
        <v>123</v>
      </c>
      <c r="D2472" s="48" t="s">
        <v>2</v>
      </c>
      <c r="E2472" s="49"/>
      <c r="F2472" s="84"/>
      <c r="G2472" s="50"/>
      <c r="H2472" s="51"/>
      <c r="I2472" s="52"/>
      <c r="J2472" s="53">
        <v>2365075</v>
      </c>
      <c r="K2472" s="53">
        <v>2365075</v>
      </c>
      <c r="L2472" s="53">
        <f t="shared" ref="L2472:O2472" si="1508">SUM(L2473)</f>
        <v>0</v>
      </c>
      <c r="M2472" s="53">
        <f t="shared" si="1508"/>
        <v>0</v>
      </c>
      <c r="N2472" s="53">
        <f t="shared" si="1508"/>
        <v>0</v>
      </c>
      <c r="O2472" s="53">
        <f t="shared" si="1508"/>
        <v>0</v>
      </c>
      <c r="P2472" s="53">
        <f t="shared" ref="P2472:Q2472" si="1509">SUM(P2473)</f>
        <v>2365075</v>
      </c>
      <c r="Q2472" s="53">
        <f t="shared" si="1509"/>
        <v>2365075</v>
      </c>
      <c r="R2472" s="30" t="str">
        <f t="shared" si="1489"/>
        <v>Tak</v>
      </c>
      <c r="S2472" s="31" t="str">
        <f t="shared" si="1490"/>
        <v/>
      </c>
      <c r="T2472" s="32" t="str">
        <f t="shared" si="1491"/>
        <v/>
      </c>
      <c r="U2472" s="32" t="str">
        <f t="shared" si="1492"/>
        <v/>
      </c>
      <c r="V2472" s="44" t="str">
        <f>IF(I2472="","",SUMIF(Jednostki!$L$3:$L$597,"*"&amp;$X2472,Jednostki!$J$3:$J$597)-(P2472-Q2472))</f>
        <v/>
      </c>
      <c r="W2472" s="44" t="str">
        <f>IF(I2472="","",SUMIF(Urząd!$L$3:$L$671,"*"&amp;$X2472,Urząd!$J$3:$J$671)-Q2472)</f>
        <v/>
      </c>
      <c r="X2472" s="34" t="str">
        <f t="shared" si="1493"/>
        <v>-</v>
      </c>
      <c r="Y2472" s="34"/>
    </row>
    <row r="2473" spans="1:25" ht="25.5" hidden="1" customHeight="1" x14ac:dyDescent="0.25">
      <c r="A2473" s="54" t="s">
        <v>431</v>
      </c>
      <c r="B2473" s="55" t="s">
        <v>430</v>
      </c>
      <c r="C2473" s="56" t="s">
        <v>432</v>
      </c>
      <c r="D2473" s="57" t="s">
        <v>2</v>
      </c>
      <c r="E2473" s="58"/>
      <c r="F2473" s="83"/>
      <c r="G2473" s="59"/>
      <c r="H2473" s="60"/>
      <c r="I2473" s="61"/>
      <c r="J2473" s="62">
        <v>2365075</v>
      </c>
      <c r="K2473" s="62">
        <v>2365075</v>
      </c>
      <c r="L2473" s="62">
        <f t="shared" ref="L2473:Q2473" si="1510">L2474+L2496</f>
        <v>0</v>
      </c>
      <c r="M2473" s="62">
        <f t="shared" ref="M2473" si="1511">M2474+M2496</f>
        <v>0</v>
      </c>
      <c r="N2473" s="62">
        <f t="shared" si="1510"/>
        <v>0</v>
      </c>
      <c r="O2473" s="62">
        <f t="shared" ref="O2473" si="1512">O2474+O2496</f>
        <v>0</v>
      </c>
      <c r="P2473" s="62">
        <f t="shared" si="1510"/>
        <v>2365075</v>
      </c>
      <c r="Q2473" s="62">
        <f t="shared" si="1510"/>
        <v>2365075</v>
      </c>
      <c r="R2473" s="30" t="str">
        <f t="shared" si="1489"/>
        <v>Tak</v>
      </c>
      <c r="S2473" s="31" t="str">
        <f t="shared" si="1490"/>
        <v/>
      </c>
      <c r="T2473" s="32" t="str">
        <f t="shared" si="1491"/>
        <v/>
      </c>
      <c r="U2473" s="32" t="str">
        <f t="shared" si="1492"/>
        <v/>
      </c>
      <c r="V2473" s="44" t="str">
        <f>IF(I2473="","",SUMIF(Jednostki!$L$3:$L$597,"*"&amp;$X2473,Jednostki!$J$3:$J$597)-(P2473-Q2473))</f>
        <v/>
      </c>
      <c r="W2473" s="44" t="str">
        <f>IF(I2473="","",SUMIF(Urząd!$L$3:$L$671,"*"&amp;$X2473,Urząd!$J$3:$J$671)-Q2473)</f>
        <v/>
      </c>
      <c r="X2473" s="34" t="str">
        <f t="shared" si="1493"/>
        <v>-</v>
      </c>
      <c r="Y2473" s="34"/>
    </row>
    <row r="2474" spans="1:25" ht="25.5" hidden="1" customHeight="1" x14ac:dyDescent="0.25">
      <c r="A2474" s="63" t="s">
        <v>431</v>
      </c>
      <c r="B2474" s="64" t="s">
        <v>430</v>
      </c>
      <c r="C2474" s="65" t="s">
        <v>432</v>
      </c>
      <c r="D2474" s="66" t="s">
        <v>40</v>
      </c>
      <c r="E2474" s="67">
        <v>851</v>
      </c>
      <c r="F2474" s="68">
        <v>85154</v>
      </c>
      <c r="G2474" s="69"/>
      <c r="H2474" s="70" t="s">
        <v>33</v>
      </c>
      <c r="I2474" s="71"/>
      <c r="J2474" s="72">
        <v>2297003</v>
      </c>
      <c r="K2474" s="72">
        <v>2297003</v>
      </c>
      <c r="L2474" s="72">
        <f t="shared" ref="L2474:Q2474" si="1513">SUM(L2475:L2495)</f>
        <v>0</v>
      </c>
      <c r="M2474" s="72">
        <f t="shared" ref="M2474" si="1514">SUM(M2475:M2495)</f>
        <v>0</v>
      </c>
      <c r="N2474" s="72">
        <f t="shared" si="1513"/>
        <v>0</v>
      </c>
      <c r="O2474" s="72">
        <f t="shared" ref="O2474" si="1515">SUM(O2475:O2495)</f>
        <v>0</v>
      </c>
      <c r="P2474" s="72">
        <f t="shared" si="1513"/>
        <v>2297003</v>
      </c>
      <c r="Q2474" s="72">
        <f t="shared" si="1513"/>
        <v>2297003</v>
      </c>
      <c r="R2474" s="30" t="str">
        <f t="shared" si="1489"/>
        <v>Tak</v>
      </c>
      <c r="S2474" s="31" t="str">
        <f t="shared" si="1490"/>
        <v/>
      </c>
      <c r="T2474" s="32" t="str">
        <f t="shared" si="1491"/>
        <v/>
      </c>
      <c r="U2474" s="32" t="str">
        <f t="shared" si="1492"/>
        <v/>
      </c>
      <c r="V2474" s="44" t="str">
        <f>IF(I2474="","",SUMIF(Jednostki!$L$3:$L$597,"*"&amp;$X2474,Jednostki!$J$3:$J$597)-(P2474-Q2474))</f>
        <v/>
      </c>
      <c r="W2474" s="44" t="str">
        <f>IF(I2474="","",SUMIF(Urząd!$L$3:$L$671,"*"&amp;$X2474,Urząd!$J$3:$J$671)-Q2474)</f>
        <v/>
      </c>
      <c r="X2474" s="34" t="str">
        <f t="shared" si="1493"/>
        <v>-</v>
      </c>
      <c r="Y2474" s="34"/>
    </row>
    <row r="2475" spans="1:25" ht="25.5" hidden="1" customHeight="1" x14ac:dyDescent="0.25">
      <c r="A2475" s="63" t="s">
        <v>431</v>
      </c>
      <c r="B2475" s="64" t="s">
        <v>430</v>
      </c>
      <c r="C2475" s="65" t="s">
        <v>432</v>
      </c>
      <c r="D2475" s="73" t="s">
        <v>40</v>
      </c>
      <c r="E2475" s="74">
        <v>851</v>
      </c>
      <c r="F2475" s="75">
        <v>85154</v>
      </c>
      <c r="G2475" s="68">
        <v>2360</v>
      </c>
      <c r="H2475" s="76" t="s">
        <v>184</v>
      </c>
      <c r="I2475" s="77" t="s">
        <v>42</v>
      </c>
      <c r="J2475" s="78">
        <v>1900000</v>
      </c>
      <c r="K2475" s="78">
        <v>1900000</v>
      </c>
      <c r="L2475" s="79">
        <f>SUMIFS(Jednostki!H$3:H$597,Jednostki!$B$3:$B$597,$A2475,Jednostki!$D$3:$D$597,$F2475,Jednostki!$E$3:$E$597,$G2475,Jednostki!$F$3:$F$597,$I2475)+N2475</f>
        <v>0</v>
      </c>
      <c r="M2475" s="79">
        <f>SUMIFS(Jednostki!I$3:I$597,Jednostki!$B$3:$B$597,$A2475,Jednostki!$D$3:$D$597,$F2475,Jednostki!$E$3:$E$597,$G2475,Jednostki!$F$3:$F$597,$I2475)+O2475</f>
        <v>0</v>
      </c>
      <c r="N2475" s="79">
        <f>SUMIFS(Urząd!H$3:H$671,Urząd!$B$3:$B$671,$A2475,Urząd!$D$3:$D$671,$F2475,Urząd!$E$3:$E$671,$G2475,Urząd!$F$3:$F$671,$I2475)</f>
        <v>0</v>
      </c>
      <c r="O2475" s="79">
        <f>SUMIFS(Urząd!I$3:I$671,Urząd!$B$3:$B$671,$A2475,Urząd!$D$3:$D$671,$F2475,Urząd!$E$3:$E$671,$G2475,Urząd!$F$3:$F$671,$I2475)</f>
        <v>0</v>
      </c>
      <c r="P2475" s="78">
        <f t="shared" si="1506"/>
        <v>1900000</v>
      </c>
      <c r="Q2475" s="78">
        <f t="shared" si="1507"/>
        <v>1900000</v>
      </c>
      <c r="R2475" s="30" t="str">
        <f t="shared" si="1489"/>
        <v>Tak</v>
      </c>
      <c r="S2475" s="31" t="str">
        <f t="shared" si="1490"/>
        <v/>
      </c>
      <c r="T2475" s="32" t="str">
        <f t="shared" si="1491"/>
        <v/>
      </c>
      <c r="U2475" s="32" t="str">
        <f t="shared" si="1492"/>
        <v/>
      </c>
      <c r="V2475" s="44">
        <f>IF(I2475="","",SUMIF(Jednostki!$L$3:$L$597,"*"&amp;$X2475,Jednostki!$J$3:$J$597)-(P2475-Q2475))</f>
        <v>0</v>
      </c>
      <c r="W2475" s="44">
        <f>IF(I2475="","",SUMIF(Urząd!$L$3:$L$671,"*"&amp;$X2475,Urząd!$J$3:$J$671)-Q2475)</f>
        <v>0</v>
      </c>
      <c r="X2475" s="34" t="str">
        <f t="shared" si="1493"/>
        <v>B/VI/1/6/10 85154 2360 GMMW</v>
      </c>
      <c r="Y2475" s="34"/>
    </row>
    <row r="2476" spans="1:25" ht="25.5" hidden="1" customHeight="1" x14ac:dyDescent="0.25">
      <c r="A2476" s="63" t="s">
        <v>431</v>
      </c>
      <c r="B2476" s="64" t="s">
        <v>430</v>
      </c>
      <c r="C2476" s="65" t="s">
        <v>432</v>
      </c>
      <c r="D2476" s="73" t="s">
        <v>40</v>
      </c>
      <c r="E2476" s="74">
        <v>851</v>
      </c>
      <c r="F2476" s="75">
        <v>85154</v>
      </c>
      <c r="G2476" s="68">
        <v>2490</v>
      </c>
      <c r="H2476" s="76" t="s">
        <v>433</v>
      </c>
      <c r="I2476" s="77" t="s">
        <v>42</v>
      </c>
      <c r="J2476" s="78">
        <v>0</v>
      </c>
      <c r="K2476" s="78">
        <v>0</v>
      </c>
      <c r="L2476" s="79">
        <f>SUMIFS(Jednostki!H$3:H$597,Jednostki!$B$3:$B$597,$A2476,Jednostki!$D$3:$D$597,$F2476,Jednostki!$E$3:$E$597,$G2476,Jednostki!$F$3:$F$597,$I2476)+N2476</f>
        <v>0</v>
      </c>
      <c r="M2476" s="79">
        <f>SUMIFS(Jednostki!I$3:I$597,Jednostki!$B$3:$B$597,$A2476,Jednostki!$D$3:$D$597,$F2476,Jednostki!$E$3:$E$597,$G2476,Jednostki!$F$3:$F$597,$I2476)+O2476</f>
        <v>0</v>
      </c>
      <c r="N2476" s="79">
        <f>SUMIFS(Urząd!H$3:H$671,Urząd!$B$3:$B$671,$A2476,Urząd!$D$3:$D$671,$F2476,Urząd!$E$3:$E$671,$G2476,Urząd!$F$3:$F$671,$I2476)</f>
        <v>0</v>
      </c>
      <c r="O2476" s="79">
        <f>SUMIFS(Urząd!I$3:I$671,Urząd!$B$3:$B$671,$A2476,Urząd!$D$3:$D$671,$F2476,Urząd!$E$3:$E$671,$G2476,Urząd!$F$3:$F$671,$I2476)</f>
        <v>0</v>
      </c>
      <c r="P2476" s="78">
        <f t="shared" si="1506"/>
        <v>0</v>
      </c>
      <c r="Q2476" s="78">
        <f t="shared" si="1507"/>
        <v>0</v>
      </c>
      <c r="R2476" s="30" t="str">
        <f t="shared" si="1489"/>
        <v/>
      </c>
      <c r="S2476" s="31" t="str">
        <f t="shared" si="1490"/>
        <v/>
      </c>
      <c r="T2476" s="32" t="str">
        <f t="shared" si="1491"/>
        <v/>
      </c>
      <c r="U2476" s="32" t="str">
        <f t="shared" si="1492"/>
        <v/>
      </c>
      <c r="V2476" s="44">
        <f>IF(I2476="","",SUMIF(Jednostki!$L$3:$L$597,"*"&amp;$X2476,Jednostki!$J$3:$J$597)-(P2476-Q2476))</f>
        <v>0</v>
      </c>
      <c r="W2476" s="44">
        <f>IF(I2476="","",SUMIF(Urząd!$L$3:$L$671,"*"&amp;$X2476,Urząd!$J$3:$J$671)-Q2476)</f>
        <v>0</v>
      </c>
      <c r="X2476" s="34" t="str">
        <f t="shared" si="1493"/>
        <v>B/VI/1/6/10 85154 2490 GMMW</v>
      </c>
      <c r="Y2476" s="34"/>
    </row>
    <row r="2477" spans="1:25" ht="25.5" hidden="1" customHeight="1" x14ac:dyDescent="0.25">
      <c r="A2477" s="63" t="s">
        <v>431</v>
      </c>
      <c r="B2477" s="64" t="s">
        <v>430</v>
      </c>
      <c r="C2477" s="65" t="s">
        <v>432</v>
      </c>
      <c r="D2477" s="73" t="s">
        <v>40</v>
      </c>
      <c r="E2477" s="74">
        <v>851</v>
      </c>
      <c r="F2477" s="75">
        <v>85154</v>
      </c>
      <c r="G2477" s="68">
        <v>2560</v>
      </c>
      <c r="H2477" s="76" t="s">
        <v>434</v>
      </c>
      <c r="I2477" s="77" t="s">
        <v>42</v>
      </c>
      <c r="J2477" s="78">
        <v>0</v>
      </c>
      <c r="K2477" s="78">
        <v>0</v>
      </c>
      <c r="L2477" s="79">
        <f>SUMIFS(Jednostki!H$3:H$597,Jednostki!$B$3:$B$597,$A2477,Jednostki!$D$3:$D$597,$F2477,Jednostki!$E$3:$E$597,$G2477,Jednostki!$F$3:$F$597,$I2477)+N2477</f>
        <v>0</v>
      </c>
      <c r="M2477" s="79">
        <f>SUMIFS(Jednostki!I$3:I$597,Jednostki!$B$3:$B$597,$A2477,Jednostki!$D$3:$D$597,$F2477,Jednostki!$E$3:$E$597,$G2477,Jednostki!$F$3:$F$597,$I2477)+O2477</f>
        <v>0</v>
      </c>
      <c r="N2477" s="79">
        <f>SUMIFS(Urząd!H$3:H$671,Urząd!$B$3:$B$671,$A2477,Urząd!$D$3:$D$671,$F2477,Urząd!$E$3:$E$671,$G2477,Urząd!$F$3:$F$671,$I2477)</f>
        <v>0</v>
      </c>
      <c r="O2477" s="79">
        <f>SUMIFS(Urząd!I$3:I$671,Urząd!$B$3:$B$671,$A2477,Urząd!$D$3:$D$671,$F2477,Urząd!$E$3:$E$671,$G2477,Urząd!$F$3:$F$671,$I2477)</f>
        <v>0</v>
      </c>
      <c r="P2477" s="78">
        <f t="shared" si="1506"/>
        <v>0</v>
      </c>
      <c r="Q2477" s="78">
        <f t="shared" si="1507"/>
        <v>0</v>
      </c>
      <c r="R2477" s="30" t="str">
        <f t="shared" si="1489"/>
        <v/>
      </c>
      <c r="S2477" s="31" t="str">
        <f t="shared" si="1490"/>
        <v/>
      </c>
      <c r="T2477" s="32" t="str">
        <f t="shared" si="1491"/>
        <v/>
      </c>
      <c r="U2477" s="32" t="str">
        <f t="shared" si="1492"/>
        <v/>
      </c>
      <c r="V2477" s="44">
        <f>IF(I2477="","",SUMIF(Jednostki!$L$3:$L$597,"*"&amp;$X2477,Jednostki!$J$3:$J$597)-(P2477-Q2477))</f>
        <v>0</v>
      </c>
      <c r="W2477" s="44">
        <f>IF(I2477="","",SUMIF(Urząd!$L$3:$L$671,"*"&amp;$X2477,Urząd!$J$3:$J$671)-Q2477)</f>
        <v>0</v>
      </c>
      <c r="X2477" s="34" t="str">
        <f t="shared" si="1493"/>
        <v>B/VI/1/6/10 85154 2560 GMMW</v>
      </c>
      <c r="Y2477" s="34"/>
    </row>
    <row r="2478" spans="1:25" ht="25.5" hidden="1" customHeight="1" x14ac:dyDescent="0.25">
      <c r="A2478" s="63" t="s">
        <v>431</v>
      </c>
      <c r="B2478" s="64" t="s">
        <v>430</v>
      </c>
      <c r="C2478" s="65" t="s">
        <v>432</v>
      </c>
      <c r="D2478" s="73" t="s">
        <v>40</v>
      </c>
      <c r="E2478" s="74">
        <v>851</v>
      </c>
      <c r="F2478" s="75">
        <v>85154</v>
      </c>
      <c r="G2478" s="68">
        <v>4010</v>
      </c>
      <c r="H2478" s="76" t="s">
        <v>99</v>
      </c>
      <c r="I2478" s="77" t="s">
        <v>42</v>
      </c>
      <c r="J2478" s="78">
        <v>0</v>
      </c>
      <c r="K2478" s="78">
        <v>0</v>
      </c>
      <c r="L2478" s="79">
        <f>SUMIFS(Jednostki!H$3:H$597,Jednostki!$B$3:$B$597,$A2478,Jednostki!$D$3:$D$597,$F2478,Jednostki!$E$3:$E$597,$G2478,Jednostki!$F$3:$F$597,$I2478)+N2478</f>
        <v>0</v>
      </c>
      <c r="M2478" s="79">
        <f>SUMIFS(Jednostki!I$3:I$597,Jednostki!$B$3:$B$597,$A2478,Jednostki!$D$3:$D$597,$F2478,Jednostki!$E$3:$E$597,$G2478,Jednostki!$F$3:$F$597,$I2478)+O2478</f>
        <v>0</v>
      </c>
      <c r="N2478" s="79">
        <f>SUMIFS(Urząd!H$3:H$671,Urząd!$B$3:$B$671,$A2478,Urząd!$D$3:$D$671,$F2478,Urząd!$E$3:$E$671,$G2478,Urząd!$F$3:$F$671,$I2478)</f>
        <v>0</v>
      </c>
      <c r="O2478" s="79">
        <f>SUMIFS(Urząd!I$3:I$671,Urząd!$B$3:$B$671,$A2478,Urząd!$D$3:$D$671,$F2478,Urząd!$E$3:$E$671,$G2478,Urząd!$F$3:$F$671,$I2478)</f>
        <v>0</v>
      </c>
      <c r="P2478" s="78">
        <f t="shared" si="1506"/>
        <v>0</v>
      </c>
      <c r="Q2478" s="78">
        <f t="shared" si="1507"/>
        <v>0</v>
      </c>
      <c r="R2478" s="30" t="str">
        <f t="shared" si="1489"/>
        <v/>
      </c>
      <c r="S2478" s="31" t="str">
        <f t="shared" si="1490"/>
        <v/>
      </c>
      <c r="T2478" s="32" t="str">
        <f t="shared" si="1491"/>
        <v/>
      </c>
      <c r="U2478" s="32" t="str">
        <f t="shared" si="1492"/>
        <v/>
      </c>
      <c r="V2478" s="44">
        <f>IF(I2478="","",SUMIF(Jednostki!$L$3:$L$597,"*"&amp;$X2478,Jednostki!$J$3:$J$597)-(P2478-Q2478))</f>
        <v>0</v>
      </c>
      <c r="W2478" s="44">
        <f>IF(I2478="","",SUMIF(Urząd!$L$3:$L$671,"*"&amp;$X2478,Urząd!$J$3:$J$671)-Q2478)</f>
        <v>0</v>
      </c>
      <c r="X2478" s="34" t="str">
        <f t="shared" si="1493"/>
        <v>B/VI/1/6/10 85154 4010 GMMW</v>
      </c>
      <c r="Y2478" s="34"/>
    </row>
    <row r="2479" spans="1:25" ht="25.5" hidden="1" customHeight="1" x14ac:dyDescent="0.25">
      <c r="A2479" s="63" t="s">
        <v>431</v>
      </c>
      <c r="B2479" s="64" t="s">
        <v>430</v>
      </c>
      <c r="C2479" s="65" t="s">
        <v>432</v>
      </c>
      <c r="D2479" s="73" t="s">
        <v>40</v>
      </c>
      <c r="E2479" s="74">
        <v>851</v>
      </c>
      <c r="F2479" s="75">
        <v>85154</v>
      </c>
      <c r="G2479" s="68">
        <v>4110</v>
      </c>
      <c r="H2479" s="76" t="s">
        <v>41</v>
      </c>
      <c r="I2479" s="77" t="s">
        <v>42</v>
      </c>
      <c r="J2479" s="78">
        <v>2000</v>
      </c>
      <c r="K2479" s="78">
        <v>2000</v>
      </c>
      <c r="L2479" s="79">
        <f>SUMIFS(Jednostki!H$3:H$597,Jednostki!$B$3:$B$597,$A2479,Jednostki!$D$3:$D$597,$F2479,Jednostki!$E$3:$E$597,$G2479,Jednostki!$F$3:$F$597,$I2479)+N2479</f>
        <v>0</v>
      </c>
      <c r="M2479" s="79">
        <f>SUMIFS(Jednostki!I$3:I$597,Jednostki!$B$3:$B$597,$A2479,Jednostki!$D$3:$D$597,$F2479,Jednostki!$E$3:$E$597,$G2479,Jednostki!$F$3:$F$597,$I2479)+O2479</f>
        <v>0</v>
      </c>
      <c r="N2479" s="79">
        <f>SUMIFS(Urząd!H$3:H$671,Urząd!$B$3:$B$671,$A2479,Urząd!$D$3:$D$671,$F2479,Urząd!$E$3:$E$671,$G2479,Urząd!$F$3:$F$671,$I2479)</f>
        <v>0</v>
      </c>
      <c r="O2479" s="79">
        <f>SUMIFS(Urząd!I$3:I$671,Urząd!$B$3:$B$671,$A2479,Urząd!$D$3:$D$671,$F2479,Urząd!$E$3:$E$671,$G2479,Urząd!$F$3:$F$671,$I2479)</f>
        <v>0</v>
      </c>
      <c r="P2479" s="78">
        <f t="shared" si="1506"/>
        <v>2000</v>
      </c>
      <c r="Q2479" s="78">
        <f t="shared" si="1507"/>
        <v>2000</v>
      </c>
      <c r="R2479" s="30" t="str">
        <f t="shared" si="1489"/>
        <v>Tak</v>
      </c>
      <c r="S2479" s="31" t="str">
        <f t="shared" si="1490"/>
        <v/>
      </c>
      <c r="T2479" s="32" t="str">
        <f t="shared" si="1491"/>
        <v/>
      </c>
      <c r="U2479" s="32" t="str">
        <f t="shared" si="1492"/>
        <v/>
      </c>
      <c r="V2479" s="44">
        <f>IF(I2479="","",SUMIF(Jednostki!$L$3:$L$597,"*"&amp;$X2479,Jednostki!$J$3:$J$597)-(P2479-Q2479))</f>
        <v>0</v>
      </c>
      <c r="W2479" s="44">
        <f>IF(I2479="","",SUMIF(Urząd!$L$3:$L$671,"*"&amp;$X2479,Urząd!$J$3:$J$671)-Q2479)</f>
        <v>0</v>
      </c>
      <c r="X2479" s="34" t="str">
        <f t="shared" si="1493"/>
        <v>B/VI/1/6/10 85154 4110 GMMW</v>
      </c>
      <c r="Y2479" s="34"/>
    </row>
    <row r="2480" spans="1:25" ht="25.5" hidden="1" customHeight="1" x14ac:dyDescent="0.25">
      <c r="A2480" s="63" t="s">
        <v>431</v>
      </c>
      <c r="B2480" s="64" t="s">
        <v>430</v>
      </c>
      <c r="C2480" s="65" t="s">
        <v>432</v>
      </c>
      <c r="D2480" s="73" t="s">
        <v>40</v>
      </c>
      <c r="E2480" s="74">
        <v>851</v>
      </c>
      <c r="F2480" s="75">
        <v>85154</v>
      </c>
      <c r="G2480" s="68">
        <v>4120</v>
      </c>
      <c r="H2480" s="76" t="s">
        <v>70</v>
      </c>
      <c r="I2480" s="77" t="s">
        <v>42</v>
      </c>
      <c r="J2480" s="78">
        <v>1000</v>
      </c>
      <c r="K2480" s="78">
        <v>1000</v>
      </c>
      <c r="L2480" s="79">
        <f>SUMIFS(Jednostki!H$3:H$597,Jednostki!$B$3:$B$597,$A2480,Jednostki!$D$3:$D$597,$F2480,Jednostki!$E$3:$E$597,$G2480,Jednostki!$F$3:$F$597,$I2480)+N2480</f>
        <v>0</v>
      </c>
      <c r="M2480" s="79">
        <f>SUMIFS(Jednostki!I$3:I$597,Jednostki!$B$3:$B$597,$A2480,Jednostki!$D$3:$D$597,$F2480,Jednostki!$E$3:$E$597,$G2480,Jednostki!$F$3:$F$597,$I2480)+O2480</f>
        <v>0</v>
      </c>
      <c r="N2480" s="79">
        <f>SUMIFS(Urząd!H$3:H$671,Urząd!$B$3:$B$671,$A2480,Urząd!$D$3:$D$671,$F2480,Urząd!$E$3:$E$671,$G2480,Urząd!$F$3:$F$671,$I2480)</f>
        <v>0</v>
      </c>
      <c r="O2480" s="79">
        <f>SUMIFS(Urząd!I$3:I$671,Urząd!$B$3:$B$671,$A2480,Urząd!$D$3:$D$671,$F2480,Urząd!$E$3:$E$671,$G2480,Urząd!$F$3:$F$671,$I2480)</f>
        <v>0</v>
      </c>
      <c r="P2480" s="78">
        <f t="shared" si="1506"/>
        <v>1000</v>
      </c>
      <c r="Q2480" s="78">
        <f t="shared" si="1507"/>
        <v>1000</v>
      </c>
      <c r="R2480" s="30" t="str">
        <f t="shared" si="1489"/>
        <v>Tak</v>
      </c>
      <c r="S2480" s="31" t="str">
        <f t="shared" si="1490"/>
        <v/>
      </c>
      <c r="T2480" s="32" t="str">
        <f t="shared" si="1491"/>
        <v/>
      </c>
      <c r="U2480" s="32" t="str">
        <f t="shared" si="1492"/>
        <v/>
      </c>
      <c r="V2480" s="44">
        <f>IF(I2480="","",SUMIF(Jednostki!$L$3:$L$597,"*"&amp;$X2480,Jednostki!$J$3:$J$597)-(P2480-Q2480))</f>
        <v>0</v>
      </c>
      <c r="W2480" s="44">
        <f>IF(I2480="","",SUMIF(Urząd!$L$3:$L$671,"*"&amp;$X2480,Urząd!$J$3:$J$671)-Q2480)</f>
        <v>0</v>
      </c>
      <c r="X2480" s="34" t="str">
        <f t="shared" si="1493"/>
        <v>B/VI/1/6/10 85154 4120 GMMW</v>
      </c>
      <c r="Y2480" s="34"/>
    </row>
    <row r="2481" spans="1:25" ht="25.5" hidden="1" customHeight="1" x14ac:dyDescent="0.25">
      <c r="A2481" s="63" t="s">
        <v>431</v>
      </c>
      <c r="B2481" s="64" t="s">
        <v>430</v>
      </c>
      <c r="C2481" s="65" t="s">
        <v>432</v>
      </c>
      <c r="D2481" s="73" t="s">
        <v>40</v>
      </c>
      <c r="E2481" s="74">
        <v>851</v>
      </c>
      <c r="F2481" s="75">
        <v>85154</v>
      </c>
      <c r="G2481" s="68">
        <v>4170</v>
      </c>
      <c r="H2481" s="76" t="s">
        <v>43</v>
      </c>
      <c r="I2481" s="77" t="s">
        <v>42</v>
      </c>
      <c r="J2481" s="78">
        <v>151000</v>
      </c>
      <c r="K2481" s="78">
        <v>151000</v>
      </c>
      <c r="L2481" s="79">
        <f>SUMIFS(Jednostki!H$3:H$597,Jednostki!$B$3:$B$597,$A2481,Jednostki!$D$3:$D$597,$F2481,Jednostki!$E$3:$E$597,$G2481,Jednostki!$F$3:$F$597,$I2481)+N2481</f>
        <v>0</v>
      </c>
      <c r="M2481" s="79">
        <f>SUMIFS(Jednostki!I$3:I$597,Jednostki!$B$3:$B$597,$A2481,Jednostki!$D$3:$D$597,$F2481,Jednostki!$E$3:$E$597,$G2481,Jednostki!$F$3:$F$597,$I2481)+O2481</f>
        <v>0</v>
      </c>
      <c r="N2481" s="79">
        <f>SUMIFS(Urząd!H$3:H$671,Urząd!$B$3:$B$671,$A2481,Urząd!$D$3:$D$671,$F2481,Urząd!$E$3:$E$671,$G2481,Urząd!$F$3:$F$671,$I2481)</f>
        <v>0</v>
      </c>
      <c r="O2481" s="79">
        <f>SUMIFS(Urząd!I$3:I$671,Urząd!$B$3:$B$671,$A2481,Urząd!$D$3:$D$671,$F2481,Urząd!$E$3:$E$671,$G2481,Urząd!$F$3:$F$671,$I2481)</f>
        <v>0</v>
      </c>
      <c r="P2481" s="78">
        <f t="shared" si="1506"/>
        <v>151000</v>
      </c>
      <c r="Q2481" s="78">
        <f t="shared" si="1507"/>
        <v>151000</v>
      </c>
      <c r="R2481" s="30" t="str">
        <f t="shared" si="1489"/>
        <v>Tak</v>
      </c>
      <c r="S2481" s="31" t="str">
        <f t="shared" si="1490"/>
        <v/>
      </c>
      <c r="T2481" s="32" t="str">
        <f t="shared" si="1491"/>
        <v/>
      </c>
      <c r="U2481" s="32" t="str">
        <f t="shared" si="1492"/>
        <v/>
      </c>
      <c r="V2481" s="44">
        <f>IF(I2481="","",SUMIF(Jednostki!$L$3:$L$597,"*"&amp;$X2481,Jednostki!$J$3:$J$597)-(P2481-Q2481))</f>
        <v>0</v>
      </c>
      <c r="W2481" s="44">
        <f>IF(I2481="","",SUMIF(Urząd!$L$3:$L$671,"*"&amp;$X2481,Urząd!$J$3:$J$671)-Q2481)</f>
        <v>0</v>
      </c>
      <c r="X2481" s="34" t="str">
        <f t="shared" si="1493"/>
        <v>B/VI/1/6/10 85154 4170 GMMW</v>
      </c>
      <c r="Y2481" s="34"/>
    </row>
    <row r="2482" spans="1:25" ht="25.5" hidden="1" customHeight="1" x14ac:dyDescent="0.25">
      <c r="A2482" s="63" t="s">
        <v>431</v>
      </c>
      <c r="B2482" s="64" t="s">
        <v>430</v>
      </c>
      <c r="C2482" s="65" t="s">
        <v>432</v>
      </c>
      <c r="D2482" s="73" t="s">
        <v>40</v>
      </c>
      <c r="E2482" s="74">
        <v>851</v>
      </c>
      <c r="F2482" s="75">
        <v>85154</v>
      </c>
      <c r="G2482" s="68">
        <v>4210</v>
      </c>
      <c r="H2482" s="76" t="s">
        <v>44</v>
      </c>
      <c r="I2482" s="77" t="s">
        <v>42</v>
      </c>
      <c r="J2482" s="78">
        <v>0</v>
      </c>
      <c r="K2482" s="78">
        <v>0</v>
      </c>
      <c r="L2482" s="79">
        <f>SUMIFS(Jednostki!H$3:H$597,Jednostki!$B$3:$B$597,$A2482,Jednostki!$D$3:$D$597,$F2482,Jednostki!$E$3:$E$597,$G2482,Jednostki!$F$3:$F$597,$I2482)+N2482</f>
        <v>0</v>
      </c>
      <c r="M2482" s="79">
        <f>SUMIFS(Jednostki!I$3:I$597,Jednostki!$B$3:$B$597,$A2482,Jednostki!$D$3:$D$597,$F2482,Jednostki!$E$3:$E$597,$G2482,Jednostki!$F$3:$F$597,$I2482)+O2482</f>
        <v>0</v>
      </c>
      <c r="N2482" s="79">
        <f>SUMIFS(Urząd!H$3:H$671,Urząd!$B$3:$B$671,$A2482,Urząd!$D$3:$D$671,$F2482,Urząd!$E$3:$E$671,$G2482,Urząd!$F$3:$F$671,$I2482)</f>
        <v>0</v>
      </c>
      <c r="O2482" s="79">
        <f>SUMIFS(Urząd!I$3:I$671,Urząd!$B$3:$B$671,$A2482,Urząd!$D$3:$D$671,$F2482,Urząd!$E$3:$E$671,$G2482,Urząd!$F$3:$F$671,$I2482)</f>
        <v>0</v>
      </c>
      <c r="P2482" s="78">
        <f t="shared" si="1506"/>
        <v>0</v>
      </c>
      <c r="Q2482" s="78">
        <f t="shared" si="1507"/>
        <v>0</v>
      </c>
      <c r="R2482" s="30" t="str">
        <f t="shared" si="1489"/>
        <v/>
      </c>
      <c r="S2482" s="31" t="str">
        <f t="shared" si="1490"/>
        <v/>
      </c>
      <c r="T2482" s="32" t="str">
        <f t="shared" si="1491"/>
        <v/>
      </c>
      <c r="U2482" s="32" t="str">
        <f t="shared" si="1492"/>
        <v/>
      </c>
      <c r="V2482" s="44">
        <f>IF(I2482="","",SUMIF(Jednostki!$L$3:$L$597,"*"&amp;$X2482,Jednostki!$J$3:$J$597)-(P2482-Q2482))</f>
        <v>0</v>
      </c>
      <c r="W2482" s="44">
        <f>IF(I2482="","",SUMIF(Urząd!$L$3:$L$671,"*"&amp;$X2482,Urząd!$J$3:$J$671)-Q2482)</f>
        <v>0</v>
      </c>
      <c r="X2482" s="34" t="str">
        <f t="shared" si="1493"/>
        <v>B/VI/1/6/10 85154 4210 GMMW</v>
      </c>
      <c r="Y2482" s="34"/>
    </row>
    <row r="2483" spans="1:25" ht="25.5" hidden="1" customHeight="1" x14ac:dyDescent="0.25">
      <c r="A2483" s="63" t="s">
        <v>431</v>
      </c>
      <c r="B2483" s="64" t="s">
        <v>430</v>
      </c>
      <c r="C2483" s="65" t="s">
        <v>432</v>
      </c>
      <c r="D2483" s="73" t="s">
        <v>40</v>
      </c>
      <c r="E2483" s="74">
        <v>851</v>
      </c>
      <c r="F2483" s="75">
        <v>85154</v>
      </c>
      <c r="G2483" s="68">
        <v>4260</v>
      </c>
      <c r="H2483" s="76" t="s">
        <v>45</v>
      </c>
      <c r="I2483" s="77" t="s">
        <v>42</v>
      </c>
      <c r="J2483" s="78">
        <v>0</v>
      </c>
      <c r="K2483" s="78">
        <v>0</v>
      </c>
      <c r="L2483" s="79">
        <f>SUMIFS(Jednostki!H$3:H$597,Jednostki!$B$3:$B$597,$A2483,Jednostki!$D$3:$D$597,$F2483,Jednostki!$E$3:$E$597,$G2483,Jednostki!$F$3:$F$597,$I2483)+N2483</f>
        <v>0</v>
      </c>
      <c r="M2483" s="79">
        <f>SUMIFS(Jednostki!I$3:I$597,Jednostki!$B$3:$B$597,$A2483,Jednostki!$D$3:$D$597,$F2483,Jednostki!$E$3:$E$597,$G2483,Jednostki!$F$3:$F$597,$I2483)+O2483</f>
        <v>0</v>
      </c>
      <c r="N2483" s="79">
        <f>SUMIFS(Urząd!H$3:H$671,Urząd!$B$3:$B$671,$A2483,Urząd!$D$3:$D$671,$F2483,Urząd!$E$3:$E$671,$G2483,Urząd!$F$3:$F$671,$I2483)</f>
        <v>0</v>
      </c>
      <c r="O2483" s="79">
        <f>SUMIFS(Urząd!I$3:I$671,Urząd!$B$3:$B$671,$A2483,Urząd!$D$3:$D$671,$F2483,Urząd!$E$3:$E$671,$G2483,Urząd!$F$3:$F$671,$I2483)</f>
        <v>0</v>
      </c>
      <c r="P2483" s="78">
        <f t="shared" si="1506"/>
        <v>0</v>
      </c>
      <c r="Q2483" s="78">
        <f t="shared" si="1507"/>
        <v>0</v>
      </c>
      <c r="R2483" s="30" t="str">
        <f t="shared" si="1489"/>
        <v/>
      </c>
      <c r="S2483" s="31" t="str">
        <f t="shared" si="1490"/>
        <v/>
      </c>
      <c r="T2483" s="32" t="str">
        <f t="shared" si="1491"/>
        <v/>
      </c>
      <c r="U2483" s="32" t="str">
        <f t="shared" si="1492"/>
        <v/>
      </c>
      <c r="V2483" s="44">
        <f>IF(I2483="","",SUMIF(Jednostki!$L$3:$L$597,"*"&amp;$X2483,Jednostki!$J$3:$J$597)-(P2483-Q2483))</f>
        <v>0</v>
      </c>
      <c r="W2483" s="44">
        <f>IF(I2483="","",SUMIF(Urząd!$L$3:$L$671,"*"&amp;$X2483,Urząd!$J$3:$J$671)-Q2483)</f>
        <v>0</v>
      </c>
      <c r="X2483" s="34" t="str">
        <f t="shared" si="1493"/>
        <v>B/VI/1/6/10 85154 4260 GMMW</v>
      </c>
      <c r="Y2483" s="34"/>
    </row>
    <row r="2484" spans="1:25" ht="25.5" hidden="1" customHeight="1" x14ac:dyDescent="0.25">
      <c r="A2484" s="63" t="s">
        <v>431</v>
      </c>
      <c r="B2484" s="64" t="s">
        <v>430</v>
      </c>
      <c r="C2484" s="65" t="s">
        <v>432</v>
      </c>
      <c r="D2484" s="73" t="s">
        <v>40</v>
      </c>
      <c r="E2484" s="74">
        <v>851</v>
      </c>
      <c r="F2484" s="75">
        <v>85154</v>
      </c>
      <c r="G2484" s="68">
        <v>4270</v>
      </c>
      <c r="H2484" s="76" t="s">
        <v>46</v>
      </c>
      <c r="I2484" s="77" t="s">
        <v>42</v>
      </c>
      <c r="J2484" s="78">
        <v>0</v>
      </c>
      <c r="K2484" s="78">
        <v>0</v>
      </c>
      <c r="L2484" s="79">
        <f>SUMIFS(Jednostki!H$3:H$597,Jednostki!$B$3:$B$597,$A2484,Jednostki!$D$3:$D$597,$F2484,Jednostki!$E$3:$E$597,$G2484,Jednostki!$F$3:$F$597,$I2484)+N2484</f>
        <v>0</v>
      </c>
      <c r="M2484" s="79">
        <f>SUMIFS(Jednostki!I$3:I$597,Jednostki!$B$3:$B$597,$A2484,Jednostki!$D$3:$D$597,$F2484,Jednostki!$E$3:$E$597,$G2484,Jednostki!$F$3:$F$597,$I2484)+O2484</f>
        <v>0</v>
      </c>
      <c r="N2484" s="79">
        <f>SUMIFS(Urząd!H$3:H$671,Urząd!$B$3:$B$671,$A2484,Urząd!$D$3:$D$671,$F2484,Urząd!$E$3:$E$671,$G2484,Urząd!$F$3:$F$671,$I2484)</f>
        <v>0</v>
      </c>
      <c r="O2484" s="79">
        <f>SUMIFS(Urząd!I$3:I$671,Urząd!$B$3:$B$671,$A2484,Urząd!$D$3:$D$671,$F2484,Urząd!$E$3:$E$671,$G2484,Urząd!$F$3:$F$671,$I2484)</f>
        <v>0</v>
      </c>
      <c r="P2484" s="78">
        <f t="shared" si="1506"/>
        <v>0</v>
      </c>
      <c r="Q2484" s="78">
        <f t="shared" si="1507"/>
        <v>0</v>
      </c>
      <c r="R2484" s="30" t="str">
        <f t="shared" si="1489"/>
        <v/>
      </c>
      <c r="S2484" s="31" t="str">
        <f t="shared" si="1490"/>
        <v/>
      </c>
      <c r="T2484" s="32" t="str">
        <f t="shared" si="1491"/>
        <v/>
      </c>
      <c r="U2484" s="32" t="str">
        <f t="shared" si="1492"/>
        <v/>
      </c>
      <c r="V2484" s="44">
        <f>IF(I2484="","",SUMIF(Jednostki!$L$3:$L$597,"*"&amp;$X2484,Jednostki!$J$3:$J$597)-(P2484-Q2484))</f>
        <v>0</v>
      </c>
      <c r="W2484" s="44">
        <f>IF(I2484="","",SUMIF(Urząd!$L$3:$L$671,"*"&amp;$X2484,Urząd!$J$3:$J$671)-Q2484)</f>
        <v>0</v>
      </c>
      <c r="X2484" s="34" t="str">
        <f t="shared" si="1493"/>
        <v>B/VI/1/6/10 85154 4270 GMMW</v>
      </c>
      <c r="Y2484" s="34"/>
    </row>
    <row r="2485" spans="1:25" ht="25.5" hidden="1" customHeight="1" x14ac:dyDescent="0.25">
      <c r="A2485" s="63" t="s">
        <v>431</v>
      </c>
      <c r="B2485" s="64" t="s">
        <v>430</v>
      </c>
      <c r="C2485" s="65" t="s">
        <v>432</v>
      </c>
      <c r="D2485" s="73" t="s">
        <v>40</v>
      </c>
      <c r="E2485" s="74">
        <v>851</v>
      </c>
      <c r="F2485" s="75">
        <v>85154</v>
      </c>
      <c r="G2485" s="68">
        <v>4300</v>
      </c>
      <c r="H2485" s="76" t="s">
        <v>48</v>
      </c>
      <c r="I2485" s="77" t="s">
        <v>42</v>
      </c>
      <c r="J2485" s="78">
        <v>227003</v>
      </c>
      <c r="K2485" s="78">
        <v>227003</v>
      </c>
      <c r="L2485" s="79">
        <f>SUMIFS(Jednostki!H$3:H$597,Jednostki!$B$3:$B$597,$A2485,Jednostki!$D$3:$D$597,$F2485,Jednostki!$E$3:$E$597,$G2485,Jednostki!$F$3:$F$597,$I2485)+N2485</f>
        <v>0</v>
      </c>
      <c r="M2485" s="79">
        <f>SUMIFS(Jednostki!I$3:I$597,Jednostki!$B$3:$B$597,$A2485,Jednostki!$D$3:$D$597,$F2485,Jednostki!$E$3:$E$597,$G2485,Jednostki!$F$3:$F$597,$I2485)+O2485</f>
        <v>0</v>
      </c>
      <c r="N2485" s="79">
        <f>SUMIFS(Urząd!H$3:H$671,Urząd!$B$3:$B$671,$A2485,Urząd!$D$3:$D$671,$F2485,Urząd!$E$3:$E$671,$G2485,Urząd!$F$3:$F$671,$I2485)</f>
        <v>0</v>
      </c>
      <c r="O2485" s="79">
        <f>SUMIFS(Urząd!I$3:I$671,Urząd!$B$3:$B$671,$A2485,Urząd!$D$3:$D$671,$F2485,Urząd!$E$3:$E$671,$G2485,Urząd!$F$3:$F$671,$I2485)</f>
        <v>0</v>
      </c>
      <c r="P2485" s="78">
        <f t="shared" si="1506"/>
        <v>227003</v>
      </c>
      <c r="Q2485" s="78">
        <f t="shared" si="1507"/>
        <v>227003</v>
      </c>
      <c r="R2485" s="30" t="str">
        <f t="shared" si="1489"/>
        <v>Tak</v>
      </c>
      <c r="S2485" s="31" t="str">
        <f t="shared" si="1490"/>
        <v/>
      </c>
      <c r="T2485" s="32" t="str">
        <f t="shared" si="1491"/>
        <v/>
      </c>
      <c r="U2485" s="32" t="str">
        <f t="shared" si="1492"/>
        <v/>
      </c>
      <c r="V2485" s="44">
        <f>IF(I2485="","",SUMIF(Jednostki!$L$3:$L$597,"*"&amp;$X2485,Jednostki!$J$3:$J$597)-(P2485-Q2485))</f>
        <v>0</v>
      </c>
      <c r="W2485" s="44">
        <f>IF(I2485="","",SUMIF(Urząd!$L$3:$L$671,"*"&amp;$X2485,Urząd!$J$3:$J$671)-Q2485)</f>
        <v>0</v>
      </c>
      <c r="X2485" s="34" t="str">
        <f t="shared" si="1493"/>
        <v>B/VI/1/6/10 85154 4300 GMMW</v>
      </c>
      <c r="Y2485" s="34"/>
    </row>
    <row r="2486" spans="1:25" ht="25.5" hidden="1" customHeight="1" x14ac:dyDescent="0.25">
      <c r="A2486" s="63" t="s">
        <v>431</v>
      </c>
      <c r="B2486" s="64" t="s">
        <v>430</v>
      </c>
      <c r="C2486" s="65" t="s">
        <v>432</v>
      </c>
      <c r="D2486" s="73" t="s">
        <v>40</v>
      </c>
      <c r="E2486" s="74">
        <v>851</v>
      </c>
      <c r="F2486" s="75">
        <v>85154</v>
      </c>
      <c r="G2486" s="68">
        <v>4360</v>
      </c>
      <c r="H2486" s="76" t="s">
        <v>103</v>
      </c>
      <c r="I2486" s="77" t="s">
        <v>42</v>
      </c>
      <c r="J2486" s="78">
        <v>0</v>
      </c>
      <c r="K2486" s="78">
        <v>0</v>
      </c>
      <c r="L2486" s="79">
        <f>SUMIFS(Jednostki!H$3:H$597,Jednostki!$B$3:$B$597,$A2486,Jednostki!$D$3:$D$597,$F2486,Jednostki!$E$3:$E$597,$G2486,Jednostki!$F$3:$F$597,$I2486)+N2486</f>
        <v>0</v>
      </c>
      <c r="M2486" s="79">
        <f>SUMIFS(Jednostki!I$3:I$597,Jednostki!$B$3:$B$597,$A2486,Jednostki!$D$3:$D$597,$F2486,Jednostki!$E$3:$E$597,$G2486,Jednostki!$F$3:$F$597,$I2486)+O2486</f>
        <v>0</v>
      </c>
      <c r="N2486" s="79">
        <f>SUMIFS(Urząd!H$3:H$671,Urząd!$B$3:$B$671,$A2486,Urząd!$D$3:$D$671,$F2486,Urząd!$E$3:$E$671,$G2486,Urząd!$F$3:$F$671,$I2486)</f>
        <v>0</v>
      </c>
      <c r="O2486" s="79">
        <f>SUMIFS(Urząd!I$3:I$671,Urząd!$B$3:$B$671,$A2486,Urząd!$D$3:$D$671,$F2486,Urząd!$E$3:$E$671,$G2486,Urząd!$F$3:$F$671,$I2486)</f>
        <v>0</v>
      </c>
      <c r="P2486" s="78">
        <f t="shared" si="1506"/>
        <v>0</v>
      </c>
      <c r="Q2486" s="78">
        <f t="shared" si="1507"/>
        <v>0</v>
      </c>
      <c r="R2486" s="30" t="str">
        <f t="shared" si="1489"/>
        <v/>
      </c>
      <c r="S2486" s="31" t="str">
        <f t="shared" si="1490"/>
        <v/>
      </c>
      <c r="T2486" s="32" t="str">
        <f t="shared" si="1491"/>
        <v/>
      </c>
      <c r="U2486" s="32" t="str">
        <f t="shared" si="1492"/>
        <v/>
      </c>
      <c r="V2486" s="44">
        <f>IF(I2486="","",SUMIF(Jednostki!$L$3:$L$597,"*"&amp;$X2486,Jednostki!$J$3:$J$597)-(P2486-Q2486))</f>
        <v>0</v>
      </c>
      <c r="W2486" s="44">
        <f>IF(I2486="","",SUMIF(Urząd!$L$3:$L$671,"*"&amp;$X2486,Urząd!$J$3:$J$671)-Q2486)</f>
        <v>0</v>
      </c>
      <c r="X2486" s="34" t="str">
        <f t="shared" si="1493"/>
        <v>B/VI/1/6/10 85154 4360 GMMW</v>
      </c>
      <c r="Y2486" s="34"/>
    </row>
    <row r="2487" spans="1:25" ht="25.5" hidden="1" customHeight="1" x14ac:dyDescent="0.25">
      <c r="A2487" s="63" t="s">
        <v>431</v>
      </c>
      <c r="B2487" s="64" t="s">
        <v>430</v>
      </c>
      <c r="C2487" s="65" t="s">
        <v>432</v>
      </c>
      <c r="D2487" s="73" t="s">
        <v>40</v>
      </c>
      <c r="E2487" s="74">
        <v>851</v>
      </c>
      <c r="F2487" s="75">
        <v>85154</v>
      </c>
      <c r="G2487" s="68">
        <v>4390</v>
      </c>
      <c r="H2487" s="76" t="s">
        <v>49</v>
      </c>
      <c r="I2487" s="77" t="s">
        <v>42</v>
      </c>
      <c r="J2487" s="78">
        <v>10000</v>
      </c>
      <c r="K2487" s="78">
        <v>10000</v>
      </c>
      <c r="L2487" s="79">
        <f>SUMIFS(Jednostki!H$3:H$597,Jednostki!$B$3:$B$597,$A2487,Jednostki!$D$3:$D$597,$F2487,Jednostki!$E$3:$E$597,$G2487,Jednostki!$F$3:$F$597,$I2487)+N2487</f>
        <v>0</v>
      </c>
      <c r="M2487" s="79">
        <f>SUMIFS(Jednostki!I$3:I$597,Jednostki!$B$3:$B$597,$A2487,Jednostki!$D$3:$D$597,$F2487,Jednostki!$E$3:$E$597,$G2487,Jednostki!$F$3:$F$597,$I2487)+O2487</f>
        <v>0</v>
      </c>
      <c r="N2487" s="79">
        <f>SUMIFS(Urząd!H$3:H$671,Urząd!$B$3:$B$671,$A2487,Urząd!$D$3:$D$671,$F2487,Urząd!$E$3:$E$671,$G2487,Urząd!$F$3:$F$671,$I2487)</f>
        <v>0</v>
      </c>
      <c r="O2487" s="79">
        <f>SUMIFS(Urząd!I$3:I$671,Urząd!$B$3:$B$671,$A2487,Urząd!$D$3:$D$671,$F2487,Urząd!$E$3:$E$671,$G2487,Urząd!$F$3:$F$671,$I2487)</f>
        <v>0</v>
      </c>
      <c r="P2487" s="78">
        <f t="shared" si="1506"/>
        <v>10000</v>
      </c>
      <c r="Q2487" s="78">
        <f t="shared" si="1507"/>
        <v>10000</v>
      </c>
      <c r="R2487" s="30" t="str">
        <f t="shared" si="1489"/>
        <v>Tak</v>
      </c>
      <c r="S2487" s="31" t="str">
        <f t="shared" si="1490"/>
        <v/>
      </c>
      <c r="T2487" s="32" t="str">
        <f t="shared" si="1491"/>
        <v/>
      </c>
      <c r="U2487" s="32" t="str">
        <f t="shared" si="1492"/>
        <v/>
      </c>
      <c r="V2487" s="44">
        <f>IF(I2487="","",SUMIF(Jednostki!$L$3:$L$597,"*"&amp;$X2487,Jednostki!$J$3:$J$597)-(P2487-Q2487))</f>
        <v>0</v>
      </c>
      <c r="W2487" s="44">
        <f>IF(I2487="","",SUMIF(Urząd!$L$3:$L$671,"*"&amp;$X2487,Urząd!$J$3:$J$671)-Q2487)</f>
        <v>0</v>
      </c>
      <c r="X2487" s="34" t="str">
        <f t="shared" si="1493"/>
        <v>B/VI/1/6/10 85154 4390 GMMW</v>
      </c>
      <c r="Y2487" s="34"/>
    </row>
    <row r="2488" spans="1:25" ht="25.5" hidden="1" customHeight="1" x14ac:dyDescent="0.25">
      <c r="A2488" s="63" t="s">
        <v>431</v>
      </c>
      <c r="B2488" s="64" t="s">
        <v>430</v>
      </c>
      <c r="C2488" s="65" t="s">
        <v>432</v>
      </c>
      <c r="D2488" s="73" t="s">
        <v>40</v>
      </c>
      <c r="E2488" s="74">
        <v>851</v>
      </c>
      <c r="F2488" s="75">
        <v>85154</v>
      </c>
      <c r="G2488" s="68">
        <v>4400</v>
      </c>
      <c r="H2488" s="76" t="s">
        <v>104</v>
      </c>
      <c r="I2488" s="77" t="s">
        <v>42</v>
      </c>
      <c r="J2488" s="78">
        <v>0</v>
      </c>
      <c r="K2488" s="78">
        <v>0</v>
      </c>
      <c r="L2488" s="79">
        <f>SUMIFS(Jednostki!H$3:H$597,Jednostki!$B$3:$B$597,$A2488,Jednostki!$D$3:$D$597,$F2488,Jednostki!$E$3:$E$597,$G2488,Jednostki!$F$3:$F$597,$I2488)+N2488</f>
        <v>0</v>
      </c>
      <c r="M2488" s="79">
        <f>SUMIFS(Jednostki!I$3:I$597,Jednostki!$B$3:$B$597,$A2488,Jednostki!$D$3:$D$597,$F2488,Jednostki!$E$3:$E$597,$G2488,Jednostki!$F$3:$F$597,$I2488)+O2488</f>
        <v>0</v>
      </c>
      <c r="N2488" s="79">
        <f>SUMIFS(Urząd!H$3:H$671,Urząd!$B$3:$B$671,$A2488,Urząd!$D$3:$D$671,$F2488,Urząd!$E$3:$E$671,$G2488,Urząd!$F$3:$F$671,$I2488)</f>
        <v>0</v>
      </c>
      <c r="O2488" s="79">
        <f>SUMIFS(Urząd!I$3:I$671,Urząd!$B$3:$B$671,$A2488,Urząd!$D$3:$D$671,$F2488,Urząd!$E$3:$E$671,$G2488,Urząd!$F$3:$F$671,$I2488)</f>
        <v>0</v>
      </c>
      <c r="P2488" s="78">
        <f t="shared" si="1506"/>
        <v>0</v>
      </c>
      <c r="Q2488" s="78">
        <f t="shared" si="1507"/>
        <v>0</v>
      </c>
      <c r="R2488" s="30" t="str">
        <f t="shared" si="1489"/>
        <v/>
      </c>
      <c r="S2488" s="31" t="str">
        <f t="shared" si="1490"/>
        <v/>
      </c>
      <c r="T2488" s="32" t="str">
        <f t="shared" si="1491"/>
        <v/>
      </c>
      <c r="U2488" s="32" t="str">
        <f t="shared" si="1492"/>
        <v/>
      </c>
      <c r="V2488" s="44">
        <f>IF(I2488="","",SUMIF(Jednostki!$L$3:$L$597,"*"&amp;$X2488,Jednostki!$J$3:$J$597)-(P2488-Q2488))</f>
        <v>0</v>
      </c>
      <c r="W2488" s="44">
        <f>IF(I2488="","",SUMIF(Urząd!$L$3:$L$671,"*"&amp;$X2488,Urząd!$J$3:$J$671)-Q2488)</f>
        <v>0</v>
      </c>
      <c r="X2488" s="34" t="str">
        <f t="shared" si="1493"/>
        <v>B/VI/1/6/10 85154 4400 GMMW</v>
      </c>
      <c r="Y2488" s="34"/>
    </row>
    <row r="2489" spans="1:25" ht="25.5" hidden="1" customHeight="1" x14ac:dyDescent="0.25">
      <c r="A2489" s="63" t="s">
        <v>431</v>
      </c>
      <c r="B2489" s="64" t="s">
        <v>430</v>
      </c>
      <c r="C2489" s="65" t="s">
        <v>432</v>
      </c>
      <c r="D2489" s="73" t="s">
        <v>40</v>
      </c>
      <c r="E2489" s="74">
        <v>851</v>
      </c>
      <c r="F2489" s="75">
        <v>85154</v>
      </c>
      <c r="G2489" s="68">
        <v>4410</v>
      </c>
      <c r="H2489" s="76" t="s">
        <v>105</v>
      </c>
      <c r="I2489" s="77" t="s">
        <v>42</v>
      </c>
      <c r="J2489" s="78">
        <v>0</v>
      </c>
      <c r="K2489" s="78">
        <v>0</v>
      </c>
      <c r="L2489" s="79">
        <f>SUMIFS(Jednostki!H$3:H$597,Jednostki!$B$3:$B$597,$A2489,Jednostki!$D$3:$D$597,$F2489,Jednostki!$E$3:$E$597,$G2489,Jednostki!$F$3:$F$597,$I2489)+N2489</f>
        <v>0</v>
      </c>
      <c r="M2489" s="79">
        <f>SUMIFS(Jednostki!I$3:I$597,Jednostki!$B$3:$B$597,$A2489,Jednostki!$D$3:$D$597,$F2489,Jednostki!$E$3:$E$597,$G2489,Jednostki!$F$3:$F$597,$I2489)+O2489</f>
        <v>0</v>
      </c>
      <c r="N2489" s="79">
        <f>SUMIFS(Urząd!H$3:H$671,Urząd!$B$3:$B$671,$A2489,Urząd!$D$3:$D$671,$F2489,Urząd!$E$3:$E$671,$G2489,Urząd!$F$3:$F$671,$I2489)</f>
        <v>0</v>
      </c>
      <c r="O2489" s="79">
        <f>SUMIFS(Urząd!I$3:I$671,Urząd!$B$3:$B$671,$A2489,Urząd!$D$3:$D$671,$F2489,Urząd!$E$3:$E$671,$G2489,Urząd!$F$3:$F$671,$I2489)</f>
        <v>0</v>
      </c>
      <c r="P2489" s="78">
        <f t="shared" si="1506"/>
        <v>0</v>
      </c>
      <c r="Q2489" s="78">
        <f t="shared" si="1507"/>
        <v>0</v>
      </c>
      <c r="R2489" s="30" t="str">
        <f t="shared" si="1489"/>
        <v/>
      </c>
      <c r="S2489" s="31" t="str">
        <f t="shared" si="1490"/>
        <v/>
      </c>
      <c r="T2489" s="32" t="str">
        <f t="shared" si="1491"/>
        <v/>
      </c>
      <c r="U2489" s="32" t="str">
        <f t="shared" si="1492"/>
        <v/>
      </c>
      <c r="V2489" s="44">
        <f>IF(I2489="","",SUMIF(Jednostki!$L$3:$L$597,"*"&amp;$X2489,Jednostki!$J$3:$J$597)-(P2489-Q2489))</f>
        <v>0</v>
      </c>
      <c r="W2489" s="44">
        <f>IF(I2489="","",SUMIF(Urząd!$L$3:$L$671,"*"&amp;$X2489,Urząd!$J$3:$J$671)-Q2489)</f>
        <v>0</v>
      </c>
      <c r="X2489" s="34" t="str">
        <f t="shared" si="1493"/>
        <v>B/VI/1/6/10 85154 4410 GMMW</v>
      </c>
      <c r="Y2489" s="34"/>
    </row>
    <row r="2490" spans="1:25" ht="25.5" hidden="1" customHeight="1" x14ac:dyDescent="0.25">
      <c r="A2490" s="63" t="s">
        <v>431</v>
      </c>
      <c r="B2490" s="64" t="s">
        <v>430</v>
      </c>
      <c r="C2490" s="65" t="s">
        <v>432</v>
      </c>
      <c r="D2490" s="73" t="s">
        <v>40</v>
      </c>
      <c r="E2490" s="74">
        <v>851</v>
      </c>
      <c r="F2490" s="75">
        <v>85154</v>
      </c>
      <c r="G2490" s="68">
        <v>4510</v>
      </c>
      <c r="H2490" s="76" t="s">
        <v>51</v>
      </c>
      <c r="I2490" s="77" t="s">
        <v>42</v>
      </c>
      <c r="J2490" s="78">
        <v>0</v>
      </c>
      <c r="K2490" s="78">
        <v>0</v>
      </c>
      <c r="L2490" s="79">
        <f>SUMIFS(Jednostki!H$3:H$597,Jednostki!$B$3:$B$597,$A2490,Jednostki!$D$3:$D$597,$F2490,Jednostki!$E$3:$E$597,$G2490,Jednostki!$F$3:$F$597,$I2490)+N2490</f>
        <v>0</v>
      </c>
      <c r="M2490" s="79">
        <f>SUMIFS(Jednostki!I$3:I$597,Jednostki!$B$3:$B$597,$A2490,Jednostki!$D$3:$D$597,$F2490,Jednostki!$E$3:$E$597,$G2490,Jednostki!$F$3:$F$597,$I2490)+O2490</f>
        <v>0</v>
      </c>
      <c r="N2490" s="79">
        <f>SUMIFS(Urząd!H$3:H$671,Urząd!$B$3:$B$671,$A2490,Urząd!$D$3:$D$671,$F2490,Urząd!$E$3:$E$671,$G2490,Urząd!$F$3:$F$671,$I2490)</f>
        <v>0</v>
      </c>
      <c r="O2490" s="79">
        <f>SUMIFS(Urząd!I$3:I$671,Urząd!$B$3:$B$671,$A2490,Urząd!$D$3:$D$671,$F2490,Urząd!$E$3:$E$671,$G2490,Urząd!$F$3:$F$671,$I2490)</f>
        <v>0</v>
      </c>
      <c r="P2490" s="78">
        <f t="shared" si="1506"/>
        <v>0</v>
      </c>
      <c r="Q2490" s="78">
        <f t="shared" si="1507"/>
        <v>0</v>
      </c>
      <c r="R2490" s="30" t="str">
        <f t="shared" si="1489"/>
        <v/>
      </c>
      <c r="S2490" s="31" t="str">
        <f t="shared" si="1490"/>
        <v/>
      </c>
      <c r="T2490" s="32" t="str">
        <f t="shared" si="1491"/>
        <v/>
      </c>
      <c r="U2490" s="32" t="str">
        <f t="shared" si="1492"/>
        <v/>
      </c>
      <c r="V2490" s="44">
        <f>IF(I2490="","",SUMIF(Jednostki!$L$3:$L$597,"*"&amp;$X2490,Jednostki!$J$3:$J$597)-(P2490-Q2490))</f>
        <v>0</v>
      </c>
      <c r="W2490" s="44">
        <f>IF(I2490="","",SUMIF(Urząd!$L$3:$L$671,"*"&amp;$X2490,Urząd!$J$3:$J$671)-Q2490)</f>
        <v>0</v>
      </c>
      <c r="X2490" s="34" t="str">
        <f t="shared" si="1493"/>
        <v>B/VI/1/6/10 85154 4510 GMMW</v>
      </c>
      <c r="Y2490" s="34"/>
    </row>
    <row r="2491" spans="1:25" ht="25.5" hidden="1" customHeight="1" x14ac:dyDescent="0.25">
      <c r="A2491" s="63" t="s">
        <v>431</v>
      </c>
      <c r="B2491" s="64" t="s">
        <v>430</v>
      </c>
      <c r="C2491" s="65" t="s">
        <v>432</v>
      </c>
      <c r="D2491" s="73" t="s">
        <v>40</v>
      </c>
      <c r="E2491" s="74">
        <v>851</v>
      </c>
      <c r="F2491" s="75">
        <v>85154</v>
      </c>
      <c r="G2491" s="68">
        <v>4520</v>
      </c>
      <c r="H2491" s="76" t="s">
        <v>52</v>
      </c>
      <c r="I2491" s="77" t="s">
        <v>42</v>
      </c>
      <c r="J2491" s="78">
        <v>0</v>
      </c>
      <c r="K2491" s="78">
        <v>0</v>
      </c>
      <c r="L2491" s="79">
        <f>SUMIFS(Jednostki!H$3:H$597,Jednostki!$B$3:$B$597,$A2491,Jednostki!$D$3:$D$597,$F2491,Jednostki!$E$3:$E$597,$G2491,Jednostki!$F$3:$F$597,$I2491)+N2491</f>
        <v>0</v>
      </c>
      <c r="M2491" s="79">
        <f>SUMIFS(Jednostki!I$3:I$597,Jednostki!$B$3:$B$597,$A2491,Jednostki!$D$3:$D$597,$F2491,Jednostki!$E$3:$E$597,$G2491,Jednostki!$F$3:$F$597,$I2491)+O2491</f>
        <v>0</v>
      </c>
      <c r="N2491" s="79">
        <f>SUMIFS(Urząd!H$3:H$671,Urząd!$B$3:$B$671,$A2491,Urząd!$D$3:$D$671,$F2491,Urząd!$E$3:$E$671,$G2491,Urząd!$F$3:$F$671,$I2491)</f>
        <v>0</v>
      </c>
      <c r="O2491" s="79">
        <f>SUMIFS(Urząd!I$3:I$671,Urząd!$B$3:$B$671,$A2491,Urząd!$D$3:$D$671,$F2491,Urząd!$E$3:$E$671,$G2491,Urząd!$F$3:$F$671,$I2491)</f>
        <v>0</v>
      </c>
      <c r="P2491" s="78">
        <f t="shared" si="1506"/>
        <v>0</v>
      </c>
      <c r="Q2491" s="78">
        <f t="shared" si="1507"/>
        <v>0</v>
      </c>
      <c r="R2491" s="30" t="str">
        <f t="shared" si="1489"/>
        <v/>
      </c>
      <c r="S2491" s="31" t="str">
        <f t="shared" si="1490"/>
        <v/>
      </c>
      <c r="T2491" s="32" t="str">
        <f t="shared" si="1491"/>
        <v/>
      </c>
      <c r="U2491" s="32" t="str">
        <f t="shared" si="1492"/>
        <v/>
      </c>
      <c r="V2491" s="44">
        <f>IF(I2491="","",SUMIF(Jednostki!$L$3:$L$597,"*"&amp;$X2491,Jednostki!$J$3:$J$597)-(P2491-Q2491))</f>
        <v>0</v>
      </c>
      <c r="W2491" s="44">
        <f>IF(I2491="","",SUMIF(Urząd!$L$3:$L$671,"*"&amp;$X2491,Urząd!$J$3:$J$671)-Q2491)</f>
        <v>0</v>
      </c>
      <c r="X2491" s="34" t="str">
        <f t="shared" si="1493"/>
        <v>B/VI/1/6/10 85154 4520 GMMW</v>
      </c>
      <c r="Y2491" s="34"/>
    </row>
    <row r="2492" spans="1:25" ht="25.5" hidden="1" customHeight="1" x14ac:dyDescent="0.25">
      <c r="A2492" s="63" t="s">
        <v>431</v>
      </c>
      <c r="B2492" s="64" t="s">
        <v>430</v>
      </c>
      <c r="C2492" s="65" t="s">
        <v>432</v>
      </c>
      <c r="D2492" s="73" t="s">
        <v>40</v>
      </c>
      <c r="E2492" s="74">
        <v>851</v>
      </c>
      <c r="F2492" s="75">
        <v>85154</v>
      </c>
      <c r="G2492" s="68">
        <v>4580</v>
      </c>
      <c r="H2492" s="76" t="s">
        <v>53</v>
      </c>
      <c r="I2492" s="77" t="s">
        <v>42</v>
      </c>
      <c r="J2492" s="78">
        <v>0</v>
      </c>
      <c r="K2492" s="78">
        <v>0</v>
      </c>
      <c r="L2492" s="79">
        <f>SUMIFS(Jednostki!H$3:H$597,Jednostki!$B$3:$B$597,$A2492,Jednostki!$D$3:$D$597,$F2492,Jednostki!$E$3:$E$597,$G2492,Jednostki!$F$3:$F$597,$I2492)+N2492</f>
        <v>0</v>
      </c>
      <c r="M2492" s="79">
        <f>SUMIFS(Jednostki!I$3:I$597,Jednostki!$B$3:$B$597,$A2492,Jednostki!$D$3:$D$597,$F2492,Jednostki!$E$3:$E$597,$G2492,Jednostki!$F$3:$F$597,$I2492)+O2492</f>
        <v>0</v>
      </c>
      <c r="N2492" s="79">
        <f>SUMIFS(Urząd!H$3:H$671,Urząd!$B$3:$B$671,$A2492,Urząd!$D$3:$D$671,$F2492,Urząd!$E$3:$E$671,$G2492,Urząd!$F$3:$F$671,$I2492)</f>
        <v>0</v>
      </c>
      <c r="O2492" s="79">
        <f>SUMIFS(Urząd!I$3:I$671,Urząd!$B$3:$B$671,$A2492,Urząd!$D$3:$D$671,$F2492,Urząd!$E$3:$E$671,$G2492,Urząd!$F$3:$F$671,$I2492)</f>
        <v>0</v>
      </c>
      <c r="P2492" s="78">
        <f t="shared" si="1506"/>
        <v>0</v>
      </c>
      <c r="Q2492" s="78">
        <f t="shared" si="1507"/>
        <v>0</v>
      </c>
      <c r="R2492" s="30" t="str">
        <f t="shared" si="1489"/>
        <v/>
      </c>
      <c r="S2492" s="31" t="str">
        <f t="shared" si="1490"/>
        <v/>
      </c>
      <c r="T2492" s="32" t="str">
        <f t="shared" si="1491"/>
        <v/>
      </c>
      <c r="U2492" s="32" t="str">
        <f t="shared" si="1492"/>
        <v/>
      </c>
      <c r="V2492" s="44">
        <f>IF(I2492="","",SUMIF(Jednostki!$L$3:$L$597,"*"&amp;$X2492,Jednostki!$J$3:$J$597)-(P2492-Q2492))</f>
        <v>0</v>
      </c>
      <c r="W2492" s="44">
        <f>IF(I2492="","",SUMIF(Urząd!$L$3:$L$671,"*"&amp;$X2492,Urząd!$J$3:$J$671)-Q2492)</f>
        <v>0</v>
      </c>
      <c r="X2492" s="34" t="str">
        <f t="shared" si="1493"/>
        <v>B/VI/1/6/10 85154 4580 GMMW</v>
      </c>
      <c r="Y2492" s="34"/>
    </row>
    <row r="2493" spans="1:25" ht="25.5" hidden="1" customHeight="1" x14ac:dyDescent="0.25">
      <c r="A2493" s="63" t="s">
        <v>431</v>
      </c>
      <c r="B2493" s="64" t="s">
        <v>430</v>
      </c>
      <c r="C2493" s="65" t="s">
        <v>432</v>
      </c>
      <c r="D2493" s="73" t="s">
        <v>40</v>
      </c>
      <c r="E2493" s="74">
        <v>851</v>
      </c>
      <c r="F2493" s="75">
        <v>85154</v>
      </c>
      <c r="G2493" s="68">
        <v>4610</v>
      </c>
      <c r="H2493" s="76" t="s">
        <v>56</v>
      </c>
      <c r="I2493" s="77" t="s">
        <v>42</v>
      </c>
      <c r="J2493" s="78">
        <v>5000</v>
      </c>
      <c r="K2493" s="78">
        <v>5000</v>
      </c>
      <c r="L2493" s="79">
        <f>SUMIFS(Jednostki!H$3:H$597,Jednostki!$B$3:$B$597,$A2493,Jednostki!$D$3:$D$597,$F2493,Jednostki!$E$3:$E$597,$G2493,Jednostki!$F$3:$F$597,$I2493)+N2493</f>
        <v>0</v>
      </c>
      <c r="M2493" s="79">
        <f>SUMIFS(Jednostki!I$3:I$597,Jednostki!$B$3:$B$597,$A2493,Jednostki!$D$3:$D$597,$F2493,Jednostki!$E$3:$E$597,$G2493,Jednostki!$F$3:$F$597,$I2493)+O2493</f>
        <v>0</v>
      </c>
      <c r="N2493" s="79">
        <f>SUMIFS(Urząd!H$3:H$671,Urząd!$B$3:$B$671,$A2493,Urząd!$D$3:$D$671,$F2493,Urząd!$E$3:$E$671,$G2493,Urząd!$F$3:$F$671,$I2493)</f>
        <v>0</v>
      </c>
      <c r="O2493" s="79">
        <f>SUMIFS(Urząd!I$3:I$671,Urząd!$B$3:$B$671,$A2493,Urząd!$D$3:$D$671,$F2493,Urząd!$E$3:$E$671,$G2493,Urząd!$F$3:$F$671,$I2493)</f>
        <v>0</v>
      </c>
      <c r="P2493" s="78">
        <f t="shared" si="1506"/>
        <v>5000</v>
      </c>
      <c r="Q2493" s="78">
        <f t="shared" si="1507"/>
        <v>5000</v>
      </c>
      <c r="R2493" s="30" t="str">
        <f t="shared" si="1489"/>
        <v>Tak</v>
      </c>
      <c r="S2493" s="31" t="str">
        <f t="shared" si="1490"/>
        <v/>
      </c>
      <c r="T2493" s="32" t="str">
        <f t="shared" si="1491"/>
        <v/>
      </c>
      <c r="U2493" s="32" t="str">
        <f t="shared" si="1492"/>
        <v/>
      </c>
      <c r="V2493" s="44">
        <f>IF(I2493="","",SUMIF(Jednostki!$L$3:$L$597,"*"&amp;$X2493,Jednostki!$J$3:$J$597)-(P2493-Q2493))</f>
        <v>0</v>
      </c>
      <c r="W2493" s="44">
        <f>IF(I2493="","",SUMIF(Urząd!$L$3:$L$671,"*"&amp;$X2493,Urząd!$J$3:$J$671)-Q2493)</f>
        <v>0</v>
      </c>
      <c r="X2493" s="34" t="str">
        <f t="shared" si="1493"/>
        <v>B/VI/1/6/10 85154 4610 GMMW</v>
      </c>
      <c r="Y2493" s="34"/>
    </row>
    <row r="2494" spans="1:25" ht="25.5" hidden="1" customHeight="1" x14ac:dyDescent="0.25">
      <c r="A2494" s="63" t="s">
        <v>431</v>
      </c>
      <c r="B2494" s="64" t="s">
        <v>430</v>
      </c>
      <c r="C2494" s="65" t="s">
        <v>432</v>
      </c>
      <c r="D2494" s="73" t="s">
        <v>40</v>
      </c>
      <c r="E2494" s="74">
        <v>851</v>
      </c>
      <c r="F2494" s="75">
        <v>85154</v>
      </c>
      <c r="G2494" s="68">
        <v>4700</v>
      </c>
      <c r="H2494" s="76" t="s">
        <v>108</v>
      </c>
      <c r="I2494" s="77" t="s">
        <v>42</v>
      </c>
      <c r="J2494" s="78">
        <v>0</v>
      </c>
      <c r="K2494" s="78">
        <v>0</v>
      </c>
      <c r="L2494" s="79">
        <f>SUMIFS(Jednostki!H$3:H$597,Jednostki!$B$3:$B$597,$A2494,Jednostki!$D$3:$D$597,$F2494,Jednostki!$E$3:$E$597,$G2494,Jednostki!$F$3:$F$597,$I2494)+N2494</f>
        <v>0</v>
      </c>
      <c r="M2494" s="79">
        <f>SUMIFS(Jednostki!I$3:I$597,Jednostki!$B$3:$B$597,$A2494,Jednostki!$D$3:$D$597,$F2494,Jednostki!$E$3:$E$597,$G2494,Jednostki!$F$3:$F$597,$I2494)+O2494</f>
        <v>0</v>
      </c>
      <c r="N2494" s="79">
        <f>SUMIFS(Urząd!H$3:H$671,Urząd!$B$3:$B$671,$A2494,Urząd!$D$3:$D$671,$F2494,Urząd!$E$3:$E$671,$G2494,Urząd!$F$3:$F$671,$I2494)</f>
        <v>0</v>
      </c>
      <c r="O2494" s="79">
        <f>SUMIFS(Urząd!I$3:I$671,Urząd!$B$3:$B$671,$A2494,Urząd!$D$3:$D$671,$F2494,Urząd!$E$3:$E$671,$G2494,Urząd!$F$3:$F$671,$I2494)</f>
        <v>0</v>
      </c>
      <c r="P2494" s="78">
        <f t="shared" si="1506"/>
        <v>0</v>
      </c>
      <c r="Q2494" s="78">
        <f t="shared" si="1507"/>
        <v>0</v>
      </c>
      <c r="R2494" s="30" t="str">
        <f t="shared" si="1489"/>
        <v/>
      </c>
      <c r="S2494" s="31" t="str">
        <f t="shared" si="1490"/>
        <v/>
      </c>
      <c r="T2494" s="32" t="str">
        <f t="shared" si="1491"/>
        <v/>
      </c>
      <c r="U2494" s="32" t="str">
        <f t="shared" si="1492"/>
        <v/>
      </c>
      <c r="V2494" s="44">
        <f>IF(I2494="","",SUMIF(Jednostki!$L$3:$L$597,"*"&amp;$X2494,Jednostki!$J$3:$J$597)-(P2494-Q2494))</f>
        <v>0</v>
      </c>
      <c r="W2494" s="44">
        <f>IF(I2494="","",SUMIF(Urząd!$L$3:$L$671,"*"&amp;$X2494,Urząd!$J$3:$J$671)-Q2494)</f>
        <v>0</v>
      </c>
      <c r="X2494" s="34" t="str">
        <f t="shared" si="1493"/>
        <v>B/VI/1/6/10 85154 4700 GMMW</v>
      </c>
      <c r="Y2494" s="34"/>
    </row>
    <row r="2495" spans="1:25" ht="25.5" hidden="1" customHeight="1" x14ac:dyDescent="0.25">
      <c r="A2495" s="63" t="s">
        <v>431</v>
      </c>
      <c r="B2495" s="64" t="s">
        <v>430</v>
      </c>
      <c r="C2495" s="65" t="s">
        <v>432</v>
      </c>
      <c r="D2495" s="73" t="s">
        <v>40</v>
      </c>
      <c r="E2495" s="74">
        <v>851</v>
      </c>
      <c r="F2495" s="75">
        <v>85154</v>
      </c>
      <c r="G2495" s="68">
        <v>4710</v>
      </c>
      <c r="H2495" s="76" t="s">
        <v>72</v>
      </c>
      <c r="I2495" s="77" t="s">
        <v>42</v>
      </c>
      <c r="J2495" s="78">
        <v>1000</v>
      </c>
      <c r="K2495" s="78">
        <v>1000</v>
      </c>
      <c r="L2495" s="79">
        <f>SUMIFS(Jednostki!H$3:H$597,Jednostki!$B$3:$B$597,$A2495,Jednostki!$D$3:$D$597,$F2495,Jednostki!$E$3:$E$597,$G2495,Jednostki!$F$3:$F$597,$I2495)+N2495</f>
        <v>0</v>
      </c>
      <c r="M2495" s="79">
        <f>SUMIFS(Jednostki!I$3:I$597,Jednostki!$B$3:$B$597,$A2495,Jednostki!$D$3:$D$597,$F2495,Jednostki!$E$3:$E$597,$G2495,Jednostki!$F$3:$F$597,$I2495)+O2495</f>
        <v>0</v>
      </c>
      <c r="N2495" s="79">
        <f>SUMIFS(Urząd!H$3:H$671,Urząd!$B$3:$B$671,$A2495,Urząd!$D$3:$D$671,$F2495,Urząd!$E$3:$E$671,$G2495,Urząd!$F$3:$F$671,$I2495)</f>
        <v>0</v>
      </c>
      <c r="O2495" s="79">
        <f>SUMIFS(Urząd!I$3:I$671,Urząd!$B$3:$B$671,$A2495,Urząd!$D$3:$D$671,$F2495,Urząd!$E$3:$E$671,$G2495,Urząd!$F$3:$F$671,$I2495)</f>
        <v>0</v>
      </c>
      <c r="P2495" s="78">
        <f t="shared" si="1506"/>
        <v>1000</v>
      </c>
      <c r="Q2495" s="78">
        <f t="shared" si="1507"/>
        <v>1000</v>
      </c>
      <c r="R2495" s="30" t="str">
        <f t="shared" si="1489"/>
        <v>Tak</v>
      </c>
      <c r="S2495" s="31" t="str">
        <f t="shared" si="1490"/>
        <v/>
      </c>
      <c r="T2495" s="32" t="str">
        <f t="shared" si="1491"/>
        <v/>
      </c>
      <c r="U2495" s="32" t="str">
        <f t="shared" si="1492"/>
        <v/>
      </c>
      <c r="V2495" s="44">
        <f>IF(I2495="","",SUMIF(Jednostki!$L$3:$L$597,"*"&amp;$X2495,Jednostki!$J$3:$J$597)-(P2495-Q2495))</f>
        <v>0</v>
      </c>
      <c r="W2495" s="44">
        <f>IF(I2495="","",SUMIF(Urząd!$L$3:$L$671,"*"&amp;$X2495,Urząd!$J$3:$J$671)-Q2495)</f>
        <v>0</v>
      </c>
      <c r="X2495" s="34" t="str">
        <f t="shared" si="1493"/>
        <v>B/VI/1/6/10 85154 4710 GMMW</v>
      </c>
      <c r="Y2495" s="34"/>
    </row>
    <row r="2496" spans="1:25" ht="25.5" hidden="1" customHeight="1" x14ac:dyDescent="0.25">
      <c r="A2496" s="63" t="s">
        <v>431</v>
      </c>
      <c r="B2496" s="64" t="s">
        <v>430</v>
      </c>
      <c r="C2496" s="65" t="s">
        <v>432</v>
      </c>
      <c r="D2496" s="66" t="s">
        <v>40</v>
      </c>
      <c r="E2496" s="112">
        <v>855</v>
      </c>
      <c r="F2496" s="112">
        <v>85504</v>
      </c>
      <c r="G2496" s="69"/>
      <c r="H2496" s="70" t="s">
        <v>33</v>
      </c>
      <c r="I2496" s="71"/>
      <c r="J2496" s="72">
        <v>68072</v>
      </c>
      <c r="K2496" s="72">
        <v>68072</v>
      </c>
      <c r="L2496" s="72">
        <f t="shared" ref="L2496:Q2496" si="1516">SUM(L2497:L2497)</f>
        <v>0</v>
      </c>
      <c r="M2496" s="72">
        <f t="shared" si="1516"/>
        <v>0</v>
      </c>
      <c r="N2496" s="72">
        <f t="shared" si="1516"/>
        <v>0</v>
      </c>
      <c r="O2496" s="72">
        <f t="shared" si="1516"/>
        <v>0</v>
      </c>
      <c r="P2496" s="72">
        <f t="shared" si="1516"/>
        <v>68072</v>
      </c>
      <c r="Q2496" s="72">
        <f t="shared" si="1516"/>
        <v>68072</v>
      </c>
      <c r="R2496" s="30" t="str">
        <f t="shared" si="1489"/>
        <v>Tak</v>
      </c>
      <c r="S2496" s="31" t="str">
        <f t="shared" si="1490"/>
        <v/>
      </c>
      <c r="T2496" s="32" t="str">
        <f t="shared" si="1491"/>
        <v/>
      </c>
      <c r="U2496" s="32" t="str">
        <f t="shared" si="1492"/>
        <v/>
      </c>
      <c r="V2496" s="44" t="str">
        <f>IF(I2496="","",SUMIF(Jednostki!$L$3:$L$597,"*"&amp;$X2496,Jednostki!$J$3:$J$597)-(P2496-Q2496))</f>
        <v/>
      </c>
      <c r="W2496" s="44" t="str">
        <f>IF(I2496="","",SUMIF(Urząd!$L$3:$L$671,"*"&amp;$X2496,Urząd!$J$3:$J$671)-Q2496)</f>
        <v/>
      </c>
      <c r="X2496" s="34" t="str">
        <f t="shared" si="1493"/>
        <v>-</v>
      </c>
      <c r="Y2496" s="34"/>
    </row>
    <row r="2497" spans="1:25" ht="25.5" hidden="1" customHeight="1" x14ac:dyDescent="0.25">
      <c r="A2497" s="63" t="s">
        <v>431</v>
      </c>
      <c r="B2497" s="64" t="s">
        <v>430</v>
      </c>
      <c r="C2497" s="65" t="s">
        <v>432</v>
      </c>
      <c r="D2497" s="73" t="s">
        <v>40</v>
      </c>
      <c r="E2497" s="888">
        <v>855</v>
      </c>
      <c r="F2497" s="888">
        <v>85504</v>
      </c>
      <c r="G2497" s="68">
        <v>2360</v>
      </c>
      <c r="H2497" s="76" t="s">
        <v>184</v>
      </c>
      <c r="I2497" s="77" t="s">
        <v>1613</v>
      </c>
      <c r="J2497" s="78">
        <v>68072</v>
      </c>
      <c r="K2497" s="78">
        <v>68072</v>
      </c>
      <c r="L2497" s="79">
        <f>SUMIFS(Jednostki!H$3:H$597,Jednostki!$B$3:$B$597,$A2497,Jednostki!$D$3:$D$597,$F2497,Jednostki!$E$3:$E$597,$G2497,Jednostki!$F$3:$F$597,$I2497)+N2497</f>
        <v>0</v>
      </c>
      <c r="M2497" s="79">
        <f>SUMIFS(Jednostki!I$3:I$597,Jednostki!$B$3:$B$597,$A2497,Jednostki!$D$3:$D$597,$F2497,Jednostki!$E$3:$E$597,$G2497,Jednostki!$F$3:$F$597,$I2497)+O2497</f>
        <v>0</v>
      </c>
      <c r="N2497" s="79">
        <f>SUMIFS(Urząd!H$3:H$671,Urząd!$B$3:$B$671,$A2497,Urząd!$D$3:$D$671,$F2497,Urząd!$E$3:$E$671,$G2497,Urząd!$F$3:$F$671,$I2497)</f>
        <v>0</v>
      </c>
      <c r="O2497" s="79">
        <f>SUMIFS(Urząd!I$3:I$671,Urząd!$B$3:$B$671,$A2497,Urząd!$D$3:$D$671,$F2497,Urząd!$E$3:$E$671,$G2497,Urząd!$F$3:$F$671,$I2497)</f>
        <v>0</v>
      </c>
      <c r="P2497" s="78">
        <f t="shared" ref="P2497" si="1517">J2497+M2497-L2497</f>
        <v>68072</v>
      </c>
      <c r="Q2497" s="78">
        <f t="shared" ref="Q2497" si="1518">K2497+O2497-N2497</f>
        <v>68072</v>
      </c>
      <c r="R2497" s="30" t="str">
        <f t="shared" si="1489"/>
        <v>Tak</v>
      </c>
      <c r="S2497" s="31" t="str">
        <f t="shared" si="1490"/>
        <v/>
      </c>
      <c r="T2497" s="32" t="str">
        <f t="shared" si="1491"/>
        <v/>
      </c>
      <c r="U2497" s="32" t="str">
        <f t="shared" si="1492"/>
        <v/>
      </c>
      <c r="V2497" s="44">
        <f>IF(I2497="","",SUMIF(Jednostki!$L$3:$L$597,"*"&amp;$X2497,Jednostki!$J$3:$J$597)-(P2497-Q2497))</f>
        <v>0</v>
      </c>
      <c r="W2497" s="44">
        <f>IF(I2497="","",SUMIF(Urząd!$L$3:$L$671,"*"&amp;$X2497,Urząd!$J$3:$J$671)-Q2497)</f>
        <v>0</v>
      </c>
      <c r="X2497" s="34" t="str">
        <f t="shared" si="1493"/>
        <v>B/VI/1/6/10 85504 2360 GWDW</v>
      </c>
      <c r="Y2497" s="34"/>
    </row>
    <row r="2498" spans="1:25" ht="25.5" customHeight="1" x14ac:dyDescent="0.25">
      <c r="A2498" s="36" t="s">
        <v>437</v>
      </c>
      <c r="B2498" s="37" t="s">
        <v>438</v>
      </c>
      <c r="C2498" s="38" t="s">
        <v>111</v>
      </c>
      <c r="D2498" s="39" t="s">
        <v>2</v>
      </c>
      <c r="E2498" s="38"/>
      <c r="F2498" s="40"/>
      <c r="G2498" s="40"/>
      <c r="H2498" s="41" t="s">
        <v>33</v>
      </c>
      <c r="I2498" s="42"/>
      <c r="J2498" s="43">
        <v>29632047</v>
      </c>
      <c r="K2498" s="43">
        <v>5778091</v>
      </c>
      <c r="L2498" s="43">
        <f t="shared" ref="L2498:Q2498" si="1519">SUM(L3837,L3806,L3564,L3308,L3121,L3027,L2957,L2947,L2862,L2817,L2499,L3848)</f>
        <v>0</v>
      </c>
      <c r="M2498" s="43">
        <f t="shared" si="1519"/>
        <v>183572</v>
      </c>
      <c r="N2498" s="43">
        <f t="shared" si="1519"/>
        <v>0</v>
      </c>
      <c r="O2498" s="43">
        <f t="shared" si="1519"/>
        <v>0</v>
      </c>
      <c r="P2498" s="43">
        <f t="shared" si="1519"/>
        <v>29815619</v>
      </c>
      <c r="Q2498" s="43">
        <f t="shared" si="1519"/>
        <v>5778091</v>
      </c>
      <c r="R2498" s="30" t="str">
        <f t="shared" si="1489"/>
        <v>Tak</v>
      </c>
      <c r="S2498" s="31" t="str">
        <f t="shared" si="1490"/>
        <v>Tak</v>
      </c>
      <c r="T2498" s="32" t="str">
        <f t="shared" si="1491"/>
        <v/>
      </c>
      <c r="U2498" s="32" t="str">
        <f t="shared" si="1492"/>
        <v/>
      </c>
      <c r="V2498" s="44" t="str">
        <f>IF(I2498="","",SUMIF(Jednostki!$L$3:$L$597,"*"&amp;$X2498,Jednostki!$J$3:$J$597)-(P2498-Q2498))</f>
        <v/>
      </c>
      <c r="W2498" s="44" t="str">
        <f>IF(I2498="","",SUMIF(Urząd!$L$3:$L$671,"*"&amp;$X2498,Urząd!$J$3:$J$671)-Q2498)</f>
        <v/>
      </c>
      <c r="X2498" s="34" t="str">
        <f t="shared" si="1493"/>
        <v>-</v>
      </c>
      <c r="Y2498" s="34"/>
    </row>
    <row r="2499" spans="1:25" ht="38.25" hidden="1" x14ac:dyDescent="0.25">
      <c r="A2499" s="45" t="s">
        <v>439</v>
      </c>
      <c r="B2499" s="46" t="s">
        <v>1497</v>
      </c>
      <c r="C2499" s="47" t="s">
        <v>36</v>
      </c>
      <c r="D2499" s="48" t="s">
        <v>2</v>
      </c>
      <c r="E2499" s="49"/>
      <c r="F2499" s="84"/>
      <c r="G2499" s="50"/>
      <c r="H2499" s="51"/>
      <c r="I2499" s="52"/>
      <c r="J2499" s="53">
        <v>8570</v>
      </c>
      <c r="K2499" s="53">
        <v>8570</v>
      </c>
      <c r="L2499" s="53">
        <f t="shared" ref="L2499:Q2499" si="1520">SUM(L2771,L2747,L2651,L2545,L2505,L2500)</f>
        <v>0</v>
      </c>
      <c r="M2499" s="53">
        <f t="shared" ref="M2499" si="1521">SUM(M2771,M2747,M2651,M2545,M2505,M2500)</f>
        <v>0</v>
      </c>
      <c r="N2499" s="53">
        <f t="shared" si="1520"/>
        <v>0</v>
      </c>
      <c r="O2499" s="53">
        <f t="shared" ref="O2499" si="1522">SUM(O2771,O2747,O2651,O2545,O2505,O2500)</f>
        <v>0</v>
      </c>
      <c r="P2499" s="53">
        <f t="shared" si="1520"/>
        <v>8570</v>
      </c>
      <c r="Q2499" s="53">
        <f t="shared" si="1520"/>
        <v>8570</v>
      </c>
      <c r="R2499" s="30" t="str">
        <f t="shared" si="1489"/>
        <v>Tak</v>
      </c>
      <c r="S2499" s="31" t="str">
        <f t="shared" si="1490"/>
        <v/>
      </c>
      <c r="T2499" s="32" t="str">
        <f t="shared" si="1491"/>
        <v/>
      </c>
      <c r="U2499" s="32" t="str">
        <f t="shared" si="1492"/>
        <v/>
      </c>
      <c r="V2499" s="44" t="str">
        <f>IF(I2499="","",SUMIF(Jednostki!$L$3:$L$597,"*"&amp;$X2499,Jednostki!$J$3:$J$597)-(P2499-Q2499))</f>
        <v/>
      </c>
      <c r="W2499" s="44" t="str">
        <f>IF(I2499="","",SUMIF(Urząd!$L$3:$L$671,"*"&amp;$X2499,Urząd!$J$3:$J$671)-Q2499)</f>
        <v/>
      </c>
      <c r="X2499" s="34" t="str">
        <f t="shared" si="1493"/>
        <v>-</v>
      </c>
      <c r="Y2499" s="34"/>
    </row>
    <row r="2500" spans="1:25" ht="25.5" hidden="1" customHeight="1" x14ac:dyDescent="0.25">
      <c r="A2500" s="63" t="s">
        <v>439</v>
      </c>
      <c r="B2500" s="99" t="s">
        <v>1497</v>
      </c>
      <c r="C2500" s="65" t="s">
        <v>36</v>
      </c>
      <c r="D2500" s="66" t="s">
        <v>40</v>
      </c>
      <c r="E2500" s="67">
        <v>755</v>
      </c>
      <c r="F2500" s="68">
        <v>75515</v>
      </c>
      <c r="G2500" s="69"/>
      <c r="H2500" s="70" t="s">
        <v>33</v>
      </c>
      <c r="I2500" s="71"/>
      <c r="J2500" s="72">
        <v>8570</v>
      </c>
      <c r="K2500" s="72">
        <v>8570</v>
      </c>
      <c r="L2500" s="72">
        <f t="shared" ref="L2500:Q2500" si="1523">SUM(L2501:L2504)</f>
        <v>0</v>
      </c>
      <c r="M2500" s="72">
        <f t="shared" ref="M2500" si="1524">SUM(M2501:M2504)</f>
        <v>0</v>
      </c>
      <c r="N2500" s="72">
        <f t="shared" si="1523"/>
        <v>0</v>
      </c>
      <c r="O2500" s="72">
        <f t="shared" ref="O2500" si="1525">SUM(O2501:O2504)</f>
        <v>0</v>
      </c>
      <c r="P2500" s="72">
        <f t="shared" si="1523"/>
        <v>8570</v>
      </c>
      <c r="Q2500" s="72">
        <f t="shared" si="1523"/>
        <v>8570</v>
      </c>
      <c r="R2500" s="30" t="str">
        <f t="shared" si="1489"/>
        <v>Tak</v>
      </c>
      <c r="S2500" s="31" t="str">
        <f t="shared" si="1490"/>
        <v/>
      </c>
      <c r="T2500" s="32" t="str">
        <f t="shared" si="1491"/>
        <v/>
      </c>
      <c r="U2500" s="32" t="str">
        <f t="shared" si="1492"/>
        <v/>
      </c>
      <c r="V2500" s="44" t="str">
        <f>IF(I2500="","",SUMIF(Jednostki!$L$3:$L$597,"*"&amp;$X2500,Jednostki!$J$3:$J$597)-(P2500-Q2500))</f>
        <v/>
      </c>
      <c r="W2500" s="44" t="str">
        <f>IF(I2500="","",SUMIF(Urząd!$L$3:$L$671,"*"&amp;$X2500,Urząd!$J$3:$J$671)-Q2500)</f>
        <v/>
      </c>
      <c r="X2500" s="34" t="str">
        <f t="shared" si="1493"/>
        <v>-</v>
      </c>
      <c r="Y2500" s="34"/>
    </row>
    <row r="2501" spans="1:25" ht="25.5" hidden="1" customHeight="1" x14ac:dyDescent="0.25">
      <c r="A2501" s="63" t="s">
        <v>439</v>
      </c>
      <c r="B2501" s="99" t="s">
        <v>1497</v>
      </c>
      <c r="C2501" s="65" t="s">
        <v>36</v>
      </c>
      <c r="D2501" s="73" t="s">
        <v>40</v>
      </c>
      <c r="E2501" s="74">
        <v>755</v>
      </c>
      <c r="F2501" s="75">
        <v>75515</v>
      </c>
      <c r="G2501" s="68">
        <v>2360</v>
      </c>
      <c r="H2501" s="76" t="s">
        <v>184</v>
      </c>
      <c r="I2501" s="77" t="s">
        <v>129</v>
      </c>
      <c r="J2501" s="78">
        <v>0</v>
      </c>
      <c r="K2501" s="78">
        <v>0</v>
      </c>
      <c r="L2501" s="79">
        <f>SUMIFS(Jednostki!H$3:H$597,Jednostki!$B$3:$B$597,$A2501,Jednostki!$D$3:$D$597,$F2501,Jednostki!$E$3:$E$597,$G2501,Jednostki!$F$3:$F$597,$I2501)+N2501</f>
        <v>0</v>
      </c>
      <c r="M2501" s="79">
        <f>SUMIFS(Jednostki!I$3:I$597,Jednostki!$B$3:$B$597,$A2501,Jednostki!$D$3:$D$597,$F2501,Jednostki!$E$3:$E$597,$G2501,Jednostki!$F$3:$F$597,$I2501)+O2501</f>
        <v>0</v>
      </c>
      <c r="N2501" s="79">
        <f>SUMIFS(Urząd!H$3:H$671,Urząd!$B$3:$B$671,$A2501,Urząd!$D$3:$D$671,$F2501,Urząd!$E$3:$E$671,$G2501,Urząd!$F$3:$F$671,$I2501)</f>
        <v>0</v>
      </c>
      <c r="O2501" s="79">
        <f>SUMIFS(Urząd!I$3:I$671,Urząd!$B$3:$B$671,$A2501,Urząd!$D$3:$D$671,$F2501,Urząd!$E$3:$E$671,$G2501,Urząd!$F$3:$F$671,$I2501)</f>
        <v>0</v>
      </c>
      <c r="P2501" s="78">
        <f t="shared" ref="P2501:P2550" si="1526">J2501+M2501-L2501</f>
        <v>0</v>
      </c>
      <c r="Q2501" s="78">
        <f t="shared" ref="Q2501:Q2550" si="1527">K2501+O2501-N2501</f>
        <v>0</v>
      </c>
      <c r="R2501" s="30" t="str">
        <f t="shared" si="1489"/>
        <v/>
      </c>
      <c r="S2501" s="31" t="str">
        <f t="shared" si="1490"/>
        <v/>
      </c>
      <c r="T2501" s="32" t="str">
        <f t="shared" si="1491"/>
        <v/>
      </c>
      <c r="U2501" s="32" t="str">
        <f t="shared" si="1492"/>
        <v/>
      </c>
      <c r="V2501" s="44">
        <f>IF(I2501="","",SUMIF(Jednostki!$L$3:$L$597,"*"&amp;$X2501,Jednostki!$J$3:$J$597)-(P2501-Q2501))</f>
        <v>0</v>
      </c>
      <c r="W2501" s="44">
        <f>IF(I2501="","",SUMIF(Urząd!$L$3:$L$671,"*"&amp;$X2501,Urząd!$J$3:$J$671)-Q2501)</f>
        <v>0</v>
      </c>
      <c r="X2501" s="34" t="str">
        <f t="shared" si="1493"/>
        <v>B/VI/3/1 75515 2360 PZWM</v>
      </c>
      <c r="Y2501" s="34"/>
    </row>
    <row r="2502" spans="1:25" ht="25.5" hidden="1" customHeight="1" x14ac:dyDescent="0.25">
      <c r="A2502" s="63" t="s">
        <v>439</v>
      </c>
      <c r="B2502" s="99" t="s">
        <v>1497</v>
      </c>
      <c r="C2502" s="65" t="s">
        <v>36</v>
      </c>
      <c r="D2502" s="73" t="s">
        <v>40</v>
      </c>
      <c r="E2502" s="74">
        <v>755</v>
      </c>
      <c r="F2502" s="75">
        <v>75515</v>
      </c>
      <c r="G2502" s="68">
        <v>4210</v>
      </c>
      <c r="H2502" s="76" t="s">
        <v>44</v>
      </c>
      <c r="I2502" s="77" t="s">
        <v>129</v>
      </c>
      <c r="J2502" s="78">
        <v>4266</v>
      </c>
      <c r="K2502" s="78">
        <v>4266</v>
      </c>
      <c r="L2502" s="79">
        <f>SUMIFS(Jednostki!H$3:H$597,Jednostki!$B$3:$B$597,$A2502,Jednostki!$D$3:$D$597,$F2502,Jednostki!$E$3:$E$597,$G2502,Jednostki!$F$3:$F$597,$I2502)+N2502</f>
        <v>0</v>
      </c>
      <c r="M2502" s="79">
        <f>SUMIFS(Jednostki!I$3:I$597,Jednostki!$B$3:$B$597,$A2502,Jednostki!$D$3:$D$597,$F2502,Jednostki!$E$3:$E$597,$G2502,Jednostki!$F$3:$F$597,$I2502)+O2502</f>
        <v>0</v>
      </c>
      <c r="N2502" s="79">
        <f>SUMIFS(Urząd!H$3:H$671,Urząd!$B$3:$B$671,$A2502,Urząd!$D$3:$D$671,$F2502,Urząd!$E$3:$E$671,$G2502,Urząd!$F$3:$F$671,$I2502)</f>
        <v>0</v>
      </c>
      <c r="O2502" s="79">
        <f>SUMIFS(Urząd!I$3:I$671,Urząd!$B$3:$B$671,$A2502,Urząd!$D$3:$D$671,$F2502,Urząd!$E$3:$E$671,$G2502,Urząd!$F$3:$F$671,$I2502)</f>
        <v>0</v>
      </c>
      <c r="P2502" s="78">
        <f t="shared" si="1526"/>
        <v>4266</v>
      </c>
      <c r="Q2502" s="78">
        <f t="shared" si="1527"/>
        <v>4266</v>
      </c>
      <c r="R2502" s="30" t="str">
        <f t="shared" si="1489"/>
        <v>Tak</v>
      </c>
      <c r="S2502" s="31" t="str">
        <f t="shared" si="1490"/>
        <v/>
      </c>
      <c r="T2502" s="32" t="str">
        <f t="shared" si="1491"/>
        <v/>
      </c>
      <c r="U2502" s="32" t="str">
        <f t="shared" si="1492"/>
        <v/>
      </c>
      <c r="V2502" s="44">
        <f>IF(I2502="","",SUMIF(Jednostki!$L$3:$L$597,"*"&amp;$X2502,Jednostki!$J$3:$J$597)-(P2502-Q2502))</f>
        <v>0</v>
      </c>
      <c r="W2502" s="44">
        <f>IF(I2502="","",SUMIF(Urząd!$L$3:$L$671,"*"&amp;$X2502,Urząd!$J$3:$J$671)-Q2502)</f>
        <v>0</v>
      </c>
      <c r="X2502" s="34" t="str">
        <f t="shared" si="1493"/>
        <v>B/VI/3/1 75515 4210 PZWM</v>
      </c>
      <c r="Y2502" s="34"/>
    </row>
    <row r="2503" spans="1:25" ht="25.5" hidden="1" customHeight="1" x14ac:dyDescent="0.25">
      <c r="A2503" s="63" t="s">
        <v>439</v>
      </c>
      <c r="B2503" s="99" t="s">
        <v>1497</v>
      </c>
      <c r="C2503" s="65" t="s">
        <v>36</v>
      </c>
      <c r="D2503" s="73" t="s">
        <v>40</v>
      </c>
      <c r="E2503" s="74">
        <v>755</v>
      </c>
      <c r="F2503" s="75">
        <v>75515</v>
      </c>
      <c r="G2503" s="68">
        <v>4260</v>
      </c>
      <c r="H2503" s="76" t="s">
        <v>45</v>
      </c>
      <c r="I2503" s="77" t="s">
        <v>129</v>
      </c>
      <c r="J2503" s="78">
        <v>0</v>
      </c>
      <c r="K2503" s="78">
        <v>0</v>
      </c>
      <c r="L2503" s="79">
        <f>SUMIFS(Jednostki!H$3:H$597,Jednostki!$B$3:$B$597,$A2503,Jednostki!$D$3:$D$597,$F2503,Jednostki!$E$3:$E$597,$G2503,Jednostki!$F$3:$F$597,$I2503)+N2503</f>
        <v>0</v>
      </c>
      <c r="M2503" s="79">
        <f>SUMIFS(Jednostki!I$3:I$597,Jednostki!$B$3:$B$597,$A2503,Jednostki!$D$3:$D$597,$F2503,Jednostki!$E$3:$E$597,$G2503,Jednostki!$F$3:$F$597,$I2503)+O2503</f>
        <v>0</v>
      </c>
      <c r="N2503" s="79">
        <f>SUMIFS(Urząd!H$3:H$671,Urząd!$B$3:$B$671,$A2503,Urząd!$D$3:$D$671,$F2503,Urząd!$E$3:$E$671,$G2503,Urząd!$F$3:$F$671,$I2503)</f>
        <v>0</v>
      </c>
      <c r="O2503" s="79">
        <f>SUMIFS(Urząd!I$3:I$671,Urząd!$B$3:$B$671,$A2503,Urząd!$D$3:$D$671,$F2503,Urząd!$E$3:$E$671,$G2503,Urząd!$F$3:$F$671,$I2503)</f>
        <v>0</v>
      </c>
      <c r="P2503" s="78">
        <f t="shared" si="1526"/>
        <v>0</v>
      </c>
      <c r="Q2503" s="78">
        <f t="shared" si="1527"/>
        <v>0</v>
      </c>
      <c r="R2503" s="30" t="str">
        <f t="shared" si="1489"/>
        <v/>
      </c>
      <c r="S2503" s="31" t="str">
        <f t="shared" si="1490"/>
        <v/>
      </c>
      <c r="T2503" s="32" t="str">
        <f t="shared" si="1491"/>
        <v/>
      </c>
      <c r="U2503" s="32" t="str">
        <f t="shared" si="1492"/>
        <v/>
      </c>
      <c r="V2503" s="44">
        <f>IF(I2503="","",SUMIF(Jednostki!$L$3:$L$597,"*"&amp;$X2503,Jednostki!$J$3:$J$597)-(P2503-Q2503))</f>
        <v>0</v>
      </c>
      <c r="W2503" s="44">
        <f>IF(I2503="","",SUMIF(Urząd!$L$3:$L$671,"*"&amp;$X2503,Urząd!$J$3:$J$671)-Q2503)</f>
        <v>0</v>
      </c>
      <c r="X2503" s="34" t="str">
        <f t="shared" si="1493"/>
        <v>B/VI/3/1 75515 4260 PZWM</v>
      </c>
      <c r="Y2503" s="34"/>
    </row>
    <row r="2504" spans="1:25" ht="25.5" hidden="1" customHeight="1" x14ac:dyDescent="0.25">
      <c r="A2504" s="63" t="s">
        <v>439</v>
      </c>
      <c r="B2504" s="99" t="s">
        <v>1497</v>
      </c>
      <c r="C2504" s="65" t="s">
        <v>36</v>
      </c>
      <c r="D2504" s="73" t="s">
        <v>40</v>
      </c>
      <c r="E2504" s="74">
        <v>755</v>
      </c>
      <c r="F2504" s="75">
        <v>75515</v>
      </c>
      <c r="G2504" s="68">
        <v>4300</v>
      </c>
      <c r="H2504" s="76" t="s">
        <v>48</v>
      </c>
      <c r="I2504" s="77" t="s">
        <v>129</v>
      </c>
      <c r="J2504" s="78">
        <v>4304</v>
      </c>
      <c r="K2504" s="78">
        <v>4304</v>
      </c>
      <c r="L2504" s="79">
        <f>SUMIFS(Jednostki!H$3:H$597,Jednostki!$B$3:$B$597,$A2504,Jednostki!$D$3:$D$597,$F2504,Jednostki!$E$3:$E$597,$G2504,Jednostki!$F$3:$F$597,$I2504)+N2504</f>
        <v>0</v>
      </c>
      <c r="M2504" s="79">
        <f>SUMIFS(Jednostki!I$3:I$597,Jednostki!$B$3:$B$597,$A2504,Jednostki!$D$3:$D$597,$F2504,Jednostki!$E$3:$E$597,$G2504,Jednostki!$F$3:$F$597,$I2504)+O2504</f>
        <v>0</v>
      </c>
      <c r="N2504" s="79">
        <f>SUMIFS(Urząd!H$3:H$671,Urząd!$B$3:$B$671,$A2504,Urząd!$D$3:$D$671,$F2504,Urząd!$E$3:$E$671,$G2504,Urząd!$F$3:$F$671,$I2504)</f>
        <v>0</v>
      </c>
      <c r="O2504" s="79">
        <f>SUMIFS(Urząd!I$3:I$671,Urząd!$B$3:$B$671,$A2504,Urząd!$D$3:$D$671,$F2504,Urząd!$E$3:$E$671,$G2504,Urząd!$F$3:$F$671,$I2504)</f>
        <v>0</v>
      </c>
      <c r="P2504" s="78">
        <f t="shared" si="1526"/>
        <v>4304</v>
      </c>
      <c r="Q2504" s="78">
        <f t="shared" si="1527"/>
        <v>4304</v>
      </c>
      <c r="R2504" s="30" t="str">
        <f t="shared" si="1489"/>
        <v>Tak</v>
      </c>
      <c r="S2504" s="31" t="str">
        <f t="shared" si="1490"/>
        <v/>
      </c>
      <c r="T2504" s="32" t="str">
        <f t="shared" si="1491"/>
        <v/>
      </c>
      <c r="U2504" s="32" t="str">
        <f t="shared" si="1492"/>
        <v/>
      </c>
      <c r="V2504" s="44">
        <f>IF(I2504="","",SUMIF(Jednostki!$L$3:$L$597,"*"&amp;$X2504,Jednostki!$J$3:$J$597)-(P2504-Q2504))</f>
        <v>0</v>
      </c>
      <c r="W2504" s="44">
        <f>IF(I2504="","",SUMIF(Urząd!$L$3:$L$671,"*"&amp;$X2504,Urząd!$J$3:$J$671)-Q2504)</f>
        <v>0</v>
      </c>
      <c r="X2504" s="34" t="str">
        <f t="shared" si="1493"/>
        <v>B/VI/3/1 75515 4300 PZWM</v>
      </c>
      <c r="Y2504" s="34"/>
    </row>
    <row r="2505" spans="1:25" ht="25.5" hidden="1" customHeight="1" x14ac:dyDescent="0.25">
      <c r="A2505" s="63" t="s">
        <v>439</v>
      </c>
      <c r="B2505" s="99" t="s">
        <v>1497</v>
      </c>
      <c r="C2505" s="65" t="s">
        <v>36</v>
      </c>
      <c r="D2505" s="66" t="s">
        <v>40</v>
      </c>
      <c r="E2505" s="67">
        <v>852</v>
      </c>
      <c r="F2505" s="68">
        <v>85205</v>
      </c>
      <c r="G2505" s="69"/>
      <c r="H2505" s="70"/>
      <c r="I2505" s="71"/>
      <c r="J2505" s="72">
        <v>0</v>
      </c>
      <c r="K2505" s="72">
        <v>0</v>
      </c>
      <c r="L2505" s="72">
        <f t="shared" ref="L2505:Q2505" si="1528">SUM(L2506,L2509:L2510,L2513,L2516:L2517,L2521,L2524,L2527:L2530,L2533,L2536:L2539,L2542)</f>
        <v>0</v>
      </c>
      <c r="M2505" s="72">
        <f t="shared" ref="M2505" si="1529">SUM(M2506,M2509:M2510,M2513,M2516:M2517,M2521,M2524,M2527:M2530,M2533,M2536:M2539,M2542)</f>
        <v>0</v>
      </c>
      <c r="N2505" s="72">
        <f t="shared" si="1528"/>
        <v>0</v>
      </c>
      <c r="O2505" s="72">
        <f t="shared" ref="O2505" si="1530">SUM(O2506,O2509:O2510,O2513,O2516:O2517,O2521,O2524,O2527:O2530,O2533,O2536:O2539,O2542)</f>
        <v>0</v>
      </c>
      <c r="P2505" s="72">
        <f t="shared" si="1528"/>
        <v>0</v>
      </c>
      <c r="Q2505" s="72">
        <f t="shared" si="1528"/>
        <v>0</v>
      </c>
      <c r="R2505" s="30" t="str">
        <f t="shared" si="1489"/>
        <v/>
      </c>
      <c r="S2505" s="31" t="str">
        <f t="shared" si="1490"/>
        <v/>
      </c>
      <c r="T2505" s="32" t="str">
        <f t="shared" si="1491"/>
        <v/>
      </c>
      <c r="U2505" s="32" t="str">
        <f t="shared" si="1492"/>
        <v/>
      </c>
      <c r="V2505" s="44" t="str">
        <f>IF(I2505="","",SUMIF(Jednostki!$L$3:$L$597,"*"&amp;$X2505,Jednostki!$J$3:$J$597)-(P2505-Q2505))</f>
        <v/>
      </c>
      <c r="W2505" s="44" t="str">
        <f>IF(I2505="","",SUMIF(Urząd!$L$3:$L$671,"*"&amp;$X2505,Urząd!$J$3:$J$671)-Q2505)</f>
        <v/>
      </c>
      <c r="X2505" s="34" t="str">
        <f t="shared" si="1493"/>
        <v>-</v>
      </c>
      <c r="Y2505" s="34"/>
    </row>
    <row r="2506" spans="1:25" ht="25.5" hidden="1" customHeight="1" x14ac:dyDescent="0.25">
      <c r="A2506" s="63" t="s">
        <v>439</v>
      </c>
      <c r="B2506" s="99" t="s">
        <v>1497</v>
      </c>
      <c r="C2506" s="65" t="s">
        <v>36</v>
      </c>
      <c r="D2506" s="73" t="s">
        <v>40</v>
      </c>
      <c r="E2506" s="74">
        <v>852</v>
      </c>
      <c r="F2506" s="75">
        <v>85205</v>
      </c>
      <c r="G2506" s="68">
        <v>4010</v>
      </c>
      <c r="H2506" s="76" t="s">
        <v>99</v>
      </c>
      <c r="I2506" s="91"/>
      <c r="J2506" s="92">
        <v>0</v>
      </c>
      <c r="K2506" s="92">
        <v>0</v>
      </c>
      <c r="L2506" s="92">
        <f t="shared" ref="L2506:Q2506" si="1531">SUM(L2507:L2508)</f>
        <v>0</v>
      </c>
      <c r="M2506" s="92">
        <f t="shared" ref="M2506" si="1532">SUM(M2507:M2508)</f>
        <v>0</v>
      </c>
      <c r="N2506" s="92">
        <f t="shared" si="1531"/>
        <v>0</v>
      </c>
      <c r="O2506" s="92">
        <f t="shared" ref="O2506" si="1533">SUM(O2507:O2508)</f>
        <v>0</v>
      </c>
      <c r="P2506" s="92">
        <f t="shared" si="1531"/>
        <v>0</v>
      </c>
      <c r="Q2506" s="92">
        <f t="shared" si="1531"/>
        <v>0</v>
      </c>
      <c r="R2506" s="30" t="str">
        <f t="shared" si="1489"/>
        <v/>
      </c>
      <c r="S2506" s="31" t="str">
        <f t="shared" si="1490"/>
        <v/>
      </c>
      <c r="T2506" s="32" t="str">
        <f t="shared" si="1491"/>
        <v/>
      </c>
      <c r="U2506" s="32" t="str">
        <f t="shared" si="1492"/>
        <v/>
      </c>
      <c r="V2506" s="44" t="str">
        <f>IF(I2506="","",SUMIF(Jednostki!$L$3:$L$597,"*"&amp;$X2506,Jednostki!$J$3:$J$597)-(P2506-Q2506))</f>
        <v/>
      </c>
      <c r="W2506" s="44" t="str">
        <f>IF(I2506="","",SUMIF(Urząd!$L$3:$L$671,"*"&amp;$X2506,Urząd!$J$3:$J$671)-Q2506)</f>
        <v/>
      </c>
      <c r="X2506" s="34" t="str">
        <f t="shared" si="1493"/>
        <v>-</v>
      </c>
      <c r="Y2506" s="34"/>
    </row>
    <row r="2507" spans="1:25" ht="25.5" hidden="1" customHeight="1" x14ac:dyDescent="0.25">
      <c r="A2507" s="63" t="s">
        <v>439</v>
      </c>
      <c r="B2507" s="99" t="s">
        <v>1497</v>
      </c>
      <c r="C2507" s="65" t="s">
        <v>36</v>
      </c>
      <c r="D2507" s="73" t="s">
        <v>40</v>
      </c>
      <c r="E2507" s="74">
        <v>852</v>
      </c>
      <c r="F2507" s="75">
        <v>85205</v>
      </c>
      <c r="G2507" s="93">
        <v>4010</v>
      </c>
      <c r="H2507" s="94" t="s">
        <v>83</v>
      </c>
      <c r="I2507" s="95" t="s">
        <v>129</v>
      </c>
      <c r="J2507" s="78">
        <v>0</v>
      </c>
      <c r="K2507" s="78">
        <v>0</v>
      </c>
      <c r="L2507" s="79">
        <f>SUMIFS(Jednostki!H$3:H$597,Jednostki!$B$3:$B$597,$A2507,Jednostki!$D$3:$D$597,$F2507,Jednostki!$E$3:$E$597,$G2507,Jednostki!$F$3:$F$597,$I2507)+N2507</f>
        <v>0</v>
      </c>
      <c r="M2507" s="79">
        <f>SUMIFS(Jednostki!I$3:I$597,Jednostki!$B$3:$B$597,$A2507,Jednostki!$D$3:$D$597,$F2507,Jednostki!$E$3:$E$597,$G2507,Jednostki!$F$3:$F$597,$I2507)+O2507</f>
        <v>0</v>
      </c>
      <c r="N2507" s="79">
        <f>SUMIFS(Urząd!H$3:H$671,Urząd!$B$3:$B$671,$A2507,Urząd!$D$3:$D$671,$F2507,Urząd!$E$3:$E$671,$G2507,Urząd!$F$3:$F$671,$I2507)</f>
        <v>0</v>
      </c>
      <c r="O2507" s="79">
        <f>SUMIFS(Urząd!I$3:I$671,Urząd!$B$3:$B$671,$A2507,Urząd!$D$3:$D$671,$F2507,Urząd!$E$3:$E$671,$G2507,Urząd!$F$3:$F$671,$I2507)</f>
        <v>0</v>
      </c>
      <c r="P2507" s="78">
        <f t="shared" si="1526"/>
        <v>0</v>
      </c>
      <c r="Q2507" s="78">
        <f t="shared" si="1527"/>
        <v>0</v>
      </c>
      <c r="R2507" s="30" t="str">
        <f t="shared" si="1489"/>
        <v/>
      </c>
      <c r="S2507" s="31" t="str">
        <f t="shared" si="1490"/>
        <v/>
      </c>
      <c r="T2507" s="32" t="str">
        <f t="shared" si="1491"/>
        <v/>
      </c>
      <c r="U2507" s="32" t="str">
        <f t="shared" si="1492"/>
        <v/>
      </c>
      <c r="V2507" s="44">
        <f>IF(I2507="","",SUMIF(Jednostki!$L$3:$L$597,"*"&amp;$X2507,Jednostki!$J$3:$J$597)-(P2507-Q2507))</f>
        <v>0</v>
      </c>
      <c r="W2507" s="44">
        <f>IF(I2507="","",SUMIF(Urząd!$L$3:$L$671,"*"&amp;$X2507,Urząd!$J$3:$J$671)-Q2507)</f>
        <v>0</v>
      </c>
      <c r="X2507" s="34" t="str">
        <f t="shared" si="1493"/>
        <v>B/VI/3/1 85205 4010 PZWM</v>
      </c>
      <c r="Y2507" s="34"/>
    </row>
    <row r="2508" spans="1:25" ht="25.5" hidden="1" customHeight="1" x14ac:dyDescent="0.25">
      <c r="A2508" s="63" t="s">
        <v>439</v>
      </c>
      <c r="B2508" s="99" t="s">
        <v>1497</v>
      </c>
      <c r="C2508" s="65" t="s">
        <v>36</v>
      </c>
      <c r="D2508" s="73" t="s">
        <v>40</v>
      </c>
      <c r="E2508" s="74">
        <v>852</v>
      </c>
      <c r="F2508" s="75">
        <v>85205</v>
      </c>
      <c r="G2508" s="93">
        <v>4010</v>
      </c>
      <c r="H2508" s="94" t="s">
        <v>85</v>
      </c>
      <c r="I2508" s="95" t="s">
        <v>42</v>
      </c>
      <c r="J2508" s="78">
        <v>0</v>
      </c>
      <c r="K2508" s="78">
        <v>0</v>
      </c>
      <c r="L2508" s="79">
        <f>SUMIFS(Jednostki!H$3:H$597,Jednostki!$B$3:$B$597,$A2508,Jednostki!$D$3:$D$597,$F2508,Jednostki!$E$3:$E$597,$G2508,Jednostki!$F$3:$F$597,$I2508)+N2508</f>
        <v>0</v>
      </c>
      <c r="M2508" s="79">
        <f>SUMIFS(Jednostki!I$3:I$597,Jednostki!$B$3:$B$597,$A2508,Jednostki!$D$3:$D$597,$F2508,Jednostki!$E$3:$E$597,$G2508,Jednostki!$F$3:$F$597,$I2508)+O2508</f>
        <v>0</v>
      </c>
      <c r="N2508" s="79">
        <f>SUMIFS(Urząd!H$3:H$671,Urząd!$B$3:$B$671,$A2508,Urząd!$D$3:$D$671,$F2508,Urząd!$E$3:$E$671,$G2508,Urząd!$F$3:$F$671,$I2508)</f>
        <v>0</v>
      </c>
      <c r="O2508" s="79">
        <f>SUMIFS(Urząd!I$3:I$671,Urząd!$B$3:$B$671,$A2508,Urząd!$D$3:$D$671,$F2508,Urząd!$E$3:$E$671,$G2508,Urząd!$F$3:$F$671,$I2508)</f>
        <v>0</v>
      </c>
      <c r="P2508" s="78">
        <f t="shared" si="1526"/>
        <v>0</v>
      </c>
      <c r="Q2508" s="78">
        <f t="shared" si="1527"/>
        <v>0</v>
      </c>
      <c r="R2508" s="30" t="str">
        <f t="shared" si="1489"/>
        <v/>
      </c>
      <c r="S2508" s="31" t="str">
        <f t="shared" si="1490"/>
        <v/>
      </c>
      <c r="T2508" s="32" t="str">
        <f t="shared" si="1491"/>
        <v/>
      </c>
      <c r="U2508" s="32" t="str">
        <f t="shared" si="1492"/>
        <v/>
      </c>
      <c r="V2508" s="44">
        <f>IF(I2508="","",SUMIF(Jednostki!$L$3:$L$597,"*"&amp;$X2508,Jednostki!$J$3:$J$597)-(P2508-Q2508))</f>
        <v>0</v>
      </c>
      <c r="W2508" s="44">
        <f>IF(I2508="","",SUMIF(Urząd!$L$3:$L$671,"*"&amp;$X2508,Urząd!$J$3:$J$671)-Q2508)</f>
        <v>0</v>
      </c>
      <c r="X2508" s="34" t="str">
        <f t="shared" si="1493"/>
        <v>B/VI/3/1 85205 4010 GMMW</v>
      </c>
      <c r="Y2508" s="34"/>
    </row>
    <row r="2509" spans="1:25" ht="25.5" hidden="1" customHeight="1" x14ac:dyDescent="0.25">
      <c r="A2509" s="63" t="s">
        <v>439</v>
      </c>
      <c r="B2509" s="99" t="s">
        <v>1497</v>
      </c>
      <c r="C2509" s="65" t="s">
        <v>36</v>
      </c>
      <c r="D2509" s="73" t="s">
        <v>40</v>
      </c>
      <c r="E2509" s="74">
        <v>852</v>
      </c>
      <c r="F2509" s="75">
        <v>85205</v>
      </c>
      <c r="G2509" s="68">
        <v>4040</v>
      </c>
      <c r="H2509" s="76" t="s">
        <v>100</v>
      </c>
      <c r="I2509" s="77" t="s">
        <v>42</v>
      </c>
      <c r="J2509" s="78">
        <v>0</v>
      </c>
      <c r="K2509" s="78">
        <v>0</v>
      </c>
      <c r="L2509" s="79">
        <f>SUMIFS(Jednostki!H$3:H$597,Jednostki!$B$3:$B$597,$A2509,Jednostki!$D$3:$D$597,$F2509,Jednostki!$E$3:$E$597,$G2509,Jednostki!$F$3:$F$597,$I2509)+N2509</f>
        <v>0</v>
      </c>
      <c r="M2509" s="79">
        <f>SUMIFS(Jednostki!I$3:I$597,Jednostki!$B$3:$B$597,$A2509,Jednostki!$D$3:$D$597,$F2509,Jednostki!$E$3:$E$597,$G2509,Jednostki!$F$3:$F$597,$I2509)+O2509</f>
        <v>0</v>
      </c>
      <c r="N2509" s="79">
        <f>SUMIFS(Urząd!H$3:H$671,Urząd!$B$3:$B$671,$A2509,Urząd!$D$3:$D$671,$F2509,Urząd!$E$3:$E$671,$G2509,Urząd!$F$3:$F$671,$I2509)</f>
        <v>0</v>
      </c>
      <c r="O2509" s="79">
        <f>SUMIFS(Urząd!I$3:I$671,Urząd!$B$3:$B$671,$A2509,Urząd!$D$3:$D$671,$F2509,Urząd!$E$3:$E$671,$G2509,Urząd!$F$3:$F$671,$I2509)</f>
        <v>0</v>
      </c>
      <c r="P2509" s="78">
        <f t="shared" si="1526"/>
        <v>0</v>
      </c>
      <c r="Q2509" s="78">
        <f t="shared" si="1527"/>
        <v>0</v>
      </c>
      <c r="R2509" s="30" t="str">
        <f t="shared" si="1489"/>
        <v/>
      </c>
      <c r="S2509" s="31" t="str">
        <f t="shared" si="1490"/>
        <v/>
      </c>
      <c r="T2509" s="32" t="str">
        <f t="shared" si="1491"/>
        <v/>
      </c>
      <c r="U2509" s="32" t="str">
        <f t="shared" si="1492"/>
        <v/>
      </c>
      <c r="V2509" s="44">
        <f>IF(I2509="","",SUMIF(Jednostki!$L$3:$L$597,"*"&amp;$X2509,Jednostki!$J$3:$J$597)-(P2509-Q2509))</f>
        <v>0</v>
      </c>
      <c r="W2509" s="44">
        <f>IF(I2509="","",SUMIF(Urząd!$L$3:$L$671,"*"&amp;$X2509,Urząd!$J$3:$J$671)-Q2509)</f>
        <v>0</v>
      </c>
      <c r="X2509" s="34" t="str">
        <f t="shared" si="1493"/>
        <v>B/VI/3/1 85205 4040 GMMW</v>
      </c>
      <c r="Y2509" s="34"/>
    </row>
    <row r="2510" spans="1:25" ht="25.5" hidden="1" customHeight="1" x14ac:dyDescent="0.25">
      <c r="A2510" s="63" t="s">
        <v>439</v>
      </c>
      <c r="B2510" s="99" t="s">
        <v>1497</v>
      </c>
      <c r="C2510" s="65" t="s">
        <v>36</v>
      </c>
      <c r="D2510" s="73" t="s">
        <v>40</v>
      </c>
      <c r="E2510" s="74">
        <v>852</v>
      </c>
      <c r="F2510" s="75">
        <v>85205</v>
      </c>
      <c r="G2510" s="68">
        <v>4110</v>
      </c>
      <c r="H2510" s="76" t="s">
        <v>41</v>
      </c>
      <c r="I2510" s="91"/>
      <c r="J2510" s="92">
        <v>0</v>
      </c>
      <c r="K2510" s="92">
        <v>0</v>
      </c>
      <c r="L2510" s="92">
        <f t="shared" ref="L2510:Q2510" si="1534">SUM(L2511:L2512)</f>
        <v>0</v>
      </c>
      <c r="M2510" s="92">
        <f t="shared" ref="M2510" si="1535">SUM(M2511:M2512)</f>
        <v>0</v>
      </c>
      <c r="N2510" s="92">
        <f t="shared" si="1534"/>
        <v>0</v>
      </c>
      <c r="O2510" s="92">
        <f t="shared" ref="O2510" si="1536">SUM(O2511:O2512)</f>
        <v>0</v>
      </c>
      <c r="P2510" s="92">
        <f t="shared" si="1534"/>
        <v>0</v>
      </c>
      <c r="Q2510" s="92">
        <f t="shared" si="1534"/>
        <v>0</v>
      </c>
      <c r="R2510" s="30" t="str">
        <f t="shared" si="1489"/>
        <v/>
      </c>
      <c r="S2510" s="31" t="str">
        <f t="shared" si="1490"/>
        <v/>
      </c>
      <c r="T2510" s="32" t="str">
        <f t="shared" si="1491"/>
        <v/>
      </c>
      <c r="U2510" s="32" t="str">
        <f t="shared" si="1492"/>
        <v/>
      </c>
      <c r="V2510" s="44" t="str">
        <f>IF(I2510="","",SUMIF(Jednostki!$L$3:$L$597,"*"&amp;$X2510,Jednostki!$J$3:$J$597)-(P2510-Q2510))</f>
        <v/>
      </c>
      <c r="W2510" s="44" t="str">
        <f>IF(I2510="","",SUMIF(Urząd!$L$3:$L$671,"*"&amp;$X2510,Urząd!$J$3:$J$671)-Q2510)</f>
        <v/>
      </c>
      <c r="X2510" s="34" t="str">
        <f t="shared" si="1493"/>
        <v>-</v>
      </c>
      <c r="Y2510" s="34"/>
    </row>
    <row r="2511" spans="1:25" ht="25.5" hidden="1" customHeight="1" x14ac:dyDescent="0.25">
      <c r="A2511" s="63" t="s">
        <v>439</v>
      </c>
      <c r="B2511" s="99" t="s">
        <v>1497</v>
      </c>
      <c r="C2511" s="65" t="s">
        <v>36</v>
      </c>
      <c r="D2511" s="73" t="s">
        <v>40</v>
      </c>
      <c r="E2511" s="74">
        <v>852</v>
      </c>
      <c r="F2511" s="75">
        <v>85205</v>
      </c>
      <c r="G2511" s="93">
        <v>4110</v>
      </c>
      <c r="H2511" s="94" t="s">
        <v>83</v>
      </c>
      <c r="I2511" s="95" t="s">
        <v>129</v>
      </c>
      <c r="J2511" s="78">
        <v>0</v>
      </c>
      <c r="K2511" s="78">
        <v>0</v>
      </c>
      <c r="L2511" s="79">
        <f>SUMIFS(Jednostki!H$3:H$597,Jednostki!$B$3:$B$597,$A2511,Jednostki!$D$3:$D$597,$F2511,Jednostki!$E$3:$E$597,$G2511,Jednostki!$F$3:$F$597,$I2511)+N2511</f>
        <v>0</v>
      </c>
      <c r="M2511" s="79">
        <f>SUMIFS(Jednostki!I$3:I$597,Jednostki!$B$3:$B$597,$A2511,Jednostki!$D$3:$D$597,$F2511,Jednostki!$E$3:$E$597,$G2511,Jednostki!$F$3:$F$597,$I2511)+O2511</f>
        <v>0</v>
      </c>
      <c r="N2511" s="79">
        <f>SUMIFS(Urząd!H$3:H$671,Urząd!$B$3:$B$671,$A2511,Urząd!$D$3:$D$671,$F2511,Urząd!$E$3:$E$671,$G2511,Urząd!$F$3:$F$671,$I2511)</f>
        <v>0</v>
      </c>
      <c r="O2511" s="79">
        <f>SUMIFS(Urząd!I$3:I$671,Urząd!$B$3:$B$671,$A2511,Urząd!$D$3:$D$671,$F2511,Urząd!$E$3:$E$671,$G2511,Urząd!$F$3:$F$671,$I2511)</f>
        <v>0</v>
      </c>
      <c r="P2511" s="78">
        <f t="shared" si="1526"/>
        <v>0</v>
      </c>
      <c r="Q2511" s="78">
        <f t="shared" si="1527"/>
        <v>0</v>
      </c>
      <c r="R2511" s="30" t="str">
        <f t="shared" si="1489"/>
        <v/>
      </c>
      <c r="S2511" s="31" t="str">
        <f t="shared" si="1490"/>
        <v/>
      </c>
      <c r="T2511" s="32" t="str">
        <f t="shared" si="1491"/>
        <v/>
      </c>
      <c r="U2511" s="32" t="str">
        <f t="shared" si="1492"/>
        <v/>
      </c>
      <c r="V2511" s="44">
        <f>IF(I2511="","",SUMIF(Jednostki!$L$3:$L$597,"*"&amp;$X2511,Jednostki!$J$3:$J$597)-(P2511-Q2511))</f>
        <v>0</v>
      </c>
      <c r="W2511" s="44">
        <f>IF(I2511="","",SUMIF(Urząd!$L$3:$L$671,"*"&amp;$X2511,Urząd!$J$3:$J$671)-Q2511)</f>
        <v>0</v>
      </c>
      <c r="X2511" s="34" t="str">
        <f t="shared" si="1493"/>
        <v>B/VI/3/1 85205 4110 PZWM</v>
      </c>
      <c r="Y2511" s="34"/>
    </row>
    <row r="2512" spans="1:25" ht="25.5" hidden="1" customHeight="1" x14ac:dyDescent="0.25">
      <c r="A2512" s="63" t="s">
        <v>439</v>
      </c>
      <c r="B2512" s="99" t="s">
        <v>1497</v>
      </c>
      <c r="C2512" s="65" t="s">
        <v>36</v>
      </c>
      <c r="D2512" s="73" t="s">
        <v>40</v>
      </c>
      <c r="E2512" s="74">
        <v>852</v>
      </c>
      <c r="F2512" s="75">
        <v>85205</v>
      </c>
      <c r="G2512" s="93">
        <v>4110</v>
      </c>
      <c r="H2512" s="94" t="s">
        <v>85</v>
      </c>
      <c r="I2512" s="95" t="s">
        <v>42</v>
      </c>
      <c r="J2512" s="78">
        <v>0</v>
      </c>
      <c r="K2512" s="78">
        <v>0</v>
      </c>
      <c r="L2512" s="79">
        <f>SUMIFS(Jednostki!H$3:H$597,Jednostki!$B$3:$B$597,$A2512,Jednostki!$D$3:$D$597,$F2512,Jednostki!$E$3:$E$597,$G2512,Jednostki!$F$3:$F$597,$I2512)+N2512</f>
        <v>0</v>
      </c>
      <c r="M2512" s="79">
        <f>SUMIFS(Jednostki!I$3:I$597,Jednostki!$B$3:$B$597,$A2512,Jednostki!$D$3:$D$597,$F2512,Jednostki!$E$3:$E$597,$G2512,Jednostki!$F$3:$F$597,$I2512)+O2512</f>
        <v>0</v>
      </c>
      <c r="N2512" s="79">
        <f>SUMIFS(Urząd!H$3:H$671,Urząd!$B$3:$B$671,$A2512,Urząd!$D$3:$D$671,$F2512,Urząd!$E$3:$E$671,$G2512,Urząd!$F$3:$F$671,$I2512)</f>
        <v>0</v>
      </c>
      <c r="O2512" s="79">
        <f>SUMIFS(Urząd!I$3:I$671,Urząd!$B$3:$B$671,$A2512,Urząd!$D$3:$D$671,$F2512,Urząd!$E$3:$E$671,$G2512,Urząd!$F$3:$F$671,$I2512)</f>
        <v>0</v>
      </c>
      <c r="P2512" s="78">
        <f t="shared" si="1526"/>
        <v>0</v>
      </c>
      <c r="Q2512" s="78">
        <f t="shared" si="1527"/>
        <v>0</v>
      </c>
      <c r="R2512" s="30" t="str">
        <f t="shared" si="1489"/>
        <v/>
      </c>
      <c r="S2512" s="31" t="str">
        <f t="shared" si="1490"/>
        <v/>
      </c>
      <c r="T2512" s="32" t="str">
        <f t="shared" si="1491"/>
        <v/>
      </c>
      <c r="U2512" s="32" t="str">
        <f t="shared" si="1492"/>
        <v/>
      </c>
      <c r="V2512" s="44">
        <f>IF(I2512="","",SUMIF(Jednostki!$L$3:$L$597,"*"&amp;$X2512,Jednostki!$J$3:$J$597)-(P2512-Q2512))</f>
        <v>0</v>
      </c>
      <c r="W2512" s="44">
        <f>IF(I2512="","",SUMIF(Urząd!$L$3:$L$671,"*"&amp;$X2512,Urząd!$J$3:$J$671)-Q2512)</f>
        <v>0</v>
      </c>
      <c r="X2512" s="34" t="str">
        <f t="shared" si="1493"/>
        <v>B/VI/3/1 85205 4110 GMMW</v>
      </c>
      <c r="Y2512" s="34"/>
    </row>
    <row r="2513" spans="1:25" ht="25.5" hidden="1" customHeight="1" x14ac:dyDescent="0.25">
      <c r="A2513" s="63" t="s">
        <v>439</v>
      </c>
      <c r="B2513" s="99" t="s">
        <v>1497</v>
      </c>
      <c r="C2513" s="65" t="s">
        <v>36</v>
      </c>
      <c r="D2513" s="73" t="s">
        <v>40</v>
      </c>
      <c r="E2513" s="74">
        <v>852</v>
      </c>
      <c r="F2513" s="75">
        <v>85205</v>
      </c>
      <c r="G2513" s="68">
        <v>4120</v>
      </c>
      <c r="H2513" s="76" t="s">
        <v>70</v>
      </c>
      <c r="I2513" s="91"/>
      <c r="J2513" s="92">
        <v>0</v>
      </c>
      <c r="K2513" s="92">
        <v>0</v>
      </c>
      <c r="L2513" s="92">
        <f t="shared" ref="L2513:Q2513" si="1537">SUM(L2514:L2515)</f>
        <v>0</v>
      </c>
      <c r="M2513" s="92">
        <f t="shared" ref="M2513" si="1538">SUM(M2514:M2515)</f>
        <v>0</v>
      </c>
      <c r="N2513" s="92">
        <f t="shared" si="1537"/>
        <v>0</v>
      </c>
      <c r="O2513" s="92">
        <f t="shared" ref="O2513" si="1539">SUM(O2514:O2515)</f>
        <v>0</v>
      </c>
      <c r="P2513" s="92">
        <f t="shared" si="1537"/>
        <v>0</v>
      </c>
      <c r="Q2513" s="92">
        <f t="shared" si="1537"/>
        <v>0</v>
      </c>
      <c r="R2513" s="30" t="str">
        <f t="shared" si="1489"/>
        <v/>
      </c>
      <c r="S2513" s="31" t="str">
        <f t="shared" si="1490"/>
        <v/>
      </c>
      <c r="T2513" s="32" t="str">
        <f t="shared" si="1491"/>
        <v/>
      </c>
      <c r="U2513" s="32" t="str">
        <f t="shared" si="1492"/>
        <v/>
      </c>
      <c r="V2513" s="44" t="str">
        <f>IF(I2513="","",SUMIF(Jednostki!$L$3:$L$597,"*"&amp;$X2513,Jednostki!$J$3:$J$597)-(P2513-Q2513))</f>
        <v/>
      </c>
      <c r="W2513" s="44" t="str">
        <f>IF(I2513="","",SUMIF(Urząd!$L$3:$L$671,"*"&amp;$X2513,Urząd!$J$3:$J$671)-Q2513)</f>
        <v/>
      </c>
      <c r="X2513" s="34" t="str">
        <f t="shared" si="1493"/>
        <v>-</v>
      </c>
      <c r="Y2513" s="34"/>
    </row>
    <row r="2514" spans="1:25" ht="25.5" hidden="1" customHeight="1" x14ac:dyDescent="0.25">
      <c r="A2514" s="63" t="s">
        <v>439</v>
      </c>
      <c r="B2514" s="99" t="s">
        <v>1497</v>
      </c>
      <c r="C2514" s="65" t="s">
        <v>36</v>
      </c>
      <c r="D2514" s="73" t="s">
        <v>40</v>
      </c>
      <c r="E2514" s="74">
        <v>852</v>
      </c>
      <c r="F2514" s="75">
        <v>85205</v>
      </c>
      <c r="G2514" s="93">
        <v>4120</v>
      </c>
      <c r="H2514" s="94" t="s">
        <v>83</v>
      </c>
      <c r="I2514" s="95" t="s">
        <v>129</v>
      </c>
      <c r="J2514" s="78">
        <v>0</v>
      </c>
      <c r="K2514" s="78">
        <v>0</v>
      </c>
      <c r="L2514" s="79">
        <f>SUMIFS(Jednostki!H$3:H$597,Jednostki!$B$3:$B$597,$A2514,Jednostki!$D$3:$D$597,$F2514,Jednostki!$E$3:$E$597,$G2514,Jednostki!$F$3:$F$597,$I2514)+N2514</f>
        <v>0</v>
      </c>
      <c r="M2514" s="79">
        <f>SUMIFS(Jednostki!I$3:I$597,Jednostki!$B$3:$B$597,$A2514,Jednostki!$D$3:$D$597,$F2514,Jednostki!$E$3:$E$597,$G2514,Jednostki!$F$3:$F$597,$I2514)+O2514</f>
        <v>0</v>
      </c>
      <c r="N2514" s="79">
        <f>SUMIFS(Urząd!H$3:H$671,Urząd!$B$3:$B$671,$A2514,Urząd!$D$3:$D$671,$F2514,Urząd!$E$3:$E$671,$G2514,Urząd!$F$3:$F$671,$I2514)</f>
        <v>0</v>
      </c>
      <c r="O2514" s="79">
        <f>SUMIFS(Urząd!I$3:I$671,Urząd!$B$3:$B$671,$A2514,Urząd!$D$3:$D$671,$F2514,Urząd!$E$3:$E$671,$G2514,Urząd!$F$3:$F$671,$I2514)</f>
        <v>0</v>
      </c>
      <c r="P2514" s="78">
        <f t="shared" si="1526"/>
        <v>0</v>
      </c>
      <c r="Q2514" s="78">
        <f t="shared" si="1527"/>
        <v>0</v>
      </c>
      <c r="R2514" s="30" t="str">
        <f t="shared" si="1489"/>
        <v/>
      </c>
      <c r="S2514" s="31" t="str">
        <f t="shared" si="1490"/>
        <v/>
      </c>
      <c r="T2514" s="32" t="str">
        <f t="shared" si="1491"/>
        <v/>
      </c>
      <c r="U2514" s="32" t="str">
        <f t="shared" si="1492"/>
        <v/>
      </c>
      <c r="V2514" s="44">
        <f>IF(I2514="","",SUMIF(Jednostki!$L$3:$L$597,"*"&amp;$X2514,Jednostki!$J$3:$J$597)-(P2514-Q2514))</f>
        <v>0</v>
      </c>
      <c r="W2514" s="44">
        <f>IF(I2514="","",SUMIF(Urząd!$L$3:$L$671,"*"&amp;$X2514,Urząd!$J$3:$J$671)-Q2514)</f>
        <v>0</v>
      </c>
      <c r="X2514" s="34" t="str">
        <f t="shared" si="1493"/>
        <v>B/VI/3/1 85205 4120 PZWM</v>
      </c>
      <c r="Y2514" s="34"/>
    </row>
    <row r="2515" spans="1:25" ht="25.5" hidden="1" customHeight="1" x14ac:dyDescent="0.25">
      <c r="A2515" s="63" t="s">
        <v>439</v>
      </c>
      <c r="B2515" s="99" t="s">
        <v>1497</v>
      </c>
      <c r="C2515" s="65" t="s">
        <v>36</v>
      </c>
      <c r="D2515" s="73" t="s">
        <v>40</v>
      </c>
      <c r="E2515" s="74">
        <v>852</v>
      </c>
      <c r="F2515" s="75">
        <v>85205</v>
      </c>
      <c r="G2515" s="93">
        <v>4120</v>
      </c>
      <c r="H2515" s="94" t="s">
        <v>85</v>
      </c>
      <c r="I2515" s="95" t="s">
        <v>42</v>
      </c>
      <c r="J2515" s="78">
        <v>0</v>
      </c>
      <c r="K2515" s="78">
        <v>0</v>
      </c>
      <c r="L2515" s="79">
        <f>SUMIFS(Jednostki!H$3:H$597,Jednostki!$B$3:$B$597,$A2515,Jednostki!$D$3:$D$597,$F2515,Jednostki!$E$3:$E$597,$G2515,Jednostki!$F$3:$F$597,$I2515)+N2515</f>
        <v>0</v>
      </c>
      <c r="M2515" s="79">
        <f>SUMIFS(Jednostki!I$3:I$597,Jednostki!$B$3:$B$597,$A2515,Jednostki!$D$3:$D$597,$F2515,Jednostki!$E$3:$E$597,$G2515,Jednostki!$F$3:$F$597,$I2515)+O2515</f>
        <v>0</v>
      </c>
      <c r="N2515" s="79">
        <f>SUMIFS(Urząd!H$3:H$671,Urząd!$B$3:$B$671,$A2515,Urząd!$D$3:$D$671,$F2515,Urząd!$E$3:$E$671,$G2515,Urząd!$F$3:$F$671,$I2515)</f>
        <v>0</v>
      </c>
      <c r="O2515" s="79">
        <f>SUMIFS(Urząd!I$3:I$671,Urząd!$B$3:$B$671,$A2515,Urząd!$D$3:$D$671,$F2515,Urząd!$E$3:$E$671,$G2515,Urząd!$F$3:$F$671,$I2515)</f>
        <v>0</v>
      </c>
      <c r="P2515" s="78">
        <f t="shared" si="1526"/>
        <v>0</v>
      </c>
      <c r="Q2515" s="78">
        <f t="shared" si="1527"/>
        <v>0</v>
      </c>
      <c r="R2515" s="30" t="str">
        <f t="shared" si="1489"/>
        <v/>
      </c>
      <c r="S2515" s="31" t="str">
        <f t="shared" si="1490"/>
        <v/>
      </c>
      <c r="T2515" s="32" t="str">
        <f t="shared" si="1491"/>
        <v/>
      </c>
      <c r="U2515" s="32" t="str">
        <f t="shared" si="1492"/>
        <v/>
      </c>
      <c r="V2515" s="44">
        <f>IF(I2515="","",SUMIF(Jednostki!$L$3:$L$597,"*"&amp;$X2515,Jednostki!$J$3:$J$597)-(P2515-Q2515))</f>
        <v>0</v>
      </c>
      <c r="W2515" s="44">
        <f>IF(I2515="","",SUMIF(Urząd!$L$3:$L$671,"*"&amp;$X2515,Urząd!$J$3:$J$671)-Q2515)</f>
        <v>0</v>
      </c>
      <c r="X2515" s="34" t="str">
        <f t="shared" si="1493"/>
        <v>B/VI/3/1 85205 4120 GMMW</v>
      </c>
      <c r="Y2515" s="34"/>
    </row>
    <row r="2516" spans="1:25" ht="25.5" hidden="1" customHeight="1" x14ac:dyDescent="0.25">
      <c r="A2516" s="63" t="s">
        <v>439</v>
      </c>
      <c r="B2516" s="99" t="s">
        <v>1497</v>
      </c>
      <c r="C2516" s="65" t="s">
        <v>36</v>
      </c>
      <c r="D2516" s="73" t="s">
        <v>40</v>
      </c>
      <c r="E2516" s="74">
        <v>852</v>
      </c>
      <c r="F2516" s="75">
        <v>85205</v>
      </c>
      <c r="G2516" s="68">
        <v>4140</v>
      </c>
      <c r="H2516" s="76" t="s">
        <v>101</v>
      </c>
      <c r="I2516" s="77" t="s">
        <v>42</v>
      </c>
      <c r="J2516" s="78">
        <v>0</v>
      </c>
      <c r="K2516" s="78">
        <v>0</v>
      </c>
      <c r="L2516" s="79">
        <f>SUMIFS(Jednostki!H$3:H$597,Jednostki!$B$3:$B$597,$A2516,Jednostki!$D$3:$D$597,$F2516,Jednostki!$E$3:$E$597,$G2516,Jednostki!$F$3:$F$597,$I2516)+N2516</f>
        <v>0</v>
      </c>
      <c r="M2516" s="79">
        <f>SUMIFS(Jednostki!I$3:I$597,Jednostki!$B$3:$B$597,$A2516,Jednostki!$D$3:$D$597,$F2516,Jednostki!$E$3:$E$597,$G2516,Jednostki!$F$3:$F$597,$I2516)+O2516</f>
        <v>0</v>
      </c>
      <c r="N2516" s="79">
        <f>SUMIFS(Urząd!H$3:H$671,Urząd!$B$3:$B$671,$A2516,Urząd!$D$3:$D$671,$F2516,Urząd!$E$3:$E$671,$G2516,Urząd!$F$3:$F$671,$I2516)</f>
        <v>0</v>
      </c>
      <c r="O2516" s="79">
        <f>SUMIFS(Urząd!I$3:I$671,Urząd!$B$3:$B$671,$A2516,Urząd!$D$3:$D$671,$F2516,Urząd!$E$3:$E$671,$G2516,Urząd!$F$3:$F$671,$I2516)</f>
        <v>0</v>
      </c>
      <c r="P2516" s="78">
        <f t="shared" si="1526"/>
        <v>0</v>
      </c>
      <c r="Q2516" s="78">
        <f t="shared" si="1527"/>
        <v>0</v>
      </c>
      <c r="R2516" s="30" t="str">
        <f t="shared" si="1489"/>
        <v/>
      </c>
      <c r="S2516" s="31" t="str">
        <f t="shared" si="1490"/>
        <v/>
      </c>
      <c r="T2516" s="32" t="str">
        <f t="shared" si="1491"/>
        <v/>
      </c>
      <c r="U2516" s="32" t="str">
        <f t="shared" si="1492"/>
        <v/>
      </c>
      <c r="V2516" s="44">
        <f>IF(I2516="","",SUMIF(Jednostki!$L$3:$L$597,"*"&amp;$X2516,Jednostki!$J$3:$J$597)-(P2516-Q2516))</f>
        <v>0</v>
      </c>
      <c r="W2516" s="44">
        <f>IF(I2516="","",SUMIF(Urząd!$L$3:$L$671,"*"&amp;$X2516,Urząd!$J$3:$J$671)-Q2516)</f>
        <v>0</v>
      </c>
      <c r="X2516" s="34" t="str">
        <f t="shared" si="1493"/>
        <v>B/VI/3/1 85205 4140 GMMW</v>
      </c>
      <c r="Y2516" s="34"/>
    </row>
    <row r="2517" spans="1:25" ht="25.5" hidden="1" customHeight="1" x14ac:dyDescent="0.25">
      <c r="A2517" s="63" t="s">
        <v>439</v>
      </c>
      <c r="B2517" s="99" t="s">
        <v>1497</v>
      </c>
      <c r="C2517" s="65" t="s">
        <v>36</v>
      </c>
      <c r="D2517" s="73" t="s">
        <v>40</v>
      </c>
      <c r="E2517" s="74">
        <v>852</v>
      </c>
      <c r="F2517" s="75">
        <v>85205</v>
      </c>
      <c r="G2517" s="68">
        <v>4170</v>
      </c>
      <c r="H2517" s="76" t="s">
        <v>43</v>
      </c>
      <c r="I2517" s="91"/>
      <c r="J2517" s="92">
        <v>0</v>
      </c>
      <c r="K2517" s="92">
        <v>0</v>
      </c>
      <c r="L2517" s="92">
        <f t="shared" ref="L2517:N2517" si="1540">SUM(L2518:L2520)</f>
        <v>0</v>
      </c>
      <c r="M2517" s="92">
        <f t="shared" ref="M2517" si="1541">SUM(M2518:M2520)</f>
        <v>0</v>
      </c>
      <c r="N2517" s="92">
        <f t="shared" si="1540"/>
        <v>0</v>
      </c>
      <c r="O2517" s="92">
        <f t="shared" ref="O2517" si="1542">SUM(O2518:O2520)</f>
        <v>0</v>
      </c>
      <c r="P2517" s="92">
        <f t="shared" ref="P2517:Q2517" si="1543">SUM(P2518:P2520)</f>
        <v>0</v>
      </c>
      <c r="Q2517" s="92">
        <f t="shared" si="1543"/>
        <v>0</v>
      </c>
      <c r="R2517" s="30" t="str">
        <f t="shared" si="1489"/>
        <v/>
      </c>
      <c r="S2517" s="31" t="str">
        <f t="shared" si="1490"/>
        <v/>
      </c>
      <c r="T2517" s="32" t="str">
        <f t="shared" si="1491"/>
        <v/>
      </c>
      <c r="U2517" s="32" t="str">
        <f t="shared" si="1492"/>
        <v/>
      </c>
      <c r="V2517" s="44" t="str">
        <f>IF(I2517="","",SUMIF(Jednostki!$L$3:$L$597,"*"&amp;$X2517,Jednostki!$J$3:$J$597)-(P2517-Q2517))</f>
        <v/>
      </c>
      <c r="W2517" s="44" t="str">
        <f>IF(I2517="","",SUMIF(Urząd!$L$3:$L$671,"*"&amp;$X2517,Urząd!$J$3:$J$671)-Q2517)</f>
        <v/>
      </c>
      <c r="X2517" s="34" t="str">
        <f t="shared" si="1493"/>
        <v>-</v>
      </c>
      <c r="Y2517" s="34"/>
    </row>
    <row r="2518" spans="1:25" ht="25.5" hidden="1" customHeight="1" x14ac:dyDescent="0.25">
      <c r="A2518" s="63" t="s">
        <v>439</v>
      </c>
      <c r="B2518" s="99" t="s">
        <v>1497</v>
      </c>
      <c r="C2518" s="65" t="s">
        <v>36</v>
      </c>
      <c r="D2518" s="73" t="s">
        <v>40</v>
      </c>
      <c r="E2518" s="74">
        <v>852</v>
      </c>
      <c r="F2518" s="75">
        <v>85205</v>
      </c>
      <c r="G2518" s="93">
        <v>4170</v>
      </c>
      <c r="H2518" s="94" t="s">
        <v>83</v>
      </c>
      <c r="I2518" s="95" t="s">
        <v>84</v>
      </c>
      <c r="J2518" s="78">
        <v>0</v>
      </c>
      <c r="K2518" s="78">
        <v>0</v>
      </c>
      <c r="L2518" s="79">
        <f>SUMIFS(Jednostki!H$3:H$597,Jednostki!$B$3:$B$597,$A2518,Jednostki!$D$3:$D$597,$F2518,Jednostki!$E$3:$E$597,$G2518,Jednostki!$F$3:$F$597,$I2518)+N2518</f>
        <v>0</v>
      </c>
      <c r="M2518" s="79">
        <f>SUMIFS(Jednostki!I$3:I$597,Jednostki!$B$3:$B$597,$A2518,Jednostki!$D$3:$D$597,$F2518,Jednostki!$E$3:$E$597,$G2518,Jednostki!$F$3:$F$597,$I2518)+O2518</f>
        <v>0</v>
      </c>
      <c r="N2518" s="79">
        <f>SUMIFS(Urząd!H$3:H$671,Urząd!$B$3:$B$671,$A2518,Urząd!$D$3:$D$671,$F2518,Urząd!$E$3:$E$671,$G2518,Urząd!$F$3:$F$671,$I2518)</f>
        <v>0</v>
      </c>
      <c r="O2518" s="79">
        <f>SUMIFS(Urząd!I$3:I$671,Urząd!$B$3:$B$671,$A2518,Urząd!$D$3:$D$671,$F2518,Urząd!$E$3:$E$671,$G2518,Urząd!$F$3:$F$671,$I2518)</f>
        <v>0</v>
      </c>
      <c r="P2518" s="78">
        <f t="shared" si="1526"/>
        <v>0</v>
      </c>
      <c r="Q2518" s="78">
        <f t="shared" si="1527"/>
        <v>0</v>
      </c>
      <c r="R2518" s="30" t="str">
        <f t="shared" si="1489"/>
        <v/>
      </c>
      <c r="S2518" s="31" t="str">
        <f t="shared" si="1490"/>
        <v/>
      </c>
      <c r="T2518" s="32" t="str">
        <f t="shared" si="1491"/>
        <v/>
      </c>
      <c r="U2518" s="32" t="str">
        <f t="shared" si="1492"/>
        <v/>
      </c>
      <c r="V2518" s="44">
        <f>IF(I2518="","",SUMIF(Jednostki!$L$3:$L$597,"*"&amp;$X2518,Jednostki!$J$3:$J$597)-(P2518-Q2518))</f>
        <v>0</v>
      </c>
      <c r="W2518" s="44">
        <f>IF(I2518="","",SUMIF(Urząd!$L$3:$L$671,"*"&amp;$X2518,Urząd!$J$3:$J$671)-Q2518)</f>
        <v>0</v>
      </c>
      <c r="X2518" s="34" t="str">
        <f t="shared" si="1493"/>
        <v>B/VI/3/1 85205 4170 GZWM</v>
      </c>
      <c r="Y2518" s="34"/>
    </row>
    <row r="2519" spans="1:25" ht="25.5" hidden="1" customHeight="1" x14ac:dyDescent="0.25">
      <c r="A2519" s="63" t="s">
        <v>439</v>
      </c>
      <c r="B2519" s="99" t="s">
        <v>1497</v>
      </c>
      <c r="C2519" s="65" t="s">
        <v>36</v>
      </c>
      <c r="D2519" s="73" t="s">
        <v>40</v>
      </c>
      <c r="E2519" s="74">
        <v>852</v>
      </c>
      <c r="F2519" s="75">
        <v>85205</v>
      </c>
      <c r="G2519" s="93">
        <v>4170</v>
      </c>
      <c r="H2519" s="94" t="s">
        <v>83</v>
      </c>
      <c r="I2519" s="95" t="s">
        <v>129</v>
      </c>
      <c r="J2519" s="78">
        <v>0</v>
      </c>
      <c r="K2519" s="78">
        <v>0</v>
      </c>
      <c r="L2519" s="79">
        <f>SUMIFS(Jednostki!H$3:H$597,Jednostki!$B$3:$B$597,$A2519,Jednostki!$D$3:$D$597,$F2519,Jednostki!$E$3:$E$597,$G2519,Jednostki!$F$3:$F$597,$I2519)+N2519</f>
        <v>0</v>
      </c>
      <c r="M2519" s="79">
        <f>SUMIFS(Jednostki!I$3:I$597,Jednostki!$B$3:$B$597,$A2519,Jednostki!$D$3:$D$597,$F2519,Jednostki!$E$3:$E$597,$G2519,Jednostki!$F$3:$F$597,$I2519)+O2519</f>
        <v>0</v>
      </c>
      <c r="N2519" s="79">
        <f>SUMIFS(Urząd!H$3:H$671,Urząd!$B$3:$B$671,$A2519,Urząd!$D$3:$D$671,$F2519,Urząd!$E$3:$E$671,$G2519,Urząd!$F$3:$F$671,$I2519)</f>
        <v>0</v>
      </c>
      <c r="O2519" s="79">
        <f>SUMIFS(Urząd!I$3:I$671,Urząd!$B$3:$B$671,$A2519,Urząd!$D$3:$D$671,$F2519,Urząd!$E$3:$E$671,$G2519,Urząd!$F$3:$F$671,$I2519)</f>
        <v>0</v>
      </c>
      <c r="P2519" s="78">
        <f t="shared" si="1526"/>
        <v>0</v>
      </c>
      <c r="Q2519" s="78">
        <f t="shared" si="1527"/>
        <v>0</v>
      </c>
      <c r="R2519" s="30" t="str">
        <f t="shared" si="1489"/>
        <v/>
      </c>
      <c r="S2519" s="31" t="str">
        <f t="shared" si="1490"/>
        <v/>
      </c>
      <c r="T2519" s="32" t="str">
        <f t="shared" si="1491"/>
        <v/>
      </c>
      <c r="U2519" s="32" t="str">
        <f t="shared" si="1492"/>
        <v/>
      </c>
      <c r="V2519" s="44">
        <f>IF(I2519="","",SUMIF(Jednostki!$L$3:$L$597,"*"&amp;$X2519,Jednostki!$J$3:$J$597)-(P2519-Q2519))</f>
        <v>0</v>
      </c>
      <c r="W2519" s="44">
        <f>IF(I2519="","",SUMIF(Urząd!$L$3:$L$671,"*"&amp;$X2519,Urząd!$J$3:$J$671)-Q2519)</f>
        <v>0</v>
      </c>
      <c r="X2519" s="34" t="str">
        <f t="shared" si="1493"/>
        <v>B/VI/3/1 85205 4170 PZWM</v>
      </c>
      <c r="Y2519" s="34"/>
    </row>
    <row r="2520" spans="1:25" ht="25.5" hidden="1" customHeight="1" x14ac:dyDescent="0.25">
      <c r="A2520" s="63" t="s">
        <v>439</v>
      </c>
      <c r="B2520" s="99" t="s">
        <v>1497</v>
      </c>
      <c r="C2520" s="65" t="s">
        <v>36</v>
      </c>
      <c r="D2520" s="73" t="s">
        <v>40</v>
      </c>
      <c r="E2520" s="74">
        <v>852</v>
      </c>
      <c r="F2520" s="75">
        <v>85205</v>
      </c>
      <c r="G2520" s="93">
        <v>4170</v>
      </c>
      <c r="H2520" s="94" t="s">
        <v>85</v>
      </c>
      <c r="I2520" s="95" t="s">
        <v>42</v>
      </c>
      <c r="J2520" s="78">
        <v>0</v>
      </c>
      <c r="K2520" s="78">
        <v>0</v>
      </c>
      <c r="L2520" s="79">
        <f>SUMIFS(Jednostki!H$3:H$597,Jednostki!$B$3:$B$597,$A2520,Jednostki!$D$3:$D$597,$F2520,Jednostki!$E$3:$E$597,$G2520,Jednostki!$F$3:$F$597,$I2520)+N2520</f>
        <v>0</v>
      </c>
      <c r="M2520" s="79">
        <f>SUMIFS(Jednostki!I$3:I$597,Jednostki!$B$3:$B$597,$A2520,Jednostki!$D$3:$D$597,$F2520,Jednostki!$E$3:$E$597,$G2520,Jednostki!$F$3:$F$597,$I2520)+O2520</f>
        <v>0</v>
      </c>
      <c r="N2520" s="79">
        <f>SUMIFS(Urząd!H$3:H$671,Urząd!$B$3:$B$671,$A2520,Urząd!$D$3:$D$671,$F2520,Urząd!$E$3:$E$671,$G2520,Urząd!$F$3:$F$671,$I2520)</f>
        <v>0</v>
      </c>
      <c r="O2520" s="79">
        <f>SUMIFS(Urząd!I$3:I$671,Urząd!$B$3:$B$671,$A2520,Urząd!$D$3:$D$671,$F2520,Urząd!$E$3:$E$671,$G2520,Urząd!$F$3:$F$671,$I2520)</f>
        <v>0</v>
      </c>
      <c r="P2520" s="78">
        <f t="shared" si="1526"/>
        <v>0</v>
      </c>
      <c r="Q2520" s="78">
        <f t="shared" si="1527"/>
        <v>0</v>
      </c>
      <c r="R2520" s="30" t="str">
        <f t="shared" si="1489"/>
        <v/>
      </c>
      <c r="S2520" s="31" t="str">
        <f t="shared" si="1490"/>
        <v/>
      </c>
      <c r="T2520" s="32" t="str">
        <f t="shared" si="1491"/>
        <v/>
      </c>
      <c r="U2520" s="32" t="str">
        <f t="shared" si="1492"/>
        <v/>
      </c>
      <c r="V2520" s="44">
        <f>IF(I2520="","",SUMIF(Jednostki!$L$3:$L$597,"*"&amp;$X2520,Jednostki!$J$3:$J$597)-(P2520-Q2520))</f>
        <v>0</v>
      </c>
      <c r="W2520" s="44">
        <f>IF(I2520="","",SUMIF(Urząd!$L$3:$L$671,"*"&amp;$X2520,Urząd!$J$3:$J$671)-Q2520)</f>
        <v>0</v>
      </c>
      <c r="X2520" s="34" t="str">
        <f t="shared" si="1493"/>
        <v>B/VI/3/1 85205 4170 GMMW</v>
      </c>
      <c r="Y2520" s="34"/>
    </row>
    <row r="2521" spans="1:25" ht="25.5" hidden="1" customHeight="1" x14ac:dyDescent="0.25">
      <c r="A2521" s="63" t="s">
        <v>439</v>
      </c>
      <c r="B2521" s="99" t="s">
        <v>1497</v>
      </c>
      <c r="C2521" s="65" t="s">
        <v>36</v>
      </c>
      <c r="D2521" s="73" t="s">
        <v>40</v>
      </c>
      <c r="E2521" s="74">
        <v>852</v>
      </c>
      <c r="F2521" s="75">
        <v>85205</v>
      </c>
      <c r="G2521" s="68">
        <v>4210</v>
      </c>
      <c r="H2521" s="76" t="s">
        <v>44</v>
      </c>
      <c r="I2521" s="91"/>
      <c r="J2521" s="92">
        <v>0</v>
      </c>
      <c r="K2521" s="92">
        <v>0</v>
      </c>
      <c r="L2521" s="92">
        <f t="shared" ref="L2521:Q2521" si="1544">SUM(L2522:L2523)</f>
        <v>0</v>
      </c>
      <c r="M2521" s="92">
        <f t="shared" ref="M2521" si="1545">SUM(M2522:M2523)</f>
        <v>0</v>
      </c>
      <c r="N2521" s="92">
        <f t="shared" si="1544"/>
        <v>0</v>
      </c>
      <c r="O2521" s="92">
        <f t="shared" ref="O2521" si="1546">SUM(O2522:O2523)</f>
        <v>0</v>
      </c>
      <c r="P2521" s="92">
        <f t="shared" si="1544"/>
        <v>0</v>
      </c>
      <c r="Q2521" s="92">
        <f t="shared" si="1544"/>
        <v>0</v>
      </c>
      <c r="R2521" s="30" t="str">
        <f t="shared" si="1489"/>
        <v/>
      </c>
      <c r="S2521" s="31" t="str">
        <f t="shared" si="1490"/>
        <v/>
      </c>
      <c r="T2521" s="32" t="str">
        <f t="shared" si="1491"/>
        <v/>
      </c>
      <c r="U2521" s="32" t="str">
        <f t="shared" si="1492"/>
        <v/>
      </c>
      <c r="V2521" s="44" t="str">
        <f>IF(I2521="","",SUMIF(Jednostki!$L$3:$L$597,"*"&amp;$X2521,Jednostki!$J$3:$J$597)-(P2521-Q2521))</f>
        <v/>
      </c>
      <c r="W2521" s="44" t="str">
        <f>IF(I2521="","",SUMIF(Urząd!$L$3:$L$671,"*"&amp;$X2521,Urząd!$J$3:$J$671)-Q2521)</f>
        <v/>
      </c>
      <c r="X2521" s="34" t="str">
        <f t="shared" si="1493"/>
        <v>-</v>
      </c>
      <c r="Y2521" s="34"/>
    </row>
    <row r="2522" spans="1:25" ht="25.5" hidden="1" customHeight="1" x14ac:dyDescent="0.25">
      <c r="A2522" s="63" t="s">
        <v>439</v>
      </c>
      <c r="B2522" s="99" t="s">
        <v>1497</v>
      </c>
      <c r="C2522" s="65" t="s">
        <v>36</v>
      </c>
      <c r="D2522" s="73" t="s">
        <v>40</v>
      </c>
      <c r="E2522" s="74">
        <v>852</v>
      </c>
      <c r="F2522" s="75">
        <v>85205</v>
      </c>
      <c r="G2522" s="93">
        <v>4210</v>
      </c>
      <c r="H2522" s="94" t="s">
        <v>83</v>
      </c>
      <c r="I2522" s="95" t="s">
        <v>129</v>
      </c>
      <c r="J2522" s="78">
        <v>0</v>
      </c>
      <c r="K2522" s="78">
        <v>0</v>
      </c>
      <c r="L2522" s="79">
        <f>SUMIFS(Jednostki!H$3:H$597,Jednostki!$B$3:$B$597,$A2522,Jednostki!$D$3:$D$597,$F2522,Jednostki!$E$3:$E$597,$G2522,Jednostki!$F$3:$F$597,$I2522)+N2522</f>
        <v>0</v>
      </c>
      <c r="M2522" s="79">
        <f>SUMIFS(Jednostki!I$3:I$597,Jednostki!$B$3:$B$597,$A2522,Jednostki!$D$3:$D$597,$F2522,Jednostki!$E$3:$E$597,$G2522,Jednostki!$F$3:$F$597,$I2522)+O2522</f>
        <v>0</v>
      </c>
      <c r="N2522" s="79">
        <f>SUMIFS(Urząd!H$3:H$671,Urząd!$B$3:$B$671,$A2522,Urząd!$D$3:$D$671,$F2522,Urząd!$E$3:$E$671,$G2522,Urząd!$F$3:$F$671,$I2522)</f>
        <v>0</v>
      </c>
      <c r="O2522" s="79">
        <f>SUMIFS(Urząd!I$3:I$671,Urząd!$B$3:$B$671,$A2522,Urząd!$D$3:$D$671,$F2522,Urząd!$E$3:$E$671,$G2522,Urząd!$F$3:$F$671,$I2522)</f>
        <v>0</v>
      </c>
      <c r="P2522" s="78">
        <f t="shared" si="1526"/>
        <v>0</v>
      </c>
      <c r="Q2522" s="78">
        <f t="shared" si="1527"/>
        <v>0</v>
      </c>
      <c r="R2522" s="30" t="str">
        <f t="shared" si="1489"/>
        <v/>
      </c>
      <c r="S2522" s="31" t="str">
        <f t="shared" si="1490"/>
        <v/>
      </c>
      <c r="T2522" s="32" t="str">
        <f t="shared" si="1491"/>
        <v/>
      </c>
      <c r="U2522" s="32" t="str">
        <f t="shared" si="1492"/>
        <v/>
      </c>
      <c r="V2522" s="44">
        <f>IF(I2522="","",SUMIF(Jednostki!$L$3:$L$597,"*"&amp;$X2522,Jednostki!$J$3:$J$597)-(P2522-Q2522))</f>
        <v>0</v>
      </c>
      <c r="W2522" s="44">
        <f>IF(I2522="","",SUMIF(Urząd!$L$3:$L$671,"*"&amp;$X2522,Urząd!$J$3:$J$671)-Q2522)</f>
        <v>0</v>
      </c>
      <c r="X2522" s="34" t="str">
        <f t="shared" si="1493"/>
        <v>B/VI/3/1 85205 4210 PZWM</v>
      </c>
      <c r="Y2522" s="34"/>
    </row>
    <row r="2523" spans="1:25" ht="25.5" hidden="1" customHeight="1" x14ac:dyDescent="0.25">
      <c r="A2523" s="63" t="s">
        <v>439</v>
      </c>
      <c r="B2523" s="99" t="s">
        <v>1497</v>
      </c>
      <c r="C2523" s="65" t="s">
        <v>36</v>
      </c>
      <c r="D2523" s="73" t="s">
        <v>40</v>
      </c>
      <c r="E2523" s="74">
        <v>852</v>
      </c>
      <c r="F2523" s="75">
        <v>85205</v>
      </c>
      <c r="G2523" s="93">
        <v>4210</v>
      </c>
      <c r="H2523" s="94" t="s">
        <v>85</v>
      </c>
      <c r="I2523" s="95" t="s">
        <v>42</v>
      </c>
      <c r="J2523" s="78">
        <v>0</v>
      </c>
      <c r="K2523" s="78">
        <v>0</v>
      </c>
      <c r="L2523" s="79">
        <f>SUMIFS(Jednostki!H$3:H$597,Jednostki!$B$3:$B$597,$A2523,Jednostki!$D$3:$D$597,$F2523,Jednostki!$E$3:$E$597,$G2523,Jednostki!$F$3:$F$597,$I2523)+N2523</f>
        <v>0</v>
      </c>
      <c r="M2523" s="79">
        <f>SUMIFS(Jednostki!I$3:I$597,Jednostki!$B$3:$B$597,$A2523,Jednostki!$D$3:$D$597,$F2523,Jednostki!$E$3:$E$597,$G2523,Jednostki!$F$3:$F$597,$I2523)+O2523</f>
        <v>0</v>
      </c>
      <c r="N2523" s="79">
        <f>SUMIFS(Urząd!H$3:H$671,Urząd!$B$3:$B$671,$A2523,Urząd!$D$3:$D$671,$F2523,Urząd!$E$3:$E$671,$G2523,Urząd!$F$3:$F$671,$I2523)</f>
        <v>0</v>
      </c>
      <c r="O2523" s="79">
        <f>SUMIFS(Urząd!I$3:I$671,Urząd!$B$3:$B$671,$A2523,Urząd!$D$3:$D$671,$F2523,Urząd!$E$3:$E$671,$G2523,Urząd!$F$3:$F$671,$I2523)</f>
        <v>0</v>
      </c>
      <c r="P2523" s="78">
        <f t="shared" si="1526"/>
        <v>0</v>
      </c>
      <c r="Q2523" s="78">
        <f t="shared" si="1527"/>
        <v>0</v>
      </c>
      <c r="R2523" s="30" t="str">
        <f t="shared" ref="R2523:R2586" si="1547">IF(SUM(J2523:Q2523)&gt;0,"Tak","")</f>
        <v/>
      </c>
      <c r="S2523" s="31" t="str">
        <f t="shared" si="1490"/>
        <v/>
      </c>
      <c r="T2523" s="32" t="str">
        <f t="shared" si="1491"/>
        <v/>
      </c>
      <c r="U2523" s="32" t="str">
        <f t="shared" si="1492"/>
        <v/>
      </c>
      <c r="V2523" s="44">
        <f>IF(I2523="","",SUMIF(Jednostki!$L$3:$L$597,"*"&amp;$X2523,Jednostki!$J$3:$J$597)-(P2523-Q2523))</f>
        <v>0</v>
      </c>
      <c r="W2523" s="44">
        <f>IF(I2523="","",SUMIF(Urząd!$L$3:$L$671,"*"&amp;$X2523,Urząd!$J$3:$J$671)-Q2523)</f>
        <v>0</v>
      </c>
      <c r="X2523" s="34" t="str">
        <f t="shared" si="1493"/>
        <v>B/VI/3/1 85205 4210 GMMW</v>
      </c>
      <c r="Y2523" s="34"/>
    </row>
    <row r="2524" spans="1:25" ht="25.5" hidden="1" customHeight="1" x14ac:dyDescent="0.25">
      <c r="A2524" s="63" t="s">
        <v>439</v>
      </c>
      <c r="B2524" s="99" t="s">
        <v>1497</v>
      </c>
      <c r="C2524" s="65" t="s">
        <v>36</v>
      </c>
      <c r="D2524" s="73" t="s">
        <v>40</v>
      </c>
      <c r="E2524" s="74">
        <v>852</v>
      </c>
      <c r="F2524" s="75">
        <v>85205</v>
      </c>
      <c r="G2524" s="68">
        <v>4220</v>
      </c>
      <c r="H2524" s="76" t="s">
        <v>183</v>
      </c>
      <c r="I2524" s="91"/>
      <c r="J2524" s="92">
        <v>0</v>
      </c>
      <c r="K2524" s="92">
        <v>0</v>
      </c>
      <c r="L2524" s="92">
        <f t="shared" ref="L2524:Q2524" si="1548">SUM(L2525:L2526)</f>
        <v>0</v>
      </c>
      <c r="M2524" s="92">
        <f t="shared" ref="M2524" si="1549">SUM(M2525:M2526)</f>
        <v>0</v>
      </c>
      <c r="N2524" s="92">
        <f t="shared" si="1548"/>
        <v>0</v>
      </c>
      <c r="O2524" s="92">
        <f t="shared" ref="O2524" si="1550">SUM(O2525:O2526)</f>
        <v>0</v>
      </c>
      <c r="P2524" s="92">
        <f t="shared" si="1548"/>
        <v>0</v>
      </c>
      <c r="Q2524" s="92">
        <f t="shared" si="1548"/>
        <v>0</v>
      </c>
      <c r="R2524" s="30" t="str">
        <f t="shared" si="1547"/>
        <v/>
      </c>
      <c r="S2524" s="31" t="str">
        <f t="shared" si="1490"/>
        <v/>
      </c>
      <c r="T2524" s="32" t="str">
        <f t="shared" si="1491"/>
        <v/>
      </c>
      <c r="U2524" s="32" t="str">
        <f t="shared" si="1492"/>
        <v/>
      </c>
      <c r="V2524" s="44" t="str">
        <f>IF(I2524="","",SUMIF(Jednostki!$L$3:$L$597,"*"&amp;$X2524,Jednostki!$J$3:$J$597)-(P2524-Q2524))</f>
        <v/>
      </c>
      <c r="W2524" s="44" t="str">
        <f>IF(I2524="","",SUMIF(Urząd!$L$3:$L$671,"*"&amp;$X2524,Urząd!$J$3:$J$671)-Q2524)</f>
        <v/>
      </c>
      <c r="X2524" s="34" t="str">
        <f t="shared" si="1493"/>
        <v>-</v>
      </c>
      <c r="Y2524" s="34"/>
    </row>
    <row r="2525" spans="1:25" ht="25.5" hidden="1" customHeight="1" x14ac:dyDescent="0.25">
      <c r="A2525" s="63" t="s">
        <v>439</v>
      </c>
      <c r="B2525" s="99" t="s">
        <v>1497</v>
      </c>
      <c r="C2525" s="65" t="s">
        <v>36</v>
      </c>
      <c r="D2525" s="73" t="s">
        <v>40</v>
      </c>
      <c r="E2525" s="74">
        <v>852</v>
      </c>
      <c r="F2525" s="75">
        <v>85205</v>
      </c>
      <c r="G2525" s="93">
        <v>4220</v>
      </c>
      <c r="H2525" s="94" t="s">
        <v>83</v>
      </c>
      <c r="I2525" s="95" t="s">
        <v>84</v>
      </c>
      <c r="J2525" s="78">
        <v>0</v>
      </c>
      <c r="K2525" s="78">
        <v>0</v>
      </c>
      <c r="L2525" s="79">
        <f>SUMIFS(Jednostki!H$3:H$597,Jednostki!$B$3:$B$597,$A2525,Jednostki!$D$3:$D$597,$F2525,Jednostki!$E$3:$E$597,$G2525,Jednostki!$F$3:$F$597,$I2525)+N2525</f>
        <v>0</v>
      </c>
      <c r="M2525" s="79">
        <f>SUMIFS(Jednostki!I$3:I$597,Jednostki!$B$3:$B$597,$A2525,Jednostki!$D$3:$D$597,$F2525,Jednostki!$E$3:$E$597,$G2525,Jednostki!$F$3:$F$597,$I2525)+O2525</f>
        <v>0</v>
      </c>
      <c r="N2525" s="79">
        <f>SUMIFS(Urząd!H$3:H$671,Urząd!$B$3:$B$671,$A2525,Urząd!$D$3:$D$671,$F2525,Urząd!$E$3:$E$671,$G2525,Urząd!$F$3:$F$671,$I2525)</f>
        <v>0</v>
      </c>
      <c r="O2525" s="79">
        <f>SUMIFS(Urząd!I$3:I$671,Urząd!$B$3:$B$671,$A2525,Urząd!$D$3:$D$671,$F2525,Urząd!$E$3:$E$671,$G2525,Urząd!$F$3:$F$671,$I2525)</f>
        <v>0</v>
      </c>
      <c r="P2525" s="78">
        <f t="shared" si="1526"/>
        <v>0</v>
      </c>
      <c r="Q2525" s="78">
        <f t="shared" si="1527"/>
        <v>0</v>
      </c>
      <c r="R2525" s="30" t="str">
        <f t="shared" si="1547"/>
        <v/>
      </c>
      <c r="S2525" s="31" t="str">
        <f t="shared" ref="S2525:S2588" si="1551">IF(SUM(L2525:O2525)&gt;0,"Tak","")</f>
        <v/>
      </c>
      <c r="T2525" s="32" t="str">
        <f t="shared" ref="T2525:T2588" si="1552">IF(OR(J2525&lt;K2525,P2525&lt;Q2525,L2525&lt;N2525,M2525&lt;O2525),"błędny urząd","")</f>
        <v/>
      </c>
      <c r="U2525" s="32" t="str">
        <f t="shared" ref="U2525:U2588" si="1553">IF(OR(J2525&lt;0,K2525&lt;0,P2525&lt;0,Q2525&lt;0),"ujemny plan","")</f>
        <v/>
      </c>
      <c r="V2525" s="44">
        <f>IF(I2525="","",SUMIF(Jednostki!$L$3:$L$597,"*"&amp;$X2525,Jednostki!$J$3:$J$597)-(P2525-Q2525))</f>
        <v>0</v>
      </c>
      <c r="W2525" s="44">
        <f>IF(I2525="","",SUMIF(Urząd!$L$3:$L$671,"*"&amp;$X2525,Urząd!$J$3:$J$671)-Q2525)</f>
        <v>0</v>
      </c>
      <c r="X2525" s="34" t="str">
        <f t="shared" ref="X2525:X2588" si="1554">IF(I2525="","-",IF(COUNTIF(H2525,"+*")&gt;0,A2525&amp;" "&amp;TEXT(F2525,"00000")&amp;" "&amp;G2525&amp;H2525&amp;" "&amp;I2525,A2525&amp;" "&amp;TEXT(F2525,"00000")&amp;" "&amp;G2525&amp;" "&amp;I2525))</f>
        <v>B/VI/3/1 85205 4220 GZWM</v>
      </c>
      <c r="Y2525" s="34"/>
    </row>
    <row r="2526" spans="1:25" ht="25.5" hidden="1" customHeight="1" x14ac:dyDescent="0.25">
      <c r="A2526" s="63" t="s">
        <v>439</v>
      </c>
      <c r="B2526" s="99" t="s">
        <v>1497</v>
      </c>
      <c r="C2526" s="65" t="s">
        <v>36</v>
      </c>
      <c r="D2526" s="73" t="s">
        <v>40</v>
      </c>
      <c r="E2526" s="74">
        <v>852</v>
      </c>
      <c r="F2526" s="75">
        <v>85205</v>
      </c>
      <c r="G2526" s="93">
        <v>4220</v>
      </c>
      <c r="H2526" s="94" t="s">
        <v>85</v>
      </c>
      <c r="I2526" s="95" t="s">
        <v>42</v>
      </c>
      <c r="J2526" s="78">
        <v>0</v>
      </c>
      <c r="K2526" s="78">
        <v>0</v>
      </c>
      <c r="L2526" s="79">
        <f>SUMIFS(Jednostki!H$3:H$597,Jednostki!$B$3:$B$597,$A2526,Jednostki!$D$3:$D$597,$F2526,Jednostki!$E$3:$E$597,$G2526,Jednostki!$F$3:$F$597,$I2526)+N2526</f>
        <v>0</v>
      </c>
      <c r="M2526" s="79">
        <f>SUMIFS(Jednostki!I$3:I$597,Jednostki!$B$3:$B$597,$A2526,Jednostki!$D$3:$D$597,$F2526,Jednostki!$E$3:$E$597,$G2526,Jednostki!$F$3:$F$597,$I2526)+O2526</f>
        <v>0</v>
      </c>
      <c r="N2526" s="79">
        <f>SUMIFS(Urząd!H$3:H$671,Urząd!$B$3:$B$671,$A2526,Urząd!$D$3:$D$671,$F2526,Urząd!$E$3:$E$671,$G2526,Urząd!$F$3:$F$671,$I2526)</f>
        <v>0</v>
      </c>
      <c r="O2526" s="79">
        <f>SUMIFS(Urząd!I$3:I$671,Urząd!$B$3:$B$671,$A2526,Urząd!$D$3:$D$671,$F2526,Urząd!$E$3:$E$671,$G2526,Urząd!$F$3:$F$671,$I2526)</f>
        <v>0</v>
      </c>
      <c r="P2526" s="78">
        <f t="shared" si="1526"/>
        <v>0</v>
      </c>
      <c r="Q2526" s="78">
        <f t="shared" si="1527"/>
        <v>0</v>
      </c>
      <c r="R2526" s="30" t="str">
        <f t="shared" si="1547"/>
        <v/>
      </c>
      <c r="S2526" s="31" t="str">
        <f t="shared" si="1551"/>
        <v/>
      </c>
      <c r="T2526" s="32" t="str">
        <f t="shared" si="1552"/>
        <v/>
      </c>
      <c r="U2526" s="32" t="str">
        <f t="shared" si="1553"/>
        <v/>
      </c>
      <c r="V2526" s="44">
        <f>IF(I2526="","",SUMIF(Jednostki!$L$3:$L$597,"*"&amp;$X2526,Jednostki!$J$3:$J$597)-(P2526-Q2526))</f>
        <v>0</v>
      </c>
      <c r="W2526" s="44">
        <f>IF(I2526="","",SUMIF(Urząd!$L$3:$L$671,"*"&amp;$X2526,Urząd!$J$3:$J$671)-Q2526)</f>
        <v>0</v>
      </c>
      <c r="X2526" s="34" t="str">
        <f t="shared" si="1554"/>
        <v>B/VI/3/1 85205 4220 GMMW</v>
      </c>
      <c r="Y2526" s="34"/>
    </row>
    <row r="2527" spans="1:25" ht="25.5" hidden="1" customHeight="1" x14ac:dyDescent="0.25">
      <c r="A2527" s="63" t="s">
        <v>439</v>
      </c>
      <c r="B2527" s="99" t="s">
        <v>1497</v>
      </c>
      <c r="C2527" s="65" t="s">
        <v>36</v>
      </c>
      <c r="D2527" s="73" t="s">
        <v>40</v>
      </c>
      <c r="E2527" s="74">
        <v>852</v>
      </c>
      <c r="F2527" s="75">
        <v>85205</v>
      </c>
      <c r="G2527" s="68">
        <v>4260</v>
      </c>
      <c r="H2527" s="76" t="s">
        <v>45</v>
      </c>
      <c r="I2527" s="77" t="s">
        <v>42</v>
      </c>
      <c r="J2527" s="78">
        <v>0</v>
      </c>
      <c r="K2527" s="78">
        <v>0</v>
      </c>
      <c r="L2527" s="79">
        <f>SUMIFS(Jednostki!H$3:H$597,Jednostki!$B$3:$B$597,$A2527,Jednostki!$D$3:$D$597,$F2527,Jednostki!$E$3:$E$597,$G2527,Jednostki!$F$3:$F$597,$I2527)+N2527</f>
        <v>0</v>
      </c>
      <c r="M2527" s="79">
        <f>SUMIFS(Jednostki!I$3:I$597,Jednostki!$B$3:$B$597,$A2527,Jednostki!$D$3:$D$597,$F2527,Jednostki!$E$3:$E$597,$G2527,Jednostki!$F$3:$F$597,$I2527)+O2527</f>
        <v>0</v>
      </c>
      <c r="N2527" s="79">
        <f>SUMIFS(Urząd!H$3:H$671,Urząd!$B$3:$B$671,$A2527,Urząd!$D$3:$D$671,$F2527,Urząd!$E$3:$E$671,$G2527,Urząd!$F$3:$F$671,$I2527)</f>
        <v>0</v>
      </c>
      <c r="O2527" s="79">
        <f>SUMIFS(Urząd!I$3:I$671,Urząd!$B$3:$B$671,$A2527,Urząd!$D$3:$D$671,$F2527,Urząd!$E$3:$E$671,$G2527,Urząd!$F$3:$F$671,$I2527)</f>
        <v>0</v>
      </c>
      <c r="P2527" s="78">
        <f t="shared" si="1526"/>
        <v>0</v>
      </c>
      <c r="Q2527" s="78">
        <f t="shared" si="1527"/>
        <v>0</v>
      </c>
      <c r="R2527" s="30" t="str">
        <f t="shared" si="1547"/>
        <v/>
      </c>
      <c r="S2527" s="31" t="str">
        <f t="shared" si="1551"/>
        <v/>
      </c>
      <c r="T2527" s="32" t="str">
        <f t="shared" si="1552"/>
        <v/>
      </c>
      <c r="U2527" s="32" t="str">
        <f t="shared" si="1553"/>
        <v/>
      </c>
      <c r="V2527" s="44">
        <f>IF(I2527="","",SUMIF(Jednostki!$L$3:$L$597,"*"&amp;$X2527,Jednostki!$J$3:$J$597)-(P2527-Q2527))</f>
        <v>0</v>
      </c>
      <c r="W2527" s="44">
        <f>IF(I2527="","",SUMIF(Urząd!$L$3:$L$671,"*"&amp;$X2527,Urząd!$J$3:$J$671)-Q2527)</f>
        <v>0</v>
      </c>
      <c r="X2527" s="34" t="str">
        <f t="shared" si="1554"/>
        <v>B/VI/3/1 85205 4260 GMMW</v>
      </c>
      <c r="Y2527" s="34"/>
    </row>
    <row r="2528" spans="1:25" ht="25.5" hidden="1" customHeight="1" x14ac:dyDescent="0.25">
      <c r="A2528" s="63" t="s">
        <v>439</v>
      </c>
      <c r="B2528" s="99" t="s">
        <v>1497</v>
      </c>
      <c r="C2528" s="65" t="s">
        <v>36</v>
      </c>
      <c r="D2528" s="73" t="s">
        <v>40</v>
      </c>
      <c r="E2528" s="74">
        <v>852</v>
      </c>
      <c r="F2528" s="75">
        <v>85205</v>
      </c>
      <c r="G2528" s="68">
        <v>4270</v>
      </c>
      <c r="H2528" s="76" t="s">
        <v>46</v>
      </c>
      <c r="I2528" s="77" t="s">
        <v>42</v>
      </c>
      <c r="J2528" s="78">
        <v>0</v>
      </c>
      <c r="K2528" s="78">
        <v>0</v>
      </c>
      <c r="L2528" s="79">
        <f>SUMIFS(Jednostki!H$3:H$597,Jednostki!$B$3:$B$597,$A2528,Jednostki!$D$3:$D$597,$F2528,Jednostki!$E$3:$E$597,$G2528,Jednostki!$F$3:$F$597,$I2528)+N2528</f>
        <v>0</v>
      </c>
      <c r="M2528" s="79">
        <f>SUMIFS(Jednostki!I$3:I$597,Jednostki!$B$3:$B$597,$A2528,Jednostki!$D$3:$D$597,$F2528,Jednostki!$E$3:$E$597,$G2528,Jednostki!$F$3:$F$597,$I2528)+O2528</f>
        <v>0</v>
      </c>
      <c r="N2528" s="79">
        <f>SUMIFS(Urząd!H$3:H$671,Urząd!$B$3:$B$671,$A2528,Urząd!$D$3:$D$671,$F2528,Urząd!$E$3:$E$671,$G2528,Urząd!$F$3:$F$671,$I2528)</f>
        <v>0</v>
      </c>
      <c r="O2528" s="79">
        <f>SUMIFS(Urząd!I$3:I$671,Urząd!$B$3:$B$671,$A2528,Urząd!$D$3:$D$671,$F2528,Urząd!$E$3:$E$671,$G2528,Urząd!$F$3:$F$671,$I2528)</f>
        <v>0</v>
      </c>
      <c r="P2528" s="78">
        <f t="shared" si="1526"/>
        <v>0</v>
      </c>
      <c r="Q2528" s="78">
        <f t="shared" si="1527"/>
        <v>0</v>
      </c>
      <c r="R2528" s="30" t="str">
        <f t="shared" si="1547"/>
        <v/>
      </c>
      <c r="S2528" s="31" t="str">
        <f t="shared" si="1551"/>
        <v/>
      </c>
      <c r="T2528" s="32" t="str">
        <f t="shared" si="1552"/>
        <v/>
      </c>
      <c r="U2528" s="32" t="str">
        <f t="shared" si="1553"/>
        <v/>
      </c>
      <c r="V2528" s="44">
        <f>IF(I2528="","",SUMIF(Jednostki!$L$3:$L$597,"*"&amp;$X2528,Jednostki!$J$3:$J$597)-(P2528-Q2528))</f>
        <v>0</v>
      </c>
      <c r="W2528" s="44">
        <f>IF(I2528="","",SUMIF(Urząd!$L$3:$L$671,"*"&amp;$X2528,Urząd!$J$3:$J$671)-Q2528)</f>
        <v>0</v>
      </c>
      <c r="X2528" s="34" t="str">
        <f t="shared" si="1554"/>
        <v>B/VI/3/1 85205 4270 GMMW</v>
      </c>
      <c r="Y2528" s="34"/>
    </row>
    <row r="2529" spans="1:25" ht="25.5" hidden="1" customHeight="1" x14ac:dyDescent="0.25">
      <c r="A2529" s="63" t="s">
        <v>439</v>
      </c>
      <c r="B2529" s="99" t="s">
        <v>1497</v>
      </c>
      <c r="C2529" s="65" t="s">
        <v>36</v>
      </c>
      <c r="D2529" s="73" t="s">
        <v>40</v>
      </c>
      <c r="E2529" s="74">
        <v>852</v>
      </c>
      <c r="F2529" s="75">
        <v>85205</v>
      </c>
      <c r="G2529" s="68">
        <v>4280</v>
      </c>
      <c r="H2529" s="76" t="s">
        <v>102</v>
      </c>
      <c r="I2529" s="77" t="s">
        <v>42</v>
      </c>
      <c r="J2529" s="78">
        <v>0</v>
      </c>
      <c r="K2529" s="78">
        <v>0</v>
      </c>
      <c r="L2529" s="79">
        <f>SUMIFS(Jednostki!H$3:H$597,Jednostki!$B$3:$B$597,$A2529,Jednostki!$D$3:$D$597,$F2529,Jednostki!$E$3:$E$597,$G2529,Jednostki!$F$3:$F$597,$I2529)+N2529</f>
        <v>0</v>
      </c>
      <c r="M2529" s="79">
        <f>SUMIFS(Jednostki!I$3:I$597,Jednostki!$B$3:$B$597,$A2529,Jednostki!$D$3:$D$597,$F2529,Jednostki!$E$3:$E$597,$G2529,Jednostki!$F$3:$F$597,$I2529)+O2529</f>
        <v>0</v>
      </c>
      <c r="N2529" s="79">
        <f>SUMIFS(Urząd!H$3:H$671,Urząd!$B$3:$B$671,$A2529,Urząd!$D$3:$D$671,$F2529,Urząd!$E$3:$E$671,$G2529,Urząd!$F$3:$F$671,$I2529)</f>
        <v>0</v>
      </c>
      <c r="O2529" s="79">
        <f>SUMIFS(Urząd!I$3:I$671,Urząd!$B$3:$B$671,$A2529,Urząd!$D$3:$D$671,$F2529,Urząd!$E$3:$E$671,$G2529,Urząd!$F$3:$F$671,$I2529)</f>
        <v>0</v>
      </c>
      <c r="P2529" s="78">
        <f t="shared" si="1526"/>
        <v>0</v>
      </c>
      <c r="Q2529" s="78">
        <f t="shared" si="1527"/>
        <v>0</v>
      </c>
      <c r="R2529" s="30" t="str">
        <f t="shared" si="1547"/>
        <v/>
      </c>
      <c r="S2529" s="31" t="str">
        <f t="shared" si="1551"/>
        <v/>
      </c>
      <c r="T2529" s="32" t="str">
        <f t="shared" si="1552"/>
        <v/>
      </c>
      <c r="U2529" s="32" t="str">
        <f t="shared" si="1553"/>
        <v/>
      </c>
      <c r="V2529" s="44">
        <f>IF(I2529="","",SUMIF(Jednostki!$L$3:$L$597,"*"&amp;$X2529,Jednostki!$J$3:$J$597)-(P2529-Q2529))</f>
        <v>0</v>
      </c>
      <c r="W2529" s="44">
        <f>IF(I2529="","",SUMIF(Urząd!$L$3:$L$671,"*"&amp;$X2529,Urząd!$J$3:$J$671)-Q2529)</f>
        <v>0</v>
      </c>
      <c r="X2529" s="34" t="str">
        <f t="shared" si="1554"/>
        <v>B/VI/3/1 85205 4280 GMMW</v>
      </c>
      <c r="Y2529" s="34"/>
    </row>
    <row r="2530" spans="1:25" ht="25.5" hidden="1" customHeight="1" x14ac:dyDescent="0.25">
      <c r="A2530" s="63" t="s">
        <v>439</v>
      </c>
      <c r="B2530" s="99" t="s">
        <v>1497</v>
      </c>
      <c r="C2530" s="65" t="s">
        <v>36</v>
      </c>
      <c r="D2530" s="73" t="s">
        <v>40</v>
      </c>
      <c r="E2530" s="74">
        <v>852</v>
      </c>
      <c r="F2530" s="75">
        <v>85205</v>
      </c>
      <c r="G2530" s="68">
        <v>4300</v>
      </c>
      <c r="H2530" s="76" t="s">
        <v>48</v>
      </c>
      <c r="I2530" s="91"/>
      <c r="J2530" s="92">
        <v>0</v>
      </c>
      <c r="K2530" s="92">
        <v>0</v>
      </c>
      <c r="L2530" s="92">
        <f t="shared" ref="L2530:Q2530" si="1555">SUM(L2531:L2532)</f>
        <v>0</v>
      </c>
      <c r="M2530" s="92">
        <f t="shared" ref="M2530" si="1556">SUM(M2531:M2532)</f>
        <v>0</v>
      </c>
      <c r="N2530" s="92">
        <f t="shared" si="1555"/>
        <v>0</v>
      </c>
      <c r="O2530" s="92">
        <f t="shared" ref="O2530" si="1557">SUM(O2531:O2532)</f>
        <v>0</v>
      </c>
      <c r="P2530" s="92">
        <f t="shared" si="1555"/>
        <v>0</v>
      </c>
      <c r="Q2530" s="92">
        <f t="shared" si="1555"/>
        <v>0</v>
      </c>
      <c r="R2530" s="30" t="str">
        <f t="shared" si="1547"/>
        <v/>
      </c>
      <c r="S2530" s="31" t="str">
        <f t="shared" si="1551"/>
        <v/>
      </c>
      <c r="T2530" s="32" t="str">
        <f t="shared" si="1552"/>
        <v/>
      </c>
      <c r="U2530" s="32" t="str">
        <f t="shared" si="1553"/>
        <v/>
      </c>
      <c r="V2530" s="44" t="str">
        <f>IF(I2530="","",SUMIF(Jednostki!$L$3:$L$597,"*"&amp;$X2530,Jednostki!$J$3:$J$597)-(P2530-Q2530))</f>
        <v/>
      </c>
      <c r="W2530" s="44" t="str">
        <f>IF(I2530="","",SUMIF(Urząd!$L$3:$L$671,"*"&amp;$X2530,Urząd!$J$3:$J$671)-Q2530)</f>
        <v/>
      </c>
      <c r="X2530" s="34" t="str">
        <f t="shared" si="1554"/>
        <v>-</v>
      </c>
      <c r="Y2530" s="34"/>
    </row>
    <row r="2531" spans="1:25" ht="25.5" hidden="1" customHeight="1" x14ac:dyDescent="0.25">
      <c r="A2531" s="63" t="s">
        <v>439</v>
      </c>
      <c r="B2531" s="99" t="s">
        <v>1497</v>
      </c>
      <c r="C2531" s="65" t="s">
        <v>36</v>
      </c>
      <c r="D2531" s="73" t="s">
        <v>40</v>
      </c>
      <c r="E2531" s="74">
        <v>852</v>
      </c>
      <c r="F2531" s="75">
        <v>85205</v>
      </c>
      <c r="G2531" s="93">
        <v>4300</v>
      </c>
      <c r="H2531" s="94" t="s">
        <v>83</v>
      </c>
      <c r="I2531" s="95" t="s">
        <v>129</v>
      </c>
      <c r="J2531" s="78">
        <v>0</v>
      </c>
      <c r="K2531" s="78">
        <v>0</v>
      </c>
      <c r="L2531" s="79">
        <f>SUMIFS(Jednostki!H$3:H$597,Jednostki!$B$3:$B$597,$A2531,Jednostki!$D$3:$D$597,$F2531,Jednostki!$E$3:$E$597,$G2531,Jednostki!$F$3:$F$597,$I2531)+N2531</f>
        <v>0</v>
      </c>
      <c r="M2531" s="79">
        <f>SUMIFS(Jednostki!I$3:I$597,Jednostki!$B$3:$B$597,$A2531,Jednostki!$D$3:$D$597,$F2531,Jednostki!$E$3:$E$597,$G2531,Jednostki!$F$3:$F$597,$I2531)+O2531</f>
        <v>0</v>
      </c>
      <c r="N2531" s="79">
        <f>SUMIFS(Urząd!H$3:H$671,Urząd!$B$3:$B$671,$A2531,Urząd!$D$3:$D$671,$F2531,Urząd!$E$3:$E$671,$G2531,Urząd!$F$3:$F$671,$I2531)</f>
        <v>0</v>
      </c>
      <c r="O2531" s="79">
        <f>SUMIFS(Urząd!I$3:I$671,Urząd!$B$3:$B$671,$A2531,Urząd!$D$3:$D$671,$F2531,Urząd!$E$3:$E$671,$G2531,Urząd!$F$3:$F$671,$I2531)</f>
        <v>0</v>
      </c>
      <c r="P2531" s="78">
        <f t="shared" si="1526"/>
        <v>0</v>
      </c>
      <c r="Q2531" s="78">
        <f t="shared" si="1527"/>
        <v>0</v>
      </c>
      <c r="R2531" s="30" t="str">
        <f t="shared" si="1547"/>
        <v/>
      </c>
      <c r="S2531" s="31" t="str">
        <f t="shared" si="1551"/>
        <v/>
      </c>
      <c r="T2531" s="32" t="str">
        <f t="shared" si="1552"/>
        <v/>
      </c>
      <c r="U2531" s="32" t="str">
        <f t="shared" si="1553"/>
        <v/>
      </c>
      <c r="V2531" s="44">
        <f>IF(I2531="","",SUMIF(Jednostki!$L$3:$L$597,"*"&amp;$X2531,Jednostki!$J$3:$J$597)-(P2531-Q2531))</f>
        <v>0</v>
      </c>
      <c r="W2531" s="44">
        <f>IF(I2531="","",SUMIF(Urząd!$L$3:$L$671,"*"&amp;$X2531,Urząd!$J$3:$J$671)-Q2531)</f>
        <v>0</v>
      </c>
      <c r="X2531" s="34" t="str">
        <f t="shared" si="1554"/>
        <v>B/VI/3/1 85205 4300 PZWM</v>
      </c>
      <c r="Y2531" s="34"/>
    </row>
    <row r="2532" spans="1:25" ht="25.5" hidden="1" customHeight="1" x14ac:dyDescent="0.25">
      <c r="A2532" s="63" t="s">
        <v>439</v>
      </c>
      <c r="B2532" s="99" t="s">
        <v>1497</v>
      </c>
      <c r="C2532" s="65" t="s">
        <v>36</v>
      </c>
      <c r="D2532" s="73" t="s">
        <v>40</v>
      </c>
      <c r="E2532" s="74">
        <v>852</v>
      </c>
      <c r="F2532" s="75">
        <v>85205</v>
      </c>
      <c r="G2532" s="93">
        <v>4300</v>
      </c>
      <c r="H2532" s="94" t="s">
        <v>85</v>
      </c>
      <c r="I2532" s="95" t="s">
        <v>42</v>
      </c>
      <c r="J2532" s="78">
        <v>0</v>
      </c>
      <c r="K2532" s="78">
        <v>0</v>
      </c>
      <c r="L2532" s="79">
        <f>SUMIFS(Jednostki!H$3:H$597,Jednostki!$B$3:$B$597,$A2532,Jednostki!$D$3:$D$597,$F2532,Jednostki!$E$3:$E$597,$G2532,Jednostki!$F$3:$F$597,$I2532)+N2532</f>
        <v>0</v>
      </c>
      <c r="M2532" s="79">
        <f>SUMIFS(Jednostki!I$3:I$597,Jednostki!$B$3:$B$597,$A2532,Jednostki!$D$3:$D$597,$F2532,Jednostki!$E$3:$E$597,$G2532,Jednostki!$F$3:$F$597,$I2532)+O2532</f>
        <v>0</v>
      </c>
      <c r="N2532" s="79">
        <f>SUMIFS(Urząd!H$3:H$671,Urząd!$B$3:$B$671,$A2532,Urząd!$D$3:$D$671,$F2532,Urząd!$E$3:$E$671,$G2532,Urząd!$F$3:$F$671,$I2532)</f>
        <v>0</v>
      </c>
      <c r="O2532" s="79">
        <f>SUMIFS(Urząd!I$3:I$671,Urząd!$B$3:$B$671,$A2532,Urząd!$D$3:$D$671,$F2532,Urząd!$E$3:$E$671,$G2532,Urząd!$F$3:$F$671,$I2532)</f>
        <v>0</v>
      </c>
      <c r="P2532" s="78">
        <f t="shared" si="1526"/>
        <v>0</v>
      </c>
      <c r="Q2532" s="78">
        <f t="shared" si="1527"/>
        <v>0</v>
      </c>
      <c r="R2532" s="30" t="str">
        <f t="shared" si="1547"/>
        <v/>
      </c>
      <c r="S2532" s="31" t="str">
        <f t="shared" si="1551"/>
        <v/>
      </c>
      <c r="T2532" s="32" t="str">
        <f t="shared" si="1552"/>
        <v/>
      </c>
      <c r="U2532" s="32" t="str">
        <f t="shared" si="1553"/>
        <v/>
      </c>
      <c r="V2532" s="44">
        <f>IF(I2532="","",SUMIF(Jednostki!$L$3:$L$597,"*"&amp;$X2532,Jednostki!$J$3:$J$597)-(P2532-Q2532))</f>
        <v>0</v>
      </c>
      <c r="W2532" s="44">
        <f>IF(I2532="","",SUMIF(Urząd!$L$3:$L$671,"*"&amp;$X2532,Urząd!$J$3:$J$671)-Q2532)</f>
        <v>0</v>
      </c>
      <c r="X2532" s="34" t="str">
        <f t="shared" si="1554"/>
        <v>B/VI/3/1 85205 4300 GMMW</v>
      </c>
      <c r="Y2532" s="34"/>
    </row>
    <row r="2533" spans="1:25" ht="25.5" hidden="1" customHeight="1" x14ac:dyDescent="0.25">
      <c r="A2533" s="63" t="s">
        <v>439</v>
      </c>
      <c r="B2533" s="99" t="s">
        <v>1497</v>
      </c>
      <c r="C2533" s="65" t="s">
        <v>36</v>
      </c>
      <c r="D2533" s="73" t="s">
        <v>40</v>
      </c>
      <c r="E2533" s="74">
        <v>852</v>
      </c>
      <c r="F2533" s="75">
        <v>85205</v>
      </c>
      <c r="G2533" s="68">
        <v>4360</v>
      </c>
      <c r="H2533" s="76" t="s">
        <v>103</v>
      </c>
      <c r="I2533" s="91"/>
      <c r="J2533" s="92">
        <v>0</v>
      </c>
      <c r="K2533" s="92">
        <v>0</v>
      </c>
      <c r="L2533" s="92">
        <f t="shared" ref="L2533:Q2533" si="1558">SUM(L2534:L2535)</f>
        <v>0</v>
      </c>
      <c r="M2533" s="92">
        <f t="shared" ref="M2533" si="1559">SUM(M2534:M2535)</f>
        <v>0</v>
      </c>
      <c r="N2533" s="92">
        <f t="shared" si="1558"/>
        <v>0</v>
      </c>
      <c r="O2533" s="92">
        <f t="shared" ref="O2533" si="1560">SUM(O2534:O2535)</f>
        <v>0</v>
      </c>
      <c r="P2533" s="92">
        <f t="shared" si="1558"/>
        <v>0</v>
      </c>
      <c r="Q2533" s="92">
        <f t="shared" si="1558"/>
        <v>0</v>
      </c>
      <c r="R2533" s="30" t="str">
        <f t="shared" si="1547"/>
        <v/>
      </c>
      <c r="S2533" s="31" t="str">
        <f t="shared" si="1551"/>
        <v/>
      </c>
      <c r="T2533" s="32" t="str">
        <f t="shared" si="1552"/>
        <v/>
      </c>
      <c r="U2533" s="32" t="str">
        <f t="shared" si="1553"/>
        <v/>
      </c>
      <c r="V2533" s="44" t="str">
        <f>IF(I2533="","",SUMIF(Jednostki!$L$3:$L$597,"*"&amp;$X2533,Jednostki!$J$3:$J$597)-(P2533-Q2533))</f>
        <v/>
      </c>
      <c r="W2533" s="44" t="str">
        <f>IF(I2533="","",SUMIF(Urząd!$L$3:$L$671,"*"&amp;$X2533,Urząd!$J$3:$J$671)-Q2533)</f>
        <v/>
      </c>
      <c r="X2533" s="34" t="str">
        <f t="shared" si="1554"/>
        <v>-</v>
      </c>
      <c r="Y2533" s="34"/>
    </row>
    <row r="2534" spans="1:25" ht="25.5" hidden="1" customHeight="1" x14ac:dyDescent="0.25">
      <c r="A2534" s="63" t="s">
        <v>439</v>
      </c>
      <c r="B2534" s="99" t="s">
        <v>1497</v>
      </c>
      <c r="C2534" s="65" t="s">
        <v>36</v>
      </c>
      <c r="D2534" s="73" t="s">
        <v>40</v>
      </c>
      <c r="E2534" s="74">
        <v>852</v>
      </c>
      <c r="F2534" s="75">
        <v>85205</v>
      </c>
      <c r="G2534" s="93">
        <v>4360</v>
      </c>
      <c r="H2534" s="94" t="s">
        <v>83</v>
      </c>
      <c r="I2534" s="95" t="s">
        <v>129</v>
      </c>
      <c r="J2534" s="78">
        <v>0</v>
      </c>
      <c r="K2534" s="78">
        <v>0</v>
      </c>
      <c r="L2534" s="79">
        <f>SUMIFS(Jednostki!H$3:H$597,Jednostki!$B$3:$B$597,$A2534,Jednostki!$D$3:$D$597,$F2534,Jednostki!$E$3:$E$597,$G2534,Jednostki!$F$3:$F$597,$I2534)+N2534</f>
        <v>0</v>
      </c>
      <c r="M2534" s="79">
        <f>SUMIFS(Jednostki!I$3:I$597,Jednostki!$B$3:$B$597,$A2534,Jednostki!$D$3:$D$597,$F2534,Jednostki!$E$3:$E$597,$G2534,Jednostki!$F$3:$F$597,$I2534)+O2534</f>
        <v>0</v>
      </c>
      <c r="N2534" s="79">
        <f>SUMIFS(Urząd!H$3:H$671,Urząd!$B$3:$B$671,$A2534,Urząd!$D$3:$D$671,$F2534,Urząd!$E$3:$E$671,$G2534,Urząd!$F$3:$F$671,$I2534)</f>
        <v>0</v>
      </c>
      <c r="O2534" s="79">
        <f>SUMIFS(Urząd!I$3:I$671,Urząd!$B$3:$B$671,$A2534,Urząd!$D$3:$D$671,$F2534,Urząd!$E$3:$E$671,$G2534,Urząd!$F$3:$F$671,$I2534)</f>
        <v>0</v>
      </c>
      <c r="P2534" s="78">
        <f t="shared" si="1526"/>
        <v>0</v>
      </c>
      <c r="Q2534" s="78">
        <f t="shared" si="1527"/>
        <v>0</v>
      </c>
      <c r="R2534" s="30" t="str">
        <f t="shared" si="1547"/>
        <v/>
      </c>
      <c r="S2534" s="31" t="str">
        <f t="shared" si="1551"/>
        <v/>
      </c>
      <c r="T2534" s="32" t="str">
        <f t="shared" si="1552"/>
        <v/>
      </c>
      <c r="U2534" s="32" t="str">
        <f t="shared" si="1553"/>
        <v/>
      </c>
      <c r="V2534" s="44">
        <f>IF(I2534="","",SUMIF(Jednostki!$L$3:$L$597,"*"&amp;$X2534,Jednostki!$J$3:$J$597)-(P2534-Q2534))</f>
        <v>0</v>
      </c>
      <c r="W2534" s="44">
        <f>IF(I2534="","",SUMIF(Urząd!$L$3:$L$671,"*"&amp;$X2534,Urząd!$J$3:$J$671)-Q2534)</f>
        <v>0</v>
      </c>
      <c r="X2534" s="34" t="str">
        <f t="shared" si="1554"/>
        <v>B/VI/3/1 85205 4360 PZWM</v>
      </c>
      <c r="Y2534" s="34"/>
    </row>
    <row r="2535" spans="1:25" ht="25.5" hidden="1" customHeight="1" x14ac:dyDescent="0.25">
      <c r="A2535" s="63" t="s">
        <v>439</v>
      </c>
      <c r="B2535" s="99" t="s">
        <v>1497</v>
      </c>
      <c r="C2535" s="65" t="s">
        <v>36</v>
      </c>
      <c r="D2535" s="73" t="s">
        <v>40</v>
      </c>
      <c r="E2535" s="74">
        <v>852</v>
      </c>
      <c r="F2535" s="75">
        <v>85205</v>
      </c>
      <c r="G2535" s="93">
        <v>4360</v>
      </c>
      <c r="H2535" s="94" t="s">
        <v>85</v>
      </c>
      <c r="I2535" s="95" t="s">
        <v>42</v>
      </c>
      <c r="J2535" s="78">
        <v>0</v>
      </c>
      <c r="K2535" s="78">
        <v>0</v>
      </c>
      <c r="L2535" s="79">
        <f>SUMIFS(Jednostki!H$3:H$597,Jednostki!$B$3:$B$597,$A2535,Jednostki!$D$3:$D$597,$F2535,Jednostki!$E$3:$E$597,$G2535,Jednostki!$F$3:$F$597,$I2535)+N2535</f>
        <v>0</v>
      </c>
      <c r="M2535" s="79">
        <f>SUMIFS(Jednostki!I$3:I$597,Jednostki!$B$3:$B$597,$A2535,Jednostki!$D$3:$D$597,$F2535,Jednostki!$E$3:$E$597,$G2535,Jednostki!$F$3:$F$597,$I2535)+O2535</f>
        <v>0</v>
      </c>
      <c r="N2535" s="79">
        <f>SUMIFS(Urząd!H$3:H$671,Urząd!$B$3:$B$671,$A2535,Urząd!$D$3:$D$671,$F2535,Urząd!$E$3:$E$671,$G2535,Urząd!$F$3:$F$671,$I2535)</f>
        <v>0</v>
      </c>
      <c r="O2535" s="79">
        <f>SUMIFS(Urząd!I$3:I$671,Urząd!$B$3:$B$671,$A2535,Urząd!$D$3:$D$671,$F2535,Urząd!$E$3:$E$671,$G2535,Urząd!$F$3:$F$671,$I2535)</f>
        <v>0</v>
      </c>
      <c r="P2535" s="78">
        <f t="shared" si="1526"/>
        <v>0</v>
      </c>
      <c r="Q2535" s="78">
        <f t="shared" si="1527"/>
        <v>0</v>
      </c>
      <c r="R2535" s="30" t="str">
        <f t="shared" si="1547"/>
        <v/>
      </c>
      <c r="S2535" s="31" t="str">
        <f t="shared" si="1551"/>
        <v/>
      </c>
      <c r="T2535" s="32" t="str">
        <f t="shared" si="1552"/>
        <v/>
      </c>
      <c r="U2535" s="32" t="str">
        <f t="shared" si="1553"/>
        <v/>
      </c>
      <c r="V2535" s="44">
        <f>IF(I2535="","",SUMIF(Jednostki!$L$3:$L$597,"*"&amp;$X2535,Jednostki!$J$3:$J$597)-(P2535-Q2535))</f>
        <v>0</v>
      </c>
      <c r="W2535" s="44">
        <f>IF(I2535="","",SUMIF(Urząd!$L$3:$L$671,"*"&amp;$X2535,Urząd!$J$3:$J$671)-Q2535)</f>
        <v>0</v>
      </c>
      <c r="X2535" s="34" t="str">
        <f t="shared" si="1554"/>
        <v>B/VI/3/1 85205 4360 GMMW</v>
      </c>
      <c r="Y2535" s="34"/>
    </row>
    <row r="2536" spans="1:25" ht="25.5" hidden="1" customHeight="1" x14ac:dyDescent="0.25">
      <c r="A2536" s="63" t="s">
        <v>439</v>
      </c>
      <c r="B2536" s="99" t="s">
        <v>1497</v>
      </c>
      <c r="C2536" s="65" t="s">
        <v>36</v>
      </c>
      <c r="D2536" s="73" t="s">
        <v>40</v>
      </c>
      <c r="E2536" s="74">
        <v>852</v>
      </c>
      <c r="F2536" s="75">
        <v>85205</v>
      </c>
      <c r="G2536" s="68">
        <v>4410</v>
      </c>
      <c r="H2536" s="76" t="s">
        <v>105</v>
      </c>
      <c r="I2536" s="77" t="s">
        <v>42</v>
      </c>
      <c r="J2536" s="78">
        <v>0</v>
      </c>
      <c r="K2536" s="78">
        <v>0</v>
      </c>
      <c r="L2536" s="79">
        <f>SUMIFS(Jednostki!H$3:H$597,Jednostki!$B$3:$B$597,$A2536,Jednostki!$D$3:$D$597,$F2536,Jednostki!$E$3:$E$597,$G2536,Jednostki!$F$3:$F$597,$I2536)+N2536</f>
        <v>0</v>
      </c>
      <c r="M2536" s="79">
        <f>SUMIFS(Jednostki!I$3:I$597,Jednostki!$B$3:$B$597,$A2536,Jednostki!$D$3:$D$597,$F2536,Jednostki!$E$3:$E$597,$G2536,Jednostki!$F$3:$F$597,$I2536)+O2536</f>
        <v>0</v>
      </c>
      <c r="N2536" s="79">
        <f>SUMIFS(Urząd!H$3:H$671,Urząd!$B$3:$B$671,$A2536,Urząd!$D$3:$D$671,$F2536,Urząd!$E$3:$E$671,$G2536,Urząd!$F$3:$F$671,$I2536)</f>
        <v>0</v>
      </c>
      <c r="O2536" s="79">
        <f>SUMIFS(Urząd!I$3:I$671,Urząd!$B$3:$B$671,$A2536,Urząd!$D$3:$D$671,$F2536,Urząd!$E$3:$E$671,$G2536,Urząd!$F$3:$F$671,$I2536)</f>
        <v>0</v>
      </c>
      <c r="P2536" s="78">
        <f t="shared" si="1526"/>
        <v>0</v>
      </c>
      <c r="Q2536" s="78">
        <f t="shared" si="1527"/>
        <v>0</v>
      </c>
      <c r="R2536" s="30" t="str">
        <f t="shared" si="1547"/>
        <v/>
      </c>
      <c r="S2536" s="31" t="str">
        <f t="shared" si="1551"/>
        <v/>
      </c>
      <c r="T2536" s="32" t="str">
        <f t="shared" si="1552"/>
        <v/>
      </c>
      <c r="U2536" s="32" t="str">
        <f t="shared" si="1553"/>
        <v/>
      </c>
      <c r="V2536" s="44">
        <f>IF(I2536="","",SUMIF(Jednostki!$L$3:$L$597,"*"&amp;$X2536,Jednostki!$J$3:$J$597)-(P2536-Q2536))</f>
        <v>0</v>
      </c>
      <c r="W2536" s="44">
        <f>IF(I2536="","",SUMIF(Urząd!$L$3:$L$671,"*"&amp;$X2536,Urząd!$J$3:$J$671)-Q2536)</f>
        <v>0</v>
      </c>
      <c r="X2536" s="34" t="str">
        <f t="shared" si="1554"/>
        <v>B/VI/3/1 85205 4410 GMMW</v>
      </c>
      <c r="Y2536" s="34"/>
    </row>
    <row r="2537" spans="1:25" ht="25.5" hidden="1" customHeight="1" x14ac:dyDescent="0.25">
      <c r="A2537" s="63" t="s">
        <v>439</v>
      </c>
      <c r="B2537" s="99" t="s">
        <v>1497</v>
      </c>
      <c r="C2537" s="65" t="s">
        <v>36</v>
      </c>
      <c r="D2537" s="73" t="s">
        <v>40</v>
      </c>
      <c r="E2537" s="74">
        <v>852</v>
      </c>
      <c r="F2537" s="75">
        <v>85205</v>
      </c>
      <c r="G2537" s="68">
        <v>4440</v>
      </c>
      <c r="H2537" s="76" t="s">
        <v>107</v>
      </c>
      <c r="I2537" s="77" t="s">
        <v>42</v>
      </c>
      <c r="J2537" s="78">
        <v>0</v>
      </c>
      <c r="K2537" s="78">
        <v>0</v>
      </c>
      <c r="L2537" s="79">
        <f>SUMIFS(Jednostki!H$3:H$597,Jednostki!$B$3:$B$597,$A2537,Jednostki!$D$3:$D$597,$F2537,Jednostki!$E$3:$E$597,$G2537,Jednostki!$F$3:$F$597,$I2537)+N2537</f>
        <v>0</v>
      </c>
      <c r="M2537" s="79">
        <f>SUMIFS(Jednostki!I$3:I$597,Jednostki!$B$3:$B$597,$A2537,Jednostki!$D$3:$D$597,$F2537,Jednostki!$E$3:$E$597,$G2537,Jednostki!$F$3:$F$597,$I2537)+O2537</f>
        <v>0</v>
      </c>
      <c r="N2537" s="79">
        <f>SUMIFS(Urząd!H$3:H$671,Urząd!$B$3:$B$671,$A2537,Urząd!$D$3:$D$671,$F2537,Urząd!$E$3:$E$671,$G2537,Urząd!$F$3:$F$671,$I2537)</f>
        <v>0</v>
      </c>
      <c r="O2537" s="79">
        <f>SUMIFS(Urząd!I$3:I$671,Urząd!$B$3:$B$671,$A2537,Urząd!$D$3:$D$671,$F2537,Urząd!$E$3:$E$671,$G2537,Urząd!$F$3:$F$671,$I2537)</f>
        <v>0</v>
      </c>
      <c r="P2537" s="78">
        <f t="shared" si="1526"/>
        <v>0</v>
      </c>
      <c r="Q2537" s="78">
        <f t="shared" si="1527"/>
        <v>0</v>
      </c>
      <c r="R2537" s="30" t="str">
        <f t="shared" si="1547"/>
        <v/>
      </c>
      <c r="S2537" s="31" t="str">
        <f t="shared" si="1551"/>
        <v/>
      </c>
      <c r="T2537" s="32" t="str">
        <f t="shared" si="1552"/>
        <v/>
      </c>
      <c r="U2537" s="32" t="str">
        <f t="shared" si="1553"/>
        <v/>
      </c>
      <c r="V2537" s="44">
        <f>IF(I2537="","",SUMIF(Jednostki!$L$3:$L$597,"*"&amp;$X2537,Jednostki!$J$3:$J$597)-(P2537-Q2537))</f>
        <v>0</v>
      </c>
      <c r="W2537" s="44">
        <f>IF(I2537="","",SUMIF(Urząd!$L$3:$L$671,"*"&amp;$X2537,Urząd!$J$3:$J$671)-Q2537)</f>
        <v>0</v>
      </c>
      <c r="X2537" s="34" t="str">
        <f t="shared" si="1554"/>
        <v>B/VI/3/1 85205 4440 GMMW</v>
      </c>
      <c r="Y2537" s="34"/>
    </row>
    <row r="2538" spans="1:25" ht="25.5" hidden="1" customHeight="1" x14ac:dyDescent="0.25">
      <c r="A2538" s="63" t="s">
        <v>439</v>
      </c>
      <c r="B2538" s="99" t="s">
        <v>1497</v>
      </c>
      <c r="C2538" s="65" t="s">
        <v>36</v>
      </c>
      <c r="D2538" s="73" t="s">
        <v>40</v>
      </c>
      <c r="E2538" s="74">
        <v>852</v>
      </c>
      <c r="F2538" s="75">
        <v>85205</v>
      </c>
      <c r="G2538" s="68">
        <v>4520</v>
      </c>
      <c r="H2538" s="76" t="s">
        <v>52</v>
      </c>
      <c r="I2538" s="77" t="s">
        <v>42</v>
      </c>
      <c r="J2538" s="78">
        <v>0</v>
      </c>
      <c r="K2538" s="78">
        <v>0</v>
      </c>
      <c r="L2538" s="79">
        <f>SUMIFS(Jednostki!H$3:H$597,Jednostki!$B$3:$B$597,$A2538,Jednostki!$D$3:$D$597,$F2538,Jednostki!$E$3:$E$597,$G2538,Jednostki!$F$3:$F$597,$I2538)+N2538</f>
        <v>0</v>
      </c>
      <c r="M2538" s="79">
        <f>SUMIFS(Jednostki!I$3:I$597,Jednostki!$B$3:$B$597,$A2538,Jednostki!$D$3:$D$597,$F2538,Jednostki!$E$3:$E$597,$G2538,Jednostki!$F$3:$F$597,$I2538)+O2538</f>
        <v>0</v>
      </c>
      <c r="N2538" s="79">
        <f>SUMIFS(Urząd!H$3:H$671,Urząd!$B$3:$B$671,$A2538,Urząd!$D$3:$D$671,$F2538,Urząd!$E$3:$E$671,$G2538,Urząd!$F$3:$F$671,$I2538)</f>
        <v>0</v>
      </c>
      <c r="O2538" s="79">
        <f>SUMIFS(Urząd!I$3:I$671,Urząd!$B$3:$B$671,$A2538,Urząd!$D$3:$D$671,$F2538,Urząd!$E$3:$E$671,$G2538,Urząd!$F$3:$F$671,$I2538)</f>
        <v>0</v>
      </c>
      <c r="P2538" s="78">
        <f t="shared" si="1526"/>
        <v>0</v>
      </c>
      <c r="Q2538" s="78">
        <f t="shared" si="1527"/>
        <v>0</v>
      </c>
      <c r="R2538" s="30" t="str">
        <f t="shared" si="1547"/>
        <v/>
      </c>
      <c r="S2538" s="31" t="str">
        <f t="shared" si="1551"/>
        <v/>
      </c>
      <c r="T2538" s="32" t="str">
        <f t="shared" si="1552"/>
        <v/>
      </c>
      <c r="U2538" s="32" t="str">
        <f t="shared" si="1553"/>
        <v/>
      </c>
      <c r="V2538" s="44">
        <f>IF(I2538="","",SUMIF(Jednostki!$L$3:$L$597,"*"&amp;$X2538,Jednostki!$J$3:$J$597)-(P2538-Q2538))</f>
        <v>0</v>
      </c>
      <c r="W2538" s="44">
        <f>IF(I2538="","",SUMIF(Urząd!$L$3:$L$671,"*"&amp;$X2538,Urząd!$J$3:$J$671)-Q2538)</f>
        <v>0</v>
      </c>
      <c r="X2538" s="34" t="str">
        <f t="shared" si="1554"/>
        <v>B/VI/3/1 85205 4520 GMMW</v>
      </c>
      <c r="Y2538" s="34"/>
    </row>
    <row r="2539" spans="1:25" ht="25.5" hidden="1" customHeight="1" x14ac:dyDescent="0.25">
      <c r="A2539" s="63" t="s">
        <v>439</v>
      </c>
      <c r="B2539" s="99" t="s">
        <v>1497</v>
      </c>
      <c r="C2539" s="65" t="s">
        <v>36</v>
      </c>
      <c r="D2539" s="73" t="s">
        <v>40</v>
      </c>
      <c r="E2539" s="74">
        <v>852</v>
      </c>
      <c r="F2539" s="75">
        <v>85205</v>
      </c>
      <c r="G2539" s="68">
        <v>4700</v>
      </c>
      <c r="H2539" s="76" t="s">
        <v>108</v>
      </c>
      <c r="I2539" s="91"/>
      <c r="J2539" s="92">
        <v>0</v>
      </c>
      <c r="K2539" s="92">
        <v>0</v>
      </c>
      <c r="L2539" s="92">
        <f t="shared" ref="L2539:Q2539" si="1561">SUM(L2540:L2541)</f>
        <v>0</v>
      </c>
      <c r="M2539" s="92">
        <f t="shared" ref="M2539" si="1562">SUM(M2540:M2541)</f>
        <v>0</v>
      </c>
      <c r="N2539" s="92">
        <f t="shared" si="1561"/>
        <v>0</v>
      </c>
      <c r="O2539" s="92">
        <f t="shared" ref="O2539" si="1563">SUM(O2540:O2541)</f>
        <v>0</v>
      </c>
      <c r="P2539" s="92">
        <f t="shared" si="1561"/>
        <v>0</v>
      </c>
      <c r="Q2539" s="92">
        <f t="shared" si="1561"/>
        <v>0</v>
      </c>
      <c r="R2539" s="30" t="str">
        <f t="shared" si="1547"/>
        <v/>
      </c>
      <c r="S2539" s="31" t="str">
        <f t="shared" si="1551"/>
        <v/>
      </c>
      <c r="T2539" s="32" t="str">
        <f t="shared" si="1552"/>
        <v/>
      </c>
      <c r="U2539" s="32" t="str">
        <f t="shared" si="1553"/>
        <v/>
      </c>
      <c r="V2539" s="44" t="str">
        <f>IF(I2539="","",SUMIF(Jednostki!$L$3:$L$597,"*"&amp;$X2539,Jednostki!$J$3:$J$597)-(P2539-Q2539))</f>
        <v/>
      </c>
      <c r="W2539" s="44" t="str">
        <f>IF(I2539="","",SUMIF(Urząd!$L$3:$L$671,"*"&amp;$X2539,Urząd!$J$3:$J$671)-Q2539)</f>
        <v/>
      </c>
      <c r="X2539" s="34" t="str">
        <f t="shared" si="1554"/>
        <v>-</v>
      </c>
      <c r="Y2539" s="34"/>
    </row>
    <row r="2540" spans="1:25" ht="25.5" hidden="1" customHeight="1" x14ac:dyDescent="0.25">
      <c r="A2540" s="63" t="s">
        <v>439</v>
      </c>
      <c r="B2540" s="99" t="s">
        <v>1497</v>
      </c>
      <c r="C2540" s="65" t="s">
        <v>36</v>
      </c>
      <c r="D2540" s="73" t="s">
        <v>40</v>
      </c>
      <c r="E2540" s="74">
        <v>852</v>
      </c>
      <c r="F2540" s="75">
        <v>85205</v>
      </c>
      <c r="G2540" s="93">
        <v>4700</v>
      </c>
      <c r="H2540" s="94" t="s">
        <v>83</v>
      </c>
      <c r="I2540" s="95" t="s">
        <v>129</v>
      </c>
      <c r="J2540" s="78">
        <v>0</v>
      </c>
      <c r="K2540" s="78">
        <v>0</v>
      </c>
      <c r="L2540" s="79">
        <f>SUMIFS(Jednostki!H$3:H$597,Jednostki!$B$3:$B$597,$A2540,Jednostki!$D$3:$D$597,$F2540,Jednostki!$E$3:$E$597,$G2540,Jednostki!$F$3:$F$597,$I2540)+N2540</f>
        <v>0</v>
      </c>
      <c r="M2540" s="79">
        <f>SUMIFS(Jednostki!I$3:I$597,Jednostki!$B$3:$B$597,$A2540,Jednostki!$D$3:$D$597,$F2540,Jednostki!$E$3:$E$597,$G2540,Jednostki!$F$3:$F$597,$I2540)+O2540</f>
        <v>0</v>
      </c>
      <c r="N2540" s="79">
        <f>SUMIFS(Urząd!H$3:H$671,Urząd!$B$3:$B$671,$A2540,Urząd!$D$3:$D$671,$F2540,Urząd!$E$3:$E$671,$G2540,Urząd!$F$3:$F$671,$I2540)</f>
        <v>0</v>
      </c>
      <c r="O2540" s="79">
        <f>SUMIFS(Urząd!I$3:I$671,Urząd!$B$3:$B$671,$A2540,Urząd!$D$3:$D$671,$F2540,Urząd!$E$3:$E$671,$G2540,Urząd!$F$3:$F$671,$I2540)</f>
        <v>0</v>
      </c>
      <c r="P2540" s="78">
        <f t="shared" si="1526"/>
        <v>0</v>
      </c>
      <c r="Q2540" s="78">
        <f t="shared" si="1527"/>
        <v>0</v>
      </c>
      <c r="R2540" s="30" t="str">
        <f t="shared" si="1547"/>
        <v/>
      </c>
      <c r="S2540" s="31" t="str">
        <f t="shared" si="1551"/>
        <v/>
      </c>
      <c r="T2540" s="32" t="str">
        <f t="shared" si="1552"/>
        <v/>
      </c>
      <c r="U2540" s="32" t="str">
        <f t="shared" si="1553"/>
        <v/>
      </c>
      <c r="V2540" s="44">
        <f>IF(I2540="","",SUMIF(Jednostki!$L$3:$L$597,"*"&amp;$X2540,Jednostki!$J$3:$J$597)-(P2540-Q2540))</f>
        <v>0</v>
      </c>
      <c r="W2540" s="44">
        <f>IF(I2540="","",SUMIF(Urząd!$L$3:$L$671,"*"&amp;$X2540,Urząd!$J$3:$J$671)-Q2540)</f>
        <v>0</v>
      </c>
      <c r="X2540" s="34" t="str">
        <f t="shared" si="1554"/>
        <v>B/VI/3/1 85205 4700 PZWM</v>
      </c>
      <c r="Y2540" s="34"/>
    </row>
    <row r="2541" spans="1:25" ht="25.5" hidden="1" customHeight="1" x14ac:dyDescent="0.25">
      <c r="A2541" s="63" t="s">
        <v>439</v>
      </c>
      <c r="B2541" s="99" t="s">
        <v>1497</v>
      </c>
      <c r="C2541" s="65" t="s">
        <v>36</v>
      </c>
      <c r="D2541" s="73" t="s">
        <v>40</v>
      </c>
      <c r="E2541" s="74">
        <v>852</v>
      </c>
      <c r="F2541" s="75">
        <v>85205</v>
      </c>
      <c r="G2541" s="93">
        <v>4700</v>
      </c>
      <c r="H2541" s="94" t="s">
        <v>85</v>
      </c>
      <c r="I2541" s="95" t="s">
        <v>42</v>
      </c>
      <c r="J2541" s="78">
        <v>0</v>
      </c>
      <c r="K2541" s="78">
        <v>0</v>
      </c>
      <c r="L2541" s="79">
        <f>SUMIFS(Jednostki!H$3:H$597,Jednostki!$B$3:$B$597,$A2541,Jednostki!$D$3:$D$597,$F2541,Jednostki!$E$3:$E$597,$G2541,Jednostki!$F$3:$F$597,$I2541)+N2541</f>
        <v>0</v>
      </c>
      <c r="M2541" s="79">
        <f>SUMIFS(Jednostki!I$3:I$597,Jednostki!$B$3:$B$597,$A2541,Jednostki!$D$3:$D$597,$F2541,Jednostki!$E$3:$E$597,$G2541,Jednostki!$F$3:$F$597,$I2541)+O2541</f>
        <v>0</v>
      </c>
      <c r="N2541" s="79">
        <f>SUMIFS(Urząd!H$3:H$671,Urząd!$B$3:$B$671,$A2541,Urząd!$D$3:$D$671,$F2541,Urząd!$E$3:$E$671,$G2541,Urząd!$F$3:$F$671,$I2541)</f>
        <v>0</v>
      </c>
      <c r="O2541" s="79">
        <f>SUMIFS(Urząd!I$3:I$671,Urząd!$B$3:$B$671,$A2541,Urząd!$D$3:$D$671,$F2541,Urząd!$E$3:$E$671,$G2541,Urząd!$F$3:$F$671,$I2541)</f>
        <v>0</v>
      </c>
      <c r="P2541" s="78">
        <f t="shared" si="1526"/>
        <v>0</v>
      </c>
      <c r="Q2541" s="78">
        <f t="shared" si="1527"/>
        <v>0</v>
      </c>
      <c r="R2541" s="30" t="str">
        <f t="shared" si="1547"/>
        <v/>
      </c>
      <c r="S2541" s="31" t="str">
        <f t="shared" si="1551"/>
        <v/>
      </c>
      <c r="T2541" s="32" t="str">
        <f t="shared" si="1552"/>
        <v/>
      </c>
      <c r="U2541" s="32" t="str">
        <f t="shared" si="1553"/>
        <v/>
      </c>
      <c r="V2541" s="44">
        <f>IF(I2541="","",SUMIF(Jednostki!$L$3:$L$597,"*"&amp;$X2541,Jednostki!$J$3:$J$597)-(P2541-Q2541))</f>
        <v>0</v>
      </c>
      <c r="W2541" s="44">
        <f>IF(I2541="","",SUMIF(Urząd!$L$3:$L$671,"*"&amp;$X2541,Urząd!$J$3:$J$671)-Q2541)</f>
        <v>0</v>
      </c>
      <c r="X2541" s="34" t="str">
        <f t="shared" si="1554"/>
        <v>B/VI/3/1 85205 4700 GMMW</v>
      </c>
      <c r="Y2541" s="34"/>
    </row>
    <row r="2542" spans="1:25" ht="25.5" hidden="1" customHeight="1" x14ac:dyDescent="0.25">
      <c r="A2542" s="63" t="s">
        <v>439</v>
      </c>
      <c r="B2542" s="99" t="s">
        <v>1497</v>
      </c>
      <c r="C2542" s="65" t="s">
        <v>36</v>
      </c>
      <c r="D2542" s="73" t="s">
        <v>40</v>
      </c>
      <c r="E2542" s="74">
        <v>852</v>
      </c>
      <c r="F2542" s="75">
        <v>85205</v>
      </c>
      <c r="G2542" s="68">
        <v>4710</v>
      </c>
      <c r="H2542" s="76" t="s">
        <v>72</v>
      </c>
      <c r="I2542" s="91"/>
      <c r="J2542" s="92">
        <v>0</v>
      </c>
      <c r="K2542" s="92">
        <v>0</v>
      </c>
      <c r="L2542" s="92">
        <f t="shared" ref="L2542:Q2542" si="1564">SUM(L2543:L2544)</f>
        <v>0</v>
      </c>
      <c r="M2542" s="92">
        <f t="shared" ref="M2542" si="1565">SUM(M2543:M2544)</f>
        <v>0</v>
      </c>
      <c r="N2542" s="92">
        <f t="shared" si="1564"/>
        <v>0</v>
      </c>
      <c r="O2542" s="92">
        <f t="shared" ref="O2542" si="1566">SUM(O2543:O2544)</f>
        <v>0</v>
      </c>
      <c r="P2542" s="92">
        <f t="shared" si="1564"/>
        <v>0</v>
      </c>
      <c r="Q2542" s="92">
        <f t="shared" si="1564"/>
        <v>0</v>
      </c>
      <c r="R2542" s="30" t="str">
        <f t="shared" si="1547"/>
        <v/>
      </c>
      <c r="S2542" s="31" t="str">
        <f t="shared" si="1551"/>
        <v/>
      </c>
      <c r="T2542" s="32" t="str">
        <f t="shared" si="1552"/>
        <v/>
      </c>
      <c r="U2542" s="32" t="str">
        <f t="shared" si="1553"/>
        <v/>
      </c>
      <c r="V2542" s="44" t="str">
        <f>IF(I2542="","",SUMIF(Jednostki!$L$3:$L$597,"*"&amp;$X2542,Jednostki!$J$3:$J$597)-(P2542-Q2542))</f>
        <v/>
      </c>
      <c r="W2542" s="44" t="str">
        <f>IF(I2542="","",SUMIF(Urząd!$L$3:$L$671,"*"&amp;$X2542,Urząd!$J$3:$J$671)-Q2542)</f>
        <v/>
      </c>
      <c r="X2542" s="34" t="str">
        <f t="shared" si="1554"/>
        <v>-</v>
      </c>
      <c r="Y2542" s="34"/>
    </row>
    <row r="2543" spans="1:25" ht="25.5" hidden="1" customHeight="1" x14ac:dyDescent="0.25">
      <c r="A2543" s="63" t="s">
        <v>439</v>
      </c>
      <c r="B2543" s="99" t="s">
        <v>1497</v>
      </c>
      <c r="C2543" s="65" t="s">
        <v>36</v>
      </c>
      <c r="D2543" s="73" t="s">
        <v>40</v>
      </c>
      <c r="E2543" s="74">
        <v>852</v>
      </c>
      <c r="F2543" s="75">
        <v>85205</v>
      </c>
      <c r="G2543" s="93">
        <v>4710</v>
      </c>
      <c r="H2543" s="94" t="s">
        <v>83</v>
      </c>
      <c r="I2543" s="95" t="s">
        <v>129</v>
      </c>
      <c r="J2543" s="78">
        <v>0</v>
      </c>
      <c r="K2543" s="78">
        <v>0</v>
      </c>
      <c r="L2543" s="79">
        <f>SUMIFS(Jednostki!H$3:H$597,Jednostki!$B$3:$B$597,$A2543,Jednostki!$D$3:$D$597,$F2543,Jednostki!$E$3:$E$597,$G2543,Jednostki!$F$3:$F$597,$I2543)+N2543</f>
        <v>0</v>
      </c>
      <c r="M2543" s="79">
        <f>SUMIFS(Jednostki!I$3:I$597,Jednostki!$B$3:$B$597,$A2543,Jednostki!$D$3:$D$597,$F2543,Jednostki!$E$3:$E$597,$G2543,Jednostki!$F$3:$F$597,$I2543)+O2543</f>
        <v>0</v>
      </c>
      <c r="N2543" s="79">
        <f>SUMIFS(Urząd!H$3:H$671,Urząd!$B$3:$B$671,$A2543,Urząd!$D$3:$D$671,$F2543,Urząd!$E$3:$E$671,$G2543,Urząd!$F$3:$F$671,$I2543)</f>
        <v>0</v>
      </c>
      <c r="O2543" s="79">
        <f>SUMIFS(Urząd!I$3:I$671,Urząd!$B$3:$B$671,$A2543,Urząd!$D$3:$D$671,$F2543,Urząd!$E$3:$E$671,$G2543,Urząd!$F$3:$F$671,$I2543)</f>
        <v>0</v>
      </c>
      <c r="P2543" s="78">
        <f t="shared" si="1526"/>
        <v>0</v>
      </c>
      <c r="Q2543" s="78">
        <f t="shared" si="1527"/>
        <v>0</v>
      </c>
      <c r="R2543" s="30" t="str">
        <f t="shared" si="1547"/>
        <v/>
      </c>
      <c r="S2543" s="31" t="str">
        <f t="shared" si="1551"/>
        <v/>
      </c>
      <c r="T2543" s="32" t="str">
        <f t="shared" si="1552"/>
        <v/>
      </c>
      <c r="U2543" s="32" t="str">
        <f t="shared" si="1553"/>
        <v/>
      </c>
      <c r="V2543" s="44">
        <f>IF(I2543="","",SUMIF(Jednostki!$L$3:$L$597,"*"&amp;$X2543,Jednostki!$J$3:$J$597)-(P2543-Q2543))</f>
        <v>0</v>
      </c>
      <c r="W2543" s="44">
        <f>IF(I2543="","",SUMIF(Urząd!$L$3:$L$671,"*"&amp;$X2543,Urząd!$J$3:$J$671)-Q2543)</f>
        <v>0</v>
      </c>
      <c r="X2543" s="34" t="str">
        <f t="shared" si="1554"/>
        <v>B/VI/3/1 85205 4710 PZWM</v>
      </c>
      <c r="Y2543" s="34"/>
    </row>
    <row r="2544" spans="1:25" ht="25.5" hidden="1" customHeight="1" x14ac:dyDescent="0.25">
      <c r="A2544" s="63" t="s">
        <v>439</v>
      </c>
      <c r="B2544" s="99" t="s">
        <v>1497</v>
      </c>
      <c r="C2544" s="65" t="s">
        <v>36</v>
      </c>
      <c r="D2544" s="73" t="s">
        <v>40</v>
      </c>
      <c r="E2544" s="74">
        <v>852</v>
      </c>
      <c r="F2544" s="75">
        <v>85205</v>
      </c>
      <c r="G2544" s="93">
        <v>4710</v>
      </c>
      <c r="H2544" s="94" t="s">
        <v>85</v>
      </c>
      <c r="I2544" s="95" t="s">
        <v>42</v>
      </c>
      <c r="J2544" s="78">
        <v>0</v>
      </c>
      <c r="K2544" s="78">
        <v>0</v>
      </c>
      <c r="L2544" s="79">
        <f>SUMIFS(Jednostki!H$3:H$597,Jednostki!$B$3:$B$597,$A2544,Jednostki!$D$3:$D$597,$F2544,Jednostki!$E$3:$E$597,$G2544,Jednostki!$F$3:$F$597,$I2544)+N2544</f>
        <v>0</v>
      </c>
      <c r="M2544" s="79">
        <f>SUMIFS(Jednostki!I$3:I$597,Jednostki!$B$3:$B$597,$A2544,Jednostki!$D$3:$D$597,$F2544,Jednostki!$E$3:$E$597,$G2544,Jednostki!$F$3:$F$597,$I2544)+O2544</f>
        <v>0</v>
      </c>
      <c r="N2544" s="79">
        <f>SUMIFS(Urząd!H$3:H$671,Urząd!$B$3:$B$671,$A2544,Urząd!$D$3:$D$671,$F2544,Urząd!$E$3:$E$671,$G2544,Urząd!$F$3:$F$671,$I2544)</f>
        <v>0</v>
      </c>
      <c r="O2544" s="79">
        <f>SUMIFS(Urząd!I$3:I$671,Urząd!$B$3:$B$671,$A2544,Urząd!$D$3:$D$671,$F2544,Urząd!$E$3:$E$671,$G2544,Urząd!$F$3:$F$671,$I2544)</f>
        <v>0</v>
      </c>
      <c r="P2544" s="78">
        <f t="shared" si="1526"/>
        <v>0</v>
      </c>
      <c r="Q2544" s="78">
        <f t="shared" si="1527"/>
        <v>0</v>
      </c>
      <c r="R2544" s="30" t="str">
        <f t="shared" si="1547"/>
        <v/>
      </c>
      <c r="S2544" s="31" t="str">
        <f t="shared" si="1551"/>
        <v/>
      </c>
      <c r="T2544" s="32" t="str">
        <f t="shared" si="1552"/>
        <v/>
      </c>
      <c r="U2544" s="32" t="str">
        <f t="shared" si="1553"/>
        <v/>
      </c>
      <c r="V2544" s="44">
        <f>IF(I2544="","",SUMIF(Jednostki!$L$3:$L$597,"*"&amp;$X2544,Jednostki!$J$3:$J$597)-(P2544-Q2544))</f>
        <v>0</v>
      </c>
      <c r="W2544" s="44">
        <f>IF(I2544="","",SUMIF(Urząd!$L$3:$L$671,"*"&amp;$X2544,Urząd!$J$3:$J$671)-Q2544)</f>
        <v>0</v>
      </c>
      <c r="X2544" s="34" t="str">
        <f t="shared" si="1554"/>
        <v>B/VI/3/1 85205 4710 GMMW</v>
      </c>
      <c r="Y2544" s="34"/>
    </row>
    <row r="2545" spans="1:25" ht="25.5" hidden="1" customHeight="1" x14ac:dyDescent="0.25">
      <c r="A2545" s="63" t="s">
        <v>439</v>
      </c>
      <c r="B2545" s="99" t="s">
        <v>1497</v>
      </c>
      <c r="C2545" s="65" t="s">
        <v>36</v>
      </c>
      <c r="D2545" s="66" t="s">
        <v>40</v>
      </c>
      <c r="E2545" s="67">
        <v>852</v>
      </c>
      <c r="F2545" s="68">
        <v>85220</v>
      </c>
      <c r="G2545" s="69"/>
      <c r="H2545" s="70"/>
      <c r="I2545" s="71"/>
      <c r="J2545" s="72">
        <v>0</v>
      </c>
      <c r="K2545" s="72">
        <v>0</v>
      </c>
      <c r="L2545" s="72">
        <f t="shared" ref="L2545:Q2545" si="1567">SUM(L2546,L2549,L2552,L2555,L2559,L2562,L2566,L2570,L2574,L2578:L2579,L2583,L2587:L2588,L2592,L2596,L2600,L2604,L2608,L2612,L2616,L2620,L2624,L2628,L2632,L2635,L2639,L2643,L2647)</f>
        <v>0</v>
      </c>
      <c r="M2545" s="72">
        <f t="shared" ref="M2545" si="1568">SUM(M2546,M2549,M2552,M2555,M2559,M2562,M2566,M2570,M2574,M2578:M2579,M2583,M2587:M2588,M2592,M2596,M2600,M2604,M2608,M2612,M2616,M2620,M2624,M2628,M2632,M2635,M2639,M2643,M2647)</f>
        <v>0</v>
      </c>
      <c r="N2545" s="72">
        <f t="shared" si="1567"/>
        <v>0</v>
      </c>
      <c r="O2545" s="72">
        <f t="shared" ref="O2545" si="1569">SUM(O2546,O2549,O2552,O2555,O2559,O2562,O2566,O2570,O2574,O2578:O2579,O2583,O2587:O2588,O2592,O2596,O2600,O2604,O2608,O2612,O2616,O2620,O2624,O2628,O2632,O2635,O2639,O2643,O2647)</f>
        <v>0</v>
      </c>
      <c r="P2545" s="72">
        <f t="shared" si="1567"/>
        <v>0</v>
      </c>
      <c r="Q2545" s="72">
        <f t="shared" si="1567"/>
        <v>0</v>
      </c>
      <c r="R2545" s="30" t="str">
        <f t="shared" si="1547"/>
        <v/>
      </c>
      <c r="S2545" s="31" t="str">
        <f t="shared" si="1551"/>
        <v/>
      </c>
      <c r="T2545" s="32" t="str">
        <f t="shared" si="1552"/>
        <v/>
      </c>
      <c r="U2545" s="32" t="str">
        <f t="shared" si="1553"/>
        <v/>
      </c>
      <c r="V2545" s="44" t="str">
        <f>IF(I2545="","",SUMIF(Jednostki!$L$3:$L$597,"*"&amp;$X2545,Jednostki!$J$3:$J$597)-(P2545-Q2545))</f>
        <v/>
      </c>
      <c r="W2545" s="44" t="str">
        <f>IF(I2545="","",SUMIF(Urząd!$L$3:$L$671,"*"&amp;$X2545,Urząd!$J$3:$J$671)-Q2545)</f>
        <v/>
      </c>
      <c r="X2545" s="34" t="str">
        <f t="shared" si="1554"/>
        <v>-</v>
      </c>
      <c r="Y2545" s="34"/>
    </row>
    <row r="2546" spans="1:25" ht="25.5" hidden="1" customHeight="1" x14ac:dyDescent="0.25">
      <c r="A2546" s="63" t="s">
        <v>439</v>
      </c>
      <c r="B2546" s="99" t="s">
        <v>1497</v>
      </c>
      <c r="C2546" s="65" t="s">
        <v>36</v>
      </c>
      <c r="D2546" s="73" t="s">
        <v>40</v>
      </c>
      <c r="E2546" s="74">
        <v>852</v>
      </c>
      <c r="F2546" s="75">
        <v>85220</v>
      </c>
      <c r="G2546" s="68">
        <v>2360</v>
      </c>
      <c r="H2546" s="76" t="s">
        <v>184</v>
      </c>
      <c r="I2546" s="91"/>
      <c r="J2546" s="92">
        <v>0</v>
      </c>
      <c r="K2546" s="92">
        <v>0</v>
      </c>
      <c r="L2546" s="92">
        <f t="shared" ref="L2546:Q2546" si="1570">SUM(L2547:L2548)</f>
        <v>0</v>
      </c>
      <c r="M2546" s="92">
        <f t="shared" ref="M2546" si="1571">SUM(M2547:M2548)</f>
        <v>0</v>
      </c>
      <c r="N2546" s="92">
        <f t="shared" si="1570"/>
        <v>0</v>
      </c>
      <c r="O2546" s="92">
        <f t="shared" ref="O2546" si="1572">SUM(O2547:O2548)</f>
        <v>0</v>
      </c>
      <c r="P2546" s="92">
        <f t="shared" si="1570"/>
        <v>0</v>
      </c>
      <c r="Q2546" s="92">
        <f t="shared" si="1570"/>
        <v>0</v>
      </c>
      <c r="R2546" s="30" t="str">
        <f t="shared" si="1547"/>
        <v/>
      </c>
      <c r="S2546" s="31" t="str">
        <f t="shared" si="1551"/>
        <v/>
      </c>
      <c r="T2546" s="32" t="str">
        <f t="shared" si="1552"/>
        <v/>
      </c>
      <c r="U2546" s="32" t="str">
        <f t="shared" si="1553"/>
        <v/>
      </c>
      <c r="V2546" s="44" t="str">
        <f>IF(I2546="","",SUMIF(Jednostki!$L$3:$L$597,"*"&amp;$X2546,Jednostki!$J$3:$J$597)-(P2546-Q2546))</f>
        <v/>
      </c>
      <c r="W2546" s="44" t="str">
        <f>IF(I2546="","",SUMIF(Urząd!$L$3:$L$671,"*"&amp;$X2546,Urząd!$J$3:$J$671)-Q2546)</f>
        <v/>
      </c>
      <c r="X2546" s="34" t="str">
        <f t="shared" si="1554"/>
        <v>-</v>
      </c>
      <c r="Y2546" s="34"/>
    </row>
    <row r="2547" spans="1:25" ht="25.5" hidden="1" customHeight="1" x14ac:dyDescent="0.25">
      <c r="A2547" s="63" t="s">
        <v>439</v>
      </c>
      <c r="B2547" s="99" t="s">
        <v>1497</v>
      </c>
      <c r="C2547" s="65" t="s">
        <v>36</v>
      </c>
      <c r="D2547" s="73" t="s">
        <v>40</v>
      </c>
      <c r="E2547" s="74">
        <v>852</v>
      </c>
      <c r="F2547" s="75">
        <v>85220</v>
      </c>
      <c r="G2547" s="93">
        <v>2360</v>
      </c>
      <c r="H2547" s="94" t="s">
        <v>83</v>
      </c>
      <c r="I2547" s="95" t="s">
        <v>129</v>
      </c>
      <c r="J2547" s="78">
        <v>0</v>
      </c>
      <c r="K2547" s="78">
        <v>0</v>
      </c>
      <c r="L2547" s="79">
        <f>SUMIFS(Jednostki!H$3:H$597,Jednostki!$B$3:$B$597,$A2547,Jednostki!$D$3:$D$597,$F2547,Jednostki!$E$3:$E$597,$G2547,Jednostki!$F$3:$F$597,$I2547)+N2547</f>
        <v>0</v>
      </c>
      <c r="M2547" s="79">
        <f>SUMIFS(Jednostki!I$3:I$597,Jednostki!$B$3:$B$597,$A2547,Jednostki!$D$3:$D$597,$F2547,Jednostki!$E$3:$E$597,$G2547,Jednostki!$F$3:$F$597,$I2547)+O2547</f>
        <v>0</v>
      </c>
      <c r="N2547" s="79">
        <f>SUMIFS(Urząd!H$3:H$671,Urząd!$B$3:$B$671,$A2547,Urząd!$D$3:$D$671,$F2547,Urząd!$E$3:$E$671,$G2547,Urząd!$F$3:$F$671,$I2547)</f>
        <v>0</v>
      </c>
      <c r="O2547" s="79">
        <f>SUMIFS(Urząd!I$3:I$671,Urząd!$B$3:$B$671,$A2547,Urząd!$D$3:$D$671,$F2547,Urząd!$E$3:$E$671,$G2547,Urząd!$F$3:$F$671,$I2547)</f>
        <v>0</v>
      </c>
      <c r="P2547" s="78">
        <f t="shared" si="1526"/>
        <v>0</v>
      </c>
      <c r="Q2547" s="78">
        <f t="shared" si="1527"/>
        <v>0</v>
      </c>
      <c r="R2547" s="30" t="str">
        <f t="shared" si="1547"/>
        <v/>
      </c>
      <c r="S2547" s="31" t="str">
        <f t="shared" si="1551"/>
        <v/>
      </c>
      <c r="T2547" s="32" t="str">
        <f t="shared" si="1552"/>
        <v/>
      </c>
      <c r="U2547" s="32" t="str">
        <f t="shared" si="1553"/>
        <v/>
      </c>
      <c r="V2547" s="44">
        <f>IF(I2547="","",SUMIF(Jednostki!$L$3:$L$597,"*"&amp;$X2547,Jednostki!$J$3:$J$597)-(P2547-Q2547))</f>
        <v>0</v>
      </c>
      <c r="W2547" s="44">
        <f>IF(I2547="","",SUMIF(Urząd!$L$3:$L$671,"*"&amp;$X2547,Urząd!$J$3:$J$671)-Q2547)</f>
        <v>0</v>
      </c>
      <c r="X2547" s="34" t="str">
        <f t="shared" si="1554"/>
        <v>B/VI/3/1 85220 2360 PZWM</v>
      </c>
      <c r="Y2547" s="34"/>
    </row>
    <row r="2548" spans="1:25" ht="25.5" hidden="1" customHeight="1" x14ac:dyDescent="0.25">
      <c r="A2548" s="63" t="s">
        <v>439</v>
      </c>
      <c r="B2548" s="99" t="s">
        <v>1497</v>
      </c>
      <c r="C2548" s="65" t="s">
        <v>36</v>
      </c>
      <c r="D2548" s="73" t="s">
        <v>40</v>
      </c>
      <c r="E2548" s="74">
        <v>852</v>
      </c>
      <c r="F2548" s="75">
        <v>85220</v>
      </c>
      <c r="G2548" s="93">
        <v>2360</v>
      </c>
      <c r="H2548" s="94" t="s">
        <v>85</v>
      </c>
      <c r="I2548" s="95" t="s">
        <v>142</v>
      </c>
      <c r="J2548" s="78">
        <v>0</v>
      </c>
      <c r="K2548" s="78">
        <v>0</v>
      </c>
      <c r="L2548" s="79">
        <f>SUMIFS(Jednostki!H$3:H$597,Jednostki!$B$3:$B$597,$A2548,Jednostki!$D$3:$D$597,$F2548,Jednostki!$E$3:$E$597,$G2548,Jednostki!$F$3:$F$597,$I2548)+N2548</f>
        <v>0</v>
      </c>
      <c r="M2548" s="79">
        <f>SUMIFS(Jednostki!I$3:I$597,Jednostki!$B$3:$B$597,$A2548,Jednostki!$D$3:$D$597,$F2548,Jednostki!$E$3:$E$597,$G2548,Jednostki!$F$3:$F$597,$I2548)+O2548</f>
        <v>0</v>
      </c>
      <c r="N2548" s="79">
        <f>SUMIFS(Urząd!H$3:H$671,Urząd!$B$3:$B$671,$A2548,Urząd!$D$3:$D$671,$F2548,Urząd!$E$3:$E$671,$G2548,Urząd!$F$3:$F$671,$I2548)</f>
        <v>0</v>
      </c>
      <c r="O2548" s="79">
        <f>SUMIFS(Urząd!I$3:I$671,Urząd!$B$3:$B$671,$A2548,Urząd!$D$3:$D$671,$F2548,Urząd!$E$3:$E$671,$G2548,Urząd!$F$3:$F$671,$I2548)</f>
        <v>0</v>
      </c>
      <c r="P2548" s="78">
        <f t="shared" si="1526"/>
        <v>0</v>
      </c>
      <c r="Q2548" s="78">
        <f t="shared" si="1527"/>
        <v>0</v>
      </c>
      <c r="R2548" s="30" t="str">
        <f t="shared" si="1547"/>
        <v/>
      </c>
      <c r="S2548" s="31" t="str">
        <f t="shared" si="1551"/>
        <v/>
      </c>
      <c r="T2548" s="32" t="str">
        <f t="shared" si="1552"/>
        <v/>
      </c>
      <c r="U2548" s="32" t="str">
        <f t="shared" si="1553"/>
        <v/>
      </c>
      <c r="V2548" s="44">
        <f>IF(I2548="","",SUMIF(Jednostki!$L$3:$L$597,"*"&amp;$X2548,Jednostki!$J$3:$J$597)-(P2548-Q2548))</f>
        <v>0</v>
      </c>
      <c r="W2548" s="44">
        <f>IF(I2548="","",SUMIF(Urząd!$L$3:$L$671,"*"&amp;$X2548,Urząd!$J$3:$J$671)-Q2548)</f>
        <v>0</v>
      </c>
      <c r="X2548" s="34" t="str">
        <f t="shared" si="1554"/>
        <v>B/VI/3/1 85220 2360 PWMW</v>
      </c>
      <c r="Y2548" s="34"/>
    </row>
    <row r="2549" spans="1:25" ht="25.5" hidden="1" customHeight="1" x14ac:dyDescent="0.25">
      <c r="A2549" s="63" t="s">
        <v>439</v>
      </c>
      <c r="B2549" s="99" t="s">
        <v>1497</v>
      </c>
      <c r="C2549" s="65" t="s">
        <v>36</v>
      </c>
      <c r="D2549" s="73" t="s">
        <v>40</v>
      </c>
      <c r="E2549" s="74">
        <v>852</v>
      </c>
      <c r="F2549" s="75">
        <v>85220</v>
      </c>
      <c r="G2549" s="68">
        <v>2810</v>
      </c>
      <c r="H2549" s="76" t="s">
        <v>440</v>
      </c>
      <c r="I2549" s="91"/>
      <c r="J2549" s="92">
        <v>0</v>
      </c>
      <c r="K2549" s="92">
        <v>0</v>
      </c>
      <c r="L2549" s="92">
        <f t="shared" ref="L2549:Q2549" si="1573">SUM(L2550:L2551)</f>
        <v>0</v>
      </c>
      <c r="M2549" s="92">
        <f t="shared" ref="M2549" si="1574">SUM(M2550:M2551)</f>
        <v>0</v>
      </c>
      <c r="N2549" s="92">
        <f t="shared" si="1573"/>
        <v>0</v>
      </c>
      <c r="O2549" s="92">
        <f t="shared" ref="O2549" si="1575">SUM(O2550:O2551)</f>
        <v>0</v>
      </c>
      <c r="P2549" s="92">
        <f t="shared" si="1573"/>
        <v>0</v>
      </c>
      <c r="Q2549" s="92">
        <f t="shared" si="1573"/>
        <v>0</v>
      </c>
      <c r="R2549" s="30" t="str">
        <f t="shared" si="1547"/>
        <v/>
      </c>
      <c r="S2549" s="31" t="str">
        <f t="shared" si="1551"/>
        <v/>
      </c>
      <c r="T2549" s="32" t="str">
        <f t="shared" si="1552"/>
        <v/>
      </c>
      <c r="U2549" s="32" t="str">
        <f t="shared" si="1553"/>
        <v/>
      </c>
      <c r="V2549" s="44" t="str">
        <f>IF(I2549="","",SUMIF(Jednostki!$L$3:$L$597,"*"&amp;$X2549,Jednostki!$J$3:$J$597)-(P2549-Q2549))</f>
        <v/>
      </c>
      <c r="W2549" s="44" t="str">
        <f>IF(I2549="","",SUMIF(Urząd!$L$3:$L$671,"*"&amp;$X2549,Urząd!$J$3:$J$671)-Q2549)</f>
        <v/>
      </c>
      <c r="X2549" s="34" t="str">
        <f t="shared" si="1554"/>
        <v>-</v>
      </c>
      <c r="Y2549" s="34"/>
    </row>
    <row r="2550" spans="1:25" ht="25.5" hidden="1" customHeight="1" x14ac:dyDescent="0.25">
      <c r="A2550" s="63" t="s">
        <v>439</v>
      </c>
      <c r="B2550" s="99" t="s">
        <v>1497</v>
      </c>
      <c r="C2550" s="65" t="s">
        <v>36</v>
      </c>
      <c r="D2550" s="73" t="s">
        <v>40</v>
      </c>
      <c r="E2550" s="74">
        <v>852</v>
      </c>
      <c r="F2550" s="75">
        <v>85220</v>
      </c>
      <c r="G2550" s="93">
        <v>2810</v>
      </c>
      <c r="H2550" s="94" t="s">
        <v>83</v>
      </c>
      <c r="I2550" s="95" t="s">
        <v>84</v>
      </c>
      <c r="J2550" s="78">
        <v>0</v>
      </c>
      <c r="K2550" s="78">
        <v>0</v>
      </c>
      <c r="L2550" s="79">
        <f>SUMIFS(Jednostki!H$3:H$597,Jednostki!$B$3:$B$597,$A2550,Jednostki!$D$3:$D$597,$F2550,Jednostki!$E$3:$E$597,$G2550,Jednostki!$F$3:$F$597,$I2550)+N2550</f>
        <v>0</v>
      </c>
      <c r="M2550" s="79">
        <f>SUMIFS(Jednostki!I$3:I$597,Jednostki!$B$3:$B$597,$A2550,Jednostki!$D$3:$D$597,$F2550,Jednostki!$E$3:$E$597,$G2550,Jednostki!$F$3:$F$597,$I2550)+O2550</f>
        <v>0</v>
      </c>
      <c r="N2550" s="79">
        <f>SUMIFS(Urząd!H$3:H$671,Urząd!$B$3:$B$671,$A2550,Urząd!$D$3:$D$671,$F2550,Urząd!$E$3:$E$671,$G2550,Urząd!$F$3:$F$671,$I2550)</f>
        <v>0</v>
      </c>
      <c r="O2550" s="79">
        <f>SUMIFS(Urząd!I$3:I$671,Urząd!$B$3:$B$671,$A2550,Urząd!$D$3:$D$671,$F2550,Urząd!$E$3:$E$671,$G2550,Urząd!$F$3:$F$671,$I2550)</f>
        <v>0</v>
      </c>
      <c r="P2550" s="78">
        <f t="shared" si="1526"/>
        <v>0</v>
      </c>
      <c r="Q2550" s="78">
        <f t="shared" si="1527"/>
        <v>0</v>
      </c>
      <c r="R2550" s="30" t="str">
        <f t="shared" si="1547"/>
        <v/>
      </c>
      <c r="S2550" s="31" t="str">
        <f t="shared" si="1551"/>
        <v/>
      </c>
      <c r="T2550" s="32" t="str">
        <f t="shared" si="1552"/>
        <v/>
      </c>
      <c r="U2550" s="32" t="str">
        <f t="shared" si="1553"/>
        <v/>
      </c>
      <c r="V2550" s="44">
        <f>IF(I2550="","",SUMIF(Jednostki!$L$3:$L$597,"*"&amp;$X2550,Jednostki!$J$3:$J$597)-(P2550-Q2550))</f>
        <v>0</v>
      </c>
      <c r="W2550" s="44">
        <f>IF(I2550="","",SUMIF(Urząd!$L$3:$L$671,"*"&amp;$X2550,Urząd!$J$3:$J$671)-Q2550)</f>
        <v>0</v>
      </c>
      <c r="X2550" s="34" t="str">
        <f t="shared" si="1554"/>
        <v>B/VI/3/1 85220 2810 GZWM</v>
      </c>
      <c r="Y2550" s="34"/>
    </row>
    <row r="2551" spans="1:25" ht="25.5" hidden="1" customHeight="1" x14ac:dyDescent="0.25">
      <c r="A2551" s="63" t="s">
        <v>439</v>
      </c>
      <c r="B2551" s="99" t="s">
        <v>1497</v>
      </c>
      <c r="C2551" s="65" t="s">
        <v>36</v>
      </c>
      <c r="D2551" s="73" t="s">
        <v>40</v>
      </c>
      <c r="E2551" s="74">
        <v>852</v>
      </c>
      <c r="F2551" s="75">
        <v>85220</v>
      </c>
      <c r="G2551" s="93">
        <v>2810</v>
      </c>
      <c r="H2551" s="94" t="s">
        <v>85</v>
      </c>
      <c r="I2551" s="95" t="s">
        <v>42</v>
      </c>
      <c r="J2551" s="78">
        <v>0</v>
      </c>
      <c r="K2551" s="78">
        <v>0</v>
      </c>
      <c r="L2551" s="79">
        <f>SUMIFS(Jednostki!H$3:H$597,Jednostki!$B$3:$B$597,$A2551,Jednostki!$D$3:$D$597,$F2551,Jednostki!$E$3:$E$597,$G2551,Jednostki!$F$3:$F$597,$I2551)+N2551</f>
        <v>0</v>
      </c>
      <c r="M2551" s="79">
        <f>SUMIFS(Jednostki!I$3:I$597,Jednostki!$B$3:$B$597,$A2551,Jednostki!$D$3:$D$597,$F2551,Jednostki!$E$3:$E$597,$G2551,Jednostki!$F$3:$F$597,$I2551)+O2551</f>
        <v>0</v>
      </c>
      <c r="N2551" s="79">
        <f>SUMIFS(Urząd!H$3:H$671,Urząd!$B$3:$B$671,$A2551,Urząd!$D$3:$D$671,$F2551,Urząd!$E$3:$E$671,$G2551,Urząd!$F$3:$F$671,$I2551)</f>
        <v>0</v>
      </c>
      <c r="O2551" s="79">
        <f>SUMIFS(Urząd!I$3:I$671,Urząd!$B$3:$B$671,$A2551,Urząd!$D$3:$D$671,$F2551,Urząd!$E$3:$E$671,$G2551,Urząd!$F$3:$F$671,$I2551)</f>
        <v>0</v>
      </c>
      <c r="P2551" s="78">
        <f t="shared" ref="P2551:P2591" si="1576">J2551+M2551-L2551</f>
        <v>0</v>
      </c>
      <c r="Q2551" s="78">
        <f t="shared" ref="Q2551:Q2591" si="1577">K2551+O2551-N2551</f>
        <v>0</v>
      </c>
      <c r="R2551" s="30" t="str">
        <f t="shared" si="1547"/>
        <v/>
      </c>
      <c r="S2551" s="31" t="str">
        <f t="shared" si="1551"/>
        <v/>
      </c>
      <c r="T2551" s="32" t="str">
        <f t="shared" si="1552"/>
        <v/>
      </c>
      <c r="U2551" s="32" t="str">
        <f t="shared" si="1553"/>
        <v/>
      </c>
      <c r="V2551" s="44">
        <f>IF(I2551="","",SUMIF(Jednostki!$L$3:$L$597,"*"&amp;$X2551,Jednostki!$J$3:$J$597)-(P2551-Q2551))</f>
        <v>0</v>
      </c>
      <c r="W2551" s="44">
        <f>IF(I2551="","",SUMIF(Urząd!$L$3:$L$671,"*"&amp;$X2551,Urząd!$J$3:$J$671)-Q2551)</f>
        <v>0</v>
      </c>
      <c r="X2551" s="34" t="str">
        <f t="shared" si="1554"/>
        <v>B/VI/3/1 85220 2810 GMMW</v>
      </c>
      <c r="Y2551" s="34"/>
    </row>
    <row r="2552" spans="1:25" ht="25.5" hidden="1" customHeight="1" x14ac:dyDescent="0.25">
      <c r="A2552" s="63" t="s">
        <v>439</v>
      </c>
      <c r="B2552" s="99" t="s">
        <v>1497</v>
      </c>
      <c r="C2552" s="65" t="s">
        <v>36</v>
      </c>
      <c r="D2552" s="73" t="s">
        <v>40</v>
      </c>
      <c r="E2552" s="74">
        <v>852</v>
      </c>
      <c r="F2552" s="75">
        <v>85220</v>
      </c>
      <c r="G2552" s="68">
        <v>2820</v>
      </c>
      <c r="H2552" s="76" t="s">
        <v>441</v>
      </c>
      <c r="I2552" s="91"/>
      <c r="J2552" s="92">
        <v>0</v>
      </c>
      <c r="K2552" s="92">
        <v>0</v>
      </c>
      <c r="L2552" s="92">
        <f t="shared" ref="L2552:Q2552" si="1578">SUM(L2553:L2554)</f>
        <v>0</v>
      </c>
      <c r="M2552" s="92">
        <f t="shared" ref="M2552" si="1579">SUM(M2553:M2554)</f>
        <v>0</v>
      </c>
      <c r="N2552" s="92">
        <f t="shared" si="1578"/>
        <v>0</v>
      </c>
      <c r="O2552" s="92">
        <f t="shared" ref="O2552" si="1580">SUM(O2553:O2554)</f>
        <v>0</v>
      </c>
      <c r="P2552" s="92">
        <f t="shared" si="1578"/>
        <v>0</v>
      </c>
      <c r="Q2552" s="92">
        <f t="shared" si="1578"/>
        <v>0</v>
      </c>
      <c r="R2552" s="30" t="str">
        <f t="shared" si="1547"/>
        <v/>
      </c>
      <c r="S2552" s="31" t="str">
        <f t="shared" si="1551"/>
        <v/>
      </c>
      <c r="T2552" s="32" t="str">
        <f t="shared" si="1552"/>
        <v/>
      </c>
      <c r="U2552" s="32" t="str">
        <f t="shared" si="1553"/>
        <v/>
      </c>
      <c r="V2552" s="44" t="str">
        <f>IF(I2552="","",SUMIF(Jednostki!$L$3:$L$597,"*"&amp;$X2552,Jednostki!$J$3:$J$597)-(P2552-Q2552))</f>
        <v/>
      </c>
      <c r="W2552" s="44" t="str">
        <f>IF(I2552="","",SUMIF(Urząd!$L$3:$L$671,"*"&amp;$X2552,Urząd!$J$3:$J$671)-Q2552)</f>
        <v/>
      </c>
      <c r="X2552" s="34" t="str">
        <f t="shared" si="1554"/>
        <v>-</v>
      </c>
      <c r="Y2552" s="34"/>
    </row>
    <row r="2553" spans="1:25" ht="25.5" hidden="1" customHeight="1" x14ac:dyDescent="0.25">
      <c r="A2553" s="63" t="s">
        <v>439</v>
      </c>
      <c r="B2553" s="99" t="s">
        <v>1497</v>
      </c>
      <c r="C2553" s="65" t="s">
        <v>36</v>
      </c>
      <c r="D2553" s="73" t="s">
        <v>40</v>
      </c>
      <c r="E2553" s="74">
        <v>852</v>
      </c>
      <c r="F2553" s="75">
        <v>85220</v>
      </c>
      <c r="G2553" s="93">
        <v>2820</v>
      </c>
      <c r="H2553" s="94" t="s">
        <v>83</v>
      </c>
      <c r="I2553" s="95" t="s">
        <v>129</v>
      </c>
      <c r="J2553" s="78">
        <v>0</v>
      </c>
      <c r="K2553" s="78">
        <v>0</v>
      </c>
      <c r="L2553" s="79">
        <f>SUMIFS(Jednostki!H$3:H$597,Jednostki!$B$3:$B$597,$A2553,Jednostki!$D$3:$D$597,$F2553,Jednostki!$E$3:$E$597,$G2553,Jednostki!$F$3:$F$597,$I2553)+N2553</f>
        <v>0</v>
      </c>
      <c r="M2553" s="79">
        <f>SUMIFS(Jednostki!I$3:I$597,Jednostki!$B$3:$B$597,$A2553,Jednostki!$D$3:$D$597,$F2553,Jednostki!$E$3:$E$597,$G2553,Jednostki!$F$3:$F$597,$I2553)+O2553</f>
        <v>0</v>
      </c>
      <c r="N2553" s="79">
        <f>SUMIFS(Urząd!H$3:H$671,Urząd!$B$3:$B$671,$A2553,Urząd!$D$3:$D$671,$F2553,Urząd!$E$3:$E$671,$G2553,Urząd!$F$3:$F$671,$I2553)</f>
        <v>0</v>
      </c>
      <c r="O2553" s="79">
        <f>SUMIFS(Urząd!I$3:I$671,Urząd!$B$3:$B$671,$A2553,Urząd!$D$3:$D$671,$F2553,Urząd!$E$3:$E$671,$G2553,Urząd!$F$3:$F$671,$I2553)</f>
        <v>0</v>
      </c>
      <c r="P2553" s="78">
        <f t="shared" si="1576"/>
        <v>0</v>
      </c>
      <c r="Q2553" s="78">
        <f t="shared" si="1577"/>
        <v>0</v>
      </c>
      <c r="R2553" s="30" t="str">
        <f t="shared" si="1547"/>
        <v/>
      </c>
      <c r="S2553" s="31" t="str">
        <f t="shared" si="1551"/>
        <v/>
      </c>
      <c r="T2553" s="32" t="str">
        <f t="shared" si="1552"/>
        <v/>
      </c>
      <c r="U2553" s="32" t="str">
        <f t="shared" si="1553"/>
        <v/>
      </c>
      <c r="V2553" s="44">
        <f>IF(I2553="","",SUMIF(Jednostki!$L$3:$L$597,"*"&amp;$X2553,Jednostki!$J$3:$J$597)-(P2553-Q2553))</f>
        <v>0</v>
      </c>
      <c r="W2553" s="44">
        <f>IF(I2553="","",SUMIF(Urząd!$L$3:$L$671,"*"&amp;$X2553,Urząd!$J$3:$J$671)-Q2553)</f>
        <v>0</v>
      </c>
      <c r="X2553" s="34" t="str">
        <f t="shared" si="1554"/>
        <v>B/VI/3/1 85220 2820 PZWM</v>
      </c>
      <c r="Y2553" s="34"/>
    </row>
    <row r="2554" spans="1:25" ht="25.5" hidden="1" customHeight="1" x14ac:dyDescent="0.25">
      <c r="A2554" s="63" t="s">
        <v>439</v>
      </c>
      <c r="B2554" s="99" t="s">
        <v>1497</v>
      </c>
      <c r="C2554" s="65" t="s">
        <v>36</v>
      </c>
      <c r="D2554" s="73" t="s">
        <v>40</v>
      </c>
      <c r="E2554" s="74">
        <v>852</v>
      </c>
      <c r="F2554" s="75">
        <v>85220</v>
      </c>
      <c r="G2554" s="93">
        <v>2820</v>
      </c>
      <c r="H2554" s="94" t="s">
        <v>85</v>
      </c>
      <c r="I2554" s="95" t="s">
        <v>142</v>
      </c>
      <c r="J2554" s="78">
        <v>0</v>
      </c>
      <c r="K2554" s="78">
        <v>0</v>
      </c>
      <c r="L2554" s="79">
        <f>SUMIFS(Jednostki!H$3:H$597,Jednostki!$B$3:$B$597,$A2554,Jednostki!$D$3:$D$597,$F2554,Jednostki!$E$3:$E$597,$G2554,Jednostki!$F$3:$F$597,$I2554)+N2554</f>
        <v>0</v>
      </c>
      <c r="M2554" s="79">
        <f>SUMIFS(Jednostki!I$3:I$597,Jednostki!$B$3:$B$597,$A2554,Jednostki!$D$3:$D$597,$F2554,Jednostki!$E$3:$E$597,$G2554,Jednostki!$F$3:$F$597,$I2554)+O2554</f>
        <v>0</v>
      </c>
      <c r="N2554" s="79">
        <f>SUMIFS(Urząd!H$3:H$671,Urząd!$B$3:$B$671,$A2554,Urząd!$D$3:$D$671,$F2554,Urząd!$E$3:$E$671,$G2554,Urząd!$F$3:$F$671,$I2554)</f>
        <v>0</v>
      </c>
      <c r="O2554" s="79">
        <f>SUMIFS(Urząd!I$3:I$671,Urząd!$B$3:$B$671,$A2554,Urząd!$D$3:$D$671,$F2554,Urząd!$E$3:$E$671,$G2554,Urząd!$F$3:$F$671,$I2554)</f>
        <v>0</v>
      </c>
      <c r="P2554" s="78">
        <f t="shared" si="1576"/>
        <v>0</v>
      </c>
      <c r="Q2554" s="78">
        <f t="shared" si="1577"/>
        <v>0</v>
      </c>
      <c r="R2554" s="30" t="str">
        <f t="shared" si="1547"/>
        <v/>
      </c>
      <c r="S2554" s="31" t="str">
        <f t="shared" si="1551"/>
        <v/>
      </c>
      <c r="T2554" s="32" t="str">
        <f t="shared" si="1552"/>
        <v/>
      </c>
      <c r="U2554" s="32" t="str">
        <f t="shared" si="1553"/>
        <v/>
      </c>
      <c r="V2554" s="44">
        <f>IF(I2554="","",SUMIF(Jednostki!$L$3:$L$597,"*"&amp;$X2554,Jednostki!$J$3:$J$597)-(P2554-Q2554))</f>
        <v>0</v>
      </c>
      <c r="W2554" s="44">
        <f>IF(I2554="","",SUMIF(Urząd!$L$3:$L$671,"*"&amp;$X2554,Urząd!$J$3:$J$671)-Q2554)</f>
        <v>0</v>
      </c>
      <c r="X2554" s="34" t="str">
        <f t="shared" si="1554"/>
        <v>B/VI/3/1 85220 2820 PWMW</v>
      </c>
      <c r="Y2554" s="34"/>
    </row>
    <row r="2555" spans="1:25" ht="25.5" hidden="1" customHeight="1" x14ac:dyDescent="0.25">
      <c r="A2555" s="63" t="s">
        <v>439</v>
      </c>
      <c r="B2555" s="99" t="s">
        <v>1497</v>
      </c>
      <c r="C2555" s="65" t="s">
        <v>36</v>
      </c>
      <c r="D2555" s="73" t="s">
        <v>40</v>
      </c>
      <c r="E2555" s="74">
        <v>852</v>
      </c>
      <c r="F2555" s="75">
        <v>85220</v>
      </c>
      <c r="G2555" s="68">
        <v>3020</v>
      </c>
      <c r="H2555" s="76" t="s">
        <v>98</v>
      </c>
      <c r="I2555" s="91"/>
      <c r="J2555" s="92">
        <v>0</v>
      </c>
      <c r="K2555" s="92">
        <v>0</v>
      </c>
      <c r="L2555" s="92">
        <f t="shared" ref="L2555:Q2555" si="1581">SUM(L2556:L2558)</f>
        <v>0</v>
      </c>
      <c r="M2555" s="92">
        <f t="shared" ref="M2555" si="1582">SUM(M2556:M2558)</f>
        <v>0</v>
      </c>
      <c r="N2555" s="92">
        <f t="shared" si="1581"/>
        <v>0</v>
      </c>
      <c r="O2555" s="92">
        <f t="shared" ref="O2555" si="1583">SUM(O2556:O2558)</f>
        <v>0</v>
      </c>
      <c r="P2555" s="92">
        <f t="shared" si="1581"/>
        <v>0</v>
      </c>
      <c r="Q2555" s="92">
        <f t="shared" si="1581"/>
        <v>0</v>
      </c>
      <c r="R2555" s="30" t="str">
        <f t="shared" si="1547"/>
        <v/>
      </c>
      <c r="S2555" s="31" t="str">
        <f t="shared" si="1551"/>
        <v/>
      </c>
      <c r="T2555" s="32" t="str">
        <f t="shared" si="1552"/>
        <v/>
      </c>
      <c r="U2555" s="32" t="str">
        <f t="shared" si="1553"/>
        <v/>
      </c>
      <c r="V2555" s="44" t="str">
        <f>IF(I2555="","",SUMIF(Jednostki!$L$3:$L$597,"*"&amp;$X2555,Jednostki!$J$3:$J$597)-(P2555-Q2555))</f>
        <v/>
      </c>
      <c r="W2555" s="44" t="str">
        <f>IF(I2555="","",SUMIF(Urząd!$L$3:$L$671,"*"&amp;$X2555,Urząd!$J$3:$J$671)-Q2555)</f>
        <v/>
      </c>
      <c r="X2555" s="34" t="str">
        <f t="shared" si="1554"/>
        <v>-</v>
      </c>
      <c r="Y2555" s="34"/>
    </row>
    <row r="2556" spans="1:25" ht="25.5" hidden="1" customHeight="1" x14ac:dyDescent="0.25">
      <c r="A2556" s="63" t="s">
        <v>439</v>
      </c>
      <c r="B2556" s="99" t="s">
        <v>1497</v>
      </c>
      <c r="C2556" s="65" t="s">
        <v>36</v>
      </c>
      <c r="D2556" s="73" t="s">
        <v>40</v>
      </c>
      <c r="E2556" s="74">
        <v>852</v>
      </c>
      <c r="F2556" s="75">
        <v>85220</v>
      </c>
      <c r="G2556" s="93">
        <v>3020</v>
      </c>
      <c r="H2556" s="94" t="s">
        <v>83</v>
      </c>
      <c r="I2556" s="95" t="s">
        <v>129</v>
      </c>
      <c r="J2556" s="78">
        <v>0</v>
      </c>
      <c r="K2556" s="78">
        <v>0</v>
      </c>
      <c r="L2556" s="79">
        <f>SUMIFS(Jednostki!H$3:H$597,Jednostki!$B$3:$B$597,$A2556,Jednostki!$D$3:$D$597,$F2556,Jednostki!$E$3:$E$597,$G2556,Jednostki!$F$3:$F$597,$I2556)+N2556</f>
        <v>0</v>
      </c>
      <c r="M2556" s="79">
        <f>SUMIFS(Jednostki!I$3:I$597,Jednostki!$B$3:$B$597,$A2556,Jednostki!$D$3:$D$597,$F2556,Jednostki!$E$3:$E$597,$G2556,Jednostki!$F$3:$F$597,$I2556)+O2556</f>
        <v>0</v>
      </c>
      <c r="N2556" s="79">
        <f>SUMIFS(Urząd!H$3:H$671,Urząd!$B$3:$B$671,$A2556,Urząd!$D$3:$D$671,$F2556,Urząd!$E$3:$E$671,$G2556,Urząd!$F$3:$F$671,$I2556)</f>
        <v>0</v>
      </c>
      <c r="O2556" s="79">
        <f>SUMIFS(Urząd!I$3:I$671,Urząd!$B$3:$B$671,$A2556,Urząd!$D$3:$D$671,$F2556,Urząd!$E$3:$E$671,$G2556,Urząd!$F$3:$F$671,$I2556)</f>
        <v>0</v>
      </c>
      <c r="P2556" s="78">
        <f t="shared" si="1576"/>
        <v>0</v>
      </c>
      <c r="Q2556" s="78">
        <f t="shared" si="1577"/>
        <v>0</v>
      </c>
      <c r="R2556" s="30" t="str">
        <f t="shared" si="1547"/>
        <v/>
      </c>
      <c r="S2556" s="31" t="str">
        <f t="shared" si="1551"/>
        <v/>
      </c>
      <c r="T2556" s="32" t="str">
        <f t="shared" si="1552"/>
        <v/>
      </c>
      <c r="U2556" s="32" t="str">
        <f t="shared" si="1553"/>
        <v/>
      </c>
      <c r="V2556" s="44">
        <f>IF(I2556="","",SUMIF(Jednostki!$L$3:$L$597,"*"&amp;$X2556,Jednostki!$J$3:$J$597)-(P2556-Q2556))</f>
        <v>0</v>
      </c>
      <c r="W2556" s="44">
        <f>IF(I2556="","",SUMIF(Urząd!$L$3:$L$671,"*"&amp;$X2556,Urząd!$J$3:$J$671)-Q2556)</f>
        <v>0</v>
      </c>
      <c r="X2556" s="34" t="str">
        <f t="shared" si="1554"/>
        <v>B/VI/3/1 85220 3020 PZWM</v>
      </c>
      <c r="Y2556" s="34"/>
    </row>
    <row r="2557" spans="1:25" ht="25.5" hidden="1" customHeight="1" x14ac:dyDescent="0.25">
      <c r="A2557" s="63" t="s">
        <v>439</v>
      </c>
      <c r="B2557" s="99" t="s">
        <v>1497</v>
      </c>
      <c r="C2557" s="65" t="s">
        <v>36</v>
      </c>
      <c r="D2557" s="73" t="s">
        <v>40</v>
      </c>
      <c r="E2557" s="74">
        <v>852</v>
      </c>
      <c r="F2557" s="75">
        <v>85220</v>
      </c>
      <c r="G2557" s="93">
        <v>3020</v>
      </c>
      <c r="H2557" s="94" t="s">
        <v>85</v>
      </c>
      <c r="I2557" s="95" t="s">
        <v>42</v>
      </c>
      <c r="J2557" s="78">
        <v>0</v>
      </c>
      <c r="K2557" s="78">
        <v>0</v>
      </c>
      <c r="L2557" s="79">
        <f>SUMIFS(Jednostki!H$3:H$597,Jednostki!$B$3:$B$597,$A2557,Jednostki!$D$3:$D$597,$F2557,Jednostki!$E$3:$E$597,$G2557,Jednostki!$F$3:$F$597,$I2557)+N2557</f>
        <v>0</v>
      </c>
      <c r="M2557" s="79">
        <f>SUMIFS(Jednostki!I$3:I$597,Jednostki!$B$3:$B$597,$A2557,Jednostki!$D$3:$D$597,$F2557,Jednostki!$E$3:$E$597,$G2557,Jednostki!$F$3:$F$597,$I2557)+O2557</f>
        <v>0</v>
      </c>
      <c r="N2557" s="79">
        <f>SUMIFS(Urząd!H$3:H$671,Urząd!$B$3:$B$671,$A2557,Urząd!$D$3:$D$671,$F2557,Urząd!$E$3:$E$671,$G2557,Urząd!$F$3:$F$671,$I2557)</f>
        <v>0</v>
      </c>
      <c r="O2557" s="79">
        <f>SUMIFS(Urząd!I$3:I$671,Urząd!$B$3:$B$671,$A2557,Urząd!$D$3:$D$671,$F2557,Urząd!$E$3:$E$671,$G2557,Urząd!$F$3:$F$671,$I2557)</f>
        <v>0</v>
      </c>
      <c r="P2557" s="78">
        <f t="shared" si="1576"/>
        <v>0</v>
      </c>
      <c r="Q2557" s="78">
        <f t="shared" si="1577"/>
        <v>0</v>
      </c>
      <c r="R2557" s="30" t="str">
        <f t="shared" si="1547"/>
        <v/>
      </c>
      <c r="S2557" s="31" t="str">
        <f t="shared" si="1551"/>
        <v/>
      </c>
      <c r="T2557" s="32" t="str">
        <f t="shared" si="1552"/>
        <v/>
      </c>
      <c r="U2557" s="32" t="str">
        <f t="shared" si="1553"/>
        <v/>
      </c>
      <c r="V2557" s="44">
        <f>IF(I2557="","",SUMIF(Jednostki!$L$3:$L$597,"*"&amp;$X2557,Jednostki!$J$3:$J$597)-(P2557-Q2557))</f>
        <v>0</v>
      </c>
      <c r="W2557" s="44">
        <f>IF(I2557="","",SUMIF(Urząd!$L$3:$L$671,"*"&amp;$X2557,Urząd!$J$3:$J$671)-Q2557)</f>
        <v>0</v>
      </c>
      <c r="X2557" s="34" t="str">
        <f t="shared" si="1554"/>
        <v>B/VI/3/1 85220 3020 GMMW</v>
      </c>
      <c r="Y2557" s="34"/>
    </row>
    <row r="2558" spans="1:25" ht="25.5" hidden="1" customHeight="1" x14ac:dyDescent="0.25">
      <c r="A2558" s="63" t="s">
        <v>439</v>
      </c>
      <c r="B2558" s="99" t="s">
        <v>1497</v>
      </c>
      <c r="C2558" s="65" t="s">
        <v>36</v>
      </c>
      <c r="D2558" s="73" t="s">
        <v>40</v>
      </c>
      <c r="E2558" s="74">
        <v>852</v>
      </c>
      <c r="F2558" s="75">
        <v>85220</v>
      </c>
      <c r="G2558" s="93">
        <v>3020</v>
      </c>
      <c r="H2558" s="94" t="s">
        <v>85</v>
      </c>
      <c r="I2558" s="95" t="s">
        <v>142</v>
      </c>
      <c r="J2558" s="78">
        <v>0</v>
      </c>
      <c r="K2558" s="78">
        <v>0</v>
      </c>
      <c r="L2558" s="79">
        <f>SUMIFS(Jednostki!H$3:H$597,Jednostki!$B$3:$B$597,$A2558,Jednostki!$D$3:$D$597,$F2558,Jednostki!$E$3:$E$597,$G2558,Jednostki!$F$3:$F$597,$I2558)+N2558</f>
        <v>0</v>
      </c>
      <c r="M2558" s="79">
        <f>SUMIFS(Jednostki!I$3:I$597,Jednostki!$B$3:$B$597,$A2558,Jednostki!$D$3:$D$597,$F2558,Jednostki!$E$3:$E$597,$G2558,Jednostki!$F$3:$F$597,$I2558)+O2558</f>
        <v>0</v>
      </c>
      <c r="N2558" s="79">
        <f>SUMIFS(Urząd!H$3:H$671,Urząd!$B$3:$B$671,$A2558,Urząd!$D$3:$D$671,$F2558,Urząd!$E$3:$E$671,$G2558,Urząd!$F$3:$F$671,$I2558)</f>
        <v>0</v>
      </c>
      <c r="O2558" s="79">
        <f>SUMIFS(Urząd!I$3:I$671,Urząd!$B$3:$B$671,$A2558,Urząd!$D$3:$D$671,$F2558,Urząd!$E$3:$E$671,$G2558,Urząd!$F$3:$F$671,$I2558)</f>
        <v>0</v>
      </c>
      <c r="P2558" s="78">
        <f t="shared" si="1576"/>
        <v>0</v>
      </c>
      <c r="Q2558" s="78">
        <f t="shared" si="1577"/>
        <v>0</v>
      </c>
      <c r="R2558" s="30" t="str">
        <f t="shared" si="1547"/>
        <v/>
      </c>
      <c r="S2558" s="31" t="str">
        <f t="shared" si="1551"/>
        <v/>
      </c>
      <c r="T2558" s="32" t="str">
        <f t="shared" si="1552"/>
        <v/>
      </c>
      <c r="U2558" s="32" t="str">
        <f t="shared" si="1553"/>
        <v/>
      </c>
      <c r="V2558" s="44">
        <f>IF(I2558="","",SUMIF(Jednostki!$L$3:$L$597,"*"&amp;$X2558,Jednostki!$J$3:$J$597)-(P2558-Q2558))</f>
        <v>0</v>
      </c>
      <c r="W2558" s="44">
        <f>IF(I2558="","",SUMIF(Urząd!$L$3:$L$671,"*"&amp;$X2558,Urząd!$J$3:$J$671)-Q2558)</f>
        <v>0</v>
      </c>
      <c r="X2558" s="34" t="str">
        <f t="shared" si="1554"/>
        <v>B/VI/3/1 85220 3020 PWMW</v>
      </c>
      <c r="Y2558" s="34"/>
    </row>
    <row r="2559" spans="1:25" ht="25.5" hidden="1" customHeight="1" x14ac:dyDescent="0.25">
      <c r="A2559" s="63" t="s">
        <v>439</v>
      </c>
      <c r="B2559" s="99" t="s">
        <v>1497</v>
      </c>
      <c r="C2559" s="65" t="s">
        <v>36</v>
      </c>
      <c r="D2559" s="73" t="s">
        <v>40</v>
      </c>
      <c r="E2559" s="74">
        <v>852</v>
      </c>
      <c r="F2559" s="75">
        <v>85220</v>
      </c>
      <c r="G2559" s="68">
        <v>3110</v>
      </c>
      <c r="H2559" s="76" t="s">
        <v>435</v>
      </c>
      <c r="I2559" s="91"/>
      <c r="J2559" s="92">
        <v>0</v>
      </c>
      <c r="K2559" s="92">
        <v>0</v>
      </c>
      <c r="L2559" s="92">
        <f t="shared" ref="L2559:Q2559" si="1584">SUM(L2560:L2561)</f>
        <v>0</v>
      </c>
      <c r="M2559" s="92">
        <f t="shared" ref="M2559" si="1585">SUM(M2560:M2561)</f>
        <v>0</v>
      </c>
      <c r="N2559" s="92">
        <f t="shared" si="1584"/>
        <v>0</v>
      </c>
      <c r="O2559" s="92">
        <f t="shared" ref="O2559" si="1586">SUM(O2560:O2561)</f>
        <v>0</v>
      </c>
      <c r="P2559" s="92">
        <f t="shared" si="1584"/>
        <v>0</v>
      </c>
      <c r="Q2559" s="92">
        <f t="shared" si="1584"/>
        <v>0</v>
      </c>
      <c r="R2559" s="30" t="str">
        <f t="shared" si="1547"/>
        <v/>
      </c>
      <c r="S2559" s="31" t="str">
        <f t="shared" si="1551"/>
        <v/>
      </c>
      <c r="T2559" s="32" t="str">
        <f t="shared" si="1552"/>
        <v/>
      </c>
      <c r="U2559" s="32" t="str">
        <f t="shared" si="1553"/>
        <v/>
      </c>
      <c r="V2559" s="44" t="str">
        <f>IF(I2559="","",SUMIF(Jednostki!$L$3:$L$597,"*"&amp;$X2559,Jednostki!$J$3:$J$597)-(P2559-Q2559))</f>
        <v/>
      </c>
      <c r="W2559" s="44" t="str">
        <f>IF(I2559="","",SUMIF(Urząd!$L$3:$L$671,"*"&amp;$X2559,Urząd!$J$3:$J$671)-Q2559)</f>
        <v/>
      </c>
      <c r="X2559" s="34" t="str">
        <f t="shared" si="1554"/>
        <v>-</v>
      </c>
      <c r="Y2559" s="34"/>
    </row>
    <row r="2560" spans="1:25" ht="25.5" hidden="1" customHeight="1" x14ac:dyDescent="0.25">
      <c r="A2560" s="63" t="s">
        <v>439</v>
      </c>
      <c r="B2560" s="99" t="s">
        <v>1497</v>
      </c>
      <c r="C2560" s="65" t="s">
        <v>36</v>
      </c>
      <c r="D2560" s="73" t="s">
        <v>40</v>
      </c>
      <c r="E2560" s="74">
        <v>852</v>
      </c>
      <c r="F2560" s="75">
        <v>85220</v>
      </c>
      <c r="G2560" s="93">
        <v>3110</v>
      </c>
      <c r="H2560" s="94" t="s">
        <v>83</v>
      </c>
      <c r="I2560" s="95" t="s">
        <v>84</v>
      </c>
      <c r="J2560" s="78">
        <v>0</v>
      </c>
      <c r="K2560" s="78">
        <v>0</v>
      </c>
      <c r="L2560" s="79">
        <f>SUMIFS(Jednostki!H$3:H$597,Jednostki!$B$3:$B$597,$A2560,Jednostki!$D$3:$D$597,$F2560,Jednostki!$E$3:$E$597,$G2560,Jednostki!$F$3:$F$597,$I2560)+N2560</f>
        <v>0</v>
      </c>
      <c r="M2560" s="79">
        <f>SUMIFS(Jednostki!I$3:I$597,Jednostki!$B$3:$B$597,$A2560,Jednostki!$D$3:$D$597,$F2560,Jednostki!$E$3:$E$597,$G2560,Jednostki!$F$3:$F$597,$I2560)+O2560</f>
        <v>0</v>
      </c>
      <c r="N2560" s="79">
        <f>SUMIFS(Urząd!H$3:H$671,Urząd!$B$3:$B$671,$A2560,Urząd!$D$3:$D$671,$F2560,Urząd!$E$3:$E$671,$G2560,Urząd!$F$3:$F$671,$I2560)</f>
        <v>0</v>
      </c>
      <c r="O2560" s="79">
        <f>SUMIFS(Urząd!I$3:I$671,Urząd!$B$3:$B$671,$A2560,Urząd!$D$3:$D$671,$F2560,Urząd!$E$3:$E$671,$G2560,Urząd!$F$3:$F$671,$I2560)</f>
        <v>0</v>
      </c>
      <c r="P2560" s="78">
        <f t="shared" si="1576"/>
        <v>0</v>
      </c>
      <c r="Q2560" s="78">
        <f t="shared" si="1577"/>
        <v>0</v>
      </c>
      <c r="R2560" s="30" t="str">
        <f t="shared" si="1547"/>
        <v/>
      </c>
      <c r="S2560" s="31" t="str">
        <f t="shared" si="1551"/>
        <v/>
      </c>
      <c r="T2560" s="32" t="str">
        <f t="shared" si="1552"/>
        <v/>
      </c>
      <c r="U2560" s="32" t="str">
        <f t="shared" si="1553"/>
        <v/>
      </c>
      <c r="V2560" s="44">
        <f>IF(I2560="","",SUMIF(Jednostki!$L$3:$L$597,"*"&amp;$X2560,Jednostki!$J$3:$J$597)-(P2560-Q2560))</f>
        <v>0</v>
      </c>
      <c r="W2560" s="44">
        <f>IF(I2560="","",SUMIF(Urząd!$L$3:$L$671,"*"&amp;$X2560,Urząd!$J$3:$J$671)-Q2560)</f>
        <v>0</v>
      </c>
      <c r="X2560" s="34" t="str">
        <f t="shared" si="1554"/>
        <v>B/VI/3/1 85220 3110 GZWM</v>
      </c>
      <c r="Y2560" s="34"/>
    </row>
    <row r="2561" spans="1:25" ht="25.5" hidden="1" customHeight="1" x14ac:dyDescent="0.25">
      <c r="A2561" s="63" t="s">
        <v>439</v>
      </c>
      <c r="B2561" s="99" t="s">
        <v>1497</v>
      </c>
      <c r="C2561" s="65" t="s">
        <v>36</v>
      </c>
      <c r="D2561" s="73" t="s">
        <v>40</v>
      </c>
      <c r="E2561" s="74">
        <v>852</v>
      </c>
      <c r="F2561" s="75">
        <v>85220</v>
      </c>
      <c r="G2561" s="93">
        <v>3110</v>
      </c>
      <c r="H2561" s="94" t="s">
        <v>85</v>
      </c>
      <c r="I2561" s="95" t="s">
        <v>42</v>
      </c>
      <c r="J2561" s="78">
        <v>0</v>
      </c>
      <c r="K2561" s="78">
        <v>0</v>
      </c>
      <c r="L2561" s="79">
        <f>SUMIFS(Jednostki!H$3:H$597,Jednostki!$B$3:$B$597,$A2561,Jednostki!$D$3:$D$597,$F2561,Jednostki!$E$3:$E$597,$G2561,Jednostki!$F$3:$F$597,$I2561)+N2561</f>
        <v>0</v>
      </c>
      <c r="M2561" s="79">
        <f>SUMIFS(Jednostki!I$3:I$597,Jednostki!$B$3:$B$597,$A2561,Jednostki!$D$3:$D$597,$F2561,Jednostki!$E$3:$E$597,$G2561,Jednostki!$F$3:$F$597,$I2561)+O2561</f>
        <v>0</v>
      </c>
      <c r="N2561" s="79">
        <f>SUMIFS(Urząd!H$3:H$671,Urząd!$B$3:$B$671,$A2561,Urząd!$D$3:$D$671,$F2561,Urząd!$E$3:$E$671,$G2561,Urząd!$F$3:$F$671,$I2561)</f>
        <v>0</v>
      </c>
      <c r="O2561" s="79">
        <f>SUMIFS(Urząd!I$3:I$671,Urząd!$B$3:$B$671,$A2561,Urząd!$D$3:$D$671,$F2561,Urząd!$E$3:$E$671,$G2561,Urząd!$F$3:$F$671,$I2561)</f>
        <v>0</v>
      </c>
      <c r="P2561" s="78">
        <f t="shared" si="1576"/>
        <v>0</v>
      </c>
      <c r="Q2561" s="78">
        <f t="shared" si="1577"/>
        <v>0</v>
      </c>
      <c r="R2561" s="30" t="str">
        <f t="shared" si="1547"/>
        <v/>
      </c>
      <c r="S2561" s="31" t="str">
        <f t="shared" si="1551"/>
        <v/>
      </c>
      <c r="T2561" s="32" t="str">
        <f t="shared" si="1552"/>
        <v/>
      </c>
      <c r="U2561" s="32" t="str">
        <f t="shared" si="1553"/>
        <v/>
      </c>
      <c r="V2561" s="44">
        <f>IF(I2561="","",SUMIF(Jednostki!$L$3:$L$597,"*"&amp;$X2561,Jednostki!$J$3:$J$597)-(P2561-Q2561))</f>
        <v>0</v>
      </c>
      <c r="W2561" s="44">
        <f>IF(I2561="","",SUMIF(Urząd!$L$3:$L$671,"*"&amp;$X2561,Urząd!$J$3:$J$671)-Q2561)</f>
        <v>0</v>
      </c>
      <c r="X2561" s="34" t="str">
        <f t="shared" si="1554"/>
        <v>B/VI/3/1 85220 3110 GMMW</v>
      </c>
      <c r="Y2561" s="34"/>
    </row>
    <row r="2562" spans="1:25" ht="25.5" hidden="1" customHeight="1" x14ac:dyDescent="0.25">
      <c r="A2562" s="63" t="s">
        <v>439</v>
      </c>
      <c r="B2562" s="99" t="s">
        <v>1497</v>
      </c>
      <c r="C2562" s="65" t="s">
        <v>36</v>
      </c>
      <c r="D2562" s="73" t="s">
        <v>40</v>
      </c>
      <c r="E2562" s="74">
        <v>852</v>
      </c>
      <c r="F2562" s="75">
        <v>85220</v>
      </c>
      <c r="G2562" s="68">
        <v>4010</v>
      </c>
      <c r="H2562" s="76" t="s">
        <v>99</v>
      </c>
      <c r="I2562" s="91"/>
      <c r="J2562" s="92">
        <v>0</v>
      </c>
      <c r="K2562" s="92">
        <v>0</v>
      </c>
      <c r="L2562" s="92">
        <f t="shared" ref="L2562:Q2562" si="1587">SUM(L2563:L2565)</f>
        <v>0</v>
      </c>
      <c r="M2562" s="92">
        <f t="shared" ref="M2562" si="1588">SUM(M2563:M2565)</f>
        <v>0</v>
      </c>
      <c r="N2562" s="92">
        <f t="shared" si="1587"/>
        <v>0</v>
      </c>
      <c r="O2562" s="92">
        <f t="shared" ref="O2562" si="1589">SUM(O2563:O2565)</f>
        <v>0</v>
      </c>
      <c r="P2562" s="92">
        <f t="shared" si="1587"/>
        <v>0</v>
      </c>
      <c r="Q2562" s="92">
        <f t="shared" si="1587"/>
        <v>0</v>
      </c>
      <c r="R2562" s="30" t="str">
        <f t="shared" si="1547"/>
        <v/>
      </c>
      <c r="S2562" s="31" t="str">
        <f t="shared" si="1551"/>
        <v/>
      </c>
      <c r="T2562" s="32" t="str">
        <f t="shared" si="1552"/>
        <v/>
      </c>
      <c r="U2562" s="32" t="str">
        <f t="shared" si="1553"/>
        <v/>
      </c>
      <c r="V2562" s="44" t="str">
        <f>IF(I2562="","",SUMIF(Jednostki!$L$3:$L$597,"*"&amp;$X2562,Jednostki!$J$3:$J$597)-(P2562-Q2562))</f>
        <v/>
      </c>
      <c r="W2562" s="44" t="str">
        <f>IF(I2562="","",SUMIF(Urząd!$L$3:$L$671,"*"&amp;$X2562,Urząd!$J$3:$J$671)-Q2562)</f>
        <v/>
      </c>
      <c r="X2562" s="34" t="str">
        <f t="shared" si="1554"/>
        <v>-</v>
      </c>
      <c r="Y2562" s="34"/>
    </row>
    <row r="2563" spans="1:25" ht="25.5" hidden="1" customHeight="1" x14ac:dyDescent="0.25">
      <c r="A2563" s="63" t="s">
        <v>439</v>
      </c>
      <c r="B2563" s="99" t="s">
        <v>1497</v>
      </c>
      <c r="C2563" s="65" t="s">
        <v>36</v>
      </c>
      <c r="D2563" s="73" t="s">
        <v>40</v>
      </c>
      <c r="E2563" s="74">
        <v>852</v>
      </c>
      <c r="F2563" s="75">
        <v>85220</v>
      </c>
      <c r="G2563" s="93">
        <v>4010</v>
      </c>
      <c r="H2563" s="94" t="s">
        <v>83</v>
      </c>
      <c r="I2563" s="95" t="s">
        <v>129</v>
      </c>
      <c r="J2563" s="78">
        <v>0</v>
      </c>
      <c r="K2563" s="78">
        <v>0</v>
      </c>
      <c r="L2563" s="79">
        <f>SUMIFS(Jednostki!H$3:H$597,Jednostki!$B$3:$B$597,$A2563,Jednostki!$D$3:$D$597,$F2563,Jednostki!$E$3:$E$597,$G2563,Jednostki!$F$3:$F$597,$I2563)+N2563</f>
        <v>0</v>
      </c>
      <c r="M2563" s="79">
        <f>SUMIFS(Jednostki!I$3:I$597,Jednostki!$B$3:$B$597,$A2563,Jednostki!$D$3:$D$597,$F2563,Jednostki!$E$3:$E$597,$G2563,Jednostki!$F$3:$F$597,$I2563)+O2563</f>
        <v>0</v>
      </c>
      <c r="N2563" s="79">
        <f>SUMIFS(Urząd!H$3:H$671,Urząd!$B$3:$B$671,$A2563,Urząd!$D$3:$D$671,$F2563,Urząd!$E$3:$E$671,$G2563,Urząd!$F$3:$F$671,$I2563)</f>
        <v>0</v>
      </c>
      <c r="O2563" s="79">
        <f>SUMIFS(Urząd!I$3:I$671,Urząd!$B$3:$B$671,$A2563,Urząd!$D$3:$D$671,$F2563,Urząd!$E$3:$E$671,$G2563,Urząd!$F$3:$F$671,$I2563)</f>
        <v>0</v>
      </c>
      <c r="P2563" s="78">
        <f t="shared" si="1576"/>
        <v>0</v>
      </c>
      <c r="Q2563" s="78">
        <f t="shared" si="1577"/>
        <v>0</v>
      </c>
      <c r="R2563" s="30" t="str">
        <f t="shared" si="1547"/>
        <v/>
      </c>
      <c r="S2563" s="31" t="str">
        <f t="shared" si="1551"/>
        <v/>
      </c>
      <c r="T2563" s="32" t="str">
        <f t="shared" si="1552"/>
        <v/>
      </c>
      <c r="U2563" s="32" t="str">
        <f t="shared" si="1553"/>
        <v/>
      </c>
      <c r="V2563" s="44">
        <f>IF(I2563="","",SUMIF(Jednostki!$L$3:$L$597,"*"&amp;$X2563,Jednostki!$J$3:$J$597)-(P2563-Q2563))</f>
        <v>0</v>
      </c>
      <c r="W2563" s="44">
        <f>IF(I2563="","",SUMIF(Urząd!$L$3:$L$671,"*"&amp;$X2563,Urząd!$J$3:$J$671)-Q2563)</f>
        <v>0</v>
      </c>
      <c r="X2563" s="34" t="str">
        <f t="shared" si="1554"/>
        <v>B/VI/3/1 85220 4010 PZWM</v>
      </c>
      <c r="Y2563" s="34"/>
    </row>
    <row r="2564" spans="1:25" ht="25.5" hidden="1" customHeight="1" x14ac:dyDescent="0.25">
      <c r="A2564" s="63" t="s">
        <v>439</v>
      </c>
      <c r="B2564" s="99" t="s">
        <v>1497</v>
      </c>
      <c r="C2564" s="65" t="s">
        <v>36</v>
      </c>
      <c r="D2564" s="73" t="s">
        <v>40</v>
      </c>
      <c r="E2564" s="74">
        <v>852</v>
      </c>
      <c r="F2564" s="75">
        <v>85220</v>
      </c>
      <c r="G2564" s="93">
        <v>4010</v>
      </c>
      <c r="H2564" s="94" t="s">
        <v>85</v>
      </c>
      <c r="I2564" s="95" t="s">
        <v>42</v>
      </c>
      <c r="J2564" s="78">
        <v>0</v>
      </c>
      <c r="K2564" s="78">
        <v>0</v>
      </c>
      <c r="L2564" s="79">
        <f>SUMIFS(Jednostki!H$3:H$597,Jednostki!$B$3:$B$597,$A2564,Jednostki!$D$3:$D$597,$F2564,Jednostki!$E$3:$E$597,$G2564,Jednostki!$F$3:$F$597,$I2564)+N2564</f>
        <v>0</v>
      </c>
      <c r="M2564" s="79">
        <f>SUMIFS(Jednostki!I$3:I$597,Jednostki!$B$3:$B$597,$A2564,Jednostki!$D$3:$D$597,$F2564,Jednostki!$E$3:$E$597,$G2564,Jednostki!$F$3:$F$597,$I2564)+O2564</f>
        <v>0</v>
      </c>
      <c r="N2564" s="79">
        <f>SUMIFS(Urząd!H$3:H$671,Urząd!$B$3:$B$671,$A2564,Urząd!$D$3:$D$671,$F2564,Urząd!$E$3:$E$671,$G2564,Urząd!$F$3:$F$671,$I2564)</f>
        <v>0</v>
      </c>
      <c r="O2564" s="79">
        <f>SUMIFS(Urząd!I$3:I$671,Urząd!$B$3:$B$671,$A2564,Urząd!$D$3:$D$671,$F2564,Urząd!$E$3:$E$671,$G2564,Urząd!$F$3:$F$671,$I2564)</f>
        <v>0</v>
      </c>
      <c r="P2564" s="78">
        <f t="shared" si="1576"/>
        <v>0</v>
      </c>
      <c r="Q2564" s="78">
        <f t="shared" si="1577"/>
        <v>0</v>
      </c>
      <c r="R2564" s="30" t="str">
        <f t="shared" si="1547"/>
        <v/>
      </c>
      <c r="S2564" s="31" t="str">
        <f t="shared" si="1551"/>
        <v/>
      </c>
      <c r="T2564" s="32" t="str">
        <f t="shared" si="1552"/>
        <v/>
      </c>
      <c r="U2564" s="32" t="str">
        <f t="shared" si="1553"/>
        <v/>
      </c>
      <c r="V2564" s="44">
        <f>IF(I2564="","",SUMIF(Jednostki!$L$3:$L$597,"*"&amp;$X2564,Jednostki!$J$3:$J$597)-(P2564-Q2564))</f>
        <v>0</v>
      </c>
      <c r="W2564" s="44">
        <f>IF(I2564="","",SUMIF(Urząd!$L$3:$L$671,"*"&amp;$X2564,Urząd!$J$3:$J$671)-Q2564)</f>
        <v>0</v>
      </c>
      <c r="X2564" s="34" t="str">
        <f t="shared" si="1554"/>
        <v>B/VI/3/1 85220 4010 GMMW</v>
      </c>
      <c r="Y2564" s="34"/>
    </row>
    <row r="2565" spans="1:25" ht="25.5" hidden="1" customHeight="1" x14ac:dyDescent="0.25">
      <c r="A2565" s="63" t="s">
        <v>439</v>
      </c>
      <c r="B2565" s="99" t="s">
        <v>1497</v>
      </c>
      <c r="C2565" s="65" t="s">
        <v>36</v>
      </c>
      <c r="D2565" s="73" t="s">
        <v>40</v>
      </c>
      <c r="E2565" s="74">
        <v>852</v>
      </c>
      <c r="F2565" s="75">
        <v>85220</v>
      </c>
      <c r="G2565" s="93">
        <v>4010</v>
      </c>
      <c r="H2565" s="94" t="s">
        <v>85</v>
      </c>
      <c r="I2565" s="95" t="s">
        <v>142</v>
      </c>
      <c r="J2565" s="78">
        <v>0</v>
      </c>
      <c r="K2565" s="78">
        <v>0</v>
      </c>
      <c r="L2565" s="79">
        <f>SUMIFS(Jednostki!H$3:H$597,Jednostki!$B$3:$B$597,$A2565,Jednostki!$D$3:$D$597,$F2565,Jednostki!$E$3:$E$597,$G2565,Jednostki!$F$3:$F$597,$I2565)+N2565</f>
        <v>0</v>
      </c>
      <c r="M2565" s="79">
        <f>SUMIFS(Jednostki!I$3:I$597,Jednostki!$B$3:$B$597,$A2565,Jednostki!$D$3:$D$597,$F2565,Jednostki!$E$3:$E$597,$G2565,Jednostki!$F$3:$F$597,$I2565)+O2565</f>
        <v>0</v>
      </c>
      <c r="N2565" s="79">
        <f>SUMIFS(Urząd!H$3:H$671,Urząd!$B$3:$B$671,$A2565,Urząd!$D$3:$D$671,$F2565,Urząd!$E$3:$E$671,$G2565,Urząd!$F$3:$F$671,$I2565)</f>
        <v>0</v>
      </c>
      <c r="O2565" s="79">
        <f>SUMIFS(Urząd!I$3:I$671,Urząd!$B$3:$B$671,$A2565,Urząd!$D$3:$D$671,$F2565,Urząd!$E$3:$E$671,$G2565,Urząd!$F$3:$F$671,$I2565)</f>
        <v>0</v>
      </c>
      <c r="P2565" s="78">
        <f t="shared" si="1576"/>
        <v>0</v>
      </c>
      <c r="Q2565" s="78">
        <f t="shared" si="1577"/>
        <v>0</v>
      </c>
      <c r="R2565" s="30" t="str">
        <f t="shared" si="1547"/>
        <v/>
      </c>
      <c r="S2565" s="31" t="str">
        <f t="shared" si="1551"/>
        <v/>
      </c>
      <c r="T2565" s="32" t="str">
        <f t="shared" si="1552"/>
        <v/>
      </c>
      <c r="U2565" s="32" t="str">
        <f t="shared" si="1553"/>
        <v/>
      </c>
      <c r="V2565" s="44">
        <f>IF(I2565="","",SUMIF(Jednostki!$L$3:$L$597,"*"&amp;$X2565,Jednostki!$J$3:$J$597)-(P2565-Q2565))</f>
        <v>0</v>
      </c>
      <c r="W2565" s="44">
        <f>IF(I2565="","",SUMIF(Urząd!$L$3:$L$671,"*"&amp;$X2565,Urząd!$J$3:$J$671)-Q2565)</f>
        <v>0</v>
      </c>
      <c r="X2565" s="34" t="str">
        <f t="shared" si="1554"/>
        <v>B/VI/3/1 85220 4010 PWMW</v>
      </c>
      <c r="Y2565" s="34"/>
    </row>
    <row r="2566" spans="1:25" ht="25.5" hidden="1" customHeight="1" x14ac:dyDescent="0.25">
      <c r="A2566" s="63" t="s">
        <v>439</v>
      </c>
      <c r="B2566" s="99" t="s">
        <v>1497</v>
      </c>
      <c r="C2566" s="65" t="s">
        <v>36</v>
      </c>
      <c r="D2566" s="73" t="s">
        <v>40</v>
      </c>
      <c r="E2566" s="74">
        <v>852</v>
      </c>
      <c r="F2566" s="75">
        <v>85220</v>
      </c>
      <c r="G2566" s="68">
        <v>4040</v>
      </c>
      <c r="H2566" s="76" t="s">
        <v>100</v>
      </c>
      <c r="I2566" s="91"/>
      <c r="J2566" s="92">
        <v>0</v>
      </c>
      <c r="K2566" s="92">
        <v>0</v>
      </c>
      <c r="L2566" s="92">
        <f t="shared" ref="L2566:Q2566" si="1590">SUM(L2567:L2569)</f>
        <v>0</v>
      </c>
      <c r="M2566" s="92">
        <f t="shared" ref="M2566" si="1591">SUM(M2567:M2569)</f>
        <v>0</v>
      </c>
      <c r="N2566" s="92">
        <f t="shared" si="1590"/>
        <v>0</v>
      </c>
      <c r="O2566" s="92">
        <f t="shared" ref="O2566" si="1592">SUM(O2567:O2569)</f>
        <v>0</v>
      </c>
      <c r="P2566" s="92">
        <f t="shared" si="1590"/>
        <v>0</v>
      </c>
      <c r="Q2566" s="92">
        <f t="shared" si="1590"/>
        <v>0</v>
      </c>
      <c r="R2566" s="30" t="str">
        <f t="shared" si="1547"/>
        <v/>
      </c>
      <c r="S2566" s="31" t="str">
        <f t="shared" si="1551"/>
        <v/>
      </c>
      <c r="T2566" s="32" t="str">
        <f t="shared" si="1552"/>
        <v/>
      </c>
      <c r="U2566" s="32" t="str">
        <f t="shared" si="1553"/>
        <v/>
      </c>
      <c r="V2566" s="44" t="str">
        <f>IF(I2566="","",SUMIF(Jednostki!$L$3:$L$597,"*"&amp;$X2566,Jednostki!$J$3:$J$597)-(P2566-Q2566))</f>
        <v/>
      </c>
      <c r="W2566" s="44" t="str">
        <f>IF(I2566="","",SUMIF(Urząd!$L$3:$L$671,"*"&amp;$X2566,Urząd!$J$3:$J$671)-Q2566)</f>
        <v/>
      </c>
      <c r="X2566" s="34" t="str">
        <f t="shared" si="1554"/>
        <v>-</v>
      </c>
      <c r="Y2566" s="34"/>
    </row>
    <row r="2567" spans="1:25" ht="25.5" hidden="1" customHeight="1" x14ac:dyDescent="0.25">
      <c r="A2567" s="63" t="s">
        <v>439</v>
      </c>
      <c r="B2567" s="99" t="s">
        <v>1497</v>
      </c>
      <c r="C2567" s="65" t="s">
        <v>36</v>
      </c>
      <c r="D2567" s="73" t="s">
        <v>40</v>
      </c>
      <c r="E2567" s="74">
        <v>852</v>
      </c>
      <c r="F2567" s="75">
        <v>85220</v>
      </c>
      <c r="G2567" s="93">
        <v>4040</v>
      </c>
      <c r="H2567" s="94" t="s">
        <v>83</v>
      </c>
      <c r="I2567" s="95" t="s">
        <v>129</v>
      </c>
      <c r="J2567" s="78">
        <v>0</v>
      </c>
      <c r="K2567" s="78">
        <v>0</v>
      </c>
      <c r="L2567" s="79">
        <f>SUMIFS(Jednostki!H$3:H$597,Jednostki!$B$3:$B$597,$A2567,Jednostki!$D$3:$D$597,$F2567,Jednostki!$E$3:$E$597,$G2567,Jednostki!$F$3:$F$597,$I2567)+N2567</f>
        <v>0</v>
      </c>
      <c r="M2567" s="79">
        <f>SUMIFS(Jednostki!I$3:I$597,Jednostki!$B$3:$B$597,$A2567,Jednostki!$D$3:$D$597,$F2567,Jednostki!$E$3:$E$597,$G2567,Jednostki!$F$3:$F$597,$I2567)+O2567</f>
        <v>0</v>
      </c>
      <c r="N2567" s="79">
        <f>SUMIFS(Urząd!H$3:H$671,Urząd!$B$3:$B$671,$A2567,Urząd!$D$3:$D$671,$F2567,Urząd!$E$3:$E$671,$G2567,Urząd!$F$3:$F$671,$I2567)</f>
        <v>0</v>
      </c>
      <c r="O2567" s="79">
        <f>SUMIFS(Urząd!I$3:I$671,Urząd!$B$3:$B$671,$A2567,Urząd!$D$3:$D$671,$F2567,Urząd!$E$3:$E$671,$G2567,Urząd!$F$3:$F$671,$I2567)</f>
        <v>0</v>
      </c>
      <c r="P2567" s="78">
        <f t="shared" si="1576"/>
        <v>0</v>
      </c>
      <c r="Q2567" s="78">
        <f t="shared" si="1577"/>
        <v>0</v>
      </c>
      <c r="R2567" s="30" t="str">
        <f t="shared" si="1547"/>
        <v/>
      </c>
      <c r="S2567" s="31" t="str">
        <f t="shared" si="1551"/>
        <v/>
      </c>
      <c r="T2567" s="32" t="str">
        <f t="shared" si="1552"/>
        <v/>
      </c>
      <c r="U2567" s="32" t="str">
        <f t="shared" si="1553"/>
        <v/>
      </c>
      <c r="V2567" s="44">
        <f>IF(I2567="","",SUMIF(Jednostki!$L$3:$L$597,"*"&amp;$X2567,Jednostki!$J$3:$J$597)-(P2567-Q2567))</f>
        <v>0</v>
      </c>
      <c r="W2567" s="44">
        <f>IF(I2567="","",SUMIF(Urząd!$L$3:$L$671,"*"&amp;$X2567,Urząd!$J$3:$J$671)-Q2567)</f>
        <v>0</v>
      </c>
      <c r="X2567" s="34" t="str">
        <f t="shared" si="1554"/>
        <v>B/VI/3/1 85220 4040 PZWM</v>
      </c>
      <c r="Y2567" s="34"/>
    </row>
    <row r="2568" spans="1:25" ht="25.5" hidden="1" customHeight="1" x14ac:dyDescent="0.25">
      <c r="A2568" s="63" t="s">
        <v>439</v>
      </c>
      <c r="B2568" s="99" t="s">
        <v>1497</v>
      </c>
      <c r="C2568" s="65" t="s">
        <v>36</v>
      </c>
      <c r="D2568" s="73" t="s">
        <v>40</v>
      </c>
      <c r="E2568" s="74">
        <v>852</v>
      </c>
      <c r="F2568" s="75">
        <v>85220</v>
      </c>
      <c r="G2568" s="93">
        <v>4040</v>
      </c>
      <c r="H2568" s="94" t="s">
        <v>85</v>
      </c>
      <c r="I2568" s="95" t="s">
        <v>42</v>
      </c>
      <c r="J2568" s="78">
        <v>0</v>
      </c>
      <c r="K2568" s="78">
        <v>0</v>
      </c>
      <c r="L2568" s="79">
        <f>SUMIFS(Jednostki!H$3:H$597,Jednostki!$B$3:$B$597,$A2568,Jednostki!$D$3:$D$597,$F2568,Jednostki!$E$3:$E$597,$G2568,Jednostki!$F$3:$F$597,$I2568)+N2568</f>
        <v>0</v>
      </c>
      <c r="M2568" s="79">
        <f>SUMIFS(Jednostki!I$3:I$597,Jednostki!$B$3:$B$597,$A2568,Jednostki!$D$3:$D$597,$F2568,Jednostki!$E$3:$E$597,$G2568,Jednostki!$F$3:$F$597,$I2568)+O2568</f>
        <v>0</v>
      </c>
      <c r="N2568" s="79">
        <f>SUMIFS(Urząd!H$3:H$671,Urząd!$B$3:$B$671,$A2568,Urząd!$D$3:$D$671,$F2568,Urząd!$E$3:$E$671,$G2568,Urząd!$F$3:$F$671,$I2568)</f>
        <v>0</v>
      </c>
      <c r="O2568" s="79">
        <f>SUMIFS(Urząd!I$3:I$671,Urząd!$B$3:$B$671,$A2568,Urząd!$D$3:$D$671,$F2568,Urząd!$E$3:$E$671,$G2568,Urząd!$F$3:$F$671,$I2568)</f>
        <v>0</v>
      </c>
      <c r="P2568" s="78">
        <f t="shared" si="1576"/>
        <v>0</v>
      </c>
      <c r="Q2568" s="78">
        <f t="shared" si="1577"/>
        <v>0</v>
      </c>
      <c r="R2568" s="30" t="str">
        <f t="shared" si="1547"/>
        <v/>
      </c>
      <c r="S2568" s="31" t="str">
        <f t="shared" si="1551"/>
        <v/>
      </c>
      <c r="T2568" s="32" t="str">
        <f t="shared" si="1552"/>
        <v/>
      </c>
      <c r="U2568" s="32" t="str">
        <f t="shared" si="1553"/>
        <v/>
      </c>
      <c r="V2568" s="44">
        <f>IF(I2568="","",SUMIF(Jednostki!$L$3:$L$597,"*"&amp;$X2568,Jednostki!$J$3:$J$597)-(P2568-Q2568))</f>
        <v>0</v>
      </c>
      <c r="W2568" s="44">
        <f>IF(I2568="","",SUMIF(Urząd!$L$3:$L$671,"*"&amp;$X2568,Urząd!$J$3:$J$671)-Q2568)</f>
        <v>0</v>
      </c>
      <c r="X2568" s="34" t="str">
        <f t="shared" si="1554"/>
        <v>B/VI/3/1 85220 4040 GMMW</v>
      </c>
      <c r="Y2568" s="34"/>
    </row>
    <row r="2569" spans="1:25" ht="25.5" hidden="1" customHeight="1" x14ac:dyDescent="0.25">
      <c r="A2569" s="63" t="s">
        <v>439</v>
      </c>
      <c r="B2569" s="99" t="s">
        <v>1497</v>
      </c>
      <c r="C2569" s="65" t="s">
        <v>36</v>
      </c>
      <c r="D2569" s="73" t="s">
        <v>40</v>
      </c>
      <c r="E2569" s="74">
        <v>852</v>
      </c>
      <c r="F2569" s="75">
        <v>85220</v>
      </c>
      <c r="G2569" s="93">
        <v>4040</v>
      </c>
      <c r="H2569" s="94" t="s">
        <v>85</v>
      </c>
      <c r="I2569" s="95" t="s">
        <v>142</v>
      </c>
      <c r="J2569" s="78">
        <v>0</v>
      </c>
      <c r="K2569" s="78">
        <v>0</v>
      </c>
      <c r="L2569" s="79">
        <f>SUMIFS(Jednostki!H$3:H$597,Jednostki!$B$3:$B$597,$A2569,Jednostki!$D$3:$D$597,$F2569,Jednostki!$E$3:$E$597,$G2569,Jednostki!$F$3:$F$597,$I2569)+N2569</f>
        <v>0</v>
      </c>
      <c r="M2569" s="79">
        <f>SUMIFS(Jednostki!I$3:I$597,Jednostki!$B$3:$B$597,$A2569,Jednostki!$D$3:$D$597,$F2569,Jednostki!$E$3:$E$597,$G2569,Jednostki!$F$3:$F$597,$I2569)+O2569</f>
        <v>0</v>
      </c>
      <c r="N2569" s="79">
        <f>SUMIFS(Urząd!H$3:H$671,Urząd!$B$3:$B$671,$A2569,Urząd!$D$3:$D$671,$F2569,Urząd!$E$3:$E$671,$G2569,Urząd!$F$3:$F$671,$I2569)</f>
        <v>0</v>
      </c>
      <c r="O2569" s="79">
        <f>SUMIFS(Urząd!I$3:I$671,Urząd!$B$3:$B$671,$A2569,Urząd!$D$3:$D$671,$F2569,Urząd!$E$3:$E$671,$G2569,Urząd!$F$3:$F$671,$I2569)</f>
        <v>0</v>
      </c>
      <c r="P2569" s="78">
        <f t="shared" si="1576"/>
        <v>0</v>
      </c>
      <c r="Q2569" s="78">
        <f t="shared" si="1577"/>
        <v>0</v>
      </c>
      <c r="R2569" s="30" t="str">
        <f t="shared" si="1547"/>
        <v/>
      </c>
      <c r="S2569" s="31" t="str">
        <f t="shared" si="1551"/>
        <v/>
      </c>
      <c r="T2569" s="32" t="str">
        <f t="shared" si="1552"/>
        <v/>
      </c>
      <c r="U2569" s="32" t="str">
        <f t="shared" si="1553"/>
        <v/>
      </c>
      <c r="V2569" s="44">
        <f>IF(I2569="","",SUMIF(Jednostki!$L$3:$L$597,"*"&amp;$X2569,Jednostki!$J$3:$J$597)-(P2569-Q2569))</f>
        <v>0</v>
      </c>
      <c r="W2569" s="44">
        <f>IF(I2569="","",SUMIF(Urząd!$L$3:$L$671,"*"&amp;$X2569,Urząd!$J$3:$J$671)-Q2569)</f>
        <v>0</v>
      </c>
      <c r="X2569" s="34" t="str">
        <f t="shared" si="1554"/>
        <v>B/VI/3/1 85220 4040 PWMW</v>
      </c>
      <c r="Y2569" s="34"/>
    </row>
    <row r="2570" spans="1:25" ht="25.5" hidden="1" customHeight="1" x14ac:dyDescent="0.25">
      <c r="A2570" s="63" t="s">
        <v>439</v>
      </c>
      <c r="B2570" s="99" t="s">
        <v>1497</v>
      </c>
      <c r="C2570" s="65" t="s">
        <v>36</v>
      </c>
      <c r="D2570" s="73" t="s">
        <v>40</v>
      </c>
      <c r="E2570" s="74">
        <v>852</v>
      </c>
      <c r="F2570" s="75">
        <v>85220</v>
      </c>
      <c r="G2570" s="68">
        <v>4110</v>
      </c>
      <c r="H2570" s="76" t="s">
        <v>41</v>
      </c>
      <c r="I2570" s="91"/>
      <c r="J2570" s="92">
        <v>0</v>
      </c>
      <c r="K2570" s="92">
        <v>0</v>
      </c>
      <c r="L2570" s="92">
        <f t="shared" ref="L2570:Q2570" si="1593">SUM(L2571:L2573)</f>
        <v>0</v>
      </c>
      <c r="M2570" s="92">
        <f t="shared" ref="M2570" si="1594">SUM(M2571:M2573)</f>
        <v>0</v>
      </c>
      <c r="N2570" s="92">
        <f t="shared" si="1593"/>
        <v>0</v>
      </c>
      <c r="O2570" s="92">
        <f t="shared" ref="O2570" si="1595">SUM(O2571:O2573)</f>
        <v>0</v>
      </c>
      <c r="P2570" s="92">
        <f t="shared" si="1593"/>
        <v>0</v>
      </c>
      <c r="Q2570" s="92">
        <f t="shared" si="1593"/>
        <v>0</v>
      </c>
      <c r="R2570" s="30" t="str">
        <f t="shared" si="1547"/>
        <v/>
      </c>
      <c r="S2570" s="31" t="str">
        <f t="shared" si="1551"/>
        <v/>
      </c>
      <c r="T2570" s="32" t="str">
        <f t="shared" si="1552"/>
        <v/>
      </c>
      <c r="U2570" s="32" t="str">
        <f t="shared" si="1553"/>
        <v/>
      </c>
      <c r="V2570" s="44" t="str">
        <f>IF(I2570="","",SUMIF(Jednostki!$L$3:$L$597,"*"&amp;$X2570,Jednostki!$J$3:$J$597)-(P2570-Q2570))</f>
        <v/>
      </c>
      <c r="W2570" s="44" t="str">
        <f>IF(I2570="","",SUMIF(Urząd!$L$3:$L$671,"*"&amp;$X2570,Urząd!$J$3:$J$671)-Q2570)</f>
        <v/>
      </c>
      <c r="X2570" s="34" t="str">
        <f t="shared" si="1554"/>
        <v>-</v>
      </c>
      <c r="Y2570" s="34"/>
    </row>
    <row r="2571" spans="1:25" ht="25.5" hidden="1" customHeight="1" x14ac:dyDescent="0.25">
      <c r="A2571" s="63" t="s">
        <v>439</v>
      </c>
      <c r="B2571" s="99" t="s">
        <v>1497</v>
      </c>
      <c r="C2571" s="65" t="s">
        <v>36</v>
      </c>
      <c r="D2571" s="73" t="s">
        <v>40</v>
      </c>
      <c r="E2571" s="74">
        <v>852</v>
      </c>
      <c r="F2571" s="75">
        <v>85220</v>
      </c>
      <c r="G2571" s="93">
        <v>4110</v>
      </c>
      <c r="H2571" s="94" t="s">
        <v>83</v>
      </c>
      <c r="I2571" s="95" t="s">
        <v>129</v>
      </c>
      <c r="J2571" s="78">
        <v>0</v>
      </c>
      <c r="K2571" s="78">
        <v>0</v>
      </c>
      <c r="L2571" s="79">
        <f>SUMIFS(Jednostki!H$3:H$597,Jednostki!$B$3:$B$597,$A2571,Jednostki!$D$3:$D$597,$F2571,Jednostki!$E$3:$E$597,$G2571,Jednostki!$F$3:$F$597,$I2571)+N2571</f>
        <v>0</v>
      </c>
      <c r="M2571" s="79">
        <f>SUMIFS(Jednostki!I$3:I$597,Jednostki!$B$3:$B$597,$A2571,Jednostki!$D$3:$D$597,$F2571,Jednostki!$E$3:$E$597,$G2571,Jednostki!$F$3:$F$597,$I2571)+O2571</f>
        <v>0</v>
      </c>
      <c r="N2571" s="79">
        <f>SUMIFS(Urząd!H$3:H$671,Urząd!$B$3:$B$671,$A2571,Urząd!$D$3:$D$671,$F2571,Urząd!$E$3:$E$671,$G2571,Urząd!$F$3:$F$671,$I2571)</f>
        <v>0</v>
      </c>
      <c r="O2571" s="79">
        <f>SUMIFS(Urząd!I$3:I$671,Urząd!$B$3:$B$671,$A2571,Urząd!$D$3:$D$671,$F2571,Urząd!$E$3:$E$671,$G2571,Urząd!$F$3:$F$671,$I2571)</f>
        <v>0</v>
      </c>
      <c r="P2571" s="78">
        <f t="shared" si="1576"/>
        <v>0</v>
      </c>
      <c r="Q2571" s="78">
        <f t="shared" si="1577"/>
        <v>0</v>
      </c>
      <c r="R2571" s="30" t="str">
        <f t="shared" si="1547"/>
        <v/>
      </c>
      <c r="S2571" s="31" t="str">
        <f t="shared" si="1551"/>
        <v/>
      </c>
      <c r="T2571" s="32" t="str">
        <f t="shared" si="1552"/>
        <v/>
      </c>
      <c r="U2571" s="32" t="str">
        <f t="shared" si="1553"/>
        <v/>
      </c>
      <c r="V2571" s="44">
        <f>IF(I2571="","",SUMIF(Jednostki!$L$3:$L$597,"*"&amp;$X2571,Jednostki!$J$3:$J$597)-(P2571-Q2571))</f>
        <v>0</v>
      </c>
      <c r="W2571" s="44">
        <f>IF(I2571="","",SUMIF(Urząd!$L$3:$L$671,"*"&amp;$X2571,Urząd!$J$3:$J$671)-Q2571)</f>
        <v>0</v>
      </c>
      <c r="X2571" s="34" t="str">
        <f t="shared" si="1554"/>
        <v>B/VI/3/1 85220 4110 PZWM</v>
      </c>
      <c r="Y2571" s="34"/>
    </row>
    <row r="2572" spans="1:25" ht="25.5" hidden="1" customHeight="1" x14ac:dyDescent="0.25">
      <c r="A2572" s="63" t="s">
        <v>439</v>
      </c>
      <c r="B2572" s="99" t="s">
        <v>1497</v>
      </c>
      <c r="C2572" s="65" t="s">
        <v>36</v>
      </c>
      <c r="D2572" s="73" t="s">
        <v>40</v>
      </c>
      <c r="E2572" s="74">
        <v>852</v>
      </c>
      <c r="F2572" s="75">
        <v>85220</v>
      </c>
      <c r="G2572" s="93">
        <v>4110</v>
      </c>
      <c r="H2572" s="94" t="s">
        <v>85</v>
      </c>
      <c r="I2572" s="95" t="s">
        <v>42</v>
      </c>
      <c r="J2572" s="78">
        <v>0</v>
      </c>
      <c r="K2572" s="78">
        <v>0</v>
      </c>
      <c r="L2572" s="79">
        <f>SUMIFS(Jednostki!H$3:H$597,Jednostki!$B$3:$B$597,$A2572,Jednostki!$D$3:$D$597,$F2572,Jednostki!$E$3:$E$597,$G2572,Jednostki!$F$3:$F$597,$I2572)+N2572</f>
        <v>0</v>
      </c>
      <c r="M2572" s="79">
        <f>SUMIFS(Jednostki!I$3:I$597,Jednostki!$B$3:$B$597,$A2572,Jednostki!$D$3:$D$597,$F2572,Jednostki!$E$3:$E$597,$G2572,Jednostki!$F$3:$F$597,$I2572)+O2572</f>
        <v>0</v>
      </c>
      <c r="N2572" s="79">
        <f>SUMIFS(Urząd!H$3:H$671,Urząd!$B$3:$B$671,$A2572,Urząd!$D$3:$D$671,$F2572,Urząd!$E$3:$E$671,$G2572,Urząd!$F$3:$F$671,$I2572)</f>
        <v>0</v>
      </c>
      <c r="O2572" s="79">
        <f>SUMIFS(Urząd!I$3:I$671,Urząd!$B$3:$B$671,$A2572,Urząd!$D$3:$D$671,$F2572,Urząd!$E$3:$E$671,$G2572,Urząd!$F$3:$F$671,$I2572)</f>
        <v>0</v>
      </c>
      <c r="P2572" s="78">
        <f t="shared" si="1576"/>
        <v>0</v>
      </c>
      <c r="Q2572" s="78">
        <f t="shared" si="1577"/>
        <v>0</v>
      </c>
      <c r="R2572" s="30" t="str">
        <f t="shared" si="1547"/>
        <v/>
      </c>
      <c r="S2572" s="31" t="str">
        <f t="shared" si="1551"/>
        <v/>
      </c>
      <c r="T2572" s="32" t="str">
        <f t="shared" si="1552"/>
        <v/>
      </c>
      <c r="U2572" s="32" t="str">
        <f t="shared" si="1553"/>
        <v/>
      </c>
      <c r="V2572" s="44">
        <f>IF(I2572="","",SUMIF(Jednostki!$L$3:$L$597,"*"&amp;$X2572,Jednostki!$J$3:$J$597)-(P2572-Q2572))</f>
        <v>0</v>
      </c>
      <c r="W2572" s="44">
        <f>IF(I2572="","",SUMIF(Urząd!$L$3:$L$671,"*"&amp;$X2572,Urząd!$J$3:$J$671)-Q2572)</f>
        <v>0</v>
      </c>
      <c r="X2572" s="34" t="str">
        <f t="shared" si="1554"/>
        <v>B/VI/3/1 85220 4110 GMMW</v>
      </c>
      <c r="Y2572" s="34"/>
    </row>
    <row r="2573" spans="1:25" ht="25.5" hidden="1" customHeight="1" x14ac:dyDescent="0.25">
      <c r="A2573" s="63" t="s">
        <v>439</v>
      </c>
      <c r="B2573" s="99" t="s">
        <v>1497</v>
      </c>
      <c r="C2573" s="65" t="s">
        <v>36</v>
      </c>
      <c r="D2573" s="73" t="s">
        <v>40</v>
      </c>
      <c r="E2573" s="74">
        <v>852</v>
      </c>
      <c r="F2573" s="75">
        <v>85220</v>
      </c>
      <c r="G2573" s="93">
        <v>4110</v>
      </c>
      <c r="H2573" s="94" t="s">
        <v>85</v>
      </c>
      <c r="I2573" s="95" t="s">
        <v>142</v>
      </c>
      <c r="J2573" s="78">
        <v>0</v>
      </c>
      <c r="K2573" s="78">
        <v>0</v>
      </c>
      <c r="L2573" s="79">
        <f>SUMIFS(Jednostki!H$3:H$597,Jednostki!$B$3:$B$597,$A2573,Jednostki!$D$3:$D$597,$F2573,Jednostki!$E$3:$E$597,$G2573,Jednostki!$F$3:$F$597,$I2573)+N2573</f>
        <v>0</v>
      </c>
      <c r="M2573" s="79">
        <f>SUMIFS(Jednostki!I$3:I$597,Jednostki!$B$3:$B$597,$A2573,Jednostki!$D$3:$D$597,$F2573,Jednostki!$E$3:$E$597,$G2573,Jednostki!$F$3:$F$597,$I2573)+O2573</f>
        <v>0</v>
      </c>
      <c r="N2573" s="79">
        <f>SUMIFS(Urząd!H$3:H$671,Urząd!$B$3:$B$671,$A2573,Urząd!$D$3:$D$671,$F2573,Urząd!$E$3:$E$671,$G2573,Urząd!$F$3:$F$671,$I2573)</f>
        <v>0</v>
      </c>
      <c r="O2573" s="79">
        <f>SUMIFS(Urząd!I$3:I$671,Urząd!$B$3:$B$671,$A2573,Urząd!$D$3:$D$671,$F2573,Urząd!$E$3:$E$671,$G2573,Urząd!$F$3:$F$671,$I2573)</f>
        <v>0</v>
      </c>
      <c r="P2573" s="78">
        <f t="shared" si="1576"/>
        <v>0</v>
      </c>
      <c r="Q2573" s="78">
        <f t="shared" si="1577"/>
        <v>0</v>
      </c>
      <c r="R2573" s="30" t="str">
        <f t="shared" si="1547"/>
        <v/>
      </c>
      <c r="S2573" s="31" t="str">
        <f t="shared" si="1551"/>
        <v/>
      </c>
      <c r="T2573" s="32" t="str">
        <f t="shared" si="1552"/>
        <v/>
      </c>
      <c r="U2573" s="32" t="str">
        <f t="shared" si="1553"/>
        <v/>
      </c>
      <c r="V2573" s="44">
        <f>IF(I2573="","",SUMIF(Jednostki!$L$3:$L$597,"*"&amp;$X2573,Jednostki!$J$3:$J$597)-(P2573-Q2573))</f>
        <v>0</v>
      </c>
      <c r="W2573" s="44">
        <f>IF(I2573="","",SUMIF(Urząd!$L$3:$L$671,"*"&amp;$X2573,Urząd!$J$3:$J$671)-Q2573)</f>
        <v>0</v>
      </c>
      <c r="X2573" s="34" t="str">
        <f t="shared" si="1554"/>
        <v>B/VI/3/1 85220 4110 PWMW</v>
      </c>
      <c r="Y2573" s="34"/>
    </row>
    <row r="2574" spans="1:25" ht="25.5" hidden="1" customHeight="1" x14ac:dyDescent="0.25">
      <c r="A2574" s="63" t="s">
        <v>439</v>
      </c>
      <c r="B2574" s="99" t="s">
        <v>1497</v>
      </c>
      <c r="C2574" s="65" t="s">
        <v>36</v>
      </c>
      <c r="D2574" s="73" t="s">
        <v>40</v>
      </c>
      <c r="E2574" s="74">
        <v>852</v>
      </c>
      <c r="F2574" s="75">
        <v>85220</v>
      </c>
      <c r="G2574" s="68">
        <v>4120</v>
      </c>
      <c r="H2574" s="76" t="s">
        <v>70</v>
      </c>
      <c r="I2574" s="91"/>
      <c r="J2574" s="92">
        <v>0</v>
      </c>
      <c r="K2574" s="92">
        <v>0</v>
      </c>
      <c r="L2574" s="92">
        <f t="shared" ref="L2574:Q2574" si="1596">SUM(L2575:L2577)</f>
        <v>0</v>
      </c>
      <c r="M2574" s="92">
        <f t="shared" ref="M2574" si="1597">SUM(M2575:M2577)</f>
        <v>0</v>
      </c>
      <c r="N2574" s="92">
        <f t="shared" si="1596"/>
        <v>0</v>
      </c>
      <c r="O2574" s="92">
        <f t="shared" ref="O2574" si="1598">SUM(O2575:O2577)</f>
        <v>0</v>
      </c>
      <c r="P2574" s="92">
        <f t="shared" si="1596"/>
        <v>0</v>
      </c>
      <c r="Q2574" s="92">
        <f t="shared" si="1596"/>
        <v>0</v>
      </c>
      <c r="R2574" s="30" t="str">
        <f t="shared" si="1547"/>
        <v/>
      </c>
      <c r="S2574" s="31" t="str">
        <f t="shared" si="1551"/>
        <v/>
      </c>
      <c r="T2574" s="32" t="str">
        <f t="shared" si="1552"/>
        <v/>
      </c>
      <c r="U2574" s="32" t="str">
        <f t="shared" si="1553"/>
        <v/>
      </c>
      <c r="V2574" s="44" t="str">
        <f>IF(I2574="","",SUMIF(Jednostki!$L$3:$L$597,"*"&amp;$X2574,Jednostki!$J$3:$J$597)-(P2574-Q2574))</f>
        <v/>
      </c>
      <c r="W2574" s="44" t="str">
        <f>IF(I2574="","",SUMIF(Urząd!$L$3:$L$671,"*"&amp;$X2574,Urząd!$J$3:$J$671)-Q2574)</f>
        <v/>
      </c>
      <c r="X2574" s="34" t="str">
        <f t="shared" si="1554"/>
        <v>-</v>
      </c>
      <c r="Y2574" s="34"/>
    </row>
    <row r="2575" spans="1:25" ht="25.5" hidden="1" customHeight="1" x14ac:dyDescent="0.25">
      <c r="A2575" s="63" t="s">
        <v>439</v>
      </c>
      <c r="B2575" s="99" t="s">
        <v>1497</v>
      </c>
      <c r="C2575" s="65" t="s">
        <v>36</v>
      </c>
      <c r="D2575" s="73" t="s">
        <v>40</v>
      </c>
      <c r="E2575" s="74">
        <v>852</v>
      </c>
      <c r="F2575" s="75">
        <v>85220</v>
      </c>
      <c r="G2575" s="93">
        <v>4120</v>
      </c>
      <c r="H2575" s="94" t="s">
        <v>83</v>
      </c>
      <c r="I2575" s="95" t="s">
        <v>129</v>
      </c>
      <c r="J2575" s="78">
        <v>0</v>
      </c>
      <c r="K2575" s="78">
        <v>0</v>
      </c>
      <c r="L2575" s="79">
        <f>SUMIFS(Jednostki!H$3:H$597,Jednostki!$B$3:$B$597,$A2575,Jednostki!$D$3:$D$597,$F2575,Jednostki!$E$3:$E$597,$G2575,Jednostki!$F$3:$F$597,$I2575)+N2575</f>
        <v>0</v>
      </c>
      <c r="M2575" s="79">
        <f>SUMIFS(Jednostki!I$3:I$597,Jednostki!$B$3:$B$597,$A2575,Jednostki!$D$3:$D$597,$F2575,Jednostki!$E$3:$E$597,$G2575,Jednostki!$F$3:$F$597,$I2575)+O2575</f>
        <v>0</v>
      </c>
      <c r="N2575" s="79">
        <f>SUMIFS(Urząd!H$3:H$671,Urząd!$B$3:$B$671,$A2575,Urząd!$D$3:$D$671,$F2575,Urząd!$E$3:$E$671,$G2575,Urząd!$F$3:$F$671,$I2575)</f>
        <v>0</v>
      </c>
      <c r="O2575" s="79">
        <f>SUMIFS(Urząd!I$3:I$671,Urząd!$B$3:$B$671,$A2575,Urząd!$D$3:$D$671,$F2575,Urząd!$E$3:$E$671,$G2575,Urząd!$F$3:$F$671,$I2575)</f>
        <v>0</v>
      </c>
      <c r="P2575" s="78">
        <f t="shared" si="1576"/>
        <v>0</v>
      </c>
      <c r="Q2575" s="78">
        <f t="shared" si="1577"/>
        <v>0</v>
      </c>
      <c r="R2575" s="30" t="str">
        <f t="shared" si="1547"/>
        <v/>
      </c>
      <c r="S2575" s="31" t="str">
        <f t="shared" si="1551"/>
        <v/>
      </c>
      <c r="T2575" s="32" t="str">
        <f t="shared" si="1552"/>
        <v/>
      </c>
      <c r="U2575" s="32" t="str">
        <f t="shared" si="1553"/>
        <v/>
      </c>
      <c r="V2575" s="44">
        <f>IF(I2575="","",SUMIF(Jednostki!$L$3:$L$597,"*"&amp;$X2575,Jednostki!$J$3:$J$597)-(P2575-Q2575))</f>
        <v>0</v>
      </c>
      <c r="W2575" s="44">
        <f>IF(I2575="","",SUMIF(Urząd!$L$3:$L$671,"*"&amp;$X2575,Urząd!$J$3:$J$671)-Q2575)</f>
        <v>0</v>
      </c>
      <c r="X2575" s="34" t="str">
        <f t="shared" si="1554"/>
        <v>B/VI/3/1 85220 4120 PZWM</v>
      </c>
      <c r="Y2575" s="34"/>
    </row>
    <row r="2576" spans="1:25" ht="25.5" hidden="1" customHeight="1" x14ac:dyDescent="0.25">
      <c r="A2576" s="63" t="s">
        <v>439</v>
      </c>
      <c r="B2576" s="99" t="s">
        <v>1497</v>
      </c>
      <c r="C2576" s="65" t="s">
        <v>36</v>
      </c>
      <c r="D2576" s="73" t="s">
        <v>40</v>
      </c>
      <c r="E2576" s="74">
        <v>852</v>
      </c>
      <c r="F2576" s="75">
        <v>85220</v>
      </c>
      <c r="G2576" s="93">
        <v>4120</v>
      </c>
      <c r="H2576" s="94" t="s">
        <v>85</v>
      </c>
      <c r="I2576" s="95" t="s">
        <v>42</v>
      </c>
      <c r="J2576" s="78">
        <v>0</v>
      </c>
      <c r="K2576" s="78">
        <v>0</v>
      </c>
      <c r="L2576" s="79">
        <f>SUMIFS(Jednostki!H$3:H$597,Jednostki!$B$3:$B$597,$A2576,Jednostki!$D$3:$D$597,$F2576,Jednostki!$E$3:$E$597,$G2576,Jednostki!$F$3:$F$597,$I2576)+N2576</f>
        <v>0</v>
      </c>
      <c r="M2576" s="79">
        <f>SUMIFS(Jednostki!I$3:I$597,Jednostki!$B$3:$B$597,$A2576,Jednostki!$D$3:$D$597,$F2576,Jednostki!$E$3:$E$597,$G2576,Jednostki!$F$3:$F$597,$I2576)+O2576</f>
        <v>0</v>
      </c>
      <c r="N2576" s="79">
        <f>SUMIFS(Urząd!H$3:H$671,Urząd!$B$3:$B$671,$A2576,Urząd!$D$3:$D$671,$F2576,Urząd!$E$3:$E$671,$G2576,Urząd!$F$3:$F$671,$I2576)</f>
        <v>0</v>
      </c>
      <c r="O2576" s="79">
        <f>SUMIFS(Urząd!I$3:I$671,Urząd!$B$3:$B$671,$A2576,Urząd!$D$3:$D$671,$F2576,Urząd!$E$3:$E$671,$G2576,Urząd!$F$3:$F$671,$I2576)</f>
        <v>0</v>
      </c>
      <c r="P2576" s="78">
        <f t="shared" si="1576"/>
        <v>0</v>
      </c>
      <c r="Q2576" s="78">
        <f t="shared" si="1577"/>
        <v>0</v>
      </c>
      <c r="R2576" s="30" t="str">
        <f t="shared" si="1547"/>
        <v/>
      </c>
      <c r="S2576" s="31" t="str">
        <f t="shared" si="1551"/>
        <v/>
      </c>
      <c r="T2576" s="32" t="str">
        <f t="shared" si="1552"/>
        <v/>
      </c>
      <c r="U2576" s="32" t="str">
        <f t="shared" si="1553"/>
        <v/>
      </c>
      <c r="V2576" s="44">
        <f>IF(I2576="","",SUMIF(Jednostki!$L$3:$L$597,"*"&amp;$X2576,Jednostki!$J$3:$J$597)-(P2576-Q2576))</f>
        <v>0</v>
      </c>
      <c r="W2576" s="44">
        <f>IF(I2576="","",SUMIF(Urząd!$L$3:$L$671,"*"&amp;$X2576,Urząd!$J$3:$J$671)-Q2576)</f>
        <v>0</v>
      </c>
      <c r="X2576" s="34" t="str">
        <f t="shared" si="1554"/>
        <v>B/VI/3/1 85220 4120 GMMW</v>
      </c>
      <c r="Y2576" s="34"/>
    </row>
    <row r="2577" spans="1:25" ht="25.5" hidden="1" customHeight="1" x14ac:dyDescent="0.25">
      <c r="A2577" s="63" t="s">
        <v>439</v>
      </c>
      <c r="B2577" s="99" t="s">
        <v>1497</v>
      </c>
      <c r="C2577" s="65" t="s">
        <v>36</v>
      </c>
      <c r="D2577" s="73" t="s">
        <v>40</v>
      </c>
      <c r="E2577" s="74">
        <v>852</v>
      </c>
      <c r="F2577" s="75">
        <v>85220</v>
      </c>
      <c r="G2577" s="93">
        <v>4120</v>
      </c>
      <c r="H2577" s="94" t="s">
        <v>85</v>
      </c>
      <c r="I2577" s="95" t="s">
        <v>142</v>
      </c>
      <c r="J2577" s="78">
        <v>0</v>
      </c>
      <c r="K2577" s="78">
        <v>0</v>
      </c>
      <c r="L2577" s="79">
        <f>SUMIFS(Jednostki!H$3:H$597,Jednostki!$B$3:$B$597,$A2577,Jednostki!$D$3:$D$597,$F2577,Jednostki!$E$3:$E$597,$G2577,Jednostki!$F$3:$F$597,$I2577)+N2577</f>
        <v>0</v>
      </c>
      <c r="M2577" s="79">
        <f>SUMIFS(Jednostki!I$3:I$597,Jednostki!$B$3:$B$597,$A2577,Jednostki!$D$3:$D$597,$F2577,Jednostki!$E$3:$E$597,$G2577,Jednostki!$F$3:$F$597,$I2577)+O2577</f>
        <v>0</v>
      </c>
      <c r="N2577" s="79">
        <f>SUMIFS(Urząd!H$3:H$671,Urząd!$B$3:$B$671,$A2577,Urząd!$D$3:$D$671,$F2577,Urząd!$E$3:$E$671,$G2577,Urząd!$F$3:$F$671,$I2577)</f>
        <v>0</v>
      </c>
      <c r="O2577" s="79">
        <f>SUMIFS(Urząd!I$3:I$671,Urząd!$B$3:$B$671,$A2577,Urząd!$D$3:$D$671,$F2577,Urząd!$E$3:$E$671,$G2577,Urząd!$F$3:$F$671,$I2577)</f>
        <v>0</v>
      </c>
      <c r="P2577" s="78">
        <f t="shared" si="1576"/>
        <v>0</v>
      </c>
      <c r="Q2577" s="78">
        <f t="shared" si="1577"/>
        <v>0</v>
      </c>
      <c r="R2577" s="30" t="str">
        <f t="shared" si="1547"/>
        <v/>
      </c>
      <c r="S2577" s="31" t="str">
        <f t="shared" si="1551"/>
        <v/>
      </c>
      <c r="T2577" s="32" t="str">
        <f t="shared" si="1552"/>
        <v/>
      </c>
      <c r="U2577" s="32" t="str">
        <f t="shared" si="1553"/>
        <v/>
      </c>
      <c r="V2577" s="44">
        <f>IF(I2577="","",SUMIF(Jednostki!$L$3:$L$597,"*"&amp;$X2577,Jednostki!$J$3:$J$597)-(P2577-Q2577))</f>
        <v>0</v>
      </c>
      <c r="W2577" s="44">
        <f>IF(I2577="","",SUMIF(Urząd!$L$3:$L$671,"*"&amp;$X2577,Urząd!$J$3:$J$671)-Q2577)</f>
        <v>0</v>
      </c>
      <c r="X2577" s="34" t="str">
        <f t="shared" si="1554"/>
        <v>B/VI/3/1 85220 4120 PWMW</v>
      </c>
      <c r="Y2577" s="34"/>
    </row>
    <row r="2578" spans="1:25" ht="25.5" hidden="1" customHeight="1" x14ac:dyDescent="0.25">
      <c r="A2578" s="63" t="s">
        <v>439</v>
      </c>
      <c r="B2578" s="99" t="s">
        <v>1497</v>
      </c>
      <c r="C2578" s="65" t="s">
        <v>36</v>
      </c>
      <c r="D2578" s="73" t="s">
        <v>40</v>
      </c>
      <c r="E2578" s="74">
        <v>852</v>
      </c>
      <c r="F2578" s="75">
        <v>85220</v>
      </c>
      <c r="G2578" s="68">
        <v>4140</v>
      </c>
      <c r="H2578" s="76" t="s">
        <v>101</v>
      </c>
      <c r="I2578" s="77" t="s">
        <v>142</v>
      </c>
      <c r="J2578" s="78">
        <v>0</v>
      </c>
      <c r="K2578" s="78">
        <v>0</v>
      </c>
      <c r="L2578" s="79">
        <f>SUMIFS(Jednostki!H$3:H$597,Jednostki!$B$3:$B$597,$A2578,Jednostki!$D$3:$D$597,$F2578,Jednostki!$E$3:$E$597,$G2578,Jednostki!$F$3:$F$597,$I2578)+N2578</f>
        <v>0</v>
      </c>
      <c r="M2578" s="79">
        <f>SUMIFS(Jednostki!I$3:I$597,Jednostki!$B$3:$B$597,$A2578,Jednostki!$D$3:$D$597,$F2578,Jednostki!$E$3:$E$597,$G2578,Jednostki!$F$3:$F$597,$I2578)+O2578</f>
        <v>0</v>
      </c>
      <c r="N2578" s="79">
        <f>SUMIFS(Urząd!H$3:H$671,Urząd!$B$3:$B$671,$A2578,Urząd!$D$3:$D$671,$F2578,Urząd!$E$3:$E$671,$G2578,Urząd!$F$3:$F$671,$I2578)</f>
        <v>0</v>
      </c>
      <c r="O2578" s="79">
        <f>SUMIFS(Urząd!I$3:I$671,Urząd!$B$3:$B$671,$A2578,Urząd!$D$3:$D$671,$F2578,Urząd!$E$3:$E$671,$G2578,Urząd!$F$3:$F$671,$I2578)</f>
        <v>0</v>
      </c>
      <c r="P2578" s="78">
        <f t="shared" si="1576"/>
        <v>0</v>
      </c>
      <c r="Q2578" s="78">
        <f t="shared" si="1577"/>
        <v>0</v>
      </c>
      <c r="R2578" s="30" t="str">
        <f t="shared" si="1547"/>
        <v/>
      </c>
      <c r="S2578" s="31" t="str">
        <f t="shared" si="1551"/>
        <v/>
      </c>
      <c r="T2578" s="32" t="str">
        <f t="shared" si="1552"/>
        <v/>
      </c>
      <c r="U2578" s="32" t="str">
        <f t="shared" si="1553"/>
        <v/>
      </c>
      <c r="V2578" s="44">
        <f>IF(I2578="","",SUMIF(Jednostki!$L$3:$L$597,"*"&amp;$X2578,Jednostki!$J$3:$J$597)-(P2578-Q2578))</f>
        <v>0</v>
      </c>
      <c r="W2578" s="44">
        <f>IF(I2578="","",SUMIF(Urząd!$L$3:$L$671,"*"&amp;$X2578,Urząd!$J$3:$J$671)-Q2578)</f>
        <v>0</v>
      </c>
      <c r="X2578" s="34" t="str">
        <f t="shared" si="1554"/>
        <v>B/VI/3/1 85220 4140 PWMW</v>
      </c>
      <c r="Y2578" s="34"/>
    </row>
    <row r="2579" spans="1:25" ht="25.5" hidden="1" customHeight="1" x14ac:dyDescent="0.25">
      <c r="A2579" s="63" t="s">
        <v>439</v>
      </c>
      <c r="B2579" s="99" t="s">
        <v>1497</v>
      </c>
      <c r="C2579" s="65" t="s">
        <v>36</v>
      </c>
      <c r="D2579" s="73" t="s">
        <v>40</v>
      </c>
      <c r="E2579" s="74">
        <v>852</v>
      </c>
      <c r="F2579" s="75">
        <v>85220</v>
      </c>
      <c r="G2579" s="68">
        <v>4170</v>
      </c>
      <c r="H2579" s="76" t="s">
        <v>43</v>
      </c>
      <c r="I2579" s="91"/>
      <c r="J2579" s="92">
        <v>0</v>
      </c>
      <c r="K2579" s="92">
        <v>0</v>
      </c>
      <c r="L2579" s="92">
        <f t="shared" ref="L2579:Q2579" si="1599">SUM(L2580:L2582)</f>
        <v>0</v>
      </c>
      <c r="M2579" s="92">
        <f t="shared" ref="M2579" si="1600">SUM(M2580:M2582)</f>
        <v>0</v>
      </c>
      <c r="N2579" s="92">
        <f t="shared" si="1599"/>
        <v>0</v>
      </c>
      <c r="O2579" s="92">
        <f t="shared" ref="O2579" si="1601">SUM(O2580:O2582)</f>
        <v>0</v>
      </c>
      <c r="P2579" s="92">
        <f t="shared" si="1599"/>
        <v>0</v>
      </c>
      <c r="Q2579" s="92">
        <f t="shared" si="1599"/>
        <v>0</v>
      </c>
      <c r="R2579" s="30" t="str">
        <f t="shared" si="1547"/>
        <v/>
      </c>
      <c r="S2579" s="31" t="str">
        <f t="shared" si="1551"/>
        <v/>
      </c>
      <c r="T2579" s="32" t="str">
        <f t="shared" si="1552"/>
        <v/>
      </c>
      <c r="U2579" s="32" t="str">
        <f t="shared" si="1553"/>
        <v/>
      </c>
      <c r="V2579" s="44" t="str">
        <f>IF(I2579="","",SUMIF(Jednostki!$L$3:$L$597,"*"&amp;$X2579,Jednostki!$J$3:$J$597)-(P2579-Q2579))</f>
        <v/>
      </c>
      <c r="W2579" s="44" t="str">
        <f>IF(I2579="","",SUMIF(Urząd!$L$3:$L$671,"*"&amp;$X2579,Urząd!$J$3:$J$671)-Q2579)</f>
        <v/>
      </c>
      <c r="X2579" s="34" t="str">
        <f t="shared" si="1554"/>
        <v>-</v>
      </c>
      <c r="Y2579" s="34"/>
    </row>
    <row r="2580" spans="1:25" ht="25.5" hidden="1" customHeight="1" x14ac:dyDescent="0.25">
      <c r="A2580" s="63" t="s">
        <v>439</v>
      </c>
      <c r="B2580" s="99" t="s">
        <v>1497</v>
      </c>
      <c r="C2580" s="65" t="s">
        <v>36</v>
      </c>
      <c r="D2580" s="73" t="s">
        <v>40</v>
      </c>
      <c r="E2580" s="74">
        <v>852</v>
      </c>
      <c r="F2580" s="75">
        <v>85220</v>
      </c>
      <c r="G2580" s="93">
        <v>4170</v>
      </c>
      <c r="H2580" s="94" t="s">
        <v>83</v>
      </c>
      <c r="I2580" s="95" t="s">
        <v>129</v>
      </c>
      <c r="J2580" s="78">
        <v>0</v>
      </c>
      <c r="K2580" s="78">
        <v>0</v>
      </c>
      <c r="L2580" s="79">
        <f>SUMIFS(Jednostki!H$3:H$597,Jednostki!$B$3:$B$597,$A2580,Jednostki!$D$3:$D$597,$F2580,Jednostki!$E$3:$E$597,$G2580,Jednostki!$F$3:$F$597,$I2580)+N2580</f>
        <v>0</v>
      </c>
      <c r="M2580" s="79">
        <f>SUMIFS(Jednostki!I$3:I$597,Jednostki!$B$3:$B$597,$A2580,Jednostki!$D$3:$D$597,$F2580,Jednostki!$E$3:$E$597,$G2580,Jednostki!$F$3:$F$597,$I2580)+O2580</f>
        <v>0</v>
      </c>
      <c r="N2580" s="79">
        <f>SUMIFS(Urząd!H$3:H$671,Urząd!$B$3:$B$671,$A2580,Urząd!$D$3:$D$671,$F2580,Urząd!$E$3:$E$671,$G2580,Urząd!$F$3:$F$671,$I2580)</f>
        <v>0</v>
      </c>
      <c r="O2580" s="79">
        <f>SUMIFS(Urząd!I$3:I$671,Urząd!$B$3:$B$671,$A2580,Urząd!$D$3:$D$671,$F2580,Urząd!$E$3:$E$671,$G2580,Urząd!$F$3:$F$671,$I2580)</f>
        <v>0</v>
      </c>
      <c r="P2580" s="78">
        <f t="shared" si="1576"/>
        <v>0</v>
      </c>
      <c r="Q2580" s="78">
        <f t="shared" si="1577"/>
        <v>0</v>
      </c>
      <c r="R2580" s="30" t="str">
        <f t="shared" si="1547"/>
        <v/>
      </c>
      <c r="S2580" s="31" t="str">
        <f t="shared" si="1551"/>
        <v/>
      </c>
      <c r="T2580" s="32" t="str">
        <f t="shared" si="1552"/>
        <v/>
      </c>
      <c r="U2580" s="32" t="str">
        <f t="shared" si="1553"/>
        <v/>
      </c>
      <c r="V2580" s="44">
        <f>IF(I2580="","",SUMIF(Jednostki!$L$3:$L$597,"*"&amp;$X2580,Jednostki!$J$3:$J$597)-(P2580-Q2580))</f>
        <v>0</v>
      </c>
      <c r="W2580" s="44">
        <f>IF(I2580="","",SUMIF(Urząd!$L$3:$L$671,"*"&amp;$X2580,Urząd!$J$3:$J$671)-Q2580)</f>
        <v>0</v>
      </c>
      <c r="X2580" s="34" t="str">
        <f t="shared" si="1554"/>
        <v>B/VI/3/1 85220 4170 PZWM</v>
      </c>
      <c r="Y2580" s="34"/>
    </row>
    <row r="2581" spans="1:25" ht="25.5" hidden="1" customHeight="1" x14ac:dyDescent="0.25">
      <c r="A2581" s="63" t="s">
        <v>439</v>
      </c>
      <c r="B2581" s="99" t="s">
        <v>1497</v>
      </c>
      <c r="C2581" s="65" t="s">
        <v>36</v>
      </c>
      <c r="D2581" s="73" t="s">
        <v>40</v>
      </c>
      <c r="E2581" s="74">
        <v>852</v>
      </c>
      <c r="F2581" s="75">
        <v>85220</v>
      </c>
      <c r="G2581" s="93">
        <v>4170</v>
      </c>
      <c r="H2581" s="94" t="s">
        <v>85</v>
      </c>
      <c r="I2581" s="95" t="s">
        <v>42</v>
      </c>
      <c r="J2581" s="78">
        <v>0</v>
      </c>
      <c r="K2581" s="78">
        <v>0</v>
      </c>
      <c r="L2581" s="79">
        <f>SUMIFS(Jednostki!H$3:H$597,Jednostki!$B$3:$B$597,$A2581,Jednostki!$D$3:$D$597,$F2581,Jednostki!$E$3:$E$597,$G2581,Jednostki!$F$3:$F$597,$I2581)+N2581</f>
        <v>0</v>
      </c>
      <c r="M2581" s="79">
        <f>SUMIFS(Jednostki!I$3:I$597,Jednostki!$B$3:$B$597,$A2581,Jednostki!$D$3:$D$597,$F2581,Jednostki!$E$3:$E$597,$G2581,Jednostki!$F$3:$F$597,$I2581)+O2581</f>
        <v>0</v>
      </c>
      <c r="N2581" s="79">
        <f>SUMIFS(Urząd!H$3:H$671,Urząd!$B$3:$B$671,$A2581,Urząd!$D$3:$D$671,$F2581,Urząd!$E$3:$E$671,$G2581,Urząd!$F$3:$F$671,$I2581)</f>
        <v>0</v>
      </c>
      <c r="O2581" s="79">
        <f>SUMIFS(Urząd!I$3:I$671,Urząd!$B$3:$B$671,$A2581,Urząd!$D$3:$D$671,$F2581,Urząd!$E$3:$E$671,$G2581,Urząd!$F$3:$F$671,$I2581)</f>
        <v>0</v>
      </c>
      <c r="P2581" s="78">
        <f t="shared" si="1576"/>
        <v>0</v>
      </c>
      <c r="Q2581" s="78">
        <f t="shared" si="1577"/>
        <v>0</v>
      </c>
      <c r="R2581" s="30" t="str">
        <f t="shared" si="1547"/>
        <v/>
      </c>
      <c r="S2581" s="31" t="str">
        <f t="shared" si="1551"/>
        <v/>
      </c>
      <c r="T2581" s="32" t="str">
        <f t="shared" si="1552"/>
        <v/>
      </c>
      <c r="U2581" s="32" t="str">
        <f t="shared" si="1553"/>
        <v/>
      </c>
      <c r="V2581" s="44">
        <f>IF(I2581="","",SUMIF(Jednostki!$L$3:$L$597,"*"&amp;$X2581,Jednostki!$J$3:$J$597)-(P2581-Q2581))</f>
        <v>0</v>
      </c>
      <c r="W2581" s="44">
        <f>IF(I2581="","",SUMIF(Urząd!$L$3:$L$671,"*"&amp;$X2581,Urząd!$J$3:$J$671)-Q2581)</f>
        <v>0</v>
      </c>
      <c r="X2581" s="34" t="str">
        <f t="shared" si="1554"/>
        <v>B/VI/3/1 85220 4170 GMMW</v>
      </c>
      <c r="Y2581" s="34"/>
    </row>
    <row r="2582" spans="1:25" ht="25.5" hidden="1" customHeight="1" x14ac:dyDescent="0.25">
      <c r="A2582" s="63" t="s">
        <v>439</v>
      </c>
      <c r="B2582" s="99" t="s">
        <v>1497</v>
      </c>
      <c r="C2582" s="65" t="s">
        <v>36</v>
      </c>
      <c r="D2582" s="73" t="s">
        <v>40</v>
      </c>
      <c r="E2582" s="74">
        <v>852</v>
      </c>
      <c r="F2582" s="75">
        <v>85220</v>
      </c>
      <c r="G2582" s="93">
        <v>4170</v>
      </c>
      <c r="H2582" s="94" t="s">
        <v>85</v>
      </c>
      <c r="I2582" s="95" t="s">
        <v>142</v>
      </c>
      <c r="J2582" s="78">
        <v>0</v>
      </c>
      <c r="K2582" s="78">
        <v>0</v>
      </c>
      <c r="L2582" s="79">
        <f>SUMIFS(Jednostki!H$3:H$597,Jednostki!$B$3:$B$597,$A2582,Jednostki!$D$3:$D$597,$F2582,Jednostki!$E$3:$E$597,$G2582,Jednostki!$F$3:$F$597,$I2582)+N2582</f>
        <v>0</v>
      </c>
      <c r="M2582" s="79">
        <f>SUMIFS(Jednostki!I$3:I$597,Jednostki!$B$3:$B$597,$A2582,Jednostki!$D$3:$D$597,$F2582,Jednostki!$E$3:$E$597,$G2582,Jednostki!$F$3:$F$597,$I2582)+O2582</f>
        <v>0</v>
      </c>
      <c r="N2582" s="79">
        <f>SUMIFS(Urząd!H$3:H$671,Urząd!$B$3:$B$671,$A2582,Urząd!$D$3:$D$671,$F2582,Urząd!$E$3:$E$671,$G2582,Urząd!$F$3:$F$671,$I2582)</f>
        <v>0</v>
      </c>
      <c r="O2582" s="79">
        <f>SUMIFS(Urząd!I$3:I$671,Urząd!$B$3:$B$671,$A2582,Urząd!$D$3:$D$671,$F2582,Urząd!$E$3:$E$671,$G2582,Urząd!$F$3:$F$671,$I2582)</f>
        <v>0</v>
      </c>
      <c r="P2582" s="78">
        <f t="shared" si="1576"/>
        <v>0</v>
      </c>
      <c r="Q2582" s="78">
        <f t="shared" si="1577"/>
        <v>0</v>
      </c>
      <c r="R2582" s="30" t="str">
        <f t="shared" si="1547"/>
        <v/>
      </c>
      <c r="S2582" s="31" t="str">
        <f t="shared" si="1551"/>
        <v/>
      </c>
      <c r="T2582" s="32" t="str">
        <f t="shared" si="1552"/>
        <v/>
      </c>
      <c r="U2582" s="32" t="str">
        <f t="shared" si="1553"/>
        <v/>
      </c>
      <c r="V2582" s="44">
        <f>IF(I2582="","",SUMIF(Jednostki!$L$3:$L$597,"*"&amp;$X2582,Jednostki!$J$3:$J$597)-(P2582-Q2582))</f>
        <v>0</v>
      </c>
      <c r="W2582" s="44">
        <f>IF(I2582="","",SUMIF(Urząd!$L$3:$L$671,"*"&amp;$X2582,Urząd!$J$3:$J$671)-Q2582)</f>
        <v>0</v>
      </c>
      <c r="X2582" s="34" t="str">
        <f t="shared" si="1554"/>
        <v>B/VI/3/1 85220 4170 PWMW</v>
      </c>
      <c r="Y2582" s="34"/>
    </row>
    <row r="2583" spans="1:25" ht="25.5" hidden="1" customHeight="1" x14ac:dyDescent="0.25">
      <c r="A2583" s="63" t="s">
        <v>439</v>
      </c>
      <c r="B2583" s="99" t="s">
        <v>1497</v>
      </c>
      <c r="C2583" s="65" t="s">
        <v>36</v>
      </c>
      <c r="D2583" s="73" t="s">
        <v>40</v>
      </c>
      <c r="E2583" s="74">
        <v>852</v>
      </c>
      <c r="F2583" s="75">
        <v>85220</v>
      </c>
      <c r="G2583" s="68">
        <v>4210</v>
      </c>
      <c r="H2583" s="76" t="s">
        <v>44</v>
      </c>
      <c r="I2583" s="91"/>
      <c r="J2583" s="92">
        <v>0</v>
      </c>
      <c r="K2583" s="92">
        <v>0</v>
      </c>
      <c r="L2583" s="92">
        <f t="shared" ref="L2583:Q2583" si="1602">SUM(L2584:L2586)</f>
        <v>0</v>
      </c>
      <c r="M2583" s="92">
        <f t="shared" ref="M2583" si="1603">SUM(M2584:M2586)</f>
        <v>0</v>
      </c>
      <c r="N2583" s="92">
        <f t="shared" si="1602"/>
        <v>0</v>
      </c>
      <c r="O2583" s="92">
        <f t="shared" ref="O2583" si="1604">SUM(O2584:O2586)</f>
        <v>0</v>
      </c>
      <c r="P2583" s="92">
        <f t="shared" si="1602"/>
        <v>0</v>
      </c>
      <c r="Q2583" s="92">
        <f t="shared" si="1602"/>
        <v>0</v>
      </c>
      <c r="R2583" s="30" t="str">
        <f t="shared" si="1547"/>
        <v/>
      </c>
      <c r="S2583" s="31" t="str">
        <f t="shared" si="1551"/>
        <v/>
      </c>
      <c r="T2583" s="32" t="str">
        <f t="shared" si="1552"/>
        <v/>
      </c>
      <c r="U2583" s="32" t="str">
        <f t="shared" si="1553"/>
        <v/>
      </c>
      <c r="V2583" s="44" t="str">
        <f>IF(I2583="","",SUMIF(Jednostki!$L$3:$L$597,"*"&amp;$X2583,Jednostki!$J$3:$J$597)-(P2583-Q2583))</f>
        <v/>
      </c>
      <c r="W2583" s="44" t="str">
        <f>IF(I2583="","",SUMIF(Urząd!$L$3:$L$671,"*"&amp;$X2583,Urząd!$J$3:$J$671)-Q2583)</f>
        <v/>
      </c>
      <c r="X2583" s="34" t="str">
        <f t="shared" si="1554"/>
        <v>-</v>
      </c>
      <c r="Y2583" s="34"/>
    </row>
    <row r="2584" spans="1:25" ht="25.5" hidden="1" customHeight="1" x14ac:dyDescent="0.25">
      <c r="A2584" s="63" t="s">
        <v>439</v>
      </c>
      <c r="B2584" s="99" t="s">
        <v>1497</v>
      </c>
      <c r="C2584" s="65" t="s">
        <v>36</v>
      </c>
      <c r="D2584" s="73" t="s">
        <v>40</v>
      </c>
      <c r="E2584" s="74">
        <v>852</v>
      </c>
      <c r="F2584" s="75">
        <v>85220</v>
      </c>
      <c r="G2584" s="93">
        <v>4210</v>
      </c>
      <c r="H2584" s="94" t="s">
        <v>83</v>
      </c>
      <c r="I2584" s="95" t="s">
        <v>129</v>
      </c>
      <c r="J2584" s="78">
        <v>0</v>
      </c>
      <c r="K2584" s="78">
        <v>0</v>
      </c>
      <c r="L2584" s="79">
        <f>SUMIFS(Jednostki!H$3:H$597,Jednostki!$B$3:$B$597,$A2584,Jednostki!$D$3:$D$597,$F2584,Jednostki!$E$3:$E$597,$G2584,Jednostki!$F$3:$F$597,$I2584)+N2584</f>
        <v>0</v>
      </c>
      <c r="M2584" s="79">
        <f>SUMIFS(Jednostki!I$3:I$597,Jednostki!$B$3:$B$597,$A2584,Jednostki!$D$3:$D$597,$F2584,Jednostki!$E$3:$E$597,$G2584,Jednostki!$F$3:$F$597,$I2584)+O2584</f>
        <v>0</v>
      </c>
      <c r="N2584" s="79">
        <f>SUMIFS(Urząd!H$3:H$671,Urząd!$B$3:$B$671,$A2584,Urząd!$D$3:$D$671,$F2584,Urząd!$E$3:$E$671,$G2584,Urząd!$F$3:$F$671,$I2584)</f>
        <v>0</v>
      </c>
      <c r="O2584" s="79">
        <f>SUMIFS(Urząd!I$3:I$671,Urząd!$B$3:$B$671,$A2584,Urząd!$D$3:$D$671,$F2584,Urząd!$E$3:$E$671,$G2584,Urząd!$F$3:$F$671,$I2584)</f>
        <v>0</v>
      </c>
      <c r="P2584" s="78">
        <f t="shared" si="1576"/>
        <v>0</v>
      </c>
      <c r="Q2584" s="78">
        <f t="shared" si="1577"/>
        <v>0</v>
      </c>
      <c r="R2584" s="30" t="str">
        <f t="shared" si="1547"/>
        <v/>
      </c>
      <c r="S2584" s="31" t="str">
        <f t="shared" si="1551"/>
        <v/>
      </c>
      <c r="T2584" s="32" t="str">
        <f t="shared" si="1552"/>
        <v/>
      </c>
      <c r="U2584" s="32" t="str">
        <f t="shared" si="1553"/>
        <v/>
      </c>
      <c r="V2584" s="44">
        <f>IF(I2584="","",SUMIF(Jednostki!$L$3:$L$597,"*"&amp;$X2584,Jednostki!$J$3:$J$597)-(P2584-Q2584))</f>
        <v>0</v>
      </c>
      <c r="W2584" s="44">
        <f>IF(I2584="","",SUMIF(Urząd!$L$3:$L$671,"*"&amp;$X2584,Urząd!$J$3:$J$671)-Q2584)</f>
        <v>0</v>
      </c>
      <c r="X2584" s="34" t="str">
        <f t="shared" si="1554"/>
        <v>B/VI/3/1 85220 4210 PZWM</v>
      </c>
      <c r="Y2584" s="34"/>
    </row>
    <row r="2585" spans="1:25" ht="25.5" hidden="1" customHeight="1" x14ac:dyDescent="0.25">
      <c r="A2585" s="63" t="s">
        <v>439</v>
      </c>
      <c r="B2585" s="99" t="s">
        <v>1497</v>
      </c>
      <c r="C2585" s="65" t="s">
        <v>36</v>
      </c>
      <c r="D2585" s="73" t="s">
        <v>40</v>
      </c>
      <c r="E2585" s="74">
        <v>852</v>
      </c>
      <c r="F2585" s="75">
        <v>85220</v>
      </c>
      <c r="G2585" s="93">
        <v>4210</v>
      </c>
      <c r="H2585" s="94" t="s">
        <v>85</v>
      </c>
      <c r="I2585" s="95" t="s">
        <v>42</v>
      </c>
      <c r="J2585" s="78">
        <v>0</v>
      </c>
      <c r="K2585" s="78">
        <v>0</v>
      </c>
      <c r="L2585" s="79">
        <f>SUMIFS(Jednostki!H$3:H$597,Jednostki!$B$3:$B$597,$A2585,Jednostki!$D$3:$D$597,$F2585,Jednostki!$E$3:$E$597,$G2585,Jednostki!$F$3:$F$597,$I2585)+N2585</f>
        <v>0</v>
      </c>
      <c r="M2585" s="79">
        <f>SUMIFS(Jednostki!I$3:I$597,Jednostki!$B$3:$B$597,$A2585,Jednostki!$D$3:$D$597,$F2585,Jednostki!$E$3:$E$597,$G2585,Jednostki!$F$3:$F$597,$I2585)+O2585</f>
        <v>0</v>
      </c>
      <c r="N2585" s="79">
        <f>SUMIFS(Urząd!H$3:H$671,Urząd!$B$3:$B$671,$A2585,Urząd!$D$3:$D$671,$F2585,Urząd!$E$3:$E$671,$G2585,Urząd!$F$3:$F$671,$I2585)</f>
        <v>0</v>
      </c>
      <c r="O2585" s="79">
        <f>SUMIFS(Urząd!I$3:I$671,Urząd!$B$3:$B$671,$A2585,Urząd!$D$3:$D$671,$F2585,Urząd!$E$3:$E$671,$G2585,Urząd!$F$3:$F$671,$I2585)</f>
        <v>0</v>
      </c>
      <c r="P2585" s="78">
        <f t="shared" si="1576"/>
        <v>0</v>
      </c>
      <c r="Q2585" s="78">
        <f t="shared" si="1577"/>
        <v>0</v>
      </c>
      <c r="R2585" s="30" t="str">
        <f t="shared" si="1547"/>
        <v/>
      </c>
      <c r="S2585" s="31" t="str">
        <f t="shared" si="1551"/>
        <v/>
      </c>
      <c r="T2585" s="32" t="str">
        <f t="shared" si="1552"/>
        <v/>
      </c>
      <c r="U2585" s="32" t="str">
        <f t="shared" si="1553"/>
        <v/>
      </c>
      <c r="V2585" s="44">
        <f>IF(I2585="","",SUMIF(Jednostki!$L$3:$L$597,"*"&amp;$X2585,Jednostki!$J$3:$J$597)-(P2585-Q2585))</f>
        <v>0</v>
      </c>
      <c r="W2585" s="44">
        <f>IF(I2585="","",SUMIF(Urząd!$L$3:$L$671,"*"&amp;$X2585,Urząd!$J$3:$J$671)-Q2585)</f>
        <v>0</v>
      </c>
      <c r="X2585" s="34" t="str">
        <f t="shared" si="1554"/>
        <v>B/VI/3/1 85220 4210 GMMW</v>
      </c>
      <c r="Y2585" s="34"/>
    </row>
    <row r="2586" spans="1:25" ht="25.5" hidden="1" customHeight="1" x14ac:dyDescent="0.25">
      <c r="A2586" s="63" t="s">
        <v>439</v>
      </c>
      <c r="B2586" s="99" t="s">
        <v>1497</v>
      </c>
      <c r="C2586" s="65" t="s">
        <v>36</v>
      </c>
      <c r="D2586" s="73" t="s">
        <v>40</v>
      </c>
      <c r="E2586" s="74">
        <v>852</v>
      </c>
      <c r="F2586" s="75">
        <v>85220</v>
      </c>
      <c r="G2586" s="93">
        <v>4210</v>
      </c>
      <c r="H2586" s="94" t="s">
        <v>85</v>
      </c>
      <c r="I2586" s="95" t="s">
        <v>142</v>
      </c>
      <c r="J2586" s="78">
        <v>0</v>
      </c>
      <c r="K2586" s="78">
        <v>0</v>
      </c>
      <c r="L2586" s="79">
        <f>SUMIFS(Jednostki!H$3:H$597,Jednostki!$B$3:$B$597,$A2586,Jednostki!$D$3:$D$597,$F2586,Jednostki!$E$3:$E$597,$G2586,Jednostki!$F$3:$F$597,$I2586)+N2586</f>
        <v>0</v>
      </c>
      <c r="M2586" s="79">
        <f>SUMIFS(Jednostki!I$3:I$597,Jednostki!$B$3:$B$597,$A2586,Jednostki!$D$3:$D$597,$F2586,Jednostki!$E$3:$E$597,$G2586,Jednostki!$F$3:$F$597,$I2586)+O2586</f>
        <v>0</v>
      </c>
      <c r="N2586" s="79">
        <f>SUMIFS(Urząd!H$3:H$671,Urząd!$B$3:$B$671,$A2586,Urząd!$D$3:$D$671,$F2586,Urząd!$E$3:$E$671,$G2586,Urząd!$F$3:$F$671,$I2586)</f>
        <v>0</v>
      </c>
      <c r="O2586" s="79">
        <f>SUMIFS(Urząd!I$3:I$671,Urząd!$B$3:$B$671,$A2586,Urząd!$D$3:$D$671,$F2586,Urząd!$E$3:$E$671,$G2586,Urząd!$F$3:$F$671,$I2586)</f>
        <v>0</v>
      </c>
      <c r="P2586" s="78">
        <f t="shared" si="1576"/>
        <v>0</v>
      </c>
      <c r="Q2586" s="78">
        <f t="shared" si="1577"/>
        <v>0</v>
      </c>
      <c r="R2586" s="30" t="str">
        <f t="shared" si="1547"/>
        <v/>
      </c>
      <c r="S2586" s="31" t="str">
        <f t="shared" si="1551"/>
        <v/>
      </c>
      <c r="T2586" s="32" t="str">
        <f t="shared" si="1552"/>
        <v/>
      </c>
      <c r="U2586" s="32" t="str">
        <f t="shared" si="1553"/>
        <v/>
      </c>
      <c r="V2586" s="44">
        <f>IF(I2586="","",SUMIF(Jednostki!$L$3:$L$597,"*"&amp;$X2586,Jednostki!$J$3:$J$597)-(P2586-Q2586))</f>
        <v>0</v>
      </c>
      <c r="W2586" s="44">
        <f>IF(I2586="","",SUMIF(Urząd!$L$3:$L$671,"*"&amp;$X2586,Urząd!$J$3:$J$671)-Q2586)</f>
        <v>0</v>
      </c>
      <c r="X2586" s="34" t="str">
        <f t="shared" si="1554"/>
        <v>B/VI/3/1 85220 4210 PWMW</v>
      </c>
      <c r="Y2586" s="34"/>
    </row>
    <row r="2587" spans="1:25" ht="25.5" hidden="1" customHeight="1" x14ac:dyDescent="0.25">
      <c r="A2587" s="63" t="s">
        <v>439</v>
      </c>
      <c r="B2587" s="99" t="s">
        <v>1497</v>
      </c>
      <c r="C2587" s="65" t="s">
        <v>36</v>
      </c>
      <c r="D2587" s="73" t="s">
        <v>40</v>
      </c>
      <c r="E2587" s="74">
        <v>852</v>
      </c>
      <c r="F2587" s="75">
        <v>85220</v>
      </c>
      <c r="G2587" s="68">
        <v>4220</v>
      </c>
      <c r="H2587" s="76" t="s">
        <v>183</v>
      </c>
      <c r="I2587" s="77" t="s">
        <v>142</v>
      </c>
      <c r="J2587" s="78">
        <v>0</v>
      </c>
      <c r="K2587" s="78">
        <v>0</v>
      </c>
      <c r="L2587" s="79">
        <f>SUMIFS(Jednostki!H$3:H$597,Jednostki!$B$3:$B$597,$A2587,Jednostki!$D$3:$D$597,$F2587,Jednostki!$E$3:$E$597,$G2587,Jednostki!$F$3:$F$597,$I2587)+N2587</f>
        <v>0</v>
      </c>
      <c r="M2587" s="79">
        <f>SUMIFS(Jednostki!I$3:I$597,Jednostki!$B$3:$B$597,$A2587,Jednostki!$D$3:$D$597,$F2587,Jednostki!$E$3:$E$597,$G2587,Jednostki!$F$3:$F$597,$I2587)+O2587</f>
        <v>0</v>
      </c>
      <c r="N2587" s="79">
        <f>SUMIFS(Urząd!H$3:H$671,Urząd!$B$3:$B$671,$A2587,Urząd!$D$3:$D$671,$F2587,Urząd!$E$3:$E$671,$G2587,Urząd!$F$3:$F$671,$I2587)</f>
        <v>0</v>
      </c>
      <c r="O2587" s="79">
        <f>SUMIFS(Urząd!I$3:I$671,Urząd!$B$3:$B$671,$A2587,Urząd!$D$3:$D$671,$F2587,Urząd!$E$3:$E$671,$G2587,Urząd!$F$3:$F$671,$I2587)</f>
        <v>0</v>
      </c>
      <c r="P2587" s="78">
        <f t="shared" si="1576"/>
        <v>0</v>
      </c>
      <c r="Q2587" s="78">
        <f t="shared" si="1577"/>
        <v>0</v>
      </c>
      <c r="R2587" s="30" t="str">
        <f t="shared" ref="R2587:R2650" si="1605">IF(SUM(J2587:Q2587)&gt;0,"Tak","")</f>
        <v/>
      </c>
      <c r="S2587" s="31" t="str">
        <f t="shared" si="1551"/>
        <v/>
      </c>
      <c r="T2587" s="32" t="str">
        <f t="shared" si="1552"/>
        <v/>
      </c>
      <c r="U2587" s="32" t="str">
        <f t="shared" si="1553"/>
        <v/>
      </c>
      <c r="V2587" s="44">
        <f>IF(I2587="","",SUMIF(Jednostki!$L$3:$L$597,"*"&amp;$X2587,Jednostki!$J$3:$J$597)-(P2587-Q2587))</f>
        <v>0</v>
      </c>
      <c r="W2587" s="44">
        <f>IF(I2587="","",SUMIF(Urząd!$L$3:$L$671,"*"&amp;$X2587,Urząd!$J$3:$J$671)-Q2587)</f>
        <v>0</v>
      </c>
      <c r="X2587" s="34" t="str">
        <f t="shared" si="1554"/>
        <v>B/VI/3/1 85220 4220 PWMW</v>
      </c>
      <c r="Y2587" s="34"/>
    </row>
    <row r="2588" spans="1:25" ht="25.5" hidden="1" customHeight="1" x14ac:dyDescent="0.25">
      <c r="A2588" s="63" t="s">
        <v>439</v>
      </c>
      <c r="B2588" s="99" t="s">
        <v>1497</v>
      </c>
      <c r="C2588" s="65" t="s">
        <v>36</v>
      </c>
      <c r="D2588" s="73" t="s">
        <v>40</v>
      </c>
      <c r="E2588" s="74">
        <v>852</v>
      </c>
      <c r="F2588" s="75">
        <v>85220</v>
      </c>
      <c r="G2588" s="68">
        <v>4260</v>
      </c>
      <c r="H2588" s="76" t="s">
        <v>45</v>
      </c>
      <c r="I2588" s="91"/>
      <c r="J2588" s="92">
        <v>0</v>
      </c>
      <c r="K2588" s="92">
        <v>0</v>
      </c>
      <c r="L2588" s="92">
        <f t="shared" ref="L2588:Q2588" si="1606">SUM(L2589:L2591)</f>
        <v>0</v>
      </c>
      <c r="M2588" s="92">
        <f t="shared" ref="M2588" si="1607">SUM(M2589:M2591)</f>
        <v>0</v>
      </c>
      <c r="N2588" s="92">
        <f t="shared" si="1606"/>
        <v>0</v>
      </c>
      <c r="O2588" s="92">
        <f t="shared" ref="O2588" si="1608">SUM(O2589:O2591)</f>
        <v>0</v>
      </c>
      <c r="P2588" s="92">
        <f t="shared" si="1606"/>
        <v>0</v>
      </c>
      <c r="Q2588" s="92">
        <f t="shared" si="1606"/>
        <v>0</v>
      </c>
      <c r="R2588" s="30" t="str">
        <f t="shared" si="1605"/>
        <v/>
      </c>
      <c r="S2588" s="31" t="str">
        <f t="shared" si="1551"/>
        <v/>
      </c>
      <c r="T2588" s="32" t="str">
        <f t="shared" si="1552"/>
        <v/>
      </c>
      <c r="U2588" s="32" t="str">
        <f t="shared" si="1553"/>
        <v/>
      </c>
      <c r="V2588" s="44" t="str">
        <f>IF(I2588="","",SUMIF(Jednostki!$L$3:$L$597,"*"&amp;$X2588,Jednostki!$J$3:$J$597)-(P2588-Q2588))</f>
        <v/>
      </c>
      <c r="W2588" s="44" t="str">
        <f>IF(I2588="","",SUMIF(Urząd!$L$3:$L$671,"*"&amp;$X2588,Urząd!$J$3:$J$671)-Q2588)</f>
        <v/>
      </c>
      <c r="X2588" s="34" t="str">
        <f t="shared" si="1554"/>
        <v>-</v>
      </c>
      <c r="Y2588" s="34"/>
    </row>
    <row r="2589" spans="1:25" ht="25.5" hidden="1" customHeight="1" x14ac:dyDescent="0.25">
      <c r="A2589" s="63" t="s">
        <v>439</v>
      </c>
      <c r="B2589" s="99" t="s">
        <v>1497</v>
      </c>
      <c r="C2589" s="65" t="s">
        <v>36</v>
      </c>
      <c r="D2589" s="73" t="s">
        <v>40</v>
      </c>
      <c r="E2589" s="74">
        <v>852</v>
      </c>
      <c r="F2589" s="75">
        <v>85220</v>
      </c>
      <c r="G2589" s="93">
        <v>4260</v>
      </c>
      <c r="H2589" s="94" t="s">
        <v>83</v>
      </c>
      <c r="I2589" s="95" t="s">
        <v>129</v>
      </c>
      <c r="J2589" s="78">
        <v>0</v>
      </c>
      <c r="K2589" s="78">
        <v>0</v>
      </c>
      <c r="L2589" s="79">
        <f>SUMIFS(Jednostki!H$3:H$597,Jednostki!$B$3:$B$597,$A2589,Jednostki!$D$3:$D$597,$F2589,Jednostki!$E$3:$E$597,$G2589,Jednostki!$F$3:$F$597,$I2589)+N2589</f>
        <v>0</v>
      </c>
      <c r="M2589" s="79">
        <f>SUMIFS(Jednostki!I$3:I$597,Jednostki!$B$3:$B$597,$A2589,Jednostki!$D$3:$D$597,$F2589,Jednostki!$E$3:$E$597,$G2589,Jednostki!$F$3:$F$597,$I2589)+O2589</f>
        <v>0</v>
      </c>
      <c r="N2589" s="79">
        <f>SUMIFS(Urząd!H$3:H$671,Urząd!$B$3:$B$671,$A2589,Urząd!$D$3:$D$671,$F2589,Urząd!$E$3:$E$671,$G2589,Urząd!$F$3:$F$671,$I2589)</f>
        <v>0</v>
      </c>
      <c r="O2589" s="79">
        <f>SUMIFS(Urząd!I$3:I$671,Urząd!$B$3:$B$671,$A2589,Urząd!$D$3:$D$671,$F2589,Urząd!$E$3:$E$671,$G2589,Urząd!$F$3:$F$671,$I2589)</f>
        <v>0</v>
      </c>
      <c r="P2589" s="78">
        <f t="shared" si="1576"/>
        <v>0</v>
      </c>
      <c r="Q2589" s="78">
        <f t="shared" si="1577"/>
        <v>0</v>
      </c>
      <c r="R2589" s="30" t="str">
        <f t="shared" si="1605"/>
        <v/>
      </c>
      <c r="S2589" s="31" t="str">
        <f t="shared" ref="S2589:S2652" si="1609">IF(SUM(L2589:O2589)&gt;0,"Tak","")</f>
        <v/>
      </c>
      <c r="T2589" s="32" t="str">
        <f t="shared" ref="T2589:T2652" si="1610">IF(OR(J2589&lt;K2589,P2589&lt;Q2589,L2589&lt;N2589,M2589&lt;O2589),"błędny urząd","")</f>
        <v/>
      </c>
      <c r="U2589" s="32" t="str">
        <f t="shared" ref="U2589:U2652" si="1611">IF(OR(J2589&lt;0,K2589&lt;0,P2589&lt;0,Q2589&lt;0),"ujemny plan","")</f>
        <v/>
      </c>
      <c r="V2589" s="44">
        <f>IF(I2589="","",SUMIF(Jednostki!$L$3:$L$597,"*"&amp;$X2589,Jednostki!$J$3:$J$597)-(P2589-Q2589))</f>
        <v>0</v>
      </c>
      <c r="W2589" s="44">
        <f>IF(I2589="","",SUMIF(Urząd!$L$3:$L$671,"*"&amp;$X2589,Urząd!$J$3:$J$671)-Q2589)</f>
        <v>0</v>
      </c>
      <c r="X2589" s="34" t="str">
        <f t="shared" ref="X2589:X2652" si="1612">IF(I2589="","-",IF(COUNTIF(H2589,"+*")&gt;0,A2589&amp;" "&amp;TEXT(F2589,"00000")&amp;" "&amp;G2589&amp;H2589&amp;" "&amp;I2589,A2589&amp;" "&amp;TEXT(F2589,"00000")&amp;" "&amp;G2589&amp;" "&amp;I2589))</f>
        <v>B/VI/3/1 85220 4260 PZWM</v>
      </c>
      <c r="Y2589" s="34"/>
    </row>
    <row r="2590" spans="1:25" ht="25.5" hidden="1" customHeight="1" x14ac:dyDescent="0.25">
      <c r="A2590" s="63" t="s">
        <v>439</v>
      </c>
      <c r="B2590" s="99" t="s">
        <v>1497</v>
      </c>
      <c r="C2590" s="65" t="s">
        <v>36</v>
      </c>
      <c r="D2590" s="73" t="s">
        <v>40</v>
      </c>
      <c r="E2590" s="74">
        <v>852</v>
      </c>
      <c r="F2590" s="75">
        <v>85220</v>
      </c>
      <c r="G2590" s="93">
        <v>4260</v>
      </c>
      <c r="H2590" s="94" t="s">
        <v>85</v>
      </c>
      <c r="I2590" s="95" t="s">
        <v>42</v>
      </c>
      <c r="J2590" s="78">
        <v>0</v>
      </c>
      <c r="K2590" s="78">
        <v>0</v>
      </c>
      <c r="L2590" s="79">
        <f>SUMIFS(Jednostki!H$3:H$597,Jednostki!$B$3:$B$597,$A2590,Jednostki!$D$3:$D$597,$F2590,Jednostki!$E$3:$E$597,$G2590,Jednostki!$F$3:$F$597,$I2590)+N2590</f>
        <v>0</v>
      </c>
      <c r="M2590" s="79">
        <f>SUMIFS(Jednostki!I$3:I$597,Jednostki!$B$3:$B$597,$A2590,Jednostki!$D$3:$D$597,$F2590,Jednostki!$E$3:$E$597,$G2590,Jednostki!$F$3:$F$597,$I2590)+O2590</f>
        <v>0</v>
      </c>
      <c r="N2590" s="79">
        <f>SUMIFS(Urząd!H$3:H$671,Urząd!$B$3:$B$671,$A2590,Urząd!$D$3:$D$671,$F2590,Urząd!$E$3:$E$671,$G2590,Urząd!$F$3:$F$671,$I2590)</f>
        <v>0</v>
      </c>
      <c r="O2590" s="79">
        <f>SUMIFS(Urząd!I$3:I$671,Urząd!$B$3:$B$671,$A2590,Urząd!$D$3:$D$671,$F2590,Urząd!$E$3:$E$671,$G2590,Urząd!$F$3:$F$671,$I2590)</f>
        <v>0</v>
      </c>
      <c r="P2590" s="78">
        <f t="shared" si="1576"/>
        <v>0</v>
      </c>
      <c r="Q2590" s="78">
        <f t="shared" si="1577"/>
        <v>0</v>
      </c>
      <c r="R2590" s="30" t="str">
        <f t="shared" si="1605"/>
        <v/>
      </c>
      <c r="S2590" s="31" t="str">
        <f t="shared" si="1609"/>
        <v/>
      </c>
      <c r="T2590" s="32" t="str">
        <f t="shared" si="1610"/>
        <v/>
      </c>
      <c r="U2590" s="32" t="str">
        <f t="shared" si="1611"/>
        <v/>
      </c>
      <c r="V2590" s="44">
        <f>IF(I2590="","",SUMIF(Jednostki!$L$3:$L$597,"*"&amp;$X2590,Jednostki!$J$3:$J$597)-(P2590-Q2590))</f>
        <v>0</v>
      </c>
      <c r="W2590" s="44">
        <f>IF(I2590="","",SUMIF(Urząd!$L$3:$L$671,"*"&amp;$X2590,Urząd!$J$3:$J$671)-Q2590)</f>
        <v>0</v>
      </c>
      <c r="X2590" s="34" t="str">
        <f t="shared" si="1612"/>
        <v>B/VI/3/1 85220 4260 GMMW</v>
      </c>
      <c r="Y2590" s="34"/>
    </row>
    <row r="2591" spans="1:25" ht="25.5" hidden="1" customHeight="1" x14ac:dyDescent="0.25">
      <c r="A2591" s="63" t="s">
        <v>439</v>
      </c>
      <c r="B2591" s="99" t="s">
        <v>1497</v>
      </c>
      <c r="C2591" s="65" t="s">
        <v>36</v>
      </c>
      <c r="D2591" s="73" t="s">
        <v>40</v>
      </c>
      <c r="E2591" s="74">
        <v>852</v>
      </c>
      <c r="F2591" s="75">
        <v>85220</v>
      </c>
      <c r="G2591" s="93">
        <v>4260</v>
      </c>
      <c r="H2591" s="94" t="s">
        <v>85</v>
      </c>
      <c r="I2591" s="95" t="s">
        <v>142</v>
      </c>
      <c r="J2591" s="78">
        <v>0</v>
      </c>
      <c r="K2591" s="78">
        <v>0</v>
      </c>
      <c r="L2591" s="79">
        <f>SUMIFS(Jednostki!H$3:H$597,Jednostki!$B$3:$B$597,$A2591,Jednostki!$D$3:$D$597,$F2591,Jednostki!$E$3:$E$597,$G2591,Jednostki!$F$3:$F$597,$I2591)+N2591</f>
        <v>0</v>
      </c>
      <c r="M2591" s="79">
        <f>SUMIFS(Jednostki!I$3:I$597,Jednostki!$B$3:$B$597,$A2591,Jednostki!$D$3:$D$597,$F2591,Jednostki!$E$3:$E$597,$G2591,Jednostki!$F$3:$F$597,$I2591)+O2591</f>
        <v>0</v>
      </c>
      <c r="N2591" s="79">
        <f>SUMIFS(Urząd!H$3:H$671,Urząd!$B$3:$B$671,$A2591,Urząd!$D$3:$D$671,$F2591,Urząd!$E$3:$E$671,$G2591,Urząd!$F$3:$F$671,$I2591)</f>
        <v>0</v>
      </c>
      <c r="O2591" s="79">
        <f>SUMIFS(Urząd!I$3:I$671,Urząd!$B$3:$B$671,$A2591,Urząd!$D$3:$D$671,$F2591,Urząd!$E$3:$E$671,$G2591,Urząd!$F$3:$F$671,$I2591)</f>
        <v>0</v>
      </c>
      <c r="P2591" s="78">
        <f t="shared" si="1576"/>
        <v>0</v>
      </c>
      <c r="Q2591" s="78">
        <f t="shared" si="1577"/>
        <v>0</v>
      </c>
      <c r="R2591" s="30" t="str">
        <f t="shared" si="1605"/>
        <v/>
      </c>
      <c r="S2591" s="31" t="str">
        <f t="shared" si="1609"/>
        <v/>
      </c>
      <c r="T2591" s="32" t="str">
        <f t="shared" si="1610"/>
        <v/>
      </c>
      <c r="U2591" s="32" t="str">
        <f t="shared" si="1611"/>
        <v/>
      </c>
      <c r="V2591" s="44">
        <f>IF(I2591="","",SUMIF(Jednostki!$L$3:$L$597,"*"&amp;$X2591,Jednostki!$J$3:$J$597)-(P2591-Q2591))</f>
        <v>0</v>
      </c>
      <c r="W2591" s="44">
        <f>IF(I2591="","",SUMIF(Urząd!$L$3:$L$671,"*"&amp;$X2591,Urząd!$J$3:$J$671)-Q2591)</f>
        <v>0</v>
      </c>
      <c r="X2591" s="34" t="str">
        <f t="shared" si="1612"/>
        <v>B/VI/3/1 85220 4260 PWMW</v>
      </c>
      <c r="Y2591" s="34"/>
    </row>
    <row r="2592" spans="1:25" ht="25.5" hidden="1" customHeight="1" x14ac:dyDescent="0.25">
      <c r="A2592" s="63" t="s">
        <v>439</v>
      </c>
      <c r="B2592" s="99" t="s">
        <v>1497</v>
      </c>
      <c r="C2592" s="65" t="s">
        <v>36</v>
      </c>
      <c r="D2592" s="73" t="s">
        <v>40</v>
      </c>
      <c r="E2592" s="74">
        <v>852</v>
      </c>
      <c r="F2592" s="75">
        <v>85220</v>
      </c>
      <c r="G2592" s="68">
        <v>4270</v>
      </c>
      <c r="H2592" s="76" t="s">
        <v>46</v>
      </c>
      <c r="I2592" s="91"/>
      <c r="J2592" s="92">
        <v>0</v>
      </c>
      <c r="K2592" s="92">
        <v>0</v>
      </c>
      <c r="L2592" s="92">
        <f t="shared" ref="L2592:Q2592" si="1613">SUM(L2593:L2595)</f>
        <v>0</v>
      </c>
      <c r="M2592" s="92">
        <f t="shared" ref="M2592" si="1614">SUM(M2593:M2595)</f>
        <v>0</v>
      </c>
      <c r="N2592" s="92">
        <f t="shared" si="1613"/>
        <v>0</v>
      </c>
      <c r="O2592" s="92">
        <f t="shared" ref="O2592" si="1615">SUM(O2593:O2595)</f>
        <v>0</v>
      </c>
      <c r="P2592" s="92">
        <f t="shared" si="1613"/>
        <v>0</v>
      </c>
      <c r="Q2592" s="92">
        <f t="shared" si="1613"/>
        <v>0</v>
      </c>
      <c r="R2592" s="30" t="str">
        <f t="shared" si="1605"/>
        <v/>
      </c>
      <c r="S2592" s="31" t="str">
        <f t="shared" si="1609"/>
        <v/>
      </c>
      <c r="T2592" s="32" t="str">
        <f t="shared" si="1610"/>
        <v/>
      </c>
      <c r="U2592" s="32" t="str">
        <f t="shared" si="1611"/>
        <v/>
      </c>
      <c r="V2592" s="44" t="str">
        <f>IF(I2592="","",SUMIF(Jednostki!$L$3:$L$597,"*"&amp;$X2592,Jednostki!$J$3:$J$597)-(P2592-Q2592))</f>
        <v/>
      </c>
      <c r="W2592" s="44" t="str">
        <f>IF(I2592="","",SUMIF(Urząd!$L$3:$L$671,"*"&amp;$X2592,Urząd!$J$3:$J$671)-Q2592)</f>
        <v/>
      </c>
      <c r="X2592" s="34" t="str">
        <f t="shared" si="1612"/>
        <v>-</v>
      </c>
      <c r="Y2592" s="34"/>
    </row>
    <row r="2593" spans="1:25" ht="25.5" hidden="1" customHeight="1" x14ac:dyDescent="0.25">
      <c r="A2593" s="63" t="s">
        <v>439</v>
      </c>
      <c r="B2593" s="99" t="s">
        <v>1497</v>
      </c>
      <c r="C2593" s="65" t="s">
        <v>36</v>
      </c>
      <c r="D2593" s="73" t="s">
        <v>40</v>
      </c>
      <c r="E2593" s="74">
        <v>852</v>
      </c>
      <c r="F2593" s="75">
        <v>85220</v>
      </c>
      <c r="G2593" s="93">
        <v>4270</v>
      </c>
      <c r="H2593" s="94" t="s">
        <v>83</v>
      </c>
      <c r="I2593" s="95" t="s">
        <v>129</v>
      </c>
      <c r="J2593" s="78">
        <v>0</v>
      </c>
      <c r="K2593" s="78">
        <v>0</v>
      </c>
      <c r="L2593" s="79">
        <f>SUMIFS(Jednostki!H$3:H$597,Jednostki!$B$3:$B$597,$A2593,Jednostki!$D$3:$D$597,$F2593,Jednostki!$E$3:$E$597,$G2593,Jednostki!$F$3:$F$597,$I2593)+N2593</f>
        <v>0</v>
      </c>
      <c r="M2593" s="79">
        <f>SUMIFS(Jednostki!I$3:I$597,Jednostki!$B$3:$B$597,$A2593,Jednostki!$D$3:$D$597,$F2593,Jednostki!$E$3:$E$597,$G2593,Jednostki!$F$3:$F$597,$I2593)+O2593</f>
        <v>0</v>
      </c>
      <c r="N2593" s="79">
        <f>SUMIFS(Urząd!H$3:H$671,Urząd!$B$3:$B$671,$A2593,Urząd!$D$3:$D$671,$F2593,Urząd!$E$3:$E$671,$G2593,Urząd!$F$3:$F$671,$I2593)</f>
        <v>0</v>
      </c>
      <c r="O2593" s="79">
        <f>SUMIFS(Urząd!I$3:I$671,Urząd!$B$3:$B$671,$A2593,Urząd!$D$3:$D$671,$F2593,Urząd!$E$3:$E$671,$G2593,Urząd!$F$3:$F$671,$I2593)</f>
        <v>0</v>
      </c>
      <c r="P2593" s="78">
        <f t="shared" ref="P2593:P2656" si="1616">J2593+M2593-L2593</f>
        <v>0</v>
      </c>
      <c r="Q2593" s="78">
        <f t="shared" ref="Q2593:Q2656" si="1617">K2593+O2593-N2593</f>
        <v>0</v>
      </c>
      <c r="R2593" s="30" t="str">
        <f t="shared" si="1605"/>
        <v/>
      </c>
      <c r="S2593" s="31" t="str">
        <f t="shared" si="1609"/>
        <v/>
      </c>
      <c r="T2593" s="32" t="str">
        <f t="shared" si="1610"/>
        <v/>
      </c>
      <c r="U2593" s="32" t="str">
        <f t="shared" si="1611"/>
        <v/>
      </c>
      <c r="V2593" s="44">
        <f>IF(I2593="","",SUMIF(Jednostki!$L$3:$L$597,"*"&amp;$X2593,Jednostki!$J$3:$J$597)-(P2593-Q2593))</f>
        <v>0</v>
      </c>
      <c r="W2593" s="44">
        <f>IF(I2593="","",SUMIF(Urząd!$L$3:$L$671,"*"&amp;$X2593,Urząd!$J$3:$J$671)-Q2593)</f>
        <v>0</v>
      </c>
      <c r="X2593" s="34" t="str">
        <f t="shared" si="1612"/>
        <v>B/VI/3/1 85220 4270 PZWM</v>
      </c>
      <c r="Y2593" s="34"/>
    </row>
    <row r="2594" spans="1:25" ht="25.5" hidden="1" customHeight="1" x14ac:dyDescent="0.25">
      <c r="A2594" s="63" t="s">
        <v>439</v>
      </c>
      <c r="B2594" s="99" t="s">
        <v>1497</v>
      </c>
      <c r="C2594" s="65" t="s">
        <v>36</v>
      </c>
      <c r="D2594" s="73" t="s">
        <v>40</v>
      </c>
      <c r="E2594" s="74">
        <v>852</v>
      </c>
      <c r="F2594" s="75">
        <v>85220</v>
      </c>
      <c r="G2594" s="93">
        <v>4270</v>
      </c>
      <c r="H2594" s="94" t="s">
        <v>85</v>
      </c>
      <c r="I2594" s="95" t="s">
        <v>42</v>
      </c>
      <c r="J2594" s="78">
        <v>0</v>
      </c>
      <c r="K2594" s="78">
        <v>0</v>
      </c>
      <c r="L2594" s="79">
        <f>SUMIFS(Jednostki!H$3:H$597,Jednostki!$B$3:$B$597,$A2594,Jednostki!$D$3:$D$597,$F2594,Jednostki!$E$3:$E$597,$G2594,Jednostki!$F$3:$F$597,$I2594)+N2594</f>
        <v>0</v>
      </c>
      <c r="M2594" s="79">
        <f>SUMIFS(Jednostki!I$3:I$597,Jednostki!$B$3:$B$597,$A2594,Jednostki!$D$3:$D$597,$F2594,Jednostki!$E$3:$E$597,$G2594,Jednostki!$F$3:$F$597,$I2594)+O2594</f>
        <v>0</v>
      </c>
      <c r="N2594" s="79">
        <f>SUMIFS(Urząd!H$3:H$671,Urząd!$B$3:$B$671,$A2594,Urząd!$D$3:$D$671,$F2594,Urząd!$E$3:$E$671,$G2594,Urząd!$F$3:$F$671,$I2594)</f>
        <v>0</v>
      </c>
      <c r="O2594" s="79">
        <f>SUMIFS(Urząd!I$3:I$671,Urząd!$B$3:$B$671,$A2594,Urząd!$D$3:$D$671,$F2594,Urząd!$E$3:$E$671,$G2594,Urząd!$F$3:$F$671,$I2594)</f>
        <v>0</v>
      </c>
      <c r="P2594" s="78">
        <f t="shared" si="1616"/>
        <v>0</v>
      </c>
      <c r="Q2594" s="78">
        <f t="shared" si="1617"/>
        <v>0</v>
      </c>
      <c r="R2594" s="30" t="str">
        <f t="shared" si="1605"/>
        <v/>
      </c>
      <c r="S2594" s="31" t="str">
        <f t="shared" si="1609"/>
        <v/>
      </c>
      <c r="T2594" s="32" t="str">
        <f t="shared" si="1610"/>
        <v/>
      </c>
      <c r="U2594" s="32" t="str">
        <f t="shared" si="1611"/>
        <v/>
      </c>
      <c r="V2594" s="44">
        <f>IF(I2594="","",SUMIF(Jednostki!$L$3:$L$597,"*"&amp;$X2594,Jednostki!$J$3:$J$597)-(P2594-Q2594))</f>
        <v>0</v>
      </c>
      <c r="W2594" s="44">
        <f>IF(I2594="","",SUMIF(Urząd!$L$3:$L$671,"*"&amp;$X2594,Urząd!$J$3:$J$671)-Q2594)</f>
        <v>0</v>
      </c>
      <c r="X2594" s="34" t="str">
        <f t="shared" si="1612"/>
        <v>B/VI/3/1 85220 4270 GMMW</v>
      </c>
      <c r="Y2594" s="34"/>
    </row>
    <row r="2595" spans="1:25" ht="25.5" hidden="1" customHeight="1" x14ac:dyDescent="0.25">
      <c r="A2595" s="63" t="s">
        <v>439</v>
      </c>
      <c r="B2595" s="99" t="s">
        <v>1497</v>
      </c>
      <c r="C2595" s="65" t="s">
        <v>36</v>
      </c>
      <c r="D2595" s="73" t="s">
        <v>40</v>
      </c>
      <c r="E2595" s="74">
        <v>852</v>
      </c>
      <c r="F2595" s="75">
        <v>85220</v>
      </c>
      <c r="G2595" s="93">
        <v>4270</v>
      </c>
      <c r="H2595" s="94" t="s">
        <v>85</v>
      </c>
      <c r="I2595" s="95" t="s">
        <v>142</v>
      </c>
      <c r="J2595" s="78">
        <v>0</v>
      </c>
      <c r="K2595" s="78">
        <v>0</v>
      </c>
      <c r="L2595" s="79">
        <f>SUMIFS(Jednostki!H$3:H$597,Jednostki!$B$3:$B$597,$A2595,Jednostki!$D$3:$D$597,$F2595,Jednostki!$E$3:$E$597,$G2595,Jednostki!$F$3:$F$597,$I2595)+N2595</f>
        <v>0</v>
      </c>
      <c r="M2595" s="79">
        <f>SUMIFS(Jednostki!I$3:I$597,Jednostki!$B$3:$B$597,$A2595,Jednostki!$D$3:$D$597,$F2595,Jednostki!$E$3:$E$597,$G2595,Jednostki!$F$3:$F$597,$I2595)+O2595</f>
        <v>0</v>
      </c>
      <c r="N2595" s="79">
        <f>SUMIFS(Urząd!H$3:H$671,Urząd!$B$3:$B$671,$A2595,Urząd!$D$3:$D$671,$F2595,Urząd!$E$3:$E$671,$G2595,Urząd!$F$3:$F$671,$I2595)</f>
        <v>0</v>
      </c>
      <c r="O2595" s="79">
        <f>SUMIFS(Urząd!I$3:I$671,Urząd!$B$3:$B$671,$A2595,Urząd!$D$3:$D$671,$F2595,Urząd!$E$3:$E$671,$G2595,Urząd!$F$3:$F$671,$I2595)</f>
        <v>0</v>
      </c>
      <c r="P2595" s="78">
        <f t="shared" si="1616"/>
        <v>0</v>
      </c>
      <c r="Q2595" s="78">
        <f t="shared" si="1617"/>
        <v>0</v>
      </c>
      <c r="R2595" s="30" t="str">
        <f t="shared" si="1605"/>
        <v/>
      </c>
      <c r="S2595" s="31" t="str">
        <f t="shared" si="1609"/>
        <v/>
      </c>
      <c r="T2595" s="32" t="str">
        <f t="shared" si="1610"/>
        <v/>
      </c>
      <c r="U2595" s="32" t="str">
        <f t="shared" si="1611"/>
        <v/>
      </c>
      <c r="V2595" s="44">
        <f>IF(I2595="","",SUMIF(Jednostki!$L$3:$L$597,"*"&amp;$X2595,Jednostki!$J$3:$J$597)-(P2595-Q2595))</f>
        <v>0</v>
      </c>
      <c r="W2595" s="44">
        <f>IF(I2595="","",SUMIF(Urząd!$L$3:$L$671,"*"&amp;$X2595,Urząd!$J$3:$J$671)-Q2595)</f>
        <v>0</v>
      </c>
      <c r="X2595" s="34" t="str">
        <f t="shared" si="1612"/>
        <v>B/VI/3/1 85220 4270 PWMW</v>
      </c>
      <c r="Y2595" s="34"/>
    </row>
    <row r="2596" spans="1:25" ht="25.5" hidden="1" customHeight="1" x14ac:dyDescent="0.25">
      <c r="A2596" s="63" t="s">
        <v>439</v>
      </c>
      <c r="B2596" s="99" t="s">
        <v>1497</v>
      </c>
      <c r="C2596" s="65" t="s">
        <v>36</v>
      </c>
      <c r="D2596" s="73" t="s">
        <v>40</v>
      </c>
      <c r="E2596" s="74">
        <v>852</v>
      </c>
      <c r="F2596" s="75">
        <v>85220</v>
      </c>
      <c r="G2596" s="68">
        <v>4280</v>
      </c>
      <c r="H2596" s="76" t="s">
        <v>102</v>
      </c>
      <c r="I2596" s="91"/>
      <c r="J2596" s="92">
        <v>0</v>
      </c>
      <c r="K2596" s="92">
        <v>0</v>
      </c>
      <c r="L2596" s="92">
        <f t="shared" ref="L2596:Q2596" si="1618">SUM(L2597:L2599)</f>
        <v>0</v>
      </c>
      <c r="M2596" s="92">
        <f t="shared" ref="M2596" si="1619">SUM(M2597:M2599)</f>
        <v>0</v>
      </c>
      <c r="N2596" s="92">
        <f t="shared" si="1618"/>
        <v>0</v>
      </c>
      <c r="O2596" s="92">
        <f t="shared" ref="O2596" si="1620">SUM(O2597:O2599)</f>
        <v>0</v>
      </c>
      <c r="P2596" s="92">
        <f t="shared" si="1618"/>
        <v>0</v>
      </c>
      <c r="Q2596" s="92">
        <f t="shared" si="1618"/>
        <v>0</v>
      </c>
      <c r="R2596" s="30" t="str">
        <f t="shared" si="1605"/>
        <v/>
      </c>
      <c r="S2596" s="31" t="str">
        <f t="shared" si="1609"/>
        <v/>
      </c>
      <c r="T2596" s="32" t="str">
        <f t="shared" si="1610"/>
        <v/>
      </c>
      <c r="U2596" s="32" t="str">
        <f t="shared" si="1611"/>
        <v/>
      </c>
      <c r="V2596" s="44" t="str">
        <f>IF(I2596="","",SUMIF(Jednostki!$L$3:$L$597,"*"&amp;$X2596,Jednostki!$J$3:$J$597)-(P2596-Q2596))</f>
        <v/>
      </c>
      <c r="W2596" s="44" t="str">
        <f>IF(I2596="","",SUMIF(Urząd!$L$3:$L$671,"*"&amp;$X2596,Urząd!$J$3:$J$671)-Q2596)</f>
        <v/>
      </c>
      <c r="X2596" s="34" t="str">
        <f t="shared" si="1612"/>
        <v>-</v>
      </c>
      <c r="Y2596" s="34"/>
    </row>
    <row r="2597" spans="1:25" ht="25.5" hidden="1" customHeight="1" x14ac:dyDescent="0.25">
      <c r="A2597" s="63" t="s">
        <v>439</v>
      </c>
      <c r="B2597" s="99" t="s">
        <v>1497</v>
      </c>
      <c r="C2597" s="65" t="s">
        <v>36</v>
      </c>
      <c r="D2597" s="73" t="s">
        <v>40</v>
      </c>
      <c r="E2597" s="74">
        <v>852</v>
      </c>
      <c r="F2597" s="75">
        <v>85220</v>
      </c>
      <c r="G2597" s="93">
        <v>4280</v>
      </c>
      <c r="H2597" s="94" t="s">
        <v>83</v>
      </c>
      <c r="I2597" s="95" t="s">
        <v>129</v>
      </c>
      <c r="J2597" s="78">
        <v>0</v>
      </c>
      <c r="K2597" s="78">
        <v>0</v>
      </c>
      <c r="L2597" s="79">
        <f>SUMIFS(Jednostki!H$3:H$597,Jednostki!$B$3:$B$597,$A2597,Jednostki!$D$3:$D$597,$F2597,Jednostki!$E$3:$E$597,$G2597,Jednostki!$F$3:$F$597,$I2597)+N2597</f>
        <v>0</v>
      </c>
      <c r="M2597" s="79">
        <f>SUMIFS(Jednostki!I$3:I$597,Jednostki!$B$3:$B$597,$A2597,Jednostki!$D$3:$D$597,$F2597,Jednostki!$E$3:$E$597,$G2597,Jednostki!$F$3:$F$597,$I2597)+O2597</f>
        <v>0</v>
      </c>
      <c r="N2597" s="79">
        <f>SUMIFS(Urząd!H$3:H$671,Urząd!$B$3:$B$671,$A2597,Urząd!$D$3:$D$671,$F2597,Urząd!$E$3:$E$671,$G2597,Urząd!$F$3:$F$671,$I2597)</f>
        <v>0</v>
      </c>
      <c r="O2597" s="79">
        <f>SUMIFS(Urząd!I$3:I$671,Urząd!$B$3:$B$671,$A2597,Urząd!$D$3:$D$671,$F2597,Urząd!$E$3:$E$671,$G2597,Urząd!$F$3:$F$671,$I2597)</f>
        <v>0</v>
      </c>
      <c r="P2597" s="78">
        <f t="shared" si="1616"/>
        <v>0</v>
      </c>
      <c r="Q2597" s="78">
        <f t="shared" si="1617"/>
        <v>0</v>
      </c>
      <c r="R2597" s="30" t="str">
        <f t="shared" si="1605"/>
        <v/>
      </c>
      <c r="S2597" s="31" t="str">
        <f t="shared" si="1609"/>
        <v/>
      </c>
      <c r="T2597" s="32" t="str">
        <f t="shared" si="1610"/>
        <v/>
      </c>
      <c r="U2597" s="32" t="str">
        <f t="shared" si="1611"/>
        <v/>
      </c>
      <c r="V2597" s="44">
        <f>IF(I2597="","",SUMIF(Jednostki!$L$3:$L$597,"*"&amp;$X2597,Jednostki!$J$3:$J$597)-(P2597-Q2597))</f>
        <v>0</v>
      </c>
      <c r="W2597" s="44">
        <f>IF(I2597="","",SUMIF(Urząd!$L$3:$L$671,"*"&amp;$X2597,Urząd!$J$3:$J$671)-Q2597)</f>
        <v>0</v>
      </c>
      <c r="X2597" s="34" t="str">
        <f t="shared" si="1612"/>
        <v>B/VI/3/1 85220 4280 PZWM</v>
      </c>
      <c r="Y2597" s="34"/>
    </row>
    <row r="2598" spans="1:25" ht="25.5" hidden="1" customHeight="1" x14ac:dyDescent="0.25">
      <c r="A2598" s="63" t="s">
        <v>439</v>
      </c>
      <c r="B2598" s="99" t="s">
        <v>1497</v>
      </c>
      <c r="C2598" s="65" t="s">
        <v>36</v>
      </c>
      <c r="D2598" s="73" t="s">
        <v>40</v>
      </c>
      <c r="E2598" s="74">
        <v>852</v>
      </c>
      <c r="F2598" s="75">
        <v>85220</v>
      </c>
      <c r="G2598" s="93">
        <v>4280</v>
      </c>
      <c r="H2598" s="94" t="s">
        <v>85</v>
      </c>
      <c r="I2598" s="95" t="s">
        <v>42</v>
      </c>
      <c r="J2598" s="78">
        <v>0</v>
      </c>
      <c r="K2598" s="78">
        <v>0</v>
      </c>
      <c r="L2598" s="79">
        <f>SUMIFS(Jednostki!H$3:H$597,Jednostki!$B$3:$B$597,$A2598,Jednostki!$D$3:$D$597,$F2598,Jednostki!$E$3:$E$597,$G2598,Jednostki!$F$3:$F$597,$I2598)+N2598</f>
        <v>0</v>
      </c>
      <c r="M2598" s="79">
        <f>SUMIFS(Jednostki!I$3:I$597,Jednostki!$B$3:$B$597,$A2598,Jednostki!$D$3:$D$597,$F2598,Jednostki!$E$3:$E$597,$G2598,Jednostki!$F$3:$F$597,$I2598)+O2598</f>
        <v>0</v>
      </c>
      <c r="N2598" s="79">
        <f>SUMIFS(Urząd!H$3:H$671,Urząd!$B$3:$B$671,$A2598,Urząd!$D$3:$D$671,$F2598,Urząd!$E$3:$E$671,$G2598,Urząd!$F$3:$F$671,$I2598)</f>
        <v>0</v>
      </c>
      <c r="O2598" s="79">
        <f>SUMIFS(Urząd!I$3:I$671,Urząd!$B$3:$B$671,$A2598,Urząd!$D$3:$D$671,$F2598,Urząd!$E$3:$E$671,$G2598,Urząd!$F$3:$F$671,$I2598)</f>
        <v>0</v>
      </c>
      <c r="P2598" s="78">
        <f t="shared" si="1616"/>
        <v>0</v>
      </c>
      <c r="Q2598" s="78">
        <f t="shared" si="1617"/>
        <v>0</v>
      </c>
      <c r="R2598" s="30" t="str">
        <f t="shared" si="1605"/>
        <v/>
      </c>
      <c r="S2598" s="31" t="str">
        <f t="shared" si="1609"/>
        <v/>
      </c>
      <c r="T2598" s="32" t="str">
        <f t="shared" si="1610"/>
        <v/>
      </c>
      <c r="U2598" s="32" t="str">
        <f t="shared" si="1611"/>
        <v/>
      </c>
      <c r="V2598" s="44">
        <f>IF(I2598="","",SUMIF(Jednostki!$L$3:$L$597,"*"&amp;$X2598,Jednostki!$J$3:$J$597)-(P2598-Q2598))</f>
        <v>0</v>
      </c>
      <c r="W2598" s="44">
        <f>IF(I2598="","",SUMIF(Urząd!$L$3:$L$671,"*"&amp;$X2598,Urząd!$J$3:$J$671)-Q2598)</f>
        <v>0</v>
      </c>
      <c r="X2598" s="34" t="str">
        <f t="shared" si="1612"/>
        <v>B/VI/3/1 85220 4280 GMMW</v>
      </c>
      <c r="Y2598" s="34"/>
    </row>
    <row r="2599" spans="1:25" ht="25.5" hidden="1" customHeight="1" x14ac:dyDescent="0.25">
      <c r="A2599" s="63" t="s">
        <v>439</v>
      </c>
      <c r="B2599" s="99" t="s">
        <v>1497</v>
      </c>
      <c r="C2599" s="65" t="s">
        <v>36</v>
      </c>
      <c r="D2599" s="73" t="s">
        <v>40</v>
      </c>
      <c r="E2599" s="74">
        <v>852</v>
      </c>
      <c r="F2599" s="75">
        <v>85220</v>
      </c>
      <c r="G2599" s="93">
        <v>4280</v>
      </c>
      <c r="H2599" s="94" t="s">
        <v>85</v>
      </c>
      <c r="I2599" s="95" t="s">
        <v>142</v>
      </c>
      <c r="J2599" s="78">
        <v>0</v>
      </c>
      <c r="K2599" s="78">
        <v>0</v>
      </c>
      <c r="L2599" s="79">
        <f>SUMIFS(Jednostki!H$3:H$597,Jednostki!$B$3:$B$597,$A2599,Jednostki!$D$3:$D$597,$F2599,Jednostki!$E$3:$E$597,$G2599,Jednostki!$F$3:$F$597,$I2599)+N2599</f>
        <v>0</v>
      </c>
      <c r="M2599" s="79">
        <f>SUMIFS(Jednostki!I$3:I$597,Jednostki!$B$3:$B$597,$A2599,Jednostki!$D$3:$D$597,$F2599,Jednostki!$E$3:$E$597,$G2599,Jednostki!$F$3:$F$597,$I2599)+O2599</f>
        <v>0</v>
      </c>
      <c r="N2599" s="79">
        <f>SUMIFS(Urząd!H$3:H$671,Urząd!$B$3:$B$671,$A2599,Urząd!$D$3:$D$671,$F2599,Urząd!$E$3:$E$671,$G2599,Urząd!$F$3:$F$671,$I2599)</f>
        <v>0</v>
      </c>
      <c r="O2599" s="79">
        <f>SUMIFS(Urząd!I$3:I$671,Urząd!$B$3:$B$671,$A2599,Urząd!$D$3:$D$671,$F2599,Urząd!$E$3:$E$671,$G2599,Urząd!$F$3:$F$671,$I2599)</f>
        <v>0</v>
      </c>
      <c r="P2599" s="78">
        <f t="shared" si="1616"/>
        <v>0</v>
      </c>
      <c r="Q2599" s="78">
        <f t="shared" si="1617"/>
        <v>0</v>
      </c>
      <c r="R2599" s="30" t="str">
        <f t="shared" si="1605"/>
        <v/>
      </c>
      <c r="S2599" s="31" t="str">
        <f t="shared" si="1609"/>
        <v/>
      </c>
      <c r="T2599" s="32" t="str">
        <f t="shared" si="1610"/>
        <v/>
      </c>
      <c r="U2599" s="32" t="str">
        <f t="shared" si="1611"/>
        <v/>
      </c>
      <c r="V2599" s="44">
        <f>IF(I2599="","",SUMIF(Jednostki!$L$3:$L$597,"*"&amp;$X2599,Jednostki!$J$3:$J$597)-(P2599-Q2599))</f>
        <v>0</v>
      </c>
      <c r="W2599" s="44">
        <f>IF(I2599="","",SUMIF(Urząd!$L$3:$L$671,"*"&amp;$X2599,Urząd!$J$3:$J$671)-Q2599)</f>
        <v>0</v>
      </c>
      <c r="X2599" s="34" t="str">
        <f t="shared" si="1612"/>
        <v>B/VI/3/1 85220 4280 PWMW</v>
      </c>
      <c r="Y2599" s="34"/>
    </row>
    <row r="2600" spans="1:25" ht="25.5" hidden="1" customHeight="1" x14ac:dyDescent="0.25">
      <c r="A2600" s="63" t="s">
        <v>439</v>
      </c>
      <c r="B2600" s="99" t="s">
        <v>1497</v>
      </c>
      <c r="C2600" s="65" t="s">
        <v>36</v>
      </c>
      <c r="D2600" s="73" t="s">
        <v>40</v>
      </c>
      <c r="E2600" s="74">
        <v>852</v>
      </c>
      <c r="F2600" s="75">
        <v>85220</v>
      </c>
      <c r="G2600" s="68">
        <v>4300</v>
      </c>
      <c r="H2600" s="76" t="s">
        <v>48</v>
      </c>
      <c r="I2600" s="91"/>
      <c r="J2600" s="92">
        <v>0</v>
      </c>
      <c r="K2600" s="92">
        <v>0</v>
      </c>
      <c r="L2600" s="92">
        <f t="shared" ref="L2600:Q2600" si="1621">SUM(L2601:L2603)</f>
        <v>0</v>
      </c>
      <c r="M2600" s="92">
        <f t="shared" ref="M2600" si="1622">SUM(M2601:M2603)</f>
        <v>0</v>
      </c>
      <c r="N2600" s="92">
        <f t="shared" si="1621"/>
        <v>0</v>
      </c>
      <c r="O2600" s="92">
        <f t="shared" ref="O2600" si="1623">SUM(O2601:O2603)</f>
        <v>0</v>
      </c>
      <c r="P2600" s="92">
        <f t="shared" si="1621"/>
        <v>0</v>
      </c>
      <c r="Q2600" s="92">
        <f t="shared" si="1621"/>
        <v>0</v>
      </c>
      <c r="R2600" s="30" t="str">
        <f t="shared" si="1605"/>
        <v/>
      </c>
      <c r="S2600" s="31" t="str">
        <f t="shared" si="1609"/>
        <v/>
      </c>
      <c r="T2600" s="32" t="str">
        <f t="shared" si="1610"/>
        <v/>
      </c>
      <c r="U2600" s="32" t="str">
        <f t="shared" si="1611"/>
        <v/>
      </c>
      <c r="V2600" s="44" t="str">
        <f>IF(I2600="","",SUMIF(Jednostki!$L$3:$L$597,"*"&amp;$X2600,Jednostki!$J$3:$J$597)-(P2600-Q2600))</f>
        <v/>
      </c>
      <c r="W2600" s="44" t="str">
        <f>IF(I2600="","",SUMIF(Urząd!$L$3:$L$671,"*"&amp;$X2600,Urząd!$J$3:$J$671)-Q2600)</f>
        <v/>
      </c>
      <c r="X2600" s="34" t="str">
        <f t="shared" si="1612"/>
        <v>-</v>
      </c>
      <c r="Y2600" s="34"/>
    </row>
    <row r="2601" spans="1:25" ht="25.5" hidden="1" customHeight="1" x14ac:dyDescent="0.25">
      <c r="A2601" s="63" t="s">
        <v>439</v>
      </c>
      <c r="B2601" s="99" t="s">
        <v>1497</v>
      </c>
      <c r="C2601" s="65" t="s">
        <v>36</v>
      </c>
      <c r="D2601" s="73" t="s">
        <v>40</v>
      </c>
      <c r="E2601" s="74">
        <v>852</v>
      </c>
      <c r="F2601" s="75">
        <v>85220</v>
      </c>
      <c r="G2601" s="93">
        <v>4300</v>
      </c>
      <c r="H2601" s="94" t="s">
        <v>83</v>
      </c>
      <c r="I2601" s="95" t="s">
        <v>129</v>
      </c>
      <c r="J2601" s="78">
        <v>0</v>
      </c>
      <c r="K2601" s="78">
        <v>0</v>
      </c>
      <c r="L2601" s="79">
        <f>SUMIFS(Jednostki!H$3:H$597,Jednostki!$B$3:$B$597,$A2601,Jednostki!$D$3:$D$597,$F2601,Jednostki!$E$3:$E$597,$G2601,Jednostki!$F$3:$F$597,$I2601)+N2601</f>
        <v>0</v>
      </c>
      <c r="M2601" s="79">
        <f>SUMIFS(Jednostki!I$3:I$597,Jednostki!$B$3:$B$597,$A2601,Jednostki!$D$3:$D$597,$F2601,Jednostki!$E$3:$E$597,$G2601,Jednostki!$F$3:$F$597,$I2601)+O2601</f>
        <v>0</v>
      </c>
      <c r="N2601" s="79">
        <f>SUMIFS(Urząd!H$3:H$671,Urząd!$B$3:$B$671,$A2601,Urząd!$D$3:$D$671,$F2601,Urząd!$E$3:$E$671,$G2601,Urząd!$F$3:$F$671,$I2601)</f>
        <v>0</v>
      </c>
      <c r="O2601" s="79">
        <f>SUMIFS(Urząd!I$3:I$671,Urząd!$B$3:$B$671,$A2601,Urząd!$D$3:$D$671,$F2601,Urząd!$E$3:$E$671,$G2601,Urząd!$F$3:$F$671,$I2601)</f>
        <v>0</v>
      </c>
      <c r="P2601" s="78">
        <f t="shared" si="1616"/>
        <v>0</v>
      </c>
      <c r="Q2601" s="78">
        <f t="shared" si="1617"/>
        <v>0</v>
      </c>
      <c r="R2601" s="30" t="str">
        <f t="shared" si="1605"/>
        <v/>
      </c>
      <c r="S2601" s="31" t="str">
        <f t="shared" si="1609"/>
        <v/>
      </c>
      <c r="T2601" s="32" t="str">
        <f t="shared" si="1610"/>
        <v/>
      </c>
      <c r="U2601" s="32" t="str">
        <f t="shared" si="1611"/>
        <v/>
      </c>
      <c r="V2601" s="44">
        <f>IF(I2601="","",SUMIF(Jednostki!$L$3:$L$597,"*"&amp;$X2601,Jednostki!$J$3:$J$597)-(P2601-Q2601))</f>
        <v>0</v>
      </c>
      <c r="W2601" s="44">
        <f>IF(I2601="","",SUMIF(Urząd!$L$3:$L$671,"*"&amp;$X2601,Urząd!$J$3:$J$671)-Q2601)</f>
        <v>0</v>
      </c>
      <c r="X2601" s="34" t="str">
        <f t="shared" si="1612"/>
        <v>B/VI/3/1 85220 4300 PZWM</v>
      </c>
      <c r="Y2601" s="34"/>
    </row>
    <row r="2602" spans="1:25" ht="25.5" hidden="1" customHeight="1" x14ac:dyDescent="0.25">
      <c r="A2602" s="63" t="s">
        <v>439</v>
      </c>
      <c r="B2602" s="99" t="s">
        <v>1497</v>
      </c>
      <c r="C2602" s="65" t="s">
        <v>36</v>
      </c>
      <c r="D2602" s="73" t="s">
        <v>40</v>
      </c>
      <c r="E2602" s="74">
        <v>852</v>
      </c>
      <c r="F2602" s="75">
        <v>85220</v>
      </c>
      <c r="G2602" s="93">
        <v>4300</v>
      </c>
      <c r="H2602" s="94" t="s">
        <v>85</v>
      </c>
      <c r="I2602" s="95" t="s">
        <v>42</v>
      </c>
      <c r="J2602" s="78">
        <v>0</v>
      </c>
      <c r="K2602" s="78">
        <v>0</v>
      </c>
      <c r="L2602" s="79">
        <f>SUMIFS(Jednostki!H$3:H$597,Jednostki!$B$3:$B$597,$A2602,Jednostki!$D$3:$D$597,$F2602,Jednostki!$E$3:$E$597,$G2602,Jednostki!$F$3:$F$597,$I2602)+N2602</f>
        <v>0</v>
      </c>
      <c r="M2602" s="79">
        <f>SUMIFS(Jednostki!I$3:I$597,Jednostki!$B$3:$B$597,$A2602,Jednostki!$D$3:$D$597,$F2602,Jednostki!$E$3:$E$597,$G2602,Jednostki!$F$3:$F$597,$I2602)+O2602</f>
        <v>0</v>
      </c>
      <c r="N2602" s="79">
        <f>SUMIFS(Urząd!H$3:H$671,Urząd!$B$3:$B$671,$A2602,Urząd!$D$3:$D$671,$F2602,Urząd!$E$3:$E$671,$G2602,Urząd!$F$3:$F$671,$I2602)</f>
        <v>0</v>
      </c>
      <c r="O2602" s="79">
        <f>SUMIFS(Urząd!I$3:I$671,Urząd!$B$3:$B$671,$A2602,Urząd!$D$3:$D$671,$F2602,Urząd!$E$3:$E$671,$G2602,Urząd!$F$3:$F$671,$I2602)</f>
        <v>0</v>
      </c>
      <c r="P2602" s="78">
        <f t="shared" si="1616"/>
        <v>0</v>
      </c>
      <c r="Q2602" s="78">
        <f t="shared" si="1617"/>
        <v>0</v>
      </c>
      <c r="R2602" s="30" t="str">
        <f t="shared" si="1605"/>
        <v/>
      </c>
      <c r="S2602" s="31" t="str">
        <f t="shared" si="1609"/>
        <v/>
      </c>
      <c r="T2602" s="32" t="str">
        <f t="shared" si="1610"/>
        <v/>
      </c>
      <c r="U2602" s="32" t="str">
        <f t="shared" si="1611"/>
        <v/>
      </c>
      <c r="V2602" s="44">
        <f>IF(I2602="","",SUMIF(Jednostki!$L$3:$L$597,"*"&amp;$X2602,Jednostki!$J$3:$J$597)-(P2602-Q2602))</f>
        <v>0</v>
      </c>
      <c r="W2602" s="44">
        <f>IF(I2602="","",SUMIF(Urząd!$L$3:$L$671,"*"&amp;$X2602,Urząd!$J$3:$J$671)-Q2602)</f>
        <v>0</v>
      </c>
      <c r="X2602" s="34" t="str">
        <f t="shared" si="1612"/>
        <v>B/VI/3/1 85220 4300 GMMW</v>
      </c>
      <c r="Y2602" s="34"/>
    </row>
    <row r="2603" spans="1:25" ht="25.5" hidden="1" customHeight="1" x14ac:dyDescent="0.25">
      <c r="A2603" s="63" t="s">
        <v>439</v>
      </c>
      <c r="B2603" s="99" t="s">
        <v>1497</v>
      </c>
      <c r="C2603" s="65" t="s">
        <v>36</v>
      </c>
      <c r="D2603" s="73" t="s">
        <v>40</v>
      </c>
      <c r="E2603" s="74">
        <v>852</v>
      </c>
      <c r="F2603" s="75">
        <v>85220</v>
      </c>
      <c r="G2603" s="93">
        <v>4300</v>
      </c>
      <c r="H2603" s="94" t="s">
        <v>85</v>
      </c>
      <c r="I2603" s="95" t="s">
        <v>142</v>
      </c>
      <c r="J2603" s="78">
        <v>0</v>
      </c>
      <c r="K2603" s="78">
        <v>0</v>
      </c>
      <c r="L2603" s="79">
        <f>SUMIFS(Jednostki!H$3:H$597,Jednostki!$B$3:$B$597,$A2603,Jednostki!$D$3:$D$597,$F2603,Jednostki!$E$3:$E$597,$G2603,Jednostki!$F$3:$F$597,$I2603)+N2603</f>
        <v>0</v>
      </c>
      <c r="M2603" s="79">
        <f>SUMIFS(Jednostki!I$3:I$597,Jednostki!$B$3:$B$597,$A2603,Jednostki!$D$3:$D$597,$F2603,Jednostki!$E$3:$E$597,$G2603,Jednostki!$F$3:$F$597,$I2603)+O2603</f>
        <v>0</v>
      </c>
      <c r="N2603" s="79">
        <f>SUMIFS(Urząd!H$3:H$671,Urząd!$B$3:$B$671,$A2603,Urząd!$D$3:$D$671,$F2603,Urząd!$E$3:$E$671,$G2603,Urząd!$F$3:$F$671,$I2603)</f>
        <v>0</v>
      </c>
      <c r="O2603" s="79">
        <f>SUMIFS(Urząd!I$3:I$671,Urząd!$B$3:$B$671,$A2603,Urząd!$D$3:$D$671,$F2603,Urząd!$E$3:$E$671,$G2603,Urząd!$F$3:$F$671,$I2603)</f>
        <v>0</v>
      </c>
      <c r="P2603" s="78">
        <f t="shared" si="1616"/>
        <v>0</v>
      </c>
      <c r="Q2603" s="78">
        <f t="shared" si="1617"/>
        <v>0</v>
      </c>
      <c r="R2603" s="30" t="str">
        <f t="shared" si="1605"/>
        <v/>
      </c>
      <c r="S2603" s="31" t="str">
        <f t="shared" si="1609"/>
        <v/>
      </c>
      <c r="T2603" s="32" t="str">
        <f t="shared" si="1610"/>
        <v/>
      </c>
      <c r="U2603" s="32" t="str">
        <f t="shared" si="1611"/>
        <v/>
      </c>
      <c r="V2603" s="44">
        <f>IF(I2603="","",SUMIF(Jednostki!$L$3:$L$597,"*"&amp;$X2603,Jednostki!$J$3:$J$597)-(P2603-Q2603))</f>
        <v>0</v>
      </c>
      <c r="W2603" s="44">
        <f>IF(I2603="","",SUMIF(Urząd!$L$3:$L$671,"*"&amp;$X2603,Urząd!$J$3:$J$671)-Q2603)</f>
        <v>0</v>
      </c>
      <c r="X2603" s="34" t="str">
        <f t="shared" si="1612"/>
        <v>B/VI/3/1 85220 4300 PWMW</v>
      </c>
      <c r="Y2603" s="34"/>
    </row>
    <row r="2604" spans="1:25" ht="25.5" hidden="1" customHeight="1" x14ac:dyDescent="0.25">
      <c r="A2604" s="63" t="s">
        <v>439</v>
      </c>
      <c r="B2604" s="99" t="s">
        <v>1497</v>
      </c>
      <c r="C2604" s="65" t="s">
        <v>36</v>
      </c>
      <c r="D2604" s="73" t="s">
        <v>40</v>
      </c>
      <c r="E2604" s="74">
        <v>852</v>
      </c>
      <c r="F2604" s="75">
        <v>85220</v>
      </c>
      <c r="G2604" s="68">
        <v>4360</v>
      </c>
      <c r="H2604" s="76" t="s">
        <v>103</v>
      </c>
      <c r="I2604" s="91"/>
      <c r="J2604" s="92">
        <v>0</v>
      </c>
      <c r="K2604" s="92">
        <v>0</v>
      </c>
      <c r="L2604" s="92">
        <f t="shared" ref="L2604:Q2604" si="1624">SUM(L2605:L2607)</f>
        <v>0</v>
      </c>
      <c r="M2604" s="92">
        <f t="shared" ref="M2604" si="1625">SUM(M2605:M2607)</f>
        <v>0</v>
      </c>
      <c r="N2604" s="92">
        <f t="shared" si="1624"/>
        <v>0</v>
      </c>
      <c r="O2604" s="92">
        <f t="shared" ref="O2604" si="1626">SUM(O2605:O2607)</f>
        <v>0</v>
      </c>
      <c r="P2604" s="92">
        <f t="shared" si="1624"/>
        <v>0</v>
      </c>
      <c r="Q2604" s="92">
        <f t="shared" si="1624"/>
        <v>0</v>
      </c>
      <c r="R2604" s="30" t="str">
        <f t="shared" si="1605"/>
        <v/>
      </c>
      <c r="S2604" s="31" t="str">
        <f t="shared" si="1609"/>
        <v/>
      </c>
      <c r="T2604" s="32" t="str">
        <f t="shared" si="1610"/>
        <v/>
      </c>
      <c r="U2604" s="32" t="str">
        <f t="shared" si="1611"/>
        <v/>
      </c>
      <c r="V2604" s="44" t="str">
        <f>IF(I2604="","",SUMIF(Jednostki!$L$3:$L$597,"*"&amp;$X2604,Jednostki!$J$3:$J$597)-(P2604-Q2604))</f>
        <v/>
      </c>
      <c r="W2604" s="44" t="str">
        <f>IF(I2604="","",SUMIF(Urząd!$L$3:$L$671,"*"&amp;$X2604,Urząd!$J$3:$J$671)-Q2604)</f>
        <v/>
      </c>
      <c r="X2604" s="34" t="str">
        <f t="shared" si="1612"/>
        <v>-</v>
      </c>
      <c r="Y2604" s="34"/>
    </row>
    <row r="2605" spans="1:25" ht="25.5" hidden="1" customHeight="1" x14ac:dyDescent="0.25">
      <c r="A2605" s="63" t="s">
        <v>439</v>
      </c>
      <c r="B2605" s="99" t="s">
        <v>1497</v>
      </c>
      <c r="C2605" s="65" t="s">
        <v>36</v>
      </c>
      <c r="D2605" s="73" t="s">
        <v>40</v>
      </c>
      <c r="E2605" s="74">
        <v>852</v>
      </c>
      <c r="F2605" s="75">
        <v>85220</v>
      </c>
      <c r="G2605" s="93">
        <v>4360</v>
      </c>
      <c r="H2605" s="94" t="s">
        <v>83</v>
      </c>
      <c r="I2605" s="95" t="s">
        <v>129</v>
      </c>
      <c r="J2605" s="78">
        <v>0</v>
      </c>
      <c r="K2605" s="78">
        <v>0</v>
      </c>
      <c r="L2605" s="79">
        <f>SUMIFS(Jednostki!H$3:H$597,Jednostki!$B$3:$B$597,$A2605,Jednostki!$D$3:$D$597,$F2605,Jednostki!$E$3:$E$597,$G2605,Jednostki!$F$3:$F$597,$I2605)+N2605</f>
        <v>0</v>
      </c>
      <c r="M2605" s="79">
        <f>SUMIFS(Jednostki!I$3:I$597,Jednostki!$B$3:$B$597,$A2605,Jednostki!$D$3:$D$597,$F2605,Jednostki!$E$3:$E$597,$G2605,Jednostki!$F$3:$F$597,$I2605)+O2605</f>
        <v>0</v>
      </c>
      <c r="N2605" s="79">
        <f>SUMIFS(Urząd!H$3:H$671,Urząd!$B$3:$B$671,$A2605,Urząd!$D$3:$D$671,$F2605,Urząd!$E$3:$E$671,$G2605,Urząd!$F$3:$F$671,$I2605)</f>
        <v>0</v>
      </c>
      <c r="O2605" s="79">
        <f>SUMIFS(Urząd!I$3:I$671,Urząd!$B$3:$B$671,$A2605,Urząd!$D$3:$D$671,$F2605,Urząd!$E$3:$E$671,$G2605,Urząd!$F$3:$F$671,$I2605)</f>
        <v>0</v>
      </c>
      <c r="P2605" s="78">
        <f t="shared" si="1616"/>
        <v>0</v>
      </c>
      <c r="Q2605" s="78">
        <f t="shared" si="1617"/>
        <v>0</v>
      </c>
      <c r="R2605" s="30" t="str">
        <f t="shared" si="1605"/>
        <v/>
      </c>
      <c r="S2605" s="31" t="str">
        <f t="shared" si="1609"/>
        <v/>
      </c>
      <c r="T2605" s="32" t="str">
        <f t="shared" si="1610"/>
        <v/>
      </c>
      <c r="U2605" s="32" t="str">
        <f t="shared" si="1611"/>
        <v/>
      </c>
      <c r="V2605" s="44">
        <f>IF(I2605="","",SUMIF(Jednostki!$L$3:$L$597,"*"&amp;$X2605,Jednostki!$J$3:$J$597)-(P2605-Q2605))</f>
        <v>0</v>
      </c>
      <c r="W2605" s="44">
        <f>IF(I2605="","",SUMIF(Urząd!$L$3:$L$671,"*"&amp;$X2605,Urząd!$J$3:$J$671)-Q2605)</f>
        <v>0</v>
      </c>
      <c r="X2605" s="34" t="str">
        <f t="shared" si="1612"/>
        <v>B/VI/3/1 85220 4360 PZWM</v>
      </c>
      <c r="Y2605" s="34"/>
    </row>
    <row r="2606" spans="1:25" ht="25.5" hidden="1" customHeight="1" x14ac:dyDescent="0.25">
      <c r="A2606" s="63" t="s">
        <v>439</v>
      </c>
      <c r="B2606" s="99" t="s">
        <v>1497</v>
      </c>
      <c r="C2606" s="65" t="s">
        <v>36</v>
      </c>
      <c r="D2606" s="73" t="s">
        <v>40</v>
      </c>
      <c r="E2606" s="74">
        <v>852</v>
      </c>
      <c r="F2606" s="75">
        <v>85220</v>
      </c>
      <c r="G2606" s="93">
        <v>4360</v>
      </c>
      <c r="H2606" s="94" t="s">
        <v>85</v>
      </c>
      <c r="I2606" s="95" t="s">
        <v>42</v>
      </c>
      <c r="J2606" s="78">
        <v>0</v>
      </c>
      <c r="K2606" s="78">
        <v>0</v>
      </c>
      <c r="L2606" s="79">
        <f>SUMIFS(Jednostki!H$3:H$597,Jednostki!$B$3:$B$597,$A2606,Jednostki!$D$3:$D$597,$F2606,Jednostki!$E$3:$E$597,$G2606,Jednostki!$F$3:$F$597,$I2606)+N2606</f>
        <v>0</v>
      </c>
      <c r="M2606" s="79">
        <f>SUMIFS(Jednostki!I$3:I$597,Jednostki!$B$3:$B$597,$A2606,Jednostki!$D$3:$D$597,$F2606,Jednostki!$E$3:$E$597,$G2606,Jednostki!$F$3:$F$597,$I2606)+O2606</f>
        <v>0</v>
      </c>
      <c r="N2606" s="79">
        <f>SUMIFS(Urząd!H$3:H$671,Urząd!$B$3:$B$671,$A2606,Urząd!$D$3:$D$671,$F2606,Urząd!$E$3:$E$671,$G2606,Urząd!$F$3:$F$671,$I2606)</f>
        <v>0</v>
      </c>
      <c r="O2606" s="79">
        <f>SUMIFS(Urząd!I$3:I$671,Urząd!$B$3:$B$671,$A2606,Urząd!$D$3:$D$671,$F2606,Urząd!$E$3:$E$671,$G2606,Urząd!$F$3:$F$671,$I2606)</f>
        <v>0</v>
      </c>
      <c r="P2606" s="78">
        <f t="shared" si="1616"/>
        <v>0</v>
      </c>
      <c r="Q2606" s="78">
        <f t="shared" si="1617"/>
        <v>0</v>
      </c>
      <c r="R2606" s="30" t="str">
        <f t="shared" si="1605"/>
        <v/>
      </c>
      <c r="S2606" s="31" t="str">
        <f t="shared" si="1609"/>
        <v/>
      </c>
      <c r="T2606" s="32" t="str">
        <f t="shared" si="1610"/>
        <v/>
      </c>
      <c r="U2606" s="32" t="str">
        <f t="shared" si="1611"/>
        <v/>
      </c>
      <c r="V2606" s="44">
        <f>IF(I2606="","",SUMIF(Jednostki!$L$3:$L$597,"*"&amp;$X2606,Jednostki!$J$3:$J$597)-(P2606-Q2606))</f>
        <v>0</v>
      </c>
      <c r="W2606" s="44">
        <f>IF(I2606="","",SUMIF(Urząd!$L$3:$L$671,"*"&amp;$X2606,Urząd!$J$3:$J$671)-Q2606)</f>
        <v>0</v>
      </c>
      <c r="X2606" s="34" t="str">
        <f t="shared" si="1612"/>
        <v>B/VI/3/1 85220 4360 GMMW</v>
      </c>
      <c r="Y2606" s="34"/>
    </row>
    <row r="2607" spans="1:25" ht="25.5" hidden="1" customHeight="1" x14ac:dyDescent="0.25">
      <c r="A2607" s="63" t="s">
        <v>439</v>
      </c>
      <c r="B2607" s="99" t="s">
        <v>1497</v>
      </c>
      <c r="C2607" s="65" t="s">
        <v>36</v>
      </c>
      <c r="D2607" s="73" t="s">
        <v>40</v>
      </c>
      <c r="E2607" s="74">
        <v>852</v>
      </c>
      <c r="F2607" s="75">
        <v>85220</v>
      </c>
      <c r="G2607" s="93">
        <v>4360</v>
      </c>
      <c r="H2607" s="94" t="s">
        <v>85</v>
      </c>
      <c r="I2607" s="95" t="s">
        <v>142</v>
      </c>
      <c r="J2607" s="78">
        <v>0</v>
      </c>
      <c r="K2607" s="78">
        <v>0</v>
      </c>
      <c r="L2607" s="79">
        <f>SUMIFS(Jednostki!H$3:H$597,Jednostki!$B$3:$B$597,$A2607,Jednostki!$D$3:$D$597,$F2607,Jednostki!$E$3:$E$597,$G2607,Jednostki!$F$3:$F$597,$I2607)+N2607</f>
        <v>0</v>
      </c>
      <c r="M2607" s="79">
        <f>SUMIFS(Jednostki!I$3:I$597,Jednostki!$B$3:$B$597,$A2607,Jednostki!$D$3:$D$597,$F2607,Jednostki!$E$3:$E$597,$G2607,Jednostki!$F$3:$F$597,$I2607)+O2607</f>
        <v>0</v>
      </c>
      <c r="N2607" s="79">
        <f>SUMIFS(Urząd!H$3:H$671,Urząd!$B$3:$B$671,$A2607,Urząd!$D$3:$D$671,$F2607,Urząd!$E$3:$E$671,$G2607,Urząd!$F$3:$F$671,$I2607)</f>
        <v>0</v>
      </c>
      <c r="O2607" s="79">
        <f>SUMIFS(Urząd!I$3:I$671,Urząd!$B$3:$B$671,$A2607,Urząd!$D$3:$D$671,$F2607,Urząd!$E$3:$E$671,$G2607,Urząd!$F$3:$F$671,$I2607)</f>
        <v>0</v>
      </c>
      <c r="P2607" s="78">
        <f t="shared" si="1616"/>
        <v>0</v>
      </c>
      <c r="Q2607" s="78">
        <f t="shared" si="1617"/>
        <v>0</v>
      </c>
      <c r="R2607" s="30" t="str">
        <f t="shared" si="1605"/>
        <v/>
      </c>
      <c r="S2607" s="31" t="str">
        <f t="shared" si="1609"/>
        <v/>
      </c>
      <c r="T2607" s="32" t="str">
        <f t="shared" si="1610"/>
        <v/>
      </c>
      <c r="U2607" s="32" t="str">
        <f t="shared" si="1611"/>
        <v/>
      </c>
      <c r="V2607" s="44">
        <f>IF(I2607="","",SUMIF(Jednostki!$L$3:$L$597,"*"&amp;$X2607,Jednostki!$J$3:$J$597)-(P2607-Q2607))</f>
        <v>0</v>
      </c>
      <c r="W2607" s="44">
        <f>IF(I2607="","",SUMIF(Urząd!$L$3:$L$671,"*"&amp;$X2607,Urząd!$J$3:$J$671)-Q2607)</f>
        <v>0</v>
      </c>
      <c r="X2607" s="34" t="str">
        <f t="shared" si="1612"/>
        <v>B/VI/3/1 85220 4360 PWMW</v>
      </c>
      <c r="Y2607" s="34"/>
    </row>
    <row r="2608" spans="1:25" ht="25.5" hidden="1" customHeight="1" x14ac:dyDescent="0.25">
      <c r="A2608" s="63" t="s">
        <v>439</v>
      </c>
      <c r="B2608" s="99" t="s">
        <v>1497</v>
      </c>
      <c r="C2608" s="65" t="s">
        <v>36</v>
      </c>
      <c r="D2608" s="73" t="s">
        <v>40</v>
      </c>
      <c r="E2608" s="74">
        <v>852</v>
      </c>
      <c r="F2608" s="75">
        <v>85220</v>
      </c>
      <c r="G2608" s="68">
        <v>4390</v>
      </c>
      <c r="H2608" s="76" t="s">
        <v>49</v>
      </c>
      <c r="I2608" s="91"/>
      <c r="J2608" s="92">
        <v>0</v>
      </c>
      <c r="K2608" s="92">
        <v>0</v>
      </c>
      <c r="L2608" s="92">
        <f t="shared" ref="L2608:Q2608" si="1627">SUM(L2609:L2611)</f>
        <v>0</v>
      </c>
      <c r="M2608" s="92">
        <f t="shared" ref="M2608" si="1628">SUM(M2609:M2611)</f>
        <v>0</v>
      </c>
      <c r="N2608" s="92">
        <f t="shared" si="1627"/>
        <v>0</v>
      </c>
      <c r="O2608" s="92">
        <f t="shared" ref="O2608" si="1629">SUM(O2609:O2611)</f>
        <v>0</v>
      </c>
      <c r="P2608" s="92">
        <f t="shared" si="1627"/>
        <v>0</v>
      </c>
      <c r="Q2608" s="92">
        <f t="shared" si="1627"/>
        <v>0</v>
      </c>
      <c r="R2608" s="30" t="str">
        <f t="shared" si="1605"/>
        <v/>
      </c>
      <c r="S2608" s="31" t="str">
        <f t="shared" si="1609"/>
        <v/>
      </c>
      <c r="T2608" s="32" t="str">
        <f t="shared" si="1610"/>
        <v/>
      </c>
      <c r="U2608" s="32" t="str">
        <f t="shared" si="1611"/>
        <v/>
      </c>
      <c r="V2608" s="44" t="str">
        <f>IF(I2608="","",SUMIF(Jednostki!$L$3:$L$597,"*"&amp;$X2608,Jednostki!$J$3:$J$597)-(P2608-Q2608))</f>
        <v/>
      </c>
      <c r="W2608" s="44" t="str">
        <f>IF(I2608="","",SUMIF(Urząd!$L$3:$L$671,"*"&amp;$X2608,Urząd!$J$3:$J$671)-Q2608)</f>
        <v/>
      </c>
      <c r="X2608" s="34" t="str">
        <f t="shared" si="1612"/>
        <v>-</v>
      </c>
      <c r="Y2608" s="34"/>
    </row>
    <row r="2609" spans="1:25" ht="25.5" hidden="1" customHeight="1" x14ac:dyDescent="0.25">
      <c r="A2609" s="63" t="s">
        <v>439</v>
      </c>
      <c r="B2609" s="99" t="s">
        <v>1497</v>
      </c>
      <c r="C2609" s="65" t="s">
        <v>36</v>
      </c>
      <c r="D2609" s="73" t="s">
        <v>40</v>
      </c>
      <c r="E2609" s="74">
        <v>852</v>
      </c>
      <c r="F2609" s="75">
        <v>85220</v>
      </c>
      <c r="G2609" s="93">
        <v>4390</v>
      </c>
      <c r="H2609" s="94" t="s">
        <v>83</v>
      </c>
      <c r="I2609" s="95" t="s">
        <v>129</v>
      </c>
      <c r="J2609" s="78">
        <v>0</v>
      </c>
      <c r="K2609" s="78">
        <v>0</v>
      </c>
      <c r="L2609" s="79">
        <f>SUMIFS(Jednostki!H$3:H$597,Jednostki!$B$3:$B$597,$A2609,Jednostki!$D$3:$D$597,$F2609,Jednostki!$E$3:$E$597,$G2609,Jednostki!$F$3:$F$597,$I2609)+N2609</f>
        <v>0</v>
      </c>
      <c r="M2609" s="79">
        <f>SUMIFS(Jednostki!I$3:I$597,Jednostki!$B$3:$B$597,$A2609,Jednostki!$D$3:$D$597,$F2609,Jednostki!$E$3:$E$597,$G2609,Jednostki!$F$3:$F$597,$I2609)+O2609</f>
        <v>0</v>
      </c>
      <c r="N2609" s="79">
        <f>SUMIFS(Urząd!H$3:H$671,Urząd!$B$3:$B$671,$A2609,Urząd!$D$3:$D$671,$F2609,Urząd!$E$3:$E$671,$G2609,Urząd!$F$3:$F$671,$I2609)</f>
        <v>0</v>
      </c>
      <c r="O2609" s="79">
        <f>SUMIFS(Urząd!I$3:I$671,Urząd!$B$3:$B$671,$A2609,Urząd!$D$3:$D$671,$F2609,Urząd!$E$3:$E$671,$G2609,Urząd!$F$3:$F$671,$I2609)</f>
        <v>0</v>
      </c>
      <c r="P2609" s="78">
        <f t="shared" si="1616"/>
        <v>0</v>
      </c>
      <c r="Q2609" s="78">
        <f t="shared" si="1617"/>
        <v>0</v>
      </c>
      <c r="R2609" s="30" t="str">
        <f t="shared" si="1605"/>
        <v/>
      </c>
      <c r="S2609" s="31" t="str">
        <f t="shared" si="1609"/>
        <v/>
      </c>
      <c r="T2609" s="32" t="str">
        <f t="shared" si="1610"/>
        <v/>
      </c>
      <c r="U2609" s="32" t="str">
        <f t="shared" si="1611"/>
        <v/>
      </c>
      <c r="V2609" s="44">
        <f>IF(I2609="","",SUMIF(Jednostki!$L$3:$L$597,"*"&amp;$X2609,Jednostki!$J$3:$J$597)-(P2609-Q2609))</f>
        <v>0</v>
      </c>
      <c r="W2609" s="44">
        <f>IF(I2609="","",SUMIF(Urząd!$L$3:$L$671,"*"&amp;$X2609,Urząd!$J$3:$J$671)-Q2609)</f>
        <v>0</v>
      </c>
      <c r="X2609" s="34" t="str">
        <f t="shared" si="1612"/>
        <v>B/VI/3/1 85220 4390 PZWM</v>
      </c>
      <c r="Y2609" s="34"/>
    </row>
    <row r="2610" spans="1:25" ht="25.5" hidden="1" customHeight="1" x14ac:dyDescent="0.25">
      <c r="A2610" s="63" t="s">
        <v>439</v>
      </c>
      <c r="B2610" s="99" t="s">
        <v>1497</v>
      </c>
      <c r="C2610" s="65" t="s">
        <v>36</v>
      </c>
      <c r="D2610" s="73" t="s">
        <v>40</v>
      </c>
      <c r="E2610" s="74">
        <v>852</v>
      </c>
      <c r="F2610" s="75">
        <v>85220</v>
      </c>
      <c r="G2610" s="93">
        <v>4390</v>
      </c>
      <c r="H2610" s="94" t="s">
        <v>85</v>
      </c>
      <c r="I2610" s="95" t="s">
        <v>42</v>
      </c>
      <c r="J2610" s="78">
        <v>0</v>
      </c>
      <c r="K2610" s="78">
        <v>0</v>
      </c>
      <c r="L2610" s="79">
        <f>SUMIFS(Jednostki!H$3:H$597,Jednostki!$B$3:$B$597,$A2610,Jednostki!$D$3:$D$597,$F2610,Jednostki!$E$3:$E$597,$G2610,Jednostki!$F$3:$F$597,$I2610)+N2610</f>
        <v>0</v>
      </c>
      <c r="M2610" s="79">
        <f>SUMIFS(Jednostki!I$3:I$597,Jednostki!$B$3:$B$597,$A2610,Jednostki!$D$3:$D$597,$F2610,Jednostki!$E$3:$E$597,$G2610,Jednostki!$F$3:$F$597,$I2610)+O2610</f>
        <v>0</v>
      </c>
      <c r="N2610" s="79">
        <f>SUMIFS(Urząd!H$3:H$671,Urząd!$B$3:$B$671,$A2610,Urząd!$D$3:$D$671,$F2610,Urząd!$E$3:$E$671,$G2610,Urząd!$F$3:$F$671,$I2610)</f>
        <v>0</v>
      </c>
      <c r="O2610" s="79">
        <f>SUMIFS(Urząd!I$3:I$671,Urząd!$B$3:$B$671,$A2610,Urząd!$D$3:$D$671,$F2610,Urząd!$E$3:$E$671,$G2610,Urząd!$F$3:$F$671,$I2610)</f>
        <v>0</v>
      </c>
      <c r="P2610" s="78">
        <f t="shared" si="1616"/>
        <v>0</v>
      </c>
      <c r="Q2610" s="78">
        <f t="shared" si="1617"/>
        <v>0</v>
      </c>
      <c r="R2610" s="30" t="str">
        <f t="shared" si="1605"/>
        <v/>
      </c>
      <c r="S2610" s="31" t="str">
        <f t="shared" si="1609"/>
        <v/>
      </c>
      <c r="T2610" s="32" t="str">
        <f t="shared" si="1610"/>
        <v/>
      </c>
      <c r="U2610" s="32" t="str">
        <f t="shared" si="1611"/>
        <v/>
      </c>
      <c r="V2610" s="44">
        <f>IF(I2610="","",SUMIF(Jednostki!$L$3:$L$597,"*"&amp;$X2610,Jednostki!$J$3:$J$597)-(P2610-Q2610))</f>
        <v>0</v>
      </c>
      <c r="W2610" s="44">
        <f>IF(I2610="","",SUMIF(Urząd!$L$3:$L$671,"*"&amp;$X2610,Urząd!$J$3:$J$671)-Q2610)</f>
        <v>0</v>
      </c>
      <c r="X2610" s="34" t="str">
        <f t="shared" si="1612"/>
        <v>B/VI/3/1 85220 4390 GMMW</v>
      </c>
      <c r="Y2610" s="34"/>
    </row>
    <row r="2611" spans="1:25" ht="25.5" hidden="1" customHeight="1" x14ac:dyDescent="0.25">
      <c r="A2611" s="63" t="s">
        <v>439</v>
      </c>
      <c r="B2611" s="99" t="s">
        <v>1497</v>
      </c>
      <c r="C2611" s="65" t="s">
        <v>36</v>
      </c>
      <c r="D2611" s="73" t="s">
        <v>40</v>
      </c>
      <c r="E2611" s="74">
        <v>852</v>
      </c>
      <c r="F2611" s="75">
        <v>85220</v>
      </c>
      <c r="G2611" s="93">
        <v>4390</v>
      </c>
      <c r="H2611" s="94" t="s">
        <v>85</v>
      </c>
      <c r="I2611" s="95" t="s">
        <v>142</v>
      </c>
      <c r="J2611" s="78">
        <v>0</v>
      </c>
      <c r="K2611" s="78">
        <v>0</v>
      </c>
      <c r="L2611" s="79">
        <f>SUMIFS(Jednostki!H$3:H$597,Jednostki!$B$3:$B$597,$A2611,Jednostki!$D$3:$D$597,$F2611,Jednostki!$E$3:$E$597,$G2611,Jednostki!$F$3:$F$597,$I2611)+N2611</f>
        <v>0</v>
      </c>
      <c r="M2611" s="79">
        <f>SUMIFS(Jednostki!I$3:I$597,Jednostki!$B$3:$B$597,$A2611,Jednostki!$D$3:$D$597,$F2611,Jednostki!$E$3:$E$597,$G2611,Jednostki!$F$3:$F$597,$I2611)+O2611</f>
        <v>0</v>
      </c>
      <c r="N2611" s="79">
        <f>SUMIFS(Urząd!H$3:H$671,Urząd!$B$3:$B$671,$A2611,Urząd!$D$3:$D$671,$F2611,Urząd!$E$3:$E$671,$G2611,Urząd!$F$3:$F$671,$I2611)</f>
        <v>0</v>
      </c>
      <c r="O2611" s="79">
        <f>SUMIFS(Urząd!I$3:I$671,Urząd!$B$3:$B$671,$A2611,Urząd!$D$3:$D$671,$F2611,Urząd!$E$3:$E$671,$G2611,Urząd!$F$3:$F$671,$I2611)</f>
        <v>0</v>
      </c>
      <c r="P2611" s="78">
        <f t="shared" si="1616"/>
        <v>0</v>
      </c>
      <c r="Q2611" s="78">
        <f t="shared" si="1617"/>
        <v>0</v>
      </c>
      <c r="R2611" s="30" t="str">
        <f t="shared" si="1605"/>
        <v/>
      </c>
      <c r="S2611" s="31" t="str">
        <f t="shared" si="1609"/>
        <v/>
      </c>
      <c r="T2611" s="32" t="str">
        <f t="shared" si="1610"/>
        <v/>
      </c>
      <c r="U2611" s="32" t="str">
        <f t="shared" si="1611"/>
        <v/>
      </c>
      <c r="V2611" s="44">
        <f>IF(I2611="","",SUMIF(Jednostki!$L$3:$L$597,"*"&amp;$X2611,Jednostki!$J$3:$J$597)-(P2611-Q2611))</f>
        <v>0</v>
      </c>
      <c r="W2611" s="44">
        <f>IF(I2611="","",SUMIF(Urząd!$L$3:$L$671,"*"&amp;$X2611,Urząd!$J$3:$J$671)-Q2611)</f>
        <v>0</v>
      </c>
      <c r="X2611" s="34" t="str">
        <f t="shared" si="1612"/>
        <v>B/VI/3/1 85220 4390 PWMW</v>
      </c>
      <c r="Y2611" s="34"/>
    </row>
    <row r="2612" spans="1:25" ht="25.5" hidden="1" customHeight="1" x14ac:dyDescent="0.25">
      <c r="A2612" s="63" t="s">
        <v>439</v>
      </c>
      <c r="B2612" s="99" t="s">
        <v>1497</v>
      </c>
      <c r="C2612" s="65" t="s">
        <v>36</v>
      </c>
      <c r="D2612" s="73" t="s">
        <v>40</v>
      </c>
      <c r="E2612" s="74">
        <v>852</v>
      </c>
      <c r="F2612" s="75">
        <v>85220</v>
      </c>
      <c r="G2612" s="68">
        <v>4400</v>
      </c>
      <c r="H2612" s="76" t="s">
        <v>104</v>
      </c>
      <c r="I2612" s="91"/>
      <c r="J2612" s="92">
        <v>0</v>
      </c>
      <c r="K2612" s="92">
        <v>0</v>
      </c>
      <c r="L2612" s="92">
        <f t="shared" ref="L2612:Q2612" si="1630">SUM(L2613:L2615)</f>
        <v>0</v>
      </c>
      <c r="M2612" s="92">
        <f t="shared" ref="M2612" si="1631">SUM(M2613:M2615)</f>
        <v>0</v>
      </c>
      <c r="N2612" s="92">
        <f t="shared" si="1630"/>
        <v>0</v>
      </c>
      <c r="O2612" s="92">
        <f t="shared" ref="O2612" si="1632">SUM(O2613:O2615)</f>
        <v>0</v>
      </c>
      <c r="P2612" s="92">
        <f t="shared" si="1630"/>
        <v>0</v>
      </c>
      <c r="Q2612" s="92">
        <f t="shared" si="1630"/>
        <v>0</v>
      </c>
      <c r="R2612" s="30" t="str">
        <f t="shared" si="1605"/>
        <v/>
      </c>
      <c r="S2612" s="31" t="str">
        <f t="shared" si="1609"/>
        <v/>
      </c>
      <c r="T2612" s="32" t="str">
        <f t="shared" si="1610"/>
        <v/>
      </c>
      <c r="U2612" s="32" t="str">
        <f t="shared" si="1611"/>
        <v/>
      </c>
      <c r="V2612" s="44" t="str">
        <f>IF(I2612="","",SUMIF(Jednostki!$L$3:$L$597,"*"&amp;$X2612,Jednostki!$J$3:$J$597)-(P2612-Q2612))</f>
        <v/>
      </c>
      <c r="W2612" s="44" t="str">
        <f>IF(I2612="","",SUMIF(Urząd!$L$3:$L$671,"*"&amp;$X2612,Urząd!$J$3:$J$671)-Q2612)</f>
        <v/>
      </c>
      <c r="X2612" s="34" t="str">
        <f t="shared" si="1612"/>
        <v>-</v>
      </c>
      <c r="Y2612" s="34"/>
    </row>
    <row r="2613" spans="1:25" ht="25.5" hidden="1" customHeight="1" x14ac:dyDescent="0.25">
      <c r="A2613" s="63" t="s">
        <v>439</v>
      </c>
      <c r="B2613" s="99" t="s">
        <v>1497</v>
      </c>
      <c r="C2613" s="65" t="s">
        <v>36</v>
      </c>
      <c r="D2613" s="73" t="s">
        <v>40</v>
      </c>
      <c r="E2613" s="74">
        <v>852</v>
      </c>
      <c r="F2613" s="75">
        <v>85220</v>
      </c>
      <c r="G2613" s="93">
        <v>4400</v>
      </c>
      <c r="H2613" s="94" t="s">
        <v>83</v>
      </c>
      <c r="I2613" s="95" t="s">
        <v>129</v>
      </c>
      <c r="J2613" s="78">
        <v>0</v>
      </c>
      <c r="K2613" s="78">
        <v>0</v>
      </c>
      <c r="L2613" s="79">
        <f>SUMIFS(Jednostki!H$3:H$597,Jednostki!$B$3:$B$597,$A2613,Jednostki!$D$3:$D$597,$F2613,Jednostki!$E$3:$E$597,$G2613,Jednostki!$F$3:$F$597,$I2613)+N2613</f>
        <v>0</v>
      </c>
      <c r="M2613" s="79">
        <f>SUMIFS(Jednostki!I$3:I$597,Jednostki!$B$3:$B$597,$A2613,Jednostki!$D$3:$D$597,$F2613,Jednostki!$E$3:$E$597,$G2613,Jednostki!$F$3:$F$597,$I2613)+O2613</f>
        <v>0</v>
      </c>
      <c r="N2613" s="79">
        <f>SUMIFS(Urząd!H$3:H$671,Urząd!$B$3:$B$671,$A2613,Urząd!$D$3:$D$671,$F2613,Urząd!$E$3:$E$671,$G2613,Urząd!$F$3:$F$671,$I2613)</f>
        <v>0</v>
      </c>
      <c r="O2613" s="79">
        <f>SUMIFS(Urząd!I$3:I$671,Urząd!$B$3:$B$671,$A2613,Urząd!$D$3:$D$671,$F2613,Urząd!$E$3:$E$671,$G2613,Urząd!$F$3:$F$671,$I2613)</f>
        <v>0</v>
      </c>
      <c r="P2613" s="78">
        <f t="shared" si="1616"/>
        <v>0</v>
      </c>
      <c r="Q2613" s="78">
        <f t="shared" si="1617"/>
        <v>0</v>
      </c>
      <c r="R2613" s="30" t="str">
        <f t="shared" si="1605"/>
        <v/>
      </c>
      <c r="S2613" s="31" t="str">
        <f t="shared" si="1609"/>
        <v/>
      </c>
      <c r="T2613" s="32" t="str">
        <f t="shared" si="1610"/>
        <v/>
      </c>
      <c r="U2613" s="32" t="str">
        <f t="shared" si="1611"/>
        <v/>
      </c>
      <c r="V2613" s="44">
        <f>IF(I2613="","",SUMIF(Jednostki!$L$3:$L$597,"*"&amp;$X2613,Jednostki!$J$3:$J$597)-(P2613-Q2613))</f>
        <v>0</v>
      </c>
      <c r="W2613" s="44">
        <f>IF(I2613="","",SUMIF(Urząd!$L$3:$L$671,"*"&amp;$X2613,Urząd!$J$3:$J$671)-Q2613)</f>
        <v>0</v>
      </c>
      <c r="X2613" s="34" t="str">
        <f t="shared" si="1612"/>
        <v>B/VI/3/1 85220 4400 PZWM</v>
      </c>
      <c r="Y2613" s="34"/>
    </row>
    <row r="2614" spans="1:25" ht="25.5" hidden="1" customHeight="1" x14ac:dyDescent="0.25">
      <c r="A2614" s="63" t="s">
        <v>439</v>
      </c>
      <c r="B2614" s="99" t="s">
        <v>1497</v>
      </c>
      <c r="C2614" s="65" t="s">
        <v>36</v>
      </c>
      <c r="D2614" s="73" t="s">
        <v>40</v>
      </c>
      <c r="E2614" s="74">
        <v>852</v>
      </c>
      <c r="F2614" s="75">
        <v>85220</v>
      </c>
      <c r="G2614" s="93">
        <v>4400</v>
      </c>
      <c r="H2614" s="94" t="s">
        <v>85</v>
      </c>
      <c r="I2614" s="95" t="s">
        <v>42</v>
      </c>
      <c r="J2614" s="78">
        <v>0</v>
      </c>
      <c r="K2614" s="78">
        <v>0</v>
      </c>
      <c r="L2614" s="79">
        <f>SUMIFS(Jednostki!H$3:H$597,Jednostki!$B$3:$B$597,$A2614,Jednostki!$D$3:$D$597,$F2614,Jednostki!$E$3:$E$597,$G2614,Jednostki!$F$3:$F$597,$I2614)+N2614</f>
        <v>0</v>
      </c>
      <c r="M2614" s="79">
        <f>SUMIFS(Jednostki!I$3:I$597,Jednostki!$B$3:$B$597,$A2614,Jednostki!$D$3:$D$597,$F2614,Jednostki!$E$3:$E$597,$G2614,Jednostki!$F$3:$F$597,$I2614)+O2614</f>
        <v>0</v>
      </c>
      <c r="N2614" s="79">
        <f>SUMIFS(Urząd!H$3:H$671,Urząd!$B$3:$B$671,$A2614,Urząd!$D$3:$D$671,$F2614,Urząd!$E$3:$E$671,$G2614,Urząd!$F$3:$F$671,$I2614)</f>
        <v>0</v>
      </c>
      <c r="O2614" s="79">
        <f>SUMIFS(Urząd!I$3:I$671,Urząd!$B$3:$B$671,$A2614,Urząd!$D$3:$D$671,$F2614,Urząd!$E$3:$E$671,$G2614,Urząd!$F$3:$F$671,$I2614)</f>
        <v>0</v>
      </c>
      <c r="P2614" s="78">
        <f t="shared" si="1616"/>
        <v>0</v>
      </c>
      <c r="Q2614" s="78">
        <f t="shared" si="1617"/>
        <v>0</v>
      </c>
      <c r="R2614" s="30" t="str">
        <f t="shared" si="1605"/>
        <v/>
      </c>
      <c r="S2614" s="31" t="str">
        <f t="shared" si="1609"/>
        <v/>
      </c>
      <c r="T2614" s="32" t="str">
        <f t="shared" si="1610"/>
        <v/>
      </c>
      <c r="U2614" s="32" t="str">
        <f t="shared" si="1611"/>
        <v/>
      </c>
      <c r="V2614" s="44">
        <f>IF(I2614="","",SUMIF(Jednostki!$L$3:$L$597,"*"&amp;$X2614,Jednostki!$J$3:$J$597)-(P2614-Q2614))</f>
        <v>0</v>
      </c>
      <c r="W2614" s="44">
        <f>IF(I2614="","",SUMIF(Urząd!$L$3:$L$671,"*"&amp;$X2614,Urząd!$J$3:$J$671)-Q2614)</f>
        <v>0</v>
      </c>
      <c r="X2614" s="34" t="str">
        <f t="shared" si="1612"/>
        <v>B/VI/3/1 85220 4400 GMMW</v>
      </c>
      <c r="Y2614" s="34"/>
    </row>
    <row r="2615" spans="1:25" ht="25.5" hidden="1" customHeight="1" x14ac:dyDescent="0.25">
      <c r="A2615" s="63" t="s">
        <v>439</v>
      </c>
      <c r="B2615" s="99" t="s">
        <v>1497</v>
      </c>
      <c r="C2615" s="65" t="s">
        <v>36</v>
      </c>
      <c r="D2615" s="73" t="s">
        <v>40</v>
      </c>
      <c r="E2615" s="74">
        <v>852</v>
      </c>
      <c r="F2615" s="75">
        <v>85220</v>
      </c>
      <c r="G2615" s="93">
        <v>4400</v>
      </c>
      <c r="H2615" s="94" t="s">
        <v>85</v>
      </c>
      <c r="I2615" s="95" t="s">
        <v>142</v>
      </c>
      <c r="J2615" s="78">
        <v>0</v>
      </c>
      <c r="K2615" s="78">
        <v>0</v>
      </c>
      <c r="L2615" s="79">
        <f>SUMIFS(Jednostki!H$3:H$597,Jednostki!$B$3:$B$597,$A2615,Jednostki!$D$3:$D$597,$F2615,Jednostki!$E$3:$E$597,$G2615,Jednostki!$F$3:$F$597,$I2615)+N2615</f>
        <v>0</v>
      </c>
      <c r="M2615" s="79">
        <f>SUMIFS(Jednostki!I$3:I$597,Jednostki!$B$3:$B$597,$A2615,Jednostki!$D$3:$D$597,$F2615,Jednostki!$E$3:$E$597,$G2615,Jednostki!$F$3:$F$597,$I2615)+O2615</f>
        <v>0</v>
      </c>
      <c r="N2615" s="79">
        <f>SUMIFS(Urząd!H$3:H$671,Urząd!$B$3:$B$671,$A2615,Urząd!$D$3:$D$671,$F2615,Urząd!$E$3:$E$671,$G2615,Urząd!$F$3:$F$671,$I2615)</f>
        <v>0</v>
      </c>
      <c r="O2615" s="79">
        <f>SUMIFS(Urząd!I$3:I$671,Urząd!$B$3:$B$671,$A2615,Urząd!$D$3:$D$671,$F2615,Urząd!$E$3:$E$671,$G2615,Urząd!$F$3:$F$671,$I2615)</f>
        <v>0</v>
      </c>
      <c r="P2615" s="78">
        <f t="shared" si="1616"/>
        <v>0</v>
      </c>
      <c r="Q2615" s="78">
        <f t="shared" si="1617"/>
        <v>0</v>
      </c>
      <c r="R2615" s="30" t="str">
        <f t="shared" si="1605"/>
        <v/>
      </c>
      <c r="S2615" s="31" t="str">
        <f t="shared" si="1609"/>
        <v/>
      </c>
      <c r="T2615" s="32" t="str">
        <f t="shared" si="1610"/>
        <v/>
      </c>
      <c r="U2615" s="32" t="str">
        <f t="shared" si="1611"/>
        <v/>
      </c>
      <c r="V2615" s="44">
        <f>IF(I2615="","",SUMIF(Jednostki!$L$3:$L$597,"*"&amp;$X2615,Jednostki!$J$3:$J$597)-(P2615-Q2615))</f>
        <v>0</v>
      </c>
      <c r="W2615" s="44">
        <f>IF(I2615="","",SUMIF(Urząd!$L$3:$L$671,"*"&amp;$X2615,Urząd!$J$3:$J$671)-Q2615)</f>
        <v>0</v>
      </c>
      <c r="X2615" s="34" t="str">
        <f t="shared" si="1612"/>
        <v>B/VI/3/1 85220 4400 PWMW</v>
      </c>
      <c r="Y2615" s="34"/>
    </row>
    <row r="2616" spans="1:25" ht="25.5" hidden="1" customHeight="1" x14ac:dyDescent="0.25">
      <c r="A2616" s="63" t="s">
        <v>439</v>
      </c>
      <c r="B2616" s="99" t="s">
        <v>1497</v>
      </c>
      <c r="C2616" s="65" t="s">
        <v>36</v>
      </c>
      <c r="D2616" s="73" t="s">
        <v>40</v>
      </c>
      <c r="E2616" s="74">
        <v>852</v>
      </c>
      <c r="F2616" s="75">
        <v>85220</v>
      </c>
      <c r="G2616" s="68">
        <v>4410</v>
      </c>
      <c r="H2616" s="76" t="s">
        <v>105</v>
      </c>
      <c r="I2616" s="91"/>
      <c r="J2616" s="92">
        <v>0</v>
      </c>
      <c r="K2616" s="92">
        <v>0</v>
      </c>
      <c r="L2616" s="92">
        <f t="shared" ref="L2616:Q2616" si="1633">SUM(L2617:L2619)</f>
        <v>0</v>
      </c>
      <c r="M2616" s="92">
        <f t="shared" ref="M2616" si="1634">SUM(M2617:M2619)</f>
        <v>0</v>
      </c>
      <c r="N2616" s="92">
        <f t="shared" si="1633"/>
        <v>0</v>
      </c>
      <c r="O2616" s="92">
        <f t="shared" ref="O2616" si="1635">SUM(O2617:O2619)</f>
        <v>0</v>
      </c>
      <c r="P2616" s="92">
        <f t="shared" si="1633"/>
        <v>0</v>
      </c>
      <c r="Q2616" s="92">
        <f t="shared" si="1633"/>
        <v>0</v>
      </c>
      <c r="R2616" s="30" t="str">
        <f t="shared" si="1605"/>
        <v/>
      </c>
      <c r="S2616" s="31" t="str">
        <f t="shared" si="1609"/>
        <v/>
      </c>
      <c r="T2616" s="32" t="str">
        <f t="shared" si="1610"/>
        <v/>
      </c>
      <c r="U2616" s="32" t="str">
        <f t="shared" si="1611"/>
        <v/>
      </c>
      <c r="V2616" s="44" t="str">
        <f>IF(I2616="","",SUMIF(Jednostki!$L$3:$L$597,"*"&amp;$X2616,Jednostki!$J$3:$J$597)-(P2616-Q2616))</f>
        <v/>
      </c>
      <c r="W2616" s="44" t="str">
        <f>IF(I2616="","",SUMIF(Urząd!$L$3:$L$671,"*"&amp;$X2616,Urząd!$J$3:$J$671)-Q2616)</f>
        <v/>
      </c>
      <c r="X2616" s="34" t="str">
        <f t="shared" si="1612"/>
        <v>-</v>
      </c>
      <c r="Y2616" s="34"/>
    </row>
    <row r="2617" spans="1:25" ht="25.5" hidden="1" customHeight="1" x14ac:dyDescent="0.25">
      <c r="A2617" s="63" t="s">
        <v>439</v>
      </c>
      <c r="B2617" s="99" t="s">
        <v>1497</v>
      </c>
      <c r="C2617" s="65" t="s">
        <v>36</v>
      </c>
      <c r="D2617" s="73" t="s">
        <v>40</v>
      </c>
      <c r="E2617" s="74">
        <v>852</v>
      </c>
      <c r="F2617" s="75">
        <v>85220</v>
      </c>
      <c r="G2617" s="93">
        <v>4410</v>
      </c>
      <c r="H2617" s="94" t="s">
        <v>83</v>
      </c>
      <c r="I2617" s="95" t="s">
        <v>129</v>
      </c>
      <c r="J2617" s="78">
        <v>0</v>
      </c>
      <c r="K2617" s="78">
        <v>0</v>
      </c>
      <c r="L2617" s="79">
        <f>SUMIFS(Jednostki!H$3:H$597,Jednostki!$B$3:$B$597,$A2617,Jednostki!$D$3:$D$597,$F2617,Jednostki!$E$3:$E$597,$G2617,Jednostki!$F$3:$F$597,$I2617)+N2617</f>
        <v>0</v>
      </c>
      <c r="M2617" s="79">
        <f>SUMIFS(Jednostki!I$3:I$597,Jednostki!$B$3:$B$597,$A2617,Jednostki!$D$3:$D$597,$F2617,Jednostki!$E$3:$E$597,$G2617,Jednostki!$F$3:$F$597,$I2617)+O2617</f>
        <v>0</v>
      </c>
      <c r="N2617" s="79">
        <f>SUMIFS(Urząd!H$3:H$671,Urząd!$B$3:$B$671,$A2617,Urząd!$D$3:$D$671,$F2617,Urząd!$E$3:$E$671,$G2617,Urząd!$F$3:$F$671,$I2617)</f>
        <v>0</v>
      </c>
      <c r="O2617" s="79">
        <f>SUMIFS(Urząd!I$3:I$671,Urząd!$B$3:$B$671,$A2617,Urząd!$D$3:$D$671,$F2617,Urząd!$E$3:$E$671,$G2617,Urząd!$F$3:$F$671,$I2617)</f>
        <v>0</v>
      </c>
      <c r="P2617" s="78">
        <f t="shared" si="1616"/>
        <v>0</v>
      </c>
      <c r="Q2617" s="78">
        <f t="shared" si="1617"/>
        <v>0</v>
      </c>
      <c r="R2617" s="30" t="str">
        <f t="shared" si="1605"/>
        <v/>
      </c>
      <c r="S2617" s="31" t="str">
        <f t="shared" si="1609"/>
        <v/>
      </c>
      <c r="T2617" s="32" t="str">
        <f t="shared" si="1610"/>
        <v/>
      </c>
      <c r="U2617" s="32" t="str">
        <f t="shared" si="1611"/>
        <v/>
      </c>
      <c r="V2617" s="44">
        <f>IF(I2617="","",SUMIF(Jednostki!$L$3:$L$597,"*"&amp;$X2617,Jednostki!$J$3:$J$597)-(P2617-Q2617))</f>
        <v>0</v>
      </c>
      <c r="W2617" s="44">
        <f>IF(I2617="","",SUMIF(Urząd!$L$3:$L$671,"*"&amp;$X2617,Urząd!$J$3:$J$671)-Q2617)</f>
        <v>0</v>
      </c>
      <c r="X2617" s="34" t="str">
        <f t="shared" si="1612"/>
        <v>B/VI/3/1 85220 4410 PZWM</v>
      </c>
      <c r="Y2617" s="34"/>
    </row>
    <row r="2618" spans="1:25" ht="25.5" hidden="1" customHeight="1" x14ac:dyDescent="0.25">
      <c r="A2618" s="63" t="s">
        <v>439</v>
      </c>
      <c r="B2618" s="99" t="s">
        <v>1497</v>
      </c>
      <c r="C2618" s="65" t="s">
        <v>36</v>
      </c>
      <c r="D2618" s="73" t="s">
        <v>40</v>
      </c>
      <c r="E2618" s="74">
        <v>852</v>
      </c>
      <c r="F2618" s="75">
        <v>85220</v>
      </c>
      <c r="G2618" s="93">
        <v>4410</v>
      </c>
      <c r="H2618" s="94" t="s">
        <v>85</v>
      </c>
      <c r="I2618" s="95" t="s">
        <v>42</v>
      </c>
      <c r="J2618" s="78">
        <v>0</v>
      </c>
      <c r="K2618" s="78">
        <v>0</v>
      </c>
      <c r="L2618" s="79">
        <f>SUMIFS(Jednostki!H$3:H$597,Jednostki!$B$3:$B$597,$A2618,Jednostki!$D$3:$D$597,$F2618,Jednostki!$E$3:$E$597,$G2618,Jednostki!$F$3:$F$597,$I2618)+N2618</f>
        <v>0</v>
      </c>
      <c r="M2618" s="79">
        <f>SUMIFS(Jednostki!I$3:I$597,Jednostki!$B$3:$B$597,$A2618,Jednostki!$D$3:$D$597,$F2618,Jednostki!$E$3:$E$597,$G2618,Jednostki!$F$3:$F$597,$I2618)+O2618</f>
        <v>0</v>
      </c>
      <c r="N2618" s="79">
        <f>SUMIFS(Urząd!H$3:H$671,Urząd!$B$3:$B$671,$A2618,Urząd!$D$3:$D$671,$F2618,Urząd!$E$3:$E$671,$G2618,Urząd!$F$3:$F$671,$I2618)</f>
        <v>0</v>
      </c>
      <c r="O2618" s="79">
        <f>SUMIFS(Urząd!I$3:I$671,Urząd!$B$3:$B$671,$A2618,Urząd!$D$3:$D$671,$F2618,Urząd!$E$3:$E$671,$G2618,Urząd!$F$3:$F$671,$I2618)</f>
        <v>0</v>
      </c>
      <c r="P2618" s="78">
        <f t="shared" si="1616"/>
        <v>0</v>
      </c>
      <c r="Q2618" s="78">
        <f t="shared" si="1617"/>
        <v>0</v>
      </c>
      <c r="R2618" s="30" t="str">
        <f t="shared" si="1605"/>
        <v/>
      </c>
      <c r="S2618" s="31" t="str">
        <f t="shared" si="1609"/>
        <v/>
      </c>
      <c r="T2618" s="32" t="str">
        <f t="shared" si="1610"/>
        <v/>
      </c>
      <c r="U2618" s="32" t="str">
        <f t="shared" si="1611"/>
        <v/>
      </c>
      <c r="V2618" s="44">
        <f>IF(I2618="","",SUMIF(Jednostki!$L$3:$L$597,"*"&amp;$X2618,Jednostki!$J$3:$J$597)-(P2618-Q2618))</f>
        <v>0</v>
      </c>
      <c r="W2618" s="44">
        <f>IF(I2618="","",SUMIF(Urząd!$L$3:$L$671,"*"&amp;$X2618,Urząd!$J$3:$J$671)-Q2618)</f>
        <v>0</v>
      </c>
      <c r="X2618" s="34" t="str">
        <f t="shared" si="1612"/>
        <v>B/VI/3/1 85220 4410 GMMW</v>
      </c>
      <c r="Y2618" s="34"/>
    </row>
    <row r="2619" spans="1:25" ht="25.5" hidden="1" customHeight="1" x14ac:dyDescent="0.25">
      <c r="A2619" s="63" t="s">
        <v>439</v>
      </c>
      <c r="B2619" s="99" t="s">
        <v>1497</v>
      </c>
      <c r="C2619" s="65" t="s">
        <v>36</v>
      </c>
      <c r="D2619" s="73" t="s">
        <v>40</v>
      </c>
      <c r="E2619" s="74">
        <v>852</v>
      </c>
      <c r="F2619" s="75">
        <v>85220</v>
      </c>
      <c r="G2619" s="93">
        <v>4410</v>
      </c>
      <c r="H2619" s="94" t="s">
        <v>85</v>
      </c>
      <c r="I2619" s="95" t="s">
        <v>142</v>
      </c>
      <c r="J2619" s="78">
        <v>0</v>
      </c>
      <c r="K2619" s="78">
        <v>0</v>
      </c>
      <c r="L2619" s="79">
        <f>SUMIFS(Jednostki!H$3:H$597,Jednostki!$B$3:$B$597,$A2619,Jednostki!$D$3:$D$597,$F2619,Jednostki!$E$3:$E$597,$G2619,Jednostki!$F$3:$F$597,$I2619)+N2619</f>
        <v>0</v>
      </c>
      <c r="M2619" s="79">
        <f>SUMIFS(Jednostki!I$3:I$597,Jednostki!$B$3:$B$597,$A2619,Jednostki!$D$3:$D$597,$F2619,Jednostki!$E$3:$E$597,$G2619,Jednostki!$F$3:$F$597,$I2619)+O2619</f>
        <v>0</v>
      </c>
      <c r="N2619" s="79">
        <f>SUMIFS(Urząd!H$3:H$671,Urząd!$B$3:$B$671,$A2619,Urząd!$D$3:$D$671,$F2619,Urząd!$E$3:$E$671,$G2619,Urząd!$F$3:$F$671,$I2619)</f>
        <v>0</v>
      </c>
      <c r="O2619" s="79">
        <f>SUMIFS(Urząd!I$3:I$671,Urząd!$B$3:$B$671,$A2619,Urząd!$D$3:$D$671,$F2619,Urząd!$E$3:$E$671,$G2619,Urząd!$F$3:$F$671,$I2619)</f>
        <v>0</v>
      </c>
      <c r="P2619" s="78">
        <f t="shared" si="1616"/>
        <v>0</v>
      </c>
      <c r="Q2619" s="78">
        <f t="shared" si="1617"/>
        <v>0</v>
      </c>
      <c r="R2619" s="30" t="str">
        <f t="shared" si="1605"/>
        <v/>
      </c>
      <c r="S2619" s="31" t="str">
        <f t="shared" si="1609"/>
        <v/>
      </c>
      <c r="T2619" s="32" t="str">
        <f t="shared" si="1610"/>
        <v/>
      </c>
      <c r="U2619" s="32" t="str">
        <f t="shared" si="1611"/>
        <v/>
      </c>
      <c r="V2619" s="44">
        <f>IF(I2619="","",SUMIF(Jednostki!$L$3:$L$597,"*"&amp;$X2619,Jednostki!$J$3:$J$597)-(P2619-Q2619))</f>
        <v>0</v>
      </c>
      <c r="W2619" s="44">
        <f>IF(I2619="","",SUMIF(Urząd!$L$3:$L$671,"*"&amp;$X2619,Urząd!$J$3:$J$671)-Q2619)</f>
        <v>0</v>
      </c>
      <c r="X2619" s="34" t="str">
        <f t="shared" si="1612"/>
        <v>B/VI/3/1 85220 4410 PWMW</v>
      </c>
      <c r="Y2619" s="34"/>
    </row>
    <row r="2620" spans="1:25" ht="25.5" hidden="1" customHeight="1" x14ac:dyDescent="0.25">
      <c r="A2620" s="63" t="s">
        <v>439</v>
      </c>
      <c r="B2620" s="99" t="s">
        <v>1497</v>
      </c>
      <c r="C2620" s="65" t="s">
        <v>36</v>
      </c>
      <c r="D2620" s="73" t="s">
        <v>40</v>
      </c>
      <c r="E2620" s="74">
        <v>852</v>
      </c>
      <c r="F2620" s="75">
        <v>85220</v>
      </c>
      <c r="G2620" s="68">
        <v>4430</v>
      </c>
      <c r="H2620" s="76" t="s">
        <v>50</v>
      </c>
      <c r="I2620" s="91"/>
      <c r="J2620" s="92">
        <v>0</v>
      </c>
      <c r="K2620" s="92">
        <v>0</v>
      </c>
      <c r="L2620" s="92">
        <f t="shared" ref="L2620:Q2620" si="1636">SUM(L2621:L2623)</f>
        <v>0</v>
      </c>
      <c r="M2620" s="92">
        <f t="shared" ref="M2620" si="1637">SUM(M2621:M2623)</f>
        <v>0</v>
      </c>
      <c r="N2620" s="92">
        <f t="shared" si="1636"/>
        <v>0</v>
      </c>
      <c r="O2620" s="92">
        <f t="shared" ref="O2620" si="1638">SUM(O2621:O2623)</f>
        <v>0</v>
      </c>
      <c r="P2620" s="92">
        <f t="shared" si="1636"/>
        <v>0</v>
      </c>
      <c r="Q2620" s="92">
        <f t="shared" si="1636"/>
        <v>0</v>
      </c>
      <c r="R2620" s="30" t="str">
        <f t="shared" si="1605"/>
        <v/>
      </c>
      <c r="S2620" s="31" t="str">
        <f t="shared" si="1609"/>
        <v/>
      </c>
      <c r="T2620" s="32" t="str">
        <f t="shared" si="1610"/>
        <v/>
      </c>
      <c r="U2620" s="32" t="str">
        <f t="shared" si="1611"/>
        <v/>
      </c>
      <c r="V2620" s="44" t="str">
        <f>IF(I2620="","",SUMIF(Jednostki!$L$3:$L$597,"*"&amp;$X2620,Jednostki!$J$3:$J$597)-(P2620-Q2620))</f>
        <v/>
      </c>
      <c r="W2620" s="44" t="str">
        <f>IF(I2620="","",SUMIF(Urząd!$L$3:$L$671,"*"&amp;$X2620,Urząd!$J$3:$J$671)-Q2620)</f>
        <v/>
      </c>
      <c r="X2620" s="34" t="str">
        <f t="shared" si="1612"/>
        <v>-</v>
      </c>
      <c r="Y2620" s="34"/>
    </row>
    <row r="2621" spans="1:25" ht="25.5" hidden="1" customHeight="1" x14ac:dyDescent="0.25">
      <c r="A2621" s="63" t="s">
        <v>439</v>
      </c>
      <c r="B2621" s="99" t="s">
        <v>1497</v>
      </c>
      <c r="C2621" s="65" t="s">
        <v>36</v>
      </c>
      <c r="D2621" s="73" t="s">
        <v>40</v>
      </c>
      <c r="E2621" s="74">
        <v>852</v>
      </c>
      <c r="F2621" s="75">
        <v>85220</v>
      </c>
      <c r="G2621" s="93">
        <v>4430</v>
      </c>
      <c r="H2621" s="94" t="s">
        <v>83</v>
      </c>
      <c r="I2621" s="95" t="s">
        <v>129</v>
      </c>
      <c r="J2621" s="78">
        <v>0</v>
      </c>
      <c r="K2621" s="78">
        <v>0</v>
      </c>
      <c r="L2621" s="79">
        <f>SUMIFS(Jednostki!H$3:H$597,Jednostki!$B$3:$B$597,$A2621,Jednostki!$D$3:$D$597,$F2621,Jednostki!$E$3:$E$597,$G2621,Jednostki!$F$3:$F$597,$I2621)+N2621</f>
        <v>0</v>
      </c>
      <c r="M2621" s="79">
        <f>SUMIFS(Jednostki!I$3:I$597,Jednostki!$B$3:$B$597,$A2621,Jednostki!$D$3:$D$597,$F2621,Jednostki!$E$3:$E$597,$G2621,Jednostki!$F$3:$F$597,$I2621)+O2621</f>
        <v>0</v>
      </c>
      <c r="N2621" s="79">
        <f>SUMIFS(Urząd!H$3:H$671,Urząd!$B$3:$B$671,$A2621,Urząd!$D$3:$D$671,$F2621,Urząd!$E$3:$E$671,$G2621,Urząd!$F$3:$F$671,$I2621)</f>
        <v>0</v>
      </c>
      <c r="O2621" s="79">
        <f>SUMIFS(Urząd!I$3:I$671,Urząd!$B$3:$B$671,$A2621,Urząd!$D$3:$D$671,$F2621,Urząd!$E$3:$E$671,$G2621,Urząd!$F$3:$F$671,$I2621)</f>
        <v>0</v>
      </c>
      <c r="P2621" s="78">
        <f t="shared" si="1616"/>
        <v>0</v>
      </c>
      <c r="Q2621" s="78">
        <f t="shared" si="1617"/>
        <v>0</v>
      </c>
      <c r="R2621" s="30" t="str">
        <f t="shared" si="1605"/>
        <v/>
      </c>
      <c r="S2621" s="31" t="str">
        <f t="shared" si="1609"/>
        <v/>
      </c>
      <c r="T2621" s="32" t="str">
        <f t="shared" si="1610"/>
        <v/>
      </c>
      <c r="U2621" s="32" t="str">
        <f t="shared" si="1611"/>
        <v/>
      </c>
      <c r="V2621" s="44">
        <f>IF(I2621="","",SUMIF(Jednostki!$L$3:$L$597,"*"&amp;$X2621,Jednostki!$J$3:$J$597)-(P2621-Q2621))</f>
        <v>0</v>
      </c>
      <c r="W2621" s="44">
        <f>IF(I2621="","",SUMIF(Urząd!$L$3:$L$671,"*"&amp;$X2621,Urząd!$J$3:$J$671)-Q2621)</f>
        <v>0</v>
      </c>
      <c r="X2621" s="34" t="str">
        <f t="shared" si="1612"/>
        <v>B/VI/3/1 85220 4430 PZWM</v>
      </c>
      <c r="Y2621" s="34"/>
    </row>
    <row r="2622" spans="1:25" ht="25.5" hidden="1" customHeight="1" x14ac:dyDescent="0.25">
      <c r="A2622" s="63" t="s">
        <v>439</v>
      </c>
      <c r="B2622" s="99" t="s">
        <v>1497</v>
      </c>
      <c r="C2622" s="65" t="s">
        <v>36</v>
      </c>
      <c r="D2622" s="73" t="s">
        <v>40</v>
      </c>
      <c r="E2622" s="74">
        <v>852</v>
      </c>
      <c r="F2622" s="75">
        <v>85220</v>
      </c>
      <c r="G2622" s="93">
        <v>4430</v>
      </c>
      <c r="H2622" s="94" t="s">
        <v>85</v>
      </c>
      <c r="I2622" s="95" t="s">
        <v>42</v>
      </c>
      <c r="J2622" s="78">
        <v>0</v>
      </c>
      <c r="K2622" s="78">
        <v>0</v>
      </c>
      <c r="L2622" s="79">
        <f>SUMIFS(Jednostki!H$3:H$597,Jednostki!$B$3:$B$597,$A2622,Jednostki!$D$3:$D$597,$F2622,Jednostki!$E$3:$E$597,$G2622,Jednostki!$F$3:$F$597,$I2622)+N2622</f>
        <v>0</v>
      </c>
      <c r="M2622" s="79">
        <f>SUMIFS(Jednostki!I$3:I$597,Jednostki!$B$3:$B$597,$A2622,Jednostki!$D$3:$D$597,$F2622,Jednostki!$E$3:$E$597,$G2622,Jednostki!$F$3:$F$597,$I2622)+O2622</f>
        <v>0</v>
      </c>
      <c r="N2622" s="79">
        <f>SUMIFS(Urząd!H$3:H$671,Urząd!$B$3:$B$671,$A2622,Urząd!$D$3:$D$671,$F2622,Urząd!$E$3:$E$671,$G2622,Urząd!$F$3:$F$671,$I2622)</f>
        <v>0</v>
      </c>
      <c r="O2622" s="79">
        <f>SUMIFS(Urząd!I$3:I$671,Urząd!$B$3:$B$671,$A2622,Urząd!$D$3:$D$671,$F2622,Urząd!$E$3:$E$671,$G2622,Urząd!$F$3:$F$671,$I2622)</f>
        <v>0</v>
      </c>
      <c r="P2622" s="78">
        <f t="shared" si="1616"/>
        <v>0</v>
      </c>
      <c r="Q2622" s="78">
        <f t="shared" si="1617"/>
        <v>0</v>
      </c>
      <c r="R2622" s="30" t="str">
        <f t="shared" si="1605"/>
        <v/>
      </c>
      <c r="S2622" s="31" t="str">
        <f t="shared" si="1609"/>
        <v/>
      </c>
      <c r="T2622" s="32" t="str">
        <f t="shared" si="1610"/>
        <v/>
      </c>
      <c r="U2622" s="32" t="str">
        <f t="shared" si="1611"/>
        <v/>
      </c>
      <c r="V2622" s="44">
        <f>IF(I2622="","",SUMIF(Jednostki!$L$3:$L$597,"*"&amp;$X2622,Jednostki!$J$3:$J$597)-(P2622-Q2622))</f>
        <v>0</v>
      </c>
      <c r="W2622" s="44">
        <f>IF(I2622="","",SUMIF(Urząd!$L$3:$L$671,"*"&amp;$X2622,Urząd!$J$3:$J$671)-Q2622)</f>
        <v>0</v>
      </c>
      <c r="X2622" s="34" t="str">
        <f t="shared" si="1612"/>
        <v>B/VI/3/1 85220 4430 GMMW</v>
      </c>
      <c r="Y2622" s="34"/>
    </row>
    <row r="2623" spans="1:25" ht="25.5" hidden="1" customHeight="1" x14ac:dyDescent="0.25">
      <c r="A2623" s="63" t="s">
        <v>439</v>
      </c>
      <c r="B2623" s="99" t="s">
        <v>1497</v>
      </c>
      <c r="C2623" s="65" t="s">
        <v>36</v>
      </c>
      <c r="D2623" s="73" t="s">
        <v>40</v>
      </c>
      <c r="E2623" s="74">
        <v>852</v>
      </c>
      <c r="F2623" s="75">
        <v>85220</v>
      </c>
      <c r="G2623" s="93">
        <v>4430</v>
      </c>
      <c r="H2623" s="94" t="s">
        <v>85</v>
      </c>
      <c r="I2623" s="95" t="s">
        <v>142</v>
      </c>
      <c r="J2623" s="78">
        <v>0</v>
      </c>
      <c r="K2623" s="78">
        <v>0</v>
      </c>
      <c r="L2623" s="79">
        <f>SUMIFS(Jednostki!H$3:H$597,Jednostki!$B$3:$B$597,$A2623,Jednostki!$D$3:$D$597,$F2623,Jednostki!$E$3:$E$597,$G2623,Jednostki!$F$3:$F$597,$I2623)+N2623</f>
        <v>0</v>
      </c>
      <c r="M2623" s="79">
        <f>SUMIFS(Jednostki!I$3:I$597,Jednostki!$B$3:$B$597,$A2623,Jednostki!$D$3:$D$597,$F2623,Jednostki!$E$3:$E$597,$G2623,Jednostki!$F$3:$F$597,$I2623)+O2623</f>
        <v>0</v>
      </c>
      <c r="N2623" s="79">
        <f>SUMIFS(Urząd!H$3:H$671,Urząd!$B$3:$B$671,$A2623,Urząd!$D$3:$D$671,$F2623,Urząd!$E$3:$E$671,$G2623,Urząd!$F$3:$F$671,$I2623)</f>
        <v>0</v>
      </c>
      <c r="O2623" s="79">
        <f>SUMIFS(Urząd!I$3:I$671,Urząd!$B$3:$B$671,$A2623,Urząd!$D$3:$D$671,$F2623,Urząd!$E$3:$E$671,$G2623,Urząd!$F$3:$F$671,$I2623)</f>
        <v>0</v>
      </c>
      <c r="P2623" s="78">
        <f t="shared" si="1616"/>
        <v>0</v>
      </c>
      <c r="Q2623" s="78">
        <f t="shared" si="1617"/>
        <v>0</v>
      </c>
      <c r="R2623" s="30" t="str">
        <f t="shared" si="1605"/>
        <v/>
      </c>
      <c r="S2623" s="31" t="str">
        <f t="shared" si="1609"/>
        <v/>
      </c>
      <c r="T2623" s="32" t="str">
        <f t="shared" si="1610"/>
        <v/>
      </c>
      <c r="U2623" s="32" t="str">
        <f t="shared" si="1611"/>
        <v/>
      </c>
      <c r="V2623" s="44">
        <f>IF(I2623="","",SUMIF(Jednostki!$L$3:$L$597,"*"&amp;$X2623,Jednostki!$J$3:$J$597)-(P2623-Q2623))</f>
        <v>0</v>
      </c>
      <c r="W2623" s="44">
        <f>IF(I2623="","",SUMIF(Urząd!$L$3:$L$671,"*"&amp;$X2623,Urząd!$J$3:$J$671)-Q2623)</f>
        <v>0</v>
      </c>
      <c r="X2623" s="34" t="str">
        <f t="shared" si="1612"/>
        <v>B/VI/3/1 85220 4430 PWMW</v>
      </c>
      <c r="Y2623" s="34"/>
    </row>
    <row r="2624" spans="1:25" ht="25.5" hidden="1" customHeight="1" x14ac:dyDescent="0.25">
      <c r="A2624" s="63" t="s">
        <v>439</v>
      </c>
      <c r="B2624" s="99" t="s">
        <v>1497</v>
      </c>
      <c r="C2624" s="65" t="s">
        <v>36</v>
      </c>
      <c r="D2624" s="73" t="s">
        <v>40</v>
      </c>
      <c r="E2624" s="74">
        <v>852</v>
      </c>
      <c r="F2624" s="75">
        <v>85220</v>
      </c>
      <c r="G2624" s="68">
        <v>4440</v>
      </c>
      <c r="H2624" s="76" t="s">
        <v>107</v>
      </c>
      <c r="I2624" s="91"/>
      <c r="J2624" s="92">
        <v>0</v>
      </c>
      <c r="K2624" s="92">
        <v>0</v>
      </c>
      <c r="L2624" s="92">
        <f t="shared" ref="L2624:Q2624" si="1639">SUM(L2625:L2627)</f>
        <v>0</v>
      </c>
      <c r="M2624" s="92">
        <f t="shared" ref="M2624" si="1640">SUM(M2625:M2627)</f>
        <v>0</v>
      </c>
      <c r="N2624" s="92">
        <f t="shared" si="1639"/>
        <v>0</v>
      </c>
      <c r="O2624" s="92">
        <f t="shared" ref="O2624" si="1641">SUM(O2625:O2627)</f>
        <v>0</v>
      </c>
      <c r="P2624" s="92">
        <f t="shared" si="1639"/>
        <v>0</v>
      </c>
      <c r="Q2624" s="92">
        <f t="shared" si="1639"/>
        <v>0</v>
      </c>
      <c r="R2624" s="30" t="str">
        <f t="shared" si="1605"/>
        <v/>
      </c>
      <c r="S2624" s="31" t="str">
        <f t="shared" si="1609"/>
        <v/>
      </c>
      <c r="T2624" s="32" t="str">
        <f t="shared" si="1610"/>
        <v/>
      </c>
      <c r="U2624" s="32" t="str">
        <f t="shared" si="1611"/>
        <v/>
      </c>
      <c r="V2624" s="44" t="str">
        <f>IF(I2624="","",SUMIF(Jednostki!$L$3:$L$597,"*"&amp;$X2624,Jednostki!$J$3:$J$597)-(P2624-Q2624))</f>
        <v/>
      </c>
      <c r="W2624" s="44" t="str">
        <f>IF(I2624="","",SUMIF(Urząd!$L$3:$L$671,"*"&amp;$X2624,Urząd!$J$3:$J$671)-Q2624)</f>
        <v/>
      </c>
      <c r="X2624" s="34" t="str">
        <f t="shared" si="1612"/>
        <v>-</v>
      </c>
      <c r="Y2624" s="34"/>
    </row>
    <row r="2625" spans="1:25" ht="25.5" hidden="1" customHeight="1" x14ac:dyDescent="0.25">
      <c r="A2625" s="63" t="s">
        <v>439</v>
      </c>
      <c r="B2625" s="99" t="s">
        <v>1497</v>
      </c>
      <c r="C2625" s="65" t="s">
        <v>36</v>
      </c>
      <c r="D2625" s="73" t="s">
        <v>40</v>
      </c>
      <c r="E2625" s="74">
        <v>852</v>
      </c>
      <c r="F2625" s="75">
        <v>85220</v>
      </c>
      <c r="G2625" s="93">
        <v>4440</v>
      </c>
      <c r="H2625" s="94" t="s">
        <v>83</v>
      </c>
      <c r="I2625" s="95" t="s">
        <v>129</v>
      </c>
      <c r="J2625" s="78">
        <v>0</v>
      </c>
      <c r="K2625" s="78">
        <v>0</v>
      </c>
      <c r="L2625" s="79">
        <f>SUMIFS(Jednostki!H$3:H$597,Jednostki!$B$3:$B$597,$A2625,Jednostki!$D$3:$D$597,$F2625,Jednostki!$E$3:$E$597,$G2625,Jednostki!$F$3:$F$597,$I2625)+N2625</f>
        <v>0</v>
      </c>
      <c r="M2625" s="79">
        <f>SUMIFS(Jednostki!I$3:I$597,Jednostki!$B$3:$B$597,$A2625,Jednostki!$D$3:$D$597,$F2625,Jednostki!$E$3:$E$597,$G2625,Jednostki!$F$3:$F$597,$I2625)+O2625</f>
        <v>0</v>
      </c>
      <c r="N2625" s="79">
        <f>SUMIFS(Urząd!H$3:H$671,Urząd!$B$3:$B$671,$A2625,Urząd!$D$3:$D$671,$F2625,Urząd!$E$3:$E$671,$G2625,Urząd!$F$3:$F$671,$I2625)</f>
        <v>0</v>
      </c>
      <c r="O2625" s="79">
        <f>SUMIFS(Urząd!I$3:I$671,Urząd!$B$3:$B$671,$A2625,Urząd!$D$3:$D$671,$F2625,Urząd!$E$3:$E$671,$G2625,Urząd!$F$3:$F$671,$I2625)</f>
        <v>0</v>
      </c>
      <c r="P2625" s="78">
        <f t="shared" si="1616"/>
        <v>0</v>
      </c>
      <c r="Q2625" s="78">
        <f t="shared" si="1617"/>
        <v>0</v>
      </c>
      <c r="R2625" s="30" t="str">
        <f t="shared" si="1605"/>
        <v/>
      </c>
      <c r="S2625" s="31" t="str">
        <f t="shared" si="1609"/>
        <v/>
      </c>
      <c r="T2625" s="32" t="str">
        <f t="shared" si="1610"/>
        <v/>
      </c>
      <c r="U2625" s="32" t="str">
        <f t="shared" si="1611"/>
        <v/>
      </c>
      <c r="V2625" s="44">
        <f>IF(I2625="","",SUMIF(Jednostki!$L$3:$L$597,"*"&amp;$X2625,Jednostki!$J$3:$J$597)-(P2625-Q2625))</f>
        <v>0</v>
      </c>
      <c r="W2625" s="44">
        <f>IF(I2625="","",SUMIF(Urząd!$L$3:$L$671,"*"&amp;$X2625,Urząd!$J$3:$J$671)-Q2625)</f>
        <v>0</v>
      </c>
      <c r="X2625" s="34" t="str">
        <f t="shared" si="1612"/>
        <v>B/VI/3/1 85220 4440 PZWM</v>
      </c>
      <c r="Y2625" s="34"/>
    </row>
    <row r="2626" spans="1:25" ht="25.5" hidden="1" customHeight="1" x14ac:dyDescent="0.25">
      <c r="A2626" s="63" t="s">
        <v>439</v>
      </c>
      <c r="B2626" s="99" t="s">
        <v>1497</v>
      </c>
      <c r="C2626" s="65" t="s">
        <v>36</v>
      </c>
      <c r="D2626" s="73" t="s">
        <v>40</v>
      </c>
      <c r="E2626" s="74">
        <v>852</v>
      </c>
      <c r="F2626" s="75">
        <v>85220</v>
      </c>
      <c r="G2626" s="93">
        <v>4440</v>
      </c>
      <c r="H2626" s="94" t="s">
        <v>85</v>
      </c>
      <c r="I2626" s="95" t="s">
        <v>42</v>
      </c>
      <c r="J2626" s="78">
        <v>0</v>
      </c>
      <c r="K2626" s="78">
        <v>0</v>
      </c>
      <c r="L2626" s="79">
        <f>SUMIFS(Jednostki!H$3:H$597,Jednostki!$B$3:$B$597,$A2626,Jednostki!$D$3:$D$597,$F2626,Jednostki!$E$3:$E$597,$G2626,Jednostki!$F$3:$F$597,$I2626)+N2626</f>
        <v>0</v>
      </c>
      <c r="M2626" s="79">
        <f>SUMIFS(Jednostki!I$3:I$597,Jednostki!$B$3:$B$597,$A2626,Jednostki!$D$3:$D$597,$F2626,Jednostki!$E$3:$E$597,$G2626,Jednostki!$F$3:$F$597,$I2626)+O2626</f>
        <v>0</v>
      </c>
      <c r="N2626" s="79">
        <f>SUMIFS(Urząd!H$3:H$671,Urząd!$B$3:$B$671,$A2626,Urząd!$D$3:$D$671,$F2626,Urząd!$E$3:$E$671,$G2626,Urząd!$F$3:$F$671,$I2626)</f>
        <v>0</v>
      </c>
      <c r="O2626" s="79">
        <f>SUMIFS(Urząd!I$3:I$671,Urząd!$B$3:$B$671,$A2626,Urząd!$D$3:$D$671,$F2626,Urząd!$E$3:$E$671,$G2626,Urząd!$F$3:$F$671,$I2626)</f>
        <v>0</v>
      </c>
      <c r="P2626" s="78">
        <f t="shared" si="1616"/>
        <v>0</v>
      </c>
      <c r="Q2626" s="78">
        <f t="shared" si="1617"/>
        <v>0</v>
      </c>
      <c r="R2626" s="30" t="str">
        <f t="shared" si="1605"/>
        <v/>
      </c>
      <c r="S2626" s="31" t="str">
        <f t="shared" si="1609"/>
        <v/>
      </c>
      <c r="T2626" s="32" t="str">
        <f t="shared" si="1610"/>
        <v/>
      </c>
      <c r="U2626" s="32" t="str">
        <f t="shared" si="1611"/>
        <v/>
      </c>
      <c r="V2626" s="44">
        <f>IF(I2626="","",SUMIF(Jednostki!$L$3:$L$597,"*"&amp;$X2626,Jednostki!$J$3:$J$597)-(P2626-Q2626))</f>
        <v>0</v>
      </c>
      <c r="W2626" s="44">
        <f>IF(I2626="","",SUMIF(Urząd!$L$3:$L$671,"*"&amp;$X2626,Urząd!$J$3:$J$671)-Q2626)</f>
        <v>0</v>
      </c>
      <c r="X2626" s="34" t="str">
        <f t="shared" si="1612"/>
        <v>B/VI/3/1 85220 4440 GMMW</v>
      </c>
      <c r="Y2626" s="34"/>
    </row>
    <row r="2627" spans="1:25" ht="25.5" hidden="1" customHeight="1" x14ac:dyDescent="0.25">
      <c r="A2627" s="63" t="s">
        <v>439</v>
      </c>
      <c r="B2627" s="99" t="s">
        <v>1497</v>
      </c>
      <c r="C2627" s="65" t="s">
        <v>36</v>
      </c>
      <c r="D2627" s="73" t="s">
        <v>40</v>
      </c>
      <c r="E2627" s="74">
        <v>852</v>
      </c>
      <c r="F2627" s="75">
        <v>85220</v>
      </c>
      <c r="G2627" s="93">
        <v>4440</v>
      </c>
      <c r="H2627" s="94" t="s">
        <v>85</v>
      </c>
      <c r="I2627" s="95" t="s">
        <v>142</v>
      </c>
      <c r="J2627" s="78">
        <v>0</v>
      </c>
      <c r="K2627" s="78">
        <v>0</v>
      </c>
      <c r="L2627" s="79">
        <f>SUMIFS(Jednostki!H$3:H$597,Jednostki!$B$3:$B$597,$A2627,Jednostki!$D$3:$D$597,$F2627,Jednostki!$E$3:$E$597,$G2627,Jednostki!$F$3:$F$597,$I2627)+N2627</f>
        <v>0</v>
      </c>
      <c r="M2627" s="79">
        <f>SUMIFS(Jednostki!I$3:I$597,Jednostki!$B$3:$B$597,$A2627,Jednostki!$D$3:$D$597,$F2627,Jednostki!$E$3:$E$597,$G2627,Jednostki!$F$3:$F$597,$I2627)+O2627</f>
        <v>0</v>
      </c>
      <c r="N2627" s="79">
        <f>SUMIFS(Urząd!H$3:H$671,Urząd!$B$3:$B$671,$A2627,Urząd!$D$3:$D$671,$F2627,Urząd!$E$3:$E$671,$G2627,Urząd!$F$3:$F$671,$I2627)</f>
        <v>0</v>
      </c>
      <c r="O2627" s="79">
        <f>SUMIFS(Urząd!I$3:I$671,Urząd!$B$3:$B$671,$A2627,Urząd!$D$3:$D$671,$F2627,Urząd!$E$3:$E$671,$G2627,Urząd!$F$3:$F$671,$I2627)</f>
        <v>0</v>
      </c>
      <c r="P2627" s="78">
        <f t="shared" si="1616"/>
        <v>0</v>
      </c>
      <c r="Q2627" s="78">
        <f t="shared" si="1617"/>
        <v>0</v>
      </c>
      <c r="R2627" s="30" t="str">
        <f t="shared" si="1605"/>
        <v/>
      </c>
      <c r="S2627" s="31" t="str">
        <f t="shared" si="1609"/>
        <v/>
      </c>
      <c r="T2627" s="32" t="str">
        <f t="shared" si="1610"/>
        <v/>
      </c>
      <c r="U2627" s="32" t="str">
        <f t="shared" si="1611"/>
        <v/>
      </c>
      <c r="V2627" s="44">
        <f>IF(I2627="","",SUMIF(Jednostki!$L$3:$L$597,"*"&amp;$X2627,Jednostki!$J$3:$J$597)-(P2627-Q2627))</f>
        <v>0</v>
      </c>
      <c r="W2627" s="44">
        <f>IF(I2627="","",SUMIF(Urząd!$L$3:$L$671,"*"&amp;$X2627,Urząd!$J$3:$J$671)-Q2627)</f>
        <v>0</v>
      </c>
      <c r="X2627" s="34" t="str">
        <f t="shared" si="1612"/>
        <v>B/VI/3/1 85220 4440 PWMW</v>
      </c>
      <c r="Y2627" s="34"/>
    </row>
    <row r="2628" spans="1:25" ht="25.5" hidden="1" customHeight="1" x14ac:dyDescent="0.25">
      <c r="A2628" s="63" t="s">
        <v>439</v>
      </c>
      <c r="B2628" s="99" t="s">
        <v>1497</v>
      </c>
      <c r="C2628" s="65" t="s">
        <v>36</v>
      </c>
      <c r="D2628" s="73" t="s">
        <v>40</v>
      </c>
      <c r="E2628" s="74">
        <v>852</v>
      </c>
      <c r="F2628" s="75">
        <v>85220</v>
      </c>
      <c r="G2628" s="68">
        <v>4480</v>
      </c>
      <c r="H2628" s="76" t="s">
        <v>63</v>
      </c>
      <c r="I2628" s="91"/>
      <c r="J2628" s="92">
        <v>0</v>
      </c>
      <c r="K2628" s="92">
        <v>0</v>
      </c>
      <c r="L2628" s="92">
        <f t="shared" ref="L2628:Q2628" si="1642">SUM(L2629:L2631)</f>
        <v>0</v>
      </c>
      <c r="M2628" s="92">
        <f t="shared" ref="M2628" si="1643">SUM(M2629:M2631)</f>
        <v>0</v>
      </c>
      <c r="N2628" s="92">
        <f t="shared" si="1642"/>
        <v>0</v>
      </c>
      <c r="O2628" s="92">
        <f t="shared" ref="O2628" si="1644">SUM(O2629:O2631)</f>
        <v>0</v>
      </c>
      <c r="P2628" s="92">
        <f t="shared" si="1642"/>
        <v>0</v>
      </c>
      <c r="Q2628" s="92">
        <f t="shared" si="1642"/>
        <v>0</v>
      </c>
      <c r="R2628" s="30" t="str">
        <f t="shared" si="1605"/>
        <v/>
      </c>
      <c r="S2628" s="31" t="str">
        <f t="shared" si="1609"/>
        <v/>
      </c>
      <c r="T2628" s="32" t="str">
        <f t="shared" si="1610"/>
        <v/>
      </c>
      <c r="U2628" s="32" t="str">
        <f t="shared" si="1611"/>
        <v/>
      </c>
      <c r="V2628" s="44" t="str">
        <f>IF(I2628="","",SUMIF(Jednostki!$L$3:$L$597,"*"&amp;$X2628,Jednostki!$J$3:$J$597)-(P2628-Q2628))</f>
        <v/>
      </c>
      <c r="W2628" s="44" t="str">
        <f>IF(I2628="","",SUMIF(Urząd!$L$3:$L$671,"*"&amp;$X2628,Urząd!$J$3:$J$671)-Q2628)</f>
        <v/>
      </c>
      <c r="X2628" s="34" t="str">
        <f t="shared" si="1612"/>
        <v>-</v>
      </c>
      <c r="Y2628" s="34"/>
    </row>
    <row r="2629" spans="1:25" ht="25.5" hidden="1" customHeight="1" x14ac:dyDescent="0.25">
      <c r="A2629" s="63" t="s">
        <v>439</v>
      </c>
      <c r="B2629" s="99" t="s">
        <v>1497</v>
      </c>
      <c r="C2629" s="65" t="s">
        <v>36</v>
      </c>
      <c r="D2629" s="73" t="s">
        <v>40</v>
      </c>
      <c r="E2629" s="74">
        <v>852</v>
      </c>
      <c r="F2629" s="75">
        <v>85220</v>
      </c>
      <c r="G2629" s="93">
        <v>4480</v>
      </c>
      <c r="H2629" s="94" t="s">
        <v>83</v>
      </c>
      <c r="I2629" s="95" t="s">
        <v>129</v>
      </c>
      <c r="J2629" s="78">
        <v>0</v>
      </c>
      <c r="K2629" s="78">
        <v>0</v>
      </c>
      <c r="L2629" s="79">
        <f>SUMIFS(Jednostki!H$3:H$597,Jednostki!$B$3:$B$597,$A2629,Jednostki!$D$3:$D$597,$F2629,Jednostki!$E$3:$E$597,$G2629,Jednostki!$F$3:$F$597,$I2629)+N2629</f>
        <v>0</v>
      </c>
      <c r="M2629" s="79">
        <f>SUMIFS(Jednostki!I$3:I$597,Jednostki!$B$3:$B$597,$A2629,Jednostki!$D$3:$D$597,$F2629,Jednostki!$E$3:$E$597,$G2629,Jednostki!$F$3:$F$597,$I2629)+O2629</f>
        <v>0</v>
      </c>
      <c r="N2629" s="79">
        <f>SUMIFS(Urząd!H$3:H$671,Urząd!$B$3:$B$671,$A2629,Urząd!$D$3:$D$671,$F2629,Urząd!$E$3:$E$671,$G2629,Urząd!$F$3:$F$671,$I2629)</f>
        <v>0</v>
      </c>
      <c r="O2629" s="79">
        <f>SUMIFS(Urząd!I$3:I$671,Urząd!$B$3:$B$671,$A2629,Urząd!$D$3:$D$671,$F2629,Urząd!$E$3:$E$671,$G2629,Urząd!$F$3:$F$671,$I2629)</f>
        <v>0</v>
      </c>
      <c r="P2629" s="78">
        <f t="shared" si="1616"/>
        <v>0</v>
      </c>
      <c r="Q2629" s="78">
        <f t="shared" si="1617"/>
        <v>0</v>
      </c>
      <c r="R2629" s="30" t="str">
        <f t="shared" si="1605"/>
        <v/>
      </c>
      <c r="S2629" s="31" t="str">
        <f t="shared" si="1609"/>
        <v/>
      </c>
      <c r="T2629" s="32" t="str">
        <f t="shared" si="1610"/>
        <v/>
      </c>
      <c r="U2629" s="32" t="str">
        <f t="shared" si="1611"/>
        <v/>
      </c>
      <c r="V2629" s="44">
        <f>IF(I2629="","",SUMIF(Jednostki!$L$3:$L$597,"*"&amp;$X2629,Jednostki!$J$3:$J$597)-(P2629-Q2629))</f>
        <v>0</v>
      </c>
      <c r="W2629" s="44">
        <f>IF(I2629="","",SUMIF(Urząd!$L$3:$L$671,"*"&amp;$X2629,Urząd!$J$3:$J$671)-Q2629)</f>
        <v>0</v>
      </c>
      <c r="X2629" s="34" t="str">
        <f t="shared" si="1612"/>
        <v>B/VI/3/1 85220 4480 PZWM</v>
      </c>
      <c r="Y2629" s="34"/>
    </row>
    <row r="2630" spans="1:25" ht="25.5" hidden="1" customHeight="1" x14ac:dyDescent="0.25">
      <c r="A2630" s="63" t="s">
        <v>439</v>
      </c>
      <c r="B2630" s="99" t="s">
        <v>1497</v>
      </c>
      <c r="C2630" s="65" t="s">
        <v>36</v>
      </c>
      <c r="D2630" s="73" t="s">
        <v>40</v>
      </c>
      <c r="E2630" s="74">
        <v>852</v>
      </c>
      <c r="F2630" s="75">
        <v>85220</v>
      </c>
      <c r="G2630" s="93">
        <v>4480</v>
      </c>
      <c r="H2630" s="94" t="s">
        <v>85</v>
      </c>
      <c r="I2630" s="95" t="s">
        <v>42</v>
      </c>
      <c r="J2630" s="78">
        <v>0</v>
      </c>
      <c r="K2630" s="78">
        <v>0</v>
      </c>
      <c r="L2630" s="79">
        <f>SUMIFS(Jednostki!H$3:H$597,Jednostki!$B$3:$B$597,$A2630,Jednostki!$D$3:$D$597,$F2630,Jednostki!$E$3:$E$597,$G2630,Jednostki!$F$3:$F$597,$I2630)+N2630</f>
        <v>0</v>
      </c>
      <c r="M2630" s="79">
        <f>SUMIFS(Jednostki!I$3:I$597,Jednostki!$B$3:$B$597,$A2630,Jednostki!$D$3:$D$597,$F2630,Jednostki!$E$3:$E$597,$G2630,Jednostki!$F$3:$F$597,$I2630)+O2630</f>
        <v>0</v>
      </c>
      <c r="N2630" s="79">
        <f>SUMIFS(Urząd!H$3:H$671,Urząd!$B$3:$B$671,$A2630,Urząd!$D$3:$D$671,$F2630,Urząd!$E$3:$E$671,$G2630,Urząd!$F$3:$F$671,$I2630)</f>
        <v>0</v>
      </c>
      <c r="O2630" s="79">
        <f>SUMIFS(Urząd!I$3:I$671,Urząd!$B$3:$B$671,$A2630,Urząd!$D$3:$D$671,$F2630,Urząd!$E$3:$E$671,$G2630,Urząd!$F$3:$F$671,$I2630)</f>
        <v>0</v>
      </c>
      <c r="P2630" s="78">
        <f t="shared" si="1616"/>
        <v>0</v>
      </c>
      <c r="Q2630" s="78">
        <f t="shared" si="1617"/>
        <v>0</v>
      </c>
      <c r="R2630" s="30" t="str">
        <f t="shared" si="1605"/>
        <v/>
      </c>
      <c r="S2630" s="31" t="str">
        <f t="shared" si="1609"/>
        <v/>
      </c>
      <c r="T2630" s="32" t="str">
        <f t="shared" si="1610"/>
        <v/>
      </c>
      <c r="U2630" s="32" t="str">
        <f t="shared" si="1611"/>
        <v/>
      </c>
      <c r="V2630" s="44">
        <f>IF(I2630="","",SUMIF(Jednostki!$L$3:$L$597,"*"&amp;$X2630,Jednostki!$J$3:$J$597)-(P2630-Q2630))</f>
        <v>0</v>
      </c>
      <c r="W2630" s="44">
        <f>IF(I2630="","",SUMIF(Urząd!$L$3:$L$671,"*"&amp;$X2630,Urząd!$J$3:$J$671)-Q2630)</f>
        <v>0</v>
      </c>
      <c r="X2630" s="34" t="str">
        <f t="shared" si="1612"/>
        <v>B/VI/3/1 85220 4480 GMMW</v>
      </c>
      <c r="Y2630" s="34"/>
    </row>
    <row r="2631" spans="1:25" ht="25.5" hidden="1" customHeight="1" x14ac:dyDescent="0.25">
      <c r="A2631" s="63" t="s">
        <v>439</v>
      </c>
      <c r="B2631" s="99" t="s">
        <v>1497</v>
      </c>
      <c r="C2631" s="65" t="s">
        <v>36</v>
      </c>
      <c r="D2631" s="73" t="s">
        <v>40</v>
      </c>
      <c r="E2631" s="74">
        <v>852</v>
      </c>
      <c r="F2631" s="75">
        <v>85220</v>
      </c>
      <c r="G2631" s="93">
        <v>4480</v>
      </c>
      <c r="H2631" s="94" t="s">
        <v>85</v>
      </c>
      <c r="I2631" s="95" t="s">
        <v>142</v>
      </c>
      <c r="J2631" s="78">
        <v>0</v>
      </c>
      <c r="K2631" s="78">
        <v>0</v>
      </c>
      <c r="L2631" s="79">
        <f>SUMIFS(Jednostki!H$3:H$597,Jednostki!$B$3:$B$597,$A2631,Jednostki!$D$3:$D$597,$F2631,Jednostki!$E$3:$E$597,$G2631,Jednostki!$F$3:$F$597,$I2631)+N2631</f>
        <v>0</v>
      </c>
      <c r="M2631" s="79">
        <f>SUMIFS(Jednostki!I$3:I$597,Jednostki!$B$3:$B$597,$A2631,Jednostki!$D$3:$D$597,$F2631,Jednostki!$E$3:$E$597,$G2631,Jednostki!$F$3:$F$597,$I2631)+O2631</f>
        <v>0</v>
      </c>
      <c r="N2631" s="79">
        <f>SUMIFS(Urząd!H$3:H$671,Urząd!$B$3:$B$671,$A2631,Urząd!$D$3:$D$671,$F2631,Urząd!$E$3:$E$671,$G2631,Urząd!$F$3:$F$671,$I2631)</f>
        <v>0</v>
      </c>
      <c r="O2631" s="79">
        <f>SUMIFS(Urząd!I$3:I$671,Urząd!$B$3:$B$671,$A2631,Urząd!$D$3:$D$671,$F2631,Urząd!$E$3:$E$671,$G2631,Urząd!$F$3:$F$671,$I2631)</f>
        <v>0</v>
      </c>
      <c r="P2631" s="78">
        <f t="shared" si="1616"/>
        <v>0</v>
      </c>
      <c r="Q2631" s="78">
        <f t="shared" si="1617"/>
        <v>0</v>
      </c>
      <c r="R2631" s="30" t="str">
        <f t="shared" si="1605"/>
        <v/>
      </c>
      <c r="S2631" s="31" t="str">
        <f t="shared" si="1609"/>
        <v/>
      </c>
      <c r="T2631" s="32" t="str">
        <f t="shared" si="1610"/>
        <v/>
      </c>
      <c r="U2631" s="32" t="str">
        <f t="shared" si="1611"/>
        <v/>
      </c>
      <c r="V2631" s="44">
        <f>IF(I2631="","",SUMIF(Jednostki!$L$3:$L$597,"*"&amp;$X2631,Jednostki!$J$3:$J$597)-(P2631-Q2631))</f>
        <v>0</v>
      </c>
      <c r="W2631" s="44">
        <f>IF(I2631="","",SUMIF(Urząd!$L$3:$L$671,"*"&amp;$X2631,Urząd!$J$3:$J$671)-Q2631)</f>
        <v>0</v>
      </c>
      <c r="X2631" s="34" t="str">
        <f t="shared" si="1612"/>
        <v>B/VI/3/1 85220 4480 PWMW</v>
      </c>
      <c r="Y2631" s="34"/>
    </row>
    <row r="2632" spans="1:25" ht="25.5" hidden="1" customHeight="1" x14ac:dyDescent="0.25">
      <c r="A2632" s="63" t="s">
        <v>439</v>
      </c>
      <c r="B2632" s="99" t="s">
        <v>1497</v>
      </c>
      <c r="C2632" s="65" t="s">
        <v>36</v>
      </c>
      <c r="D2632" s="73" t="s">
        <v>40</v>
      </c>
      <c r="E2632" s="74">
        <v>852</v>
      </c>
      <c r="F2632" s="75">
        <v>85220</v>
      </c>
      <c r="G2632" s="68">
        <v>4510</v>
      </c>
      <c r="H2632" s="76" t="s">
        <v>51</v>
      </c>
      <c r="I2632" s="91"/>
      <c r="J2632" s="92">
        <v>0</v>
      </c>
      <c r="K2632" s="92">
        <v>0</v>
      </c>
      <c r="L2632" s="92">
        <f t="shared" ref="L2632:Q2632" si="1645">SUM(L2633:L2634)</f>
        <v>0</v>
      </c>
      <c r="M2632" s="92">
        <f t="shared" ref="M2632" si="1646">SUM(M2633:M2634)</f>
        <v>0</v>
      </c>
      <c r="N2632" s="92">
        <f t="shared" si="1645"/>
        <v>0</v>
      </c>
      <c r="O2632" s="92">
        <f t="shared" ref="O2632" si="1647">SUM(O2633:O2634)</f>
        <v>0</v>
      </c>
      <c r="P2632" s="92">
        <f t="shared" si="1645"/>
        <v>0</v>
      </c>
      <c r="Q2632" s="92">
        <f t="shared" si="1645"/>
        <v>0</v>
      </c>
      <c r="R2632" s="30" t="str">
        <f t="shared" si="1605"/>
        <v/>
      </c>
      <c r="S2632" s="31" t="str">
        <f t="shared" si="1609"/>
        <v/>
      </c>
      <c r="T2632" s="32" t="str">
        <f t="shared" si="1610"/>
        <v/>
      </c>
      <c r="U2632" s="32" t="str">
        <f t="shared" si="1611"/>
        <v/>
      </c>
      <c r="V2632" s="44" t="str">
        <f>IF(I2632="","",SUMIF(Jednostki!$L$3:$L$597,"*"&amp;$X2632,Jednostki!$J$3:$J$597)-(P2632-Q2632))</f>
        <v/>
      </c>
      <c r="W2632" s="44" t="str">
        <f>IF(I2632="","",SUMIF(Urząd!$L$3:$L$671,"*"&amp;$X2632,Urząd!$J$3:$J$671)-Q2632)</f>
        <v/>
      </c>
      <c r="X2632" s="34" t="str">
        <f t="shared" si="1612"/>
        <v>-</v>
      </c>
      <c r="Y2632" s="34"/>
    </row>
    <row r="2633" spans="1:25" ht="25.5" hidden="1" customHeight="1" x14ac:dyDescent="0.25">
      <c r="A2633" s="63" t="s">
        <v>439</v>
      </c>
      <c r="B2633" s="99" t="s">
        <v>1497</v>
      </c>
      <c r="C2633" s="65" t="s">
        <v>36</v>
      </c>
      <c r="D2633" s="73" t="s">
        <v>40</v>
      </c>
      <c r="E2633" s="74">
        <v>852</v>
      </c>
      <c r="F2633" s="75">
        <v>85220</v>
      </c>
      <c r="G2633" s="93">
        <v>4510</v>
      </c>
      <c r="H2633" s="94" t="s">
        <v>83</v>
      </c>
      <c r="I2633" s="95" t="s">
        <v>129</v>
      </c>
      <c r="J2633" s="78">
        <v>0</v>
      </c>
      <c r="K2633" s="78">
        <v>0</v>
      </c>
      <c r="L2633" s="79">
        <f>SUMIFS(Jednostki!H$3:H$597,Jednostki!$B$3:$B$597,$A2633,Jednostki!$D$3:$D$597,$F2633,Jednostki!$E$3:$E$597,$G2633,Jednostki!$F$3:$F$597,$I2633)+N2633</f>
        <v>0</v>
      </c>
      <c r="M2633" s="79">
        <f>SUMIFS(Jednostki!I$3:I$597,Jednostki!$B$3:$B$597,$A2633,Jednostki!$D$3:$D$597,$F2633,Jednostki!$E$3:$E$597,$G2633,Jednostki!$F$3:$F$597,$I2633)+O2633</f>
        <v>0</v>
      </c>
      <c r="N2633" s="79">
        <f>SUMIFS(Urząd!H$3:H$671,Urząd!$B$3:$B$671,$A2633,Urząd!$D$3:$D$671,$F2633,Urząd!$E$3:$E$671,$G2633,Urząd!$F$3:$F$671,$I2633)</f>
        <v>0</v>
      </c>
      <c r="O2633" s="79">
        <f>SUMIFS(Urząd!I$3:I$671,Urząd!$B$3:$B$671,$A2633,Urząd!$D$3:$D$671,$F2633,Urząd!$E$3:$E$671,$G2633,Urząd!$F$3:$F$671,$I2633)</f>
        <v>0</v>
      </c>
      <c r="P2633" s="78">
        <f t="shared" si="1616"/>
        <v>0</v>
      </c>
      <c r="Q2633" s="78">
        <f t="shared" si="1617"/>
        <v>0</v>
      </c>
      <c r="R2633" s="30" t="str">
        <f t="shared" si="1605"/>
        <v/>
      </c>
      <c r="S2633" s="31" t="str">
        <f t="shared" si="1609"/>
        <v/>
      </c>
      <c r="T2633" s="32" t="str">
        <f t="shared" si="1610"/>
        <v/>
      </c>
      <c r="U2633" s="32" t="str">
        <f t="shared" si="1611"/>
        <v/>
      </c>
      <c r="V2633" s="44">
        <f>IF(I2633="","",SUMIF(Jednostki!$L$3:$L$597,"*"&amp;$X2633,Jednostki!$J$3:$J$597)-(P2633-Q2633))</f>
        <v>0</v>
      </c>
      <c r="W2633" s="44">
        <f>IF(I2633="","",SUMIF(Urząd!$L$3:$L$671,"*"&amp;$X2633,Urząd!$J$3:$J$671)-Q2633)</f>
        <v>0</v>
      </c>
      <c r="X2633" s="34" t="str">
        <f t="shared" si="1612"/>
        <v>B/VI/3/1 85220 4510 PZWM</v>
      </c>
      <c r="Y2633" s="34"/>
    </row>
    <row r="2634" spans="1:25" ht="25.5" hidden="1" customHeight="1" x14ac:dyDescent="0.25">
      <c r="A2634" s="63" t="s">
        <v>439</v>
      </c>
      <c r="B2634" s="99" t="s">
        <v>1497</v>
      </c>
      <c r="C2634" s="65" t="s">
        <v>36</v>
      </c>
      <c r="D2634" s="73" t="s">
        <v>40</v>
      </c>
      <c r="E2634" s="74">
        <v>852</v>
      </c>
      <c r="F2634" s="75">
        <v>85220</v>
      </c>
      <c r="G2634" s="93">
        <v>4510</v>
      </c>
      <c r="H2634" s="94" t="s">
        <v>85</v>
      </c>
      <c r="I2634" s="95" t="s">
        <v>142</v>
      </c>
      <c r="J2634" s="78">
        <v>0</v>
      </c>
      <c r="K2634" s="78">
        <v>0</v>
      </c>
      <c r="L2634" s="79">
        <f>SUMIFS(Jednostki!H$3:H$597,Jednostki!$B$3:$B$597,$A2634,Jednostki!$D$3:$D$597,$F2634,Jednostki!$E$3:$E$597,$G2634,Jednostki!$F$3:$F$597,$I2634)+N2634</f>
        <v>0</v>
      </c>
      <c r="M2634" s="79">
        <f>SUMIFS(Jednostki!I$3:I$597,Jednostki!$B$3:$B$597,$A2634,Jednostki!$D$3:$D$597,$F2634,Jednostki!$E$3:$E$597,$G2634,Jednostki!$F$3:$F$597,$I2634)+O2634</f>
        <v>0</v>
      </c>
      <c r="N2634" s="79">
        <f>SUMIFS(Urząd!H$3:H$671,Urząd!$B$3:$B$671,$A2634,Urząd!$D$3:$D$671,$F2634,Urząd!$E$3:$E$671,$G2634,Urząd!$F$3:$F$671,$I2634)</f>
        <v>0</v>
      </c>
      <c r="O2634" s="79">
        <f>SUMIFS(Urząd!I$3:I$671,Urząd!$B$3:$B$671,$A2634,Urząd!$D$3:$D$671,$F2634,Urząd!$E$3:$E$671,$G2634,Urząd!$F$3:$F$671,$I2634)</f>
        <v>0</v>
      </c>
      <c r="P2634" s="78">
        <f t="shared" si="1616"/>
        <v>0</v>
      </c>
      <c r="Q2634" s="78">
        <f t="shared" si="1617"/>
        <v>0</v>
      </c>
      <c r="R2634" s="30" t="str">
        <f t="shared" si="1605"/>
        <v/>
      </c>
      <c r="S2634" s="31" t="str">
        <f t="shared" si="1609"/>
        <v/>
      </c>
      <c r="T2634" s="32" t="str">
        <f t="shared" si="1610"/>
        <v/>
      </c>
      <c r="U2634" s="32" t="str">
        <f t="shared" si="1611"/>
        <v/>
      </c>
      <c r="V2634" s="44">
        <f>IF(I2634="","",SUMIF(Jednostki!$L$3:$L$597,"*"&amp;$X2634,Jednostki!$J$3:$J$597)-(P2634-Q2634))</f>
        <v>0</v>
      </c>
      <c r="W2634" s="44">
        <f>IF(I2634="","",SUMIF(Urząd!$L$3:$L$671,"*"&amp;$X2634,Urząd!$J$3:$J$671)-Q2634)</f>
        <v>0</v>
      </c>
      <c r="X2634" s="34" t="str">
        <f t="shared" si="1612"/>
        <v>B/VI/3/1 85220 4510 PWMW</v>
      </c>
      <c r="Y2634" s="34"/>
    </row>
    <row r="2635" spans="1:25" ht="25.5" hidden="1" customHeight="1" x14ac:dyDescent="0.25">
      <c r="A2635" s="63" t="s">
        <v>439</v>
      </c>
      <c r="B2635" s="99" t="s">
        <v>1497</v>
      </c>
      <c r="C2635" s="65" t="s">
        <v>36</v>
      </c>
      <c r="D2635" s="73" t="s">
        <v>40</v>
      </c>
      <c r="E2635" s="74">
        <v>852</v>
      </c>
      <c r="F2635" s="75">
        <v>85220</v>
      </c>
      <c r="G2635" s="68">
        <v>4520</v>
      </c>
      <c r="H2635" s="76" t="s">
        <v>52</v>
      </c>
      <c r="I2635" s="91"/>
      <c r="J2635" s="92">
        <v>0</v>
      </c>
      <c r="K2635" s="92">
        <v>0</v>
      </c>
      <c r="L2635" s="92">
        <f t="shared" ref="L2635:Q2635" si="1648">SUM(L2636:L2638)</f>
        <v>0</v>
      </c>
      <c r="M2635" s="92">
        <f t="shared" ref="M2635" si="1649">SUM(M2636:M2638)</f>
        <v>0</v>
      </c>
      <c r="N2635" s="92">
        <f t="shared" si="1648"/>
        <v>0</v>
      </c>
      <c r="O2635" s="92">
        <f t="shared" ref="O2635" si="1650">SUM(O2636:O2638)</f>
        <v>0</v>
      </c>
      <c r="P2635" s="92">
        <f t="shared" si="1648"/>
        <v>0</v>
      </c>
      <c r="Q2635" s="92">
        <f t="shared" si="1648"/>
        <v>0</v>
      </c>
      <c r="R2635" s="30" t="str">
        <f t="shared" si="1605"/>
        <v/>
      </c>
      <c r="S2635" s="31" t="str">
        <f t="shared" si="1609"/>
        <v/>
      </c>
      <c r="T2635" s="32" t="str">
        <f t="shared" si="1610"/>
        <v/>
      </c>
      <c r="U2635" s="32" t="str">
        <f t="shared" si="1611"/>
        <v/>
      </c>
      <c r="V2635" s="44" t="str">
        <f>IF(I2635="","",SUMIF(Jednostki!$L$3:$L$597,"*"&amp;$X2635,Jednostki!$J$3:$J$597)-(P2635-Q2635))</f>
        <v/>
      </c>
      <c r="W2635" s="44" t="str">
        <f>IF(I2635="","",SUMIF(Urząd!$L$3:$L$671,"*"&amp;$X2635,Urząd!$J$3:$J$671)-Q2635)</f>
        <v/>
      </c>
      <c r="X2635" s="34" t="str">
        <f t="shared" si="1612"/>
        <v>-</v>
      </c>
      <c r="Y2635" s="34"/>
    </row>
    <row r="2636" spans="1:25" ht="25.5" hidden="1" customHeight="1" x14ac:dyDescent="0.25">
      <c r="A2636" s="63" t="s">
        <v>439</v>
      </c>
      <c r="B2636" s="99" t="s">
        <v>1497</v>
      </c>
      <c r="C2636" s="65" t="s">
        <v>36</v>
      </c>
      <c r="D2636" s="73" t="s">
        <v>40</v>
      </c>
      <c r="E2636" s="74">
        <v>852</v>
      </c>
      <c r="F2636" s="75">
        <v>85220</v>
      </c>
      <c r="G2636" s="93">
        <v>4520</v>
      </c>
      <c r="H2636" s="94" t="s">
        <v>83</v>
      </c>
      <c r="I2636" s="95" t="s">
        <v>129</v>
      </c>
      <c r="J2636" s="78">
        <v>0</v>
      </c>
      <c r="K2636" s="78">
        <v>0</v>
      </c>
      <c r="L2636" s="79">
        <f>SUMIFS(Jednostki!H$3:H$597,Jednostki!$B$3:$B$597,$A2636,Jednostki!$D$3:$D$597,$F2636,Jednostki!$E$3:$E$597,$G2636,Jednostki!$F$3:$F$597,$I2636)+N2636</f>
        <v>0</v>
      </c>
      <c r="M2636" s="79">
        <f>SUMIFS(Jednostki!I$3:I$597,Jednostki!$B$3:$B$597,$A2636,Jednostki!$D$3:$D$597,$F2636,Jednostki!$E$3:$E$597,$G2636,Jednostki!$F$3:$F$597,$I2636)+O2636</f>
        <v>0</v>
      </c>
      <c r="N2636" s="79">
        <f>SUMIFS(Urząd!H$3:H$671,Urząd!$B$3:$B$671,$A2636,Urząd!$D$3:$D$671,$F2636,Urząd!$E$3:$E$671,$G2636,Urząd!$F$3:$F$671,$I2636)</f>
        <v>0</v>
      </c>
      <c r="O2636" s="79">
        <f>SUMIFS(Urząd!I$3:I$671,Urząd!$B$3:$B$671,$A2636,Urząd!$D$3:$D$671,$F2636,Urząd!$E$3:$E$671,$G2636,Urząd!$F$3:$F$671,$I2636)</f>
        <v>0</v>
      </c>
      <c r="P2636" s="78">
        <f t="shared" si="1616"/>
        <v>0</v>
      </c>
      <c r="Q2636" s="78">
        <f t="shared" si="1617"/>
        <v>0</v>
      </c>
      <c r="R2636" s="30" t="str">
        <f t="shared" si="1605"/>
        <v/>
      </c>
      <c r="S2636" s="31" t="str">
        <f t="shared" si="1609"/>
        <v/>
      </c>
      <c r="T2636" s="32" t="str">
        <f t="shared" si="1610"/>
        <v/>
      </c>
      <c r="U2636" s="32" t="str">
        <f t="shared" si="1611"/>
        <v/>
      </c>
      <c r="V2636" s="44">
        <f>IF(I2636="","",SUMIF(Jednostki!$L$3:$L$597,"*"&amp;$X2636,Jednostki!$J$3:$J$597)-(P2636-Q2636))</f>
        <v>0</v>
      </c>
      <c r="W2636" s="44">
        <f>IF(I2636="","",SUMIF(Urząd!$L$3:$L$671,"*"&amp;$X2636,Urząd!$J$3:$J$671)-Q2636)</f>
        <v>0</v>
      </c>
      <c r="X2636" s="34" t="str">
        <f t="shared" si="1612"/>
        <v>B/VI/3/1 85220 4520 PZWM</v>
      </c>
      <c r="Y2636" s="34"/>
    </row>
    <row r="2637" spans="1:25" ht="25.5" hidden="1" customHeight="1" x14ac:dyDescent="0.25">
      <c r="A2637" s="63" t="s">
        <v>439</v>
      </c>
      <c r="B2637" s="99" t="s">
        <v>1497</v>
      </c>
      <c r="C2637" s="65" t="s">
        <v>36</v>
      </c>
      <c r="D2637" s="73" t="s">
        <v>40</v>
      </c>
      <c r="E2637" s="74">
        <v>852</v>
      </c>
      <c r="F2637" s="75">
        <v>85220</v>
      </c>
      <c r="G2637" s="93">
        <v>4520</v>
      </c>
      <c r="H2637" s="94" t="s">
        <v>85</v>
      </c>
      <c r="I2637" s="95" t="s">
        <v>42</v>
      </c>
      <c r="J2637" s="78">
        <v>0</v>
      </c>
      <c r="K2637" s="78">
        <v>0</v>
      </c>
      <c r="L2637" s="79">
        <f>SUMIFS(Jednostki!H$3:H$597,Jednostki!$B$3:$B$597,$A2637,Jednostki!$D$3:$D$597,$F2637,Jednostki!$E$3:$E$597,$G2637,Jednostki!$F$3:$F$597,$I2637)+N2637</f>
        <v>0</v>
      </c>
      <c r="M2637" s="79">
        <f>SUMIFS(Jednostki!I$3:I$597,Jednostki!$B$3:$B$597,$A2637,Jednostki!$D$3:$D$597,$F2637,Jednostki!$E$3:$E$597,$G2637,Jednostki!$F$3:$F$597,$I2637)+O2637</f>
        <v>0</v>
      </c>
      <c r="N2637" s="79">
        <f>SUMIFS(Urząd!H$3:H$671,Urząd!$B$3:$B$671,$A2637,Urząd!$D$3:$D$671,$F2637,Urząd!$E$3:$E$671,$G2637,Urząd!$F$3:$F$671,$I2637)</f>
        <v>0</v>
      </c>
      <c r="O2637" s="79">
        <f>SUMIFS(Urząd!I$3:I$671,Urząd!$B$3:$B$671,$A2637,Urząd!$D$3:$D$671,$F2637,Urząd!$E$3:$E$671,$G2637,Urząd!$F$3:$F$671,$I2637)</f>
        <v>0</v>
      </c>
      <c r="P2637" s="78">
        <f t="shared" si="1616"/>
        <v>0</v>
      </c>
      <c r="Q2637" s="78">
        <f t="shared" si="1617"/>
        <v>0</v>
      </c>
      <c r="R2637" s="30" t="str">
        <f t="shared" si="1605"/>
        <v/>
      </c>
      <c r="S2637" s="31" t="str">
        <f t="shared" si="1609"/>
        <v/>
      </c>
      <c r="T2637" s="32" t="str">
        <f t="shared" si="1610"/>
        <v/>
      </c>
      <c r="U2637" s="32" t="str">
        <f t="shared" si="1611"/>
        <v/>
      </c>
      <c r="V2637" s="44">
        <f>IF(I2637="","",SUMIF(Jednostki!$L$3:$L$597,"*"&amp;$X2637,Jednostki!$J$3:$J$597)-(P2637-Q2637))</f>
        <v>0</v>
      </c>
      <c r="W2637" s="44">
        <f>IF(I2637="","",SUMIF(Urząd!$L$3:$L$671,"*"&amp;$X2637,Urząd!$J$3:$J$671)-Q2637)</f>
        <v>0</v>
      </c>
      <c r="X2637" s="34" t="str">
        <f t="shared" si="1612"/>
        <v>B/VI/3/1 85220 4520 GMMW</v>
      </c>
      <c r="Y2637" s="34"/>
    </row>
    <row r="2638" spans="1:25" ht="25.5" hidden="1" customHeight="1" x14ac:dyDescent="0.25">
      <c r="A2638" s="63" t="s">
        <v>439</v>
      </c>
      <c r="B2638" s="99" t="s">
        <v>1497</v>
      </c>
      <c r="C2638" s="65" t="s">
        <v>36</v>
      </c>
      <c r="D2638" s="73" t="s">
        <v>40</v>
      </c>
      <c r="E2638" s="74">
        <v>852</v>
      </c>
      <c r="F2638" s="75">
        <v>85220</v>
      </c>
      <c r="G2638" s="93">
        <v>4520</v>
      </c>
      <c r="H2638" s="94" t="s">
        <v>85</v>
      </c>
      <c r="I2638" s="95" t="s">
        <v>142</v>
      </c>
      <c r="J2638" s="78">
        <v>0</v>
      </c>
      <c r="K2638" s="78">
        <v>0</v>
      </c>
      <c r="L2638" s="79">
        <f>SUMIFS(Jednostki!H$3:H$597,Jednostki!$B$3:$B$597,$A2638,Jednostki!$D$3:$D$597,$F2638,Jednostki!$E$3:$E$597,$G2638,Jednostki!$F$3:$F$597,$I2638)+N2638</f>
        <v>0</v>
      </c>
      <c r="M2638" s="79">
        <f>SUMIFS(Jednostki!I$3:I$597,Jednostki!$B$3:$B$597,$A2638,Jednostki!$D$3:$D$597,$F2638,Jednostki!$E$3:$E$597,$G2638,Jednostki!$F$3:$F$597,$I2638)+O2638</f>
        <v>0</v>
      </c>
      <c r="N2638" s="79">
        <f>SUMIFS(Urząd!H$3:H$671,Urząd!$B$3:$B$671,$A2638,Urząd!$D$3:$D$671,$F2638,Urząd!$E$3:$E$671,$G2638,Urząd!$F$3:$F$671,$I2638)</f>
        <v>0</v>
      </c>
      <c r="O2638" s="79">
        <f>SUMIFS(Urząd!I$3:I$671,Urząd!$B$3:$B$671,$A2638,Urząd!$D$3:$D$671,$F2638,Urząd!$E$3:$E$671,$G2638,Urząd!$F$3:$F$671,$I2638)</f>
        <v>0</v>
      </c>
      <c r="P2638" s="78">
        <f t="shared" si="1616"/>
        <v>0</v>
      </c>
      <c r="Q2638" s="78">
        <f t="shared" si="1617"/>
        <v>0</v>
      </c>
      <c r="R2638" s="30" t="str">
        <f t="shared" si="1605"/>
        <v/>
      </c>
      <c r="S2638" s="31" t="str">
        <f t="shared" si="1609"/>
        <v/>
      </c>
      <c r="T2638" s="32" t="str">
        <f t="shared" si="1610"/>
        <v/>
      </c>
      <c r="U2638" s="32" t="str">
        <f t="shared" si="1611"/>
        <v/>
      </c>
      <c r="V2638" s="44">
        <f>IF(I2638="","",SUMIF(Jednostki!$L$3:$L$597,"*"&amp;$X2638,Jednostki!$J$3:$J$597)-(P2638-Q2638))</f>
        <v>0</v>
      </c>
      <c r="W2638" s="44">
        <f>IF(I2638="","",SUMIF(Urząd!$L$3:$L$671,"*"&amp;$X2638,Urząd!$J$3:$J$671)-Q2638)</f>
        <v>0</v>
      </c>
      <c r="X2638" s="34" t="str">
        <f t="shared" si="1612"/>
        <v>B/VI/3/1 85220 4520 PWMW</v>
      </c>
      <c r="Y2638" s="34"/>
    </row>
    <row r="2639" spans="1:25" ht="25.5" hidden="1" customHeight="1" x14ac:dyDescent="0.25">
      <c r="A2639" s="63" t="s">
        <v>439</v>
      </c>
      <c r="B2639" s="99" t="s">
        <v>1497</v>
      </c>
      <c r="C2639" s="65" t="s">
        <v>36</v>
      </c>
      <c r="D2639" s="73" t="s">
        <v>40</v>
      </c>
      <c r="E2639" s="74">
        <v>852</v>
      </c>
      <c r="F2639" s="75">
        <v>85220</v>
      </c>
      <c r="G2639" s="68">
        <v>4530</v>
      </c>
      <c r="H2639" s="76" t="s">
        <v>86</v>
      </c>
      <c r="I2639" s="91"/>
      <c r="J2639" s="92">
        <v>0</v>
      </c>
      <c r="K2639" s="92">
        <v>0</v>
      </c>
      <c r="L2639" s="92">
        <f t="shared" ref="L2639:Q2639" si="1651">SUM(L2640:L2642)</f>
        <v>0</v>
      </c>
      <c r="M2639" s="92">
        <f t="shared" ref="M2639" si="1652">SUM(M2640:M2642)</f>
        <v>0</v>
      </c>
      <c r="N2639" s="92">
        <f t="shared" si="1651"/>
        <v>0</v>
      </c>
      <c r="O2639" s="92">
        <f t="shared" ref="O2639" si="1653">SUM(O2640:O2642)</f>
        <v>0</v>
      </c>
      <c r="P2639" s="92">
        <f t="shared" si="1651"/>
        <v>0</v>
      </c>
      <c r="Q2639" s="92">
        <f t="shared" si="1651"/>
        <v>0</v>
      </c>
      <c r="R2639" s="30" t="str">
        <f t="shared" si="1605"/>
        <v/>
      </c>
      <c r="S2639" s="31" t="str">
        <f t="shared" si="1609"/>
        <v/>
      </c>
      <c r="T2639" s="32" t="str">
        <f t="shared" si="1610"/>
        <v/>
      </c>
      <c r="U2639" s="32" t="str">
        <f t="shared" si="1611"/>
        <v/>
      </c>
      <c r="V2639" s="44" t="str">
        <f>IF(I2639="","",SUMIF(Jednostki!$L$3:$L$597,"*"&amp;$X2639,Jednostki!$J$3:$J$597)-(P2639-Q2639))</f>
        <v/>
      </c>
      <c r="W2639" s="44" t="str">
        <f>IF(I2639="","",SUMIF(Urząd!$L$3:$L$671,"*"&amp;$X2639,Urząd!$J$3:$J$671)-Q2639)</f>
        <v/>
      </c>
      <c r="X2639" s="34" t="str">
        <f t="shared" si="1612"/>
        <v>-</v>
      </c>
      <c r="Y2639" s="34"/>
    </row>
    <row r="2640" spans="1:25" ht="25.5" hidden="1" customHeight="1" x14ac:dyDescent="0.25">
      <c r="A2640" s="63" t="s">
        <v>439</v>
      </c>
      <c r="B2640" s="99" t="s">
        <v>1497</v>
      </c>
      <c r="C2640" s="65" t="s">
        <v>36</v>
      </c>
      <c r="D2640" s="73" t="s">
        <v>40</v>
      </c>
      <c r="E2640" s="74">
        <v>852</v>
      </c>
      <c r="F2640" s="75">
        <v>85220</v>
      </c>
      <c r="G2640" s="93">
        <v>4530</v>
      </c>
      <c r="H2640" s="94" t="s">
        <v>83</v>
      </c>
      <c r="I2640" s="95" t="s">
        <v>129</v>
      </c>
      <c r="J2640" s="78">
        <v>0</v>
      </c>
      <c r="K2640" s="78">
        <v>0</v>
      </c>
      <c r="L2640" s="79">
        <f>SUMIFS(Jednostki!H$3:H$597,Jednostki!$B$3:$B$597,$A2640,Jednostki!$D$3:$D$597,$F2640,Jednostki!$E$3:$E$597,$G2640,Jednostki!$F$3:$F$597,$I2640)+N2640</f>
        <v>0</v>
      </c>
      <c r="M2640" s="79">
        <f>SUMIFS(Jednostki!I$3:I$597,Jednostki!$B$3:$B$597,$A2640,Jednostki!$D$3:$D$597,$F2640,Jednostki!$E$3:$E$597,$G2640,Jednostki!$F$3:$F$597,$I2640)+O2640</f>
        <v>0</v>
      </c>
      <c r="N2640" s="79">
        <f>SUMIFS(Urząd!H$3:H$671,Urząd!$B$3:$B$671,$A2640,Urząd!$D$3:$D$671,$F2640,Urząd!$E$3:$E$671,$G2640,Urząd!$F$3:$F$671,$I2640)</f>
        <v>0</v>
      </c>
      <c r="O2640" s="79">
        <f>SUMIFS(Urząd!I$3:I$671,Urząd!$B$3:$B$671,$A2640,Urząd!$D$3:$D$671,$F2640,Urząd!$E$3:$E$671,$G2640,Urząd!$F$3:$F$671,$I2640)</f>
        <v>0</v>
      </c>
      <c r="P2640" s="78">
        <f t="shared" si="1616"/>
        <v>0</v>
      </c>
      <c r="Q2640" s="78">
        <f t="shared" si="1617"/>
        <v>0</v>
      </c>
      <c r="R2640" s="30" t="str">
        <f t="shared" si="1605"/>
        <v/>
      </c>
      <c r="S2640" s="31" t="str">
        <f t="shared" si="1609"/>
        <v/>
      </c>
      <c r="T2640" s="32" t="str">
        <f t="shared" si="1610"/>
        <v/>
      </c>
      <c r="U2640" s="32" t="str">
        <f t="shared" si="1611"/>
        <v/>
      </c>
      <c r="V2640" s="44">
        <f>IF(I2640="","",SUMIF(Jednostki!$L$3:$L$597,"*"&amp;$X2640,Jednostki!$J$3:$J$597)-(P2640-Q2640))</f>
        <v>0</v>
      </c>
      <c r="W2640" s="44">
        <f>IF(I2640="","",SUMIF(Urząd!$L$3:$L$671,"*"&amp;$X2640,Urząd!$J$3:$J$671)-Q2640)</f>
        <v>0</v>
      </c>
      <c r="X2640" s="34" t="str">
        <f t="shared" si="1612"/>
        <v>B/VI/3/1 85220 4530 PZWM</v>
      </c>
      <c r="Y2640" s="34"/>
    </row>
    <row r="2641" spans="1:25" ht="25.5" hidden="1" customHeight="1" x14ac:dyDescent="0.25">
      <c r="A2641" s="63" t="s">
        <v>439</v>
      </c>
      <c r="B2641" s="99" t="s">
        <v>1497</v>
      </c>
      <c r="C2641" s="65" t="s">
        <v>36</v>
      </c>
      <c r="D2641" s="73" t="s">
        <v>40</v>
      </c>
      <c r="E2641" s="74">
        <v>852</v>
      </c>
      <c r="F2641" s="75">
        <v>85220</v>
      </c>
      <c r="G2641" s="93">
        <v>4530</v>
      </c>
      <c r="H2641" s="94" t="s">
        <v>85</v>
      </c>
      <c r="I2641" s="95" t="s">
        <v>42</v>
      </c>
      <c r="J2641" s="78">
        <v>0</v>
      </c>
      <c r="K2641" s="78">
        <v>0</v>
      </c>
      <c r="L2641" s="79">
        <f>SUMIFS(Jednostki!H$3:H$597,Jednostki!$B$3:$B$597,$A2641,Jednostki!$D$3:$D$597,$F2641,Jednostki!$E$3:$E$597,$G2641,Jednostki!$F$3:$F$597,$I2641)+N2641</f>
        <v>0</v>
      </c>
      <c r="M2641" s="79">
        <f>SUMIFS(Jednostki!I$3:I$597,Jednostki!$B$3:$B$597,$A2641,Jednostki!$D$3:$D$597,$F2641,Jednostki!$E$3:$E$597,$G2641,Jednostki!$F$3:$F$597,$I2641)+O2641</f>
        <v>0</v>
      </c>
      <c r="N2641" s="79">
        <f>SUMIFS(Urząd!H$3:H$671,Urząd!$B$3:$B$671,$A2641,Urząd!$D$3:$D$671,$F2641,Urząd!$E$3:$E$671,$G2641,Urząd!$F$3:$F$671,$I2641)</f>
        <v>0</v>
      </c>
      <c r="O2641" s="79">
        <f>SUMIFS(Urząd!I$3:I$671,Urząd!$B$3:$B$671,$A2641,Urząd!$D$3:$D$671,$F2641,Urząd!$E$3:$E$671,$G2641,Urząd!$F$3:$F$671,$I2641)</f>
        <v>0</v>
      </c>
      <c r="P2641" s="78">
        <f t="shared" si="1616"/>
        <v>0</v>
      </c>
      <c r="Q2641" s="78">
        <f t="shared" si="1617"/>
        <v>0</v>
      </c>
      <c r="R2641" s="30" t="str">
        <f t="shared" si="1605"/>
        <v/>
      </c>
      <c r="S2641" s="31" t="str">
        <f t="shared" si="1609"/>
        <v/>
      </c>
      <c r="T2641" s="32" t="str">
        <f t="shared" si="1610"/>
        <v/>
      </c>
      <c r="U2641" s="32" t="str">
        <f t="shared" si="1611"/>
        <v/>
      </c>
      <c r="V2641" s="44">
        <f>IF(I2641="","",SUMIF(Jednostki!$L$3:$L$597,"*"&amp;$X2641,Jednostki!$J$3:$J$597)-(P2641-Q2641))</f>
        <v>0</v>
      </c>
      <c r="W2641" s="44">
        <f>IF(I2641="","",SUMIF(Urząd!$L$3:$L$671,"*"&amp;$X2641,Urząd!$J$3:$J$671)-Q2641)</f>
        <v>0</v>
      </c>
      <c r="X2641" s="34" t="str">
        <f t="shared" si="1612"/>
        <v>B/VI/3/1 85220 4530 GMMW</v>
      </c>
      <c r="Y2641" s="34"/>
    </row>
    <row r="2642" spans="1:25" ht="25.5" hidden="1" customHeight="1" x14ac:dyDescent="0.25">
      <c r="A2642" s="63" t="s">
        <v>439</v>
      </c>
      <c r="B2642" s="99" t="s">
        <v>1497</v>
      </c>
      <c r="C2642" s="65" t="s">
        <v>36</v>
      </c>
      <c r="D2642" s="73" t="s">
        <v>40</v>
      </c>
      <c r="E2642" s="74">
        <v>852</v>
      </c>
      <c r="F2642" s="75">
        <v>85220</v>
      </c>
      <c r="G2642" s="93">
        <v>4530</v>
      </c>
      <c r="H2642" s="94" t="s">
        <v>85</v>
      </c>
      <c r="I2642" s="95" t="s">
        <v>142</v>
      </c>
      <c r="J2642" s="78">
        <v>0</v>
      </c>
      <c r="K2642" s="78">
        <v>0</v>
      </c>
      <c r="L2642" s="79">
        <f>SUMIFS(Jednostki!H$3:H$597,Jednostki!$B$3:$B$597,$A2642,Jednostki!$D$3:$D$597,$F2642,Jednostki!$E$3:$E$597,$G2642,Jednostki!$F$3:$F$597,$I2642)+N2642</f>
        <v>0</v>
      </c>
      <c r="M2642" s="79">
        <f>SUMIFS(Jednostki!I$3:I$597,Jednostki!$B$3:$B$597,$A2642,Jednostki!$D$3:$D$597,$F2642,Jednostki!$E$3:$E$597,$G2642,Jednostki!$F$3:$F$597,$I2642)+O2642</f>
        <v>0</v>
      </c>
      <c r="N2642" s="79">
        <f>SUMIFS(Urząd!H$3:H$671,Urząd!$B$3:$B$671,$A2642,Urząd!$D$3:$D$671,$F2642,Urząd!$E$3:$E$671,$G2642,Urząd!$F$3:$F$671,$I2642)</f>
        <v>0</v>
      </c>
      <c r="O2642" s="79">
        <f>SUMIFS(Urząd!I$3:I$671,Urząd!$B$3:$B$671,$A2642,Urząd!$D$3:$D$671,$F2642,Urząd!$E$3:$E$671,$G2642,Urząd!$F$3:$F$671,$I2642)</f>
        <v>0</v>
      </c>
      <c r="P2642" s="78">
        <f t="shared" si="1616"/>
        <v>0</v>
      </c>
      <c r="Q2642" s="78">
        <f t="shared" si="1617"/>
        <v>0</v>
      </c>
      <c r="R2642" s="30" t="str">
        <f t="shared" si="1605"/>
        <v/>
      </c>
      <c r="S2642" s="31" t="str">
        <f t="shared" si="1609"/>
        <v/>
      </c>
      <c r="T2642" s="32" t="str">
        <f t="shared" si="1610"/>
        <v/>
      </c>
      <c r="U2642" s="32" t="str">
        <f t="shared" si="1611"/>
        <v/>
      </c>
      <c r="V2642" s="44">
        <f>IF(I2642="","",SUMIF(Jednostki!$L$3:$L$597,"*"&amp;$X2642,Jednostki!$J$3:$J$597)-(P2642-Q2642))</f>
        <v>0</v>
      </c>
      <c r="W2642" s="44">
        <f>IF(I2642="","",SUMIF(Urząd!$L$3:$L$671,"*"&amp;$X2642,Urząd!$J$3:$J$671)-Q2642)</f>
        <v>0</v>
      </c>
      <c r="X2642" s="34" t="str">
        <f t="shared" si="1612"/>
        <v>B/VI/3/1 85220 4530 PWMW</v>
      </c>
      <c r="Y2642" s="34"/>
    </row>
    <row r="2643" spans="1:25" ht="25.5" hidden="1" customHeight="1" x14ac:dyDescent="0.25">
      <c r="A2643" s="63" t="s">
        <v>439</v>
      </c>
      <c r="B2643" s="99" t="s">
        <v>1497</v>
      </c>
      <c r="C2643" s="65" t="s">
        <v>36</v>
      </c>
      <c r="D2643" s="73" t="s">
        <v>40</v>
      </c>
      <c r="E2643" s="74">
        <v>852</v>
      </c>
      <c r="F2643" s="75">
        <v>85220</v>
      </c>
      <c r="G2643" s="68">
        <v>4700</v>
      </c>
      <c r="H2643" s="76" t="s">
        <v>108</v>
      </c>
      <c r="I2643" s="91"/>
      <c r="J2643" s="92">
        <v>0</v>
      </c>
      <c r="K2643" s="92">
        <v>0</v>
      </c>
      <c r="L2643" s="92">
        <f t="shared" ref="L2643:Q2643" si="1654">SUM(L2644:L2646)</f>
        <v>0</v>
      </c>
      <c r="M2643" s="92">
        <f t="shared" ref="M2643" si="1655">SUM(M2644:M2646)</f>
        <v>0</v>
      </c>
      <c r="N2643" s="92">
        <f t="shared" si="1654"/>
        <v>0</v>
      </c>
      <c r="O2643" s="92">
        <f t="shared" ref="O2643" si="1656">SUM(O2644:O2646)</f>
        <v>0</v>
      </c>
      <c r="P2643" s="92">
        <f t="shared" si="1654"/>
        <v>0</v>
      </c>
      <c r="Q2643" s="92">
        <f t="shared" si="1654"/>
        <v>0</v>
      </c>
      <c r="R2643" s="30" t="str">
        <f t="shared" si="1605"/>
        <v/>
      </c>
      <c r="S2643" s="31" t="str">
        <f t="shared" si="1609"/>
        <v/>
      </c>
      <c r="T2643" s="32" t="str">
        <f t="shared" si="1610"/>
        <v/>
      </c>
      <c r="U2643" s="32" t="str">
        <f t="shared" si="1611"/>
        <v/>
      </c>
      <c r="V2643" s="44" t="str">
        <f>IF(I2643="","",SUMIF(Jednostki!$L$3:$L$597,"*"&amp;$X2643,Jednostki!$J$3:$J$597)-(P2643-Q2643))</f>
        <v/>
      </c>
      <c r="W2643" s="44" t="str">
        <f>IF(I2643="","",SUMIF(Urząd!$L$3:$L$671,"*"&amp;$X2643,Urząd!$J$3:$J$671)-Q2643)</f>
        <v/>
      </c>
      <c r="X2643" s="34" t="str">
        <f t="shared" si="1612"/>
        <v>-</v>
      </c>
      <c r="Y2643" s="34"/>
    </row>
    <row r="2644" spans="1:25" ht="25.5" hidden="1" customHeight="1" x14ac:dyDescent="0.25">
      <c r="A2644" s="63" t="s">
        <v>439</v>
      </c>
      <c r="B2644" s="99" t="s">
        <v>1497</v>
      </c>
      <c r="C2644" s="65" t="s">
        <v>36</v>
      </c>
      <c r="D2644" s="73" t="s">
        <v>40</v>
      </c>
      <c r="E2644" s="74">
        <v>852</v>
      </c>
      <c r="F2644" s="75">
        <v>85220</v>
      </c>
      <c r="G2644" s="93">
        <v>4700</v>
      </c>
      <c r="H2644" s="94" t="s">
        <v>83</v>
      </c>
      <c r="I2644" s="95" t="s">
        <v>129</v>
      </c>
      <c r="J2644" s="78">
        <v>0</v>
      </c>
      <c r="K2644" s="78">
        <v>0</v>
      </c>
      <c r="L2644" s="79">
        <f>SUMIFS(Jednostki!H$3:H$597,Jednostki!$B$3:$B$597,$A2644,Jednostki!$D$3:$D$597,$F2644,Jednostki!$E$3:$E$597,$G2644,Jednostki!$F$3:$F$597,$I2644)+N2644</f>
        <v>0</v>
      </c>
      <c r="M2644" s="79">
        <f>SUMIFS(Jednostki!I$3:I$597,Jednostki!$B$3:$B$597,$A2644,Jednostki!$D$3:$D$597,$F2644,Jednostki!$E$3:$E$597,$G2644,Jednostki!$F$3:$F$597,$I2644)+O2644</f>
        <v>0</v>
      </c>
      <c r="N2644" s="79">
        <f>SUMIFS(Urząd!H$3:H$671,Urząd!$B$3:$B$671,$A2644,Urząd!$D$3:$D$671,$F2644,Urząd!$E$3:$E$671,$G2644,Urząd!$F$3:$F$671,$I2644)</f>
        <v>0</v>
      </c>
      <c r="O2644" s="79">
        <f>SUMIFS(Urząd!I$3:I$671,Urząd!$B$3:$B$671,$A2644,Urząd!$D$3:$D$671,$F2644,Urząd!$E$3:$E$671,$G2644,Urząd!$F$3:$F$671,$I2644)</f>
        <v>0</v>
      </c>
      <c r="P2644" s="78">
        <f t="shared" si="1616"/>
        <v>0</v>
      </c>
      <c r="Q2644" s="78">
        <f t="shared" si="1617"/>
        <v>0</v>
      </c>
      <c r="R2644" s="30" t="str">
        <f t="shared" si="1605"/>
        <v/>
      </c>
      <c r="S2644" s="31" t="str">
        <f t="shared" si="1609"/>
        <v/>
      </c>
      <c r="T2644" s="32" t="str">
        <f t="shared" si="1610"/>
        <v/>
      </c>
      <c r="U2644" s="32" t="str">
        <f t="shared" si="1611"/>
        <v/>
      </c>
      <c r="V2644" s="44">
        <f>IF(I2644="","",SUMIF(Jednostki!$L$3:$L$597,"*"&amp;$X2644,Jednostki!$J$3:$J$597)-(P2644-Q2644))</f>
        <v>0</v>
      </c>
      <c r="W2644" s="44">
        <f>IF(I2644="","",SUMIF(Urząd!$L$3:$L$671,"*"&amp;$X2644,Urząd!$J$3:$J$671)-Q2644)</f>
        <v>0</v>
      </c>
      <c r="X2644" s="34" t="str">
        <f t="shared" si="1612"/>
        <v>B/VI/3/1 85220 4700 PZWM</v>
      </c>
      <c r="Y2644" s="34"/>
    </row>
    <row r="2645" spans="1:25" ht="25.5" hidden="1" customHeight="1" x14ac:dyDescent="0.25">
      <c r="A2645" s="63" t="s">
        <v>439</v>
      </c>
      <c r="B2645" s="99" t="s">
        <v>1497</v>
      </c>
      <c r="C2645" s="65" t="s">
        <v>36</v>
      </c>
      <c r="D2645" s="73" t="s">
        <v>40</v>
      </c>
      <c r="E2645" s="74">
        <v>852</v>
      </c>
      <c r="F2645" s="75">
        <v>85220</v>
      </c>
      <c r="G2645" s="93">
        <v>4700</v>
      </c>
      <c r="H2645" s="94" t="s">
        <v>85</v>
      </c>
      <c r="I2645" s="95" t="s">
        <v>42</v>
      </c>
      <c r="J2645" s="78">
        <v>0</v>
      </c>
      <c r="K2645" s="78">
        <v>0</v>
      </c>
      <c r="L2645" s="79">
        <f>SUMIFS(Jednostki!H$3:H$597,Jednostki!$B$3:$B$597,$A2645,Jednostki!$D$3:$D$597,$F2645,Jednostki!$E$3:$E$597,$G2645,Jednostki!$F$3:$F$597,$I2645)+N2645</f>
        <v>0</v>
      </c>
      <c r="M2645" s="79">
        <f>SUMIFS(Jednostki!I$3:I$597,Jednostki!$B$3:$B$597,$A2645,Jednostki!$D$3:$D$597,$F2645,Jednostki!$E$3:$E$597,$G2645,Jednostki!$F$3:$F$597,$I2645)+O2645</f>
        <v>0</v>
      </c>
      <c r="N2645" s="79">
        <f>SUMIFS(Urząd!H$3:H$671,Urząd!$B$3:$B$671,$A2645,Urząd!$D$3:$D$671,$F2645,Urząd!$E$3:$E$671,$G2645,Urząd!$F$3:$F$671,$I2645)</f>
        <v>0</v>
      </c>
      <c r="O2645" s="79">
        <f>SUMIFS(Urząd!I$3:I$671,Urząd!$B$3:$B$671,$A2645,Urząd!$D$3:$D$671,$F2645,Urząd!$E$3:$E$671,$G2645,Urząd!$F$3:$F$671,$I2645)</f>
        <v>0</v>
      </c>
      <c r="P2645" s="78">
        <f t="shared" si="1616"/>
        <v>0</v>
      </c>
      <c r="Q2645" s="78">
        <f t="shared" si="1617"/>
        <v>0</v>
      </c>
      <c r="R2645" s="30" t="str">
        <f t="shared" si="1605"/>
        <v/>
      </c>
      <c r="S2645" s="31" t="str">
        <f t="shared" si="1609"/>
        <v/>
      </c>
      <c r="T2645" s="32" t="str">
        <f t="shared" si="1610"/>
        <v/>
      </c>
      <c r="U2645" s="32" t="str">
        <f t="shared" si="1611"/>
        <v/>
      </c>
      <c r="V2645" s="44">
        <f>IF(I2645="","",SUMIF(Jednostki!$L$3:$L$597,"*"&amp;$X2645,Jednostki!$J$3:$J$597)-(P2645-Q2645))</f>
        <v>0</v>
      </c>
      <c r="W2645" s="44">
        <f>IF(I2645="","",SUMIF(Urząd!$L$3:$L$671,"*"&amp;$X2645,Urząd!$J$3:$J$671)-Q2645)</f>
        <v>0</v>
      </c>
      <c r="X2645" s="34" t="str">
        <f t="shared" si="1612"/>
        <v>B/VI/3/1 85220 4700 GMMW</v>
      </c>
      <c r="Y2645" s="34"/>
    </row>
    <row r="2646" spans="1:25" ht="25.5" hidden="1" customHeight="1" x14ac:dyDescent="0.25">
      <c r="A2646" s="63" t="s">
        <v>439</v>
      </c>
      <c r="B2646" s="99" t="s">
        <v>1497</v>
      </c>
      <c r="C2646" s="65" t="s">
        <v>36</v>
      </c>
      <c r="D2646" s="73" t="s">
        <v>40</v>
      </c>
      <c r="E2646" s="74">
        <v>852</v>
      </c>
      <c r="F2646" s="75">
        <v>85220</v>
      </c>
      <c r="G2646" s="93">
        <v>4700</v>
      </c>
      <c r="H2646" s="94" t="s">
        <v>85</v>
      </c>
      <c r="I2646" s="95" t="s">
        <v>142</v>
      </c>
      <c r="J2646" s="78">
        <v>0</v>
      </c>
      <c r="K2646" s="78">
        <v>0</v>
      </c>
      <c r="L2646" s="79">
        <f>SUMIFS(Jednostki!H$3:H$597,Jednostki!$B$3:$B$597,$A2646,Jednostki!$D$3:$D$597,$F2646,Jednostki!$E$3:$E$597,$G2646,Jednostki!$F$3:$F$597,$I2646)+N2646</f>
        <v>0</v>
      </c>
      <c r="M2646" s="79">
        <f>SUMIFS(Jednostki!I$3:I$597,Jednostki!$B$3:$B$597,$A2646,Jednostki!$D$3:$D$597,$F2646,Jednostki!$E$3:$E$597,$G2646,Jednostki!$F$3:$F$597,$I2646)+O2646</f>
        <v>0</v>
      </c>
      <c r="N2646" s="79">
        <f>SUMIFS(Urząd!H$3:H$671,Urząd!$B$3:$B$671,$A2646,Urząd!$D$3:$D$671,$F2646,Urząd!$E$3:$E$671,$G2646,Urząd!$F$3:$F$671,$I2646)</f>
        <v>0</v>
      </c>
      <c r="O2646" s="79">
        <f>SUMIFS(Urząd!I$3:I$671,Urząd!$B$3:$B$671,$A2646,Urząd!$D$3:$D$671,$F2646,Urząd!$E$3:$E$671,$G2646,Urząd!$F$3:$F$671,$I2646)</f>
        <v>0</v>
      </c>
      <c r="P2646" s="78">
        <f t="shared" si="1616"/>
        <v>0</v>
      </c>
      <c r="Q2646" s="78">
        <f t="shared" si="1617"/>
        <v>0</v>
      </c>
      <c r="R2646" s="30" t="str">
        <f t="shared" si="1605"/>
        <v/>
      </c>
      <c r="S2646" s="31" t="str">
        <f t="shared" si="1609"/>
        <v/>
      </c>
      <c r="T2646" s="32" t="str">
        <f t="shared" si="1610"/>
        <v/>
      </c>
      <c r="U2646" s="32" t="str">
        <f t="shared" si="1611"/>
        <v/>
      </c>
      <c r="V2646" s="44">
        <f>IF(I2646="","",SUMIF(Jednostki!$L$3:$L$597,"*"&amp;$X2646,Jednostki!$J$3:$J$597)-(P2646-Q2646))</f>
        <v>0</v>
      </c>
      <c r="W2646" s="44">
        <f>IF(I2646="","",SUMIF(Urząd!$L$3:$L$671,"*"&amp;$X2646,Urząd!$J$3:$J$671)-Q2646)</f>
        <v>0</v>
      </c>
      <c r="X2646" s="34" t="str">
        <f t="shared" si="1612"/>
        <v>B/VI/3/1 85220 4700 PWMW</v>
      </c>
      <c r="Y2646" s="34"/>
    </row>
    <row r="2647" spans="1:25" ht="25.5" hidden="1" customHeight="1" x14ac:dyDescent="0.25">
      <c r="A2647" s="63" t="s">
        <v>439</v>
      </c>
      <c r="B2647" s="99" t="s">
        <v>1497</v>
      </c>
      <c r="C2647" s="65" t="s">
        <v>36</v>
      </c>
      <c r="D2647" s="73" t="s">
        <v>40</v>
      </c>
      <c r="E2647" s="74">
        <v>852</v>
      </c>
      <c r="F2647" s="75">
        <v>85220</v>
      </c>
      <c r="G2647" s="68">
        <v>4710</v>
      </c>
      <c r="H2647" s="76" t="s">
        <v>72</v>
      </c>
      <c r="I2647" s="91"/>
      <c r="J2647" s="92">
        <v>0</v>
      </c>
      <c r="K2647" s="92">
        <v>0</v>
      </c>
      <c r="L2647" s="92">
        <f t="shared" ref="L2647:Q2647" si="1657">SUM(L2648:L2650)</f>
        <v>0</v>
      </c>
      <c r="M2647" s="92">
        <f t="shared" ref="M2647" si="1658">SUM(M2648:M2650)</f>
        <v>0</v>
      </c>
      <c r="N2647" s="92">
        <f t="shared" si="1657"/>
        <v>0</v>
      </c>
      <c r="O2647" s="92">
        <f t="shared" ref="O2647" si="1659">SUM(O2648:O2650)</f>
        <v>0</v>
      </c>
      <c r="P2647" s="92">
        <f t="shared" si="1657"/>
        <v>0</v>
      </c>
      <c r="Q2647" s="92">
        <f t="shared" si="1657"/>
        <v>0</v>
      </c>
      <c r="R2647" s="30" t="str">
        <f t="shared" si="1605"/>
        <v/>
      </c>
      <c r="S2647" s="31" t="str">
        <f t="shared" si="1609"/>
        <v/>
      </c>
      <c r="T2647" s="32" t="str">
        <f t="shared" si="1610"/>
        <v/>
      </c>
      <c r="U2647" s="32" t="str">
        <f t="shared" si="1611"/>
        <v/>
      </c>
      <c r="V2647" s="44" t="str">
        <f>IF(I2647="","",SUMIF(Jednostki!$L$3:$L$597,"*"&amp;$X2647,Jednostki!$J$3:$J$597)-(P2647-Q2647))</f>
        <v/>
      </c>
      <c r="W2647" s="44" t="str">
        <f>IF(I2647="","",SUMIF(Urząd!$L$3:$L$671,"*"&amp;$X2647,Urząd!$J$3:$J$671)-Q2647)</f>
        <v/>
      </c>
      <c r="X2647" s="34" t="str">
        <f t="shared" si="1612"/>
        <v>-</v>
      </c>
      <c r="Y2647" s="34"/>
    </row>
    <row r="2648" spans="1:25" ht="25.5" hidden="1" customHeight="1" x14ac:dyDescent="0.25">
      <c r="A2648" s="63" t="s">
        <v>439</v>
      </c>
      <c r="B2648" s="99" t="s">
        <v>1497</v>
      </c>
      <c r="C2648" s="65" t="s">
        <v>36</v>
      </c>
      <c r="D2648" s="73" t="s">
        <v>40</v>
      </c>
      <c r="E2648" s="74">
        <v>852</v>
      </c>
      <c r="F2648" s="75">
        <v>85220</v>
      </c>
      <c r="G2648" s="93">
        <v>4710</v>
      </c>
      <c r="H2648" s="94" t="s">
        <v>83</v>
      </c>
      <c r="I2648" s="95" t="s">
        <v>129</v>
      </c>
      <c r="J2648" s="78">
        <v>0</v>
      </c>
      <c r="K2648" s="78">
        <v>0</v>
      </c>
      <c r="L2648" s="79">
        <f>SUMIFS(Jednostki!H$3:H$597,Jednostki!$B$3:$B$597,$A2648,Jednostki!$D$3:$D$597,$F2648,Jednostki!$E$3:$E$597,$G2648,Jednostki!$F$3:$F$597,$I2648)+N2648</f>
        <v>0</v>
      </c>
      <c r="M2648" s="79">
        <f>SUMIFS(Jednostki!I$3:I$597,Jednostki!$B$3:$B$597,$A2648,Jednostki!$D$3:$D$597,$F2648,Jednostki!$E$3:$E$597,$G2648,Jednostki!$F$3:$F$597,$I2648)+O2648</f>
        <v>0</v>
      </c>
      <c r="N2648" s="79">
        <f>SUMIFS(Urząd!H$3:H$671,Urząd!$B$3:$B$671,$A2648,Urząd!$D$3:$D$671,$F2648,Urząd!$E$3:$E$671,$G2648,Urząd!$F$3:$F$671,$I2648)</f>
        <v>0</v>
      </c>
      <c r="O2648" s="79">
        <f>SUMIFS(Urząd!I$3:I$671,Urząd!$B$3:$B$671,$A2648,Urząd!$D$3:$D$671,$F2648,Urząd!$E$3:$E$671,$G2648,Urząd!$F$3:$F$671,$I2648)</f>
        <v>0</v>
      </c>
      <c r="P2648" s="78">
        <f t="shared" si="1616"/>
        <v>0</v>
      </c>
      <c r="Q2648" s="78">
        <f t="shared" si="1617"/>
        <v>0</v>
      </c>
      <c r="R2648" s="30" t="str">
        <f t="shared" si="1605"/>
        <v/>
      </c>
      <c r="S2648" s="31" t="str">
        <f t="shared" si="1609"/>
        <v/>
      </c>
      <c r="T2648" s="32" t="str">
        <f t="shared" si="1610"/>
        <v/>
      </c>
      <c r="U2648" s="32" t="str">
        <f t="shared" si="1611"/>
        <v/>
      </c>
      <c r="V2648" s="44">
        <f>IF(I2648="","",SUMIF(Jednostki!$L$3:$L$597,"*"&amp;$X2648,Jednostki!$J$3:$J$597)-(P2648-Q2648))</f>
        <v>0</v>
      </c>
      <c r="W2648" s="44">
        <f>IF(I2648="","",SUMIF(Urząd!$L$3:$L$671,"*"&amp;$X2648,Urząd!$J$3:$J$671)-Q2648)</f>
        <v>0</v>
      </c>
      <c r="X2648" s="34" t="str">
        <f t="shared" si="1612"/>
        <v>B/VI/3/1 85220 4710 PZWM</v>
      </c>
      <c r="Y2648" s="34"/>
    </row>
    <row r="2649" spans="1:25" ht="25.5" hidden="1" customHeight="1" x14ac:dyDescent="0.25">
      <c r="A2649" s="63" t="s">
        <v>439</v>
      </c>
      <c r="B2649" s="99" t="s">
        <v>1497</v>
      </c>
      <c r="C2649" s="65" t="s">
        <v>36</v>
      </c>
      <c r="D2649" s="73" t="s">
        <v>40</v>
      </c>
      <c r="E2649" s="74">
        <v>852</v>
      </c>
      <c r="F2649" s="75">
        <v>85220</v>
      </c>
      <c r="G2649" s="93">
        <v>4710</v>
      </c>
      <c r="H2649" s="94" t="s">
        <v>85</v>
      </c>
      <c r="I2649" s="95" t="s">
        <v>42</v>
      </c>
      <c r="J2649" s="78">
        <v>0</v>
      </c>
      <c r="K2649" s="78">
        <v>0</v>
      </c>
      <c r="L2649" s="79">
        <f>SUMIFS(Jednostki!H$3:H$597,Jednostki!$B$3:$B$597,$A2649,Jednostki!$D$3:$D$597,$F2649,Jednostki!$E$3:$E$597,$G2649,Jednostki!$F$3:$F$597,$I2649)+N2649</f>
        <v>0</v>
      </c>
      <c r="M2649" s="79">
        <f>SUMIFS(Jednostki!I$3:I$597,Jednostki!$B$3:$B$597,$A2649,Jednostki!$D$3:$D$597,$F2649,Jednostki!$E$3:$E$597,$G2649,Jednostki!$F$3:$F$597,$I2649)+O2649</f>
        <v>0</v>
      </c>
      <c r="N2649" s="79">
        <f>SUMIFS(Urząd!H$3:H$671,Urząd!$B$3:$B$671,$A2649,Urząd!$D$3:$D$671,$F2649,Urząd!$E$3:$E$671,$G2649,Urząd!$F$3:$F$671,$I2649)</f>
        <v>0</v>
      </c>
      <c r="O2649" s="79">
        <f>SUMIFS(Urząd!I$3:I$671,Urząd!$B$3:$B$671,$A2649,Urząd!$D$3:$D$671,$F2649,Urząd!$E$3:$E$671,$G2649,Urząd!$F$3:$F$671,$I2649)</f>
        <v>0</v>
      </c>
      <c r="P2649" s="78">
        <f t="shared" si="1616"/>
        <v>0</v>
      </c>
      <c r="Q2649" s="78">
        <f t="shared" si="1617"/>
        <v>0</v>
      </c>
      <c r="R2649" s="30" t="str">
        <f t="shared" si="1605"/>
        <v/>
      </c>
      <c r="S2649" s="31" t="str">
        <f t="shared" si="1609"/>
        <v/>
      </c>
      <c r="T2649" s="32" t="str">
        <f t="shared" si="1610"/>
        <v/>
      </c>
      <c r="U2649" s="32" t="str">
        <f t="shared" si="1611"/>
        <v/>
      </c>
      <c r="V2649" s="44">
        <f>IF(I2649="","",SUMIF(Jednostki!$L$3:$L$597,"*"&amp;$X2649,Jednostki!$J$3:$J$597)-(P2649-Q2649))</f>
        <v>0</v>
      </c>
      <c r="W2649" s="44">
        <f>IF(I2649="","",SUMIF(Urząd!$L$3:$L$671,"*"&amp;$X2649,Urząd!$J$3:$J$671)-Q2649)</f>
        <v>0</v>
      </c>
      <c r="X2649" s="34" t="str">
        <f t="shared" si="1612"/>
        <v>B/VI/3/1 85220 4710 GMMW</v>
      </c>
      <c r="Y2649" s="34"/>
    </row>
    <row r="2650" spans="1:25" ht="25.5" hidden="1" customHeight="1" x14ac:dyDescent="0.25">
      <c r="A2650" s="63" t="s">
        <v>439</v>
      </c>
      <c r="B2650" s="99" t="s">
        <v>1497</v>
      </c>
      <c r="C2650" s="65" t="s">
        <v>36</v>
      </c>
      <c r="D2650" s="73" t="s">
        <v>40</v>
      </c>
      <c r="E2650" s="74">
        <v>852</v>
      </c>
      <c r="F2650" s="75">
        <v>85220</v>
      </c>
      <c r="G2650" s="93">
        <v>4710</v>
      </c>
      <c r="H2650" s="94" t="s">
        <v>85</v>
      </c>
      <c r="I2650" s="95" t="s">
        <v>142</v>
      </c>
      <c r="J2650" s="78">
        <v>0</v>
      </c>
      <c r="K2650" s="78">
        <v>0</v>
      </c>
      <c r="L2650" s="79">
        <f>SUMIFS(Jednostki!H$3:H$597,Jednostki!$B$3:$B$597,$A2650,Jednostki!$D$3:$D$597,$F2650,Jednostki!$E$3:$E$597,$G2650,Jednostki!$F$3:$F$597,$I2650)+N2650</f>
        <v>0</v>
      </c>
      <c r="M2650" s="79">
        <f>SUMIFS(Jednostki!I$3:I$597,Jednostki!$B$3:$B$597,$A2650,Jednostki!$D$3:$D$597,$F2650,Jednostki!$E$3:$E$597,$G2650,Jednostki!$F$3:$F$597,$I2650)+O2650</f>
        <v>0</v>
      </c>
      <c r="N2650" s="79">
        <f>SUMIFS(Urząd!H$3:H$671,Urząd!$B$3:$B$671,$A2650,Urząd!$D$3:$D$671,$F2650,Urząd!$E$3:$E$671,$G2650,Urząd!$F$3:$F$671,$I2650)</f>
        <v>0</v>
      </c>
      <c r="O2650" s="79">
        <f>SUMIFS(Urząd!I$3:I$671,Urząd!$B$3:$B$671,$A2650,Urząd!$D$3:$D$671,$F2650,Urząd!$E$3:$E$671,$G2650,Urząd!$F$3:$F$671,$I2650)</f>
        <v>0</v>
      </c>
      <c r="P2650" s="78">
        <f t="shared" si="1616"/>
        <v>0</v>
      </c>
      <c r="Q2650" s="78">
        <f t="shared" si="1617"/>
        <v>0</v>
      </c>
      <c r="R2650" s="30" t="str">
        <f t="shared" si="1605"/>
        <v/>
      </c>
      <c r="S2650" s="31" t="str">
        <f t="shared" si="1609"/>
        <v/>
      </c>
      <c r="T2650" s="32" t="str">
        <f t="shared" si="1610"/>
        <v/>
      </c>
      <c r="U2650" s="32" t="str">
        <f t="shared" si="1611"/>
        <v/>
      </c>
      <c r="V2650" s="44">
        <f>IF(I2650="","",SUMIF(Jednostki!$L$3:$L$597,"*"&amp;$X2650,Jednostki!$J$3:$J$597)-(P2650-Q2650))</f>
        <v>0</v>
      </c>
      <c r="W2650" s="44">
        <f>IF(I2650="","",SUMIF(Urząd!$L$3:$L$671,"*"&amp;$X2650,Urząd!$J$3:$J$671)-Q2650)</f>
        <v>0</v>
      </c>
      <c r="X2650" s="34" t="str">
        <f t="shared" si="1612"/>
        <v>B/VI/3/1 85220 4710 PWMW</v>
      </c>
      <c r="Y2650" s="34"/>
    </row>
    <row r="2651" spans="1:25" ht="25.5" hidden="1" customHeight="1" x14ac:dyDescent="0.25">
      <c r="A2651" s="63" t="s">
        <v>439</v>
      </c>
      <c r="B2651" s="99" t="s">
        <v>1497</v>
      </c>
      <c r="C2651" s="65" t="s">
        <v>36</v>
      </c>
      <c r="D2651" s="66" t="s">
        <v>40</v>
      </c>
      <c r="E2651" s="67">
        <v>852</v>
      </c>
      <c r="F2651" s="68">
        <v>85228</v>
      </c>
      <c r="G2651" s="69"/>
      <c r="H2651" s="70"/>
      <c r="I2651" s="71"/>
      <c r="J2651" s="72">
        <v>0</v>
      </c>
      <c r="K2651" s="72">
        <v>0</v>
      </c>
      <c r="L2651" s="72">
        <f t="shared" ref="L2651:Q2651" si="1660">SUM(L2652,L2657,L2660,L2665,L2669,L2674,L2679,L2682,L2686,L2690,L2694,L2698,L2702,L2706,L2710,L2713,L2717,L2720,L2723,L2727,L2731,L2735,L2739,L2743)</f>
        <v>0</v>
      </c>
      <c r="M2651" s="72">
        <f t="shared" ref="M2651" si="1661">SUM(M2652,M2657,M2660,M2665,M2669,M2674,M2679,M2682,M2686,M2690,M2694,M2698,M2702,M2706,M2710,M2713,M2717,M2720,M2723,M2727,M2731,M2735,M2739,M2743)</f>
        <v>0</v>
      </c>
      <c r="N2651" s="72">
        <f t="shared" si="1660"/>
        <v>0</v>
      </c>
      <c r="O2651" s="72">
        <f t="shared" ref="O2651" si="1662">SUM(O2652,O2657,O2660,O2665,O2669,O2674,O2679,O2682,O2686,O2690,O2694,O2698,O2702,O2706,O2710,O2713,O2717,O2720,O2723,O2727,O2731,O2735,O2739,O2743)</f>
        <v>0</v>
      </c>
      <c r="P2651" s="72">
        <f t="shared" si="1660"/>
        <v>0</v>
      </c>
      <c r="Q2651" s="72">
        <f t="shared" si="1660"/>
        <v>0</v>
      </c>
      <c r="R2651" s="30" t="str">
        <f t="shared" ref="R2651:R2714" si="1663">IF(SUM(J2651:Q2651)&gt;0,"Tak","")</f>
        <v/>
      </c>
      <c r="S2651" s="31" t="str">
        <f t="shared" si="1609"/>
        <v/>
      </c>
      <c r="T2651" s="32" t="str">
        <f t="shared" si="1610"/>
        <v/>
      </c>
      <c r="U2651" s="32" t="str">
        <f t="shared" si="1611"/>
        <v/>
      </c>
      <c r="V2651" s="44" t="str">
        <f>IF(I2651="","",SUMIF(Jednostki!$L$3:$L$597,"*"&amp;$X2651,Jednostki!$J$3:$J$597)-(P2651-Q2651))</f>
        <v/>
      </c>
      <c r="W2651" s="44" t="str">
        <f>IF(I2651="","",SUMIF(Urząd!$L$3:$L$671,"*"&amp;$X2651,Urząd!$J$3:$J$671)-Q2651)</f>
        <v/>
      </c>
      <c r="X2651" s="34" t="str">
        <f t="shared" si="1612"/>
        <v>-</v>
      </c>
      <c r="Y2651" s="34"/>
    </row>
    <row r="2652" spans="1:25" ht="25.5" hidden="1" customHeight="1" x14ac:dyDescent="0.25">
      <c r="A2652" s="63" t="s">
        <v>439</v>
      </c>
      <c r="B2652" s="99" t="s">
        <v>1497</v>
      </c>
      <c r="C2652" s="65" t="s">
        <v>36</v>
      </c>
      <c r="D2652" s="73" t="s">
        <v>40</v>
      </c>
      <c r="E2652" s="74">
        <v>852</v>
      </c>
      <c r="F2652" s="75">
        <v>85228</v>
      </c>
      <c r="G2652" s="68">
        <v>3020</v>
      </c>
      <c r="H2652" s="76" t="s">
        <v>98</v>
      </c>
      <c r="I2652" s="91"/>
      <c r="J2652" s="92">
        <v>0</v>
      </c>
      <c r="K2652" s="92">
        <v>0</v>
      </c>
      <c r="L2652" s="92">
        <f t="shared" ref="L2652:Q2652" si="1664">SUM(L2653:L2656)</f>
        <v>0</v>
      </c>
      <c r="M2652" s="92">
        <f t="shared" ref="M2652" si="1665">SUM(M2653:M2656)</f>
        <v>0</v>
      </c>
      <c r="N2652" s="92">
        <f t="shared" si="1664"/>
        <v>0</v>
      </c>
      <c r="O2652" s="92">
        <f t="shared" ref="O2652" si="1666">SUM(O2653:O2656)</f>
        <v>0</v>
      </c>
      <c r="P2652" s="92">
        <f t="shared" si="1664"/>
        <v>0</v>
      </c>
      <c r="Q2652" s="92">
        <f t="shared" si="1664"/>
        <v>0</v>
      </c>
      <c r="R2652" s="30" t="str">
        <f t="shared" si="1663"/>
        <v/>
      </c>
      <c r="S2652" s="31" t="str">
        <f t="shared" si="1609"/>
        <v/>
      </c>
      <c r="T2652" s="32" t="str">
        <f t="shared" si="1610"/>
        <v/>
      </c>
      <c r="U2652" s="32" t="str">
        <f t="shared" si="1611"/>
        <v/>
      </c>
      <c r="V2652" s="44" t="str">
        <f>IF(I2652="","",SUMIF(Jednostki!$L$3:$L$597,"*"&amp;$X2652,Jednostki!$J$3:$J$597)-(P2652-Q2652))</f>
        <v/>
      </c>
      <c r="W2652" s="44" t="str">
        <f>IF(I2652="","",SUMIF(Urząd!$L$3:$L$671,"*"&amp;$X2652,Urząd!$J$3:$J$671)-Q2652)</f>
        <v/>
      </c>
      <c r="X2652" s="34" t="str">
        <f t="shared" si="1612"/>
        <v>-</v>
      </c>
      <c r="Y2652" s="34"/>
    </row>
    <row r="2653" spans="1:25" ht="25.5" hidden="1" customHeight="1" x14ac:dyDescent="0.25">
      <c r="A2653" s="63" t="s">
        <v>439</v>
      </c>
      <c r="B2653" s="99" t="s">
        <v>1497</v>
      </c>
      <c r="C2653" s="65" t="s">
        <v>36</v>
      </c>
      <c r="D2653" s="73" t="s">
        <v>40</v>
      </c>
      <c r="E2653" s="74">
        <v>852</v>
      </c>
      <c r="F2653" s="75">
        <v>85228</v>
      </c>
      <c r="G2653" s="93">
        <v>3020</v>
      </c>
      <c r="H2653" s="94" t="s">
        <v>83</v>
      </c>
      <c r="I2653" s="95" t="s">
        <v>129</v>
      </c>
      <c r="J2653" s="78">
        <v>0</v>
      </c>
      <c r="K2653" s="78">
        <v>0</v>
      </c>
      <c r="L2653" s="79">
        <f>SUMIFS(Jednostki!H$3:H$597,Jednostki!$B$3:$B$597,$A2653,Jednostki!$D$3:$D$597,$F2653,Jednostki!$E$3:$E$597,$G2653,Jednostki!$F$3:$F$597,$I2653)+N2653</f>
        <v>0</v>
      </c>
      <c r="M2653" s="79">
        <f>SUMIFS(Jednostki!I$3:I$597,Jednostki!$B$3:$B$597,$A2653,Jednostki!$D$3:$D$597,$F2653,Jednostki!$E$3:$E$597,$G2653,Jednostki!$F$3:$F$597,$I2653)+O2653</f>
        <v>0</v>
      </c>
      <c r="N2653" s="79">
        <f>SUMIFS(Urząd!H$3:H$671,Urząd!$B$3:$B$671,$A2653,Urząd!$D$3:$D$671,$F2653,Urząd!$E$3:$E$671,$G2653,Urząd!$F$3:$F$671,$I2653)</f>
        <v>0</v>
      </c>
      <c r="O2653" s="79">
        <f>SUMIFS(Urząd!I$3:I$671,Urząd!$B$3:$B$671,$A2653,Urząd!$D$3:$D$671,$F2653,Urząd!$E$3:$E$671,$G2653,Urząd!$F$3:$F$671,$I2653)</f>
        <v>0</v>
      </c>
      <c r="P2653" s="78">
        <f t="shared" si="1616"/>
        <v>0</v>
      </c>
      <c r="Q2653" s="78">
        <f t="shared" si="1617"/>
        <v>0</v>
      </c>
      <c r="R2653" s="30" t="str">
        <f t="shared" si="1663"/>
        <v/>
      </c>
      <c r="S2653" s="31" t="str">
        <f t="shared" ref="S2653:S2716" si="1667">IF(SUM(L2653:O2653)&gt;0,"Tak","")</f>
        <v/>
      </c>
      <c r="T2653" s="32" t="str">
        <f t="shared" ref="T2653:T2716" si="1668">IF(OR(J2653&lt;K2653,P2653&lt;Q2653,L2653&lt;N2653,M2653&lt;O2653),"błędny urząd","")</f>
        <v/>
      </c>
      <c r="U2653" s="32" t="str">
        <f t="shared" ref="U2653:U2716" si="1669">IF(OR(J2653&lt;0,K2653&lt;0,P2653&lt;0,Q2653&lt;0),"ujemny plan","")</f>
        <v/>
      </c>
      <c r="V2653" s="44">
        <f>IF(I2653="","",SUMIF(Jednostki!$L$3:$L$597,"*"&amp;$X2653,Jednostki!$J$3:$J$597)-(P2653-Q2653))</f>
        <v>0</v>
      </c>
      <c r="W2653" s="44">
        <f>IF(I2653="","",SUMIF(Urząd!$L$3:$L$671,"*"&amp;$X2653,Urząd!$J$3:$J$671)-Q2653)</f>
        <v>0</v>
      </c>
      <c r="X2653" s="34" t="str">
        <f t="shared" ref="X2653:X2716" si="1670">IF(I2653="","-",IF(COUNTIF(H2653,"+*")&gt;0,A2653&amp;" "&amp;TEXT(F2653,"00000")&amp;" "&amp;G2653&amp;H2653&amp;" "&amp;I2653,A2653&amp;" "&amp;TEXT(F2653,"00000")&amp;" "&amp;G2653&amp;" "&amp;I2653))</f>
        <v>B/VI/3/1 85228 3020 PZWM</v>
      </c>
      <c r="Y2653" s="34"/>
    </row>
    <row r="2654" spans="1:25" ht="25.5" hidden="1" customHeight="1" x14ac:dyDescent="0.25">
      <c r="A2654" s="63" t="s">
        <v>439</v>
      </c>
      <c r="B2654" s="99" t="s">
        <v>1497</v>
      </c>
      <c r="C2654" s="65" t="s">
        <v>36</v>
      </c>
      <c r="D2654" s="73" t="s">
        <v>40</v>
      </c>
      <c r="E2654" s="74">
        <v>852</v>
      </c>
      <c r="F2654" s="75">
        <v>85228</v>
      </c>
      <c r="G2654" s="93">
        <v>3020</v>
      </c>
      <c r="H2654" s="94" t="s">
        <v>85</v>
      </c>
      <c r="I2654" s="95" t="s">
        <v>42</v>
      </c>
      <c r="J2654" s="78">
        <v>0</v>
      </c>
      <c r="K2654" s="78">
        <v>0</v>
      </c>
      <c r="L2654" s="79">
        <f>SUMIFS(Jednostki!H$3:H$597,Jednostki!$B$3:$B$597,$A2654,Jednostki!$D$3:$D$597,$F2654,Jednostki!$E$3:$E$597,$G2654,Jednostki!$F$3:$F$597,$I2654)+N2654</f>
        <v>0</v>
      </c>
      <c r="M2654" s="79">
        <f>SUMIFS(Jednostki!I$3:I$597,Jednostki!$B$3:$B$597,$A2654,Jednostki!$D$3:$D$597,$F2654,Jednostki!$E$3:$E$597,$G2654,Jednostki!$F$3:$F$597,$I2654)+O2654</f>
        <v>0</v>
      </c>
      <c r="N2654" s="79">
        <f>SUMIFS(Urząd!H$3:H$671,Urząd!$B$3:$B$671,$A2654,Urząd!$D$3:$D$671,$F2654,Urząd!$E$3:$E$671,$G2654,Urząd!$F$3:$F$671,$I2654)</f>
        <v>0</v>
      </c>
      <c r="O2654" s="79">
        <f>SUMIFS(Urząd!I$3:I$671,Urząd!$B$3:$B$671,$A2654,Urząd!$D$3:$D$671,$F2654,Urząd!$E$3:$E$671,$G2654,Urząd!$F$3:$F$671,$I2654)</f>
        <v>0</v>
      </c>
      <c r="P2654" s="78">
        <f t="shared" si="1616"/>
        <v>0</v>
      </c>
      <c r="Q2654" s="78">
        <f t="shared" si="1617"/>
        <v>0</v>
      </c>
      <c r="R2654" s="30" t="str">
        <f t="shared" si="1663"/>
        <v/>
      </c>
      <c r="S2654" s="31" t="str">
        <f t="shared" si="1667"/>
        <v/>
      </c>
      <c r="T2654" s="32" t="str">
        <f t="shared" si="1668"/>
        <v/>
      </c>
      <c r="U2654" s="32" t="str">
        <f t="shared" si="1669"/>
        <v/>
      </c>
      <c r="V2654" s="44">
        <f>IF(I2654="","",SUMIF(Jednostki!$L$3:$L$597,"*"&amp;$X2654,Jednostki!$J$3:$J$597)-(P2654-Q2654))</f>
        <v>0</v>
      </c>
      <c r="W2654" s="44">
        <f>IF(I2654="","",SUMIF(Urząd!$L$3:$L$671,"*"&amp;$X2654,Urząd!$J$3:$J$671)-Q2654)</f>
        <v>0</v>
      </c>
      <c r="X2654" s="34" t="str">
        <f t="shared" si="1670"/>
        <v>B/VI/3/1 85228 3020 GMMW</v>
      </c>
      <c r="Y2654" s="34"/>
    </row>
    <row r="2655" spans="1:25" ht="25.5" hidden="1" customHeight="1" x14ac:dyDescent="0.25">
      <c r="A2655" s="63" t="s">
        <v>439</v>
      </c>
      <c r="B2655" s="99" t="s">
        <v>1497</v>
      </c>
      <c r="C2655" s="65" t="s">
        <v>36</v>
      </c>
      <c r="D2655" s="73" t="s">
        <v>40</v>
      </c>
      <c r="E2655" s="74">
        <v>852</v>
      </c>
      <c r="F2655" s="75">
        <v>85228</v>
      </c>
      <c r="G2655" s="93">
        <v>3020</v>
      </c>
      <c r="H2655" s="94" t="s">
        <v>85</v>
      </c>
      <c r="I2655" s="95" t="s">
        <v>442</v>
      </c>
      <c r="J2655" s="78">
        <v>0</v>
      </c>
      <c r="K2655" s="78">
        <v>0</v>
      </c>
      <c r="L2655" s="79">
        <f>SUMIFS(Jednostki!H$3:H$597,Jednostki!$B$3:$B$597,$A2655,Jednostki!$D$3:$D$597,$F2655,Jednostki!$E$3:$E$597,$G2655,Jednostki!$F$3:$F$597,$I2655)+N2655</f>
        <v>0</v>
      </c>
      <c r="M2655" s="79">
        <f>SUMIFS(Jednostki!I$3:I$597,Jednostki!$B$3:$B$597,$A2655,Jednostki!$D$3:$D$597,$F2655,Jednostki!$E$3:$E$597,$G2655,Jednostki!$F$3:$F$597,$I2655)+O2655</f>
        <v>0</v>
      </c>
      <c r="N2655" s="79">
        <f>SUMIFS(Urząd!H$3:H$671,Urząd!$B$3:$B$671,$A2655,Urząd!$D$3:$D$671,$F2655,Urząd!$E$3:$E$671,$G2655,Urząd!$F$3:$F$671,$I2655)</f>
        <v>0</v>
      </c>
      <c r="O2655" s="79">
        <f>SUMIFS(Urząd!I$3:I$671,Urząd!$B$3:$B$671,$A2655,Urząd!$D$3:$D$671,$F2655,Urząd!$E$3:$E$671,$G2655,Urząd!$F$3:$F$671,$I2655)</f>
        <v>0</v>
      </c>
      <c r="P2655" s="78">
        <f t="shared" si="1616"/>
        <v>0</v>
      </c>
      <c r="Q2655" s="78">
        <f t="shared" si="1617"/>
        <v>0</v>
      </c>
      <c r="R2655" s="30" t="str">
        <f t="shared" si="1663"/>
        <v/>
      </c>
      <c r="S2655" s="31" t="str">
        <f t="shared" si="1667"/>
        <v/>
      </c>
      <c r="T2655" s="32" t="str">
        <f t="shared" si="1668"/>
        <v/>
      </c>
      <c r="U2655" s="32" t="str">
        <f t="shared" si="1669"/>
        <v/>
      </c>
      <c r="V2655" s="44">
        <f>IF(I2655="","",SUMIF(Jednostki!$L$3:$L$597,"*"&amp;$X2655,Jednostki!$J$3:$J$597)-(P2655-Q2655))</f>
        <v>0</v>
      </c>
      <c r="W2655" s="44">
        <f>IF(I2655="","",SUMIF(Urząd!$L$3:$L$671,"*"&amp;$X2655,Urząd!$J$3:$J$671)-Q2655)</f>
        <v>0</v>
      </c>
      <c r="X2655" s="34" t="str">
        <f t="shared" si="1670"/>
        <v>B/VI/3/1 85228 3020 GRON</v>
      </c>
      <c r="Y2655" s="34"/>
    </row>
    <row r="2656" spans="1:25" ht="25.5" hidden="1" customHeight="1" x14ac:dyDescent="0.25">
      <c r="A2656" s="63" t="s">
        <v>439</v>
      </c>
      <c r="B2656" s="99" t="s">
        <v>1497</v>
      </c>
      <c r="C2656" s="65" t="s">
        <v>36</v>
      </c>
      <c r="D2656" s="73" t="s">
        <v>40</v>
      </c>
      <c r="E2656" s="74">
        <v>852</v>
      </c>
      <c r="F2656" s="75">
        <v>85228</v>
      </c>
      <c r="G2656" s="93">
        <v>3020</v>
      </c>
      <c r="H2656" s="94" t="s">
        <v>85</v>
      </c>
      <c r="I2656" s="95" t="s">
        <v>142</v>
      </c>
      <c r="J2656" s="78">
        <v>0</v>
      </c>
      <c r="K2656" s="78">
        <v>0</v>
      </c>
      <c r="L2656" s="79">
        <f>SUMIFS(Jednostki!H$3:H$597,Jednostki!$B$3:$B$597,$A2656,Jednostki!$D$3:$D$597,$F2656,Jednostki!$E$3:$E$597,$G2656,Jednostki!$F$3:$F$597,$I2656)+N2656</f>
        <v>0</v>
      </c>
      <c r="M2656" s="79">
        <f>SUMIFS(Jednostki!I$3:I$597,Jednostki!$B$3:$B$597,$A2656,Jednostki!$D$3:$D$597,$F2656,Jednostki!$E$3:$E$597,$G2656,Jednostki!$F$3:$F$597,$I2656)+O2656</f>
        <v>0</v>
      </c>
      <c r="N2656" s="79">
        <f>SUMIFS(Urząd!H$3:H$671,Urząd!$B$3:$B$671,$A2656,Urząd!$D$3:$D$671,$F2656,Urząd!$E$3:$E$671,$G2656,Urząd!$F$3:$F$671,$I2656)</f>
        <v>0</v>
      </c>
      <c r="O2656" s="79">
        <f>SUMIFS(Urząd!I$3:I$671,Urząd!$B$3:$B$671,$A2656,Urząd!$D$3:$D$671,$F2656,Urząd!$E$3:$E$671,$G2656,Urząd!$F$3:$F$671,$I2656)</f>
        <v>0</v>
      </c>
      <c r="P2656" s="78">
        <f t="shared" si="1616"/>
        <v>0</v>
      </c>
      <c r="Q2656" s="78">
        <f t="shared" si="1617"/>
        <v>0</v>
      </c>
      <c r="R2656" s="30" t="str">
        <f t="shared" si="1663"/>
        <v/>
      </c>
      <c r="S2656" s="31" t="str">
        <f t="shared" si="1667"/>
        <v/>
      </c>
      <c r="T2656" s="32" t="str">
        <f t="shared" si="1668"/>
        <v/>
      </c>
      <c r="U2656" s="32" t="str">
        <f t="shared" si="1669"/>
        <v/>
      </c>
      <c r="V2656" s="44">
        <f>IF(I2656="","",SUMIF(Jednostki!$L$3:$L$597,"*"&amp;$X2656,Jednostki!$J$3:$J$597)-(P2656-Q2656))</f>
        <v>0</v>
      </c>
      <c r="W2656" s="44">
        <f>IF(I2656="","",SUMIF(Urząd!$L$3:$L$671,"*"&amp;$X2656,Urząd!$J$3:$J$671)-Q2656)</f>
        <v>0</v>
      </c>
      <c r="X2656" s="34" t="str">
        <f t="shared" si="1670"/>
        <v>B/VI/3/1 85228 3020 PWMW</v>
      </c>
      <c r="Y2656" s="34"/>
    </row>
    <row r="2657" spans="1:25" ht="25.5" hidden="1" customHeight="1" x14ac:dyDescent="0.25">
      <c r="A2657" s="63" t="s">
        <v>439</v>
      </c>
      <c r="B2657" s="99" t="s">
        <v>1497</v>
      </c>
      <c r="C2657" s="65" t="s">
        <v>36</v>
      </c>
      <c r="D2657" s="73" t="s">
        <v>40</v>
      </c>
      <c r="E2657" s="74">
        <v>852</v>
      </c>
      <c r="F2657" s="75">
        <v>85228</v>
      </c>
      <c r="G2657" s="68">
        <v>3110</v>
      </c>
      <c r="H2657" s="76" t="s">
        <v>435</v>
      </c>
      <c r="I2657" s="91"/>
      <c r="J2657" s="92">
        <v>0</v>
      </c>
      <c r="K2657" s="92">
        <v>0</v>
      </c>
      <c r="L2657" s="92">
        <f t="shared" ref="L2657:Q2657" si="1671">SUM(L2658:L2659)</f>
        <v>0</v>
      </c>
      <c r="M2657" s="92">
        <f t="shared" ref="M2657" si="1672">SUM(M2658:M2659)</f>
        <v>0</v>
      </c>
      <c r="N2657" s="92">
        <f t="shared" si="1671"/>
        <v>0</v>
      </c>
      <c r="O2657" s="92">
        <f t="shared" ref="O2657" si="1673">SUM(O2658:O2659)</f>
        <v>0</v>
      </c>
      <c r="P2657" s="92">
        <f t="shared" si="1671"/>
        <v>0</v>
      </c>
      <c r="Q2657" s="92">
        <f t="shared" si="1671"/>
        <v>0</v>
      </c>
      <c r="R2657" s="30" t="str">
        <f t="shared" si="1663"/>
        <v/>
      </c>
      <c r="S2657" s="31" t="str">
        <f t="shared" si="1667"/>
        <v/>
      </c>
      <c r="T2657" s="32" t="str">
        <f t="shared" si="1668"/>
        <v/>
      </c>
      <c r="U2657" s="32" t="str">
        <f t="shared" si="1669"/>
        <v/>
      </c>
      <c r="V2657" s="44" t="str">
        <f>IF(I2657="","",SUMIF(Jednostki!$L$3:$L$597,"*"&amp;$X2657,Jednostki!$J$3:$J$597)-(P2657-Q2657))</f>
        <v/>
      </c>
      <c r="W2657" s="44" t="str">
        <f>IF(I2657="","",SUMIF(Urząd!$L$3:$L$671,"*"&amp;$X2657,Urząd!$J$3:$J$671)-Q2657)</f>
        <v/>
      </c>
      <c r="X2657" s="34" t="str">
        <f t="shared" si="1670"/>
        <v>-</v>
      </c>
      <c r="Y2657" s="34"/>
    </row>
    <row r="2658" spans="1:25" ht="25.5" hidden="1" customHeight="1" x14ac:dyDescent="0.25">
      <c r="A2658" s="63" t="s">
        <v>439</v>
      </c>
      <c r="B2658" s="99" t="s">
        <v>1497</v>
      </c>
      <c r="C2658" s="65" t="s">
        <v>36</v>
      </c>
      <c r="D2658" s="73" t="s">
        <v>40</v>
      </c>
      <c r="E2658" s="74">
        <v>852</v>
      </c>
      <c r="F2658" s="75">
        <v>85228</v>
      </c>
      <c r="G2658" s="93">
        <v>3110</v>
      </c>
      <c r="H2658" s="94" t="s">
        <v>83</v>
      </c>
      <c r="I2658" s="95" t="s">
        <v>84</v>
      </c>
      <c r="J2658" s="78">
        <v>0</v>
      </c>
      <c r="K2658" s="78">
        <v>0</v>
      </c>
      <c r="L2658" s="79">
        <f>SUMIFS(Jednostki!H$3:H$597,Jednostki!$B$3:$B$597,$A2658,Jednostki!$D$3:$D$597,$F2658,Jednostki!$E$3:$E$597,$G2658,Jednostki!$F$3:$F$597,$I2658)+N2658</f>
        <v>0</v>
      </c>
      <c r="M2658" s="79">
        <f>SUMIFS(Jednostki!I$3:I$597,Jednostki!$B$3:$B$597,$A2658,Jednostki!$D$3:$D$597,$F2658,Jednostki!$E$3:$E$597,$G2658,Jednostki!$F$3:$F$597,$I2658)+O2658</f>
        <v>0</v>
      </c>
      <c r="N2658" s="79">
        <f>SUMIFS(Urząd!H$3:H$671,Urząd!$B$3:$B$671,$A2658,Urząd!$D$3:$D$671,$F2658,Urząd!$E$3:$E$671,$G2658,Urząd!$F$3:$F$671,$I2658)</f>
        <v>0</v>
      </c>
      <c r="O2658" s="79">
        <f>SUMIFS(Urząd!I$3:I$671,Urząd!$B$3:$B$671,$A2658,Urząd!$D$3:$D$671,$F2658,Urząd!$E$3:$E$671,$G2658,Urząd!$F$3:$F$671,$I2658)</f>
        <v>0</v>
      </c>
      <c r="P2658" s="78">
        <f t="shared" ref="P2658:P2721" si="1674">J2658+M2658-L2658</f>
        <v>0</v>
      </c>
      <c r="Q2658" s="78">
        <f t="shared" ref="Q2658:Q2721" si="1675">K2658+O2658-N2658</f>
        <v>0</v>
      </c>
      <c r="R2658" s="30" t="str">
        <f t="shared" si="1663"/>
        <v/>
      </c>
      <c r="S2658" s="31" t="str">
        <f t="shared" si="1667"/>
        <v/>
      </c>
      <c r="T2658" s="32" t="str">
        <f t="shared" si="1668"/>
        <v/>
      </c>
      <c r="U2658" s="32" t="str">
        <f t="shared" si="1669"/>
        <v/>
      </c>
      <c r="V2658" s="44">
        <f>IF(I2658="","",SUMIF(Jednostki!$L$3:$L$597,"*"&amp;$X2658,Jednostki!$J$3:$J$597)-(P2658-Q2658))</f>
        <v>0</v>
      </c>
      <c r="W2658" s="44">
        <f>IF(I2658="","",SUMIF(Urząd!$L$3:$L$671,"*"&amp;$X2658,Urząd!$J$3:$J$671)-Q2658)</f>
        <v>0</v>
      </c>
      <c r="X2658" s="34" t="str">
        <f t="shared" si="1670"/>
        <v>B/VI/3/1 85228 3110 GZWM</v>
      </c>
      <c r="Y2658" s="34"/>
    </row>
    <row r="2659" spans="1:25" ht="25.5" hidden="1" customHeight="1" x14ac:dyDescent="0.25">
      <c r="A2659" s="63" t="s">
        <v>439</v>
      </c>
      <c r="B2659" s="99" t="s">
        <v>1497</v>
      </c>
      <c r="C2659" s="65" t="s">
        <v>36</v>
      </c>
      <c r="D2659" s="73" t="s">
        <v>40</v>
      </c>
      <c r="E2659" s="74">
        <v>852</v>
      </c>
      <c r="F2659" s="75">
        <v>85228</v>
      </c>
      <c r="G2659" s="93">
        <v>3110</v>
      </c>
      <c r="H2659" s="94" t="s">
        <v>85</v>
      </c>
      <c r="I2659" s="95" t="s">
        <v>42</v>
      </c>
      <c r="J2659" s="78">
        <v>0</v>
      </c>
      <c r="K2659" s="78">
        <v>0</v>
      </c>
      <c r="L2659" s="79">
        <f>SUMIFS(Jednostki!H$3:H$597,Jednostki!$B$3:$B$597,$A2659,Jednostki!$D$3:$D$597,$F2659,Jednostki!$E$3:$E$597,$G2659,Jednostki!$F$3:$F$597,$I2659)+N2659</f>
        <v>0</v>
      </c>
      <c r="M2659" s="79">
        <f>SUMIFS(Jednostki!I$3:I$597,Jednostki!$B$3:$B$597,$A2659,Jednostki!$D$3:$D$597,$F2659,Jednostki!$E$3:$E$597,$G2659,Jednostki!$F$3:$F$597,$I2659)+O2659</f>
        <v>0</v>
      </c>
      <c r="N2659" s="79">
        <f>SUMIFS(Urząd!H$3:H$671,Urząd!$B$3:$B$671,$A2659,Urząd!$D$3:$D$671,$F2659,Urząd!$E$3:$E$671,$G2659,Urząd!$F$3:$F$671,$I2659)</f>
        <v>0</v>
      </c>
      <c r="O2659" s="79">
        <f>SUMIFS(Urząd!I$3:I$671,Urząd!$B$3:$B$671,$A2659,Urząd!$D$3:$D$671,$F2659,Urząd!$E$3:$E$671,$G2659,Urząd!$F$3:$F$671,$I2659)</f>
        <v>0</v>
      </c>
      <c r="P2659" s="78">
        <f t="shared" si="1674"/>
        <v>0</v>
      </c>
      <c r="Q2659" s="78">
        <f t="shared" si="1675"/>
        <v>0</v>
      </c>
      <c r="R2659" s="30" t="str">
        <f t="shared" si="1663"/>
        <v/>
      </c>
      <c r="S2659" s="31" t="str">
        <f t="shared" si="1667"/>
        <v/>
      </c>
      <c r="T2659" s="32" t="str">
        <f t="shared" si="1668"/>
        <v/>
      </c>
      <c r="U2659" s="32" t="str">
        <f t="shared" si="1669"/>
        <v/>
      </c>
      <c r="V2659" s="44">
        <f>IF(I2659="","",SUMIF(Jednostki!$L$3:$L$597,"*"&amp;$X2659,Jednostki!$J$3:$J$597)-(P2659-Q2659))</f>
        <v>0</v>
      </c>
      <c r="W2659" s="44">
        <f>IF(I2659="","",SUMIF(Urząd!$L$3:$L$671,"*"&amp;$X2659,Urząd!$J$3:$J$671)-Q2659)</f>
        <v>0</v>
      </c>
      <c r="X2659" s="34" t="str">
        <f t="shared" si="1670"/>
        <v>B/VI/3/1 85228 3110 GMMW</v>
      </c>
      <c r="Y2659" s="34"/>
    </row>
    <row r="2660" spans="1:25" ht="25.5" hidden="1" customHeight="1" x14ac:dyDescent="0.25">
      <c r="A2660" s="63" t="s">
        <v>439</v>
      </c>
      <c r="B2660" s="99" t="s">
        <v>1497</v>
      </c>
      <c r="C2660" s="65" t="s">
        <v>36</v>
      </c>
      <c r="D2660" s="73" t="s">
        <v>40</v>
      </c>
      <c r="E2660" s="74">
        <v>852</v>
      </c>
      <c r="F2660" s="75">
        <v>85228</v>
      </c>
      <c r="G2660" s="68">
        <v>4010</v>
      </c>
      <c r="H2660" s="76" t="s">
        <v>99</v>
      </c>
      <c r="I2660" s="91"/>
      <c r="J2660" s="92">
        <v>0</v>
      </c>
      <c r="K2660" s="92">
        <v>0</v>
      </c>
      <c r="L2660" s="92">
        <f t="shared" ref="L2660:Q2660" si="1676">SUM(L2661:L2664)</f>
        <v>0</v>
      </c>
      <c r="M2660" s="92">
        <f t="shared" ref="M2660" si="1677">SUM(M2661:M2664)</f>
        <v>0</v>
      </c>
      <c r="N2660" s="92">
        <f t="shared" si="1676"/>
        <v>0</v>
      </c>
      <c r="O2660" s="92">
        <f t="shared" ref="O2660" si="1678">SUM(O2661:O2664)</f>
        <v>0</v>
      </c>
      <c r="P2660" s="92">
        <f t="shared" si="1676"/>
        <v>0</v>
      </c>
      <c r="Q2660" s="92">
        <f t="shared" si="1676"/>
        <v>0</v>
      </c>
      <c r="R2660" s="30" t="str">
        <f t="shared" si="1663"/>
        <v/>
      </c>
      <c r="S2660" s="31" t="str">
        <f t="shared" si="1667"/>
        <v/>
      </c>
      <c r="T2660" s="32" t="str">
        <f t="shared" si="1668"/>
        <v/>
      </c>
      <c r="U2660" s="32" t="str">
        <f t="shared" si="1669"/>
        <v/>
      </c>
      <c r="V2660" s="44" t="str">
        <f>IF(I2660="","",SUMIF(Jednostki!$L$3:$L$597,"*"&amp;$X2660,Jednostki!$J$3:$J$597)-(P2660-Q2660))</f>
        <v/>
      </c>
      <c r="W2660" s="44" t="str">
        <f>IF(I2660="","",SUMIF(Urząd!$L$3:$L$671,"*"&amp;$X2660,Urząd!$J$3:$J$671)-Q2660)</f>
        <v/>
      </c>
      <c r="X2660" s="34" t="str">
        <f t="shared" si="1670"/>
        <v>-</v>
      </c>
      <c r="Y2660" s="34"/>
    </row>
    <row r="2661" spans="1:25" ht="25.5" hidden="1" customHeight="1" x14ac:dyDescent="0.25">
      <c r="A2661" s="63" t="s">
        <v>439</v>
      </c>
      <c r="B2661" s="99" t="s">
        <v>1497</v>
      </c>
      <c r="C2661" s="65" t="s">
        <v>36</v>
      </c>
      <c r="D2661" s="73" t="s">
        <v>40</v>
      </c>
      <c r="E2661" s="74">
        <v>852</v>
      </c>
      <c r="F2661" s="75">
        <v>85228</v>
      </c>
      <c r="G2661" s="93">
        <v>4010</v>
      </c>
      <c r="H2661" s="94" t="s">
        <v>83</v>
      </c>
      <c r="I2661" s="95" t="s">
        <v>84</v>
      </c>
      <c r="J2661" s="78">
        <v>0</v>
      </c>
      <c r="K2661" s="78">
        <v>0</v>
      </c>
      <c r="L2661" s="79">
        <f>SUMIFS(Jednostki!H$3:H$597,Jednostki!$B$3:$B$597,$A2661,Jednostki!$D$3:$D$597,$F2661,Jednostki!$E$3:$E$597,$G2661,Jednostki!$F$3:$F$597,$I2661)+N2661</f>
        <v>0</v>
      </c>
      <c r="M2661" s="79">
        <f>SUMIFS(Jednostki!I$3:I$597,Jednostki!$B$3:$B$597,$A2661,Jednostki!$D$3:$D$597,$F2661,Jednostki!$E$3:$E$597,$G2661,Jednostki!$F$3:$F$597,$I2661)+O2661</f>
        <v>0</v>
      </c>
      <c r="N2661" s="79">
        <f>SUMIFS(Urząd!H$3:H$671,Urząd!$B$3:$B$671,$A2661,Urząd!$D$3:$D$671,$F2661,Urząd!$E$3:$E$671,$G2661,Urząd!$F$3:$F$671,$I2661)</f>
        <v>0</v>
      </c>
      <c r="O2661" s="79">
        <f>SUMIFS(Urząd!I$3:I$671,Urząd!$B$3:$B$671,$A2661,Urząd!$D$3:$D$671,$F2661,Urząd!$E$3:$E$671,$G2661,Urząd!$F$3:$F$671,$I2661)</f>
        <v>0</v>
      </c>
      <c r="P2661" s="78">
        <f t="shared" si="1674"/>
        <v>0</v>
      </c>
      <c r="Q2661" s="78">
        <f t="shared" si="1675"/>
        <v>0</v>
      </c>
      <c r="R2661" s="30" t="str">
        <f t="shared" si="1663"/>
        <v/>
      </c>
      <c r="S2661" s="31" t="str">
        <f t="shared" si="1667"/>
        <v/>
      </c>
      <c r="T2661" s="32" t="str">
        <f t="shared" si="1668"/>
        <v/>
      </c>
      <c r="U2661" s="32" t="str">
        <f t="shared" si="1669"/>
        <v/>
      </c>
      <c r="V2661" s="44">
        <f>IF(I2661="","",SUMIF(Jednostki!$L$3:$L$597,"*"&amp;$X2661,Jednostki!$J$3:$J$597)-(P2661-Q2661))</f>
        <v>0</v>
      </c>
      <c r="W2661" s="44">
        <f>IF(I2661="","",SUMIF(Urząd!$L$3:$L$671,"*"&amp;$X2661,Urząd!$J$3:$J$671)-Q2661)</f>
        <v>0</v>
      </c>
      <c r="X2661" s="34" t="str">
        <f t="shared" si="1670"/>
        <v>B/VI/3/1 85228 4010 GZWM</v>
      </c>
      <c r="Y2661" s="34"/>
    </row>
    <row r="2662" spans="1:25" ht="25.5" hidden="1" customHeight="1" x14ac:dyDescent="0.25">
      <c r="A2662" s="63" t="s">
        <v>439</v>
      </c>
      <c r="B2662" s="99" t="s">
        <v>1497</v>
      </c>
      <c r="C2662" s="65" t="s">
        <v>36</v>
      </c>
      <c r="D2662" s="73" t="s">
        <v>40</v>
      </c>
      <c r="E2662" s="74">
        <v>852</v>
      </c>
      <c r="F2662" s="75">
        <v>85228</v>
      </c>
      <c r="G2662" s="93">
        <v>4010</v>
      </c>
      <c r="H2662" s="94" t="s">
        <v>85</v>
      </c>
      <c r="I2662" s="95" t="s">
        <v>42</v>
      </c>
      <c r="J2662" s="78">
        <v>0</v>
      </c>
      <c r="K2662" s="78">
        <v>0</v>
      </c>
      <c r="L2662" s="79">
        <f>SUMIFS(Jednostki!H$3:H$597,Jednostki!$B$3:$B$597,$A2662,Jednostki!$D$3:$D$597,$F2662,Jednostki!$E$3:$E$597,$G2662,Jednostki!$F$3:$F$597,$I2662)+N2662</f>
        <v>0</v>
      </c>
      <c r="M2662" s="79">
        <f>SUMIFS(Jednostki!I$3:I$597,Jednostki!$B$3:$B$597,$A2662,Jednostki!$D$3:$D$597,$F2662,Jednostki!$E$3:$E$597,$G2662,Jednostki!$F$3:$F$597,$I2662)+O2662</f>
        <v>0</v>
      </c>
      <c r="N2662" s="79">
        <f>SUMIFS(Urząd!H$3:H$671,Urząd!$B$3:$B$671,$A2662,Urząd!$D$3:$D$671,$F2662,Urząd!$E$3:$E$671,$G2662,Urząd!$F$3:$F$671,$I2662)</f>
        <v>0</v>
      </c>
      <c r="O2662" s="79">
        <f>SUMIFS(Urząd!I$3:I$671,Urząd!$B$3:$B$671,$A2662,Urząd!$D$3:$D$671,$F2662,Urząd!$E$3:$E$671,$G2662,Urząd!$F$3:$F$671,$I2662)</f>
        <v>0</v>
      </c>
      <c r="P2662" s="78">
        <f t="shared" si="1674"/>
        <v>0</v>
      </c>
      <c r="Q2662" s="78">
        <f t="shared" si="1675"/>
        <v>0</v>
      </c>
      <c r="R2662" s="30" t="str">
        <f t="shared" si="1663"/>
        <v/>
      </c>
      <c r="S2662" s="31" t="str">
        <f t="shared" si="1667"/>
        <v/>
      </c>
      <c r="T2662" s="32" t="str">
        <f t="shared" si="1668"/>
        <v/>
      </c>
      <c r="U2662" s="32" t="str">
        <f t="shared" si="1669"/>
        <v/>
      </c>
      <c r="V2662" s="44">
        <f>IF(I2662="","",SUMIF(Jednostki!$L$3:$L$597,"*"&amp;$X2662,Jednostki!$J$3:$J$597)-(P2662-Q2662))</f>
        <v>0</v>
      </c>
      <c r="W2662" s="44">
        <f>IF(I2662="","",SUMIF(Urząd!$L$3:$L$671,"*"&amp;$X2662,Urząd!$J$3:$J$671)-Q2662)</f>
        <v>0</v>
      </c>
      <c r="X2662" s="34" t="str">
        <f t="shared" si="1670"/>
        <v>B/VI/3/1 85228 4010 GMMW</v>
      </c>
      <c r="Y2662" s="34"/>
    </row>
    <row r="2663" spans="1:25" ht="25.5" hidden="1" customHeight="1" x14ac:dyDescent="0.25">
      <c r="A2663" s="63" t="s">
        <v>439</v>
      </c>
      <c r="B2663" s="99" t="s">
        <v>1497</v>
      </c>
      <c r="C2663" s="65" t="s">
        <v>36</v>
      </c>
      <c r="D2663" s="73" t="s">
        <v>40</v>
      </c>
      <c r="E2663" s="74">
        <v>852</v>
      </c>
      <c r="F2663" s="75">
        <v>85228</v>
      </c>
      <c r="G2663" s="93">
        <v>4010</v>
      </c>
      <c r="H2663" s="94" t="s">
        <v>85</v>
      </c>
      <c r="I2663" s="95" t="s">
        <v>442</v>
      </c>
      <c r="J2663" s="78">
        <v>0</v>
      </c>
      <c r="K2663" s="78">
        <v>0</v>
      </c>
      <c r="L2663" s="79">
        <f>SUMIFS(Jednostki!H$3:H$597,Jednostki!$B$3:$B$597,$A2663,Jednostki!$D$3:$D$597,$F2663,Jednostki!$E$3:$E$597,$G2663,Jednostki!$F$3:$F$597,$I2663)+N2663</f>
        <v>0</v>
      </c>
      <c r="M2663" s="79">
        <f>SUMIFS(Jednostki!I$3:I$597,Jednostki!$B$3:$B$597,$A2663,Jednostki!$D$3:$D$597,$F2663,Jednostki!$E$3:$E$597,$G2663,Jednostki!$F$3:$F$597,$I2663)+O2663</f>
        <v>0</v>
      </c>
      <c r="N2663" s="79">
        <f>SUMIFS(Urząd!H$3:H$671,Urząd!$B$3:$B$671,$A2663,Urząd!$D$3:$D$671,$F2663,Urząd!$E$3:$E$671,$G2663,Urząd!$F$3:$F$671,$I2663)</f>
        <v>0</v>
      </c>
      <c r="O2663" s="79">
        <f>SUMIFS(Urząd!I$3:I$671,Urząd!$B$3:$B$671,$A2663,Urząd!$D$3:$D$671,$F2663,Urząd!$E$3:$E$671,$G2663,Urząd!$F$3:$F$671,$I2663)</f>
        <v>0</v>
      </c>
      <c r="P2663" s="78">
        <f t="shared" si="1674"/>
        <v>0</v>
      </c>
      <c r="Q2663" s="78">
        <f t="shared" si="1675"/>
        <v>0</v>
      </c>
      <c r="R2663" s="30" t="str">
        <f t="shared" si="1663"/>
        <v/>
      </c>
      <c r="S2663" s="31" t="str">
        <f t="shared" si="1667"/>
        <v/>
      </c>
      <c r="T2663" s="32" t="str">
        <f t="shared" si="1668"/>
        <v/>
      </c>
      <c r="U2663" s="32" t="str">
        <f t="shared" si="1669"/>
        <v/>
      </c>
      <c r="V2663" s="44">
        <f>IF(I2663="","",SUMIF(Jednostki!$L$3:$L$597,"*"&amp;$X2663,Jednostki!$J$3:$J$597)-(P2663-Q2663))</f>
        <v>0</v>
      </c>
      <c r="W2663" s="44">
        <f>IF(I2663="","",SUMIF(Urząd!$L$3:$L$671,"*"&amp;$X2663,Urząd!$J$3:$J$671)-Q2663)</f>
        <v>0</v>
      </c>
      <c r="X2663" s="34" t="str">
        <f t="shared" si="1670"/>
        <v>B/VI/3/1 85228 4010 GRON</v>
      </c>
      <c r="Y2663" s="34"/>
    </row>
    <row r="2664" spans="1:25" ht="25.5" hidden="1" customHeight="1" x14ac:dyDescent="0.25">
      <c r="A2664" s="63" t="s">
        <v>439</v>
      </c>
      <c r="B2664" s="99" t="s">
        <v>1497</v>
      </c>
      <c r="C2664" s="65" t="s">
        <v>36</v>
      </c>
      <c r="D2664" s="73" t="s">
        <v>40</v>
      </c>
      <c r="E2664" s="74">
        <v>852</v>
      </c>
      <c r="F2664" s="75">
        <v>85228</v>
      </c>
      <c r="G2664" s="93">
        <v>4010</v>
      </c>
      <c r="H2664" s="94" t="s">
        <v>85</v>
      </c>
      <c r="I2664" s="95" t="s">
        <v>142</v>
      </c>
      <c r="J2664" s="78">
        <v>0</v>
      </c>
      <c r="K2664" s="78">
        <v>0</v>
      </c>
      <c r="L2664" s="79">
        <f>SUMIFS(Jednostki!H$3:H$597,Jednostki!$B$3:$B$597,$A2664,Jednostki!$D$3:$D$597,$F2664,Jednostki!$E$3:$E$597,$G2664,Jednostki!$F$3:$F$597,$I2664)+N2664</f>
        <v>0</v>
      </c>
      <c r="M2664" s="79">
        <f>SUMIFS(Jednostki!I$3:I$597,Jednostki!$B$3:$B$597,$A2664,Jednostki!$D$3:$D$597,$F2664,Jednostki!$E$3:$E$597,$G2664,Jednostki!$F$3:$F$597,$I2664)+O2664</f>
        <v>0</v>
      </c>
      <c r="N2664" s="79">
        <f>SUMIFS(Urząd!H$3:H$671,Urząd!$B$3:$B$671,$A2664,Urząd!$D$3:$D$671,$F2664,Urząd!$E$3:$E$671,$G2664,Urząd!$F$3:$F$671,$I2664)</f>
        <v>0</v>
      </c>
      <c r="O2664" s="79">
        <f>SUMIFS(Urząd!I$3:I$671,Urząd!$B$3:$B$671,$A2664,Urząd!$D$3:$D$671,$F2664,Urząd!$E$3:$E$671,$G2664,Urząd!$F$3:$F$671,$I2664)</f>
        <v>0</v>
      </c>
      <c r="P2664" s="78">
        <f t="shared" si="1674"/>
        <v>0</v>
      </c>
      <c r="Q2664" s="78">
        <f t="shared" si="1675"/>
        <v>0</v>
      </c>
      <c r="R2664" s="30" t="str">
        <f t="shared" si="1663"/>
        <v/>
      </c>
      <c r="S2664" s="31" t="str">
        <f t="shared" si="1667"/>
        <v/>
      </c>
      <c r="T2664" s="32" t="str">
        <f t="shared" si="1668"/>
        <v/>
      </c>
      <c r="U2664" s="32" t="str">
        <f t="shared" si="1669"/>
        <v/>
      </c>
      <c r="V2664" s="44">
        <f>IF(I2664="","",SUMIF(Jednostki!$L$3:$L$597,"*"&amp;$X2664,Jednostki!$J$3:$J$597)-(P2664-Q2664))</f>
        <v>0</v>
      </c>
      <c r="W2664" s="44">
        <f>IF(I2664="","",SUMIF(Urząd!$L$3:$L$671,"*"&amp;$X2664,Urząd!$J$3:$J$671)-Q2664)</f>
        <v>0</v>
      </c>
      <c r="X2664" s="34" t="str">
        <f t="shared" si="1670"/>
        <v>B/VI/3/1 85228 4010 PWMW</v>
      </c>
      <c r="Y2664" s="34"/>
    </row>
    <row r="2665" spans="1:25" ht="25.5" hidden="1" customHeight="1" x14ac:dyDescent="0.25">
      <c r="A2665" s="63" t="s">
        <v>439</v>
      </c>
      <c r="B2665" s="99" t="s">
        <v>1497</v>
      </c>
      <c r="C2665" s="65" t="s">
        <v>36</v>
      </c>
      <c r="D2665" s="73" t="s">
        <v>40</v>
      </c>
      <c r="E2665" s="74">
        <v>852</v>
      </c>
      <c r="F2665" s="75">
        <v>85228</v>
      </c>
      <c r="G2665" s="68">
        <v>4040</v>
      </c>
      <c r="H2665" s="76" t="s">
        <v>100</v>
      </c>
      <c r="I2665" s="91"/>
      <c r="J2665" s="92">
        <v>0</v>
      </c>
      <c r="K2665" s="92">
        <v>0</v>
      </c>
      <c r="L2665" s="92">
        <f t="shared" ref="L2665:Q2665" si="1679">SUM(L2666:L2668)</f>
        <v>0</v>
      </c>
      <c r="M2665" s="92">
        <f t="shared" ref="M2665" si="1680">SUM(M2666:M2668)</f>
        <v>0</v>
      </c>
      <c r="N2665" s="92">
        <f t="shared" si="1679"/>
        <v>0</v>
      </c>
      <c r="O2665" s="92">
        <f t="shared" ref="O2665" si="1681">SUM(O2666:O2668)</f>
        <v>0</v>
      </c>
      <c r="P2665" s="92">
        <f t="shared" si="1679"/>
        <v>0</v>
      </c>
      <c r="Q2665" s="92">
        <f t="shared" si="1679"/>
        <v>0</v>
      </c>
      <c r="R2665" s="30" t="str">
        <f t="shared" si="1663"/>
        <v/>
      </c>
      <c r="S2665" s="31" t="str">
        <f t="shared" si="1667"/>
        <v/>
      </c>
      <c r="T2665" s="32" t="str">
        <f t="shared" si="1668"/>
        <v/>
      </c>
      <c r="U2665" s="32" t="str">
        <f t="shared" si="1669"/>
        <v/>
      </c>
      <c r="V2665" s="44" t="str">
        <f>IF(I2665="","",SUMIF(Jednostki!$L$3:$L$597,"*"&amp;$X2665,Jednostki!$J$3:$J$597)-(P2665-Q2665))</f>
        <v/>
      </c>
      <c r="W2665" s="44" t="str">
        <f>IF(I2665="","",SUMIF(Urząd!$L$3:$L$671,"*"&amp;$X2665,Urząd!$J$3:$J$671)-Q2665)</f>
        <v/>
      </c>
      <c r="X2665" s="34" t="str">
        <f t="shared" si="1670"/>
        <v>-</v>
      </c>
      <c r="Y2665" s="34"/>
    </row>
    <row r="2666" spans="1:25" ht="25.5" hidden="1" customHeight="1" x14ac:dyDescent="0.25">
      <c r="A2666" s="63" t="s">
        <v>439</v>
      </c>
      <c r="B2666" s="99" t="s">
        <v>1497</v>
      </c>
      <c r="C2666" s="65" t="s">
        <v>36</v>
      </c>
      <c r="D2666" s="73" t="s">
        <v>40</v>
      </c>
      <c r="E2666" s="74">
        <v>852</v>
      </c>
      <c r="F2666" s="75">
        <v>85228</v>
      </c>
      <c r="G2666" s="93">
        <v>4040</v>
      </c>
      <c r="H2666" s="94" t="s">
        <v>83</v>
      </c>
      <c r="I2666" s="95" t="s">
        <v>84</v>
      </c>
      <c r="J2666" s="78">
        <v>0</v>
      </c>
      <c r="K2666" s="78">
        <v>0</v>
      </c>
      <c r="L2666" s="79">
        <f>SUMIFS(Jednostki!H$3:H$597,Jednostki!$B$3:$B$597,$A2666,Jednostki!$D$3:$D$597,$F2666,Jednostki!$E$3:$E$597,$G2666,Jednostki!$F$3:$F$597,$I2666)+N2666</f>
        <v>0</v>
      </c>
      <c r="M2666" s="79">
        <f>SUMIFS(Jednostki!I$3:I$597,Jednostki!$B$3:$B$597,$A2666,Jednostki!$D$3:$D$597,$F2666,Jednostki!$E$3:$E$597,$G2666,Jednostki!$F$3:$F$597,$I2666)+O2666</f>
        <v>0</v>
      </c>
      <c r="N2666" s="79">
        <f>SUMIFS(Urząd!H$3:H$671,Urząd!$B$3:$B$671,$A2666,Urząd!$D$3:$D$671,$F2666,Urząd!$E$3:$E$671,$G2666,Urząd!$F$3:$F$671,$I2666)</f>
        <v>0</v>
      </c>
      <c r="O2666" s="79">
        <f>SUMIFS(Urząd!I$3:I$671,Urząd!$B$3:$B$671,$A2666,Urząd!$D$3:$D$671,$F2666,Urząd!$E$3:$E$671,$G2666,Urząd!$F$3:$F$671,$I2666)</f>
        <v>0</v>
      </c>
      <c r="P2666" s="78">
        <f t="shared" si="1674"/>
        <v>0</v>
      </c>
      <c r="Q2666" s="78">
        <f t="shared" si="1675"/>
        <v>0</v>
      </c>
      <c r="R2666" s="30" t="str">
        <f t="shared" si="1663"/>
        <v/>
      </c>
      <c r="S2666" s="31" t="str">
        <f t="shared" si="1667"/>
        <v/>
      </c>
      <c r="T2666" s="32" t="str">
        <f t="shared" si="1668"/>
        <v/>
      </c>
      <c r="U2666" s="32" t="str">
        <f t="shared" si="1669"/>
        <v/>
      </c>
      <c r="V2666" s="44">
        <f>IF(I2666="","",SUMIF(Jednostki!$L$3:$L$597,"*"&amp;$X2666,Jednostki!$J$3:$J$597)-(P2666-Q2666))</f>
        <v>0</v>
      </c>
      <c r="W2666" s="44">
        <f>IF(I2666="","",SUMIF(Urząd!$L$3:$L$671,"*"&amp;$X2666,Urząd!$J$3:$J$671)-Q2666)</f>
        <v>0</v>
      </c>
      <c r="X2666" s="34" t="str">
        <f t="shared" si="1670"/>
        <v>B/VI/3/1 85228 4040 GZWM</v>
      </c>
      <c r="Y2666" s="34"/>
    </row>
    <row r="2667" spans="1:25" ht="25.5" hidden="1" customHeight="1" x14ac:dyDescent="0.25">
      <c r="A2667" s="63" t="s">
        <v>439</v>
      </c>
      <c r="B2667" s="99" t="s">
        <v>1497</v>
      </c>
      <c r="C2667" s="65" t="s">
        <v>36</v>
      </c>
      <c r="D2667" s="73" t="s">
        <v>40</v>
      </c>
      <c r="E2667" s="74">
        <v>852</v>
      </c>
      <c r="F2667" s="75">
        <v>85228</v>
      </c>
      <c r="G2667" s="93">
        <v>4040</v>
      </c>
      <c r="H2667" s="94" t="s">
        <v>85</v>
      </c>
      <c r="I2667" s="95" t="s">
        <v>42</v>
      </c>
      <c r="J2667" s="78">
        <v>0</v>
      </c>
      <c r="K2667" s="78">
        <v>0</v>
      </c>
      <c r="L2667" s="79">
        <f>SUMIFS(Jednostki!H$3:H$597,Jednostki!$B$3:$B$597,$A2667,Jednostki!$D$3:$D$597,$F2667,Jednostki!$E$3:$E$597,$G2667,Jednostki!$F$3:$F$597,$I2667)+N2667</f>
        <v>0</v>
      </c>
      <c r="M2667" s="79">
        <f>SUMIFS(Jednostki!I$3:I$597,Jednostki!$B$3:$B$597,$A2667,Jednostki!$D$3:$D$597,$F2667,Jednostki!$E$3:$E$597,$G2667,Jednostki!$F$3:$F$597,$I2667)+O2667</f>
        <v>0</v>
      </c>
      <c r="N2667" s="79">
        <f>SUMIFS(Urząd!H$3:H$671,Urząd!$B$3:$B$671,$A2667,Urząd!$D$3:$D$671,$F2667,Urząd!$E$3:$E$671,$G2667,Urząd!$F$3:$F$671,$I2667)</f>
        <v>0</v>
      </c>
      <c r="O2667" s="79">
        <f>SUMIFS(Urząd!I$3:I$671,Urząd!$B$3:$B$671,$A2667,Urząd!$D$3:$D$671,$F2667,Urząd!$E$3:$E$671,$G2667,Urząd!$F$3:$F$671,$I2667)</f>
        <v>0</v>
      </c>
      <c r="P2667" s="78">
        <f t="shared" si="1674"/>
        <v>0</v>
      </c>
      <c r="Q2667" s="78">
        <f t="shared" si="1675"/>
        <v>0</v>
      </c>
      <c r="R2667" s="30" t="str">
        <f t="shared" si="1663"/>
        <v/>
      </c>
      <c r="S2667" s="31" t="str">
        <f t="shared" si="1667"/>
        <v/>
      </c>
      <c r="T2667" s="32" t="str">
        <f t="shared" si="1668"/>
        <v/>
      </c>
      <c r="U2667" s="32" t="str">
        <f t="shared" si="1669"/>
        <v/>
      </c>
      <c r="V2667" s="44">
        <f>IF(I2667="","",SUMIF(Jednostki!$L$3:$L$597,"*"&amp;$X2667,Jednostki!$J$3:$J$597)-(P2667-Q2667))</f>
        <v>0</v>
      </c>
      <c r="W2667" s="44">
        <f>IF(I2667="","",SUMIF(Urząd!$L$3:$L$671,"*"&amp;$X2667,Urząd!$J$3:$J$671)-Q2667)</f>
        <v>0</v>
      </c>
      <c r="X2667" s="34" t="str">
        <f t="shared" si="1670"/>
        <v>B/VI/3/1 85228 4040 GMMW</v>
      </c>
      <c r="Y2667" s="34"/>
    </row>
    <row r="2668" spans="1:25" ht="25.5" hidden="1" customHeight="1" x14ac:dyDescent="0.25">
      <c r="A2668" s="63" t="s">
        <v>439</v>
      </c>
      <c r="B2668" s="99" t="s">
        <v>1497</v>
      </c>
      <c r="C2668" s="65" t="s">
        <v>36</v>
      </c>
      <c r="D2668" s="73" t="s">
        <v>40</v>
      </c>
      <c r="E2668" s="74">
        <v>852</v>
      </c>
      <c r="F2668" s="75">
        <v>85228</v>
      </c>
      <c r="G2668" s="93">
        <v>4040</v>
      </c>
      <c r="H2668" s="94" t="s">
        <v>85</v>
      </c>
      <c r="I2668" s="95" t="s">
        <v>142</v>
      </c>
      <c r="J2668" s="78">
        <v>0</v>
      </c>
      <c r="K2668" s="78">
        <v>0</v>
      </c>
      <c r="L2668" s="79">
        <f>SUMIFS(Jednostki!H$3:H$597,Jednostki!$B$3:$B$597,$A2668,Jednostki!$D$3:$D$597,$F2668,Jednostki!$E$3:$E$597,$G2668,Jednostki!$F$3:$F$597,$I2668)+N2668</f>
        <v>0</v>
      </c>
      <c r="M2668" s="79">
        <f>SUMIFS(Jednostki!I$3:I$597,Jednostki!$B$3:$B$597,$A2668,Jednostki!$D$3:$D$597,$F2668,Jednostki!$E$3:$E$597,$G2668,Jednostki!$F$3:$F$597,$I2668)+O2668</f>
        <v>0</v>
      </c>
      <c r="N2668" s="79">
        <f>SUMIFS(Urząd!H$3:H$671,Urząd!$B$3:$B$671,$A2668,Urząd!$D$3:$D$671,$F2668,Urząd!$E$3:$E$671,$G2668,Urząd!$F$3:$F$671,$I2668)</f>
        <v>0</v>
      </c>
      <c r="O2668" s="79">
        <f>SUMIFS(Urząd!I$3:I$671,Urząd!$B$3:$B$671,$A2668,Urząd!$D$3:$D$671,$F2668,Urząd!$E$3:$E$671,$G2668,Urząd!$F$3:$F$671,$I2668)</f>
        <v>0</v>
      </c>
      <c r="P2668" s="78">
        <f t="shared" si="1674"/>
        <v>0</v>
      </c>
      <c r="Q2668" s="78">
        <f t="shared" si="1675"/>
        <v>0</v>
      </c>
      <c r="R2668" s="30" t="str">
        <f t="shared" si="1663"/>
        <v/>
      </c>
      <c r="S2668" s="31" t="str">
        <f t="shared" si="1667"/>
        <v/>
      </c>
      <c r="T2668" s="32" t="str">
        <f t="shared" si="1668"/>
        <v/>
      </c>
      <c r="U2668" s="32" t="str">
        <f t="shared" si="1669"/>
        <v/>
      </c>
      <c r="V2668" s="44">
        <f>IF(I2668="","",SUMIF(Jednostki!$L$3:$L$597,"*"&amp;$X2668,Jednostki!$J$3:$J$597)-(P2668-Q2668))</f>
        <v>0</v>
      </c>
      <c r="W2668" s="44">
        <f>IF(I2668="","",SUMIF(Urząd!$L$3:$L$671,"*"&amp;$X2668,Urząd!$J$3:$J$671)-Q2668)</f>
        <v>0</v>
      </c>
      <c r="X2668" s="34" t="str">
        <f t="shared" si="1670"/>
        <v>B/VI/3/1 85228 4040 PWMW</v>
      </c>
      <c r="Y2668" s="34"/>
    </row>
    <row r="2669" spans="1:25" ht="25.5" hidden="1" customHeight="1" x14ac:dyDescent="0.25">
      <c r="A2669" s="63" t="s">
        <v>439</v>
      </c>
      <c r="B2669" s="99" t="s">
        <v>1497</v>
      </c>
      <c r="C2669" s="65" t="s">
        <v>36</v>
      </c>
      <c r="D2669" s="73" t="s">
        <v>40</v>
      </c>
      <c r="E2669" s="74">
        <v>852</v>
      </c>
      <c r="F2669" s="75">
        <v>85228</v>
      </c>
      <c r="G2669" s="68">
        <v>4110</v>
      </c>
      <c r="H2669" s="76" t="s">
        <v>41</v>
      </c>
      <c r="I2669" s="91"/>
      <c r="J2669" s="92">
        <v>0</v>
      </c>
      <c r="K2669" s="92">
        <v>0</v>
      </c>
      <c r="L2669" s="92">
        <f t="shared" ref="L2669:Q2669" si="1682">SUM(L2670:L2673)</f>
        <v>0</v>
      </c>
      <c r="M2669" s="92">
        <f t="shared" ref="M2669" si="1683">SUM(M2670:M2673)</f>
        <v>0</v>
      </c>
      <c r="N2669" s="92">
        <f t="shared" si="1682"/>
        <v>0</v>
      </c>
      <c r="O2669" s="92">
        <f t="shared" ref="O2669" si="1684">SUM(O2670:O2673)</f>
        <v>0</v>
      </c>
      <c r="P2669" s="92">
        <f t="shared" si="1682"/>
        <v>0</v>
      </c>
      <c r="Q2669" s="92">
        <f t="shared" si="1682"/>
        <v>0</v>
      </c>
      <c r="R2669" s="30" t="str">
        <f t="shared" si="1663"/>
        <v/>
      </c>
      <c r="S2669" s="31" t="str">
        <f t="shared" si="1667"/>
        <v/>
      </c>
      <c r="T2669" s="32" t="str">
        <f t="shared" si="1668"/>
        <v/>
      </c>
      <c r="U2669" s="32" t="str">
        <f t="shared" si="1669"/>
        <v/>
      </c>
      <c r="V2669" s="44" t="str">
        <f>IF(I2669="","",SUMIF(Jednostki!$L$3:$L$597,"*"&amp;$X2669,Jednostki!$J$3:$J$597)-(P2669-Q2669))</f>
        <v/>
      </c>
      <c r="W2669" s="44" t="str">
        <f>IF(I2669="","",SUMIF(Urząd!$L$3:$L$671,"*"&amp;$X2669,Urząd!$J$3:$J$671)-Q2669)</f>
        <v/>
      </c>
      <c r="X2669" s="34" t="str">
        <f t="shared" si="1670"/>
        <v>-</v>
      </c>
      <c r="Y2669" s="34"/>
    </row>
    <row r="2670" spans="1:25" ht="25.5" hidden="1" customHeight="1" x14ac:dyDescent="0.25">
      <c r="A2670" s="63" t="s">
        <v>439</v>
      </c>
      <c r="B2670" s="99" t="s">
        <v>1497</v>
      </c>
      <c r="C2670" s="65" t="s">
        <v>36</v>
      </c>
      <c r="D2670" s="73" t="s">
        <v>40</v>
      </c>
      <c r="E2670" s="74">
        <v>852</v>
      </c>
      <c r="F2670" s="75">
        <v>85228</v>
      </c>
      <c r="G2670" s="93">
        <v>4110</v>
      </c>
      <c r="H2670" s="94" t="s">
        <v>83</v>
      </c>
      <c r="I2670" s="95" t="s">
        <v>84</v>
      </c>
      <c r="J2670" s="78">
        <v>0</v>
      </c>
      <c r="K2670" s="78">
        <v>0</v>
      </c>
      <c r="L2670" s="79">
        <f>SUMIFS(Jednostki!H$3:H$597,Jednostki!$B$3:$B$597,$A2670,Jednostki!$D$3:$D$597,$F2670,Jednostki!$E$3:$E$597,$G2670,Jednostki!$F$3:$F$597,$I2670)+N2670</f>
        <v>0</v>
      </c>
      <c r="M2670" s="79">
        <f>SUMIFS(Jednostki!I$3:I$597,Jednostki!$B$3:$B$597,$A2670,Jednostki!$D$3:$D$597,$F2670,Jednostki!$E$3:$E$597,$G2670,Jednostki!$F$3:$F$597,$I2670)+O2670</f>
        <v>0</v>
      </c>
      <c r="N2670" s="79">
        <f>SUMIFS(Urząd!H$3:H$671,Urząd!$B$3:$B$671,$A2670,Urząd!$D$3:$D$671,$F2670,Urząd!$E$3:$E$671,$G2670,Urząd!$F$3:$F$671,$I2670)</f>
        <v>0</v>
      </c>
      <c r="O2670" s="79">
        <f>SUMIFS(Urząd!I$3:I$671,Urząd!$B$3:$B$671,$A2670,Urząd!$D$3:$D$671,$F2670,Urząd!$E$3:$E$671,$G2670,Urząd!$F$3:$F$671,$I2670)</f>
        <v>0</v>
      </c>
      <c r="P2670" s="78">
        <f t="shared" si="1674"/>
        <v>0</v>
      </c>
      <c r="Q2670" s="78">
        <f t="shared" si="1675"/>
        <v>0</v>
      </c>
      <c r="R2670" s="30" t="str">
        <f t="shared" si="1663"/>
        <v/>
      </c>
      <c r="S2670" s="31" t="str">
        <f t="shared" si="1667"/>
        <v/>
      </c>
      <c r="T2670" s="32" t="str">
        <f t="shared" si="1668"/>
        <v/>
      </c>
      <c r="U2670" s="32" t="str">
        <f t="shared" si="1669"/>
        <v/>
      </c>
      <c r="V2670" s="44">
        <f>IF(I2670="","",SUMIF(Jednostki!$L$3:$L$597,"*"&amp;$X2670,Jednostki!$J$3:$J$597)-(P2670-Q2670))</f>
        <v>0</v>
      </c>
      <c r="W2670" s="44">
        <f>IF(I2670="","",SUMIF(Urząd!$L$3:$L$671,"*"&amp;$X2670,Urząd!$J$3:$J$671)-Q2670)</f>
        <v>0</v>
      </c>
      <c r="X2670" s="34" t="str">
        <f t="shared" si="1670"/>
        <v>B/VI/3/1 85228 4110 GZWM</v>
      </c>
      <c r="Y2670" s="34"/>
    </row>
    <row r="2671" spans="1:25" ht="25.5" hidden="1" customHeight="1" x14ac:dyDescent="0.25">
      <c r="A2671" s="63" t="s">
        <v>439</v>
      </c>
      <c r="B2671" s="99" t="s">
        <v>1497</v>
      </c>
      <c r="C2671" s="65" t="s">
        <v>36</v>
      </c>
      <c r="D2671" s="73" t="s">
        <v>40</v>
      </c>
      <c r="E2671" s="74">
        <v>852</v>
      </c>
      <c r="F2671" s="75">
        <v>85228</v>
      </c>
      <c r="G2671" s="93">
        <v>4110</v>
      </c>
      <c r="H2671" s="94" t="s">
        <v>85</v>
      </c>
      <c r="I2671" s="95" t="s">
        <v>42</v>
      </c>
      <c r="J2671" s="78">
        <v>0</v>
      </c>
      <c r="K2671" s="78">
        <v>0</v>
      </c>
      <c r="L2671" s="79">
        <f>SUMIFS(Jednostki!H$3:H$597,Jednostki!$B$3:$B$597,$A2671,Jednostki!$D$3:$D$597,$F2671,Jednostki!$E$3:$E$597,$G2671,Jednostki!$F$3:$F$597,$I2671)+N2671</f>
        <v>0</v>
      </c>
      <c r="M2671" s="79">
        <f>SUMIFS(Jednostki!I$3:I$597,Jednostki!$B$3:$B$597,$A2671,Jednostki!$D$3:$D$597,$F2671,Jednostki!$E$3:$E$597,$G2671,Jednostki!$F$3:$F$597,$I2671)+O2671</f>
        <v>0</v>
      </c>
      <c r="N2671" s="79">
        <f>SUMIFS(Urząd!H$3:H$671,Urząd!$B$3:$B$671,$A2671,Urząd!$D$3:$D$671,$F2671,Urząd!$E$3:$E$671,$G2671,Urząd!$F$3:$F$671,$I2671)</f>
        <v>0</v>
      </c>
      <c r="O2671" s="79">
        <f>SUMIFS(Urząd!I$3:I$671,Urząd!$B$3:$B$671,$A2671,Urząd!$D$3:$D$671,$F2671,Urząd!$E$3:$E$671,$G2671,Urząd!$F$3:$F$671,$I2671)</f>
        <v>0</v>
      </c>
      <c r="P2671" s="78">
        <f t="shared" si="1674"/>
        <v>0</v>
      </c>
      <c r="Q2671" s="78">
        <f t="shared" si="1675"/>
        <v>0</v>
      </c>
      <c r="R2671" s="30" t="str">
        <f t="shared" si="1663"/>
        <v/>
      </c>
      <c r="S2671" s="31" t="str">
        <f t="shared" si="1667"/>
        <v/>
      </c>
      <c r="T2671" s="32" t="str">
        <f t="shared" si="1668"/>
        <v/>
      </c>
      <c r="U2671" s="32" t="str">
        <f t="shared" si="1669"/>
        <v/>
      </c>
      <c r="V2671" s="44">
        <f>IF(I2671="","",SUMIF(Jednostki!$L$3:$L$597,"*"&amp;$X2671,Jednostki!$J$3:$J$597)-(P2671-Q2671))</f>
        <v>0</v>
      </c>
      <c r="W2671" s="44">
        <f>IF(I2671="","",SUMIF(Urząd!$L$3:$L$671,"*"&amp;$X2671,Urząd!$J$3:$J$671)-Q2671)</f>
        <v>0</v>
      </c>
      <c r="X2671" s="34" t="str">
        <f t="shared" si="1670"/>
        <v>B/VI/3/1 85228 4110 GMMW</v>
      </c>
      <c r="Y2671" s="34"/>
    </row>
    <row r="2672" spans="1:25" ht="25.5" hidden="1" customHeight="1" x14ac:dyDescent="0.25">
      <c r="A2672" s="63" t="s">
        <v>439</v>
      </c>
      <c r="B2672" s="99" t="s">
        <v>1497</v>
      </c>
      <c r="C2672" s="65" t="s">
        <v>36</v>
      </c>
      <c r="D2672" s="73" t="s">
        <v>40</v>
      </c>
      <c r="E2672" s="74">
        <v>852</v>
      </c>
      <c r="F2672" s="75">
        <v>85228</v>
      </c>
      <c r="G2672" s="93">
        <v>4110</v>
      </c>
      <c r="H2672" s="94" t="s">
        <v>85</v>
      </c>
      <c r="I2672" s="95" t="s">
        <v>442</v>
      </c>
      <c r="J2672" s="78">
        <v>0</v>
      </c>
      <c r="K2672" s="78">
        <v>0</v>
      </c>
      <c r="L2672" s="79">
        <f>SUMIFS(Jednostki!H$3:H$597,Jednostki!$B$3:$B$597,$A2672,Jednostki!$D$3:$D$597,$F2672,Jednostki!$E$3:$E$597,$G2672,Jednostki!$F$3:$F$597,$I2672)+N2672</f>
        <v>0</v>
      </c>
      <c r="M2672" s="79">
        <f>SUMIFS(Jednostki!I$3:I$597,Jednostki!$B$3:$B$597,$A2672,Jednostki!$D$3:$D$597,$F2672,Jednostki!$E$3:$E$597,$G2672,Jednostki!$F$3:$F$597,$I2672)+O2672</f>
        <v>0</v>
      </c>
      <c r="N2672" s="79">
        <f>SUMIFS(Urząd!H$3:H$671,Urząd!$B$3:$B$671,$A2672,Urząd!$D$3:$D$671,$F2672,Urząd!$E$3:$E$671,$G2672,Urząd!$F$3:$F$671,$I2672)</f>
        <v>0</v>
      </c>
      <c r="O2672" s="79">
        <f>SUMIFS(Urząd!I$3:I$671,Urząd!$B$3:$B$671,$A2672,Urząd!$D$3:$D$671,$F2672,Urząd!$E$3:$E$671,$G2672,Urząd!$F$3:$F$671,$I2672)</f>
        <v>0</v>
      </c>
      <c r="P2672" s="78">
        <f t="shared" si="1674"/>
        <v>0</v>
      </c>
      <c r="Q2672" s="78">
        <f t="shared" si="1675"/>
        <v>0</v>
      </c>
      <c r="R2672" s="30" t="str">
        <f t="shared" si="1663"/>
        <v/>
      </c>
      <c r="S2672" s="31" t="str">
        <f t="shared" si="1667"/>
        <v/>
      </c>
      <c r="T2672" s="32" t="str">
        <f t="shared" si="1668"/>
        <v/>
      </c>
      <c r="U2672" s="32" t="str">
        <f t="shared" si="1669"/>
        <v/>
      </c>
      <c r="V2672" s="44">
        <f>IF(I2672="","",SUMIF(Jednostki!$L$3:$L$597,"*"&amp;$X2672,Jednostki!$J$3:$J$597)-(P2672-Q2672))</f>
        <v>0</v>
      </c>
      <c r="W2672" s="44">
        <f>IF(I2672="","",SUMIF(Urząd!$L$3:$L$671,"*"&amp;$X2672,Urząd!$J$3:$J$671)-Q2672)</f>
        <v>0</v>
      </c>
      <c r="X2672" s="34" t="str">
        <f t="shared" si="1670"/>
        <v>B/VI/3/1 85228 4110 GRON</v>
      </c>
      <c r="Y2672" s="34"/>
    </row>
    <row r="2673" spans="1:25" ht="25.5" hidden="1" customHeight="1" x14ac:dyDescent="0.25">
      <c r="A2673" s="63" t="s">
        <v>439</v>
      </c>
      <c r="B2673" s="99" t="s">
        <v>1497</v>
      </c>
      <c r="C2673" s="65" t="s">
        <v>36</v>
      </c>
      <c r="D2673" s="73" t="s">
        <v>40</v>
      </c>
      <c r="E2673" s="74">
        <v>852</v>
      </c>
      <c r="F2673" s="75">
        <v>85228</v>
      </c>
      <c r="G2673" s="93">
        <v>4110</v>
      </c>
      <c r="H2673" s="94" t="s">
        <v>85</v>
      </c>
      <c r="I2673" s="95" t="s">
        <v>142</v>
      </c>
      <c r="J2673" s="78">
        <v>0</v>
      </c>
      <c r="K2673" s="78">
        <v>0</v>
      </c>
      <c r="L2673" s="79">
        <f>SUMIFS(Jednostki!H$3:H$597,Jednostki!$B$3:$B$597,$A2673,Jednostki!$D$3:$D$597,$F2673,Jednostki!$E$3:$E$597,$G2673,Jednostki!$F$3:$F$597,$I2673)+N2673</f>
        <v>0</v>
      </c>
      <c r="M2673" s="79">
        <f>SUMIFS(Jednostki!I$3:I$597,Jednostki!$B$3:$B$597,$A2673,Jednostki!$D$3:$D$597,$F2673,Jednostki!$E$3:$E$597,$G2673,Jednostki!$F$3:$F$597,$I2673)+O2673</f>
        <v>0</v>
      </c>
      <c r="N2673" s="79">
        <f>SUMIFS(Urząd!H$3:H$671,Urząd!$B$3:$B$671,$A2673,Urząd!$D$3:$D$671,$F2673,Urząd!$E$3:$E$671,$G2673,Urząd!$F$3:$F$671,$I2673)</f>
        <v>0</v>
      </c>
      <c r="O2673" s="79">
        <f>SUMIFS(Urząd!I$3:I$671,Urząd!$B$3:$B$671,$A2673,Urząd!$D$3:$D$671,$F2673,Urząd!$E$3:$E$671,$G2673,Urząd!$F$3:$F$671,$I2673)</f>
        <v>0</v>
      </c>
      <c r="P2673" s="78">
        <f t="shared" si="1674"/>
        <v>0</v>
      </c>
      <c r="Q2673" s="78">
        <f t="shared" si="1675"/>
        <v>0</v>
      </c>
      <c r="R2673" s="30" t="str">
        <f t="shared" si="1663"/>
        <v/>
      </c>
      <c r="S2673" s="31" t="str">
        <f t="shared" si="1667"/>
        <v/>
      </c>
      <c r="T2673" s="32" t="str">
        <f t="shared" si="1668"/>
        <v/>
      </c>
      <c r="U2673" s="32" t="str">
        <f t="shared" si="1669"/>
        <v/>
      </c>
      <c r="V2673" s="44">
        <f>IF(I2673="","",SUMIF(Jednostki!$L$3:$L$597,"*"&amp;$X2673,Jednostki!$J$3:$J$597)-(P2673-Q2673))</f>
        <v>0</v>
      </c>
      <c r="W2673" s="44">
        <f>IF(I2673="","",SUMIF(Urząd!$L$3:$L$671,"*"&amp;$X2673,Urząd!$J$3:$J$671)-Q2673)</f>
        <v>0</v>
      </c>
      <c r="X2673" s="34" t="str">
        <f t="shared" si="1670"/>
        <v>B/VI/3/1 85228 4110 PWMW</v>
      </c>
      <c r="Y2673" s="34"/>
    </row>
    <row r="2674" spans="1:25" ht="25.5" hidden="1" customHeight="1" x14ac:dyDescent="0.25">
      <c r="A2674" s="63" t="s">
        <v>439</v>
      </c>
      <c r="B2674" s="99" t="s">
        <v>1497</v>
      </c>
      <c r="C2674" s="65" t="s">
        <v>36</v>
      </c>
      <c r="D2674" s="73" t="s">
        <v>40</v>
      </c>
      <c r="E2674" s="74">
        <v>852</v>
      </c>
      <c r="F2674" s="75">
        <v>85228</v>
      </c>
      <c r="G2674" s="68">
        <v>4120</v>
      </c>
      <c r="H2674" s="76" t="s">
        <v>70</v>
      </c>
      <c r="I2674" s="91"/>
      <c r="J2674" s="92">
        <v>0</v>
      </c>
      <c r="K2674" s="92">
        <v>0</v>
      </c>
      <c r="L2674" s="92">
        <f t="shared" ref="L2674:Q2674" si="1685">SUM(L2675:L2678)</f>
        <v>0</v>
      </c>
      <c r="M2674" s="92">
        <f t="shared" ref="M2674" si="1686">SUM(M2675:M2678)</f>
        <v>0</v>
      </c>
      <c r="N2674" s="92">
        <f t="shared" si="1685"/>
        <v>0</v>
      </c>
      <c r="O2674" s="92">
        <f t="shared" ref="O2674" si="1687">SUM(O2675:O2678)</f>
        <v>0</v>
      </c>
      <c r="P2674" s="92">
        <f t="shared" si="1685"/>
        <v>0</v>
      </c>
      <c r="Q2674" s="92">
        <f t="shared" si="1685"/>
        <v>0</v>
      </c>
      <c r="R2674" s="30" t="str">
        <f t="shared" si="1663"/>
        <v/>
      </c>
      <c r="S2674" s="31" t="str">
        <f t="shared" si="1667"/>
        <v/>
      </c>
      <c r="T2674" s="32" t="str">
        <f t="shared" si="1668"/>
        <v/>
      </c>
      <c r="U2674" s="32" t="str">
        <f t="shared" si="1669"/>
        <v/>
      </c>
      <c r="V2674" s="44" t="str">
        <f>IF(I2674="","",SUMIF(Jednostki!$L$3:$L$597,"*"&amp;$X2674,Jednostki!$J$3:$J$597)-(P2674-Q2674))</f>
        <v/>
      </c>
      <c r="W2674" s="44" t="str">
        <f>IF(I2674="","",SUMIF(Urząd!$L$3:$L$671,"*"&amp;$X2674,Urząd!$J$3:$J$671)-Q2674)</f>
        <v/>
      </c>
      <c r="X2674" s="34" t="str">
        <f t="shared" si="1670"/>
        <v>-</v>
      </c>
      <c r="Y2674" s="34"/>
    </row>
    <row r="2675" spans="1:25" ht="25.5" hidden="1" customHeight="1" x14ac:dyDescent="0.25">
      <c r="A2675" s="63" t="s">
        <v>439</v>
      </c>
      <c r="B2675" s="99" t="s">
        <v>1497</v>
      </c>
      <c r="C2675" s="65" t="s">
        <v>36</v>
      </c>
      <c r="D2675" s="73" t="s">
        <v>40</v>
      </c>
      <c r="E2675" s="74">
        <v>852</v>
      </c>
      <c r="F2675" s="75">
        <v>85228</v>
      </c>
      <c r="G2675" s="93">
        <v>4120</v>
      </c>
      <c r="H2675" s="94" t="s">
        <v>83</v>
      </c>
      <c r="I2675" s="95" t="s">
        <v>84</v>
      </c>
      <c r="J2675" s="78">
        <v>0</v>
      </c>
      <c r="K2675" s="78">
        <v>0</v>
      </c>
      <c r="L2675" s="79">
        <f>SUMIFS(Jednostki!H$3:H$597,Jednostki!$B$3:$B$597,$A2675,Jednostki!$D$3:$D$597,$F2675,Jednostki!$E$3:$E$597,$G2675,Jednostki!$F$3:$F$597,$I2675)+N2675</f>
        <v>0</v>
      </c>
      <c r="M2675" s="79">
        <f>SUMIFS(Jednostki!I$3:I$597,Jednostki!$B$3:$B$597,$A2675,Jednostki!$D$3:$D$597,$F2675,Jednostki!$E$3:$E$597,$G2675,Jednostki!$F$3:$F$597,$I2675)+O2675</f>
        <v>0</v>
      </c>
      <c r="N2675" s="79">
        <f>SUMIFS(Urząd!H$3:H$671,Urząd!$B$3:$B$671,$A2675,Urząd!$D$3:$D$671,$F2675,Urząd!$E$3:$E$671,$G2675,Urząd!$F$3:$F$671,$I2675)</f>
        <v>0</v>
      </c>
      <c r="O2675" s="79">
        <f>SUMIFS(Urząd!I$3:I$671,Urząd!$B$3:$B$671,$A2675,Urząd!$D$3:$D$671,$F2675,Urząd!$E$3:$E$671,$G2675,Urząd!$F$3:$F$671,$I2675)</f>
        <v>0</v>
      </c>
      <c r="P2675" s="78">
        <f t="shared" si="1674"/>
        <v>0</v>
      </c>
      <c r="Q2675" s="78">
        <f t="shared" si="1675"/>
        <v>0</v>
      </c>
      <c r="R2675" s="30" t="str">
        <f t="shared" si="1663"/>
        <v/>
      </c>
      <c r="S2675" s="31" t="str">
        <f t="shared" si="1667"/>
        <v/>
      </c>
      <c r="T2675" s="32" t="str">
        <f t="shared" si="1668"/>
        <v/>
      </c>
      <c r="U2675" s="32" t="str">
        <f t="shared" si="1669"/>
        <v/>
      </c>
      <c r="V2675" s="44">
        <f>IF(I2675="","",SUMIF(Jednostki!$L$3:$L$597,"*"&amp;$X2675,Jednostki!$J$3:$J$597)-(P2675-Q2675))</f>
        <v>0</v>
      </c>
      <c r="W2675" s="44">
        <f>IF(I2675="","",SUMIF(Urząd!$L$3:$L$671,"*"&amp;$X2675,Urząd!$J$3:$J$671)-Q2675)</f>
        <v>0</v>
      </c>
      <c r="X2675" s="34" t="str">
        <f t="shared" si="1670"/>
        <v>B/VI/3/1 85228 4120 GZWM</v>
      </c>
      <c r="Y2675" s="34"/>
    </row>
    <row r="2676" spans="1:25" ht="25.5" hidden="1" customHeight="1" x14ac:dyDescent="0.25">
      <c r="A2676" s="63" t="s">
        <v>439</v>
      </c>
      <c r="B2676" s="99" t="s">
        <v>1497</v>
      </c>
      <c r="C2676" s="65" t="s">
        <v>36</v>
      </c>
      <c r="D2676" s="73" t="s">
        <v>40</v>
      </c>
      <c r="E2676" s="74">
        <v>852</v>
      </c>
      <c r="F2676" s="75">
        <v>85228</v>
      </c>
      <c r="G2676" s="93">
        <v>4120</v>
      </c>
      <c r="H2676" s="94" t="s">
        <v>85</v>
      </c>
      <c r="I2676" s="95" t="s">
        <v>42</v>
      </c>
      <c r="J2676" s="78">
        <v>0</v>
      </c>
      <c r="K2676" s="78">
        <v>0</v>
      </c>
      <c r="L2676" s="79">
        <f>SUMIFS(Jednostki!H$3:H$597,Jednostki!$B$3:$B$597,$A2676,Jednostki!$D$3:$D$597,$F2676,Jednostki!$E$3:$E$597,$G2676,Jednostki!$F$3:$F$597,$I2676)+N2676</f>
        <v>0</v>
      </c>
      <c r="M2676" s="79">
        <f>SUMIFS(Jednostki!I$3:I$597,Jednostki!$B$3:$B$597,$A2676,Jednostki!$D$3:$D$597,$F2676,Jednostki!$E$3:$E$597,$G2676,Jednostki!$F$3:$F$597,$I2676)+O2676</f>
        <v>0</v>
      </c>
      <c r="N2676" s="79">
        <f>SUMIFS(Urząd!H$3:H$671,Urząd!$B$3:$B$671,$A2676,Urząd!$D$3:$D$671,$F2676,Urząd!$E$3:$E$671,$G2676,Urząd!$F$3:$F$671,$I2676)</f>
        <v>0</v>
      </c>
      <c r="O2676" s="79">
        <f>SUMIFS(Urząd!I$3:I$671,Urząd!$B$3:$B$671,$A2676,Urząd!$D$3:$D$671,$F2676,Urząd!$E$3:$E$671,$G2676,Urząd!$F$3:$F$671,$I2676)</f>
        <v>0</v>
      </c>
      <c r="P2676" s="78">
        <f t="shared" si="1674"/>
        <v>0</v>
      </c>
      <c r="Q2676" s="78">
        <f t="shared" si="1675"/>
        <v>0</v>
      </c>
      <c r="R2676" s="30" t="str">
        <f t="shared" si="1663"/>
        <v/>
      </c>
      <c r="S2676" s="31" t="str">
        <f t="shared" si="1667"/>
        <v/>
      </c>
      <c r="T2676" s="32" t="str">
        <f t="shared" si="1668"/>
        <v/>
      </c>
      <c r="U2676" s="32" t="str">
        <f t="shared" si="1669"/>
        <v/>
      </c>
      <c r="V2676" s="44">
        <f>IF(I2676="","",SUMIF(Jednostki!$L$3:$L$597,"*"&amp;$X2676,Jednostki!$J$3:$J$597)-(P2676-Q2676))</f>
        <v>0</v>
      </c>
      <c r="W2676" s="44">
        <f>IF(I2676="","",SUMIF(Urząd!$L$3:$L$671,"*"&amp;$X2676,Urząd!$J$3:$J$671)-Q2676)</f>
        <v>0</v>
      </c>
      <c r="X2676" s="34" t="str">
        <f t="shared" si="1670"/>
        <v>B/VI/3/1 85228 4120 GMMW</v>
      </c>
      <c r="Y2676" s="34"/>
    </row>
    <row r="2677" spans="1:25" ht="25.5" hidden="1" customHeight="1" x14ac:dyDescent="0.25">
      <c r="A2677" s="63" t="s">
        <v>439</v>
      </c>
      <c r="B2677" s="99" t="s">
        <v>1497</v>
      </c>
      <c r="C2677" s="65" t="s">
        <v>36</v>
      </c>
      <c r="D2677" s="73" t="s">
        <v>40</v>
      </c>
      <c r="E2677" s="74">
        <v>852</v>
      </c>
      <c r="F2677" s="75">
        <v>85228</v>
      </c>
      <c r="G2677" s="93">
        <v>4120</v>
      </c>
      <c r="H2677" s="94" t="s">
        <v>85</v>
      </c>
      <c r="I2677" s="95" t="s">
        <v>442</v>
      </c>
      <c r="J2677" s="78">
        <v>0</v>
      </c>
      <c r="K2677" s="78">
        <v>0</v>
      </c>
      <c r="L2677" s="79">
        <f>SUMIFS(Jednostki!H$3:H$597,Jednostki!$B$3:$B$597,$A2677,Jednostki!$D$3:$D$597,$F2677,Jednostki!$E$3:$E$597,$G2677,Jednostki!$F$3:$F$597,$I2677)+N2677</f>
        <v>0</v>
      </c>
      <c r="M2677" s="79">
        <f>SUMIFS(Jednostki!I$3:I$597,Jednostki!$B$3:$B$597,$A2677,Jednostki!$D$3:$D$597,$F2677,Jednostki!$E$3:$E$597,$G2677,Jednostki!$F$3:$F$597,$I2677)+O2677</f>
        <v>0</v>
      </c>
      <c r="N2677" s="79">
        <f>SUMIFS(Urząd!H$3:H$671,Urząd!$B$3:$B$671,$A2677,Urząd!$D$3:$D$671,$F2677,Urząd!$E$3:$E$671,$G2677,Urząd!$F$3:$F$671,$I2677)</f>
        <v>0</v>
      </c>
      <c r="O2677" s="79">
        <f>SUMIFS(Urząd!I$3:I$671,Urząd!$B$3:$B$671,$A2677,Urząd!$D$3:$D$671,$F2677,Urząd!$E$3:$E$671,$G2677,Urząd!$F$3:$F$671,$I2677)</f>
        <v>0</v>
      </c>
      <c r="P2677" s="78">
        <f t="shared" si="1674"/>
        <v>0</v>
      </c>
      <c r="Q2677" s="78">
        <f t="shared" si="1675"/>
        <v>0</v>
      </c>
      <c r="R2677" s="30" t="str">
        <f t="shared" si="1663"/>
        <v/>
      </c>
      <c r="S2677" s="31" t="str">
        <f t="shared" si="1667"/>
        <v/>
      </c>
      <c r="T2677" s="32" t="str">
        <f t="shared" si="1668"/>
        <v/>
      </c>
      <c r="U2677" s="32" t="str">
        <f t="shared" si="1669"/>
        <v/>
      </c>
      <c r="V2677" s="44">
        <f>IF(I2677="","",SUMIF(Jednostki!$L$3:$L$597,"*"&amp;$X2677,Jednostki!$J$3:$J$597)-(P2677-Q2677))</f>
        <v>0</v>
      </c>
      <c r="W2677" s="44">
        <f>IF(I2677="","",SUMIF(Urząd!$L$3:$L$671,"*"&amp;$X2677,Urząd!$J$3:$J$671)-Q2677)</f>
        <v>0</v>
      </c>
      <c r="X2677" s="34" t="str">
        <f t="shared" si="1670"/>
        <v>B/VI/3/1 85228 4120 GRON</v>
      </c>
      <c r="Y2677" s="34"/>
    </row>
    <row r="2678" spans="1:25" ht="25.5" hidden="1" customHeight="1" x14ac:dyDescent="0.25">
      <c r="A2678" s="63" t="s">
        <v>439</v>
      </c>
      <c r="B2678" s="99" t="s">
        <v>1497</v>
      </c>
      <c r="C2678" s="65" t="s">
        <v>36</v>
      </c>
      <c r="D2678" s="73" t="s">
        <v>40</v>
      </c>
      <c r="E2678" s="74">
        <v>852</v>
      </c>
      <c r="F2678" s="75">
        <v>85228</v>
      </c>
      <c r="G2678" s="93">
        <v>4120</v>
      </c>
      <c r="H2678" s="94" t="s">
        <v>85</v>
      </c>
      <c r="I2678" s="95" t="s">
        <v>142</v>
      </c>
      <c r="J2678" s="78">
        <v>0</v>
      </c>
      <c r="K2678" s="78">
        <v>0</v>
      </c>
      <c r="L2678" s="79">
        <f>SUMIFS(Jednostki!H$3:H$597,Jednostki!$B$3:$B$597,$A2678,Jednostki!$D$3:$D$597,$F2678,Jednostki!$E$3:$E$597,$G2678,Jednostki!$F$3:$F$597,$I2678)+N2678</f>
        <v>0</v>
      </c>
      <c r="M2678" s="79">
        <f>SUMIFS(Jednostki!I$3:I$597,Jednostki!$B$3:$B$597,$A2678,Jednostki!$D$3:$D$597,$F2678,Jednostki!$E$3:$E$597,$G2678,Jednostki!$F$3:$F$597,$I2678)+O2678</f>
        <v>0</v>
      </c>
      <c r="N2678" s="79">
        <f>SUMIFS(Urząd!H$3:H$671,Urząd!$B$3:$B$671,$A2678,Urząd!$D$3:$D$671,$F2678,Urząd!$E$3:$E$671,$G2678,Urząd!$F$3:$F$671,$I2678)</f>
        <v>0</v>
      </c>
      <c r="O2678" s="79">
        <f>SUMIFS(Urząd!I$3:I$671,Urząd!$B$3:$B$671,$A2678,Urząd!$D$3:$D$671,$F2678,Urząd!$E$3:$E$671,$G2678,Urząd!$F$3:$F$671,$I2678)</f>
        <v>0</v>
      </c>
      <c r="P2678" s="78">
        <f t="shared" si="1674"/>
        <v>0</v>
      </c>
      <c r="Q2678" s="78">
        <f t="shared" si="1675"/>
        <v>0</v>
      </c>
      <c r="R2678" s="30" t="str">
        <f t="shared" si="1663"/>
        <v/>
      </c>
      <c r="S2678" s="31" t="str">
        <f t="shared" si="1667"/>
        <v/>
      </c>
      <c r="T2678" s="32" t="str">
        <f t="shared" si="1668"/>
        <v/>
      </c>
      <c r="U2678" s="32" t="str">
        <f t="shared" si="1669"/>
        <v/>
      </c>
      <c r="V2678" s="44">
        <f>IF(I2678="","",SUMIF(Jednostki!$L$3:$L$597,"*"&amp;$X2678,Jednostki!$J$3:$J$597)-(P2678-Q2678))</f>
        <v>0</v>
      </c>
      <c r="W2678" s="44">
        <f>IF(I2678="","",SUMIF(Urząd!$L$3:$L$671,"*"&amp;$X2678,Urząd!$J$3:$J$671)-Q2678)</f>
        <v>0</v>
      </c>
      <c r="X2678" s="34" t="str">
        <f t="shared" si="1670"/>
        <v>B/VI/3/1 85228 4120 PWMW</v>
      </c>
      <c r="Y2678" s="34"/>
    </row>
    <row r="2679" spans="1:25" ht="25.5" hidden="1" customHeight="1" x14ac:dyDescent="0.25">
      <c r="A2679" s="63" t="s">
        <v>439</v>
      </c>
      <c r="B2679" s="99" t="s">
        <v>1497</v>
      </c>
      <c r="C2679" s="65" t="s">
        <v>36</v>
      </c>
      <c r="D2679" s="73" t="s">
        <v>40</v>
      </c>
      <c r="E2679" s="74">
        <v>852</v>
      </c>
      <c r="F2679" s="75">
        <v>85228</v>
      </c>
      <c r="G2679" s="68">
        <v>4140</v>
      </c>
      <c r="H2679" s="76" t="s">
        <v>101</v>
      </c>
      <c r="I2679" s="91"/>
      <c r="J2679" s="92">
        <v>0</v>
      </c>
      <c r="K2679" s="92">
        <v>0</v>
      </c>
      <c r="L2679" s="92">
        <f t="shared" ref="L2679:Q2679" si="1688">SUM(L2680:L2681)</f>
        <v>0</v>
      </c>
      <c r="M2679" s="92">
        <f t="shared" ref="M2679" si="1689">SUM(M2680:M2681)</f>
        <v>0</v>
      </c>
      <c r="N2679" s="92">
        <f t="shared" si="1688"/>
        <v>0</v>
      </c>
      <c r="O2679" s="92">
        <f t="shared" ref="O2679" si="1690">SUM(O2680:O2681)</f>
        <v>0</v>
      </c>
      <c r="P2679" s="92">
        <f t="shared" si="1688"/>
        <v>0</v>
      </c>
      <c r="Q2679" s="92">
        <f t="shared" si="1688"/>
        <v>0</v>
      </c>
      <c r="R2679" s="30" t="str">
        <f t="shared" si="1663"/>
        <v/>
      </c>
      <c r="S2679" s="31" t="str">
        <f t="shared" si="1667"/>
        <v/>
      </c>
      <c r="T2679" s="32" t="str">
        <f t="shared" si="1668"/>
        <v/>
      </c>
      <c r="U2679" s="32" t="str">
        <f t="shared" si="1669"/>
        <v/>
      </c>
      <c r="V2679" s="44" t="str">
        <f>IF(I2679="","",SUMIF(Jednostki!$L$3:$L$597,"*"&amp;$X2679,Jednostki!$J$3:$J$597)-(P2679-Q2679))</f>
        <v/>
      </c>
      <c r="W2679" s="44" t="str">
        <f>IF(I2679="","",SUMIF(Urząd!$L$3:$L$671,"*"&amp;$X2679,Urząd!$J$3:$J$671)-Q2679)</f>
        <v/>
      </c>
      <c r="X2679" s="34" t="str">
        <f t="shared" si="1670"/>
        <v>-</v>
      </c>
      <c r="Y2679" s="34"/>
    </row>
    <row r="2680" spans="1:25" ht="25.5" hidden="1" customHeight="1" x14ac:dyDescent="0.25">
      <c r="A2680" s="63" t="s">
        <v>439</v>
      </c>
      <c r="B2680" s="99" t="s">
        <v>1497</v>
      </c>
      <c r="C2680" s="65" t="s">
        <v>36</v>
      </c>
      <c r="D2680" s="73" t="s">
        <v>40</v>
      </c>
      <c r="E2680" s="74">
        <v>852</v>
      </c>
      <c r="F2680" s="75">
        <v>85228</v>
      </c>
      <c r="G2680" s="93">
        <v>4140</v>
      </c>
      <c r="H2680" s="94" t="s">
        <v>83</v>
      </c>
      <c r="I2680" s="95" t="s">
        <v>84</v>
      </c>
      <c r="J2680" s="78">
        <v>0</v>
      </c>
      <c r="K2680" s="78">
        <v>0</v>
      </c>
      <c r="L2680" s="79">
        <f>SUMIFS(Jednostki!H$3:H$597,Jednostki!$B$3:$B$597,$A2680,Jednostki!$D$3:$D$597,$F2680,Jednostki!$E$3:$E$597,$G2680,Jednostki!$F$3:$F$597,$I2680)+N2680</f>
        <v>0</v>
      </c>
      <c r="M2680" s="79">
        <f>SUMIFS(Jednostki!I$3:I$597,Jednostki!$B$3:$B$597,$A2680,Jednostki!$D$3:$D$597,$F2680,Jednostki!$E$3:$E$597,$G2680,Jednostki!$F$3:$F$597,$I2680)+O2680</f>
        <v>0</v>
      </c>
      <c r="N2680" s="79">
        <f>SUMIFS(Urząd!H$3:H$671,Urząd!$B$3:$B$671,$A2680,Urząd!$D$3:$D$671,$F2680,Urząd!$E$3:$E$671,$G2680,Urząd!$F$3:$F$671,$I2680)</f>
        <v>0</v>
      </c>
      <c r="O2680" s="79">
        <f>SUMIFS(Urząd!I$3:I$671,Urząd!$B$3:$B$671,$A2680,Urząd!$D$3:$D$671,$F2680,Urząd!$E$3:$E$671,$G2680,Urząd!$F$3:$F$671,$I2680)</f>
        <v>0</v>
      </c>
      <c r="P2680" s="78">
        <f t="shared" si="1674"/>
        <v>0</v>
      </c>
      <c r="Q2680" s="78">
        <f t="shared" si="1675"/>
        <v>0</v>
      </c>
      <c r="R2680" s="30" t="str">
        <f t="shared" si="1663"/>
        <v/>
      </c>
      <c r="S2680" s="31" t="str">
        <f t="shared" si="1667"/>
        <v/>
      </c>
      <c r="T2680" s="32" t="str">
        <f t="shared" si="1668"/>
        <v/>
      </c>
      <c r="U2680" s="32" t="str">
        <f t="shared" si="1669"/>
        <v/>
      </c>
      <c r="V2680" s="44">
        <f>IF(I2680="","",SUMIF(Jednostki!$L$3:$L$597,"*"&amp;$X2680,Jednostki!$J$3:$J$597)-(P2680-Q2680))</f>
        <v>0</v>
      </c>
      <c r="W2680" s="44">
        <f>IF(I2680="","",SUMIF(Urząd!$L$3:$L$671,"*"&amp;$X2680,Urząd!$J$3:$J$671)-Q2680)</f>
        <v>0</v>
      </c>
      <c r="X2680" s="34" t="str">
        <f t="shared" si="1670"/>
        <v>B/VI/3/1 85228 4140 GZWM</v>
      </c>
      <c r="Y2680" s="34"/>
    </row>
    <row r="2681" spans="1:25" ht="25.5" hidden="1" customHeight="1" x14ac:dyDescent="0.25">
      <c r="A2681" s="63" t="s">
        <v>439</v>
      </c>
      <c r="B2681" s="99" t="s">
        <v>1497</v>
      </c>
      <c r="C2681" s="65" t="s">
        <v>36</v>
      </c>
      <c r="D2681" s="73" t="s">
        <v>40</v>
      </c>
      <c r="E2681" s="74">
        <v>852</v>
      </c>
      <c r="F2681" s="75">
        <v>85228</v>
      </c>
      <c r="G2681" s="93">
        <v>4140</v>
      </c>
      <c r="H2681" s="94" t="s">
        <v>85</v>
      </c>
      <c r="I2681" s="95" t="s">
        <v>42</v>
      </c>
      <c r="J2681" s="78">
        <v>0</v>
      </c>
      <c r="K2681" s="78">
        <v>0</v>
      </c>
      <c r="L2681" s="79">
        <f>SUMIFS(Jednostki!H$3:H$597,Jednostki!$B$3:$B$597,$A2681,Jednostki!$D$3:$D$597,$F2681,Jednostki!$E$3:$E$597,$G2681,Jednostki!$F$3:$F$597,$I2681)+N2681</f>
        <v>0</v>
      </c>
      <c r="M2681" s="79">
        <f>SUMIFS(Jednostki!I$3:I$597,Jednostki!$B$3:$B$597,$A2681,Jednostki!$D$3:$D$597,$F2681,Jednostki!$E$3:$E$597,$G2681,Jednostki!$F$3:$F$597,$I2681)+O2681</f>
        <v>0</v>
      </c>
      <c r="N2681" s="79">
        <f>SUMIFS(Urząd!H$3:H$671,Urząd!$B$3:$B$671,$A2681,Urząd!$D$3:$D$671,$F2681,Urząd!$E$3:$E$671,$G2681,Urząd!$F$3:$F$671,$I2681)</f>
        <v>0</v>
      </c>
      <c r="O2681" s="79">
        <f>SUMIFS(Urząd!I$3:I$671,Urząd!$B$3:$B$671,$A2681,Urząd!$D$3:$D$671,$F2681,Urząd!$E$3:$E$671,$G2681,Urząd!$F$3:$F$671,$I2681)</f>
        <v>0</v>
      </c>
      <c r="P2681" s="78">
        <f t="shared" si="1674"/>
        <v>0</v>
      </c>
      <c r="Q2681" s="78">
        <f t="shared" si="1675"/>
        <v>0</v>
      </c>
      <c r="R2681" s="30" t="str">
        <f t="shared" si="1663"/>
        <v/>
      </c>
      <c r="S2681" s="31" t="str">
        <f t="shared" si="1667"/>
        <v/>
      </c>
      <c r="T2681" s="32" t="str">
        <f t="shared" si="1668"/>
        <v/>
      </c>
      <c r="U2681" s="32" t="str">
        <f t="shared" si="1669"/>
        <v/>
      </c>
      <c r="V2681" s="44">
        <f>IF(I2681="","",SUMIF(Jednostki!$L$3:$L$597,"*"&amp;$X2681,Jednostki!$J$3:$J$597)-(P2681-Q2681))</f>
        <v>0</v>
      </c>
      <c r="W2681" s="44">
        <f>IF(I2681="","",SUMIF(Urząd!$L$3:$L$671,"*"&amp;$X2681,Urząd!$J$3:$J$671)-Q2681)</f>
        <v>0</v>
      </c>
      <c r="X2681" s="34" t="str">
        <f t="shared" si="1670"/>
        <v>B/VI/3/1 85228 4140 GMMW</v>
      </c>
      <c r="Y2681" s="34"/>
    </row>
    <row r="2682" spans="1:25" ht="25.5" hidden="1" customHeight="1" x14ac:dyDescent="0.25">
      <c r="A2682" s="63" t="s">
        <v>439</v>
      </c>
      <c r="B2682" s="99" t="s">
        <v>1497</v>
      </c>
      <c r="C2682" s="65" t="s">
        <v>36</v>
      </c>
      <c r="D2682" s="73" t="s">
        <v>40</v>
      </c>
      <c r="E2682" s="74">
        <v>852</v>
      </c>
      <c r="F2682" s="75">
        <v>85228</v>
      </c>
      <c r="G2682" s="68">
        <v>4170</v>
      </c>
      <c r="H2682" s="76" t="s">
        <v>43</v>
      </c>
      <c r="I2682" s="91"/>
      <c r="J2682" s="92">
        <v>0</v>
      </c>
      <c r="K2682" s="92">
        <v>0</v>
      </c>
      <c r="L2682" s="92">
        <f t="shared" ref="L2682:Q2682" si="1691">SUM(L2683:L2685)</f>
        <v>0</v>
      </c>
      <c r="M2682" s="92">
        <f t="shared" ref="M2682" si="1692">SUM(M2683:M2685)</f>
        <v>0</v>
      </c>
      <c r="N2682" s="92">
        <f t="shared" si="1691"/>
        <v>0</v>
      </c>
      <c r="O2682" s="92">
        <f t="shared" ref="O2682" si="1693">SUM(O2683:O2685)</f>
        <v>0</v>
      </c>
      <c r="P2682" s="92">
        <f t="shared" si="1691"/>
        <v>0</v>
      </c>
      <c r="Q2682" s="92">
        <f t="shared" si="1691"/>
        <v>0</v>
      </c>
      <c r="R2682" s="30" t="str">
        <f t="shared" si="1663"/>
        <v/>
      </c>
      <c r="S2682" s="31" t="str">
        <f t="shared" si="1667"/>
        <v/>
      </c>
      <c r="T2682" s="32" t="str">
        <f t="shared" si="1668"/>
        <v/>
      </c>
      <c r="U2682" s="32" t="str">
        <f t="shared" si="1669"/>
        <v/>
      </c>
      <c r="V2682" s="44" t="str">
        <f>IF(I2682="","",SUMIF(Jednostki!$L$3:$L$597,"*"&amp;$X2682,Jednostki!$J$3:$J$597)-(P2682-Q2682))</f>
        <v/>
      </c>
      <c r="W2682" s="44" t="str">
        <f>IF(I2682="","",SUMIF(Urząd!$L$3:$L$671,"*"&amp;$X2682,Urząd!$J$3:$J$671)-Q2682)</f>
        <v/>
      </c>
      <c r="X2682" s="34" t="str">
        <f t="shared" si="1670"/>
        <v>-</v>
      </c>
      <c r="Y2682" s="34"/>
    </row>
    <row r="2683" spans="1:25" ht="25.5" hidden="1" customHeight="1" x14ac:dyDescent="0.25">
      <c r="A2683" s="63" t="s">
        <v>439</v>
      </c>
      <c r="B2683" s="99" t="s">
        <v>1497</v>
      </c>
      <c r="C2683" s="65" t="s">
        <v>36</v>
      </c>
      <c r="D2683" s="73" t="s">
        <v>40</v>
      </c>
      <c r="E2683" s="74">
        <v>852</v>
      </c>
      <c r="F2683" s="75">
        <v>85228</v>
      </c>
      <c r="G2683" s="93">
        <v>4170</v>
      </c>
      <c r="H2683" s="94" t="s">
        <v>83</v>
      </c>
      <c r="I2683" s="95" t="s">
        <v>129</v>
      </c>
      <c r="J2683" s="78">
        <v>0</v>
      </c>
      <c r="K2683" s="78">
        <v>0</v>
      </c>
      <c r="L2683" s="79">
        <f>SUMIFS(Jednostki!H$3:H$597,Jednostki!$B$3:$B$597,$A2683,Jednostki!$D$3:$D$597,$F2683,Jednostki!$E$3:$E$597,$G2683,Jednostki!$F$3:$F$597,$I2683)+N2683</f>
        <v>0</v>
      </c>
      <c r="M2683" s="79">
        <f>SUMIFS(Jednostki!I$3:I$597,Jednostki!$B$3:$B$597,$A2683,Jednostki!$D$3:$D$597,$F2683,Jednostki!$E$3:$E$597,$G2683,Jednostki!$F$3:$F$597,$I2683)+O2683</f>
        <v>0</v>
      </c>
      <c r="N2683" s="79">
        <f>SUMIFS(Urząd!H$3:H$671,Urząd!$B$3:$B$671,$A2683,Urząd!$D$3:$D$671,$F2683,Urząd!$E$3:$E$671,$G2683,Urząd!$F$3:$F$671,$I2683)</f>
        <v>0</v>
      </c>
      <c r="O2683" s="79">
        <f>SUMIFS(Urząd!I$3:I$671,Urząd!$B$3:$B$671,$A2683,Urząd!$D$3:$D$671,$F2683,Urząd!$E$3:$E$671,$G2683,Urząd!$F$3:$F$671,$I2683)</f>
        <v>0</v>
      </c>
      <c r="P2683" s="78">
        <f t="shared" si="1674"/>
        <v>0</v>
      </c>
      <c r="Q2683" s="78">
        <f t="shared" si="1675"/>
        <v>0</v>
      </c>
      <c r="R2683" s="30" t="str">
        <f t="shared" si="1663"/>
        <v/>
      </c>
      <c r="S2683" s="31" t="str">
        <f t="shared" si="1667"/>
        <v/>
      </c>
      <c r="T2683" s="32" t="str">
        <f t="shared" si="1668"/>
        <v/>
      </c>
      <c r="U2683" s="32" t="str">
        <f t="shared" si="1669"/>
        <v/>
      </c>
      <c r="V2683" s="44">
        <f>IF(I2683="","",SUMIF(Jednostki!$L$3:$L$597,"*"&amp;$X2683,Jednostki!$J$3:$J$597)-(P2683-Q2683))</f>
        <v>0</v>
      </c>
      <c r="W2683" s="44">
        <f>IF(I2683="","",SUMIF(Urząd!$L$3:$L$671,"*"&amp;$X2683,Urząd!$J$3:$J$671)-Q2683)</f>
        <v>0</v>
      </c>
      <c r="X2683" s="34" t="str">
        <f t="shared" si="1670"/>
        <v>B/VI/3/1 85228 4170 PZWM</v>
      </c>
      <c r="Y2683" s="34"/>
    </row>
    <row r="2684" spans="1:25" ht="25.5" hidden="1" customHeight="1" x14ac:dyDescent="0.25">
      <c r="A2684" s="63" t="s">
        <v>439</v>
      </c>
      <c r="B2684" s="99" t="s">
        <v>1497</v>
      </c>
      <c r="C2684" s="65" t="s">
        <v>36</v>
      </c>
      <c r="D2684" s="73" t="s">
        <v>40</v>
      </c>
      <c r="E2684" s="74">
        <v>852</v>
      </c>
      <c r="F2684" s="75">
        <v>85228</v>
      </c>
      <c r="G2684" s="93">
        <v>4170</v>
      </c>
      <c r="H2684" s="94" t="s">
        <v>85</v>
      </c>
      <c r="I2684" s="95" t="s">
        <v>42</v>
      </c>
      <c r="J2684" s="78">
        <v>0</v>
      </c>
      <c r="K2684" s="78">
        <v>0</v>
      </c>
      <c r="L2684" s="79">
        <f>SUMIFS(Jednostki!H$3:H$597,Jednostki!$B$3:$B$597,$A2684,Jednostki!$D$3:$D$597,$F2684,Jednostki!$E$3:$E$597,$G2684,Jednostki!$F$3:$F$597,$I2684)+N2684</f>
        <v>0</v>
      </c>
      <c r="M2684" s="79">
        <f>SUMIFS(Jednostki!I$3:I$597,Jednostki!$B$3:$B$597,$A2684,Jednostki!$D$3:$D$597,$F2684,Jednostki!$E$3:$E$597,$G2684,Jednostki!$F$3:$F$597,$I2684)+O2684</f>
        <v>0</v>
      </c>
      <c r="N2684" s="79">
        <f>SUMIFS(Urząd!H$3:H$671,Urząd!$B$3:$B$671,$A2684,Urząd!$D$3:$D$671,$F2684,Urząd!$E$3:$E$671,$G2684,Urząd!$F$3:$F$671,$I2684)</f>
        <v>0</v>
      </c>
      <c r="O2684" s="79">
        <f>SUMIFS(Urząd!I$3:I$671,Urząd!$B$3:$B$671,$A2684,Urząd!$D$3:$D$671,$F2684,Urząd!$E$3:$E$671,$G2684,Urząd!$F$3:$F$671,$I2684)</f>
        <v>0</v>
      </c>
      <c r="P2684" s="78">
        <f t="shared" si="1674"/>
        <v>0</v>
      </c>
      <c r="Q2684" s="78">
        <f t="shared" si="1675"/>
        <v>0</v>
      </c>
      <c r="R2684" s="30" t="str">
        <f t="shared" si="1663"/>
        <v/>
      </c>
      <c r="S2684" s="31" t="str">
        <f t="shared" si="1667"/>
        <v/>
      </c>
      <c r="T2684" s="32" t="str">
        <f t="shared" si="1668"/>
        <v/>
      </c>
      <c r="U2684" s="32" t="str">
        <f t="shared" si="1669"/>
        <v/>
      </c>
      <c r="V2684" s="44">
        <f>IF(I2684="","",SUMIF(Jednostki!$L$3:$L$597,"*"&amp;$X2684,Jednostki!$J$3:$J$597)-(P2684-Q2684))</f>
        <v>0</v>
      </c>
      <c r="W2684" s="44">
        <f>IF(I2684="","",SUMIF(Urząd!$L$3:$L$671,"*"&amp;$X2684,Urząd!$J$3:$J$671)-Q2684)</f>
        <v>0</v>
      </c>
      <c r="X2684" s="34" t="str">
        <f t="shared" si="1670"/>
        <v>B/VI/3/1 85228 4170 GMMW</v>
      </c>
      <c r="Y2684" s="34"/>
    </row>
    <row r="2685" spans="1:25" ht="25.5" hidden="1" customHeight="1" x14ac:dyDescent="0.25">
      <c r="A2685" s="63" t="s">
        <v>439</v>
      </c>
      <c r="B2685" s="99" t="s">
        <v>1497</v>
      </c>
      <c r="C2685" s="65" t="s">
        <v>36</v>
      </c>
      <c r="D2685" s="73" t="s">
        <v>40</v>
      </c>
      <c r="E2685" s="74">
        <v>852</v>
      </c>
      <c r="F2685" s="75">
        <v>85228</v>
      </c>
      <c r="G2685" s="93">
        <v>4170</v>
      </c>
      <c r="H2685" s="94" t="s">
        <v>85</v>
      </c>
      <c r="I2685" s="95" t="s">
        <v>142</v>
      </c>
      <c r="J2685" s="78">
        <v>0</v>
      </c>
      <c r="K2685" s="78">
        <v>0</v>
      </c>
      <c r="L2685" s="79">
        <f>SUMIFS(Jednostki!H$3:H$597,Jednostki!$B$3:$B$597,$A2685,Jednostki!$D$3:$D$597,$F2685,Jednostki!$E$3:$E$597,$G2685,Jednostki!$F$3:$F$597,$I2685)+N2685</f>
        <v>0</v>
      </c>
      <c r="M2685" s="79">
        <f>SUMIFS(Jednostki!I$3:I$597,Jednostki!$B$3:$B$597,$A2685,Jednostki!$D$3:$D$597,$F2685,Jednostki!$E$3:$E$597,$G2685,Jednostki!$F$3:$F$597,$I2685)+O2685</f>
        <v>0</v>
      </c>
      <c r="N2685" s="79">
        <f>SUMIFS(Urząd!H$3:H$671,Urząd!$B$3:$B$671,$A2685,Urząd!$D$3:$D$671,$F2685,Urząd!$E$3:$E$671,$G2685,Urząd!$F$3:$F$671,$I2685)</f>
        <v>0</v>
      </c>
      <c r="O2685" s="79">
        <f>SUMIFS(Urząd!I$3:I$671,Urząd!$B$3:$B$671,$A2685,Urząd!$D$3:$D$671,$F2685,Urząd!$E$3:$E$671,$G2685,Urząd!$F$3:$F$671,$I2685)</f>
        <v>0</v>
      </c>
      <c r="P2685" s="78">
        <f t="shared" si="1674"/>
        <v>0</v>
      </c>
      <c r="Q2685" s="78">
        <f t="shared" si="1675"/>
        <v>0</v>
      </c>
      <c r="R2685" s="30" t="str">
        <f t="shared" si="1663"/>
        <v/>
      </c>
      <c r="S2685" s="31" t="str">
        <f t="shared" si="1667"/>
        <v/>
      </c>
      <c r="T2685" s="32" t="str">
        <f t="shared" si="1668"/>
        <v/>
      </c>
      <c r="U2685" s="32" t="str">
        <f t="shared" si="1669"/>
        <v/>
      </c>
      <c r="V2685" s="44">
        <f>IF(I2685="","",SUMIF(Jednostki!$L$3:$L$597,"*"&amp;$X2685,Jednostki!$J$3:$J$597)-(P2685-Q2685))</f>
        <v>0</v>
      </c>
      <c r="W2685" s="44">
        <f>IF(I2685="","",SUMIF(Urząd!$L$3:$L$671,"*"&amp;$X2685,Urząd!$J$3:$J$671)-Q2685)</f>
        <v>0</v>
      </c>
      <c r="X2685" s="34" t="str">
        <f t="shared" si="1670"/>
        <v>B/VI/3/1 85228 4170 PWMW</v>
      </c>
      <c r="Y2685" s="34"/>
    </row>
    <row r="2686" spans="1:25" ht="25.5" hidden="1" customHeight="1" x14ac:dyDescent="0.25">
      <c r="A2686" s="63" t="s">
        <v>439</v>
      </c>
      <c r="B2686" s="99" t="s">
        <v>1497</v>
      </c>
      <c r="C2686" s="65" t="s">
        <v>36</v>
      </c>
      <c r="D2686" s="73" t="s">
        <v>40</v>
      </c>
      <c r="E2686" s="74">
        <v>852</v>
      </c>
      <c r="F2686" s="75">
        <v>85228</v>
      </c>
      <c r="G2686" s="68">
        <v>4210</v>
      </c>
      <c r="H2686" s="76" t="s">
        <v>44</v>
      </c>
      <c r="I2686" s="91"/>
      <c r="J2686" s="92">
        <v>0</v>
      </c>
      <c r="K2686" s="92">
        <v>0</v>
      </c>
      <c r="L2686" s="92">
        <f t="shared" ref="L2686:Q2686" si="1694">SUM(L2687:L2689)</f>
        <v>0</v>
      </c>
      <c r="M2686" s="92">
        <f t="shared" ref="M2686" si="1695">SUM(M2687:M2689)</f>
        <v>0</v>
      </c>
      <c r="N2686" s="92">
        <f t="shared" si="1694"/>
        <v>0</v>
      </c>
      <c r="O2686" s="92">
        <f t="shared" ref="O2686" si="1696">SUM(O2687:O2689)</f>
        <v>0</v>
      </c>
      <c r="P2686" s="92">
        <f t="shared" si="1694"/>
        <v>0</v>
      </c>
      <c r="Q2686" s="92">
        <f t="shared" si="1694"/>
        <v>0</v>
      </c>
      <c r="R2686" s="30" t="str">
        <f t="shared" si="1663"/>
        <v/>
      </c>
      <c r="S2686" s="31" t="str">
        <f t="shared" si="1667"/>
        <v/>
      </c>
      <c r="T2686" s="32" t="str">
        <f t="shared" si="1668"/>
        <v/>
      </c>
      <c r="U2686" s="32" t="str">
        <f t="shared" si="1669"/>
        <v/>
      </c>
      <c r="V2686" s="44" t="str">
        <f>IF(I2686="","",SUMIF(Jednostki!$L$3:$L$597,"*"&amp;$X2686,Jednostki!$J$3:$J$597)-(P2686-Q2686))</f>
        <v/>
      </c>
      <c r="W2686" s="44" t="str">
        <f>IF(I2686="","",SUMIF(Urząd!$L$3:$L$671,"*"&amp;$X2686,Urząd!$J$3:$J$671)-Q2686)</f>
        <v/>
      </c>
      <c r="X2686" s="34" t="str">
        <f t="shared" si="1670"/>
        <v>-</v>
      </c>
      <c r="Y2686" s="34"/>
    </row>
    <row r="2687" spans="1:25" ht="25.5" hidden="1" customHeight="1" x14ac:dyDescent="0.25">
      <c r="A2687" s="63" t="s">
        <v>439</v>
      </c>
      <c r="B2687" s="99" t="s">
        <v>1497</v>
      </c>
      <c r="C2687" s="65" t="s">
        <v>36</v>
      </c>
      <c r="D2687" s="73" t="s">
        <v>40</v>
      </c>
      <c r="E2687" s="74">
        <v>852</v>
      </c>
      <c r="F2687" s="75">
        <v>85228</v>
      </c>
      <c r="G2687" s="93">
        <v>4210</v>
      </c>
      <c r="H2687" s="94" t="s">
        <v>83</v>
      </c>
      <c r="I2687" s="95" t="s">
        <v>84</v>
      </c>
      <c r="J2687" s="78">
        <v>0</v>
      </c>
      <c r="K2687" s="78">
        <v>0</v>
      </c>
      <c r="L2687" s="79">
        <f>SUMIFS(Jednostki!H$3:H$597,Jednostki!$B$3:$B$597,$A2687,Jednostki!$D$3:$D$597,$F2687,Jednostki!$E$3:$E$597,$G2687,Jednostki!$F$3:$F$597,$I2687)+N2687</f>
        <v>0</v>
      </c>
      <c r="M2687" s="79">
        <f>SUMIFS(Jednostki!I$3:I$597,Jednostki!$B$3:$B$597,$A2687,Jednostki!$D$3:$D$597,$F2687,Jednostki!$E$3:$E$597,$G2687,Jednostki!$F$3:$F$597,$I2687)+O2687</f>
        <v>0</v>
      </c>
      <c r="N2687" s="79">
        <f>SUMIFS(Urząd!H$3:H$671,Urząd!$B$3:$B$671,$A2687,Urząd!$D$3:$D$671,$F2687,Urząd!$E$3:$E$671,$G2687,Urząd!$F$3:$F$671,$I2687)</f>
        <v>0</v>
      </c>
      <c r="O2687" s="79">
        <f>SUMIFS(Urząd!I$3:I$671,Urząd!$B$3:$B$671,$A2687,Urząd!$D$3:$D$671,$F2687,Urząd!$E$3:$E$671,$G2687,Urząd!$F$3:$F$671,$I2687)</f>
        <v>0</v>
      </c>
      <c r="P2687" s="78">
        <f t="shared" si="1674"/>
        <v>0</v>
      </c>
      <c r="Q2687" s="78">
        <f t="shared" si="1675"/>
        <v>0</v>
      </c>
      <c r="R2687" s="30" t="str">
        <f t="shared" si="1663"/>
        <v/>
      </c>
      <c r="S2687" s="31" t="str">
        <f t="shared" si="1667"/>
        <v/>
      </c>
      <c r="T2687" s="32" t="str">
        <f t="shared" si="1668"/>
        <v/>
      </c>
      <c r="U2687" s="32" t="str">
        <f t="shared" si="1669"/>
        <v/>
      </c>
      <c r="V2687" s="44">
        <f>IF(I2687="","",SUMIF(Jednostki!$L$3:$L$597,"*"&amp;$X2687,Jednostki!$J$3:$J$597)-(P2687-Q2687))</f>
        <v>0</v>
      </c>
      <c r="W2687" s="44">
        <f>IF(I2687="","",SUMIF(Urząd!$L$3:$L$671,"*"&amp;$X2687,Urząd!$J$3:$J$671)-Q2687)</f>
        <v>0</v>
      </c>
      <c r="X2687" s="34" t="str">
        <f t="shared" si="1670"/>
        <v>B/VI/3/1 85228 4210 GZWM</v>
      </c>
      <c r="Y2687" s="34"/>
    </row>
    <row r="2688" spans="1:25" ht="25.5" hidden="1" customHeight="1" x14ac:dyDescent="0.25">
      <c r="A2688" s="63" t="s">
        <v>439</v>
      </c>
      <c r="B2688" s="99" t="s">
        <v>1497</v>
      </c>
      <c r="C2688" s="65" t="s">
        <v>36</v>
      </c>
      <c r="D2688" s="73" t="s">
        <v>40</v>
      </c>
      <c r="E2688" s="74">
        <v>852</v>
      </c>
      <c r="F2688" s="75">
        <v>85228</v>
      </c>
      <c r="G2688" s="93">
        <v>4210</v>
      </c>
      <c r="H2688" s="94" t="s">
        <v>85</v>
      </c>
      <c r="I2688" s="95" t="s">
        <v>42</v>
      </c>
      <c r="J2688" s="78">
        <v>0</v>
      </c>
      <c r="K2688" s="78">
        <v>0</v>
      </c>
      <c r="L2688" s="79">
        <f>SUMIFS(Jednostki!H$3:H$597,Jednostki!$B$3:$B$597,$A2688,Jednostki!$D$3:$D$597,$F2688,Jednostki!$E$3:$E$597,$G2688,Jednostki!$F$3:$F$597,$I2688)+N2688</f>
        <v>0</v>
      </c>
      <c r="M2688" s="79">
        <f>SUMIFS(Jednostki!I$3:I$597,Jednostki!$B$3:$B$597,$A2688,Jednostki!$D$3:$D$597,$F2688,Jednostki!$E$3:$E$597,$G2688,Jednostki!$F$3:$F$597,$I2688)+O2688</f>
        <v>0</v>
      </c>
      <c r="N2688" s="79">
        <f>SUMIFS(Urząd!H$3:H$671,Urząd!$B$3:$B$671,$A2688,Urząd!$D$3:$D$671,$F2688,Urząd!$E$3:$E$671,$G2688,Urząd!$F$3:$F$671,$I2688)</f>
        <v>0</v>
      </c>
      <c r="O2688" s="79">
        <f>SUMIFS(Urząd!I$3:I$671,Urząd!$B$3:$B$671,$A2688,Urząd!$D$3:$D$671,$F2688,Urząd!$E$3:$E$671,$G2688,Urząd!$F$3:$F$671,$I2688)</f>
        <v>0</v>
      </c>
      <c r="P2688" s="78">
        <f t="shared" si="1674"/>
        <v>0</v>
      </c>
      <c r="Q2688" s="78">
        <f t="shared" si="1675"/>
        <v>0</v>
      </c>
      <c r="R2688" s="30" t="str">
        <f t="shared" si="1663"/>
        <v/>
      </c>
      <c r="S2688" s="31" t="str">
        <f t="shared" si="1667"/>
        <v/>
      </c>
      <c r="T2688" s="32" t="str">
        <f t="shared" si="1668"/>
        <v/>
      </c>
      <c r="U2688" s="32" t="str">
        <f t="shared" si="1669"/>
        <v/>
      </c>
      <c r="V2688" s="44">
        <f>IF(I2688="","",SUMIF(Jednostki!$L$3:$L$597,"*"&amp;$X2688,Jednostki!$J$3:$J$597)-(P2688-Q2688))</f>
        <v>0</v>
      </c>
      <c r="W2688" s="44">
        <f>IF(I2688="","",SUMIF(Urząd!$L$3:$L$671,"*"&amp;$X2688,Urząd!$J$3:$J$671)-Q2688)</f>
        <v>0</v>
      </c>
      <c r="X2688" s="34" t="str">
        <f t="shared" si="1670"/>
        <v>B/VI/3/1 85228 4210 GMMW</v>
      </c>
      <c r="Y2688" s="34"/>
    </row>
    <row r="2689" spans="1:25" ht="25.5" hidden="1" customHeight="1" x14ac:dyDescent="0.25">
      <c r="A2689" s="63" t="s">
        <v>439</v>
      </c>
      <c r="B2689" s="99" t="s">
        <v>1497</v>
      </c>
      <c r="C2689" s="65" t="s">
        <v>36</v>
      </c>
      <c r="D2689" s="73" t="s">
        <v>40</v>
      </c>
      <c r="E2689" s="74">
        <v>852</v>
      </c>
      <c r="F2689" s="75">
        <v>85228</v>
      </c>
      <c r="G2689" s="93">
        <v>4210</v>
      </c>
      <c r="H2689" s="94" t="s">
        <v>85</v>
      </c>
      <c r="I2689" s="95" t="s">
        <v>142</v>
      </c>
      <c r="J2689" s="78">
        <v>0</v>
      </c>
      <c r="K2689" s="78">
        <v>0</v>
      </c>
      <c r="L2689" s="79">
        <f>SUMIFS(Jednostki!H$3:H$597,Jednostki!$B$3:$B$597,$A2689,Jednostki!$D$3:$D$597,$F2689,Jednostki!$E$3:$E$597,$G2689,Jednostki!$F$3:$F$597,$I2689)+N2689</f>
        <v>0</v>
      </c>
      <c r="M2689" s="79">
        <f>SUMIFS(Jednostki!I$3:I$597,Jednostki!$B$3:$B$597,$A2689,Jednostki!$D$3:$D$597,$F2689,Jednostki!$E$3:$E$597,$G2689,Jednostki!$F$3:$F$597,$I2689)+O2689</f>
        <v>0</v>
      </c>
      <c r="N2689" s="79">
        <f>SUMIFS(Urząd!H$3:H$671,Urząd!$B$3:$B$671,$A2689,Urząd!$D$3:$D$671,$F2689,Urząd!$E$3:$E$671,$G2689,Urząd!$F$3:$F$671,$I2689)</f>
        <v>0</v>
      </c>
      <c r="O2689" s="79">
        <f>SUMIFS(Urząd!I$3:I$671,Urząd!$B$3:$B$671,$A2689,Urząd!$D$3:$D$671,$F2689,Urząd!$E$3:$E$671,$G2689,Urząd!$F$3:$F$671,$I2689)</f>
        <v>0</v>
      </c>
      <c r="P2689" s="78">
        <f t="shared" si="1674"/>
        <v>0</v>
      </c>
      <c r="Q2689" s="78">
        <f t="shared" si="1675"/>
        <v>0</v>
      </c>
      <c r="R2689" s="30" t="str">
        <f t="shared" si="1663"/>
        <v/>
      </c>
      <c r="S2689" s="31" t="str">
        <f t="shared" si="1667"/>
        <v/>
      </c>
      <c r="T2689" s="32" t="str">
        <f t="shared" si="1668"/>
        <v/>
      </c>
      <c r="U2689" s="32" t="str">
        <f t="shared" si="1669"/>
        <v/>
      </c>
      <c r="V2689" s="44">
        <f>IF(I2689="","",SUMIF(Jednostki!$L$3:$L$597,"*"&amp;$X2689,Jednostki!$J$3:$J$597)-(P2689-Q2689))</f>
        <v>0</v>
      </c>
      <c r="W2689" s="44">
        <f>IF(I2689="","",SUMIF(Urząd!$L$3:$L$671,"*"&amp;$X2689,Urząd!$J$3:$J$671)-Q2689)</f>
        <v>0</v>
      </c>
      <c r="X2689" s="34" t="str">
        <f t="shared" si="1670"/>
        <v>B/VI/3/1 85228 4210 PWMW</v>
      </c>
      <c r="Y2689" s="34"/>
    </row>
    <row r="2690" spans="1:25" ht="25.5" hidden="1" customHeight="1" x14ac:dyDescent="0.25">
      <c r="A2690" s="63" t="s">
        <v>439</v>
      </c>
      <c r="B2690" s="99" t="s">
        <v>1497</v>
      </c>
      <c r="C2690" s="65" t="s">
        <v>36</v>
      </c>
      <c r="D2690" s="73" t="s">
        <v>40</v>
      </c>
      <c r="E2690" s="74">
        <v>852</v>
      </c>
      <c r="F2690" s="75">
        <v>85228</v>
      </c>
      <c r="G2690" s="68">
        <v>4260</v>
      </c>
      <c r="H2690" s="76" t="s">
        <v>45</v>
      </c>
      <c r="I2690" s="91"/>
      <c r="J2690" s="92">
        <v>0</v>
      </c>
      <c r="K2690" s="92">
        <v>0</v>
      </c>
      <c r="L2690" s="92">
        <f t="shared" ref="L2690:Q2690" si="1697">SUM(L2691:L2693)</f>
        <v>0</v>
      </c>
      <c r="M2690" s="92">
        <f t="shared" ref="M2690" si="1698">SUM(M2691:M2693)</f>
        <v>0</v>
      </c>
      <c r="N2690" s="92">
        <f t="shared" si="1697"/>
        <v>0</v>
      </c>
      <c r="O2690" s="92">
        <f t="shared" ref="O2690" si="1699">SUM(O2691:O2693)</f>
        <v>0</v>
      </c>
      <c r="P2690" s="92">
        <f t="shared" si="1697"/>
        <v>0</v>
      </c>
      <c r="Q2690" s="92">
        <f t="shared" si="1697"/>
        <v>0</v>
      </c>
      <c r="R2690" s="30" t="str">
        <f t="shared" si="1663"/>
        <v/>
      </c>
      <c r="S2690" s="31" t="str">
        <f t="shared" si="1667"/>
        <v/>
      </c>
      <c r="T2690" s="32" t="str">
        <f t="shared" si="1668"/>
        <v/>
      </c>
      <c r="U2690" s="32" t="str">
        <f t="shared" si="1669"/>
        <v/>
      </c>
      <c r="V2690" s="44" t="str">
        <f>IF(I2690="","",SUMIF(Jednostki!$L$3:$L$597,"*"&amp;$X2690,Jednostki!$J$3:$J$597)-(P2690-Q2690))</f>
        <v/>
      </c>
      <c r="W2690" s="44" t="str">
        <f>IF(I2690="","",SUMIF(Urząd!$L$3:$L$671,"*"&amp;$X2690,Urząd!$J$3:$J$671)-Q2690)</f>
        <v/>
      </c>
      <c r="X2690" s="34" t="str">
        <f t="shared" si="1670"/>
        <v>-</v>
      </c>
      <c r="Y2690" s="34"/>
    </row>
    <row r="2691" spans="1:25" ht="25.5" hidden="1" customHeight="1" x14ac:dyDescent="0.25">
      <c r="A2691" s="63" t="s">
        <v>439</v>
      </c>
      <c r="B2691" s="99" t="s">
        <v>1497</v>
      </c>
      <c r="C2691" s="65" t="s">
        <v>36</v>
      </c>
      <c r="D2691" s="73" t="s">
        <v>40</v>
      </c>
      <c r="E2691" s="74">
        <v>852</v>
      </c>
      <c r="F2691" s="75">
        <v>85228</v>
      </c>
      <c r="G2691" s="93">
        <v>4260</v>
      </c>
      <c r="H2691" s="94" t="s">
        <v>83</v>
      </c>
      <c r="I2691" s="95" t="s">
        <v>84</v>
      </c>
      <c r="J2691" s="78">
        <v>0</v>
      </c>
      <c r="K2691" s="78">
        <v>0</v>
      </c>
      <c r="L2691" s="79">
        <f>SUMIFS(Jednostki!H$3:H$597,Jednostki!$B$3:$B$597,$A2691,Jednostki!$D$3:$D$597,$F2691,Jednostki!$E$3:$E$597,$G2691,Jednostki!$F$3:$F$597,$I2691)+N2691</f>
        <v>0</v>
      </c>
      <c r="M2691" s="79">
        <f>SUMIFS(Jednostki!I$3:I$597,Jednostki!$B$3:$B$597,$A2691,Jednostki!$D$3:$D$597,$F2691,Jednostki!$E$3:$E$597,$G2691,Jednostki!$F$3:$F$597,$I2691)+O2691</f>
        <v>0</v>
      </c>
      <c r="N2691" s="79">
        <f>SUMIFS(Urząd!H$3:H$671,Urząd!$B$3:$B$671,$A2691,Urząd!$D$3:$D$671,$F2691,Urząd!$E$3:$E$671,$G2691,Urząd!$F$3:$F$671,$I2691)</f>
        <v>0</v>
      </c>
      <c r="O2691" s="79">
        <f>SUMIFS(Urząd!I$3:I$671,Urząd!$B$3:$B$671,$A2691,Urząd!$D$3:$D$671,$F2691,Urząd!$E$3:$E$671,$G2691,Urząd!$F$3:$F$671,$I2691)</f>
        <v>0</v>
      </c>
      <c r="P2691" s="78">
        <f t="shared" si="1674"/>
        <v>0</v>
      </c>
      <c r="Q2691" s="78">
        <f t="shared" si="1675"/>
        <v>0</v>
      </c>
      <c r="R2691" s="30" t="str">
        <f t="shared" si="1663"/>
        <v/>
      </c>
      <c r="S2691" s="31" t="str">
        <f t="shared" si="1667"/>
        <v/>
      </c>
      <c r="T2691" s="32" t="str">
        <f t="shared" si="1668"/>
        <v/>
      </c>
      <c r="U2691" s="32" t="str">
        <f t="shared" si="1669"/>
        <v/>
      </c>
      <c r="V2691" s="44">
        <f>IF(I2691="","",SUMIF(Jednostki!$L$3:$L$597,"*"&amp;$X2691,Jednostki!$J$3:$J$597)-(P2691-Q2691))</f>
        <v>0</v>
      </c>
      <c r="W2691" s="44">
        <f>IF(I2691="","",SUMIF(Urząd!$L$3:$L$671,"*"&amp;$X2691,Urząd!$J$3:$J$671)-Q2691)</f>
        <v>0</v>
      </c>
      <c r="X2691" s="34" t="str">
        <f t="shared" si="1670"/>
        <v>B/VI/3/1 85228 4260 GZWM</v>
      </c>
      <c r="Y2691" s="34"/>
    </row>
    <row r="2692" spans="1:25" ht="25.5" hidden="1" customHeight="1" x14ac:dyDescent="0.25">
      <c r="A2692" s="63" t="s">
        <v>439</v>
      </c>
      <c r="B2692" s="99" t="s">
        <v>1497</v>
      </c>
      <c r="C2692" s="65" t="s">
        <v>36</v>
      </c>
      <c r="D2692" s="73" t="s">
        <v>40</v>
      </c>
      <c r="E2692" s="74">
        <v>852</v>
      </c>
      <c r="F2692" s="75">
        <v>85228</v>
      </c>
      <c r="G2692" s="93">
        <v>4260</v>
      </c>
      <c r="H2692" s="94" t="s">
        <v>85</v>
      </c>
      <c r="I2692" s="95" t="s">
        <v>42</v>
      </c>
      <c r="J2692" s="78">
        <v>0</v>
      </c>
      <c r="K2692" s="78">
        <v>0</v>
      </c>
      <c r="L2692" s="79">
        <f>SUMIFS(Jednostki!H$3:H$597,Jednostki!$B$3:$B$597,$A2692,Jednostki!$D$3:$D$597,$F2692,Jednostki!$E$3:$E$597,$G2692,Jednostki!$F$3:$F$597,$I2692)+N2692</f>
        <v>0</v>
      </c>
      <c r="M2692" s="79">
        <f>SUMIFS(Jednostki!I$3:I$597,Jednostki!$B$3:$B$597,$A2692,Jednostki!$D$3:$D$597,$F2692,Jednostki!$E$3:$E$597,$G2692,Jednostki!$F$3:$F$597,$I2692)+O2692</f>
        <v>0</v>
      </c>
      <c r="N2692" s="79">
        <f>SUMIFS(Urząd!H$3:H$671,Urząd!$B$3:$B$671,$A2692,Urząd!$D$3:$D$671,$F2692,Urząd!$E$3:$E$671,$G2692,Urząd!$F$3:$F$671,$I2692)</f>
        <v>0</v>
      </c>
      <c r="O2692" s="79">
        <f>SUMIFS(Urząd!I$3:I$671,Urząd!$B$3:$B$671,$A2692,Urząd!$D$3:$D$671,$F2692,Urząd!$E$3:$E$671,$G2692,Urząd!$F$3:$F$671,$I2692)</f>
        <v>0</v>
      </c>
      <c r="P2692" s="78">
        <f t="shared" si="1674"/>
        <v>0</v>
      </c>
      <c r="Q2692" s="78">
        <f t="shared" si="1675"/>
        <v>0</v>
      </c>
      <c r="R2692" s="30" t="str">
        <f t="shared" si="1663"/>
        <v/>
      </c>
      <c r="S2692" s="31" t="str">
        <f t="shared" si="1667"/>
        <v/>
      </c>
      <c r="T2692" s="32" t="str">
        <f t="shared" si="1668"/>
        <v/>
      </c>
      <c r="U2692" s="32" t="str">
        <f t="shared" si="1669"/>
        <v/>
      </c>
      <c r="V2692" s="44">
        <f>IF(I2692="","",SUMIF(Jednostki!$L$3:$L$597,"*"&amp;$X2692,Jednostki!$J$3:$J$597)-(P2692-Q2692))</f>
        <v>0</v>
      </c>
      <c r="W2692" s="44">
        <f>IF(I2692="","",SUMIF(Urząd!$L$3:$L$671,"*"&amp;$X2692,Urząd!$J$3:$J$671)-Q2692)</f>
        <v>0</v>
      </c>
      <c r="X2692" s="34" t="str">
        <f t="shared" si="1670"/>
        <v>B/VI/3/1 85228 4260 GMMW</v>
      </c>
      <c r="Y2692" s="34"/>
    </row>
    <row r="2693" spans="1:25" ht="25.5" hidden="1" customHeight="1" x14ac:dyDescent="0.25">
      <c r="A2693" s="63" t="s">
        <v>439</v>
      </c>
      <c r="B2693" s="99" t="s">
        <v>1497</v>
      </c>
      <c r="C2693" s="65" t="s">
        <v>36</v>
      </c>
      <c r="D2693" s="73" t="s">
        <v>40</v>
      </c>
      <c r="E2693" s="74">
        <v>852</v>
      </c>
      <c r="F2693" s="75">
        <v>85228</v>
      </c>
      <c r="G2693" s="93">
        <v>4260</v>
      </c>
      <c r="H2693" s="94" t="s">
        <v>85</v>
      </c>
      <c r="I2693" s="95" t="s">
        <v>142</v>
      </c>
      <c r="J2693" s="78">
        <v>0</v>
      </c>
      <c r="K2693" s="78">
        <v>0</v>
      </c>
      <c r="L2693" s="79">
        <f>SUMIFS(Jednostki!H$3:H$597,Jednostki!$B$3:$B$597,$A2693,Jednostki!$D$3:$D$597,$F2693,Jednostki!$E$3:$E$597,$G2693,Jednostki!$F$3:$F$597,$I2693)+N2693</f>
        <v>0</v>
      </c>
      <c r="M2693" s="79">
        <f>SUMIFS(Jednostki!I$3:I$597,Jednostki!$B$3:$B$597,$A2693,Jednostki!$D$3:$D$597,$F2693,Jednostki!$E$3:$E$597,$G2693,Jednostki!$F$3:$F$597,$I2693)+O2693</f>
        <v>0</v>
      </c>
      <c r="N2693" s="79">
        <f>SUMIFS(Urząd!H$3:H$671,Urząd!$B$3:$B$671,$A2693,Urząd!$D$3:$D$671,$F2693,Urząd!$E$3:$E$671,$G2693,Urząd!$F$3:$F$671,$I2693)</f>
        <v>0</v>
      </c>
      <c r="O2693" s="79">
        <f>SUMIFS(Urząd!I$3:I$671,Urząd!$B$3:$B$671,$A2693,Urząd!$D$3:$D$671,$F2693,Urząd!$E$3:$E$671,$G2693,Urząd!$F$3:$F$671,$I2693)</f>
        <v>0</v>
      </c>
      <c r="P2693" s="78">
        <f t="shared" si="1674"/>
        <v>0</v>
      </c>
      <c r="Q2693" s="78">
        <f t="shared" si="1675"/>
        <v>0</v>
      </c>
      <c r="R2693" s="30" t="str">
        <f t="shared" si="1663"/>
        <v/>
      </c>
      <c r="S2693" s="31" t="str">
        <f t="shared" si="1667"/>
        <v/>
      </c>
      <c r="T2693" s="32" t="str">
        <f t="shared" si="1668"/>
        <v/>
      </c>
      <c r="U2693" s="32" t="str">
        <f t="shared" si="1669"/>
        <v/>
      </c>
      <c r="V2693" s="44">
        <f>IF(I2693="","",SUMIF(Jednostki!$L$3:$L$597,"*"&amp;$X2693,Jednostki!$J$3:$J$597)-(P2693-Q2693))</f>
        <v>0</v>
      </c>
      <c r="W2693" s="44">
        <f>IF(I2693="","",SUMIF(Urząd!$L$3:$L$671,"*"&amp;$X2693,Urząd!$J$3:$J$671)-Q2693)</f>
        <v>0</v>
      </c>
      <c r="X2693" s="34" t="str">
        <f t="shared" si="1670"/>
        <v>B/VI/3/1 85228 4260 PWMW</v>
      </c>
      <c r="Y2693" s="34"/>
    </row>
    <row r="2694" spans="1:25" ht="25.5" hidden="1" customHeight="1" x14ac:dyDescent="0.25">
      <c r="A2694" s="63" t="s">
        <v>439</v>
      </c>
      <c r="B2694" s="99" t="s">
        <v>1497</v>
      </c>
      <c r="C2694" s="65" t="s">
        <v>36</v>
      </c>
      <c r="D2694" s="73" t="s">
        <v>40</v>
      </c>
      <c r="E2694" s="74">
        <v>852</v>
      </c>
      <c r="F2694" s="75">
        <v>85228</v>
      </c>
      <c r="G2694" s="68">
        <v>4270</v>
      </c>
      <c r="H2694" s="76" t="s">
        <v>46</v>
      </c>
      <c r="I2694" s="91"/>
      <c r="J2694" s="92">
        <v>0</v>
      </c>
      <c r="K2694" s="92">
        <v>0</v>
      </c>
      <c r="L2694" s="92">
        <f t="shared" ref="L2694:Q2694" si="1700">SUM(L2695:L2697)</f>
        <v>0</v>
      </c>
      <c r="M2694" s="92">
        <f t="shared" ref="M2694" si="1701">SUM(M2695:M2697)</f>
        <v>0</v>
      </c>
      <c r="N2694" s="92">
        <f t="shared" si="1700"/>
        <v>0</v>
      </c>
      <c r="O2694" s="92">
        <f t="shared" ref="O2694" si="1702">SUM(O2695:O2697)</f>
        <v>0</v>
      </c>
      <c r="P2694" s="92">
        <f t="shared" si="1700"/>
        <v>0</v>
      </c>
      <c r="Q2694" s="92">
        <f t="shared" si="1700"/>
        <v>0</v>
      </c>
      <c r="R2694" s="30" t="str">
        <f t="shared" si="1663"/>
        <v/>
      </c>
      <c r="S2694" s="31" t="str">
        <f t="shared" si="1667"/>
        <v/>
      </c>
      <c r="T2694" s="32" t="str">
        <f t="shared" si="1668"/>
        <v/>
      </c>
      <c r="U2694" s="32" t="str">
        <f t="shared" si="1669"/>
        <v/>
      </c>
      <c r="V2694" s="44" t="str">
        <f>IF(I2694="","",SUMIF(Jednostki!$L$3:$L$597,"*"&amp;$X2694,Jednostki!$J$3:$J$597)-(P2694-Q2694))</f>
        <v/>
      </c>
      <c r="W2694" s="44" t="str">
        <f>IF(I2694="","",SUMIF(Urząd!$L$3:$L$671,"*"&amp;$X2694,Urząd!$J$3:$J$671)-Q2694)</f>
        <v/>
      </c>
      <c r="X2694" s="34" t="str">
        <f t="shared" si="1670"/>
        <v>-</v>
      </c>
      <c r="Y2694" s="34"/>
    </row>
    <row r="2695" spans="1:25" ht="25.5" hidden="1" customHeight="1" x14ac:dyDescent="0.25">
      <c r="A2695" s="63" t="s">
        <v>439</v>
      </c>
      <c r="B2695" s="99" t="s">
        <v>1497</v>
      </c>
      <c r="C2695" s="65" t="s">
        <v>36</v>
      </c>
      <c r="D2695" s="73" t="s">
        <v>40</v>
      </c>
      <c r="E2695" s="74">
        <v>852</v>
      </c>
      <c r="F2695" s="75">
        <v>85228</v>
      </c>
      <c r="G2695" s="93">
        <v>4270</v>
      </c>
      <c r="H2695" s="94" t="s">
        <v>83</v>
      </c>
      <c r="I2695" s="95" t="s">
        <v>84</v>
      </c>
      <c r="J2695" s="78">
        <v>0</v>
      </c>
      <c r="K2695" s="78">
        <v>0</v>
      </c>
      <c r="L2695" s="79">
        <f>SUMIFS(Jednostki!H$3:H$597,Jednostki!$B$3:$B$597,$A2695,Jednostki!$D$3:$D$597,$F2695,Jednostki!$E$3:$E$597,$G2695,Jednostki!$F$3:$F$597,$I2695)+N2695</f>
        <v>0</v>
      </c>
      <c r="M2695" s="79">
        <f>SUMIFS(Jednostki!I$3:I$597,Jednostki!$B$3:$B$597,$A2695,Jednostki!$D$3:$D$597,$F2695,Jednostki!$E$3:$E$597,$G2695,Jednostki!$F$3:$F$597,$I2695)+O2695</f>
        <v>0</v>
      </c>
      <c r="N2695" s="79">
        <f>SUMIFS(Urząd!H$3:H$671,Urząd!$B$3:$B$671,$A2695,Urząd!$D$3:$D$671,$F2695,Urząd!$E$3:$E$671,$G2695,Urząd!$F$3:$F$671,$I2695)</f>
        <v>0</v>
      </c>
      <c r="O2695" s="79">
        <f>SUMIFS(Urząd!I$3:I$671,Urząd!$B$3:$B$671,$A2695,Urząd!$D$3:$D$671,$F2695,Urząd!$E$3:$E$671,$G2695,Urząd!$F$3:$F$671,$I2695)</f>
        <v>0</v>
      </c>
      <c r="P2695" s="78">
        <f t="shared" si="1674"/>
        <v>0</v>
      </c>
      <c r="Q2695" s="78">
        <f t="shared" si="1675"/>
        <v>0</v>
      </c>
      <c r="R2695" s="30" t="str">
        <f t="shared" si="1663"/>
        <v/>
      </c>
      <c r="S2695" s="31" t="str">
        <f t="shared" si="1667"/>
        <v/>
      </c>
      <c r="T2695" s="32" t="str">
        <f t="shared" si="1668"/>
        <v/>
      </c>
      <c r="U2695" s="32" t="str">
        <f t="shared" si="1669"/>
        <v/>
      </c>
      <c r="V2695" s="44">
        <f>IF(I2695="","",SUMIF(Jednostki!$L$3:$L$597,"*"&amp;$X2695,Jednostki!$J$3:$J$597)-(P2695-Q2695))</f>
        <v>0</v>
      </c>
      <c r="W2695" s="44">
        <f>IF(I2695="","",SUMIF(Urząd!$L$3:$L$671,"*"&amp;$X2695,Urząd!$J$3:$J$671)-Q2695)</f>
        <v>0</v>
      </c>
      <c r="X2695" s="34" t="str">
        <f t="shared" si="1670"/>
        <v>B/VI/3/1 85228 4270 GZWM</v>
      </c>
      <c r="Y2695" s="34"/>
    </row>
    <row r="2696" spans="1:25" ht="25.5" hidden="1" customHeight="1" x14ac:dyDescent="0.25">
      <c r="A2696" s="63" t="s">
        <v>439</v>
      </c>
      <c r="B2696" s="99" t="s">
        <v>1497</v>
      </c>
      <c r="C2696" s="65" t="s">
        <v>36</v>
      </c>
      <c r="D2696" s="73" t="s">
        <v>40</v>
      </c>
      <c r="E2696" s="74">
        <v>852</v>
      </c>
      <c r="F2696" s="75">
        <v>85228</v>
      </c>
      <c r="G2696" s="93">
        <v>4270</v>
      </c>
      <c r="H2696" s="94" t="s">
        <v>85</v>
      </c>
      <c r="I2696" s="95" t="s">
        <v>42</v>
      </c>
      <c r="J2696" s="78">
        <v>0</v>
      </c>
      <c r="K2696" s="78">
        <v>0</v>
      </c>
      <c r="L2696" s="79">
        <f>SUMIFS(Jednostki!H$3:H$597,Jednostki!$B$3:$B$597,$A2696,Jednostki!$D$3:$D$597,$F2696,Jednostki!$E$3:$E$597,$G2696,Jednostki!$F$3:$F$597,$I2696)+N2696</f>
        <v>0</v>
      </c>
      <c r="M2696" s="79">
        <f>SUMIFS(Jednostki!I$3:I$597,Jednostki!$B$3:$B$597,$A2696,Jednostki!$D$3:$D$597,$F2696,Jednostki!$E$3:$E$597,$G2696,Jednostki!$F$3:$F$597,$I2696)+O2696</f>
        <v>0</v>
      </c>
      <c r="N2696" s="79">
        <f>SUMIFS(Urząd!H$3:H$671,Urząd!$B$3:$B$671,$A2696,Urząd!$D$3:$D$671,$F2696,Urząd!$E$3:$E$671,$G2696,Urząd!$F$3:$F$671,$I2696)</f>
        <v>0</v>
      </c>
      <c r="O2696" s="79">
        <f>SUMIFS(Urząd!I$3:I$671,Urząd!$B$3:$B$671,$A2696,Urząd!$D$3:$D$671,$F2696,Urząd!$E$3:$E$671,$G2696,Urząd!$F$3:$F$671,$I2696)</f>
        <v>0</v>
      </c>
      <c r="P2696" s="78">
        <f t="shared" si="1674"/>
        <v>0</v>
      </c>
      <c r="Q2696" s="78">
        <f t="shared" si="1675"/>
        <v>0</v>
      </c>
      <c r="R2696" s="30" t="str">
        <f t="shared" si="1663"/>
        <v/>
      </c>
      <c r="S2696" s="31" t="str">
        <f t="shared" si="1667"/>
        <v/>
      </c>
      <c r="T2696" s="32" t="str">
        <f t="shared" si="1668"/>
        <v/>
      </c>
      <c r="U2696" s="32" t="str">
        <f t="shared" si="1669"/>
        <v/>
      </c>
      <c r="V2696" s="44">
        <f>IF(I2696="","",SUMIF(Jednostki!$L$3:$L$597,"*"&amp;$X2696,Jednostki!$J$3:$J$597)-(P2696-Q2696))</f>
        <v>0</v>
      </c>
      <c r="W2696" s="44">
        <f>IF(I2696="","",SUMIF(Urząd!$L$3:$L$671,"*"&amp;$X2696,Urząd!$J$3:$J$671)-Q2696)</f>
        <v>0</v>
      </c>
      <c r="X2696" s="34" t="str">
        <f t="shared" si="1670"/>
        <v>B/VI/3/1 85228 4270 GMMW</v>
      </c>
      <c r="Y2696" s="34"/>
    </row>
    <row r="2697" spans="1:25" ht="25.5" hidden="1" customHeight="1" x14ac:dyDescent="0.25">
      <c r="A2697" s="63" t="s">
        <v>439</v>
      </c>
      <c r="B2697" s="99" t="s">
        <v>1497</v>
      </c>
      <c r="C2697" s="65" t="s">
        <v>36</v>
      </c>
      <c r="D2697" s="73" t="s">
        <v>40</v>
      </c>
      <c r="E2697" s="74">
        <v>852</v>
      </c>
      <c r="F2697" s="75">
        <v>85228</v>
      </c>
      <c r="G2697" s="93">
        <v>4270</v>
      </c>
      <c r="H2697" s="94" t="s">
        <v>85</v>
      </c>
      <c r="I2697" s="95" t="s">
        <v>142</v>
      </c>
      <c r="J2697" s="78">
        <v>0</v>
      </c>
      <c r="K2697" s="78">
        <v>0</v>
      </c>
      <c r="L2697" s="79">
        <f>SUMIFS(Jednostki!H$3:H$597,Jednostki!$B$3:$B$597,$A2697,Jednostki!$D$3:$D$597,$F2697,Jednostki!$E$3:$E$597,$G2697,Jednostki!$F$3:$F$597,$I2697)+N2697</f>
        <v>0</v>
      </c>
      <c r="M2697" s="79">
        <f>SUMIFS(Jednostki!I$3:I$597,Jednostki!$B$3:$B$597,$A2697,Jednostki!$D$3:$D$597,$F2697,Jednostki!$E$3:$E$597,$G2697,Jednostki!$F$3:$F$597,$I2697)+O2697</f>
        <v>0</v>
      </c>
      <c r="N2697" s="79">
        <f>SUMIFS(Urząd!H$3:H$671,Urząd!$B$3:$B$671,$A2697,Urząd!$D$3:$D$671,$F2697,Urząd!$E$3:$E$671,$G2697,Urząd!$F$3:$F$671,$I2697)</f>
        <v>0</v>
      </c>
      <c r="O2697" s="79">
        <f>SUMIFS(Urząd!I$3:I$671,Urząd!$B$3:$B$671,$A2697,Urząd!$D$3:$D$671,$F2697,Urząd!$E$3:$E$671,$G2697,Urząd!$F$3:$F$671,$I2697)</f>
        <v>0</v>
      </c>
      <c r="P2697" s="78">
        <f t="shared" si="1674"/>
        <v>0</v>
      </c>
      <c r="Q2697" s="78">
        <f t="shared" si="1675"/>
        <v>0</v>
      </c>
      <c r="R2697" s="30" t="str">
        <f t="shared" si="1663"/>
        <v/>
      </c>
      <c r="S2697" s="31" t="str">
        <f t="shared" si="1667"/>
        <v/>
      </c>
      <c r="T2697" s="32" t="str">
        <f t="shared" si="1668"/>
        <v/>
      </c>
      <c r="U2697" s="32" t="str">
        <f t="shared" si="1669"/>
        <v/>
      </c>
      <c r="V2697" s="44">
        <f>IF(I2697="","",SUMIF(Jednostki!$L$3:$L$597,"*"&amp;$X2697,Jednostki!$J$3:$J$597)-(P2697-Q2697))</f>
        <v>0</v>
      </c>
      <c r="W2697" s="44">
        <f>IF(I2697="","",SUMIF(Urząd!$L$3:$L$671,"*"&amp;$X2697,Urząd!$J$3:$J$671)-Q2697)</f>
        <v>0</v>
      </c>
      <c r="X2697" s="34" t="str">
        <f t="shared" si="1670"/>
        <v>B/VI/3/1 85228 4270 PWMW</v>
      </c>
      <c r="Y2697" s="34"/>
    </row>
    <row r="2698" spans="1:25" ht="25.5" hidden="1" customHeight="1" x14ac:dyDescent="0.25">
      <c r="A2698" s="63" t="s">
        <v>439</v>
      </c>
      <c r="B2698" s="99" t="s">
        <v>1497</v>
      </c>
      <c r="C2698" s="65" t="s">
        <v>36</v>
      </c>
      <c r="D2698" s="73" t="s">
        <v>40</v>
      </c>
      <c r="E2698" s="74">
        <v>852</v>
      </c>
      <c r="F2698" s="75">
        <v>85228</v>
      </c>
      <c r="G2698" s="68">
        <v>4280</v>
      </c>
      <c r="H2698" s="76" t="s">
        <v>102</v>
      </c>
      <c r="I2698" s="91"/>
      <c r="J2698" s="92">
        <v>0</v>
      </c>
      <c r="K2698" s="92">
        <v>0</v>
      </c>
      <c r="L2698" s="92">
        <f t="shared" ref="L2698:Q2698" si="1703">SUM(L2699:L2701)</f>
        <v>0</v>
      </c>
      <c r="M2698" s="92">
        <f t="shared" ref="M2698" si="1704">SUM(M2699:M2701)</f>
        <v>0</v>
      </c>
      <c r="N2698" s="92">
        <f t="shared" si="1703"/>
        <v>0</v>
      </c>
      <c r="O2698" s="92">
        <f t="shared" ref="O2698" si="1705">SUM(O2699:O2701)</f>
        <v>0</v>
      </c>
      <c r="P2698" s="92">
        <f t="shared" si="1703"/>
        <v>0</v>
      </c>
      <c r="Q2698" s="92">
        <f t="shared" si="1703"/>
        <v>0</v>
      </c>
      <c r="R2698" s="30" t="str">
        <f t="shared" si="1663"/>
        <v/>
      </c>
      <c r="S2698" s="31" t="str">
        <f t="shared" si="1667"/>
        <v/>
      </c>
      <c r="T2698" s="32" t="str">
        <f t="shared" si="1668"/>
        <v/>
      </c>
      <c r="U2698" s="32" t="str">
        <f t="shared" si="1669"/>
        <v/>
      </c>
      <c r="V2698" s="44" t="str">
        <f>IF(I2698="","",SUMIF(Jednostki!$L$3:$L$597,"*"&amp;$X2698,Jednostki!$J$3:$J$597)-(P2698-Q2698))</f>
        <v/>
      </c>
      <c r="W2698" s="44" t="str">
        <f>IF(I2698="","",SUMIF(Urząd!$L$3:$L$671,"*"&amp;$X2698,Urząd!$J$3:$J$671)-Q2698)</f>
        <v/>
      </c>
      <c r="X2698" s="34" t="str">
        <f t="shared" si="1670"/>
        <v>-</v>
      </c>
      <c r="Y2698" s="34"/>
    </row>
    <row r="2699" spans="1:25" ht="25.5" hidden="1" customHeight="1" x14ac:dyDescent="0.25">
      <c r="A2699" s="63" t="s">
        <v>439</v>
      </c>
      <c r="B2699" s="99" t="s">
        <v>1497</v>
      </c>
      <c r="C2699" s="65" t="s">
        <v>36</v>
      </c>
      <c r="D2699" s="73" t="s">
        <v>40</v>
      </c>
      <c r="E2699" s="74">
        <v>852</v>
      </c>
      <c r="F2699" s="75">
        <v>85228</v>
      </c>
      <c r="G2699" s="93">
        <v>4280</v>
      </c>
      <c r="H2699" s="94" t="s">
        <v>83</v>
      </c>
      <c r="I2699" s="95" t="s">
        <v>84</v>
      </c>
      <c r="J2699" s="78">
        <v>0</v>
      </c>
      <c r="K2699" s="78">
        <v>0</v>
      </c>
      <c r="L2699" s="79">
        <f>SUMIFS(Jednostki!H$3:H$597,Jednostki!$B$3:$B$597,$A2699,Jednostki!$D$3:$D$597,$F2699,Jednostki!$E$3:$E$597,$G2699,Jednostki!$F$3:$F$597,$I2699)+N2699</f>
        <v>0</v>
      </c>
      <c r="M2699" s="79">
        <f>SUMIFS(Jednostki!I$3:I$597,Jednostki!$B$3:$B$597,$A2699,Jednostki!$D$3:$D$597,$F2699,Jednostki!$E$3:$E$597,$G2699,Jednostki!$F$3:$F$597,$I2699)+O2699</f>
        <v>0</v>
      </c>
      <c r="N2699" s="79">
        <f>SUMIFS(Urząd!H$3:H$671,Urząd!$B$3:$B$671,$A2699,Urząd!$D$3:$D$671,$F2699,Urząd!$E$3:$E$671,$G2699,Urząd!$F$3:$F$671,$I2699)</f>
        <v>0</v>
      </c>
      <c r="O2699" s="79">
        <f>SUMIFS(Urząd!I$3:I$671,Urząd!$B$3:$B$671,$A2699,Urząd!$D$3:$D$671,$F2699,Urząd!$E$3:$E$671,$G2699,Urząd!$F$3:$F$671,$I2699)</f>
        <v>0</v>
      </c>
      <c r="P2699" s="78">
        <f t="shared" si="1674"/>
        <v>0</v>
      </c>
      <c r="Q2699" s="78">
        <f t="shared" si="1675"/>
        <v>0</v>
      </c>
      <c r="R2699" s="30" t="str">
        <f t="shared" si="1663"/>
        <v/>
      </c>
      <c r="S2699" s="31" t="str">
        <f t="shared" si="1667"/>
        <v/>
      </c>
      <c r="T2699" s="32" t="str">
        <f t="shared" si="1668"/>
        <v/>
      </c>
      <c r="U2699" s="32" t="str">
        <f t="shared" si="1669"/>
        <v/>
      </c>
      <c r="V2699" s="44">
        <f>IF(I2699="","",SUMIF(Jednostki!$L$3:$L$597,"*"&amp;$X2699,Jednostki!$J$3:$J$597)-(P2699-Q2699))</f>
        <v>0</v>
      </c>
      <c r="W2699" s="44">
        <f>IF(I2699="","",SUMIF(Urząd!$L$3:$L$671,"*"&amp;$X2699,Urząd!$J$3:$J$671)-Q2699)</f>
        <v>0</v>
      </c>
      <c r="X2699" s="34" t="str">
        <f t="shared" si="1670"/>
        <v>B/VI/3/1 85228 4280 GZWM</v>
      </c>
      <c r="Y2699" s="34"/>
    </row>
    <row r="2700" spans="1:25" ht="25.5" hidden="1" customHeight="1" x14ac:dyDescent="0.25">
      <c r="A2700" s="63" t="s">
        <v>439</v>
      </c>
      <c r="B2700" s="99" t="s">
        <v>1497</v>
      </c>
      <c r="C2700" s="65" t="s">
        <v>36</v>
      </c>
      <c r="D2700" s="73" t="s">
        <v>40</v>
      </c>
      <c r="E2700" s="74">
        <v>852</v>
      </c>
      <c r="F2700" s="75">
        <v>85228</v>
      </c>
      <c r="G2700" s="93">
        <v>4280</v>
      </c>
      <c r="H2700" s="94" t="s">
        <v>85</v>
      </c>
      <c r="I2700" s="95" t="s">
        <v>42</v>
      </c>
      <c r="J2700" s="78">
        <v>0</v>
      </c>
      <c r="K2700" s="78">
        <v>0</v>
      </c>
      <c r="L2700" s="79">
        <f>SUMIFS(Jednostki!H$3:H$597,Jednostki!$B$3:$B$597,$A2700,Jednostki!$D$3:$D$597,$F2700,Jednostki!$E$3:$E$597,$G2700,Jednostki!$F$3:$F$597,$I2700)+N2700</f>
        <v>0</v>
      </c>
      <c r="M2700" s="79">
        <f>SUMIFS(Jednostki!I$3:I$597,Jednostki!$B$3:$B$597,$A2700,Jednostki!$D$3:$D$597,$F2700,Jednostki!$E$3:$E$597,$G2700,Jednostki!$F$3:$F$597,$I2700)+O2700</f>
        <v>0</v>
      </c>
      <c r="N2700" s="79">
        <f>SUMIFS(Urząd!H$3:H$671,Urząd!$B$3:$B$671,$A2700,Urząd!$D$3:$D$671,$F2700,Urząd!$E$3:$E$671,$G2700,Urząd!$F$3:$F$671,$I2700)</f>
        <v>0</v>
      </c>
      <c r="O2700" s="79">
        <f>SUMIFS(Urząd!I$3:I$671,Urząd!$B$3:$B$671,$A2700,Urząd!$D$3:$D$671,$F2700,Urząd!$E$3:$E$671,$G2700,Urząd!$F$3:$F$671,$I2700)</f>
        <v>0</v>
      </c>
      <c r="P2700" s="78">
        <f t="shared" si="1674"/>
        <v>0</v>
      </c>
      <c r="Q2700" s="78">
        <f t="shared" si="1675"/>
        <v>0</v>
      </c>
      <c r="R2700" s="30" t="str">
        <f t="shared" si="1663"/>
        <v/>
      </c>
      <c r="S2700" s="31" t="str">
        <f t="shared" si="1667"/>
        <v/>
      </c>
      <c r="T2700" s="32" t="str">
        <f t="shared" si="1668"/>
        <v/>
      </c>
      <c r="U2700" s="32" t="str">
        <f t="shared" si="1669"/>
        <v/>
      </c>
      <c r="V2700" s="44">
        <f>IF(I2700="","",SUMIF(Jednostki!$L$3:$L$597,"*"&amp;$X2700,Jednostki!$J$3:$J$597)-(P2700-Q2700))</f>
        <v>0</v>
      </c>
      <c r="W2700" s="44">
        <f>IF(I2700="","",SUMIF(Urząd!$L$3:$L$671,"*"&amp;$X2700,Urząd!$J$3:$J$671)-Q2700)</f>
        <v>0</v>
      </c>
      <c r="X2700" s="34" t="str">
        <f t="shared" si="1670"/>
        <v>B/VI/3/1 85228 4280 GMMW</v>
      </c>
      <c r="Y2700" s="34"/>
    </row>
    <row r="2701" spans="1:25" ht="25.5" hidden="1" customHeight="1" x14ac:dyDescent="0.25">
      <c r="A2701" s="63" t="s">
        <v>439</v>
      </c>
      <c r="B2701" s="99" t="s">
        <v>1497</v>
      </c>
      <c r="C2701" s="65" t="s">
        <v>36</v>
      </c>
      <c r="D2701" s="73" t="s">
        <v>40</v>
      </c>
      <c r="E2701" s="74">
        <v>852</v>
      </c>
      <c r="F2701" s="75">
        <v>85228</v>
      </c>
      <c r="G2701" s="93">
        <v>4280</v>
      </c>
      <c r="H2701" s="94" t="s">
        <v>85</v>
      </c>
      <c r="I2701" s="95" t="s">
        <v>142</v>
      </c>
      <c r="J2701" s="78">
        <v>0</v>
      </c>
      <c r="K2701" s="78">
        <v>0</v>
      </c>
      <c r="L2701" s="79">
        <f>SUMIFS(Jednostki!H$3:H$597,Jednostki!$B$3:$B$597,$A2701,Jednostki!$D$3:$D$597,$F2701,Jednostki!$E$3:$E$597,$G2701,Jednostki!$F$3:$F$597,$I2701)+N2701</f>
        <v>0</v>
      </c>
      <c r="M2701" s="79">
        <f>SUMIFS(Jednostki!I$3:I$597,Jednostki!$B$3:$B$597,$A2701,Jednostki!$D$3:$D$597,$F2701,Jednostki!$E$3:$E$597,$G2701,Jednostki!$F$3:$F$597,$I2701)+O2701</f>
        <v>0</v>
      </c>
      <c r="N2701" s="79">
        <f>SUMIFS(Urząd!H$3:H$671,Urząd!$B$3:$B$671,$A2701,Urząd!$D$3:$D$671,$F2701,Urząd!$E$3:$E$671,$G2701,Urząd!$F$3:$F$671,$I2701)</f>
        <v>0</v>
      </c>
      <c r="O2701" s="79">
        <f>SUMIFS(Urząd!I$3:I$671,Urząd!$B$3:$B$671,$A2701,Urząd!$D$3:$D$671,$F2701,Urząd!$E$3:$E$671,$G2701,Urząd!$F$3:$F$671,$I2701)</f>
        <v>0</v>
      </c>
      <c r="P2701" s="78">
        <f t="shared" si="1674"/>
        <v>0</v>
      </c>
      <c r="Q2701" s="78">
        <f t="shared" si="1675"/>
        <v>0</v>
      </c>
      <c r="R2701" s="30" t="str">
        <f t="shared" si="1663"/>
        <v/>
      </c>
      <c r="S2701" s="31" t="str">
        <f t="shared" si="1667"/>
        <v/>
      </c>
      <c r="T2701" s="32" t="str">
        <f t="shared" si="1668"/>
        <v/>
      </c>
      <c r="U2701" s="32" t="str">
        <f t="shared" si="1669"/>
        <v/>
      </c>
      <c r="V2701" s="44">
        <f>IF(I2701="","",SUMIF(Jednostki!$L$3:$L$597,"*"&amp;$X2701,Jednostki!$J$3:$J$597)-(P2701-Q2701))</f>
        <v>0</v>
      </c>
      <c r="W2701" s="44">
        <f>IF(I2701="","",SUMIF(Urząd!$L$3:$L$671,"*"&amp;$X2701,Urząd!$J$3:$J$671)-Q2701)</f>
        <v>0</v>
      </c>
      <c r="X2701" s="34" t="str">
        <f t="shared" si="1670"/>
        <v>B/VI/3/1 85228 4280 PWMW</v>
      </c>
      <c r="Y2701" s="34"/>
    </row>
    <row r="2702" spans="1:25" ht="25.5" hidden="1" customHeight="1" x14ac:dyDescent="0.25">
      <c r="A2702" s="63" t="s">
        <v>439</v>
      </c>
      <c r="B2702" s="99" t="s">
        <v>1497</v>
      </c>
      <c r="C2702" s="65" t="s">
        <v>36</v>
      </c>
      <c r="D2702" s="73" t="s">
        <v>40</v>
      </c>
      <c r="E2702" s="74">
        <v>852</v>
      </c>
      <c r="F2702" s="75">
        <v>85228</v>
      </c>
      <c r="G2702" s="68">
        <v>4300</v>
      </c>
      <c r="H2702" s="76" t="s">
        <v>48</v>
      </c>
      <c r="I2702" s="91"/>
      <c r="J2702" s="92">
        <v>0</v>
      </c>
      <c r="K2702" s="92">
        <v>0</v>
      </c>
      <c r="L2702" s="92">
        <f t="shared" ref="L2702:Q2702" si="1706">SUM(L2703:L2705)</f>
        <v>0</v>
      </c>
      <c r="M2702" s="92">
        <f t="shared" ref="M2702" si="1707">SUM(M2703:M2705)</f>
        <v>0</v>
      </c>
      <c r="N2702" s="92">
        <f t="shared" si="1706"/>
        <v>0</v>
      </c>
      <c r="O2702" s="92">
        <f t="shared" ref="O2702" si="1708">SUM(O2703:O2705)</f>
        <v>0</v>
      </c>
      <c r="P2702" s="92">
        <f t="shared" si="1706"/>
        <v>0</v>
      </c>
      <c r="Q2702" s="92">
        <f t="shared" si="1706"/>
        <v>0</v>
      </c>
      <c r="R2702" s="30" t="str">
        <f t="shared" si="1663"/>
        <v/>
      </c>
      <c r="S2702" s="31" t="str">
        <f t="shared" si="1667"/>
        <v/>
      </c>
      <c r="T2702" s="32" t="str">
        <f t="shared" si="1668"/>
        <v/>
      </c>
      <c r="U2702" s="32" t="str">
        <f t="shared" si="1669"/>
        <v/>
      </c>
      <c r="V2702" s="44" t="str">
        <f>IF(I2702="","",SUMIF(Jednostki!$L$3:$L$597,"*"&amp;$X2702,Jednostki!$J$3:$J$597)-(P2702-Q2702))</f>
        <v/>
      </c>
      <c r="W2702" s="44" t="str">
        <f>IF(I2702="","",SUMIF(Urząd!$L$3:$L$671,"*"&amp;$X2702,Urząd!$J$3:$J$671)-Q2702)</f>
        <v/>
      </c>
      <c r="X2702" s="34" t="str">
        <f t="shared" si="1670"/>
        <v>-</v>
      </c>
      <c r="Y2702" s="34"/>
    </row>
    <row r="2703" spans="1:25" ht="25.5" hidden="1" customHeight="1" x14ac:dyDescent="0.25">
      <c r="A2703" s="63" t="s">
        <v>439</v>
      </c>
      <c r="B2703" s="99" t="s">
        <v>1497</v>
      </c>
      <c r="C2703" s="65" t="s">
        <v>36</v>
      </c>
      <c r="D2703" s="73" t="s">
        <v>40</v>
      </c>
      <c r="E2703" s="74">
        <v>852</v>
      </c>
      <c r="F2703" s="75">
        <v>85228</v>
      </c>
      <c r="G2703" s="93">
        <v>4300</v>
      </c>
      <c r="H2703" s="94" t="s">
        <v>83</v>
      </c>
      <c r="I2703" s="95" t="s">
        <v>84</v>
      </c>
      <c r="J2703" s="78">
        <v>0</v>
      </c>
      <c r="K2703" s="78">
        <v>0</v>
      </c>
      <c r="L2703" s="79">
        <f>SUMIFS(Jednostki!H$3:H$597,Jednostki!$B$3:$B$597,$A2703,Jednostki!$D$3:$D$597,$F2703,Jednostki!$E$3:$E$597,$G2703,Jednostki!$F$3:$F$597,$I2703)+N2703</f>
        <v>0</v>
      </c>
      <c r="M2703" s="79">
        <f>SUMIFS(Jednostki!I$3:I$597,Jednostki!$B$3:$B$597,$A2703,Jednostki!$D$3:$D$597,$F2703,Jednostki!$E$3:$E$597,$G2703,Jednostki!$F$3:$F$597,$I2703)+O2703</f>
        <v>0</v>
      </c>
      <c r="N2703" s="79">
        <f>SUMIFS(Urząd!H$3:H$671,Urząd!$B$3:$B$671,$A2703,Urząd!$D$3:$D$671,$F2703,Urząd!$E$3:$E$671,$G2703,Urząd!$F$3:$F$671,$I2703)</f>
        <v>0</v>
      </c>
      <c r="O2703" s="79">
        <f>SUMIFS(Urząd!I$3:I$671,Urząd!$B$3:$B$671,$A2703,Urząd!$D$3:$D$671,$F2703,Urząd!$E$3:$E$671,$G2703,Urząd!$F$3:$F$671,$I2703)</f>
        <v>0</v>
      </c>
      <c r="P2703" s="78">
        <f t="shared" si="1674"/>
        <v>0</v>
      </c>
      <c r="Q2703" s="78">
        <f t="shared" si="1675"/>
        <v>0</v>
      </c>
      <c r="R2703" s="30" t="str">
        <f t="shared" si="1663"/>
        <v/>
      </c>
      <c r="S2703" s="31" t="str">
        <f t="shared" si="1667"/>
        <v/>
      </c>
      <c r="T2703" s="32" t="str">
        <f t="shared" si="1668"/>
        <v/>
      </c>
      <c r="U2703" s="32" t="str">
        <f t="shared" si="1669"/>
        <v/>
      </c>
      <c r="V2703" s="44">
        <f>IF(I2703="","",SUMIF(Jednostki!$L$3:$L$597,"*"&amp;$X2703,Jednostki!$J$3:$J$597)-(P2703-Q2703))</f>
        <v>0</v>
      </c>
      <c r="W2703" s="44">
        <f>IF(I2703="","",SUMIF(Urząd!$L$3:$L$671,"*"&amp;$X2703,Urząd!$J$3:$J$671)-Q2703)</f>
        <v>0</v>
      </c>
      <c r="X2703" s="34" t="str">
        <f t="shared" si="1670"/>
        <v>B/VI/3/1 85228 4300 GZWM</v>
      </c>
      <c r="Y2703" s="34"/>
    </row>
    <row r="2704" spans="1:25" ht="25.5" hidden="1" customHeight="1" x14ac:dyDescent="0.25">
      <c r="A2704" s="63" t="s">
        <v>439</v>
      </c>
      <c r="B2704" s="99" t="s">
        <v>1497</v>
      </c>
      <c r="C2704" s="65" t="s">
        <v>36</v>
      </c>
      <c r="D2704" s="73" t="s">
        <v>40</v>
      </c>
      <c r="E2704" s="74">
        <v>852</v>
      </c>
      <c r="F2704" s="75">
        <v>85228</v>
      </c>
      <c r="G2704" s="93">
        <v>4300</v>
      </c>
      <c r="H2704" s="94" t="s">
        <v>85</v>
      </c>
      <c r="I2704" s="95" t="s">
        <v>42</v>
      </c>
      <c r="J2704" s="78">
        <v>0</v>
      </c>
      <c r="K2704" s="78">
        <v>0</v>
      </c>
      <c r="L2704" s="79">
        <f>SUMIFS(Jednostki!H$3:H$597,Jednostki!$B$3:$B$597,$A2704,Jednostki!$D$3:$D$597,$F2704,Jednostki!$E$3:$E$597,$G2704,Jednostki!$F$3:$F$597,$I2704)+N2704</f>
        <v>0</v>
      </c>
      <c r="M2704" s="79">
        <f>SUMIFS(Jednostki!I$3:I$597,Jednostki!$B$3:$B$597,$A2704,Jednostki!$D$3:$D$597,$F2704,Jednostki!$E$3:$E$597,$G2704,Jednostki!$F$3:$F$597,$I2704)+O2704</f>
        <v>0</v>
      </c>
      <c r="N2704" s="79">
        <f>SUMIFS(Urząd!H$3:H$671,Urząd!$B$3:$B$671,$A2704,Urząd!$D$3:$D$671,$F2704,Urząd!$E$3:$E$671,$G2704,Urząd!$F$3:$F$671,$I2704)</f>
        <v>0</v>
      </c>
      <c r="O2704" s="79">
        <f>SUMIFS(Urząd!I$3:I$671,Urząd!$B$3:$B$671,$A2704,Urząd!$D$3:$D$671,$F2704,Urząd!$E$3:$E$671,$G2704,Urząd!$F$3:$F$671,$I2704)</f>
        <v>0</v>
      </c>
      <c r="P2704" s="78">
        <f t="shared" si="1674"/>
        <v>0</v>
      </c>
      <c r="Q2704" s="78">
        <f t="shared" si="1675"/>
        <v>0</v>
      </c>
      <c r="R2704" s="30" t="str">
        <f t="shared" si="1663"/>
        <v/>
      </c>
      <c r="S2704" s="31" t="str">
        <f t="shared" si="1667"/>
        <v/>
      </c>
      <c r="T2704" s="32" t="str">
        <f t="shared" si="1668"/>
        <v/>
      </c>
      <c r="U2704" s="32" t="str">
        <f t="shared" si="1669"/>
        <v/>
      </c>
      <c r="V2704" s="44">
        <f>IF(I2704="","",SUMIF(Jednostki!$L$3:$L$597,"*"&amp;$X2704,Jednostki!$J$3:$J$597)-(P2704-Q2704))</f>
        <v>0</v>
      </c>
      <c r="W2704" s="44">
        <f>IF(I2704="","",SUMIF(Urząd!$L$3:$L$671,"*"&amp;$X2704,Urząd!$J$3:$J$671)-Q2704)</f>
        <v>0</v>
      </c>
      <c r="X2704" s="34" t="str">
        <f t="shared" si="1670"/>
        <v>B/VI/3/1 85228 4300 GMMW</v>
      </c>
      <c r="Y2704" s="34"/>
    </row>
    <row r="2705" spans="1:25" ht="25.5" hidden="1" customHeight="1" x14ac:dyDescent="0.25">
      <c r="A2705" s="63" t="s">
        <v>439</v>
      </c>
      <c r="B2705" s="99" t="s">
        <v>1497</v>
      </c>
      <c r="C2705" s="65" t="s">
        <v>36</v>
      </c>
      <c r="D2705" s="73" t="s">
        <v>40</v>
      </c>
      <c r="E2705" s="74">
        <v>852</v>
      </c>
      <c r="F2705" s="75">
        <v>85228</v>
      </c>
      <c r="G2705" s="93">
        <v>4300</v>
      </c>
      <c r="H2705" s="94" t="s">
        <v>85</v>
      </c>
      <c r="I2705" s="95" t="s">
        <v>142</v>
      </c>
      <c r="J2705" s="78">
        <v>0</v>
      </c>
      <c r="K2705" s="78">
        <v>0</v>
      </c>
      <c r="L2705" s="79">
        <f>SUMIFS(Jednostki!H$3:H$597,Jednostki!$B$3:$B$597,$A2705,Jednostki!$D$3:$D$597,$F2705,Jednostki!$E$3:$E$597,$G2705,Jednostki!$F$3:$F$597,$I2705)+N2705</f>
        <v>0</v>
      </c>
      <c r="M2705" s="79">
        <f>SUMIFS(Jednostki!I$3:I$597,Jednostki!$B$3:$B$597,$A2705,Jednostki!$D$3:$D$597,$F2705,Jednostki!$E$3:$E$597,$G2705,Jednostki!$F$3:$F$597,$I2705)+O2705</f>
        <v>0</v>
      </c>
      <c r="N2705" s="79">
        <f>SUMIFS(Urząd!H$3:H$671,Urząd!$B$3:$B$671,$A2705,Urząd!$D$3:$D$671,$F2705,Urząd!$E$3:$E$671,$G2705,Urząd!$F$3:$F$671,$I2705)</f>
        <v>0</v>
      </c>
      <c r="O2705" s="79">
        <f>SUMIFS(Urząd!I$3:I$671,Urząd!$B$3:$B$671,$A2705,Urząd!$D$3:$D$671,$F2705,Urząd!$E$3:$E$671,$G2705,Urząd!$F$3:$F$671,$I2705)</f>
        <v>0</v>
      </c>
      <c r="P2705" s="78">
        <f t="shared" si="1674"/>
        <v>0</v>
      </c>
      <c r="Q2705" s="78">
        <f t="shared" si="1675"/>
        <v>0</v>
      </c>
      <c r="R2705" s="30" t="str">
        <f t="shared" si="1663"/>
        <v/>
      </c>
      <c r="S2705" s="31" t="str">
        <f t="shared" si="1667"/>
        <v/>
      </c>
      <c r="T2705" s="32" t="str">
        <f t="shared" si="1668"/>
        <v/>
      </c>
      <c r="U2705" s="32" t="str">
        <f t="shared" si="1669"/>
        <v/>
      </c>
      <c r="V2705" s="44">
        <f>IF(I2705="","",SUMIF(Jednostki!$L$3:$L$597,"*"&amp;$X2705,Jednostki!$J$3:$J$597)-(P2705-Q2705))</f>
        <v>0</v>
      </c>
      <c r="W2705" s="44">
        <f>IF(I2705="","",SUMIF(Urząd!$L$3:$L$671,"*"&amp;$X2705,Urząd!$J$3:$J$671)-Q2705)</f>
        <v>0</v>
      </c>
      <c r="X2705" s="34" t="str">
        <f t="shared" si="1670"/>
        <v>B/VI/3/1 85228 4300 PWMW</v>
      </c>
      <c r="Y2705" s="34"/>
    </row>
    <row r="2706" spans="1:25" ht="25.5" hidden="1" customHeight="1" x14ac:dyDescent="0.25">
      <c r="A2706" s="63" t="s">
        <v>439</v>
      </c>
      <c r="B2706" s="99" t="s">
        <v>1497</v>
      </c>
      <c r="C2706" s="65" t="s">
        <v>36</v>
      </c>
      <c r="D2706" s="73" t="s">
        <v>40</v>
      </c>
      <c r="E2706" s="74">
        <v>852</v>
      </c>
      <c r="F2706" s="75">
        <v>85228</v>
      </c>
      <c r="G2706" s="68">
        <v>4360</v>
      </c>
      <c r="H2706" s="76" t="s">
        <v>103</v>
      </c>
      <c r="I2706" s="91"/>
      <c r="J2706" s="92">
        <v>0</v>
      </c>
      <c r="K2706" s="92">
        <v>0</v>
      </c>
      <c r="L2706" s="92">
        <f t="shared" ref="L2706:Q2706" si="1709">SUM(L2707:L2709)</f>
        <v>0</v>
      </c>
      <c r="M2706" s="92">
        <f t="shared" ref="M2706" si="1710">SUM(M2707:M2709)</f>
        <v>0</v>
      </c>
      <c r="N2706" s="92">
        <f t="shared" si="1709"/>
        <v>0</v>
      </c>
      <c r="O2706" s="92">
        <f t="shared" ref="O2706" si="1711">SUM(O2707:O2709)</f>
        <v>0</v>
      </c>
      <c r="P2706" s="92">
        <f t="shared" si="1709"/>
        <v>0</v>
      </c>
      <c r="Q2706" s="92">
        <f t="shared" si="1709"/>
        <v>0</v>
      </c>
      <c r="R2706" s="30" t="str">
        <f t="shared" si="1663"/>
        <v/>
      </c>
      <c r="S2706" s="31" t="str">
        <f t="shared" si="1667"/>
        <v/>
      </c>
      <c r="T2706" s="32" t="str">
        <f t="shared" si="1668"/>
        <v/>
      </c>
      <c r="U2706" s="32" t="str">
        <f t="shared" si="1669"/>
        <v/>
      </c>
      <c r="V2706" s="44" t="str">
        <f>IF(I2706="","",SUMIF(Jednostki!$L$3:$L$597,"*"&amp;$X2706,Jednostki!$J$3:$J$597)-(P2706-Q2706))</f>
        <v/>
      </c>
      <c r="W2706" s="44" t="str">
        <f>IF(I2706="","",SUMIF(Urząd!$L$3:$L$671,"*"&amp;$X2706,Urząd!$J$3:$J$671)-Q2706)</f>
        <v/>
      </c>
      <c r="X2706" s="34" t="str">
        <f t="shared" si="1670"/>
        <v>-</v>
      </c>
      <c r="Y2706" s="34"/>
    </row>
    <row r="2707" spans="1:25" ht="25.5" hidden="1" customHeight="1" x14ac:dyDescent="0.25">
      <c r="A2707" s="63" t="s">
        <v>439</v>
      </c>
      <c r="B2707" s="99" t="s">
        <v>1497</v>
      </c>
      <c r="C2707" s="65" t="s">
        <v>36</v>
      </c>
      <c r="D2707" s="73" t="s">
        <v>40</v>
      </c>
      <c r="E2707" s="74">
        <v>852</v>
      </c>
      <c r="F2707" s="75">
        <v>85228</v>
      </c>
      <c r="G2707" s="93">
        <v>4360</v>
      </c>
      <c r="H2707" s="94" t="s">
        <v>83</v>
      </c>
      <c r="I2707" s="95" t="s">
        <v>129</v>
      </c>
      <c r="J2707" s="78">
        <v>0</v>
      </c>
      <c r="K2707" s="78">
        <v>0</v>
      </c>
      <c r="L2707" s="79">
        <f>SUMIFS(Jednostki!H$3:H$597,Jednostki!$B$3:$B$597,$A2707,Jednostki!$D$3:$D$597,$F2707,Jednostki!$E$3:$E$597,$G2707,Jednostki!$F$3:$F$597,$I2707)+N2707</f>
        <v>0</v>
      </c>
      <c r="M2707" s="79">
        <f>SUMIFS(Jednostki!I$3:I$597,Jednostki!$B$3:$B$597,$A2707,Jednostki!$D$3:$D$597,$F2707,Jednostki!$E$3:$E$597,$G2707,Jednostki!$F$3:$F$597,$I2707)+O2707</f>
        <v>0</v>
      </c>
      <c r="N2707" s="79">
        <f>SUMIFS(Urząd!H$3:H$671,Urząd!$B$3:$B$671,$A2707,Urząd!$D$3:$D$671,$F2707,Urząd!$E$3:$E$671,$G2707,Urząd!$F$3:$F$671,$I2707)</f>
        <v>0</v>
      </c>
      <c r="O2707" s="79">
        <f>SUMIFS(Urząd!I$3:I$671,Urząd!$B$3:$B$671,$A2707,Urząd!$D$3:$D$671,$F2707,Urząd!$E$3:$E$671,$G2707,Urząd!$F$3:$F$671,$I2707)</f>
        <v>0</v>
      </c>
      <c r="P2707" s="78">
        <f t="shared" si="1674"/>
        <v>0</v>
      </c>
      <c r="Q2707" s="78">
        <f t="shared" si="1675"/>
        <v>0</v>
      </c>
      <c r="R2707" s="30" t="str">
        <f t="shared" si="1663"/>
        <v/>
      </c>
      <c r="S2707" s="31" t="str">
        <f t="shared" si="1667"/>
        <v/>
      </c>
      <c r="T2707" s="32" t="str">
        <f t="shared" si="1668"/>
        <v/>
      </c>
      <c r="U2707" s="32" t="str">
        <f t="shared" si="1669"/>
        <v/>
      </c>
      <c r="V2707" s="44">
        <f>IF(I2707="","",SUMIF(Jednostki!$L$3:$L$597,"*"&amp;$X2707,Jednostki!$J$3:$J$597)-(P2707-Q2707))</f>
        <v>0</v>
      </c>
      <c r="W2707" s="44">
        <f>IF(I2707="","",SUMIF(Urząd!$L$3:$L$671,"*"&amp;$X2707,Urząd!$J$3:$J$671)-Q2707)</f>
        <v>0</v>
      </c>
      <c r="X2707" s="34" t="str">
        <f t="shared" si="1670"/>
        <v>B/VI/3/1 85228 4360 PZWM</v>
      </c>
      <c r="Y2707" s="34"/>
    </row>
    <row r="2708" spans="1:25" ht="25.5" hidden="1" customHeight="1" x14ac:dyDescent="0.25">
      <c r="A2708" s="63" t="s">
        <v>439</v>
      </c>
      <c r="B2708" s="99" t="s">
        <v>1497</v>
      </c>
      <c r="C2708" s="65" t="s">
        <v>36</v>
      </c>
      <c r="D2708" s="73" t="s">
        <v>40</v>
      </c>
      <c r="E2708" s="74">
        <v>852</v>
      </c>
      <c r="F2708" s="75">
        <v>85228</v>
      </c>
      <c r="G2708" s="93">
        <v>4360</v>
      </c>
      <c r="H2708" s="94" t="s">
        <v>85</v>
      </c>
      <c r="I2708" s="95" t="s">
        <v>42</v>
      </c>
      <c r="J2708" s="78">
        <v>0</v>
      </c>
      <c r="K2708" s="78">
        <v>0</v>
      </c>
      <c r="L2708" s="79">
        <f>SUMIFS(Jednostki!H$3:H$597,Jednostki!$B$3:$B$597,$A2708,Jednostki!$D$3:$D$597,$F2708,Jednostki!$E$3:$E$597,$G2708,Jednostki!$F$3:$F$597,$I2708)+N2708</f>
        <v>0</v>
      </c>
      <c r="M2708" s="79">
        <f>SUMIFS(Jednostki!I$3:I$597,Jednostki!$B$3:$B$597,$A2708,Jednostki!$D$3:$D$597,$F2708,Jednostki!$E$3:$E$597,$G2708,Jednostki!$F$3:$F$597,$I2708)+O2708</f>
        <v>0</v>
      </c>
      <c r="N2708" s="79">
        <f>SUMIFS(Urząd!H$3:H$671,Urząd!$B$3:$B$671,$A2708,Urząd!$D$3:$D$671,$F2708,Urząd!$E$3:$E$671,$G2708,Urząd!$F$3:$F$671,$I2708)</f>
        <v>0</v>
      </c>
      <c r="O2708" s="79">
        <f>SUMIFS(Urząd!I$3:I$671,Urząd!$B$3:$B$671,$A2708,Urząd!$D$3:$D$671,$F2708,Urząd!$E$3:$E$671,$G2708,Urząd!$F$3:$F$671,$I2708)</f>
        <v>0</v>
      </c>
      <c r="P2708" s="78">
        <f t="shared" si="1674"/>
        <v>0</v>
      </c>
      <c r="Q2708" s="78">
        <f t="shared" si="1675"/>
        <v>0</v>
      </c>
      <c r="R2708" s="30" t="str">
        <f t="shared" si="1663"/>
        <v/>
      </c>
      <c r="S2708" s="31" t="str">
        <f t="shared" si="1667"/>
        <v/>
      </c>
      <c r="T2708" s="32" t="str">
        <f t="shared" si="1668"/>
        <v/>
      </c>
      <c r="U2708" s="32" t="str">
        <f t="shared" si="1669"/>
        <v/>
      </c>
      <c r="V2708" s="44">
        <f>IF(I2708="","",SUMIF(Jednostki!$L$3:$L$597,"*"&amp;$X2708,Jednostki!$J$3:$J$597)-(P2708-Q2708))</f>
        <v>0</v>
      </c>
      <c r="W2708" s="44">
        <f>IF(I2708="","",SUMIF(Urząd!$L$3:$L$671,"*"&amp;$X2708,Urząd!$J$3:$J$671)-Q2708)</f>
        <v>0</v>
      </c>
      <c r="X2708" s="34" t="str">
        <f t="shared" si="1670"/>
        <v>B/VI/3/1 85228 4360 GMMW</v>
      </c>
      <c r="Y2708" s="34"/>
    </row>
    <row r="2709" spans="1:25" ht="25.5" hidden="1" customHeight="1" x14ac:dyDescent="0.25">
      <c r="A2709" s="63" t="s">
        <v>439</v>
      </c>
      <c r="B2709" s="99" t="s">
        <v>1497</v>
      </c>
      <c r="C2709" s="65" t="s">
        <v>36</v>
      </c>
      <c r="D2709" s="73" t="s">
        <v>40</v>
      </c>
      <c r="E2709" s="74">
        <v>852</v>
      </c>
      <c r="F2709" s="75">
        <v>85228</v>
      </c>
      <c r="G2709" s="93">
        <v>4360</v>
      </c>
      <c r="H2709" s="94" t="s">
        <v>85</v>
      </c>
      <c r="I2709" s="95" t="s">
        <v>142</v>
      </c>
      <c r="J2709" s="78">
        <v>0</v>
      </c>
      <c r="K2709" s="78">
        <v>0</v>
      </c>
      <c r="L2709" s="79">
        <f>SUMIFS(Jednostki!H$3:H$597,Jednostki!$B$3:$B$597,$A2709,Jednostki!$D$3:$D$597,$F2709,Jednostki!$E$3:$E$597,$G2709,Jednostki!$F$3:$F$597,$I2709)+N2709</f>
        <v>0</v>
      </c>
      <c r="M2709" s="79">
        <f>SUMIFS(Jednostki!I$3:I$597,Jednostki!$B$3:$B$597,$A2709,Jednostki!$D$3:$D$597,$F2709,Jednostki!$E$3:$E$597,$G2709,Jednostki!$F$3:$F$597,$I2709)+O2709</f>
        <v>0</v>
      </c>
      <c r="N2709" s="79">
        <f>SUMIFS(Urząd!H$3:H$671,Urząd!$B$3:$B$671,$A2709,Urząd!$D$3:$D$671,$F2709,Urząd!$E$3:$E$671,$G2709,Urząd!$F$3:$F$671,$I2709)</f>
        <v>0</v>
      </c>
      <c r="O2709" s="79">
        <f>SUMIFS(Urząd!I$3:I$671,Urząd!$B$3:$B$671,$A2709,Urząd!$D$3:$D$671,$F2709,Urząd!$E$3:$E$671,$G2709,Urząd!$F$3:$F$671,$I2709)</f>
        <v>0</v>
      </c>
      <c r="P2709" s="78">
        <f t="shared" si="1674"/>
        <v>0</v>
      </c>
      <c r="Q2709" s="78">
        <f t="shared" si="1675"/>
        <v>0</v>
      </c>
      <c r="R2709" s="30" t="str">
        <f t="shared" si="1663"/>
        <v/>
      </c>
      <c r="S2709" s="31" t="str">
        <f t="shared" si="1667"/>
        <v/>
      </c>
      <c r="T2709" s="32" t="str">
        <f t="shared" si="1668"/>
        <v/>
      </c>
      <c r="U2709" s="32" t="str">
        <f t="shared" si="1669"/>
        <v/>
      </c>
      <c r="V2709" s="44">
        <f>IF(I2709="","",SUMIF(Jednostki!$L$3:$L$597,"*"&amp;$X2709,Jednostki!$J$3:$J$597)-(P2709-Q2709))</f>
        <v>0</v>
      </c>
      <c r="W2709" s="44">
        <f>IF(I2709="","",SUMIF(Urząd!$L$3:$L$671,"*"&amp;$X2709,Urząd!$J$3:$J$671)-Q2709)</f>
        <v>0</v>
      </c>
      <c r="X2709" s="34" t="str">
        <f t="shared" si="1670"/>
        <v>B/VI/3/1 85228 4360 PWMW</v>
      </c>
      <c r="Y2709" s="34"/>
    </row>
    <row r="2710" spans="1:25" ht="25.5" hidden="1" customHeight="1" x14ac:dyDescent="0.25">
      <c r="A2710" s="63" t="s">
        <v>439</v>
      </c>
      <c r="B2710" s="99" t="s">
        <v>1497</v>
      </c>
      <c r="C2710" s="65" t="s">
        <v>36</v>
      </c>
      <c r="D2710" s="73" t="s">
        <v>40</v>
      </c>
      <c r="E2710" s="74">
        <v>852</v>
      </c>
      <c r="F2710" s="75">
        <v>85228</v>
      </c>
      <c r="G2710" s="68">
        <v>4400</v>
      </c>
      <c r="H2710" s="76" t="s">
        <v>104</v>
      </c>
      <c r="I2710" s="91"/>
      <c r="J2710" s="92">
        <v>0</v>
      </c>
      <c r="K2710" s="92">
        <v>0</v>
      </c>
      <c r="L2710" s="92">
        <f t="shared" ref="L2710:Q2710" si="1712">SUM(L2711:L2712)</f>
        <v>0</v>
      </c>
      <c r="M2710" s="92">
        <f t="shared" ref="M2710" si="1713">SUM(M2711:M2712)</f>
        <v>0</v>
      </c>
      <c r="N2710" s="92">
        <f t="shared" si="1712"/>
        <v>0</v>
      </c>
      <c r="O2710" s="92">
        <f t="shared" ref="O2710" si="1714">SUM(O2711:O2712)</f>
        <v>0</v>
      </c>
      <c r="P2710" s="92">
        <f t="shared" si="1712"/>
        <v>0</v>
      </c>
      <c r="Q2710" s="92">
        <f t="shared" si="1712"/>
        <v>0</v>
      </c>
      <c r="R2710" s="30" t="str">
        <f t="shared" si="1663"/>
        <v/>
      </c>
      <c r="S2710" s="31" t="str">
        <f t="shared" si="1667"/>
        <v/>
      </c>
      <c r="T2710" s="32" t="str">
        <f t="shared" si="1668"/>
        <v/>
      </c>
      <c r="U2710" s="32" t="str">
        <f t="shared" si="1669"/>
        <v/>
      </c>
      <c r="V2710" s="44" t="str">
        <f>IF(I2710="","",SUMIF(Jednostki!$L$3:$L$597,"*"&amp;$X2710,Jednostki!$J$3:$J$597)-(P2710-Q2710))</f>
        <v/>
      </c>
      <c r="W2710" s="44" t="str">
        <f>IF(I2710="","",SUMIF(Urząd!$L$3:$L$671,"*"&amp;$X2710,Urząd!$J$3:$J$671)-Q2710)</f>
        <v/>
      </c>
      <c r="X2710" s="34" t="str">
        <f t="shared" si="1670"/>
        <v>-</v>
      </c>
      <c r="Y2710" s="34"/>
    </row>
    <row r="2711" spans="1:25" ht="25.5" hidden="1" customHeight="1" x14ac:dyDescent="0.25">
      <c r="A2711" s="63" t="s">
        <v>439</v>
      </c>
      <c r="B2711" s="99" t="s">
        <v>1497</v>
      </c>
      <c r="C2711" s="65" t="s">
        <v>36</v>
      </c>
      <c r="D2711" s="73" t="s">
        <v>40</v>
      </c>
      <c r="E2711" s="74">
        <v>852</v>
      </c>
      <c r="F2711" s="75">
        <v>85228</v>
      </c>
      <c r="G2711" s="93">
        <v>4400</v>
      </c>
      <c r="H2711" s="94" t="s">
        <v>83</v>
      </c>
      <c r="I2711" s="95" t="s">
        <v>84</v>
      </c>
      <c r="J2711" s="78">
        <v>0</v>
      </c>
      <c r="K2711" s="78">
        <v>0</v>
      </c>
      <c r="L2711" s="79">
        <f>SUMIFS(Jednostki!H$3:H$597,Jednostki!$B$3:$B$597,$A2711,Jednostki!$D$3:$D$597,$F2711,Jednostki!$E$3:$E$597,$G2711,Jednostki!$F$3:$F$597,$I2711)+N2711</f>
        <v>0</v>
      </c>
      <c r="M2711" s="79">
        <f>SUMIFS(Jednostki!I$3:I$597,Jednostki!$B$3:$B$597,$A2711,Jednostki!$D$3:$D$597,$F2711,Jednostki!$E$3:$E$597,$G2711,Jednostki!$F$3:$F$597,$I2711)+O2711</f>
        <v>0</v>
      </c>
      <c r="N2711" s="79">
        <f>SUMIFS(Urząd!H$3:H$671,Urząd!$B$3:$B$671,$A2711,Urząd!$D$3:$D$671,$F2711,Urząd!$E$3:$E$671,$G2711,Urząd!$F$3:$F$671,$I2711)</f>
        <v>0</v>
      </c>
      <c r="O2711" s="79">
        <f>SUMIFS(Urząd!I$3:I$671,Urząd!$B$3:$B$671,$A2711,Urząd!$D$3:$D$671,$F2711,Urząd!$E$3:$E$671,$G2711,Urząd!$F$3:$F$671,$I2711)</f>
        <v>0</v>
      </c>
      <c r="P2711" s="78">
        <f t="shared" si="1674"/>
        <v>0</v>
      </c>
      <c r="Q2711" s="78">
        <f t="shared" si="1675"/>
        <v>0</v>
      </c>
      <c r="R2711" s="30" t="str">
        <f t="shared" si="1663"/>
        <v/>
      </c>
      <c r="S2711" s="31" t="str">
        <f t="shared" si="1667"/>
        <v/>
      </c>
      <c r="T2711" s="32" t="str">
        <f t="shared" si="1668"/>
        <v/>
      </c>
      <c r="U2711" s="32" t="str">
        <f t="shared" si="1669"/>
        <v/>
      </c>
      <c r="V2711" s="44">
        <f>IF(I2711="","",SUMIF(Jednostki!$L$3:$L$597,"*"&amp;$X2711,Jednostki!$J$3:$J$597)-(P2711-Q2711))</f>
        <v>0</v>
      </c>
      <c r="W2711" s="44">
        <f>IF(I2711="","",SUMIF(Urząd!$L$3:$L$671,"*"&amp;$X2711,Urząd!$J$3:$J$671)-Q2711)</f>
        <v>0</v>
      </c>
      <c r="X2711" s="34" t="str">
        <f t="shared" si="1670"/>
        <v>B/VI/3/1 85228 4400 GZWM</v>
      </c>
      <c r="Y2711" s="34"/>
    </row>
    <row r="2712" spans="1:25" ht="25.5" hidden="1" customHeight="1" x14ac:dyDescent="0.25">
      <c r="A2712" s="63" t="s">
        <v>439</v>
      </c>
      <c r="B2712" s="99" t="s">
        <v>1497</v>
      </c>
      <c r="C2712" s="65" t="s">
        <v>36</v>
      </c>
      <c r="D2712" s="73" t="s">
        <v>40</v>
      </c>
      <c r="E2712" s="74">
        <v>852</v>
      </c>
      <c r="F2712" s="75">
        <v>85228</v>
      </c>
      <c r="G2712" s="93">
        <v>4400</v>
      </c>
      <c r="H2712" s="94" t="s">
        <v>85</v>
      </c>
      <c r="I2712" s="95" t="s">
        <v>42</v>
      </c>
      <c r="J2712" s="78">
        <v>0</v>
      </c>
      <c r="K2712" s="78">
        <v>0</v>
      </c>
      <c r="L2712" s="79">
        <f>SUMIFS(Jednostki!H$3:H$597,Jednostki!$B$3:$B$597,$A2712,Jednostki!$D$3:$D$597,$F2712,Jednostki!$E$3:$E$597,$G2712,Jednostki!$F$3:$F$597,$I2712)+N2712</f>
        <v>0</v>
      </c>
      <c r="M2712" s="79">
        <f>SUMIFS(Jednostki!I$3:I$597,Jednostki!$B$3:$B$597,$A2712,Jednostki!$D$3:$D$597,$F2712,Jednostki!$E$3:$E$597,$G2712,Jednostki!$F$3:$F$597,$I2712)+O2712</f>
        <v>0</v>
      </c>
      <c r="N2712" s="79">
        <f>SUMIFS(Urząd!H$3:H$671,Urząd!$B$3:$B$671,$A2712,Urząd!$D$3:$D$671,$F2712,Urząd!$E$3:$E$671,$G2712,Urząd!$F$3:$F$671,$I2712)</f>
        <v>0</v>
      </c>
      <c r="O2712" s="79">
        <f>SUMIFS(Urząd!I$3:I$671,Urząd!$B$3:$B$671,$A2712,Urząd!$D$3:$D$671,$F2712,Urząd!$E$3:$E$671,$G2712,Urząd!$F$3:$F$671,$I2712)</f>
        <v>0</v>
      </c>
      <c r="P2712" s="78">
        <f t="shared" si="1674"/>
        <v>0</v>
      </c>
      <c r="Q2712" s="78">
        <f t="shared" si="1675"/>
        <v>0</v>
      </c>
      <c r="R2712" s="30" t="str">
        <f t="shared" si="1663"/>
        <v/>
      </c>
      <c r="S2712" s="31" t="str">
        <f t="shared" si="1667"/>
        <v/>
      </c>
      <c r="T2712" s="32" t="str">
        <f t="shared" si="1668"/>
        <v/>
      </c>
      <c r="U2712" s="32" t="str">
        <f t="shared" si="1669"/>
        <v/>
      </c>
      <c r="V2712" s="44">
        <f>IF(I2712="","",SUMIF(Jednostki!$L$3:$L$597,"*"&amp;$X2712,Jednostki!$J$3:$J$597)-(P2712-Q2712))</f>
        <v>0</v>
      </c>
      <c r="W2712" s="44">
        <f>IF(I2712="","",SUMIF(Urząd!$L$3:$L$671,"*"&amp;$X2712,Urząd!$J$3:$J$671)-Q2712)</f>
        <v>0</v>
      </c>
      <c r="X2712" s="34" t="str">
        <f t="shared" si="1670"/>
        <v>B/VI/3/1 85228 4400 GMMW</v>
      </c>
      <c r="Y2712" s="34"/>
    </row>
    <row r="2713" spans="1:25" ht="25.5" hidden="1" customHeight="1" x14ac:dyDescent="0.25">
      <c r="A2713" s="63" t="s">
        <v>439</v>
      </c>
      <c r="B2713" s="99" t="s">
        <v>1497</v>
      </c>
      <c r="C2713" s="65" t="s">
        <v>36</v>
      </c>
      <c r="D2713" s="73" t="s">
        <v>40</v>
      </c>
      <c r="E2713" s="74">
        <v>852</v>
      </c>
      <c r="F2713" s="75">
        <v>85228</v>
      </c>
      <c r="G2713" s="68">
        <v>4410</v>
      </c>
      <c r="H2713" s="76" t="s">
        <v>105</v>
      </c>
      <c r="I2713" s="91"/>
      <c r="J2713" s="92">
        <v>0</v>
      </c>
      <c r="K2713" s="92">
        <v>0</v>
      </c>
      <c r="L2713" s="92">
        <f t="shared" ref="L2713:Q2713" si="1715">SUM(L2714:L2716)</f>
        <v>0</v>
      </c>
      <c r="M2713" s="92">
        <f t="shared" ref="M2713" si="1716">SUM(M2714:M2716)</f>
        <v>0</v>
      </c>
      <c r="N2713" s="92">
        <f t="shared" si="1715"/>
        <v>0</v>
      </c>
      <c r="O2713" s="92">
        <f t="shared" ref="O2713" si="1717">SUM(O2714:O2716)</f>
        <v>0</v>
      </c>
      <c r="P2713" s="92">
        <f t="shared" si="1715"/>
        <v>0</v>
      </c>
      <c r="Q2713" s="92">
        <f t="shared" si="1715"/>
        <v>0</v>
      </c>
      <c r="R2713" s="30" t="str">
        <f t="shared" si="1663"/>
        <v/>
      </c>
      <c r="S2713" s="31" t="str">
        <f t="shared" si="1667"/>
        <v/>
      </c>
      <c r="T2713" s="32" t="str">
        <f t="shared" si="1668"/>
        <v/>
      </c>
      <c r="U2713" s="32" t="str">
        <f t="shared" si="1669"/>
        <v/>
      </c>
      <c r="V2713" s="44" t="str">
        <f>IF(I2713="","",SUMIF(Jednostki!$L$3:$L$597,"*"&amp;$X2713,Jednostki!$J$3:$J$597)-(P2713-Q2713))</f>
        <v/>
      </c>
      <c r="W2713" s="44" t="str">
        <f>IF(I2713="","",SUMIF(Urząd!$L$3:$L$671,"*"&amp;$X2713,Urząd!$J$3:$J$671)-Q2713)</f>
        <v/>
      </c>
      <c r="X2713" s="34" t="str">
        <f t="shared" si="1670"/>
        <v>-</v>
      </c>
      <c r="Y2713" s="34"/>
    </row>
    <row r="2714" spans="1:25" ht="25.5" hidden="1" customHeight="1" x14ac:dyDescent="0.25">
      <c r="A2714" s="63" t="s">
        <v>439</v>
      </c>
      <c r="B2714" s="99" t="s">
        <v>1497</v>
      </c>
      <c r="C2714" s="65" t="s">
        <v>36</v>
      </c>
      <c r="D2714" s="73" t="s">
        <v>40</v>
      </c>
      <c r="E2714" s="74">
        <v>852</v>
      </c>
      <c r="F2714" s="75">
        <v>85228</v>
      </c>
      <c r="G2714" s="93">
        <v>4410</v>
      </c>
      <c r="H2714" s="94" t="s">
        <v>83</v>
      </c>
      <c r="I2714" s="95" t="s">
        <v>84</v>
      </c>
      <c r="J2714" s="78">
        <v>0</v>
      </c>
      <c r="K2714" s="78">
        <v>0</v>
      </c>
      <c r="L2714" s="79">
        <f>SUMIFS(Jednostki!H$3:H$597,Jednostki!$B$3:$B$597,$A2714,Jednostki!$D$3:$D$597,$F2714,Jednostki!$E$3:$E$597,$G2714,Jednostki!$F$3:$F$597,$I2714)+N2714</f>
        <v>0</v>
      </c>
      <c r="M2714" s="79">
        <f>SUMIFS(Jednostki!I$3:I$597,Jednostki!$B$3:$B$597,$A2714,Jednostki!$D$3:$D$597,$F2714,Jednostki!$E$3:$E$597,$G2714,Jednostki!$F$3:$F$597,$I2714)+O2714</f>
        <v>0</v>
      </c>
      <c r="N2714" s="79">
        <f>SUMIFS(Urząd!H$3:H$671,Urząd!$B$3:$B$671,$A2714,Urząd!$D$3:$D$671,$F2714,Urząd!$E$3:$E$671,$G2714,Urząd!$F$3:$F$671,$I2714)</f>
        <v>0</v>
      </c>
      <c r="O2714" s="79">
        <f>SUMIFS(Urząd!I$3:I$671,Urząd!$B$3:$B$671,$A2714,Urząd!$D$3:$D$671,$F2714,Urząd!$E$3:$E$671,$G2714,Urząd!$F$3:$F$671,$I2714)</f>
        <v>0</v>
      </c>
      <c r="P2714" s="78">
        <f t="shared" si="1674"/>
        <v>0</v>
      </c>
      <c r="Q2714" s="78">
        <f t="shared" si="1675"/>
        <v>0</v>
      </c>
      <c r="R2714" s="30" t="str">
        <f t="shared" si="1663"/>
        <v/>
      </c>
      <c r="S2714" s="31" t="str">
        <f t="shared" si="1667"/>
        <v/>
      </c>
      <c r="T2714" s="32" t="str">
        <f t="shared" si="1668"/>
        <v/>
      </c>
      <c r="U2714" s="32" t="str">
        <f t="shared" si="1669"/>
        <v/>
      </c>
      <c r="V2714" s="44">
        <f>IF(I2714="","",SUMIF(Jednostki!$L$3:$L$597,"*"&amp;$X2714,Jednostki!$J$3:$J$597)-(P2714-Q2714))</f>
        <v>0</v>
      </c>
      <c r="W2714" s="44">
        <f>IF(I2714="","",SUMIF(Urząd!$L$3:$L$671,"*"&amp;$X2714,Urząd!$J$3:$J$671)-Q2714)</f>
        <v>0</v>
      </c>
      <c r="X2714" s="34" t="str">
        <f t="shared" si="1670"/>
        <v>B/VI/3/1 85228 4410 GZWM</v>
      </c>
      <c r="Y2714" s="34"/>
    </row>
    <row r="2715" spans="1:25" ht="25.5" hidden="1" customHeight="1" x14ac:dyDescent="0.25">
      <c r="A2715" s="63" t="s">
        <v>439</v>
      </c>
      <c r="B2715" s="99" t="s">
        <v>1497</v>
      </c>
      <c r="C2715" s="65" t="s">
        <v>36</v>
      </c>
      <c r="D2715" s="73" t="s">
        <v>40</v>
      </c>
      <c r="E2715" s="74">
        <v>852</v>
      </c>
      <c r="F2715" s="75">
        <v>85228</v>
      </c>
      <c r="G2715" s="93">
        <v>4410</v>
      </c>
      <c r="H2715" s="94" t="s">
        <v>85</v>
      </c>
      <c r="I2715" s="95" t="s">
        <v>42</v>
      </c>
      <c r="J2715" s="78">
        <v>0</v>
      </c>
      <c r="K2715" s="78">
        <v>0</v>
      </c>
      <c r="L2715" s="79">
        <f>SUMIFS(Jednostki!H$3:H$597,Jednostki!$B$3:$B$597,$A2715,Jednostki!$D$3:$D$597,$F2715,Jednostki!$E$3:$E$597,$G2715,Jednostki!$F$3:$F$597,$I2715)+N2715</f>
        <v>0</v>
      </c>
      <c r="M2715" s="79">
        <f>SUMIFS(Jednostki!I$3:I$597,Jednostki!$B$3:$B$597,$A2715,Jednostki!$D$3:$D$597,$F2715,Jednostki!$E$3:$E$597,$G2715,Jednostki!$F$3:$F$597,$I2715)+O2715</f>
        <v>0</v>
      </c>
      <c r="N2715" s="79">
        <f>SUMIFS(Urząd!H$3:H$671,Urząd!$B$3:$B$671,$A2715,Urząd!$D$3:$D$671,$F2715,Urząd!$E$3:$E$671,$G2715,Urząd!$F$3:$F$671,$I2715)</f>
        <v>0</v>
      </c>
      <c r="O2715" s="79">
        <f>SUMIFS(Urząd!I$3:I$671,Urząd!$B$3:$B$671,$A2715,Urząd!$D$3:$D$671,$F2715,Urząd!$E$3:$E$671,$G2715,Urząd!$F$3:$F$671,$I2715)</f>
        <v>0</v>
      </c>
      <c r="P2715" s="78">
        <f t="shared" si="1674"/>
        <v>0</v>
      </c>
      <c r="Q2715" s="78">
        <f t="shared" si="1675"/>
        <v>0</v>
      </c>
      <c r="R2715" s="30" t="str">
        <f t="shared" ref="R2715:R2778" si="1718">IF(SUM(J2715:Q2715)&gt;0,"Tak","")</f>
        <v/>
      </c>
      <c r="S2715" s="31" t="str">
        <f t="shared" si="1667"/>
        <v/>
      </c>
      <c r="T2715" s="32" t="str">
        <f t="shared" si="1668"/>
        <v/>
      </c>
      <c r="U2715" s="32" t="str">
        <f t="shared" si="1669"/>
        <v/>
      </c>
      <c r="V2715" s="44">
        <f>IF(I2715="","",SUMIF(Jednostki!$L$3:$L$597,"*"&amp;$X2715,Jednostki!$J$3:$J$597)-(P2715-Q2715))</f>
        <v>0</v>
      </c>
      <c r="W2715" s="44">
        <f>IF(I2715="","",SUMIF(Urząd!$L$3:$L$671,"*"&amp;$X2715,Urząd!$J$3:$J$671)-Q2715)</f>
        <v>0</v>
      </c>
      <c r="X2715" s="34" t="str">
        <f t="shared" si="1670"/>
        <v>B/VI/3/1 85228 4410 GMMW</v>
      </c>
      <c r="Y2715" s="34"/>
    </row>
    <row r="2716" spans="1:25" ht="25.5" hidden="1" customHeight="1" x14ac:dyDescent="0.25">
      <c r="A2716" s="63" t="s">
        <v>439</v>
      </c>
      <c r="B2716" s="99" t="s">
        <v>1497</v>
      </c>
      <c r="C2716" s="65" t="s">
        <v>36</v>
      </c>
      <c r="D2716" s="73" t="s">
        <v>40</v>
      </c>
      <c r="E2716" s="74">
        <v>852</v>
      </c>
      <c r="F2716" s="75">
        <v>85228</v>
      </c>
      <c r="G2716" s="93">
        <v>4410</v>
      </c>
      <c r="H2716" s="94" t="s">
        <v>85</v>
      </c>
      <c r="I2716" s="95" t="s">
        <v>142</v>
      </c>
      <c r="J2716" s="78">
        <v>0</v>
      </c>
      <c r="K2716" s="78">
        <v>0</v>
      </c>
      <c r="L2716" s="79">
        <f>SUMIFS(Jednostki!H$3:H$597,Jednostki!$B$3:$B$597,$A2716,Jednostki!$D$3:$D$597,$F2716,Jednostki!$E$3:$E$597,$G2716,Jednostki!$F$3:$F$597,$I2716)+N2716</f>
        <v>0</v>
      </c>
      <c r="M2716" s="79">
        <f>SUMIFS(Jednostki!I$3:I$597,Jednostki!$B$3:$B$597,$A2716,Jednostki!$D$3:$D$597,$F2716,Jednostki!$E$3:$E$597,$G2716,Jednostki!$F$3:$F$597,$I2716)+O2716</f>
        <v>0</v>
      </c>
      <c r="N2716" s="79">
        <f>SUMIFS(Urząd!H$3:H$671,Urząd!$B$3:$B$671,$A2716,Urząd!$D$3:$D$671,$F2716,Urząd!$E$3:$E$671,$G2716,Urząd!$F$3:$F$671,$I2716)</f>
        <v>0</v>
      </c>
      <c r="O2716" s="79">
        <f>SUMIFS(Urząd!I$3:I$671,Urząd!$B$3:$B$671,$A2716,Urząd!$D$3:$D$671,$F2716,Urząd!$E$3:$E$671,$G2716,Urząd!$F$3:$F$671,$I2716)</f>
        <v>0</v>
      </c>
      <c r="P2716" s="78">
        <f t="shared" si="1674"/>
        <v>0</v>
      </c>
      <c r="Q2716" s="78">
        <f t="shared" si="1675"/>
        <v>0</v>
      </c>
      <c r="R2716" s="30" t="str">
        <f t="shared" si="1718"/>
        <v/>
      </c>
      <c r="S2716" s="31" t="str">
        <f t="shared" si="1667"/>
        <v/>
      </c>
      <c r="T2716" s="32" t="str">
        <f t="shared" si="1668"/>
        <v/>
      </c>
      <c r="U2716" s="32" t="str">
        <f t="shared" si="1669"/>
        <v/>
      </c>
      <c r="V2716" s="44">
        <f>IF(I2716="","",SUMIF(Jednostki!$L$3:$L$597,"*"&amp;$X2716,Jednostki!$J$3:$J$597)-(P2716-Q2716))</f>
        <v>0</v>
      </c>
      <c r="W2716" s="44">
        <f>IF(I2716="","",SUMIF(Urząd!$L$3:$L$671,"*"&amp;$X2716,Urząd!$J$3:$J$671)-Q2716)</f>
        <v>0</v>
      </c>
      <c r="X2716" s="34" t="str">
        <f t="shared" si="1670"/>
        <v>B/VI/3/1 85228 4410 PWMW</v>
      </c>
      <c r="Y2716" s="34"/>
    </row>
    <row r="2717" spans="1:25" ht="25.5" hidden="1" customHeight="1" x14ac:dyDescent="0.25">
      <c r="A2717" s="63" t="s">
        <v>439</v>
      </c>
      <c r="B2717" s="99" t="s">
        <v>1497</v>
      </c>
      <c r="C2717" s="65" t="s">
        <v>36</v>
      </c>
      <c r="D2717" s="73" t="s">
        <v>40</v>
      </c>
      <c r="E2717" s="74">
        <v>852</v>
      </c>
      <c r="F2717" s="75">
        <v>85228</v>
      </c>
      <c r="G2717" s="68">
        <v>4420</v>
      </c>
      <c r="H2717" s="76" t="s">
        <v>106</v>
      </c>
      <c r="I2717" s="91"/>
      <c r="J2717" s="92">
        <v>0</v>
      </c>
      <c r="K2717" s="92">
        <v>0</v>
      </c>
      <c r="L2717" s="92">
        <f t="shared" ref="L2717:Q2717" si="1719">SUM(L2718:L2719)</f>
        <v>0</v>
      </c>
      <c r="M2717" s="92">
        <f t="shared" ref="M2717" si="1720">SUM(M2718:M2719)</f>
        <v>0</v>
      </c>
      <c r="N2717" s="92">
        <f t="shared" si="1719"/>
        <v>0</v>
      </c>
      <c r="O2717" s="92">
        <f t="shared" ref="O2717" si="1721">SUM(O2718:O2719)</f>
        <v>0</v>
      </c>
      <c r="P2717" s="92">
        <f t="shared" si="1719"/>
        <v>0</v>
      </c>
      <c r="Q2717" s="92">
        <f t="shared" si="1719"/>
        <v>0</v>
      </c>
      <c r="R2717" s="30" t="str">
        <f t="shared" si="1718"/>
        <v/>
      </c>
      <c r="S2717" s="31" t="str">
        <f t="shared" ref="S2717:S2780" si="1722">IF(SUM(L2717:O2717)&gt;0,"Tak","")</f>
        <v/>
      </c>
      <c r="T2717" s="32" t="str">
        <f t="shared" ref="T2717:T2780" si="1723">IF(OR(J2717&lt;K2717,P2717&lt;Q2717,L2717&lt;N2717,M2717&lt;O2717),"błędny urząd","")</f>
        <v/>
      </c>
      <c r="U2717" s="32" t="str">
        <f t="shared" ref="U2717:U2780" si="1724">IF(OR(J2717&lt;0,K2717&lt;0,P2717&lt;0,Q2717&lt;0),"ujemny plan","")</f>
        <v/>
      </c>
      <c r="V2717" s="44" t="str">
        <f>IF(I2717="","",SUMIF(Jednostki!$L$3:$L$597,"*"&amp;$X2717,Jednostki!$J$3:$J$597)-(P2717-Q2717))</f>
        <v/>
      </c>
      <c r="W2717" s="44" t="str">
        <f>IF(I2717="","",SUMIF(Urząd!$L$3:$L$671,"*"&amp;$X2717,Urząd!$J$3:$J$671)-Q2717)</f>
        <v/>
      </c>
      <c r="X2717" s="34" t="str">
        <f t="shared" ref="X2717:X2780" si="1725">IF(I2717="","-",IF(COUNTIF(H2717,"+*")&gt;0,A2717&amp;" "&amp;TEXT(F2717,"00000")&amp;" "&amp;G2717&amp;H2717&amp;" "&amp;I2717,A2717&amp;" "&amp;TEXT(F2717,"00000")&amp;" "&amp;G2717&amp;" "&amp;I2717))</f>
        <v>-</v>
      </c>
      <c r="Y2717" s="34"/>
    </row>
    <row r="2718" spans="1:25" ht="25.5" hidden="1" customHeight="1" x14ac:dyDescent="0.25">
      <c r="A2718" s="63" t="s">
        <v>439</v>
      </c>
      <c r="B2718" s="99" t="s">
        <v>1497</v>
      </c>
      <c r="C2718" s="65" t="s">
        <v>36</v>
      </c>
      <c r="D2718" s="73" t="s">
        <v>40</v>
      </c>
      <c r="E2718" s="74">
        <v>852</v>
      </c>
      <c r="F2718" s="75">
        <v>85228</v>
      </c>
      <c r="G2718" s="93">
        <v>4420</v>
      </c>
      <c r="H2718" s="94" t="s">
        <v>83</v>
      </c>
      <c r="I2718" s="95" t="s">
        <v>129</v>
      </c>
      <c r="J2718" s="78">
        <v>0</v>
      </c>
      <c r="K2718" s="78">
        <v>0</v>
      </c>
      <c r="L2718" s="79">
        <f>SUMIFS(Jednostki!H$3:H$597,Jednostki!$B$3:$B$597,$A2718,Jednostki!$D$3:$D$597,$F2718,Jednostki!$E$3:$E$597,$G2718,Jednostki!$F$3:$F$597,$I2718)+N2718</f>
        <v>0</v>
      </c>
      <c r="M2718" s="79">
        <f>SUMIFS(Jednostki!I$3:I$597,Jednostki!$B$3:$B$597,$A2718,Jednostki!$D$3:$D$597,$F2718,Jednostki!$E$3:$E$597,$G2718,Jednostki!$F$3:$F$597,$I2718)+O2718</f>
        <v>0</v>
      </c>
      <c r="N2718" s="79">
        <f>SUMIFS(Urząd!H$3:H$671,Urząd!$B$3:$B$671,$A2718,Urząd!$D$3:$D$671,$F2718,Urząd!$E$3:$E$671,$G2718,Urząd!$F$3:$F$671,$I2718)</f>
        <v>0</v>
      </c>
      <c r="O2718" s="79">
        <f>SUMIFS(Urząd!I$3:I$671,Urząd!$B$3:$B$671,$A2718,Urząd!$D$3:$D$671,$F2718,Urząd!$E$3:$E$671,$G2718,Urząd!$F$3:$F$671,$I2718)</f>
        <v>0</v>
      </c>
      <c r="P2718" s="78">
        <f t="shared" si="1674"/>
        <v>0</v>
      </c>
      <c r="Q2718" s="78">
        <f t="shared" si="1675"/>
        <v>0</v>
      </c>
      <c r="R2718" s="30" t="str">
        <f t="shared" si="1718"/>
        <v/>
      </c>
      <c r="S2718" s="31" t="str">
        <f t="shared" si="1722"/>
        <v/>
      </c>
      <c r="T2718" s="32" t="str">
        <f t="shared" si="1723"/>
        <v/>
      </c>
      <c r="U2718" s="32" t="str">
        <f t="shared" si="1724"/>
        <v/>
      </c>
      <c r="V2718" s="44">
        <f>IF(I2718="","",SUMIF(Jednostki!$L$3:$L$597,"*"&amp;$X2718,Jednostki!$J$3:$J$597)-(P2718-Q2718))</f>
        <v>0</v>
      </c>
      <c r="W2718" s="44">
        <f>IF(I2718="","",SUMIF(Urząd!$L$3:$L$671,"*"&amp;$X2718,Urząd!$J$3:$J$671)-Q2718)</f>
        <v>0</v>
      </c>
      <c r="X2718" s="34" t="str">
        <f t="shared" si="1725"/>
        <v>B/VI/3/1 85228 4420 PZWM</v>
      </c>
      <c r="Y2718" s="34"/>
    </row>
    <row r="2719" spans="1:25" ht="25.5" hidden="1" customHeight="1" x14ac:dyDescent="0.25">
      <c r="A2719" s="63" t="s">
        <v>439</v>
      </c>
      <c r="B2719" s="99" t="s">
        <v>1497</v>
      </c>
      <c r="C2719" s="65" t="s">
        <v>36</v>
      </c>
      <c r="D2719" s="73" t="s">
        <v>40</v>
      </c>
      <c r="E2719" s="74">
        <v>852</v>
      </c>
      <c r="F2719" s="75">
        <v>85228</v>
      </c>
      <c r="G2719" s="93">
        <v>4420</v>
      </c>
      <c r="H2719" s="94" t="s">
        <v>85</v>
      </c>
      <c r="I2719" s="95" t="s">
        <v>42</v>
      </c>
      <c r="J2719" s="78">
        <v>0</v>
      </c>
      <c r="K2719" s="78">
        <v>0</v>
      </c>
      <c r="L2719" s="79">
        <f>SUMIFS(Jednostki!H$3:H$597,Jednostki!$B$3:$B$597,$A2719,Jednostki!$D$3:$D$597,$F2719,Jednostki!$E$3:$E$597,$G2719,Jednostki!$F$3:$F$597,$I2719)+N2719</f>
        <v>0</v>
      </c>
      <c r="M2719" s="79">
        <f>SUMIFS(Jednostki!I$3:I$597,Jednostki!$B$3:$B$597,$A2719,Jednostki!$D$3:$D$597,$F2719,Jednostki!$E$3:$E$597,$G2719,Jednostki!$F$3:$F$597,$I2719)+O2719</f>
        <v>0</v>
      </c>
      <c r="N2719" s="79">
        <f>SUMIFS(Urząd!H$3:H$671,Urząd!$B$3:$B$671,$A2719,Urząd!$D$3:$D$671,$F2719,Urząd!$E$3:$E$671,$G2719,Urząd!$F$3:$F$671,$I2719)</f>
        <v>0</v>
      </c>
      <c r="O2719" s="79">
        <f>SUMIFS(Urząd!I$3:I$671,Urząd!$B$3:$B$671,$A2719,Urząd!$D$3:$D$671,$F2719,Urząd!$E$3:$E$671,$G2719,Urząd!$F$3:$F$671,$I2719)</f>
        <v>0</v>
      </c>
      <c r="P2719" s="78">
        <f t="shared" si="1674"/>
        <v>0</v>
      </c>
      <c r="Q2719" s="78">
        <f t="shared" si="1675"/>
        <v>0</v>
      </c>
      <c r="R2719" s="30" t="str">
        <f t="shared" si="1718"/>
        <v/>
      </c>
      <c r="S2719" s="31" t="str">
        <f t="shared" si="1722"/>
        <v/>
      </c>
      <c r="T2719" s="32" t="str">
        <f t="shared" si="1723"/>
        <v/>
      </c>
      <c r="U2719" s="32" t="str">
        <f t="shared" si="1724"/>
        <v/>
      </c>
      <c r="V2719" s="44">
        <f>IF(I2719="","",SUMIF(Jednostki!$L$3:$L$597,"*"&amp;$X2719,Jednostki!$J$3:$J$597)-(P2719-Q2719))</f>
        <v>0</v>
      </c>
      <c r="W2719" s="44">
        <f>IF(I2719="","",SUMIF(Urząd!$L$3:$L$671,"*"&amp;$X2719,Urząd!$J$3:$J$671)-Q2719)</f>
        <v>0</v>
      </c>
      <c r="X2719" s="34" t="str">
        <f t="shared" si="1725"/>
        <v>B/VI/3/1 85228 4420 GMMW</v>
      </c>
      <c r="Y2719" s="34"/>
    </row>
    <row r="2720" spans="1:25" ht="25.5" hidden="1" customHeight="1" x14ac:dyDescent="0.25">
      <c r="A2720" s="63" t="s">
        <v>439</v>
      </c>
      <c r="B2720" s="99" t="s">
        <v>1497</v>
      </c>
      <c r="C2720" s="65" t="s">
        <v>36</v>
      </c>
      <c r="D2720" s="73" t="s">
        <v>40</v>
      </c>
      <c r="E2720" s="74">
        <v>852</v>
      </c>
      <c r="F2720" s="75">
        <v>85228</v>
      </c>
      <c r="G2720" s="68">
        <v>4430</v>
      </c>
      <c r="H2720" s="76" t="s">
        <v>50</v>
      </c>
      <c r="I2720" s="91"/>
      <c r="J2720" s="92">
        <v>0</v>
      </c>
      <c r="K2720" s="92">
        <v>0</v>
      </c>
      <c r="L2720" s="92">
        <f t="shared" ref="L2720:Q2720" si="1726">SUM(L2721:L2722)</f>
        <v>0</v>
      </c>
      <c r="M2720" s="92">
        <f t="shared" ref="M2720" si="1727">SUM(M2721:M2722)</f>
        <v>0</v>
      </c>
      <c r="N2720" s="92">
        <f t="shared" si="1726"/>
        <v>0</v>
      </c>
      <c r="O2720" s="92">
        <f t="shared" ref="O2720" si="1728">SUM(O2721:O2722)</f>
        <v>0</v>
      </c>
      <c r="P2720" s="92">
        <f t="shared" si="1726"/>
        <v>0</v>
      </c>
      <c r="Q2720" s="92">
        <f t="shared" si="1726"/>
        <v>0</v>
      </c>
      <c r="R2720" s="30" t="str">
        <f t="shared" si="1718"/>
        <v/>
      </c>
      <c r="S2720" s="31" t="str">
        <f t="shared" si="1722"/>
        <v/>
      </c>
      <c r="T2720" s="32" t="str">
        <f t="shared" si="1723"/>
        <v/>
      </c>
      <c r="U2720" s="32" t="str">
        <f t="shared" si="1724"/>
        <v/>
      </c>
      <c r="V2720" s="44" t="str">
        <f>IF(I2720="","",SUMIF(Jednostki!$L$3:$L$597,"*"&amp;$X2720,Jednostki!$J$3:$J$597)-(P2720-Q2720))</f>
        <v/>
      </c>
      <c r="W2720" s="44" t="str">
        <f>IF(I2720="","",SUMIF(Urząd!$L$3:$L$671,"*"&amp;$X2720,Urząd!$J$3:$J$671)-Q2720)</f>
        <v/>
      </c>
      <c r="X2720" s="34" t="str">
        <f t="shared" si="1725"/>
        <v>-</v>
      </c>
      <c r="Y2720" s="34"/>
    </row>
    <row r="2721" spans="1:25" ht="25.5" hidden="1" customHeight="1" x14ac:dyDescent="0.25">
      <c r="A2721" s="63" t="s">
        <v>439</v>
      </c>
      <c r="B2721" s="99" t="s">
        <v>1497</v>
      </c>
      <c r="C2721" s="65" t="s">
        <v>36</v>
      </c>
      <c r="D2721" s="73" t="s">
        <v>40</v>
      </c>
      <c r="E2721" s="74">
        <v>852</v>
      </c>
      <c r="F2721" s="75">
        <v>85228</v>
      </c>
      <c r="G2721" s="93">
        <v>4430</v>
      </c>
      <c r="H2721" s="94" t="s">
        <v>83</v>
      </c>
      <c r="I2721" s="95" t="s">
        <v>129</v>
      </c>
      <c r="J2721" s="78">
        <v>0</v>
      </c>
      <c r="K2721" s="78">
        <v>0</v>
      </c>
      <c r="L2721" s="79">
        <f>SUMIFS(Jednostki!H$3:H$597,Jednostki!$B$3:$B$597,$A2721,Jednostki!$D$3:$D$597,$F2721,Jednostki!$E$3:$E$597,$G2721,Jednostki!$F$3:$F$597,$I2721)+N2721</f>
        <v>0</v>
      </c>
      <c r="M2721" s="79">
        <f>SUMIFS(Jednostki!I$3:I$597,Jednostki!$B$3:$B$597,$A2721,Jednostki!$D$3:$D$597,$F2721,Jednostki!$E$3:$E$597,$G2721,Jednostki!$F$3:$F$597,$I2721)+O2721</f>
        <v>0</v>
      </c>
      <c r="N2721" s="79">
        <f>SUMIFS(Urząd!H$3:H$671,Urząd!$B$3:$B$671,$A2721,Urząd!$D$3:$D$671,$F2721,Urząd!$E$3:$E$671,$G2721,Urząd!$F$3:$F$671,$I2721)</f>
        <v>0</v>
      </c>
      <c r="O2721" s="79">
        <f>SUMIFS(Urząd!I$3:I$671,Urząd!$B$3:$B$671,$A2721,Urząd!$D$3:$D$671,$F2721,Urząd!$E$3:$E$671,$G2721,Urząd!$F$3:$F$671,$I2721)</f>
        <v>0</v>
      </c>
      <c r="P2721" s="78">
        <f t="shared" si="1674"/>
        <v>0</v>
      </c>
      <c r="Q2721" s="78">
        <f t="shared" si="1675"/>
        <v>0</v>
      </c>
      <c r="R2721" s="30" t="str">
        <f t="shared" si="1718"/>
        <v/>
      </c>
      <c r="S2721" s="31" t="str">
        <f t="shared" si="1722"/>
        <v/>
      </c>
      <c r="T2721" s="32" t="str">
        <f t="shared" si="1723"/>
        <v/>
      </c>
      <c r="U2721" s="32" t="str">
        <f t="shared" si="1724"/>
        <v/>
      </c>
      <c r="V2721" s="44">
        <f>IF(I2721="","",SUMIF(Jednostki!$L$3:$L$597,"*"&amp;$X2721,Jednostki!$J$3:$J$597)-(P2721-Q2721))</f>
        <v>0</v>
      </c>
      <c r="W2721" s="44">
        <f>IF(I2721="","",SUMIF(Urząd!$L$3:$L$671,"*"&amp;$X2721,Urząd!$J$3:$J$671)-Q2721)</f>
        <v>0</v>
      </c>
      <c r="X2721" s="34" t="str">
        <f t="shared" si="1725"/>
        <v>B/VI/3/1 85228 4430 PZWM</v>
      </c>
      <c r="Y2721" s="34"/>
    </row>
    <row r="2722" spans="1:25" ht="25.5" hidden="1" customHeight="1" x14ac:dyDescent="0.25">
      <c r="A2722" s="63" t="s">
        <v>439</v>
      </c>
      <c r="B2722" s="99" t="s">
        <v>1497</v>
      </c>
      <c r="C2722" s="65" t="s">
        <v>36</v>
      </c>
      <c r="D2722" s="73" t="s">
        <v>40</v>
      </c>
      <c r="E2722" s="74">
        <v>852</v>
      </c>
      <c r="F2722" s="75">
        <v>85228</v>
      </c>
      <c r="G2722" s="93">
        <v>4430</v>
      </c>
      <c r="H2722" s="94" t="s">
        <v>85</v>
      </c>
      <c r="I2722" s="95" t="s">
        <v>142</v>
      </c>
      <c r="J2722" s="78">
        <v>0</v>
      </c>
      <c r="K2722" s="78">
        <v>0</v>
      </c>
      <c r="L2722" s="79">
        <f>SUMIFS(Jednostki!H$3:H$597,Jednostki!$B$3:$B$597,$A2722,Jednostki!$D$3:$D$597,$F2722,Jednostki!$E$3:$E$597,$G2722,Jednostki!$F$3:$F$597,$I2722)+N2722</f>
        <v>0</v>
      </c>
      <c r="M2722" s="79">
        <f>SUMIFS(Jednostki!I$3:I$597,Jednostki!$B$3:$B$597,$A2722,Jednostki!$D$3:$D$597,$F2722,Jednostki!$E$3:$E$597,$G2722,Jednostki!$F$3:$F$597,$I2722)+O2722</f>
        <v>0</v>
      </c>
      <c r="N2722" s="79">
        <f>SUMIFS(Urząd!H$3:H$671,Urząd!$B$3:$B$671,$A2722,Urząd!$D$3:$D$671,$F2722,Urząd!$E$3:$E$671,$G2722,Urząd!$F$3:$F$671,$I2722)</f>
        <v>0</v>
      </c>
      <c r="O2722" s="79">
        <f>SUMIFS(Urząd!I$3:I$671,Urząd!$B$3:$B$671,$A2722,Urząd!$D$3:$D$671,$F2722,Urząd!$E$3:$E$671,$G2722,Urząd!$F$3:$F$671,$I2722)</f>
        <v>0</v>
      </c>
      <c r="P2722" s="78">
        <f t="shared" ref="P2722:P2785" si="1729">J2722+M2722-L2722</f>
        <v>0</v>
      </c>
      <c r="Q2722" s="78">
        <f t="shared" ref="Q2722:Q2785" si="1730">K2722+O2722-N2722</f>
        <v>0</v>
      </c>
      <c r="R2722" s="30" t="str">
        <f t="shared" si="1718"/>
        <v/>
      </c>
      <c r="S2722" s="31" t="str">
        <f t="shared" si="1722"/>
        <v/>
      </c>
      <c r="T2722" s="32" t="str">
        <f t="shared" si="1723"/>
        <v/>
      </c>
      <c r="U2722" s="32" t="str">
        <f t="shared" si="1724"/>
        <v/>
      </c>
      <c r="V2722" s="44">
        <f>IF(I2722="","",SUMIF(Jednostki!$L$3:$L$597,"*"&amp;$X2722,Jednostki!$J$3:$J$597)-(P2722-Q2722))</f>
        <v>0</v>
      </c>
      <c r="W2722" s="44">
        <f>IF(I2722="","",SUMIF(Urząd!$L$3:$L$671,"*"&amp;$X2722,Urząd!$J$3:$J$671)-Q2722)</f>
        <v>0</v>
      </c>
      <c r="X2722" s="34" t="str">
        <f t="shared" si="1725"/>
        <v>B/VI/3/1 85228 4430 PWMW</v>
      </c>
      <c r="Y2722" s="34"/>
    </row>
    <row r="2723" spans="1:25" ht="25.5" hidden="1" customHeight="1" x14ac:dyDescent="0.25">
      <c r="A2723" s="63" t="s">
        <v>439</v>
      </c>
      <c r="B2723" s="99" t="s">
        <v>1497</v>
      </c>
      <c r="C2723" s="65" t="s">
        <v>36</v>
      </c>
      <c r="D2723" s="73" t="s">
        <v>40</v>
      </c>
      <c r="E2723" s="74">
        <v>852</v>
      </c>
      <c r="F2723" s="75">
        <v>85228</v>
      </c>
      <c r="G2723" s="68">
        <v>4440</v>
      </c>
      <c r="H2723" s="76" t="s">
        <v>107</v>
      </c>
      <c r="I2723" s="91"/>
      <c r="J2723" s="92">
        <v>0</v>
      </c>
      <c r="K2723" s="92">
        <v>0</v>
      </c>
      <c r="L2723" s="92">
        <f t="shared" ref="L2723:Q2723" si="1731">SUM(L2724:L2726)</f>
        <v>0</v>
      </c>
      <c r="M2723" s="92">
        <f t="shared" ref="M2723" si="1732">SUM(M2724:M2726)</f>
        <v>0</v>
      </c>
      <c r="N2723" s="92">
        <f t="shared" si="1731"/>
        <v>0</v>
      </c>
      <c r="O2723" s="92">
        <f t="shared" ref="O2723" si="1733">SUM(O2724:O2726)</f>
        <v>0</v>
      </c>
      <c r="P2723" s="92">
        <f t="shared" si="1731"/>
        <v>0</v>
      </c>
      <c r="Q2723" s="92">
        <f t="shared" si="1731"/>
        <v>0</v>
      </c>
      <c r="R2723" s="30" t="str">
        <f t="shared" si="1718"/>
        <v/>
      </c>
      <c r="S2723" s="31" t="str">
        <f t="shared" si="1722"/>
        <v/>
      </c>
      <c r="T2723" s="32" t="str">
        <f t="shared" si="1723"/>
        <v/>
      </c>
      <c r="U2723" s="32" t="str">
        <f t="shared" si="1724"/>
        <v/>
      </c>
      <c r="V2723" s="44" t="str">
        <f>IF(I2723="","",SUMIF(Jednostki!$L$3:$L$597,"*"&amp;$X2723,Jednostki!$J$3:$J$597)-(P2723-Q2723))</f>
        <v/>
      </c>
      <c r="W2723" s="44" t="str">
        <f>IF(I2723="","",SUMIF(Urząd!$L$3:$L$671,"*"&amp;$X2723,Urząd!$J$3:$J$671)-Q2723)</f>
        <v/>
      </c>
      <c r="X2723" s="34" t="str">
        <f t="shared" si="1725"/>
        <v>-</v>
      </c>
      <c r="Y2723" s="34"/>
    </row>
    <row r="2724" spans="1:25" ht="25.5" hidden="1" customHeight="1" x14ac:dyDescent="0.25">
      <c r="A2724" s="63" t="s">
        <v>439</v>
      </c>
      <c r="B2724" s="99" t="s">
        <v>1497</v>
      </c>
      <c r="C2724" s="65" t="s">
        <v>36</v>
      </c>
      <c r="D2724" s="73" t="s">
        <v>40</v>
      </c>
      <c r="E2724" s="74">
        <v>852</v>
      </c>
      <c r="F2724" s="75">
        <v>85228</v>
      </c>
      <c r="G2724" s="93">
        <v>4440</v>
      </c>
      <c r="H2724" s="94" t="s">
        <v>83</v>
      </c>
      <c r="I2724" s="95" t="s">
        <v>84</v>
      </c>
      <c r="J2724" s="78">
        <v>0</v>
      </c>
      <c r="K2724" s="78">
        <v>0</v>
      </c>
      <c r="L2724" s="79">
        <f>SUMIFS(Jednostki!H$3:H$597,Jednostki!$B$3:$B$597,$A2724,Jednostki!$D$3:$D$597,$F2724,Jednostki!$E$3:$E$597,$G2724,Jednostki!$F$3:$F$597,$I2724)+N2724</f>
        <v>0</v>
      </c>
      <c r="M2724" s="79">
        <f>SUMIFS(Jednostki!I$3:I$597,Jednostki!$B$3:$B$597,$A2724,Jednostki!$D$3:$D$597,$F2724,Jednostki!$E$3:$E$597,$G2724,Jednostki!$F$3:$F$597,$I2724)+O2724</f>
        <v>0</v>
      </c>
      <c r="N2724" s="79">
        <f>SUMIFS(Urząd!H$3:H$671,Urząd!$B$3:$B$671,$A2724,Urząd!$D$3:$D$671,$F2724,Urząd!$E$3:$E$671,$G2724,Urząd!$F$3:$F$671,$I2724)</f>
        <v>0</v>
      </c>
      <c r="O2724" s="79">
        <f>SUMIFS(Urząd!I$3:I$671,Urząd!$B$3:$B$671,$A2724,Urząd!$D$3:$D$671,$F2724,Urząd!$E$3:$E$671,$G2724,Urząd!$F$3:$F$671,$I2724)</f>
        <v>0</v>
      </c>
      <c r="P2724" s="78">
        <f t="shared" si="1729"/>
        <v>0</v>
      </c>
      <c r="Q2724" s="78">
        <f t="shared" si="1730"/>
        <v>0</v>
      </c>
      <c r="R2724" s="30" t="str">
        <f t="shared" si="1718"/>
        <v/>
      </c>
      <c r="S2724" s="31" t="str">
        <f t="shared" si="1722"/>
        <v/>
      </c>
      <c r="T2724" s="32" t="str">
        <f t="shared" si="1723"/>
        <v/>
      </c>
      <c r="U2724" s="32" t="str">
        <f t="shared" si="1724"/>
        <v/>
      </c>
      <c r="V2724" s="44">
        <f>IF(I2724="","",SUMIF(Jednostki!$L$3:$L$597,"*"&amp;$X2724,Jednostki!$J$3:$J$597)-(P2724-Q2724))</f>
        <v>0</v>
      </c>
      <c r="W2724" s="44">
        <f>IF(I2724="","",SUMIF(Urząd!$L$3:$L$671,"*"&amp;$X2724,Urząd!$J$3:$J$671)-Q2724)</f>
        <v>0</v>
      </c>
      <c r="X2724" s="34" t="str">
        <f t="shared" si="1725"/>
        <v>B/VI/3/1 85228 4440 GZWM</v>
      </c>
      <c r="Y2724" s="34"/>
    </row>
    <row r="2725" spans="1:25" ht="25.5" hidden="1" customHeight="1" x14ac:dyDescent="0.25">
      <c r="A2725" s="63" t="s">
        <v>439</v>
      </c>
      <c r="B2725" s="99" t="s">
        <v>1497</v>
      </c>
      <c r="C2725" s="65" t="s">
        <v>36</v>
      </c>
      <c r="D2725" s="73" t="s">
        <v>40</v>
      </c>
      <c r="E2725" s="74">
        <v>852</v>
      </c>
      <c r="F2725" s="75">
        <v>85228</v>
      </c>
      <c r="G2725" s="93">
        <v>4440</v>
      </c>
      <c r="H2725" s="94" t="s">
        <v>85</v>
      </c>
      <c r="I2725" s="95" t="s">
        <v>42</v>
      </c>
      <c r="J2725" s="78">
        <v>0</v>
      </c>
      <c r="K2725" s="78">
        <v>0</v>
      </c>
      <c r="L2725" s="79">
        <f>SUMIFS(Jednostki!H$3:H$597,Jednostki!$B$3:$B$597,$A2725,Jednostki!$D$3:$D$597,$F2725,Jednostki!$E$3:$E$597,$G2725,Jednostki!$F$3:$F$597,$I2725)+N2725</f>
        <v>0</v>
      </c>
      <c r="M2725" s="79">
        <f>SUMIFS(Jednostki!I$3:I$597,Jednostki!$B$3:$B$597,$A2725,Jednostki!$D$3:$D$597,$F2725,Jednostki!$E$3:$E$597,$G2725,Jednostki!$F$3:$F$597,$I2725)+O2725</f>
        <v>0</v>
      </c>
      <c r="N2725" s="79">
        <f>SUMIFS(Urząd!H$3:H$671,Urząd!$B$3:$B$671,$A2725,Urząd!$D$3:$D$671,$F2725,Urząd!$E$3:$E$671,$G2725,Urząd!$F$3:$F$671,$I2725)</f>
        <v>0</v>
      </c>
      <c r="O2725" s="79">
        <f>SUMIFS(Urząd!I$3:I$671,Urząd!$B$3:$B$671,$A2725,Urząd!$D$3:$D$671,$F2725,Urząd!$E$3:$E$671,$G2725,Urząd!$F$3:$F$671,$I2725)</f>
        <v>0</v>
      </c>
      <c r="P2725" s="78">
        <f t="shared" si="1729"/>
        <v>0</v>
      </c>
      <c r="Q2725" s="78">
        <f t="shared" si="1730"/>
        <v>0</v>
      </c>
      <c r="R2725" s="30" t="str">
        <f t="shared" si="1718"/>
        <v/>
      </c>
      <c r="S2725" s="31" t="str">
        <f t="shared" si="1722"/>
        <v/>
      </c>
      <c r="T2725" s="32" t="str">
        <f t="shared" si="1723"/>
        <v/>
      </c>
      <c r="U2725" s="32" t="str">
        <f t="shared" si="1724"/>
        <v/>
      </c>
      <c r="V2725" s="44">
        <f>IF(I2725="","",SUMIF(Jednostki!$L$3:$L$597,"*"&amp;$X2725,Jednostki!$J$3:$J$597)-(P2725-Q2725))</f>
        <v>0</v>
      </c>
      <c r="W2725" s="44">
        <f>IF(I2725="","",SUMIF(Urząd!$L$3:$L$671,"*"&amp;$X2725,Urząd!$J$3:$J$671)-Q2725)</f>
        <v>0</v>
      </c>
      <c r="X2725" s="34" t="str">
        <f t="shared" si="1725"/>
        <v>B/VI/3/1 85228 4440 GMMW</v>
      </c>
      <c r="Y2725" s="34"/>
    </row>
    <row r="2726" spans="1:25" ht="25.5" hidden="1" customHeight="1" x14ac:dyDescent="0.25">
      <c r="A2726" s="63" t="s">
        <v>439</v>
      </c>
      <c r="B2726" s="99" t="s">
        <v>1497</v>
      </c>
      <c r="C2726" s="65" t="s">
        <v>36</v>
      </c>
      <c r="D2726" s="73" t="s">
        <v>40</v>
      </c>
      <c r="E2726" s="74">
        <v>852</v>
      </c>
      <c r="F2726" s="75">
        <v>85228</v>
      </c>
      <c r="G2726" s="93">
        <v>4440</v>
      </c>
      <c r="H2726" s="94" t="s">
        <v>85</v>
      </c>
      <c r="I2726" s="95" t="s">
        <v>142</v>
      </c>
      <c r="J2726" s="78">
        <v>0</v>
      </c>
      <c r="K2726" s="78">
        <v>0</v>
      </c>
      <c r="L2726" s="79">
        <f>SUMIFS(Jednostki!H$3:H$597,Jednostki!$B$3:$B$597,$A2726,Jednostki!$D$3:$D$597,$F2726,Jednostki!$E$3:$E$597,$G2726,Jednostki!$F$3:$F$597,$I2726)+N2726</f>
        <v>0</v>
      </c>
      <c r="M2726" s="79">
        <f>SUMIFS(Jednostki!I$3:I$597,Jednostki!$B$3:$B$597,$A2726,Jednostki!$D$3:$D$597,$F2726,Jednostki!$E$3:$E$597,$G2726,Jednostki!$F$3:$F$597,$I2726)+O2726</f>
        <v>0</v>
      </c>
      <c r="N2726" s="79">
        <f>SUMIFS(Urząd!H$3:H$671,Urząd!$B$3:$B$671,$A2726,Urząd!$D$3:$D$671,$F2726,Urząd!$E$3:$E$671,$G2726,Urząd!$F$3:$F$671,$I2726)</f>
        <v>0</v>
      </c>
      <c r="O2726" s="79">
        <f>SUMIFS(Urząd!I$3:I$671,Urząd!$B$3:$B$671,$A2726,Urząd!$D$3:$D$671,$F2726,Urząd!$E$3:$E$671,$G2726,Urząd!$F$3:$F$671,$I2726)</f>
        <v>0</v>
      </c>
      <c r="P2726" s="78">
        <f t="shared" si="1729"/>
        <v>0</v>
      </c>
      <c r="Q2726" s="78">
        <f t="shared" si="1730"/>
        <v>0</v>
      </c>
      <c r="R2726" s="30" t="str">
        <f t="shared" si="1718"/>
        <v/>
      </c>
      <c r="S2726" s="31" t="str">
        <f t="shared" si="1722"/>
        <v/>
      </c>
      <c r="T2726" s="32" t="str">
        <f t="shared" si="1723"/>
        <v/>
      </c>
      <c r="U2726" s="32" t="str">
        <f t="shared" si="1724"/>
        <v/>
      </c>
      <c r="V2726" s="44">
        <f>IF(I2726="","",SUMIF(Jednostki!$L$3:$L$597,"*"&amp;$X2726,Jednostki!$J$3:$J$597)-(P2726-Q2726))</f>
        <v>0</v>
      </c>
      <c r="W2726" s="44">
        <f>IF(I2726="","",SUMIF(Urząd!$L$3:$L$671,"*"&amp;$X2726,Urząd!$J$3:$J$671)-Q2726)</f>
        <v>0</v>
      </c>
      <c r="X2726" s="34" t="str">
        <f t="shared" si="1725"/>
        <v>B/VI/3/1 85228 4440 PWMW</v>
      </c>
      <c r="Y2726" s="34"/>
    </row>
    <row r="2727" spans="1:25" ht="25.5" hidden="1" customHeight="1" x14ac:dyDescent="0.25">
      <c r="A2727" s="63" t="s">
        <v>439</v>
      </c>
      <c r="B2727" s="99" t="s">
        <v>1497</v>
      </c>
      <c r="C2727" s="65" t="s">
        <v>36</v>
      </c>
      <c r="D2727" s="73" t="s">
        <v>40</v>
      </c>
      <c r="E2727" s="74">
        <v>852</v>
      </c>
      <c r="F2727" s="75">
        <v>85228</v>
      </c>
      <c r="G2727" s="68">
        <v>4480</v>
      </c>
      <c r="H2727" s="76" t="s">
        <v>63</v>
      </c>
      <c r="I2727" s="91"/>
      <c r="J2727" s="92">
        <v>0</v>
      </c>
      <c r="K2727" s="92">
        <v>0</v>
      </c>
      <c r="L2727" s="92">
        <f t="shared" ref="L2727:Q2727" si="1734">SUM(L2728:L2730)</f>
        <v>0</v>
      </c>
      <c r="M2727" s="92">
        <f t="shared" ref="M2727" si="1735">SUM(M2728:M2730)</f>
        <v>0</v>
      </c>
      <c r="N2727" s="92">
        <f t="shared" si="1734"/>
        <v>0</v>
      </c>
      <c r="O2727" s="92">
        <f t="shared" ref="O2727" si="1736">SUM(O2728:O2730)</f>
        <v>0</v>
      </c>
      <c r="P2727" s="92">
        <f t="shared" si="1734"/>
        <v>0</v>
      </c>
      <c r="Q2727" s="92">
        <f t="shared" si="1734"/>
        <v>0</v>
      </c>
      <c r="R2727" s="30" t="str">
        <f t="shared" si="1718"/>
        <v/>
      </c>
      <c r="S2727" s="31" t="str">
        <f t="shared" si="1722"/>
        <v/>
      </c>
      <c r="T2727" s="32" t="str">
        <f t="shared" si="1723"/>
        <v/>
      </c>
      <c r="U2727" s="32" t="str">
        <f t="shared" si="1724"/>
        <v/>
      </c>
      <c r="V2727" s="44" t="str">
        <f>IF(I2727="","",SUMIF(Jednostki!$L$3:$L$597,"*"&amp;$X2727,Jednostki!$J$3:$J$597)-(P2727-Q2727))</f>
        <v/>
      </c>
      <c r="W2727" s="44" t="str">
        <f>IF(I2727="","",SUMIF(Urząd!$L$3:$L$671,"*"&amp;$X2727,Urząd!$J$3:$J$671)-Q2727)</f>
        <v/>
      </c>
      <c r="X2727" s="34" t="str">
        <f t="shared" si="1725"/>
        <v>-</v>
      </c>
      <c r="Y2727" s="34"/>
    </row>
    <row r="2728" spans="1:25" ht="25.5" hidden="1" customHeight="1" x14ac:dyDescent="0.25">
      <c r="A2728" s="63" t="s">
        <v>439</v>
      </c>
      <c r="B2728" s="99" t="s">
        <v>1497</v>
      </c>
      <c r="C2728" s="65" t="s">
        <v>36</v>
      </c>
      <c r="D2728" s="73" t="s">
        <v>40</v>
      </c>
      <c r="E2728" s="74">
        <v>852</v>
      </c>
      <c r="F2728" s="75">
        <v>85228</v>
      </c>
      <c r="G2728" s="93">
        <v>4480</v>
      </c>
      <c r="H2728" s="94" t="s">
        <v>83</v>
      </c>
      <c r="I2728" s="95" t="s">
        <v>129</v>
      </c>
      <c r="J2728" s="78">
        <v>0</v>
      </c>
      <c r="K2728" s="78">
        <v>0</v>
      </c>
      <c r="L2728" s="79">
        <f>SUMIFS(Jednostki!H$3:H$597,Jednostki!$B$3:$B$597,$A2728,Jednostki!$D$3:$D$597,$F2728,Jednostki!$E$3:$E$597,$G2728,Jednostki!$F$3:$F$597,$I2728)+N2728</f>
        <v>0</v>
      </c>
      <c r="M2728" s="79">
        <f>SUMIFS(Jednostki!I$3:I$597,Jednostki!$B$3:$B$597,$A2728,Jednostki!$D$3:$D$597,$F2728,Jednostki!$E$3:$E$597,$G2728,Jednostki!$F$3:$F$597,$I2728)+O2728</f>
        <v>0</v>
      </c>
      <c r="N2728" s="79">
        <f>SUMIFS(Urząd!H$3:H$671,Urząd!$B$3:$B$671,$A2728,Urząd!$D$3:$D$671,$F2728,Urząd!$E$3:$E$671,$G2728,Urząd!$F$3:$F$671,$I2728)</f>
        <v>0</v>
      </c>
      <c r="O2728" s="79">
        <f>SUMIFS(Urząd!I$3:I$671,Urząd!$B$3:$B$671,$A2728,Urząd!$D$3:$D$671,$F2728,Urząd!$E$3:$E$671,$G2728,Urząd!$F$3:$F$671,$I2728)</f>
        <v>0</v>
      </c>
      <c r="P2728" s="78">
        <f t="shared" si="1729"/>
        <v>0</v>
      </c>
      <c r="Q2728" s="78">
        <f t="shared" si="1730"/>
        <v>0</v>
      </c>
      <c r="R2728" s="30" t="str">
        <f t="shared" si="1718"/>
        <v/>
      </c>
      <c r="S2728" s="31" t="str">
        <f t="shared" si="1722"/>
        <v/>
      </c>
      <c r="T2728" s="32" t="str">
        <f t="shared" si="1723"/>
        <v/>
      </c>
      <c r="U2728" s="32" t="str">
        <f t="shared" si="1724"/>
        <v/>
      </c>
      <c r="V2728" s="44">
        <f>IF(I2728="","",SUMIF(Jednostki!$L$3:$L$597,"*"&amp;$X2728,Jednostki!$J$3:$J$597)-(P2728-Q2728))</f>
        <v>0</v>
      </c>
      <c r="W2728" s="44">
        <f>IF(I2728="","",SUMIF(Urząd!$L$3:$L$671,"*"&amp;$X2728,Urząd!$J$3:$J$671)-Q2728)</f>
        <v>0</v>
      </c>
      <c r="X2728" s="34" t="str">
        <f t="shared" si="1725"/>
        <v>B/VI/3/1 85228 4480 PZWM</v>
      </c>
      <c r="Y2728" s="34"/>
    </row>
    <row r="2729" spans="1:25" ht="25.5" hidden="1" customHeight="1" x14ac:dyDescent="0.25">
      <c r="A2729" s="63" t="s">
        <v>439</v>
      </c>
      <c r="B2729" s="99" t="s">
        <v>1497</v>
      </c>
      <c r="C2729" s="65" t="s">
        <v>36</v>
      </c>
      <c r="D2729" s="73" t="s">
        <v>40</v>
      </c>
      <c r="E2729" s="74">
        <v>852</v>
      </c>
      <c r="F2729" s="75">
        <v>85228</v>
      </c>
      <c r="G2729" s="93">
        <v>4480</v>
      </c>
      <c r="H2729" s="94" t="s">
        <v>85</v>
      </c>
      <c r="I2729" s="95" t="s">
        <v>42</v>
      </c>
      <c r="J2729" s="78">
        <v>0</v>
      </c>
      <c r="K2729" s="78">
        <v>0</v>
      </c>
      <c r="L2729" s="79">
        <f>SUMIFS(Jednostki!H$3:H$597,Jednostki!$B$3:$B$597,$A2729,Jednostki!$D$3:$D$597,$F2729,Jednostki!$E$3:$E$597,$G2729,Jednostki!$F$3:$F$597,$I2729)+N2729</f>
        <v>0</v>
      </c>
      <c r="M2729" s="79">
        <f>SUMIFS(Jednostki!I$3:I$597,Jednostki!$B$3:$B$597,$A2729,Jednostki!$D$3:$D$597,$F2729,Jednostki!$E$3:$E$597,$G2729,Jednostki!$F$3:$F$597,$I2729)+O2729</f>
        <v>0</v>
      </c>
      <c r="N2729" s="79">
        <f>SUMIFS(Urząd!H$3:H$671,Urząd!$B$3:$B$671,$A2729,Urząd!$D$3:$D$671,$F2729,Urząd!$E$3:$E$671,$G2729,Urząd!$F$3:$F$671,$I2729)</f>
        <v>0</v>
      </c>
      <c r="O2729" s="79">
        <f>SUMIFS(Urząd!I$3:I$671,Urząd!$B$3:$B$671,$A2729,Urząd!$D$3:$D$671,$F2729,Urząd!$E$3:$E$671,$G2729,Urząd!$F$3:$F$671,$I2729)</f>
        <v>0</v>
      </c>
      <c r="P2729" s="78">
        <f t="shared" si="1729"/>
        <v>0</v>
      </c>
      <c r="Q2729" s="78">
        <f t="shared" si="1730"/>
        <v>0</v>
      </c>
      <c r="R2729" s="30" t="str">
        <f t="shared" si="1718"/>
        <v/>
      </c>
      <c r="S2729" s="31" t="str">
        <f t="shared" si="1722"/>
        <v/>
      </c>
      <c r="T2729" s="32" t="str">
        <f t="shared" si="1723"/>
        <v/>
      </c>
      <c r="U2729" s="32" t="str">
        <f t="shared" si="1724"/>
        <v/>
      </c>
      <c r="V2729" s="44">
        <f>IF(I2729="","",SUMIF(Jednostki!$L$3:$L$597,"*"&amp;$X2729,Jednostki!$J$3:$J$597)-(P2729-Q2729))</f>
        <v>0</v>
      </c>
      <c r="W2729" s="44">
        <f>IF(I2729="","",SUMIF(Urząd!$L$3:$L$671,"*"&amp;$X2729,Urząd!$J$3:$J$671)-Q2729)</f>
        <v>0</v>
      </c>
      <c r="X2729" s="34" t="str">
        <f t="shared" si="1725"/>
        <v>B/VI/3/1 85228 4480 GMMW</v>
      </c>
      <c r="Y2729" s="34"/>
    </row>
    <row r="2730" spans="1:25" ht="25.5" hidden="1" customHeight="1" x14ac:dyDescent="0.25">
      <c r="A2730" s="63" t="s">
        <v>439</v>
      </c>
      <c r="B2730" s="99" t="s">
        <v>1497</v>
      </c>
      <c r="C2730" s="65" t="s">
        <v>36</v>
      </c>
      <c r="D2730" s="73" t="s">
        <v>40</v>
      </c>
      <c r="E2730" s="74">
        <v>852</v>
      </c>
      <c r="F2730" s="75">
        <v>85228</v>
      </c>
      <c r="G2730" s="93">
        <v>4480</v>
      </c>
      <c r="H2730" s="94" t="s">
        <v>85</v>
      </c>
      <c r="I2730" s="95" t="s">
        <v>142</v>
      </c>
      <c r="J2730" s="78">
        <v>0</v>
      </c>
      <c r="K2730" s="78">
        <v>0</v>
      </c>
      <c r="L2730" s="79">
        <f>SUMIFS(Jednostki!H$3:H$597,Jednostki!$B$3:$B$597,$A2730,Jednostki!$D$3:$D$597,$F2730,Jednostki!$E$3:$E$597,$G2730,Jednostki!$F$3:$F$597,$I2730)+N2730</f>
        <v>0</v>
      </c>
      <c r="M2730" s="79">
        <f>SUMIFS(Jednostki!I$3:I$597,Jednostki!$B$3:$B$597,$A2730,Jednostki!$D$3:$D$597,$F2730,Jednostki!$E$3:$E$597,$G2730,Jednostki!$F$3:$F$597,$I2730)+O2730</f>
        <v>0</v>
      </c>
      <c r="N2730" s="79">
        <f>SUMIFS(Urząd!H$3:H$671,Urząd!$B$3:$B$671,$A2730,Urząd!$D$3:$D$671,$F2730,Urząd!$E$3:$E$671,$G2730,Urząd!$F$3:$F$671,$I2730)</f>
        <v>0</v>
      </c>
      <c r="O2730" s="79">
        <f>SUMIFS(Urząd!I$3:I$671,Urząd!$B$3:$B$671,$A2730,Urząd!$D$3:$D$671,$F2730,Urząd!$E$3:$E$671,$G2730,Urząd!$F$3:$F$671,$I2730)</f>
        <v>0</v>
      </c>
      <c r="P2730" s="78">
        <f t="shared" si="1729"/>
        <v>0</v>
      </c>
      <c r="Q2730" s="78">
        <f t="shared" si="1730"/>
        <v>0</v>
      </c>
      <c r="R2730" s="30" t="str">
        <f t="shared" si="1718"/>
        <v/>
      </c>
      <c r="S2730" s="31" t="str">
        <f t="shared" si="1722"/>
        <v/>
      </c>
      <c r="T2730" s="32" t="str">
        <f t="shared" si="1723"/>
        <v/>
      </c>
      <c r="U2730" s="32" t="str">
        <f t="shared" si="1724"/>
        <v/>
      </c>
      <c r="V2730" s="44">
        <f>IF(I2730="","",SUMIF(Jednostki!$L$3:$L$597,"*"&amp;$X2730,Jednostki!$J$3:$J$597)-(P2730-Q2730))</f>
        <v>0</v>
      </c>
      <c r="W2730" s="44">
        <f>IF(I2730="","",SUMIF(Urząd!$L$3:$L$671,"*"&amp;$X2730,Urząd!$J$3:$J$671)-Q2730)</f>
        <v>0</v>
      </c>
      <c r="X2730" s="34" t="str">
        <f t="shared" si="1725"/>
        <v>B/VI/3/1 85228 4480 PWMW</v>
      </c>
      <c r="Y2730" s="34"/>
    </row>
    <row r="2731" spans="1:25" ht="25.5" hidden="1" customHeight="1" x14ac:dyDescent="0.25">
      <c r="A2731" s="63" t="s">
        <v>439</v>
      </c>
      <c r="B2731" s="99" t="s">
        <v>1497</v>
      </c>
      <c r="C2731" s="65" t="s">
        <v>36</v>
      </c>
      <c r="D2731" s="73" t="s">
        <v>40</v>
      </c>
      <c r="E2731" s="74">
        <v>852</v>
      </c>
      <c r="F2731" s="75">
        <v>85228</v>
      </c>
      <c r="G2731" s="68">
        <v>4510</v>
      </c>
      <c r="H2731" s="76" t="s">
        <v>51</v>
      </c>
      <c r="I2731" s="91"/>
      <c r="J2731" s="92">
        <v>0</v>
      </c>
      <c r="K2731" s="92">
        <v>0</v>
      </c>
      <c r="L2731" s="92">
        <f t="shared" ref="L2731:Q2731" si="1737">SUM(L2732:L2734)</f>
        <v>0</v>
      </c>
      <c r="M2731" s="92">
        <f t="shared" ref="M2731" si="1738">SUM(M2732:M2734)</f>
        <v>0</v>
      </c>
      <c r="N2731" s="92">
        <f t="shared" si="1737"/>
        <v>0</v>
      </c>
      <c r="O2731" s="92">
        <f t="shared" ref="O2731" si="1739">SUM(O2732:O2734)</f>
        <v>0</v>
      </c>
      <c r="P2731" s="92">
        <f t="shared" si="1737"/>
        <v>0</v>
      </c>
      <c r="Q2731" s="92">
        <f t="shared" si="1737"/>
        <v>0</v>
      </c>
      <c r="R2731" s="30" t="str">
        <f t="shared" si="1718"/>
        <v/>
      </c>
      <c r="S2731" s="31" t="str">
        <f t="shared" si="1722"/>
        <v/>
      </c>
      <c r="T2731" s="32" t="str">
        <f t="shared" si="1723"/>
        <v/>
      </c>
      <c r="U2731" s="32" t="str">
        <f t="shared" si="1724"/>
        <v/>
      </c>
      <c r="V2731" s="44" t="str">
        <f>IF(I2731="","",SUMIF(Jednostki!$L$3:$L$597,"*"&amp;$X2731,Jednostki!$J$3:$J$597)-(P2731-Q2731))</f>
        <v/>
      </c>
      <c r="W2731" s="44" t="str">
        <f>IF(I2731="","",SUMIF(Urząd!$L$3:$L$671,"*"&amp;$X2731,Urząd!$J$3:$J$671)-Q2731)</f>
        <v/>
      </c>
      <c r="X2731" s="34" t="str">
        <f t="shared" si="1725"/>
        <v>-</v>
      </c>
      <c r="Y2731" s="34"/>
    </row>
    <row r="2732" spans="1:25" ht="25.5" hidden="1" customHeight="1" x14ac:dyDescent="0.25">
      <c r="A2732" s="63" t="s">
        <v>439</v>
      </c>
      <c r="B2732" s="99" t="s">
        <v>1497</v>
      </c>
      <c r="C2732" s="65" t="s">
        <v>36</v>
      </c>
      <c r="D2732" s="73" t="s">
        <v>40</v>
      </c>
      <c r="E2732" s="74">
        <v>852</v>
      </c>
      <c r="F2732" s="75">
        <v>85228</v>
      </c>
      <c r="G2732" s="93">
        <v>4510</v>
      </c>
      <c r="H2732" s="94" t="s">
        <v>83</v>
      </c>
      <c r="I2732" s="95" t="s">
        <v>129</v>
      </c>
      <c r="J2732" s="78">
        <v>0</v>
      </c>
      <c r="K2732" s="78">
        <v>0</v>
      </c>
      <c r="L2732" s="79">
        <f>SUMIFS(Jednostki!H$3:H$597,Jednostki!$B$3:$B$597,$A2732,Jednostki!$D$3:$D$597,$F2732,Jednostki!$E$3:$E$597,$G2732,Jednostki!$F$3:$F$597,$I2732)+N2732</f>
        <v>0</v>
      </c>
      <c r="M2732" s="79">
        <f>SUMIFS(Jednostki!I$3:I$597,Jednostki!$B$3:$B$597,$A2732,Jednostki!$D$3:$D$597,$F2732,Jednostki!$E$3:$E$597,$G2732,Jednostki!$F$3:$F$597,$I2732)+O2732</f>
        <v>0</v>
      </c>
      <c r="N2732" s="79">
        <f>SUMIFS(Urząd!H$3:H$671,Urząd!$B$3:$B$671,$A2732,Urząd!$D$3:$D$671,$F2732,Urząd!$E$3:$E$671,$G2732,Urząd!$F$3:$F$671,$I2732)</f>
        <v>0</v>
      </c>
      <c r="O2732" s="79">
        <f>SUMIFS(Urząd!I$3:I$671,Urząd!$B$3:$B$671,$A2732,Urząd!$D$3:$D$671,$F2732,Urząd!$E$3:$E$671,$G2732,Urząd!$F$3:$F$671,$I2732)</f>
        <v>0</v>
      </c>
      <c r="P2732" s="78">
        <f t="shared" si="1729"/>
        <v>0</v>
      </c>
      <c r="Q2732" s="78">
        <f t="shared" si="1730"/>
        <v>0</v>
      </c>
      <c r="R2732" s="30" t="str">
        <f t="shared" si="1718"/>
        <v/>
      </c>
      <c r="S2732" s="31" t="str">
        <f t="shared" si="1722"/>
        <v/>
      </c>
      <c r="T2732" s="32" t="str">
        <f t="shared" si="1723"/>
        <v/>
      </c>
      <c r="U2732" s="32" t="str">
        <f t="shared" si="1724"/>
        <v/>
      </c>
      <c r="V2732" s="44">
        <f>IF(I2732="","",SUMIF(Jednostki!$L$3:$L$597,"*"&amp;$X2732,Jednostki!$J$3:$J$597)-(P2732-Q2732))</f>
        <v>0</v>
      </c>
      <c r="W2732" s="44">
        <f>IF(I2732="","",SUMIF(Urząd!$L$3:$L$671,"*"&amp;$X2732,Urząd!$J$3:$J$671)-Q2732)</f>
        <v>0</v>
      </c>
      <c r="X2732" s="34" t="str">
        <f t="shared" si="1725"/>
        <v>B/VI/3/1 85228 4510 PZWM</v>
      </c>
      <c r="Y2732" s="34"/>
    </row>
    <row r="2733" spans="1:25" ht="25.5" hidden="1" customHeight="1" x14ac:dyDescent="0.25">
      <c r="A2733" s="63" t="s">
        <v>439</v>
      </c>
      <c r="B2733" s="99" t="s">
        <v>1497</v>
      </c>
      <c r="C2733" s="65" t="s">
        <v>36</v>
      </c>
      <c r="D2733" s="73" t="s">
        <v>40</v>
      </c>
      <c r="E2733" s="74">
        <v>852</v>
      </c>
      <c r="F2733" s="75">
        <v>85228</v>
      </c>
      <c r="G2733" s="93">
        <v>4510</v>
      </c>
      <c r="H2733" s="94" t="s">
        <v>85</v>
      </c>
      <c r="I2733" s="95" t="s">
        <v>42</v>
      </c>
      <c r="J2733" s="78">
        <v>0</v>
      </c>
      <c r="K2733" s="78">
        <v>0</v>
      </c>
      <c r="L2733" s="79">
        <f>SUMIFS(Jednostki!H$3:H$597,Jednostki!$B$3:$B$597,$A2733,Jednostki!$D$3:$D$597,$F2733,Jednostki!$E$3:$E$597,$G2733,Jednostki!$F$3:$F$597,$I2733)+N2733</f>
        <v>0</v>
      </c>
      <c r="M2733" s="79">
        <f>SUMIFS(Jednostki!I$3:I$597,Jednostki!$B$3:$B$597,$A2733,Jednostki!$D$3:$D$597,$F2733,Jednostki!$E$3:$E$597,$G2733,Jednostki!$F$3:$F$597,$I2733)+O2733</f>
        <v>0</v>
      </c>
      <c r="N2733" s="79">
        <f>SUMIFS(Urząd!H$3:H$671,Urząd!$B$3:$B$671,$A2733,Urząd!$D$3:$D$671,$F2733,Urząd!$E$3:$E$671,$G2733,Urząd!$F$3:$F$671,$I2733)</f>
        <v>0</v>
      </c>
      <c r="O2733" s="79">
        <f>SUMIFS(Urząd!I$3:I$671,Urząd!$B$3:$B$671,$A2733,Urząd!$D$3:$D$671,$F2733,Urząd!$E$3:$E$671,$G2733,Urząd!$F$3:$F$671,$I2733)</f>
        <v>0</v>
      </c>
      <c r="P2733" s="78">
        <f t="shared" si="1729"/>
        <v>0</v>
      </c>
      <c r="Q2733" s="78">
        <f t="shared" si="1730"/>
        <v>0</v>
      </c>
      <c r="R2733" s="30" t="str">
        <f t="shared" si="1718"/>
        <v/>
      </c>
      <c r="S2733" s="31" t="str">
        <f t="shared" si="1722"/>
        <v/>
      </c>
      <c r="T2733" s="32" t="str">
        <f t="shared" si="1723"/>
        <v/>
      </c>
      <c r="U2733" s="32" t="str">
        <f t="shared" si="1724"/>
        <v/>
      </c>
      <c r="V2733" s="44">
        <f>IF(I2733="","",SUMIF(Jednostki!$L$3:$L$597,"*"&amp;$X2733,Jednostki!$J$3:$J$597)-(P2733-Q2733))</f>
        <v>0</v>
      </c>
      <c r="W2733" s="44">
        <f>IF(I2733="","",SUMIF(Urząd!$L$3:$L$671,"*"&amp;$X2733,Urząd!$J$3:$J$671)-Q2733)</f>
        <v>0</v>
      </c>
      <c r="X2733" s="34" t="str">
        <f t="shared" si="1725"/>
        <v>B/VI/3/1 85228 4510 GMMW</v>
      </c>
      <c r="Y2733" s="34"/>
    </row>
    <row r="2734" spans="1:25" ht="25.5" hidden="1" customHeight="1" x14ac:dyDescent="0.25">
      <c r="A2734" s="63" t="s">
        <v>439</v>
      </c>
      <c r="B2734" s="99" t="s">
        <v>1497</v>
      </c>
      <c r="C2734" s="65" t="s">
        <v>36</v>
      </c>
      <c r="D2734" s="73" t="s">
        <v>40</v>
      </c>
      <c r="E2734" s="74">
        <v>852</v>
      </c>
      <c r="F2734" s="75">
        <v>85228</v>
      </c>
      <c r="G2734" s="93">
        <v>4510</v>
      </c>
      <c r="H2734" s="94" t="s">
        <v>85</v>
      </c>
      <c r="I2734" s="95" t="s">
        <v>142</v>
      </c>
      <c r="J2734" s="78">
        <v>0</v>
      </c>
      <c r="K2734" s="78">
        <v>0</v>
      </c>
      <c r="L2734" s="79">
        <f>SUMIFS(Jednostki!H$3:H$597,Jednostki!$B$3:$B$597,$A2734,Jednostki!$D$3:$D$597,$F2734,Jednostki!$E$3:$E$597,$G2734,Jednostki!$F$3:$F$597,$I2734)+N2734</f>
        <v>0</v>
      </c>
      <c r="M2734" s="79">
        <f>SUMIFS(Jednostki!I$3:I$597,Jednostki!$B$3:$B$597,$A2734,Jednostki!$D$3:$D$597,$F2734,Jednostki!$E$3:$E$597,$G2734,Jednostki!$F$3:$F$597,$I2734)+O2734</f>
        <v>0</v>
      </c>
      <c r="N2734" s="79">
        <f>SUMIFS(Urząd!H$3:H$671,Urząd!$B$3:$B$671,$A2734,Urząd!$D$3:$D$671,$F2734,Urząd!$E$3:$E$671,$G2734,Urząd!$F$3:$F$671,$I2734)</f>
        <v>0</v>
      </c>
      <c r="O2734" s="79">
        <f>SUMIFS(Urząd!I$3:I$671,Urząd!$B$3:$B$671,$A2734,Urząd!$D$3:$D$671,$F2734,Urząd!$E$3:$E$671,$G2734,Urząd!$F$3:$F$671,$I2734)</f>
        <v>0</v>
      </c>
      <c r="P2734" s="78">
        <f t="shared" si="1729"/>
        <v>0</v>
      </c>
      <c r="Q2734" s="78">
        <f t="shared" si="1730"/>
        <v>0</v>
      </c>
      <c r="R2734" s="30" t="str">
        <f t="shared" si="1718"/>
        <v/>
      </c>
      <c r="S2734" s="31" t="str">
        <f t="shared" si="1722"/>
        <v/>
      </c>
      <c r="T2734" s="32" t="str">
        <f t="shared" si="1723"/>
        <v/>
      </c>
      <c r="U2734" s="32" t="str">
        <f t="shared" si="1724"/>
        <v/>
      </c>
      <c r="V2734" s="44">
        <f>IF(I2734="","",SUMIF(Jednostki!$L$3:$L$597,"*"&amp;$X2734,Jednostki!$J$3:$J$597)-(P2734-Q2734))</f>
        <v>0</v>
      </c>
      <c r="W2734" s="44">
        <f>IF(I2734="","",SUMIF(Urząd!$L$3:$L$671,"*"&amp;$X2734,Urząd!$J$3:$J$671)-Q2734)</f>
        <v>0</v>
      </c>
      <c r="X2734" s="34" t="str">
        <f t="shared" si="1725"/>
        <v>B/VI/3/1 85228 4510 PWMW</v>
      </c>
      <c r="Y2734" s="34"/>
    </row>
    <row r="2735" spans="1:25" ht="25.5" hidden="1" customHeight="1" x14ac:dyDescent="0.25">
      <c r="A2735" s="63" t="s">
        <v>439</v>
      </c>
      <c r="B2735" s="99" t="s">
        <v>1497</v>
      </c>
      <c r="C2735" s="65" t="s">
        <v>36</v>
      </c>
      <c r="D2735" s="73" t="s">
        <v>40</v>
      </c>
      <c r="E2735" s="74">
        <v>852</v>
      </c>
      <c r="F2735" s="75">
        <v>85228</v>
      </c>
      <c r="G2735" s="68">
        <v>4520</v>
      </c>
      <c r="H2735" s="76" t="s">
        <v>52</v>
      </c>
      <c r="I2735" s="91"/>
      <c r="J2735" s="92">
        <v>0</v>
      </c>
      <c r="K2735" s="92">
        <v>0</v>
      </c>
      <c r="L2735" s="92">
        <f t="shared" ref="L2735:Q2735" si="1740">SUM(L2736:L2738)</f>
        <v>0</v>
      </c>
      <c r="M2735" s="92">
        <f t="shared" ref="M2735" si="1741">SUM(M2736:M2738)</f>
        <v>0</v>
      </c>
      <c r="N2735" s="92">
        <f t="shared" si="1740"/>
        <v>0</v>
      </c>
      <c r="O2735" s="92">
        <f t="shared" ref="O2735" si="1742">SUM(O2736:O2738)</f>
        <v>0</v>
      </c>
      <c r="P2735" s="92">
        <f t="shared" si="1740"/>
        <v>0</v>
      </c>
      <c r="Q2735" s="92">
        <f t="shared" si="1740"/>
        <v>0</v>
      </c>
      <c r="R2735" s="30" t="str">
        <f t="shared" si="1718"/>
        <v/>
      </c>
      <c r="S2735" s="31" t="str">
        <f t="shared" si="1722"/>
        <v/>
      </c>
      <c r="T2735" s="32" t="str">
        <f t="shared" si="1723"/>
        <v/>
      </c>
      <c r="U2735" s="32" t="str">
        <f t="shared" si="1724"/>
        <v/>
      </c>
      <c r="V2735" s="44" t="str">
        <f>IF(I2735="","",SUMIF(Jednostki!$L$3:$L$597,"*"&amp;$X2735,Jednostki!$J$3:$J$597)-(P2735-Q2735))</f>
        <v/>
      </c>
      <c r="W2735" s="44" t="str">
        <f>IF(I2735="","",SUMIF(Urząd!$L$3:$L$671,"*"&amp;$X2735,Urząd!$J$3:$J$671)-Q2735)</f>
        <v/>
      </c>
      <c r="X2735" s="34" t="str">
        <f t="shared" si="1725"/>
        <v>-</v>
      </c>
      <c r="Y2735" s="34"/>
    </row>
    <row r="2736" spans="1:25" ht="25.5" hidden="1" customHeight="1" x14ac:dyDescent="0.25">
      <c r="A2736" s="63" t="s">
        <v>439</v>
      </c>
      <c r="B2736" s="99" t="s">
        <v>1497</v>
      </c>
      <c r="C2736" s="65" t="s">
        <v>36</v>
      </c>
      <c r="D2736" s="73" t="s">
        <v>40</v>
      </c>
      <c r="E2736" s="74">
        <v>852</v>
      </c>
      <c r="F2736" s="75">
        <v>85228</v>
      </c>
      <c r="G2736" s="93">
        <v>4520</v>
      </c>
      <c r="H2736" s="94" t="s">
        <v>83</v>
      </c>
      <c r="I2736" s="95" t="s">
        <v>129</v>
      </c>
      <c r="J2736" s="78">
        <v>0</v>
      </c>
      <c r="K2736" s="78">
        <v>0</v>
      </c>
      <c r="L2736" s="79">
        <f>SUMIFS(Jednostki!H$3:H$597,Jednostki!$B$3:$B$597,$A2736,Jednostki!$D$3:$D$597,$F2736,Jednostki!$E$3:$E$597,$G2736,Jednostki!$F$3:$F$597,$I2736)+N2736</f>
        <v>0</v>
      </c>
      <c r="M2736" s="79">
        <f>SUMIFS(Jednostki!I$3:I$597,Jednostki!$B$3:$B$597,$A2736,Jednostki!$D$3:$D$597,$F2736,Jednostki!$E$3:$E$597,$G2736,Jednostki!$F$3:$F$597,$I2736)+O2736</f>
        <v>0</v>
      </c>
      <c r="N2736" s="79">
        <f>SUMIFS(Urząd!H$3:H$671,Urząd!$B$3:$B$671,$A2736,Urząd!$D$3:$D$671,$F2736,Urząd!$E$3:$E$671,$G2736,Urząd!$F$3:$F$671,$I2736)</f>
        <v>0</v>
      </c>
      <c r="O2736" s="79">
        <f>SUMIFS(Urząd!I$3:I$671,Urząd!$B$3:$B$671,$A2736,Urząd!$D$3:$D$671,$F2736,Urząd!$E$3:$E$671,$G2736,Urząd!$F$3:$F$671,$I2736)</f>
        <v>0</v>
      </c>
      <c r="P2736" s="78">
        <f t="shared" si="1729"/>
        <v>0</v>
      </c>
      <c r="Q2736" s="78">
        <f t="shared" si="1730"/>
        <v>0</v>
      </c>
      <c r="R2736" s="30" t="str">
        <f t="shared" si="1718"/>
        <v/>
      </c>
      <c r="S2736" s="31" t="str">
        <f t="shared" si="1722"/>
        <v/>
      </c>
      <c r="T2736" s="32" t="str">
        <f t="shared" si="1723"/>
        <v/>
      </c>
      <c r="U2736" s="32" t="str">
        <f t="shared" si="1724"/>
        <v/>
      </c>
      <c r="V2736" s="44">
        <f>IF(I2736="","",SUMIF(Jednostki!$L$3:$L$597,"*"&amp;$X2736,Jednostki!$J$3:$J$597)-(P2736-Q2736))</f>
        <v>0</v>
      </c>
      <c r="W2736" s="44">
        <f>IF(I2736="","",SUMIF(Urząd!$L$3:$L$671,"*"&amp;$X2736,Urząd!$J$3:$J$671)-Q2736)</f>
        <v>0</v>
      </c>
      <c r="X2736" s="34" t="str">
        <f t="shared" si="1725"/>
        <v>B/VI/3/1 85228 4520 PZWM</v>
      </c>
      <c r="Y2736" s="34"/>
    </row>
    <row r="2737" spans="1:25" ht="25.5" hidden="1" customHeight="1" x14ac:dyDescent="0.25">
      <c r="A2737" s="63" t="s">
        <v>439</v>
      </c>
      <c r="B2737" s="99" t="s">
        <v>1497</v>
      </c>
      <c r="C2737" s="65" t="s">
        <v>36</v>
      </c>
      <c r="D2737" s="73" t="s">
        <v>40</v>
      </c>
      <c r="E2737" s="74">
        <v>852</v>
      </c>
      <c r="F2737" s="75">
        <v>85228</v>
      </c>
      <c r="G2737" s="93">
        <v>4520</v>
      </c>
      <c r="H2737" s="94" t="s">
        <v>85</v>
      </c>
      <c r="I2737" s="95" t="s">
        <v>42</v>
      </c>
      <c r="J2737" s="78">
        <v>0</v>
      </c>
      <c r="K2737" s="78">
        <v>0</v>
      </c>
      <c r="L2737" s="79">
        <f>SUMIFS(Jednostki!H$3:H$597,Jednostki!$B$3:$B$597,$A2737,Jednostki!$D$3:$D$597,$F2737,Jednostki!$E$3:$E$597,$G2737,Jednostki!$F$3:$F$597,$I2737)+N2737</f>
        <v>0</v>
      </c>
      <c r="M2737" s="79">
        <f>SUMIFS(Jednostki!I$3:I$597,Jednostki!$B$3:$B$597,$A2737,Jednostki!$D$3:$D$597,$F2737,Jednostki!$E$3:$E$597,$G2737,Jednostki!$F$3:$F$597,$I2737)+O2737</f>
        <v>0</v>
      </c>
      <c r="N2737" s="79">
        <f>SUMIFS(Urząd!H$3:H$671,Urząd!$B$3:$B$671,$A2737,Urząd!$D$3:$D$671,$F2737,Urząd!$E$3:$E$671,$G2737,Urząd!$F$3:$F$671,$I2737)</f>
        <v>0</v>
      </c>
      <c r="O2737" s="79">
        <f>SUMIFS(Urząd!I$3:I$671,Urząd!$B$3:$B$671,$A2737,Urząd!$D$3:$D$671,$F2737,Urząd!$E$3:$E$671,$G2737,Urząd!$F$3:$F$671,$I2737)</f>
        <v>0</v>
      </c>
      <c r="P2737" s="78">
        <f t="shared" si="1729"/>
        <v>0</v>
      </c>
      <c r="Q2737" s="78">
        <f t="shared" si="1730"/>
        <v>0</v>
      </c>
      <c r="R2737" s="30" t="str">
        <f t="shared" si="1718"/>
        <v/>
      </c>
      <c r="S2737" s="31" t="str">
        <f t="shared" si="1722"/>
        <v/>
      </c>
      <c r="T2737" s="32" t="str">
        <f t="shared" si="1723"/>
        <v/>
      </c>
      <c r="U2737" s="32" t="str">
        <f t="shared" si="1724"/>
        <v/>
      </c>
      <c r="V2737" s="44">
        <f>IF(I2737="","",SUMIF(Jednostki!$L$3:$L$597,"*"&amp;$X2737,Jednostki!$J$3:$J$597)-(P2737-Q2737))</f>
        <v>0</v>
      </c>
      <c r="W2737" s="44">
        <f>IF(I2737="","",SUMIF(Urząd!$L$3:$L$671,"*"&amp;$X2737,Urząd!$J$3:$J$671)-Q2737)</f>
        <v>0</v>
      </c>
      <c r="X2737" s="34" t="str">
        <f t="shared" si="1725"/>
        <v>B/VI/3/1 85228 4520 GMMW</v>
      </c>
      <c r="Y2737" s="34"/>
    </row>
    <row r="2738" spans="1:25" ht="25.5" hidden="1" customHeight="1" x14ac:dyDescent="0.25">
      <c r="A2738" s="63" t="s">
        <v>439</v>
      </c>
      <c r="B2738" s="99" t="s">
        <v>1497</v>
      </c>
      <c r="C2738" s="65" t="s">
        <v>36</v>
      </c>
      <c r="D2738" s="73" t="s">
        <v>40</v>
      </c>
      <c r="E2738" s="74">
        <v>852</v>
      </c>
      <c r="F2738" s="75">
        <v>85228</v>
      </c>
      <c r="G2738" s="93">
        <v>4520</v>
      </c>
      <c r="H2738" s="94" t="s">
        <v>85</v>
      </c>
      <c r="I2738" s="95" t="s">
        <v>142</v>
      </c>
      <c r="J2738" s="78">
        <v>0</v>
      </c>
      <c r="K2738" s="78">
        <v>0</v>
      </c>
      <c r="L2738" s="79">
        <f>SUMIFS(Jednostki!H$3:H$597,Jednostki!$B$3:$B$597,$A2738,Jednostki!$D$3:$D$597,$F2738,Jednostki!$E$3:$E$597,$G2738,Jednostki!$F$3:$F$597,$I2738)+N2738</f>
        <v>0</v>
      </c>
      <c r="M2738" s="79">
        <f>SUMIFS(Jednostki!I$3:I$597,Jednostki!$B$3:$B$597,$A2738,Jednostki!$D$3:$D$597,$F2738,Jednostki!$E$3:$E$597,$G2738,Jednostki!$F$3:$F$597,$I2738)+O2738</f>
        <v>0</v>
      </c>
      <c r="N2738" s="79">
        <f>SUMIFS(Urząd!H$3:H$671,Urząd!$B$3:$B$671,$A2738,Urząd!$D$3:$D$671,$F2738,Urząd!$E$3:$E$671,$G2738,Urząd!$F$3:$F$671,$I2738)</f>
        <v>0</v>
      </c>
      <c r="O2738" s="79">
        <f>SUMIFS(Urząd!I$3:I$671,Urząd!$B$3:$B$671,$A2738,Urząd!$D$3:$D$671,$F2738,Urząd!$E$3:$E$671,$G2738,Urząd!$F$3:$F$671,$I2738)</f>
        <v>0</v>
      </c>
      <c r="P2738" s="78">
        <f t="shared" si="1729"/>
        <v>0</v>
      </c>
      <c r="Q2738" s="78">
        <f t="shared" si="1730"/>
        <v>0</v>
      </c>
      <c r="R2738" s="30" t="str">
        <f t="shared" si="1718"/>
        <v/>
      </c>
      <c r="S2738" s="31" t="str">
        <f t="shared" si="1722"/>
        <v/>
      </c>
      <c r="T2738" s="32" t="str">
        <f t="shared" si="1723"/>
        <v/>
      </c>
      <c r="U2738" s="32" t="str">
        <f t="shared" si="1724"/>
        <v/>
      </c>
      <c r="V2738" s="44">
        <f>IF(I2738="","",SUMIF(Jednostki!$L$3:$L$597,"*"&amp;$X2738,Jednostki!$J$3:$J$597)-(P2738-Q2738))</f>
        <v>0</v>
      </c>
      <c r="W2738" s="44">
        <f>IF(I2738="","",SUMIF(Urząd!$L$3:$L$671,"*"&amp;$X2738,Urząd!$J$3:$J$671)-Q2738)</f>
        <v>0</v>
      </c>
      <c r="X2738" s="34" t="str">
        <f t="shared" si="1725"/>
        <v>B/VI/3/1 85228 4520 PWMW</v>
      </c>
      <c r="Y2738" s="34"/>
    </row>
    <row r="2739" spans="1:25" ht="25.5" hidden="1" customHeight="1" x14ac:dyDescent="0.25">
      <c r="A2739" s="63" t="s">
        <v>439</v>
      </c>
      <c r="B2739" s="99" t="s">
        <v>1497</v>
      </c>
      <c r="C2739" s="65" t="s">
        <v>36</v>
      </c>
      <c r="D2739" s="73" t="s">
        <v>40</v>
      </c>
      <c r="E2739" s="74">
        <v>852</v>
      </c>
      <c r="F2739" s="75">
        <v>85228</v>
      </c>
      <c r="G2739" s="68">
        <v>4700</v>
      </c>
      <c r="H2739" s="76" t="s">
        <v>108</v>
      </c>
      <c r="I2739" s="91"/>
      <c r="J2739" s="92">
        <v>0</v>
      </c>
      <c r="K2739" s="92">
        <v>0</v>
      </c>
      <c r="L2739" s="92">
        <f t="shared" ref="L2739:Q2739" si="1743">SUM(L2740:L2742)</f>
        <v>0</v>
      </c>
      <c r="M2739" s="92">
        <f t="shared" ref="M2739" si="1744">SUM(M2740:M2742)</f>
        <v>0</v>
      </c>
      <c r="N2739" s="92">
        <f t="shared" si="1743"/>
        <v>0</v>
      </c>
      <c r="O2739" s="92">
        <f t="shared" ref="O2739" si="1745">SUM(O2740:O2742)</f>
        <v>0</v>
      </c>
      <c r="P2739" s="92">
        <f t="shared" si="1743"/>
        <v>0</v>
      </c>
      <c r="Q2739" s="92">
        <f t="shared" si="1743"/>
        <v>0</v>
      </c>
      <c r="R2739" s="30" t="str">
        <f t="shared" si="1718"/>
        <v/>
      </c>
      <c r="S2739" s="31" t="str">
        <f t="shared" si="1722"/>
        <v/>
      </c>
      <c r="T2739" s="32" t="str">
        <f t="shared" si="1723"/>
        <v/>
      </c>
      <c r="U2739" s="32" t="str">
        <f t="shared" si="1724"/>
        <v/>
      </c>
      <c r="V2739" s="44" t="str">
        <f>IF(I2739="","",SUMIF(Jednostki!$L$3:$L$597,"*"&amp;$X2739,Jednostki!$J$3:$J$597)-(P2739-Q2739))</f>
        <v/>
      </c>
      <c r="W2739" s="44" t="str">
        <f>IF(I2739="","",SUMIF(Urząd!$L$3:$L$671,"*"&amp;$X2739,Urząd!$J$3:$J$671)-Q2739)</f>
        <v/>
      </c>
      <c r="X2739" s="34" t="str">
        <f t="shared" si="1725"/>
        <v>-</v>
      </c>
      <c r="Y2739" s="34"/>
    </row>
    <row r="2740" spans="1:25" ht="25.5" hidden="1" customHeight="1" x14ac:dyDescent="0.25">
      <c r="A2740" s="63" t="s">
        <v>439</v>
      </c>
      <c r="B2740" s="99" t="s">
        <v>1497</v>
      </c>
      <c r="C2740" s="65" t="s">
        <v>36</v>
      </c>
      <c r="D2740" s="73" t="s">
        <v>40</v>
      </c>
      <c r="E2740" s="74">
        <v>852</v>
      </c>
      <c r="F2740" s="75">
        <v>85228</v>
      </c>
      <c r="G2740" s="93">
        <v>4700</v>
      </c>
      <c r="H2740" s="94" t="s">
        <v>83</v>
      </c>
      <c r="I2740" s="95" t="s">
        <v>129</v>
      </c>
      <c r="J2740" s="78">
        <v>0</v>
      </c>
      <c r="K2740" s="78">
        <v>0</v>
      </c>
      <c r="L2740" s="79">
        <f>SUMIFS(Jednostki!H$3:H$597,Jednostki!$B$3:$B$597,$A2740,Jednostki!$D$3:$D$597,$F2740,Jednostki!$E$3:$E$597,$G2740,Jednostki!$F$3:$F$597,$I2740)+N2740</f>
        <v>0</v>
      </c>
      <c r="M2740" s="79">
        <f>SUMIFS(Jednostki!I$3:I$597,Jednostki!$B$3:$B$597,$A2740,Jednostki!$D$3:$D$597,$F2740,Jednostki!$E$3:$E$597,$G2740,Jednostki!$F$3:$F$597,$I2740)+O2740</f>
        <v>0</v>
      </c>
      <c r="N2740" s="79">
        <f>SUMIFS(Urząd!H$3:H$671,Urząd!$B$3:$B$671,$A2740,Urząd!$D$3:$D$671,$F2740,Urząd!$E$3:$E$671,$G2740,Urząd!$F$3:$F$671,$I2740)</f>
        <v>0</v>
      </c>
      <c r="O2740" s="79">
        <f>SUMIFS(Urząd!I$3:I$671,Urząd!$B$3:$B$671,$A2740,Urząd!$D$3:$D$671,$F2740,Urząd!$E$3:$E$671,$G2740,Urząd!$F$3:$F$671,$I2740)</f>
        <v>0</v>
      </c>
      <c r="P2740" s="78">
        <f t="shared" si="1729"/>
        <v>0</v>
      </c>
      <c r="Q2740" s="78">
        <f t="shared" si="1730"/>
        <v>0</v>
      </c>
      <c r="R2740" s="30" t="str">
        <f t="shared" si="1718"/>
        <v/>
      </c>
      <c r="S2740" s="31" t="str">
        <f t="shared" si="1722"/>
        <v/>
      </c>
      <c r="T2740" s="32" t="str">
        <f t="shared" si="1723"/>
        <v/>
      </c>
      <c r="U2740" s="32" t="str">
        <f t="shared" si="1724"/>
        <v/>
      </c>
      <c r="V2740" s="44">
        <f>IF(I2740="","",SUMIF(Jednostki!$L$3:$L$597,"*"&amp;$X2740,Jednostki!$J$3:$J$597)-(P2740-Q2740))</f>
        <v>0</v>
      </c>
      <c r="W2740" s="44">
        <f>IF(I2740="","",SUMIF(Urząd!$L$3:$L$671,"*"&amp;$X2740,Urząd!$J$3:$J$671)-Q2740)</f>
        <v>0</v>
      </c>
      <c r="X2740" s="34" t="str">
        <f t="shared" si="1725"/>
        <v>B/VI/3/1 85228 4700 PZWM</v>
      </c>
      <c r="Y2740" s="34"/>
    </row>
    <row r="2741" spans="1:25" ht="25.5" hidden="1" customHeight="1" x14ac:dyDescent="0.25">
      <c r="A2741" s="63" t="s">
        <v>439</v>
      </c>
      <c r="B2741" s="99" t="s">
        <v>1497</v>
      </c>
      <c r="C2741" s="65" t="s">
        <v>36</v>
      </c>
      <c r="D2741" s="73" t="s">
        <v>40</v>
      </c>
      <c r="E2741" s="74">
        <v>852</v>
      </c>
      <c r="F2741" s="75">
        <v>85228</v>
      </c>
      <c r="G2741" s="93">
        <v>4700</v>
      </c>
      <c r="H2741" s="94" t="s">
        <v>85</v>
      </c>
      <c r="I2741" s="95" t="s">
        <v>42</v>
      </c>
      <c r="J2741" s="78">
        <v>0</v>
      </c>
      <c r="K2741" s="78">
        <v>0</v>
      </c>
      <c r="L2741" s="79">
        <f>SUMIFS(Jednostki!H$3:H$597,Jednostki!$B$3:$B$597,$A2741,Jednostki!$D$3:$D$597,$F2741,Jednostki!$E$3:$E$597,$G2741,Jednostki!$F$3:$F$597,$I2741)+N2741</f>
        <v>0</v>
      </c>
      <c r="M2741" s="79">
        <f>SUMIFS(Jednostki!I$3:I$597,Jednostki!$B$3:$B$597,$A2741,Jednostki!$D$3:$D$597,$F2741,Jednostki!$E$3:$E$597,$G2741,Jednostki!$F$3:$F$597,$I2741)+O2741</f>
        <v>0</v>
      </c>
      <c r="N2741" s="79">
        <f>SUMIFS(Urząd!H$3:H$671,Urząd!$B$3:$B$671,$A2741,Urząd!$D$3:$D$671,$F2741,Urząd!$E$3:$E$671,$G2741,Urząd!$F$3:$F$671,$I2741)</f>
        <v>0</v>
      </c>
      <c r="O2741" s="79">
        <f>SUMIFS(Urząd!I$3:I$671,Urząd!$B$3:$B$671,$A2741,Urząd!$D$3:$D$671,$F2741,Urząd!$E$3:$E$671,$G2741,Urząd!$F$3:$F$671,$I2741)</f>
        <v>0</v>
      </c>
      <c r="P2741" s="78">
        <f t="shared" si="1729"/>
        <v>0</v>
      </c>
      <c r="Q2741" s="78">
        <f t="shared" si="1730"/>
        <v>0</v>
      </c>
      <c r="R2741" s="30" t="str">
        <f t="shared" si="1718"/>
        <v/>
      </c>
      <c r="S2741" s="31" t="str">
        <f t="shared" si="1722"/>
        <v/>
      </c>
      <c r="T2741" s="32" t="str">
        <f t="shared" si="1723"/>
        <v/>
      </c>
      <c r="U2741" s="32" t="str">
        <f t="shared" si="1724"/>
        <v/>
      </c>
      <c r="V2741" s="44">
        <f>IF(I2741="","",SUMIF(Jednostki!$L$3:$L$597,"*"&amp;$X2741,Jednostki!$J$3:$J$597)-(P2741-Q2741))</f>
        <v>0</v>
      </c>
      <c r="W2741" s="44">
        <f>IF(I2741="","",SUMIF(Urząd!$L$3:$L$671,"*"&amp;$X2741,Urząd!$J$3:$J$671)-Q2741)</f>
        <v>0</v>
      </c>
      <c r="X2741" s="34" t="str">
        <f t="shared" si="1725"/>
        <v>B/VI/3/1 85228 4700 GMMW</v>
      </c>
      <c r="Y2741" s="34"/>
    </row>
    <row r="2742" spans="1:25" ht="25.5" hidden="1" customHeight="1" x14ac:dyDescent="0.25">
      <c r="A2742" s="63" t="s">
        <v>439</v>
      </c>
      <c r="B2742" s="99" t="s">
        <v>1497</v>
      </c>
      <c r="C2742" s="65" t="s">
        <v>36</v>
      </c>
      <c r="D2742" s="73" t="s">
        <v>40</v>
      </c>
      <c r="E2742" s="74">
        <v>852</v>
      </c>
      <c r="F2742" s="75">
        <v>85228</v>
      </c>
      <c r="G2742" s="93">
        <v>4700</v>
      </c>
      <c r="H2742" s="94" t="s">
        <v>85</v>
      </c>
      <c r="I2742" s="95" t="s">
        <v>142</v>
      </c>
      <c r="J2742" s="78">
        <v>0</v>
      </c>
      <c r="K2742" s="78">
        <v>0</v>
      </c>
      <c r="L2742" s="79">
        <f>SUMIFS(Jednostki!H$3:H$597,Jednostki!$B$3:$B$597,$A2742,Jednostki!$D$3:$D$597,$F2742,Jednostki!$E$3:$E$597,$G2742,Jednostki!$F$3:$F$597,$I2742)+N2742</f>
        <v>0</v>
      </c>
      <c r="M2742" s="79">
        <f>SUMIFS(Jednostki!I$3:I$597,Jednostki!$B$3:$B$597,$A2742,Jednostki!$D$3:$D$597,$F2742,Jednostki!$E$3:$E$597,$G2742,Jednostki!$F$3:$F$597,$I2742)+O2742</f>
        <v>0</v>
      </c>
      <c r="N2742" s="79">
        <f>SUMIFS(Urząd!H$3:H$671,Urząd!$B$3:$B$671,$A2742,Urząd!$D$3:$D$671,$F2742,Urząd!$E$3:$E$671,$G2742,Urząd!$F$3:$F$671,$I2742)</f>
        <v>0</v>
      </c>
      <c r="O2742" s="79">
        <f>SUMIFS(Urząd!I$3:I$671,Urząd!$B$3:$B$671,$A2742,Urząd!$D$3:$D$671,$F2742,Urząd!$E$3:$E$671,$G2742,Urząd!$F$3:$F$671,$I2742)</f>
        <v>0</v>
      </c>
      <c r="P2742" s="78">
        <f t="shared" si="1729"/>
        <v>0</v>
      </c>
      <c r="Q2742" s="78">
        <f t="shared" si="1730"/>
        <v>0</v>
      </c>
      <c r="R2742" s="30" t="str">
        <f t="shared" si="1718"/>
        <v/>
      </c>
      <c r="S2742" s="31" t="str">
        <f t="shared" si="1722"/>
        <v/>
      </c>
      <c r="T2742" s="32" t="str">
        <f t="shared" si="1723"/>
        <v/>
      </c>
      <c r="U2742" s="32" t="str">
        <f t="shared" si="1724"/>
        <v/>
      </c>
      <c r="V2742" s="44">
        <f>IF(I2742="","",SUMIF(Jednostki!$L$3:$L$597,"*"&amp;$X2742,Jednostki!$J$3:$J$597)-(P2742-Q2742))</f>
        <v>0</v>
      </c>
      <c r="W2742" s="44">
        <f>IF(I2742="","",SUMIF(Urząd!$L$3:$L$671,"*"&amp;$X2742,Urząd!$J$3:$J$671)-Q2742)</f>
        <v>0</v>
      </c>
      <c r="X2742" s="34" t="str">
        <f t="shared" si="1725"/>
        <v>B/VI/3/1 85228 4700 PWMW</v>
      </c>
      <c r="Y2742" s="34"/>
    </row>
    <row r="2743" spans="1:25" ht="25.5" hidden="1" customHeight="1" x14ac:dyDescent="0.25">
      <c r="A2743" s="63" t="s">
        <v>439</v>
      </c>
      <c r="B2743" s="99" t="s">
        <v>1497</v>
      </c>
      <c r="C2743" s="65" t="s">
        <v>36</v>
      </c>
      <c r="D2743" s="73" t="s">
        <v>40</v>
      </c>
      <c r="E2743" s="74">
        <v>852</v>
      </c>
      <c r="F2743" s="75">
        <v>85228</v>
      </c>
      <c r="G2743" s="68">
        <v>4710</v>
      </c>
      <c r="H2743" s="76" t="s">
        <v>72</v>
      </c>
      <c r="I2743" s="91"/>
      <c r="J2743" s="92">
        <v>0</v>
      </c>
      <c r="K2743" s="92">
        <v>0</v>
      </c>
      <c r="L2743" s="92">
        <f t="shared" ref="L2743:Q2743" si="1746">SUM(L2744:L2746)</f>
        <v>0</v>
      </c>
      <c r="M2743" s="92">
        <f t="shared" ref="M2743" si="1747">SUM(M2744:M2746)</f>
        <v>0</v>
      </c>
      <c r="N2743" s="92">
        <f t="shared" si="1746"/>
        <v>0</v>
      </c>
      <c r="O2743" s="92">
        <f t="shared" ref="O2743" si="1748">SUM(O2744:O2746)</f>
        <v>0</v>
      </c>
      <c r="P2743" s="92">
        <f t="shared" si="1746"/>
        <v>0</v>
      </c>
      <c r="Q2743" s="92">
        <f t="shared" si="1746"/>
        <v>0</v>
      </c>
      <c r="R2743" s="30" t="str">
        <f t="shared" si="1718"/>
        <v/>
      </c>
      <c r="S2743" s="31" t="str">
        <f t="shared" si="1722"/>
        <v/>
      </c>
      <c r="T2743" s="32" t="str">
        <f t="shared" si="1723"/>
        <v/>
      </c>
      <c r="U2743" s="32" t="str">
        <f t="shared" si="1724"/>
        <v/>
      </c>
      <c r="V2743" s="44" t="str">
        <f>IF(I2743="","",SUMIF(Jednostki!$L$3:$L$597,"*"&amp;$X2743,Jednostki!$J$3:$J$597)-(P2743-Q2743))</f>
        <v/>
      </c>
      <c r="W2743" s="44" t="str">
        <f>IF(I2743="","",SUMIF(Urząd!$L$3:$L$671,"*"&amp;$X2743,Urząd!$J$3:$J$671)-Q2743)</f>
        <v/>
      </c>
      <c r="X2743" s="34" t="str">
        <f t="shared" si="1725"/>
        <v>-</v>
      </c>
      <c r="Y2743" s="34"/>
    </row>
    <row r="2744" spans="1:25" ht="25.5" hidden="1" customHeight="1" x14ac:dyDescent="0.25">
      <c r="A2744" s="63" t="s">
        <v>439</v>
      </c>
      <c r="B2744" s="99" t="s">
        <v>1497</v>
      </c>
      <c r="C2744" s="65" t="s">
        <v>36</v>
      </c>
      <c r="D2744" s="73" t="s">
        <v>40</v>
      </c>
      <c r="E2744" s="74">
        <v>852</v>
      </c>
      <c r="F2744" s="75">
        <v>85228</v>
      </c>
      <c r="G2744" s="93">
        <v>4710</v>
      </c>
      <c r="H2744" s="94" t="s">
        <v>83</v>
      </c>
      <c r="I2744" s="95" t="s">
        <v>84</v>
      </c>
      <c r="J2744" s="78">
        <v>0</v>
      </c>
      <c r="K2744" s="78">
        <v>0</v>
      </c>
      <c r="L2744" s="79">
        <f>SUMIFS(Jednostki!H$3:H$597,Jednostki!$B$3:$B$597,$A2744,Jednostki!$D$3:$D$597,$F2744,Jednostki!$E$3:$E$597,$G2744,Jednostki!$F$3:$F$597,$I2744)+N2744</f>
        <v>0</v>
      </c>
      <c r="M2744" s="79">
        <f>SUMIFS(Jednostki!I$3:I$597,Jednostki!$B$3:$B$597,$A2744,Jednostki!$D$3:$D$597,$F2744,Jednostki!$E$3:$E$597,$G2744,Jednostki!$F$3:$F$597,$I2744)+O2744</f>
        <v>0</v>
      </c>
      <c r="N2744" s="79">
        <f>SUMIFS(Urząd!H$3:H$671,Urząd!$B$3:$B$671,$A2744,Urząd!$D$3:$D$671,$F2744,Urząd!$E$3:$E$671,$G2744,Urząd!$F$3:$F$671,$I2744)</f>
        <v>0</v>
      </c>
      <c r="O2744" s="79">
        <f>SUMIFS(Urząd!I$3:I$671,Urząd!$B$3:$B$671,$A2744,Urząd!$D$3:$D$671,$F2744,Urząd!$E$3:$E$671,$G2744,Urząd!$F$3:$F$671,$I2744)</f>
        <v>0</v>
      </c>
      <c r="P2744" s="78">
        <f t="shared" si="1729"/>
        <v>0</v>
      </c>
      <c r="Q2744" s="78">
        <f t="shared" si="1730"/>
        <v>0</v>
      </c>
      <c r="R2744" s="30" t="str">
        <f t="shared" si="1718"/>
        <v/>
      </c>
      <c r="S2744" s="31" t="str">
        <f t="shared" si="1722"/>
        <v/>
      </c>
      <c r="T2744" s="32" t="str">
        <f t="shared" si="1723"/>
        <v/>
      </c>
      <c r="U2744" s="32" t="str">
        <f t="shared" si="1724"/>
        <v/>
      </c>
      <c r="V2744" s="44">
        <f>IF(I2744="","",SUMIF(Jednostki!$L$3:$L$597,"*"&amp;$X2744,Jednostki!$J$3:$J$597)-(P2744-Q2744))</f>
        <v>0</v>
      </c>
      <c r="W2744" s="44">
        <f>IF(I2744="","",SUMIF(Urząd!$L$3:$L$671,"*"&amp;$X2744,Urząd!$J$3:$J$671)-Q2744)</f>
        <v>0</v>
      </c>
      <c r="X2744" s="34" t="str">
        <f t="shared" si="1725"/>
        <v>B/VI/3/1 85228 4710 GZWM</v>
      </c>
      <c r="Y2744" s="34"/>
    </row>
    <row r="2745" spans="1:25" ht="25.5" hidden="1" customHeight="1" x14ac:dyDescent="0.25">
      <c r="A2745" s="63" t="s">
        <v>439</v>
      </c>
      <c r="B2745" s="99" t="s">
        <v>1497</v>
      </c>
      <c r="C2745" s="65" t="s">
        <v>36</v>
      </c>
      <c r="D2745" s="73" t="s">
        <v>40</v>
      </c>
      <c r="E2745" s="74">
        <v>852</v>
      </c>
      <c r="F2745" s="75">
        <v>85228</v>
      </c>
      <c r="G2745" s="93">
        <v>4710</v>
      </c>
      <c r="H2745" s="94" t="s">
        <v>85</v>
      </c>
      <c r="I2745" s="95" t="s">
        <v>42</v>
      </c>
      <c r="J2745" s="78">
        <v>0</v>
      </c>
      <c r="K2745" s="78">
        <v>0</v>
      </c>
      <c r="L2745" s="79">
        <f>SUMIFS(Jednostki!H$3:H$597,Jednostki!$B$3:$B$597,$A2745,Jednostki!$D$3:$D$597,$F2745,Jednostki!$E$3:$E$597,$G2745,Jednostki!$F$3:$F$597,$I2745)+N2745</f>
        <v>0</v>
      </c>
      <c r="M2745" s="79">
        <f>SUMIFS(Jednostki!I$3:I$597,Jednostki!$B$3:$B$597,$A2745,Jednostki!$D$3:$D$597,$F2745,Jednostki!$E$3:$E$597,$G2745,Jednostki!$F$3:$F$597,$I2745)+O2745</f>
        <v>0</v>
      </c>
      <c r="N2745" s="79">
        <f>SUMIFS(Urząd!H$3:H$671,Urząd!$B$3:$B$671,$A2745,Urząd!$D$3:$D$671,$F2745,Urząd!$E$3:$E$671,$G2745,Urząd!$F$3:$F$671,$I2745)</f>
        <v>0</v>
      </c>
      <c r="O2745" s="79">
        <f>SUMIFS(Urząd!I$3:I$671,Urząd!$B$3:$B$671,$A2745,Urząd!$D$3:$D$671,$F2745,Urząd!$E$3:$E$671,$G2745,Urząd!$F$3:$F$671,$I2745)</f>
        <v>0</v>
      </c>
      <c r="P2745" s="78">
        <f t="shared" si="1729"/>
        <v>0</v>
      </c>
      <c r="Q2745" s="78">
        <f t="shared" si="1730"/>
        <v>0</v>
      </c>
      <c r="R2745" s="30" t="str">
        <f t="shared" si="1718"/>
        <v/>
      </c>
      <c r="S2745" s="31" t="str">
        <f t="shared" si="1722"/>
        <v/>
      </c>
      <c r="T2745" s="32" t="str">
        <f t="shared" si="1723"/>
        <v/>
      </c>
      <c r="U2745" s="32" t="str">
        <f t="shared" si="1724"/>
        <v/>
      </c>
      <c r="V2745" s="44">
        <f>IF(I2745="","",SUMIF(Jednostki!$L$3:$L$597,"*"&amp;$X2745,Jednostki!$J$3:$J$597)-(P2745-Q2745))</f>
        <v>0</v>
      </c>
      <c r="W2745" s="44">
        <f>IF(I2745="","",SUMIF(Urząd!$L$3:$L$671,"*"&amp;$X2745,Urząd!$J$3:$J$671)-Q2745)</f>
        <v>0</v>
      </c>
      <c r="X2745" s="34" t="str">
        <f t="shared" si="1725"/>
        <v>B/VI/3/1 85228 4710 GMMW</v>
      </c>
      <c r="Y2745" s="34"/>
    </row>
    <row r="2746" spans="1:25" ht="25.5" hidden="1" customHeight="1" x14ac:dyDescent="0.25">
      <c r="A2746" s="63" t="s">
        <v>439</v>
      </c>
      <c r="B2746" s="99" t="s">
        <v>1497</v>
      </c>
      <c r="C2746" s="65" t="s">
        <v>36</v>
      </c>
      <c r="D2746" s="73" t="s">
        <v>40</v>
      </c>
      <c r="E2746" s="74">
        <v>852</v>
      </c>
      <c r="F2746" s="75">
        <v>85228</v>
      </c>
      <c r="G2746" s="93">
        <v>4710</v>
      </c>
      <c r="H2746" s="94" t="s">
        <v>85</v>
      </c>
      <c r="I2746" s="95" t="s">
        <v>142</v>
      </c>
      <c r="J2746" s="78">
        <v>0</v>
      </c>
      <c r="K2746" s="78">
        <v>0</v>
      </c>
      <c r="L2746" s="79">
        <f>SUMIFS(Jednostki!H$3:H$597,Jednostki!$B$3:$B$597,$A2746,Jednostki!$D$3:$D$597,$F2746,Jednostki!$E$3:$E$597,$G2746,Jednostki!$F$3:$F$597,$I2746)+N2746</f>
        <v>0</v>
      </c>
      <c r="M2746" s="79">
        <f>SUMIFS(Jednostki!I$3:I$597,Jednostki!$B$3:$B$597,$A2746,Jednostki!$D$3:$D$597,$F2746,Jednostki!$E$3:$E$597,$G2746,Jednostki!$F$3:$F$597,$I2746)+O2746</f>
        <v>0</v>
      </c>
      <c r="N2746" s="79">
        <f>SUMIFS(Urząd!H$3:H$671,Urząd!$B$3:$B$671,$A2746,Urząd!$D$3:$D$671,$F2746,Urząd!$E$3:$E$671,$G2746,Urząd!$F$3:$F$671,$I2746)</f>
        <v>0</v>
      </c>
      <c r="O2746" s="79">
        <f>SUMIFS(Urząd!I$3:I$671,Urząd!$B$3:$B$671,$A2746,Urząd!$D$3:$D$671,$F2746,Urząd!$E$3:$E$671,$G2746,Urząd!$F$3:$F$671,$I2746)</f>
        <v>0</v>
      </c>
      <c r="P2746" s="78">
        <f t="shared" si="1729"/>
        <v>0</v>
      </c>
      <c r="Q2746" s="78">
        <f t="shared" si="1730"/>
        <v>0</v>
      </c>
      <c r="R2746" s="30" t="str">
        <f t="shared" si="1718"/>
        <v/>
      </c>
      <c r="S2746" s="31" t="str">
        <f t="shared" si="1722"/>
        <v/>
      </c>
      <c r="T2746" s="32" t="str">
        <f t="shared" si="1723"/>
        <v/>
      </c>
      <c r="U2746" s="32" t="str">
        <f t="shared" si="1724"/>
        <v/>
      </c>
      <c r="V2746" s="44">
        <f>IF(I2746="","",SUMIF(Jednostki!$L$3:$L$597,"*"&amp;$X2746,Jednostki!$J$3:$J$597)-(P2746-Q2746))</f>
        <v>0</v>
      </c>
      <c r="W2746" s="44">
        <f>IF(I2746="","",SUMIF(Urząd!$L$3:$L$671,"*"&amp;$X2746,Urząd!$J$3:$J$671)-Q2746)</f>
        <v>0</v>
      </c>
      <c r="X2746" s="34" t="str">
        <f t="shared" si="1725"/>
        <v>B/VI/3/1 85228 4710 PWMW</v>
      </c>
      <c r="Y2746" s="34"/>
    </row>
    <row r="2747" spans="1:25" ht="25.5" hidden="1" customHeight="1" x14ac:dyDescent="0.25">
      <c r="A2747" s="63" t="s">
        <v>439</v>
      </c>
      <c r="B2747" s="99" t="s">
        <v>1497</v>
      </c>
      <c r="C2747" s="65" t="s">
        <v>36</v>
      </c>
      <c r="D2747" s="66" t="s">
        <v>40</v>
      </c>
      <c r="E2747" s="67">
        <v>852</v>
      </c>
      <c r="F2747" s="68">
        <v>85295</v>
      </c>
      <c r="G2747" s="69"/>
      <c r="H2747" s="70" t="s">
        <v>33</v>
      </c>
      <c r="I2747" s="71"/>
      <c r="J2747" s="72">
        <v>0</v>
      </c>
      <c r="K2747" s="72">
        <v>0</v>
      </c>
      <c r="L2747" s="72">
        <f t="shared" ref="L2747:Q2747" si="1749">SUM(L2748:L2749,L2752,L2755,L2758,L2761,L2764,L2768)</f>
        <v>0</v>
      </c>
      <c r="M2747" s="72">
        <f t="shared" ref="M2747" si="1750">SUM(M2748:M2749,M2752,M2755,M2758,M2761,M2764,M2768)</f>
        <v>0</v>
      </c>
      <c r="N2747" s="72">
        <f t="shared" si="1749"/>
        <v>0</v>
      </c>
      <c r="O2747" s="72">
        <f t="shared" ref="O2747" si="1751">SUM(O2748:O2749,O2752,O2755,O2758,O2761,O2764,O2768)</f>
        <v>0</v>
      </c>
      <c r="P2747" s="72">
        <f t="shared" si="1749"/>
        <v>0</v>
      </c>
      <c r="Q2747" s="72">
        <f t="shared" si="1749"/>
        <v>0</v>
      </c>
      <c r="R2747" s="30" t="str">
        <f t="shared" si="1718"/>
        <v/>
      </c>
      <c r="S2747" s="31" t="str">
        <f t="shared" si="1722"/>
        <v/>
      </c>
      <c r="T2747" s="32" t="str">
        <f t="shared" si="1723"/>
        <v/>
      </c>
      <c r="U2747" s="32" t="str">
        <f t="shared" si="1724"/>
        <v/>
      </c>
      <c r="V2747" s="44" t="str">
        <f>IF(I2747="","",SUMIF(Jednostki!$L$3:$L$597,"*"&amp;$X2747,Jednostki!$J$3:$J$597)-(P2747-Q2747))</f>
        <v/>
      </c>
      <c r="W2747" s="44" t="str">
        <f>IF(I2747="","",SUMIF(Urząd!$L$3:$L$671,"*"&amp;$X2747,Urząd!$J$3:$J$671)-Q2747)</f>
        <v/>
      </c>
      <c r="X2747" s="34" t="str">
        <f t="shared" si="1725"/>
        <v>-</v>
      </c>
      <c r="Y2747" s="34"/>
    </row>
    <row r="2748" spans="1:25" ht="25.5" hidden="1" customHeight="1" x14ac:dyDescent="0.25">
      <c r="A2748" s="63" t="s">
        <v>439</v>
      </c>
      <c r="B2748" s="99" t="s">
        <v>1497</v>
      </c>
      <c r="C2748" s="65" t="s">
        <v>36</v>
      </c>
      <c r="D2748" s="73" t="s">
        <v>40</v>
      </c>
      <c r="E2748" s="74">
        <v>852</v>
      </c>
      <c r="F2748" s="75">
        <v>85295</v>
      </c>
      <c r="G2748" s="68">
        <v>2360</v>
      </c>
      <c r="H2748" s="76" t="s">
        <v>184</v>
      </c>
      <c r="I2748" s="77" t="s">
        <v>42</v>
      </c>
      <c r="J2748" s="78">
        <v>0</v>
      </c>
      <c r="K2748" s="78">
        <v>0</v>
      </c>
      <c r="L2748" s="79">
        <f>SUMIFS(Jednostki!H$3:H$597,Jednostki!$B$3:$B$597,$A2748,Jednostki!$D$3:$D$597,$F2748,Jednostki!$E$3:$E$597,$G2748,Jednostki!$F$3:$F$597,$I2748)+N2748</f>
        <v>0</v>
      </c>
      <c r="M2748" s="79">
        <f>SUMIFS(Jednostki!I$3:I$597,Jednostki!$B$3:$B$597,$A2748,Jednostki!$D$3:$D$597,$F2748,Jednostki!$E$3:$E$597,$G2748,Jednostki!$F$3:$F$597,$I2748)+O2748</f>
        <v>0</v>
      </c>
      <c r="N2748" s="79">
        <f>SUMIFS(Urząd!H$3:H$671,Urząd!$B$3:$B$671,$A2748,Urząd!$D$3:$D$671,$F2748,Urząd!$E$3:$E$671,$G2748,Urząd!$F$3:$F$671,$I2748)</f>
        <v>0</v>
      </c>
      <c r="O2748" s="79">
        <f>SUMIFS(Urząd!I$3:I$671,Urząd!$B$3:$B$671,$A2748,Urząd!$D$3:$D$671,$F2748,Urząd!$E$3:$E$671,$G2748,Urząd!$F$3:$F$671,$I2748)</f>
        <v>0</v>
      </c>
      <c r="P2748" s="78">
        <f t="shared" si="1729"/>
        <v>0</v>
      </c>
      <c r="Q2748" s="78">
        <f t="shared" si="1730"/>
        <v>0</v>
      </c>
      <c r="R2748" s="30" t="str">
        <f t="shared" si="1718"/>
        <v/>
      </c>
      <c r="S2748" s="31" t="str">
        <f t="shared" si="1722"/>
        <v/>
      </c>
      <c r="T2748" s="32" t="str">
        <f t="shared" si="1723"/>
        <v/>
      </c>
      <c r="U2748" s="32" t="str">
        <f t="shared" si="1724"/>
        <v/>
      </c>
      <c r="V2748" s="44">
        <f>IF(I2748="","",SUMIF(Jednostki!$L$3:$L$597,"*"&amp;$X2748,Jednostki!$J$3:$J$597)-(P2748-Q2748))</f>
        <v>0</v>
      </c>
      <c r="W2748" s="44">
        <f>IF(I2748="","",SUMIF(Urząd!$L$3:$L$671,"*"&amp;$X2748,Urząd!$J$3:$J$671)-Q2748)</f>
        <v>0</v>
      </c>
      <c r="X2748" s="34" t="str">
        <f t="shared" si="1725"/>
        <v>B/VI/3/1 85295 2360 GMMW</v>
      </c>
      <c r="Y2748" s="34"/>
    </row>
    <row r="2749" spans="1:25" ht="25.5" hidden="1" customHeight="1" x14ac:dyDescent="0.25">
      <c r="A2749" s="63" t="s">
        <v>439</v>
      </c>
      <c r="B2749" s="99" t="s">
        <v>1497</v>
      </c>
      <c r="C2749" s="65" t="s">
        <v>36</v>
      </c>
      <c r="D2749" s="73" t="s">
        <v>40</v>
      </c>
      <c r="E2749" s="74">
        <v>852</v>
      </c>
      <c r="F2749" s="75">
        <v>85295</v>
      </c>
      <c r="G2749" s="68">
        <v>4110</v>
      </c>
      <c r="H2749" s="76" t="s">
        <v>41</v>
      </c>
      <c r="I2749" s="91"/>
      <c r="J2749" s="92">
        <v>0</v>
      </c>
      <c r="K2749" s="92">
        <v>0</v>
      </c>
      <c r="L2749" s="92">
        <f t="shared" ref="L2749:Q2749" si="1752">SUM(L2750:L2751)</f>
        <v>0</v>
      </c>
      <c r="M2749" s="92">
        <f t="shared" ref="M2749" si="1753">SUM(M2750:M2751)</f>
        <v>0</v>
      </c>
      <c r="N2749" s="92">
        <f t="shared" si="1752"/>
        <v>0</v>
      </c>
      <c r="O2749" s="92">
        <f t="shared" ref="O2749" si="1754">SUM(O2750:O2751)</f>
        <v>0</v>
      </c>
      <c r="P2749" s="92">
        <f t="shared" si="1752"/>
        <v>0</v>
      </c>
      <c r="Q2749" s="92">
        <f t="shared" si="1752"/>
        <v>0</v>
      </c>
      <c r="R2749" s="30" t="str">
        <f t="shared" si="1718"/>
        <v/>
      </c>
      <c r="S2749" s="31" t="str">
        <f t="shared" si="1722"/>
        <v/>
      </c>
      <c r="T2749" s="32" t="str">
        <f t="shared" si="1723"/>
        <v/>
      </c>
      <c r="U2749" s="32" t="str">
        <f t="shared" si="1724"/>
        <v/>
      </c>
      <c r="V2749" s="44" t="str">
        <f>IF(I2749="","",SUMIF(Jednostki!$L$3:$L$597,"*"&amp;$X2749,Jednostki!$J$3:$J$597)-(P2749-Q2749))</f>
        <v/>
      </c>
      <c r="W2749" s="44" t="str">
        <f>IF(I2749="","",SUMIF(Urząd!$L$3:$L$671,"*"&amp;$X2749,Urząd!$J$3:$J$671)-Q2749)</f>
        <v/>
      </c>
      <c r="X2749" s="34" t="str">
        <f t="shared" si="1725"/>
        <v>-</v>
      </c>
      <c r="Y2749" s="34"/>
    </row>
    <row r="2750" spans="1:25" ht="25.5" hidden="1" customHeight="1" x14ac:dyDescent="0.25">
      <c r="A2750" s="63" t="s">
        <v>439</v>
      </c>
      <c r="B2750" s="99" t="s">
        <v>1497</v>
      </c>
      <c r="C2750" s="65" t="s">
        <v>36</v>
      </c>
      <c r="D2750" s="73" t="s">
        <v>40</v>
      </c>
      <c r="E2750" s="74">
        <v>852</v>
      </c>
      <c r="F2750" s="75">
        <v>85295</v>
      </c>
      <c r="G2750" s="93">
        <v>4110</v>
      </c>
      <c r="H2750" s="94" t="s">
        <v>83</v>
      </c>
      <c r="I2750" s="95" t="s">
        <v>84</v>
      </c>
      <c r="J2750" s="78">
        <v>0</v>
      </c>
      <c r="K2750" s="78">
        <v>0</v>
      </c>
      <c r="L2750" s="79">
        <f>SUMIFS(Jednostki!H$3:H$597,Jednostki!$B$3:$B$597,$A2750,Jednostki!$D$3:$D$597,$F2750,Jednostki!$E$3:$E$597,$G2750,Jednostki!$F$3:$F$597,$I2750)+N2750</f>
        <v>0</v>
      </c>
      <c r="M2750" s="79">
        <f>SUMIFS(Jednostki!I$3:I$597,Jednostki!$B$3:$B$597,$A2750,Jednostki!$D$3:$D$597,$F2750,Jednostki!$E$3:$E$597,$G2750,Jednostki!$F$3:$F$597,$I2750)+O2750</f>
        <v>0</v>
      </c>
      <c r="N2750" s="79">
        <f>SUMIFS(Urząd!H$3:H$671,Urząd!$B$3:$B$671,$A2750,Urząd!$D$3:$D$671,$F2750,Urząd!$E$3:$E$671,$G2750,Urząd!$F$3:$F$671,$I2750)</f>
        <v>0</v>
      </c>
      <c r="O2750" s="79">
        <f>SUMIFS(Urząd!I$3:I$671,Urząd!$B$3:$B$671,$A2750,Urząd!$D$3:$D$671,$F2750,Urząd!$E$3:$E$671,$G2750,Urząd!$F$3:$F$671,$I2750)</f>
        <v>0</v>
      </c>
      <c r="P2750" s="78">
        <f t="shared" si="1729"/>
        <v>0</v>
      </c>
      <c r="Q2750" s="78">
        <f t="shared" si="1730"/>
        <v>0</v>
      </c>
      <c r="R2750" s="30" t="str">
        <f t="shared" si="1718"/>
        <v/>
      </c>
      <c r="S2750" s="31" t="str">
        <f t="shared" si="1722"/>
        <v/>
      </c>
      <c r="T2750" s="32" t="str">
        <f t="shared" si="1723"/>
        <v/>
      </c>
      <c r="U2750" s="32" t="str">
        <f t="shared" si="1724"/>
        <v/>
      </c>
      <c r="V2750" s="44">
        <f>IF(I2750="","",SUMIF(Jednostki!$L$3:$L$597,"*"&amp;$X2750,Jednostki!$J$3:$J$597)-(P2750-Q2750))</f>
        <v>0</v>
      </c>
      <c r="W2750" s="44">
        <f>IF(I2750="","",SUMIF(Urząd!$L$3:$L$671,"*"&amp;$X2750,Urząd!$J$3:$J$671)-Q2750)</f>
        <v>0</v>
      </c>
      <c r="X2750" s="34" t="str">
        <f t="shared" si="1725"/>
        <v>B/VI/3/1 85295 4110 GZWM</v>
      </c>
      <c r="Y2750" s="34"/>
    </row>
    <row r="2751" spans="1:25" ht="25.5" hidden="1" customHeight="1" x14ac:dyDescent="0.25">
      <c r="A2751" s="63" t="s">
        <v>439</v>
      </c>
      <c r="B2751" s="99" t="s">
        <v>1497</v>
      </c>
      <c r="C2751" s="65" t="s">
        <v>36</v>
      </c>
      <c r="D2751" s="73" t="s">
        <v>40</v>
      </c>
      <c r="E2751" s="74">
        <v>852</v>
      </c>
      <c r="F2751" s="75">
        <v>85295</v>
      </c>
      <c r="G2751" s="93">
        <v>4110</v>
      </c>
      <c r="H2751" s="94" t="s">
        <v>85</v>
      </c>
      <c r="I2751" s="95" t="s">
        <v>142</v>
      </c>
      <c r="J2751" s="78">
        <v>0</v>
      </c>
      <c r="K2751" s="78">
        <v>0</v>
      </c>
      <c r="L2751" s="79">
        <f>SUMIFS(Jednostki!H$3:H$597,Jednostki!$B$3:$B$597,$A2751,Jednostki!$D$3:$D$597,$F2751,Jednostki!$E$3:$E$597,$G2751,Jednostki!$F$3:$F$597,$I2751)+N2751</f>
        <v>0</v>
      </c>
      <c r="M2751" s="79">
        <f>SUMIFS(Jednostki!I$3:I$597,Jednostki!$B$3:$B$597,$A2751,Jednostki!$D$3:$D$597,$F2751,Jednostki!$E$3:$E$597,$G2751,Jednostki!$F$3:$F$597,$I2751)+O2751</f>
        <v>0</v>
      </c>
      <c r="N2751" s="79">
        <f>SUMIFS(Urząd!H$3:H$671,Urząd!$B$3:$B$671,$A2751,Urząd!$D$3:$D$671,$F2751,Urząd!$E$3:$E$671,$G2751,Urząd!$F$3:$F$671,$I2751)</f>
        <v>0</v>
      </c>
      <c r="O2751" s="79">
        <f>SUMIFS(Urząd!I$3:I$671,Urząd!$B$3:$B$671,$A2751,Urząd!$D$3:$D$671,$F2751,Urząd!$E$3:$E$671,$G2751,Urząd!$F$3:$F$671,$I2751)</f>
        <v>0</v>
      </c>
      <c r="P2751" s="78">
        <f t="shared" si="1729"/>
        <v>0</v>
      </c>
      <c r="Q2751" s="78">
        <f t="shared" si="1730"/>
        <v>0</v>
      </c>
      <c r="R2751" s="30" t="str">
        <f t="shared" si="1718"/>
        <v/>
      </c>
      <c r="S2751" s="31" t="str">
        <f t="shared" si="1722"/>
        <v/>
      </c>
      <c r="T2751" s="32" t="str">
        <f t="shared" si="1723"/>
        <v/>
      </c>
      <c r="U2751" s="32" t="str">
        <f t="shared" si="1724"/>
        <v/>
      </c>
      <c r="V2751" s="44">
        <f>IF(I2751="","",SUMIF(Jednostki!$L$3:$L$597,"*"&amp;$X2751,Jednostki!$J$3:$J$597)-(P2751-Q2751))</f>
        <v>0</v>
      </c>
      <c r="W2751" s="44">
        <f>IF(I2751="","",SUMIF(Urząd!$L$3:$L$671,"*"&amp;$X2751,Urząd!$J$3:$J$671)-Q2751)</f>
        <v>0</v>
      </c>
      <c r="X2751" s="34" t="str">
        <f t="shared" si="1725"/>
        <v>B/VI/3/1 85295 4110 PWMW</v>
      </c>
      <c r="Y2751" s="34"/>
    </row>
    <row r="2752" spans="1:25" ht="25.5" hidden="1" customHeight="1" x14ac:dyDescent="0.25">
      <c r="A2752" s="63" t="s">
        <v>439</v>
      </c>
      <c r="B2752" s="99" t="s">
        <v>1497</v>
      </c>
      <c r="C2752" s="65" t="s">
        <v>36</v>
      </c>
      <c r="D2752" s="73" t="s">
        <v>40</v>
      </c>
      <c r="E2752" s="74">
        <v>852</v>
      </c>
      <c r="F2752" s="75">
        <v>85295</v>
      </c>
      <c r="G2752" s="68">
        <v>4120</v>
      </c>
      <c r="H2752" s="76" t="s">
        <v>70</v>
      </c>
      <c r="I2752" s="91"/>
      <c r="J2752" s="92">
        <v>0</v>
      </c>
      <c r="K2752" s="92">
        <v>0</v>
      </c>
      <c r="L2752" s="92">
        <f t="shared" ref="L2752:Q2752" si="1755">SUM(L2753:L2754)</f>
        <v>0</v>
      </c>
      <c r="M2752" s="92">
        <f t="shared" ref="M2752" si="1756">SUM(M2753:M2754)</f>
        <v>0</v>
      </c>
      <c r="N2752" s="92">
        <f t="shared" si="1755"/>
        <v>0</v>
      </c>
      <c r="O2752" s="92">
        <f t="shared" ref="O2752" si="1757">SUM(O2753:O2754)</f>
        <v>0</v>
      </c>
      <c r="P2752" s="92">
        <f t="shared" si="1755"/>
        <v>0</v>
      </c>
      <c r="Q2752" s="92">
        <f t="shared" si="1755"/>
        <v>0</v>
      </c>
      <c r="R2752" s="30" t="str">
        <f t="shared" si="1718"/>
        <v/>
      </c>
      <c r="S2752" s="31" t="str">
        <f t="shared" si="1722"/>
        <v/>
      </c>
      <c r="T2752" s="32" t="str">
        <f t="shared" si="1723"/>
        <v/>
      </c>
      <c r="U2752" s="32" t="str">
        <f t="shared" si="1724"/>
        <v/>
      </c>
      <c r="V2752" s="44" t="str">
        <f>IF(I2752="","",SUMIF(Jednostki!$L$3:$L$597,"*"&amp;$X2752,Jednostki!$J$3:$J$597)-(P2752-Q2752))</f>
        <v/>
      </c>
      <c r="W2752" s="44" t="str">
        <f>IF(I2752="","",SUMIF(Urząd!$L$3:$L$671,"*"&amp;$X2752,Urząd!$J$3:$J$671)-Q2752)</f>
        <v/>
      </c>
      <c r="X2752" s="34" t="str">
        <f t="shared" si="1725"/>
        <v>-</v>
      </c>
      <c r="Y2752" s="34"/>
    </row>
    <row r="2753" spans="1:25" ht="25.5" hidden="1" customHeight="1" x14ac:dyDescent="0.25">
      <c r="A2753" s="63" t="s">
        <v>439</v>
      </c>
      <c r="B2753" s="99" t="s">
        <v>1497</v>
      </c>
      <c r="C2753" s="65" t="s">
        <v>36</v>
      </c>
      <c r="D2753" s="73" t="s">
        <v>40</v>
      </c>
      <c r="E2753" s="74">
        <v>852</v>
      </c>
      <c r="F2753" s="75">
        <v>85295</v>
      </c>
      <c r="G2753" s="93">
        <v>4120</v>
      </c>
      <c r="H2753" s="94" t="s">
        <v>83</v>
      </c>
      <c r="I2753" s="95" t="s">
        <v>84</v>
      </c>
      <c r="J2753" s="78">
        <v>0</v>
      </c>
      <c r="K2753" s="78">
        <v>0</v>
      </c>
      <c r="L2753" s="79">
        <f>SUMIFS(Jednostki!H$3:H$597,Jednostki!$B$3:$B$597,$A2753,Jednostki!$D$3:$D$597,$F2753,Jednostki!$E$3:$E$597,$G2753,Jednostki!$F$3:$F$597,$I2753)+N2753</f>
        <v>0</v>
      </c>
      <c r="M2753" s="79">
        <f>SUMIFS(Jednostki!I$3:I$597,Jednostki!$B$3:$B$597,$A2753,Jednostki!$D$3:$D$597,$F2753,Jednostki!$E$3:$E$597,$G2753,Jednostki!$F$3:$F$597,$I2753)+O2753</f>
        <v>0</v>
      </c>
      <c r="N2753" s="79">
        <f>SUMIFS(Urząd!H$3:H$671,Urząd!$B$3:$B$671,$A2753,Urząd!$D$3:$D$671,$F2753,Urząd!$E$3:$E$671,$G2753,Urząd!$F$3:$F$671,$I2753)</f>
        <v>0</v>
      </c>
      <c r="O2753" s="79">
        <f>SUMIFS(Urząd!I$3:I$671,Urząd!$B$3:$B$671,$A2753,Urząd!$D$3:$D$671,$F2753,Urząd!$E$3:$E$671,$G2753,Urząd!$F$3:$F$671,$I2753)</f>
        <v>0</v>
      </c>
      <c r="P2753" s="78">
        <f t="shared" si="1729"/>
        <v>0</v>
      </c>
      <c r="Q2753" s="78">
        <f t="shared" si="1730"/>
        <v>0</v>
      </c>
      <c r="R2753" s="30" t="str">
        <f t="shared" si="1718"/>
        <v/>
      </c>
      <c r="S2753" s="31" t="str">
        <f t="shared" si="1722"/>
        <v/>
      </c>
      <c r="T2753" s="32" t="str">
        <f t="shared" si="1723"/>
        <v/>
      </c>
      <c r="U2753" s="32" t="str">
        <f t="shared" si="1724"/>
        <v/>
      </c>
      <c r="V2753" s="44">
        <f>IF(I2753="","",SUMIF(Jednostki!$L$3:$L$597,"*"&amp;$X2753,Jednostki!$J$3:$J$597)-(P2753-Q2753))</f>
        <v>0</v>
      </c>
      <c r="W2753" s="44">
        <f>IF(I2753="","",SUMIF(Urząd!$L$3:$L$671,"*"&amp;$X2753,Urząd!$J$3:$J$671)-Q2753)</f>
        <v>0</v>
      </c>
      <c r="X2753" s="34" t="str">
        <f t="shared" si="1725"/>
        <v>B/VI/3/1 85295 4120 GZWM</v>
      </c>
      <c r="Y2753" s="34"/>
    </row>
    <row r="2754" spans="1:25" ht="25.5" hidden="1" customHeight="1" x14ac:dyDescent="0.25">
      <c r="A2754" s="63" t="s">
        <v>439</v>
      </c>
      <c r="B2754" s="99" t="s">
        <v>1497</v>
      </c>
      <c r="C2754" s="65" t="s">
        <v>36</v>
      </c>
      <c r="D2754" s="73" t="s">
        <v>40</v>
      </c>
      <c r="E2754" s="74">
        <v>852</v>
      </c>
      <c r="F2754" s="75">
        <v>85295</v>
      </c>
      <c r="G2754" s="93">
        <v>4120</v>
      </c>
      <c r="H2754" s="94" t="s">
        <v>85</v>
      </c>
      <c r="I2754" s="95" t="s">
        <v>142</v>
      </c>
      <c r="J2754" s="78">
        <v>0</v>
      </c>
      <c r="K2754" s="78">
        <v>0</v>
      </c>
      <c r="L2754" s="79">
        <f>SUMIFS(Jednostki!H$3:H$597,Jednostki!$B$3:$B$597,$A2754,Jednostki!$D$3:$D$597,$F2754,Jednostki!$E$3:$E$597,$G2754,Jednostki!$F$3:$F$597,$I2754)+N2754</f>
        <v>0</v>
      </c>
      <c r="M2754" s="79">
        <f>SUMIFS(Jednostki!I$3:I$597,Jednostki!$B$3:$B$597,$A2754,Jednostki!$D$3:$D$597,$F2754,Jednostki!$E$3:$E$597,$G2754,Jednostki!$F$3:$F$597,$I2754)+O2754</f>
        <v>0</v>
      </c>
      <c r="N2754" s="79">
        <f>SUMIFS(Urząd!H$3:H$671,Urząd!$B$3:$B$671,$A2754,Urząd!$D$3:$D$671,$F2754,Urząd!$E$3:$E$671,$G2754,Urząd!$F$3:$F$671,$I2754)</f>
        <v>0</v>
      </c>
      <c r="O2754" s="79">
        <f>SUMIFS(Urząd!I$3:I$671,Urząd!$B$3:$B$671,$A2754,Urząd!$D$3:$D$671,$F2754,Urząd!$E$3:$E$671,$G2754,Urząd!$F$3:$F$671,$I2754)</f>
        <v>0</v>
      </c>
      <c r="P2754" s="78">
        <f t="shared" si="1729"/>
        <v>0</v>
      </c>
      <c r="Q2754" s="78">
        <f t="shared" si="1730"/>
        <v>0</v>
      </c>
      <c r="R2754" s="30" t="str">
        <f t="shared" si="1718"/>
        <v/>
      </c>
      <c r="S2754" s="31" t="str">
        <f t="shared" si="1722"/>
        <v/>
      </c>
      <c r="T2754" s="32" t="str">
        <f t="shared" si="1723"/>
        <v/>
      </c>
      <c r="U2754" s="32" t="str">
        <f t="shared" si="1724"/>
        <v/>
      </c>
      <c r="V2754" s="44">
        <f>IF(I2754="","",SUMIF(Jednostki!$L$3:$L$597,"*"&amp;$X2754,Jednostki!$J$3:$J$597)-(P2754-Q2754))</f>
        <v>0</v>
      </c>
      <c r="W2754" s="44">
        <f>IF(I2754="","",SUMIF(Urząd!$L$3:$L$671,"*"&amp;$X2754,Urząd!$J$3:$J$671)-Q2754)</f>
        <v>0</v>
      </c>
      <c r="X2754" s="34" t="str">
        <f t="shared" si="1725"/>
        <v>B/VI/3/1 85295 4120 PWMW</v>
      </c>
      <c r="Y2754" s="34"/>
    </row>
    <row r="2755" spans="1:25" ht="25.5" hidden="1" customHeight="1" x14ac:dyDescent="0.25">
      <c r="A2755" s="63" t="s">
        <v>439</v>
      </c>
      <c r="B2755" s="99" t="s">
        <v>1497</v>
      </c>
      <c r="C2755" s="65" t="s">
        <v>36</v>
      </c>
      <c r="D2755" s="73" t="s">
        <v>40</v>
      </c>
      <c r="E2755" s="74">
        <v>852</v>
      </c>
      <c r="F2755" s="75">
        <v>85295</v>
      </c>
      <c r="G2755" s="68">
        <v>4170</v>
      </c>
      <c r="H2755" s="76" t="s">
        <v>43</v>
      </c>
      <c r="I2755" s="91"/>
      <c r="J2755" s="92">
        <v>0</v>
      </c>
      <c r="K2755" s="92">
        <v>0</v>
      </c>
      <c r="L2755" s="92">
        <f t="shared" ref="L2755:Q2755" si="1758">SUM(L2756:L2757)</f>
        <v>0</v>
      </c>
      <c r="M2755" s="92">
        <f t="shared" ref="M2755" si="1759">SUM(M2756:M2757)</f>
        <v>0</v>
      </c>
      <c r="N2755" s="92">
        <f t="shared" si="1758"/>
        <v>0</v>
      </c>
      <c r="O2755" s="92">
        <f t="shared" ref="O2755" si="1760">SUM(O2756:O2757)</f>
        <v>0</v>
      </c>
      <c r="P2755" s="92">
        <f t="shared" si="1758"/>
        <v>0</v>
      </c>
      <c r="Q2755" s="92">
        <f t="shared" si="1758"/>
        <v>0</v>
      </c>
      <c r="R2755" s="30" t="str">
        <f t="shared" si="1718"/>
        <v/>
      </c>
      <c r="S2755" s="31" t="str">
        <f t="shared" si="1722"/>
        <v/>
      </c>
      <c r="T2755" s="32" t="str">
        <f t="shared" si="1723"/>
        <v/>
      </c>
      <c r="U2755" s="32" t="str">
        <f t="shared" si="1724"/>
        <v/>
      </c>
      <c r="V2755" s="44" t="str">
        <f>IF(I2755="","",SUMIF(Jednostki!$L$3:$L$597,"*"&amp;$X2755,Jednostki!$J$3:$J$597)-(P2755-Q2755))</f>
        <v/>
      </c>
      <c r="W2755" s="44" t="str">
        <f>IF(I2755="","",SUMIF(Urząd!$L$3:$L$671,"*"&amp;$X2755,Urząd!$J$3:$J$671)-Q2755)</f>
        <v/>
      </c>
      <c r="X2755" s="34" t="str">
        <f t="shared" si="1725"/>
        <v>-</v>
      </c>
      <c r="Y2755" s="34"/>
    </row>
    <row r="2756" spans="1:25" ht="25.5" hidden="1" customHeight="1" x14ac:dyDescent="0.25">
      <c r="A2756" s="63" t="s">
        <v>439</v>
      </c>
      <c r="B2756" s="99" t="s">
        <v>1497</v>
      </c>
      <c r="C2756" s="65" t="s">
        <v>36</v>
      </c>
      <c r="D2756" s="73" t="s">
        <v>40</v>
      </c>
      <c r="E2756" s="74">
        <v>852</v>
      </c>
      <c r="F2756" s="75">
        <v>85295</v>
      </c>
      <c r="G2756" s="93">
        <v>4170</v>
      </c>
      <c r="H2756" s="94" t="s">
        <v>83</v>
      </c>
      <c r="I2756" s="95" t="s">
        <v>84</v>
      </c>
      <c r="J2756" s="78">
        <v>0</v>
      </c>
      <c r="K2756" s="78">
        <v>0</v>
      </c>
      <c r="L2756" s="79">
        <f>SUMIFS(Jednostki!H$3:H$597,Jednostki!$B$3:$B$597,$A2756,Jednostki!$D$3:$D$597,$F2756,Jednostki!$E$3:$E$597,$G2756,Jednostki!$F$3:$F$597,$I2756)+N2756</f>
        <v>0</v>
      </c>
      <c r="M2756" s="79">
        <f>SUMIFS(Jednostki!I$3:I$597,Jednostki!$B$3:$B$597,$A2756,Jednostki!$D$3:$D$597,$F2756,Jednostki!$E$3:$E$597,$G2756,Jednostki!$F$3:$F$597,$I2756)+O2756</f>
        <v>0</v>
      </c>
      <c r="N2756" s="79">
        <f>SUMIFS(Urząd!H$3:H$671,Urząd!$B$3:$B$671,$A2756,Urząd!$D$3:$D$671,$F2756,Urząd!$E$3:$E$671,$G2756,Urząd!$F$3:$F$671,$I2756)</f>
        <v>0</v>
      </c>
      <c r="O2756" s="79">
        <f>SUMIFS(Urząd!I$3:I$671,Urząd!$B$3:$B$671,$A2756,Urząd!$D$3:$D$671,$F2756,Urząd!$E$3:$E$671,$G2756,Urząd!$F$3:$F$671,$I2756)</f>
        <v>0</v>
      </c>
      <c r="P2756" s="78">
        <f t="shared" si="1729"/>
        <v>0</v>
      </c>
      <c r="Q2756" s="78">
        <f t="shared" si="1730"/>
        <v>0</v>
      </c>
      <c r="R2756" s="30" t="str">
        <f t="shared" si="1718"/>
        <v/>
      </c>
      <c r="S2756" s="31" t="str">
        <f t="shared" si="1722"/>
        <v/>
      </c>
      <c r="T2756" s="32" t="str">
        <f t="shared" si="1723"/>
        <v/>
      </c>
      <c r="U2756" s="32" t="str">
        <f t="shared" si="1724"/>
        <v/>
      </c>
      <c r="V2756" s="44">
        <f>IF(I2756="","",SUMIF(Jednostki!$L$3:$L$597,"*"&amp;$X2756,Jednostki!$J$3:$J$597)-(P2756-Q2756))</f>
        <v>0</v>
      </c>
      <c r="W2756" s="44">
        <f>IF(I2756="","",SUMIF(Urząd!$L$3:$L$671,"*"&amp;$X2756,Urząd!$J$3:$J$671)-Q2756)</f>
        <v>0</v>
      </c>
      <c r="X2756" s="34" t="str">
        <f t="shared" si="1725"/>
        <v>B/VI/3/1 85295 4170 GZWM</v>
      </c>
      <c r="Y2756" s="34"/>
    </row>
    <row r="2757" spans="1:25" ht="25.5" hidden="1" customHeight="1" x14ac:dyDescent="0.25">
      <c r="A2757" s="63" t="s">
        <v>439</v>
      </c>
      <c r="B2757" s="99" t="s">
        <v>1497</v>
      </c>
      <c r="C2757" s="65" t="s">
        <v>36</v>
      </c>
      <c r="D2757" s="73" t="s">
        <v>40</v>
      </c>
      <c r="E2757" s="74">
        <v>852</v>
      </c>
      <c r="F2757" s="75">
        <v>85295</v>
      </c>
      <c r="G2757" s="93">
        <v>4170</v>
      </c>
      <c r="H2757" s="94" t="s">
        <v>85</v>
      </c>
      <c r="I2757" s="95" t="s">
        <v>142</v>
      </c>
      <c r="J2757" s="78">
        <v>0</v>
      </c>
      <c r="K2757" s="78">
        <v>0</v>
      </c>
      <c r="L2757" s="79">
        <f>SUMIFS(Jednostki!H$3:H$597,Jednostki!$B$3:$B$597,$A2757,Jednostki!$D$3:$D$597,$F2757,Jednostki!$E$3:$E$597,$G2757,Jednostki!$F$3:$F$597,$I2757)+N2757</f>
        <v>0</v>
      </c>
      <c r="M2757" s="79">
        <f>SUMIFS(Jednostki!I$3:I$597,Jednostki!$B$3:$B$597,$A2757,Jednostki!$D$3:$D$597,$F2757,Jednostki!$E$3:$E$597,$G2757,Jednostki!$F$3:$F$597,$I2757)+O2757</f>
        <v>0</v>
      </c>
      <c r="N2757" s="79">
        <f>SUMIFS(Urząd!H$3:H$671,Urząd!$B$3:$B$671,$A2757,Urząd!$D$3:$D$671,$F2757,Urząd!$E$3:$E$671,$G2757,Urząd!$F$3:$F$671,$I2757)</f>
        <v>0</v>
      </c>
      <c r="O2757" s="79">
        <f>SUMIFS(Urząd!I$3:I$671,Urząd!$B$3:$B$671,$A2757,Urząd!$D$3:$D$671,$F2757,Urząd!$E$3:$E$671,$G2757,Urząd!$F$3:$F$671,$I2757)</f>
        <v>0</v>
      </c>
      <c r="P2757" s="78">
        <f t="shared" si="1729"/>
        <v>0</v>
      </c>
      <c r="Q2757" s="78">
        <f t="shared" si="1730"/>
        <v>0</v>
      </c>
      <c r="R2757" s="30" t="str">
        <f t="shared" si="1718"/>
        <v/>
      </c>
      <c r="S2757" s="31" t="str">
        <f t="shared" si="1722"/>
        <v/>
      </c>
      <c r="T2757" s="32" t="str">
        <f t="shared" si="1723"/>
        <v/>
      </c>
      <c r="U2757" s="32" t="str">
        <f t="shared" si="1724"/>
        <v/>
      </c>
      <c r="V2757" s="44">
        <f>IF(I2757="","",SUMIF(Jednostki!$L$3:$L$597,"*"&amp;$X2757,Jednostki!$J$3:$J$597)-(P2757-Q2757))</f>
        <v>0</v>
      </c>
      <c r="W2757" s="44">
        <f>IF(I2757="","",SUMIF(Urząd!$L$3:$L$671,"*"&amp;$X2757,Urząd!$J$3:$J$671)-Q2757)</f>
        <v>0</v>
      </c>
      <c r="X2757" s="34" t="str">
        <f t="shared" si="1725"/>
        <v>B/VI/3/1 85295 4170 PWMW</v>
      </c>
      <c r="Y2757" s="34"/>
    </row>
    <row r="2758" spans="1:25" ht="25.5" hidden="1" customHeight="1" x14ac:dyDescent="0.25">
      <c r="A2758" s="63" t="s">
        <v>439</v>
      </c>
      <c r="B2758" s="99" t="s">
        <v>1497</v>
      </c>
      <c r="C2758" s="65" t="s">
        <v>36</v>
      </c>
      <c r="D2758" s="73" t="s">
        <v>40</v>
      </c>
      <c r="E2758" s="74">
        <v>852</v>
      </c>
      <c r="F2758" s="75">
        <v>85295</v>
      </c>
      <c r="G2758" s="68">
        <v>4210</v>
      </c>
      <c r="H2758" s="76" t="s">
        <v>44</v>
      </c>
      <c r="I2758" s="91"/>
      <c r="J2758" s="92">
        <v>0</v>
      </c>
      <c r="K2758" s="92">
        <v>0</v>
      </c>
      <c r="L2758" s="92">
        <f t="shared" ref="L2758:Q2758" si="1761">SUM(L2759:L2760)</f>
        <v>0</v>
      </c>
      <c r="M2758" s="92">
        <f t="shared" ref="M2758" si="1762">SUM(M2759:M2760)</f>
        <v>0</v>
      </c>
      <c r="N2758" s="92">
        <f t="shared" si="1761"/>
        <v>0</v>
      </c>
      <c r="O2758" s="92">
        <f t="shared" ref="O2758" si="1763">SUM(O2759:O2760)</f>
        <v>0</v>
      </c>
      <c r="P2758" s="92">
        <f t="shared" si="1761"/>
        <v>0</v>
      </c>
      <c r="Q2758" s="92">
        <f t="shared" si="1761"/>
        <v>0</v>
      </c>
      <c r="R2758" s="30" t="str">
        <f t="shared" si="1718"/>
        <v/>
      </c>
      <c r="S2758" s="31" t="str">
        <f t="shared" si="1722"/>
        <v/>
      </c>
      <c r="T2758" s="32" t="str">
        <f t="shared" si="1723"/>
        <v/>
      </c>
      <c r="U2758" s="32" t="str">
        <f t="shared" si="1724"/>
        <v/>
      </c>
      <c r="V2758" s="44" t="str">
        <f>IF(I2758="","",SUMIF(Jednostki!$L$3:$L$597,"*"&amp;$X2758,Jednostki!$J$3:$J$597)-(P2758-Q2758))</f>
        <v/>
      </c>
      <c r="W2758" s="44" t="str">
        <f>IF(I2758="","",SUMIF(Urząd!$L$3:$L$671,"*"&amp;$X2758,Urząd!$J$3:$J$671)-Q2758)</f>
        <v/>
      </c>
      <c r="X2758" s="34" t="str">
        <f t="shared" si="1725"/>
        <v>-</v>
      </c>
      <c r="Y2758" s="34"/>
    </row>
    <row r="2759" spans="1:25" ht="25.5" hidden="1" customHeight="1" x14ac:dyDescent="0.25">
      <c r="A2759" s="63" t="s">
        <v>439</v>
      </c>
      <c r="B2759" s="99" t="s">
        <v>1497</v>
      </c>
      <c r="C2759" s="65" t="s">
        <v>36</v>
      </c>
      <c r="D2759" s="73" t="s">
        <v>40</v>
      </c>
      <c r="E2759" s="74">
        <v>852</v>
      </c>
      <c r="F2759" s="75">
        <v>85295</v>
      </c>
      <c r="G2759" s="93">
        <v>4210</v>
      </c>
      <c r="H2759" s="94" t="s">
        <v>83</v>
      </c>
      <c r="I2759" s="95" t="s">
        <v>84</v>
      </c>
      <c r="J2759" s="78">
        <v>0</v>
      </c>
      <c r="K2759" s="78">
        <v>0</v>
      </c>
      <c r="L2759" s="79">
        <f>SUMIFS(Jednostki!H$3:H$597,Jednostki!$B$3:$B$597,$A2759,Jednostki!$D$3:$D$597,$F2759,Jednostki!$E$3:$E$597,$G2759,Jednostki!$F$3:$F$597,$I2759)+N2759</f>
        <v>0</v>
      </c>
      <c r="M2759" s="79">
        <f>SUMIFS(Jednostki!I$3:I$597,Jednostki!$B$3:$B$597,$A2759,Jednostki!$D$3:$D$597,$F2759,Jednostki!$E$3:$E$597,$G2759,Jednostki!$F$3:$F$597,$I2759)+O2759</f>
        <v>0</v>
      </c>
      <c r="N2759" s="79">
        <f>SUMIFS(Urząd!H$3:H$671,Urząd!$B$3:$B$671,$A2759,Urząd!$D$3:$D$671,$F2759,Urząd!$E$3:$E$671,$G2759,Urząd!$F$3:$F$671,$I2759)</f>
        <v>0</v>
      </c>
      <c r="O2759" s="79">
        <f>SUMIFS(Urząd!I$3:I$671,Urząd!$B$3:$B$671,$A2759,Urząd!$D$3:$D$671,$F2759,Urząd!$E$3:$E$671,$G2759,Urząd!$F$3:$F$671,$I2759)</f>
        <v>0</v>
      </c>
      <c r="P2759" s="78">
        <f t="shared" si="1729"/>
        <v>0</v>
      </c>
      <c r="Q2759" s="78">
        <f t="shared" si="1730"/>
        <v>0</v>
      </c>
      <c r="R2759" s="30" t="str">
        <f t="shared" si="1718"/>
        <v/>
      </c>
      <c r="S2759" s="31" t="str">
        <f t="shared" si="1722"/>
        <v/>
      </c>
      <c r="T2759" s="32" t="str">
        <f t="shared" si="1723"/>
        <v/>
      </c>
      <c r="U2759" s="32" t="str">
        <f t="shared" si="1724"/>
        <v/>
      </c>
      <c r="V2759" s="44">
        <f>IF(I2759="","",SUMIF(Jednostki!$L$3:$L$597,"*"&amp;$X2759,Jednostki!$J$3:$J$597)-(P2759-Q2759))</f>
        <v>0</v>
      </c>
      <c r="W2759" s="44">
        <f>IF(I2759="","",SUMIF(Urząd!$L$3:$L$671,"*"&amp;$X2759,Urząd!$J$3:$J$671)-Q2759)</f>
        <v>0</v>
      </c>
      <c r="X2759" s="34" t="str">
        <f t="shared" si="1725"/>
        <v>B/VI/3/1 85295 4210 GZWM</v>
      </c>
      <c r="Y2759" s="34"/>
    </row>
    <row r="2760" spans="1:25" ht="25.5" hidden="1" customHeight="1" x14ac:dyDescent="0.25">
      <c r="A2760" s="63" t="s">
        <v>439</v>
      </c>
      <c r="B2760" s="99" t="s">
        <v>1497</v>
      </c>
      <c r="C2760" s="65" t="s">
        <v>36</v>
      </c>
      <c r="D2760" s="73" t="s">
        <v>40</v>
      </c>
      <c r="E2760" s="74">
        <v>852</v>
      </c>
      <c r="F2760" s="75">
        <v>85295</v>
      </c>
      <c r="G2760" s="93">
        <v>4210</v>
      </c>
      <c r="H2760" s="94" t="s">
        <v>85</v>
      </c>
      <c r="I2760" s="95" t="s">
        <v>42</v>
      </c>
      <c r="J2760" s="78">
        <v>0</v>
      </c>
      <c r="K2760" s="78">
        <v>0</v>
      </c>
      <c r="L2760" s="79">
        <f>SUMIFS(Jednostki!H$3:H$597,Jednostki!$B$3:$B$597,$A2760,Jednostki!$D$3:$D$597,$F2760,Jednostki!$E$3:$E$597,$G2760,Jednostki!$F$3:$F$597,$I2760)+N2760</f>
        <v>0</v>
      </c>
      <c r="M2760" s="79">
        <f>SUMIFS(Jednostki!I$3:I$597,Jednostki!$B$3:$B$597,$A2760,Jednostki!$D$3:$D$597,$F2760,Jednostki!$E$3:$E$597,$G2760,Jednostki!$F$3:$F$597,$I2760)+O2760</f>
        <v>0</v>
      </c>
      <c r="N2760" s="79">
        <f>SUMIFS(Urząd!H$3:H$671,Urząd!$B$3:$B$671,$A2760,Urząd!$D$3:$D$671,$F2760,Urząd!$E$3:$E$671,$G2760,Urząd!$F$3:$F$671,$I2760)</f>
        <v>0</v>
      </c>
      <c r="O2760" s="79">
        <f>SUMIFS(Urząd!I$3:I$671,Urząd!$B$3:$B$671,$A2760,Urząd!$D$3:$D$671,$F2760,Urząd!$E$3:$E$671,$G2760,Urząd!$F$3:$F$671,$I2760)</f>
        <v>0</v>
      </c>
      <c r="P2760" s="78">
        <f t="shared" si="1729"/>
        <v>0</v>
      </c>
      <c r="Q2760" s="78">
        <f t="shared" si="1730"/>
        <v>0</v>
      </c>
      <c r="R2760" s="30" t="str">
        <f t="shared" si="1718"/>
        <v/>
      </c>
      <c r="S2760" s="31" t="str">
        <f t="shared" si="1722"/>
        <v/>
      </c>
      <c r="T2760" s="32" t="str">
        <f t="shared" si="1723"/>
        <v/>
      </c>
      <c r="U2760" s="32" t="str">
        <f t="shared" si="1724"/>
        <v/>
      </c>
      <c r="V2760" s="44">
        <f>IF(I2760="","",SUMIF(Jednostki!$L$3:$L$597,"*"&amp;$X2760,Jednostki!$J$3:$J$597)-(P2760-Q2760))</f>
        <v>0</v>
      </c>
      <c r="W2760" s="44">
        <f>IF(I2760="","",SUMIF(Urząd!$L$3:$L$671,"*"&amp;$X2760,Urząd!$J$3:$J$671)-Q2760)</f>
        <v>0</v>
      </c>
      <c r="X2760" s="34" t="str">
        <f t="shared" si="1725"/>
        <v>B/VI/3/1 85295 4210 GMMW</v>
      </c>
      <c r="Y2760" s="34"/>
    </row>
    <row r="2761" spans="1:25" ht="25.5" hidden="1" customHeight="1" x14ac:dyDescent="0.25">
      <c r="A2761" s="63" t="s">
        <v>439</v>
      </c>
      <c r="B2761" s="99" t="s">
        <v>1497</v>
      </c>
      <c r="C2761" s="65" t="s">
        <v>36</v>
      </c>
      <c r="D2761" s="73" t="s">
        <v>40</v>
      </c>
      <c r="E2761" s="74">
        <v>852</v>
      </c>
      <c r="F2761" s="75">
        <v>85295</v>
      </c>
      <c r="G2761" s="68">
        <v>4220</v>
      </c>
      <c r="H2761" s="76" t="s">
        <v>183</v>
      </c>
      <c r="I2761" s="91"/>
      <c r="J2761" s="92">
        <v>0</v>
      </c>
      <c r="K2761" s="92">
        <v>0</v>
      </c>
      <c r="L2761" s="92">
        <f t="shared" ref="L2761:Q2761" si="1764">SUM(L2762:L2763)</f>
        <v>0</v>
      </c>
      <c r="M2761" s="92">
        <f t="shared" ref="M2761" si="1765">SUM(M2762:M2763)</f>
        <v>0</v>
      </c>
      <c r="N2761" s="92">
        <f t="shared" si="1764"/>
        <v>0</v>
      </c>
      <c r="O2761" s="92">
        <f t="shared" ref="O2761" si="1766">SUM(O2762:O2763)</f>
        <v>0</v>
      </c>
      <c r="P2761" s="92">
        <f t="shared" si="1764"/>
        <v>0</v>
      </c>
      <c r="Q2761" s="92">
        <f t="shared" si="1764"/>
        <v>0</v>
      </c>
      <c r="R2761" s="30" t="str">
        <f t="shared" si="1718"/>
        <v/>
      </c>
      <c r="S2761" s="31" t="str">
        <f t="shared" si="1722"/>
        <v/>
      </c>
      <c r="T2761" s="32" t="str">
        <f t="shared" si="1723"/>
        <v/>
      </c>
      <c r="U2761" s="32" t="str">
        <f t="shared" si="1724"/>
        <v/>
      </c>
      <c r="V2761" s="44" t="str">
        <f>IF(I2761="","",SUMIF(Jednostki!$L$3:$L$597,"*"&amp;$X2761,Jednostki!$J$3:$J$597)-(P2761-Q2761))</f>
        <v/>
      </c>
      <c r="W2761" s="44" t="str">
        <f>IF(I2761="","",SUMIF(Urząd!$L$3:$L$671,"*"&amp;$X2761,Urząd!$J$3:$J$671)-Q2761)</f>
        <v/>
      </c>
      <c r="X2761" s="34" t="str">
        <f t="shared" si="1725"/>
        <v>-</v>
      </c>
      <c r="Y2761" s="34"/>
    </row>
    <row r="2762" spans="1:25" ht="25.5" hidden="1" customHeight="1" x14ac:dyDescent="0.25">
      <c r="A2762" s="63" t="s">
        <v>439</v>
      </c>
      <c r="B2762" s="99" t="s">
        <v>1497</v>
      </c>
      <c r="C2762" s="65" t="s">
        <v>36</v>
      </c>
      <c r="D2762" s="73" t="s">
        <v>40</v>
      </c>
      <c r="E2762" s="74">
        <v>852</v>
      </c>
      <c r="F2762" s="75">
        <v>85295</v>
      </c>
      <c r="G2762" s="93">
        <v>4220</v>
      </c>
      <c r="H2762" s="94" t="s">
        <v>83</v>
      </c>
      <c r="I2762" s="95" t="s">
        <v>84</v>
      </c>
      <c r="J2762" s="78">
        <v>0</v>
      </c>
      <c r="K2762" s="78">
        <v>0</v>
      </c>
      <c r="L2762" s="79">
        <f>SUMIFS(Jednostki!H$3:H$597,Jednostki!$B$3:$B$597,$A2762,Jednostki!$D$3:$D$597,$F2762,Jednostki!$E$3:$E$597,$G2762,Jednostki!$F$3:$F$597,$I2762)+N2762</f>
        <v>0</v>
      </c>
      <c r="M2762" s="79">
        <f>SUMIFS(Jednostki!I$3:I$597,Jednostki!$B$3:$B$597,$A2762,Jednostki!$D$3:$D$597,$F2762,Jednostki!$E$3:$E$597,$G2762,Jednostki!$F$3:$F$597,$I2762)+O2762</f>
        <v>0</v>
      </c>
      <c r="N2762" s="79">
        <f>SUMIFS(Urząd!H$3:H$671,Urząd!$B$3:$B$671,$A2762,Urząd!$D$3:$D$671,$F2762,Urząd!$E$3:$E$671,$G2762,Urząd!$F$3:$F$671,$I2762)</f>
        <v>0</v>
      </c>
      <c r="O2762" s="79">
        <f>SUMIFS(Urząd!I$3:I$671,Urząd!$B$3:$B$671,$A2762,Urząd!$D$3:$D$671,$F2762,Urząd!$E$3:$E$671,$G2762,Urząd!$F$3:$F$671,$I2762)</f>
        <v>0</v>
      </c>
      <c r="P2762" s="78">
        <f t="shared" si="1729"/>
        <v>0</v>
      </c>
      <c r="Q2762" s="78">
        <f t="shared" si="1730"/>
        <v>0</v>
      </c>
      <c r="R2762" s="30" t="str">
        <f t="shared" si="1718"/>
        <v/>
      </c>
      <c r="S2762" s="31" t="str">
        <f t="shared" si="1722"/>
        <v/>
      </c>
      <c r="T2762" s="32" t="str">
        <f t="shared" si="1723"/>
        <v/>
      </c>
      <c r="U2762" s="32" t="str">
        <f t="shared" si="1724"/>
        <v/>
      </c>
      <c r="V2762" s="44">
        <f>IF(I2762="","",SUMIF(Jednostki!$L$3:$L$597,"*"&amp;$X2762,Jednostki!$J$3:$J$597)-(P2762-Q2762))</f>
        <v>0</v>
      </c>
      <c r="W2762" s="44">
        <f>IF(I2762="","",SUMIF(Urząd!$L$3:$L$671,"*"&amp;$X2762,Urząd!$J$3:$J$671)-Q2762)</f>
        <v>0</v>
      </c>
      <c r="X2762" s="34" t="str">
        <f t="shared" si="1725"/>
        <v>B/VI/3/1 85295 4220 GZWM</v>
      </c>
      <c r="Y2762" s="34"/>
    </row>
    <row r="2763" spans="1:25" ht="25.5" hidden="1" customHeight="1" x14ac:dyDescent="0.25">
      <c r="A2763" s="63" t="s">
        <v>439</v>
      </c>
      <c r="B2763" s="99" t="s">
        <v>1497</v>
      </c>
      <c r="C2763" s="65" t="s">
        <v>36</v>
      </c>
      <c r="D2763" s="73" t="s">
        <v>40</v>
      </c>
      <c r="E2763" s="74">
        <v>852</v>
      </c>
      <c r="F2763" s="75">
        <v>85295</v>
      </c>
      <c r="G2763" s="93">
        <v>4220</v>
      </c>
      <c r="H2763" s="94" t="s">
        <v>85</v>
      </c>
      <c r="I2763" s="95" t="s">
        <v>42</v>
      </c>
      <c r="J2763" s="78">
        <v>0</v>
      </c>
      <c r="K2763" s="78">
        <v>0</v>
      </c>
      <c r="L2763" s="79">
        <f>SUMIFS(Jednostki!H$3:H$597,Jednostki!$B$3:$B$597,$A2763,Jednostki!$D$3:$D$597,$F2763,Jednostki!$E$3:$E$597,$G2763,Jednostki!$F$3:$F$597,$I2763)+N2763</f>
        <v>0</v>
      </c>
      <c r="M2763" s="79">
        <f>SUMIFS(Jednostki!I$3:I$597,Jednostki!$B$3:$B$597,$A2763,Jednostki!$D$3:$D$597,$F2763,Jednostki!$E$3:$E$597,$G2763,Jednostki!$F$3:$F$597,$I2763)+O2763</f>
        <v>0</v>
      </c>
      <c r="N2763" s="79">
        <f>SUMIFS(Urząd!H$3:H$671,Urząd!$B$3:$B$671,$A2763,Urząd!$D$3:$D$671,$F2763,Urząd!$E$3:$E$671,$G2763,Urząd!$F$3:$F$671,$I2763)</f>
        <v>0</v>
      </c>
      <c r="O2763" s="79">
        <f>SUMIFS(Urząd!I$3:I$671,Urząd!$B$3:$B$671,$A2763,Urząd!$D$3:$D$671,$F2763,Urząd!$E$3:$E$671,$G2763,Urząd!$F$3:$F$671,$I2763)</f>
        <v>0</v>
      </c>
      <c r="P2763" s="78">
        <f t="shared" si="1729"/>
        <v>0</v>
      </c>
      <c r="Q2763" s="78">
        <f t="shared" si="1730"/>
        <v>0</v>
      </c>
      <c r="R2763" s="30" t="str">
        <f t="shared" si="1718"/>
        <v/>
      </c>
      <c r="S2763" s="31" t="str">
        <f t="shared" si="1722"/>
        <v/>
      </c>
      <c r="T2763" s="32" t="str">
        <f t="shared" si="1723"/>
        <v/>
      </c>
      <c r="U2763" s="32" t="str">
        <f t="shared" si="1724"/>
        <v/>
      </c>
      <c r="V2763" s="44">
        <f>IF(I2763="","",SUMIF(Jednostki!$L$3:$L$597,"*"&amp;$X2763,Jednostki!$J$3:$J$597)-(P2763-Q2763))</f>
        <v>0</v>
      </c>
      <c r="W2763" s="44">
        <f>IF(I2763="","",SUMIF(Urząd!$L$3:$L$671,"*"&amp;$X2763,Urząd!$J$3:$J$671)-Q2763)</f>
        <v>0</v>
      </c>
      <c r="X2763" s="34" t="str">
        <f t="shared" si="1725"/>
        <v>B/VI/3/1 85295 4220 GMMW</v>
      </c>
      <c r="Y2763" s="34"/>
    </row>
    <row r="2764" spans="1:25" ht="25.5" hidden="1" customHeight="1" x14ac:dyDescent="0.25">
      <c r="A2764" s="63" t="s">
        <v>439</v>
      </c>
      <c r="B2764" s="99" t="s">
        <v>1497</v>
      </c>
      <c r="C2764" s="65" t="s">
        <v>36</v>
      </c>
      <c r="D2764" s="73" t="s">
        <v>40</v>
      </c>
      <c r="E2764" s="74">
        <v>852</v>
      </c>
      <c r="F2764" s="75">
        <v>85295</v>
      </c>
      <c r="G2764" s="68">
        <v>4300</v>
      </c>
      <c r="H2764" s="76" t="s">
        <v>48</v>
      </c>
      <c r="I2764" s="91"/>
      <c r="J2764" s="92">
        <v>0</v>
      </c>
      <c r="K2764" s="92">
        <v>0</v>
      </c>
      <c r="L2764" s="92">
        <f t="shared" ref="L2764:Q2764" si="1767">SUM(L2765:L2767)</f>
        <v>0</v>
      </c>
      <c r="M2764" s="92">
        <f t="shared" ref="M2764" si="1768">SUM(M2765:M2767)</f>
        <v>0</v>
      </c>
      <c r="N2764" s="92">
        <f t="shared" si="1767"/>
        <v>0</v>
      </c>
      <c r="O2764" s="92">
        <f t="shared" ref="O2764" si="1769">SUM(O2765:O2767)</f>
        <v>0</v>
      </c>
      <c r="P2764" s="92">
        <f t="shared" si="1767"/>
        <v>0</v>
      </c>
      <c r="Q2764" s="92">
        <f t="shared" si="1767"/>
        <v>0</v>
      </c>
      <c r="R2764" s="30" t="str">
        <f t="shared" si="1718"/>
        <v/>
      </c>
      <c r="S2764" s="31" t="str">
        <f t="shared" si="1722"/>
        <v/>
      </c>
      <c r="T2764" s="32" t="str">
        <f t="shared" si="1723"/>
        <v/>
      </c>
      <c r="U2764" s="32" t="str">
        <f t="shared" si="1724"/>
        <v/>
      </c>
      <c r="V2764" s="44" t="str">
        <f>IF(I2764="","",SUMIF(Jednostki!$L$3:$L$597,"*"&amp;$X2764,Jednostki!$J$3:$J$597)-(P2764-Q2764))</f>
        <v/>
      </c>
      <c r="W2764" s="44" t="str">
        <f>IF(I2764="","",SUMIF(Urząd!$L$3:$L$671,"*"&amp;$X2764,Urząd!$J$3:$J$671)-Q2764)</f>
        <v/>
      </c>
      <c r="X2764" s="34" t="str">
        <f t="shared" si="1725"/>
        <v>-</v>
      </c>
      <c r="Y2764" s="34"/>
    </row>
    <row r="2765" spans="1:25" ht="25.5" hidden="1" customHeight="1" x14ac:dyDescent="0.25">
      <c r="A2765" s="63" t="s">
        <v>439</v>
      </c>
      <c r="B2765" s="99" t="s">
        <v>1497</v>
      </c>
      <c r="C2765" s="65" t="s">
        <v>36</v>
      </c>
      <c r="D2765" s="73" t="s">
        <v>40</v>
      </c>
      <c r="E2765" s="74">
        <v>852</v>
      </c>
      <c r="F2765" s="75">
        <v>85295</v>
      </c>
      <c r="G2765" s="93">
        <v>4300</v>
      </c>
      <c r="H2765" s="94" t="s">
        <v>83</v>
      </c>
      <c r="I2765" s="95" t="s">
        <v>84</v>
      </c>
      <c r="J2765" s="78">
        <v>0</v>
      </c>
      <c r="K2765" s="78">
        <v>0</v>
      </c>
      <c r="L2765" s="79">
        <f>SUMIFS(Jednostki!H$3:H$597,Jednostki!$B$3:$B$597,$A2765,Jednostki!$D$3:$D$597,$F2765,Jednostki!$E$3:$E$597,$G2765,Jednostki!$F$3:$F$597,$I2765)+N2765</f>
        <v>0</v>
      </c>
      <c r="M2765" s="79">
        <f>SUMIFS(Jednostki!I$3:I$597,Jednostki!$B$3:$B$597,$A2765,Jednostki!$D$3:$D$597,$F2765,Jednostki!$E$3:$E$597,$G2765,Jednostki!$F$3:$F$597,$I2765)+O2765</f>
        <v>0</v>
      </c>
      <c r="N2765" s="79">
        <f>SUMIFS(Urząd!H$3:H$671,Urząd!$B$3:$B$671,$A2765,Urząd!$D$3:$D$671,$F2765,Urząd!$E$3:$E$671,$G2765,Urząd!$F$3:$F$671,$I2765)</f>
        <v>0</v>
      </c>
      <c r="O2765" s="79">
        <f>SUMIFS(Urząd!I$3:I$671,Urząd!$B$3:$B$671,$A2765,Urząd!$D$3:$D$671,$F2765,Urząd!$E$3:$E$671,$G2765,Urząd!$F$3:$F$671,$I2765)</f>
        <v>0</v>
      </c>
      <c r="P2765" s="78">
        <f t="shared" si="1729"/>
        <v>0</v>
      </c>
      <c r="Q2765" s="78">
        <f t="shared" si="1730"/>
        <v>0</v>
      </c>
      <c r="R2765" s="30" t="str">
        <f t="shared" si="1718"/>
        <v/>
      </c>
      <c r="S2765" s="31" t="str">
        <f t="shared" si="1722"/>
        <v/>
      </c>
      <c r="T2765" s="32" t="str">
        <f t="shared" si="1723"/>
        <v/>
      </c>
      <c r="U2765" s="32" t="str">
        <f t="shared" si="1724"/>
        <v/>
      </c>
      <c r="V2765" s="44">
        <f>IF(I2765="","",SUMIF(Jednostki!$L$3:$L$597,"*"&amp;$X2765,Jednostki!$J$3:$J$597)-(P2765-Q2765))</f>
        <v>0</v>
      </c>
      <c r="W2765" s="44">
        <f>IF(I2765="","",SUMIF(Urząd!$L$3:$L$671,"*"&amp;$X2765,Urząd!$J$3:$J$671)-Q2765)</f>
        <v>0</v>
      </c>
      <c r="X2765" s="34" t="str">
        <f t="shared" si="1725"/>
        <v>B/VI/3/1 85295 4300 GZWM</v>
      </c>
      <c r="Y2765" s="34"/>
    </row>
    <row r="2766" spans="1:25" ht="25.5" hidden="1" customHeight="1" x14ac:dyDescent="0.25">
      <c r="A2766" s="63" t="s">
        <v>439</v>
      </c>
      <c r="B2766" s="99" t="s">
        <v>1497</v>
      </c>
      <c r="C2766" s="65" t="s">
        <v>36</v>
      </c>
      <c r="D2766" s="73" t="s">
        <v>40</v>
      </c>
      <c r="E2766" s="74">
        <v>852</v>
      </c>
      <c r="F2766" s="75">
        <v>85295</v>
      </c>
      <c r="G2766" s="93">
        <v>4300</v>
      </c>
      <c r="H2766" s="94" t="s">
        <v>85</v>
      </c>
      <c r="I2766" s="95" t="s">
        <v>42</v>
      </c>
      <c r="J2766" s="78">
        <v>0</v>
      </c>
      <c r="K2766" s="78">
        <v>0</v>
      </c>
      <c r="L2766" s="79">
        <f>SUMIFS(Jednostki!H$3:H$597,Jednostki!$B$3:$B$597,$A2766,Jednostki!$D$3:$D$597,$F2766,Jednostki!$E$3:$E$597,$G2766,Jednostki!$F$3:$F$597,$I2766)+N2766</f>
        <v>0</v>
      </c>
      <c r="M2766" s="79">
        <f>SUMIFS(Jednostki!I$3:I$597,Jednostki!$B$3:$B$597,$A2766,Jednostki!$D$3:$D$597,$F2766,Jednostki!$E$3:$E$597,$G2766,Jednostki!$F$3:$F$597,$I2766)+O2766</f>
        <v>0</v>
      </c>
      <c r="N2766" s="79">
        <f>SUMIFS(Urząd!H$3:H$671,Urząd!$B$3:$B$671,$A2766,Urząd!$D$3:$D$671,$F2766,Urząd!$E$3:$E$671,$G2766,Urząd!$F$3:$F$671,$I2766)</f>
        <v>0</v>
      </c>
      <c r="O2766" s="79">
        <f>SUMIFS(Urząd!I$3:I$671,Urząd!$B$3:$B$671,$A2766,Urząd!$D$3:$D$671,$F2766,Urząd!$E$3:$E$671,$G2766,Urząd!$F$3:$F$671,$I2766)</f>
        <v>0</v>
      </c>
      <c r="P2766" s="78">
        <f t="shared" si="1729"/>
        <v>0</v>
      </c>
      <c r="Q2766" s="78">
        <f t="shared" si="1730"/>
        <v>0</v>
      </c>
      <c r="R2766" s="30" t="str">
        <f t="shared" si="1718"/>
        <v/>
      </c>
      <c r="S2766" s="31" t="str">
        <f t="shared" si="1722"/>
        <v/>
      </c>
      <c r="T2766" s="32" t="str">
        <f t="shared" si="1723"/>
        <v/>
      </c>
      <c r="U2766" s="32" t="str">
        <f t="shared" si="1724"/>
        <v/>
      </c>
      <c r="V2766" s="44">
        <f>IF(I2766="","",SUMIF(Jednostki!$L$3:$L$597,"*"&amp;$X2766,Jednostki!$J$3:$J$597)-(P2766-Q2766))</f>
        <v>0</v>
      </c>
      <c r="W2766" s="44">
        <f>IF(I2766="","",SUMIF(Urząd!$L$3:$L$671,"*"&amp;$X2766,Urząd!$J$3:$J$671)-Q2766)</f>
        <v>0</v>
      </c>
      <c r="X2766" s="34" t="str">
        <f t="shared" si="1725"/>
        <v>B/VI/3/1 85295 4300 GMMW</v>
      </c>
      <c r="Y2766" s="34"/>
    </row>
    <row r="2767" spans="1:25" ht="25.5" hidden="1" customHeight="1" x14ac:dyDescent="0.25">
      <c r="A2767" s="63" t="s">
        <v>439</v>
      </c>
      <c r="B2767" s="99" t="s">
        <v>1497</v>
      </c>
      <c r="C2767" s="65" t="s">
        <v>36</v>
      </c>
      <c r="D2767" s="73" t="s">
        <v>40</v>
      </c>
      <c r="E2767" s="74">
        <v>852</v>
      </c>
      <c r="F2767" s="75">
        <v>85295</v>
      </c>
      <c r="G2767" s="93">
        <v>4300</v>
      </c>
      <c r="H2767" s="94" t="s">
        <v>85</v>
      </c>
      <c r="I2767" s="95" t="s">
        <v>142</v>
      </c>
      <c r="J2767" s="78">
        <v>0</v>
      </c>
      <c r="K2767" s="78">
        <v>0</v>
      </c>
      <c r="L2767" s="79">
        <f>SUMIFS(Jednostki!H$3:H$597,Jednostki!$B$3:$B$597,$A2767,Jednostki!$D$3:$D$597,$F2767,Jednostki!$E$3:$E$597,$G2767,Jednostki!$F$3:$F$597,$I2767)+N2767</f>
        <v>0</v>
      </c>
      <c r="M2767" s="79">
        <f>SUMIFS(Jednostki!I$3:I$597,Jednostki!$B$3:$B$597,$A2767,Jednostki!$D$3:$D$597,$F2767,Jednostki!$E$3:$E$597,$G2767,Jednostki!$F$3:$F$597,$I2767)+O2767</f>
        <v>0</v>
      </c>
      <c r="N2767" s="79">
        <f>SUMIFS(Urząd!H$3:H$671,Urząd!$B$3:$B$671,$A2767,Urząd!$D$3:$D$671,$F2767,Urząd!$E$3:$E$671,$G2767,Urząd!$F$3:$F$671,$I2767)</f>
        <v>0</v>
      </c>
      <c r="O2767" s="79">
        <f>SUMIFS(Urząd!I$3:I$671,Urząd!$B$3:$B$671,$A2767,Urząd!$D$3:$D$671,$F2767,Urząd!$E$3:$E$671,$G2767,Urząd!$F$3:$F$671,$I2767)</f>
        <v>0</v>
      </c>
      <c r="P2767" s="78">
        <f t="shared" si="1729"/>
        <v>0</v>
      </c>
      <c r="Q2767" s="78">
        <f t="shared" si="1730"/>
        <v>0</v>
      </c>
      <c r="R2767" s="30" t="str">
        <f t="shared" si="1718"/>
        <v/>
      </c>
      <c r="S2767" s="31" t="str">
        <f t="shared" si="1722"/>
        <v/>
      </c>
      <c r="T2767" s="32" t="str">
        <f t="shared" si="1723"/>
        <v/>
      </c>
      <c r="U2767" s="32" t="str">
        <f t="shared" si="1724"/>
        <v/>
      </c>
      <c r="V2767" s="44">
        <f>IF(I2767="","",SUMIF(Jednostki!$L$3:$L$597,"*"&amp;$X2767,Jednostki!$J$3:$J$597)-(P2767-Q2767))</f>
        <v>0</v>
      </c>
      <c r="W2767" s="44">
        <f>IF(I2767="","",SUMIF(Urząd!$L$3:$L$671,"*"&amp;$X2767,Urząd!$J$3:$J$671)-Q2767)</f>
        <v>0</v>
      </c>
      <c r="X2767" s="34" t="str">
        <f t="shared" si="1725"/>
        <v>B/VI/3/1 85295 4300 PWMW</v>
      </c>
      <c r="Y2767" s="34"/>
    </row>
    <row r="2768" spans="1:25" ht="25.5" hidden="1" customHeight="1" x14ac:dyDescent="0.25">
      <c r="A2768" s="63" t="s">
        <v>439</v>
      </c>
      <c r="B2768" s="99" t="s">
        <v>1497</v>
      </c>
      <c r="C2768" s="65" t="s">
        <v>36</v>
      </c>
      <c r="D2768" s="73" t="s">
        <v>40</v>
      </c>
      <c r="E2768" s="74">
        <v>852</v>
      </c>
      <c r="F2768" s="75">
        <v>85295</v>
      </c>
      <c r="G2768" s="68">
        <v>4430</v>
      </c>
      <c r="H2768" s="76" t="s">
        <v>50</v>
      </c>
      <c r="I2768" s="91"/>
      <c r="J2768" s="92">
        <v>0</v>
      </c>
      <c r="K2768" s="92">
        <v>0</v>
      </c>
      <c r="L2768" s="92">
        <f t="shared" ref="L2768:Q2768" si="1770">SUM(L2769:L2770)</f>
        <v>0</v>
      </c>
      <c r="M2768" s="92">
        <f t="shared" ref="M2768" si="1771">SUM(M2769:M2770)</f>
        <v>0</v>
      </c>
      <c r="N2768" s="92">
        <f t="shared" si="1770"/>
        <v>0</v>
      </c>
      <c r="O2768" s="92">
        <f t="shared" ref="O2768" si="1772">SUM(O2769:O2770)</f>
        <v>0</v>
      </c>
      <c r="P2768" s="92">
        <f t="shared" si="1770"/>
        <v>0</v>
      </c>
      <c r="Q2768" s="92">
        <f t="shared" si="1770"/>
        <v>0</v>
      </c>
      <c r="R2768" s="30" t="str">
        <f t="shared" si="1718"/>
        <v/>
      </c>
      <c r="S2768" s="31" t="str">
        <f t="shared" si="1722"/>
        <v/>
      </c>
      <c r="T2768" s="32" t="str">
        <f t="shared" si="1723"/>
        <v/>
      </c>
      <c r="U2768" s="32" t="str">
        <f t="shared" si="1724"/>
        <v/>
      </c>
      <c r="V2768" s="44" t="str">
        <f>IF(I2768="","",SUMIF(Jednostki!$L$3:$L$597,"*"&amp;$X2768,Jednostki!$J$3:$J$597)-(P2768-Q2768))</f>
        <v/>
      </c>
      <c r="W2768" s="44" t="str">
        <f>IF(I2768="","",SUMIF(Urząd!$L$3:$L$671,"*"&amp;$X2768,Urząd!$J$3:$J$671)-Q2768)</f>
        <v/>
      </c>
      <c r="X2768" s="34" t="str">
        <f t="shared" si="1725"/>
        <v>-</v>
      </c>
      <c r="Y2768" s="34"/>
    </row>
    <row r="2769" spans="1:25" ht="25.5" hidden="1" customHeight="1" x14ac:dyDescent="0.25">
      <c r="A2769" s="63" t="s">
        <v>439</v>
      </c>
      <c r="B2769" s="99" t="s">
        <v>1497</v>
      </c>
      <c r="C2769" s="65" t="s">
        <v>36</v>
      </c>
      <c r="D2769" s="73" t="s">
        <v>40</v>
      </c>
      <c r="E2769" s="74">
        <v>852</v>
      </c>
      <c r="F2769" s="75">
        <v>85295</v>
      </c>
      <c r="G2769" s="93">
        <v>4430</v>
      </c>
      <c r="H2769" s="94" t="s">
        <v>83</v>
      </c>
      <c r="I2769" s="95" t="s">
        <v>84</v>
      </c>
      <c r="J2769" s="78">
        <v>0</v>
      </c>
      <c r="K2769" s="78">
        <v>0</v>
      </c>
      <c r="L2769" s="79">
        <f>SUMIFS(Jednostki!H$3:H$597,Jednostki!$B$3:$B$597,$A2769,Jednostki!$D$3:$D$597,$F2769,Jednostki!$E$3:$E$597,$G2769,Jednostki!$F$3:$F$597,$I2769)+N2769</f>
        <v>0</v>
      </c>
      <c r="M2769" s="79">
        <f>SUMIFS(Jednostki!I$3:I$597,Jednostki!$B$3:$B$597,$A2769,Jednostki!$D$3:$D$597,$F2769,Jednostki!$E$3:$E$597,$G2769,Jednostki!$F$3:$F$597,$I2769)+O2769</f>
        <v>0</v>
      </c>
      <c r="N2769" s="79">
        <f>SUMIFS(Urząd!H$3:H$671,Urząd!$B$3:$B$671,$A2769,Urząd!$D$3:$D$671,$F2769,Urząd!$E$3:$E$671,$G2769,Urząd!$F$3:$F$671,$I2769)</f>
        <v>0</v>
      </c>
      <c r="O2769" s="79">
        <f>SUMIFS(Urząd!I$3:I$671,Urząd!$B$3:$B$671,$A2769,Urząd!$D$3:$D$671,$F2769,Urząd!$E$3:$E$671,$G2769,Urząd!$F$3:$F$671,$I2769)</f>
        <v>0</v>
      </c>
      <c r="P2769" s="78">
        <f t="shared" si="1729"/>
        <v>0</v>
      </c>
      <c r="Q2769" s="78">
        <f t="shared" si="1730"/>
        <v>0</v>
      </c>
      <c r="R2769" s="30" t="str">
        <f t="shared" si="1718"/>
        <v/>
      </c>
      <c r="S2769" s="31" t="str">
        <f t="shared" si="1722"/>
        <v/>
      </c>
      <c r="T2769" s="32" t="str">
        <f t="shared" si="1723"/>
        <v/>
      </c>
      <c r="U2769" s="32" t="str">
        <f t="shared" si="1724"/>
        <v/>
      </c>
      <c r="V2769" s="44">
        <f>IF(I2769="","",SUMIF(Jednostki!$L$3:$L$597,"*"&amp;$X2769,Jednostki!$J$3:$J$597)-(P2769-Q2769))</f>
        <v>0</v>
      </c>
      <c r="W2769" s="44">
        <f>IF(I2769="","",SUMIF(Urząd!$L$3:$L$671,"*"&amp;$X2769,Urząd!$J$3:$J$671)-Q2769)</f>
        <v>0</v>
      </c>
      <c r="X2769" s="34" t="str">
        <f t="shared" si="1725"/>
        <v>B/VI/3/1 85295 4430 GZWM</v>
      </c>
      <c r="Y2769" s="34"/>
    </row>
    <row r="2770" spans="1:25" ht="25.5" hidden="1" customHeight="1" x14ac:dyDescent="0.25">
      <c r="A2770" s="63" t="s">
        <v>439</v>
      </c>
      <c r="B2770" s="99" t="s">
        <v>1497</v>
      </c>
      <c r="C2770" s="65" t="s">
        <v>36</v>
      </c>
      <c r="D2770" s="73" t="s">
        <v>40</v>
      </c>
      <c r="E2770" s="74">
        <v>852</v>
      </c>
      <c r="F2770" s="75">
        <v>85295</v>
      </c>
      <c r="G2770" s="93">
        <v>4430</v>
      </c>
      <c r="H2770" s="94" t="s">
        <v>85</v>
      </c>
      <c r="I2770" s="95" t="s">
        <v>42</v>
      </c>
      <c r="J2770" s="78">
        <v>0</v>
      </c>
      <c r="K2770" s="78">
        <v>0</v>
      </c>
      <c r="L2770" s="79">
        <f>SUMIFS(Jednostki!H$3:H$597,Jednostki!$B$3:$B$597,$A2770,Jednostki!$D$3:$D$597,$F2770,Jednostki!$E$3:$E$597,$G2770,Jednostki!$F$3:$F$597,$I2770)+N2770</f>
        <v>0</v>
      </c>
      <c r="M2770" s="79">
        <f>SUMIFS(Jednostki!I$3:I$597,Jednostki!$B$3:$B$597,$A2770,Jednostki!$D$3:$D$597,$F2770,Jednostki!$E$3:$E$597,$G2770,Jednostki!$F$3:$F$597,$I2770)+O2770</f>
        <v>0</v>
      </c>
      <c r="N2770" s="79">
        <f>SUMIFS(Urząd!H$3:H$671,Urząd!$B$3:$B$671,$A2770,Urząd!$D$3:$D$671,$F2770,Urząd!$E$3:$E$671,$G2770,Urząd!$F$3:$F$671,$I2770)</f>
        <v>0</v>
      </c>
      <c r="O2770" s="79">
        <f>SUMIFS(Urząd!I$3:I$671,Urząd!$B$3:$B$671,$A2770,Urząd!$D$3:$D$671,$F2770,Urząd!$E$3:$E$671,$G2770,Urząd!$F$3:$F$671,$I2770)</f>
        <v>0</v>
      </c>
      <c r="P2770" s="78">
        <f t="shared" si="1729"/>
        <v>0</v>
      </c>
      <c r="Q2770" s="78">
        <f t="shared" si="1730"/>
        <v>0</v>
      </c>
      <c r="R2770" s="30" t="str">
        <f t="shared" si="1718"/>
        <v/>
      </c>
      <c r="S2770" s="31" t="str">
        <f t="shared" si="1722"/>
        <v/>
      </c>
      <c r="T2770" s="32" t="str">
        <f t="shared" si="1723"/>
        <v/>
      </c>
      <c r="U2770" s="32" t="str">
        <f t="shared" si="1724"/>
        <v/>
      </c>
      <c r="V2770" s="44">
        <f>IF(I2770="","",SUMIF(Jednostki!$L$3:$L$597,"*"&amp;$X2770,Jednostki!$J$3:$J$597)-(P2770-Q2770))</f>
        <v>0</v>
      </c>
      <c r="W2770" s="44">
        <f>IF(I2770="","",SUMIF(Urząd!$L$3:$L$671,"*"&amp;$X2770,Urząd!$J$3:$J$671)-Q2770)</f>
        <v>0</v>
      </c>
      <c r="X2770" s="34" t="str">
        <f t="shared" si="1725"/>
        <v>B/VI/3/1 85295 4430 GMMW</v>
      </c>
      <c r="Y2770" s="34"/>
    </row>
    <row r="2771" spans="1:25" ht="25.5" hidden="1" customHeight="1" x14ac:dyDescent="0.25">
      <c r="A2771" s="63" t="s">
        <v>439</v>
      </c>
      <c r="B2771" s="99" t="s">
        <v>1497</v>
      </c>
      <c r="C2771" s="65" t="s">
        <v>36</v>
      </c>
      <c r="D2771" s="66" t="s">
        <v>40</v>
      </c>
      <c r="E2771" s="67">
        <v>853</v>
      </c>
      <c r="F2771" s="68">
        <v>85395</v>
      </c>
      <c r="G2771" s="69"/>
      <c r="H2771" s="70"/>
      <c r="I2771" s="71"/>
      <c r="J2771" s="72">
        <v>0</v>
      </c>
      <c r="K2771" s="72">
        <v>0</v>
      </c>
      <c r="L2771" s="72">
        <f>SUM(L2772:L2816)</f>
        <v>0</v>
      </c>
      <c r="M2771" s="72">
        <f>SUM(M2772:M2816)</f>
        <v>0</v>
      </c>
      <c r="N2771" s="72">
        <f t="shared" ref="N2771:Q2771" si="1773">SUM(N2772:N2816)</f>
        <v>0</v>
      </c>
      <c r="O2771" s="72">
        <f t="shared" ref="O2771" si="1774">SUM(O2772:O2816)</f>
        <v>0</v>
      </c>
      <c r="P2771" s="72">
        <f t="shared" si="1773"/>
        <v>0</v>
      </c>
      <c r="Q2771" s="72">
        <f t="shared" si="1773"/>
        <v>0</v>
      </c>
      <c r="R2771" s="30" t="str">
        <f t="shared" si="1718"/>
        <v/>
      </c>
      <c r="S2771" s="31" t="str">
        <f t="shared" si="1722"/>
        <v/>
      </c>
      <c r="T2771" s="32" t="str">
        <f t="shared" si="1723"/>
        <v/>
      </c>
      <c r="U2771" s="32" t="str">
        <f t="shared" si="1724"/>
        <v/>
      </c>
      <c r="V2771" s="44" t="str">
        <f>IF(I2771="","",SUMIF(Jednostki!$L$3:$L$597,"*"&amp;$X2771,Jednostki!$J$3:$J$597)-(P2771-Q2771))</f>
        <v/>
      </c>
      <c r="W2771" s="44" t="str">
        <f>IF(I2771="","",SUMIF(Urząd!$L$3:$L$671,"*"&amp;$X2771,Urząd!$J$3:$J$671)-Q2771)</f>
        <v/>
      </c>
      <c r="X2771" s="34" t="str">
        <f t="shared" si="1725"/>
        <v>-</v>
      </c>
      <c r="Y2771" s="34"/>
    </row>
    <row r="2772" spans="1:25" ht="25.5" hidden="1" customHeight="1" x14ac:dyDescent="0.25">
      <c r="A2772" s="63" t="s">
        <v>439</v>
      </c>
      <c r="B2772" s="99" t="s">
        <v>1497</v>
      </c>
      <c r="C2772" s="65" t="s">
        <v>36</v>
      </c>
      <c r="D2772" s="73" t="s">
        <v>40</v>
      </c>
      <c r="E2772" s="74">
        <v>853</v>
      </c>
      <c r="F2772" s="75">
        <v>85395</v>
      </c>
      <c r="G2772" s="68">
        <v>4017</v>
      </c>
      <c r="H2772" s="76" t="s">
        <v>99</v>
      </c>
      <c r="I2772" s="80" t="s">
        <v>176</v>
      </c>
      <c r="J2772" s="78">
        <v>0</v>
      </c>
      <c r="K2772" s="78">
        <v>0</v>
      </c>
      <c r="L2772" s="79">
        <f>SUMIFS(Jednostki!H$3:H$597,Jednostki!$B$3:$B$597,$A2772,Jednostki!$D$3:$D$597,$F2772,Jednostki!$E$3:$E$597,$G2772,Jednostki!$F$3:$F$597,$I2772)+N2772</f>
        <v>0</v>
      </c>
      <c r="M2772" s="79">
        <f>SUMIFS(Jednostki!I$3:I$597,Jednostki!$B$3:$B$597,$A2772,Jednostki!$D$3:$D$597,$F2772,Jednostki!$E$3:$E$597,$G2772,Jednostki!$F$3:$F$597,$I2772)+O2772</f>
        <v>0</v>
      </c>
      <c r="N2772" s="79">
        <f>SUMIFS(Urząd!H$3:H$671,Urząd!$B$3:$B$671,$A2772,Urząd!$D$3:$D$671,$F2772,Urząd!$E$3:$E$671,$G2772,Urząd!$F$3:$F$671,$I2772)</f>
        <v>0</v>
      </c>
      <c r="O2772" s="79">
        <f>SUMIFS(Urząd!I$3:I$671,Urząd!$B$3:$B$671,$A2772,Urząd!$D$3:$D$671,$F2772,Urząd!$E$3:$E$671,$G2772,Urząd!$F$3:$F$671,$I2772)</f>
        <v>0</v>
      </c>
      <c r="P2772" s="78">
        <f t="shared" si="1729"/>
        <v>0</v>
      </c>
      <c r="Q2772" s="78">
        <f t="shared" si="1730"/>
        <v>0</v>
      </c>
      <c r="R2772" s="30" t="str">
        <f t="shared" si="1718"/>
        <v/>
      </c>
      <c r="S2772" s="31" t="str">
        <f t="shared" si="1722"/>
        <v/>
      </c>
      <c r="T2772" s="32" t="str">
        <f t="shared" si="1723"/>
        <v/>
      </c>
      <c r="U2772" s="32" t="str">
        <f t="shared" si="1724"/>
        <v/>
      </c>
      <c r="V2772" s="44">
        <f>IF(I2772="","",SUMIF(Jednostki!$L$3:$L$597,"*"&amp;$X2772,Jednostki!$J$3:$J$597)-(P2772-Q2772))</f>
        <v>0</v>
      </c>
      <c r="W2772" s="44">
        <f>IF(I2772="","",SUMIF(Urząd!$L$3:$L$671,"*"&amp;$X2772,Urząd!$J$3:$J$671)-Q2772)</f>
        <v>0</v>
      </c>
      <c r="X2772" s="34" t="str">
        <f t="shared" si="1725"/>
        <v>B/VI/3/1 85395 4017 SFUE/</v>
      </c>
      <c r="Y2772" s="34"/>
    </row>
    <row r="2773" spans="1:25" ht="25.5" hidden="1" customHeight="1" x14ac:dyDescent="0.25">
      <c r="A2773" s="63" t="s">
        <v>439</v>
      </c>
      <c r="B2773" s="99" t="s">
        <v>1497</v>
      </c>
      <c r="C2773" s="65" t="s">
        <v>36</v>
      </c>
      <c r="D2773" s="73" t="s">
        <v>40</v>
      </c>
      <c r="E2773" s="74">
        <v>853</v>
      </c>
      <c r="F2773" s="75">
        <v>85395</v>
      </c>
      <c r="G2773" s="68">
        <v>4017</v>
      </c>
      <c r="H2773" s="76" t="s">
        <v>99</v>
      </c>
      <c r="I2773" s="80" t="s">
        <v>176</v>
      </c>
      <c r="J2773" s="78">
        <v>0</v>
      </c>
      <c r="K2773" s="78">
        <v>0</v>
      </c>
      <c r="L2773" s="79">
        <f>SUMIFS(Jednostki!H$3:H$597,Jednostki!$B$3:$B$597,$A2773,Jednostki!$D$3:$D$597,$F2773,Jednostki!$E$3:$E$597,$G2773,Jednostki!$F$3:$F$597,$I2773)+N2773</f>
        <v>0</v>
      </c>
      <c r="M2773" s="79">
        <f>SUMIFS(Jednostki!I$3:I$597,Jednostki!$B$3:$B$597,$A2773,Jednostki!$D$3:$D$597,$F2773,Jednostki!$E$3:$E$597,$G2773,Jednostki!$F$3:$F$597,$I2773)+O2773</f>
        <v>0</v>
      </c>
      <c r="N2773" s="79">
        <f>SUMIFS(Urząd!H$3:H$671,Urząd!$B$3:$B$671,$A2773,Urząd!$D$3:$D$671,$F2773,Urząd!$E$3:$E$671,$G2773,Urząd!$F$3:$F$671,$I2773)</f>
        <v>0</v>
      </c>
      <c r="O2773" s="79">
        <f>SUMIFS(Urząd!I$3:I$671,Urząd!$B$3:$B$671,$A2773,Urząd!$D$3:$D$671,$F2773,Urząd!$E$3:$E$671,$G2773,Urząd!$F$3:$F$671,$I2773)</f>
        <v>0</v>
      </c>
      <c r="P2773" s="78">
        <f t="shared" si="1729"/>
        <v>0</v>
      </c>
      <c r="Q2773" s="78">
        <f t="shared" si="1730"/>
        <v>0</v>
      </c>
      <c r="R2773" s="30" t="str">
        <f t="shared" si="1718"/>
        <v/>
      </c>
      <c r="S2773" s="31" t="str">
        <f t="shared" si="1722"/>
        <v/>
      </c>
      <c r="T2773" s="32" t="str">
        <f t="shared" si="1723"/>
        <v/>
      </c>
      <c r="U2773" s="32" t="str">
        <f t="shared" si="1724"/>
        <v/>
      </c>
      <c r="V2773" s="44">
        <f>IF(I2773="","",SUMIF(Jednostki!$L$3:$L$597,"*"&amp;$X2773,Jednostki!$J$3:$J$597)-(P2773-Q2773))</f>
        <v>0</v>
      </c>
      <c r="W2773" s="44">
        <f>IF(I2773="","",SUMIF(Urząd!$L$3:$L$671,"*"&amp;$X2773,Urząd!$J$3:$J$671)-Q2773)</f>
        <v>0</v>
      </c>
      <c r="X2773" s="34" t="str">
        <f t="shared" si="1725"/>
        <v>B/VI/3/1 85395 4017 SFUE/</v>
      </c>
      <c r="Y2773" s="34"/>
    </row>
    <row r="2774" spans="1:25" ht="25.5" hidden="1" customHeight="1" x14ac:dyDescent="0.25">
      <c r="A2774" s="63" t="s">
        <v>439</v>
      </c>
      <c r="B2774" s="99" t="s">
        <v>1497</v>
      </c>
      <c r="C2774" s="65" t="s">
        <v>36</v>
      </c>
      <c r="D2774" s="73" t="s">
        <v>40</v>
      </c>
      <c r="E2774" s="74">
        <v>853</v>
      </c>
      <c r="F2774" s="75">
        <v>85395</v>
      </c>
      <c r="G2774" s="68">
        <v>4017</v>
      </c>
      <c r="H2774" s="76" t="s">
        <v>99</v>
      </c>
      <c r="I2774" s="80" t="s">
        <v>176</v>
      </c>
      <c r="J2774" s="78">
        <v>0</v>
      </c>
      <c r="K2774" s="78">
        <v>0</v>
      </c>
      <c r="L2774" s="79">
        <f>SUMIFS(Jednostki!H$3:H$597,Jednostki!$B$3:$B$597,$A2774,Jednostki!$D$3:$D$597,$F2774,Jednostki!$E$3:$E$597,$G2774,Jednostki!$F$3:$F$597,$I2774)+N2774</f>
        <v>0</v>
      </c>
      <c r="M2774" s="79">
        <f>SUMIFS(Jednostki!I$3:I$597,Jednostki!$B$3:$B$597,$A2774,Jednostki!$D$3:$D$597,$F2774,Jednostki!$E$3:$E$597,$G2774,Jednostki!$F$3:$F$597,$I2774)+O2774</f>
        <v>0</v>
      </c>
      <c r="N2774" s="79">
        <f>SUMIFS(Urząd!H$3:H$671,Urząd!$B$3:$B$671,$A2774,Urząd!$D$3:$D$671,$F2774,Urząd!$E$3:$E$671,$G2774,Urząd!$F$3:$F$671,$I2774)</f>
        <v>0</v>
      </c>
      <c r="O2774" s="79">
        <f>SUMIFS(Urząd!I$3:I$671,Urząd!$B$3:$B$671,$A2774,Urząd!$D$3:$D$671,$F2774,Urząd!$E$3:$E$671,$G2774,Urząd!$F$3:$F$671,$I2774)</f>
        <v>0</v>
      </c>
      <c r="P2774" s="78">
        <f t="shared" si="1729"/>
        <v>0</v>
      </c>
      <c r="Q2774" s="78">
        <f t="shared" si="1730"/>
        <v>0</v>
      </c>
      <c r="R2774" s="30" t="str">
        <f t="shared" si="1718"/>
        <v/>
      </c>
      <c r="S2774" s="31" t="str">
        <f t="shared" si="1722"/>
        <v/>
      </c>
      <c r="T2774" s="32" t="str">
        <f t="shared" si="1723"/>
        <v/>
      </c>
      <c r="U2774" s="32" t="str">
        <f t="shared" si="1724"/>
        <v/>
      </c>
      <c r="V2774" s="44">
        <f>IF(I2774="","",SUMIF(Jednostki!$L$3:$L$597,"*"&amp;$X2774,Jednostki!$J$3:$J$597)-(P2774-Q2774))</f>
        <v>0</v>
      </c>
      <c r="W2774" s="44">
        <f>IF(I2774="","",SUMIF(Urząd!$L$3:$L$671,"*"&amp;$X2774,Urząd!$J$3:$J$671)-Q2774)</f>
        <v>0</v>
      </c>
      <c r="X2774" s="34" t="str">
        <f t="shared" si="1725"/>
        <v>B/VI/3/1 85395 4017 SFUE/</v>
      </c>
      <c r="Y2774" s="34"/>
    </row>
    <row r="2775" spans="1:25" ht="25.5" hidden="1" customHeight="1" x14ac:dyDescent="0.25">
      <c r="A2775" s="63" t="s">
        <v>439</v>
      </c>
      <c r="B2775" s="99" t="s">
        <v>1497</v>
      </c>
      <c r="C2775" s="65" t="s">
        <v>36</v>
      </c>
      <c r="D2775" s="73" t="s">
        <v>40</v>
      </c>
      <c r="E2775" s="74">
        <v>853</v>
      </c>
      <c r="F2775" s="75">
        <v>85395</v>
      </c>
      <c r="G2775" s="68">
        <v>4019</v>
      </c>
      <c r="H2775" s="76" t="s">
        <v>99</v>
      </c>
      <c r="I2775" s="80" t="s">
        <v>176</v>
      </c>
      <c r="J2775" s="78">
        <v>0</v>
      </c>
      <c r="K2775" s="78">
        <v>0</v>
      </c>
      <c r="L2775" s="79">
        <f>SUMIFS(Jednostki!H$3:H$597,Jednostki!$B$3:$B$597,$A2775,Jednostki!$D$3:$D$597,$F2775,Jednostki!$E$3:$E$597,$G2775,Jednostki!$F$3:$F$597,$I2775)+N2775</f>
        <v>0</v>
      </c>
      <c r="M2775" s="79">
        <f>SUMIFS(Jednostki!I$3:I$597,Jednostki!$B$3:$B$597,$A2775,Jednostki!$D$3:$D$597,$F2775,Jednostki!$E$3:$E$597,$G2775,Jednostki!$F$3:$F$597,$I2775)+O2775</f>
        <v>0</v>
      </c>
      <c r="N2775" s="79">
        <f>SUMIFS(Urząd!H$3:H$671,Urząd!$B$3:$B$671,$A2775,Urząd!$D$3:$D$671,$F2775,Urząd!$E$3:$E$671,$G2775,Urząd!$F$3:$F$671,$I2775)</f>
        <v>0</v>
      </c>
      <c r="O2775" s="79">
        <f>SUMIFS(Urząd!I$3:I$671,Urząd!$B$3:$B$671,$A2775,Urząd!$D$3:$D$671,$F2775,Urząd!$E$3:$E$671,$G2775,Urząd!$F$3:$F$671,$I2775)</f>
        <v>0</v>
      </c>
      <c r="P2775" s="78">
        <f t="shared" si="1729"/>
        <v>0</v>
      </c>
      <c r="Q2775" s="78">
        <f t="shared" si="1730"/>
        <v>0</v>
      </c>
      <c r="R2775" s="30" t="str">
        <f t="shared" si="1718"/>
        <v/>
      </c>
      <c r="S2775" s="31" t="str">
        <f t="shared" si="1722"/>
        <v/>
      </c>
      <c r="T2775" s="32" t="str">
        <f t="shared" si="1723"/>
        <v/>
      </c>
      <c r="U2775" s="32" t="str">
        <f t="shared" si="1724"/>
        <v/>
      </c>
      <c r="V2775" s="44">
        <f>IF(I2775="","",SUMIF(Jednostki!$L$3:$L$597,"*"&amp;$X2775,Jednostki!$J$3:$J$597)-(P2775-Q2775))</f>
        <v>0</v>
      </c>
      <c r="W2775" s="44">
        <f>IF(I2775="","",SUMIF(Urząd!$L$3:$L$671,"*"&amp;$X2775,Urząd!$J$3:$J$671)-Q2775)</f>
        <v>0</v>
      </c>
      <c r="X2775" s="34" t="str">
        <f t="shared" si="1725"/>
        <v>B/VI/3/1 85395 4019 SFUE/</v>
      </c>
      <c r="Y2775" s="34"/>
    </row>
    <row r="2776" spans="1:25" ht="25.5" hidden="1" customHeight="1" x14ac:dyDescent="0.25">
      <c r="A2776" s="63" t="s">
        <v>439</v>
      </c>
      <c r="B2776" s="99" t="s">
        <v>1497</v>
      </c>
      <c r="C2776" s="65" t="s">
        <v>36</v>
      </c>
      <c r="D2776" s="73" t="s">
        <v>40</v>
      </c>
      <c r="E2776" s="74">
        <v>853</v>
      </c>
      <c r="F2776" s="75">
        <v>85395</v>
      </c>
      <c r="G2776" s="68">
        <v>4019</v>
      </c>
      <c r="H2776" s="76" t="s">
        <v>99</v>
      </c>
      <c r="I2776" s="80" t="s">
        <v>176</v>
      </c>
      <c r="J2776" s="78">
        <v>0</v>
      </c>
      <c r="K2776" s="78">
        <v>0</v>
      </c>
      <c r="L2776" s="79">
        <f>SUMIFS(Jednostki!H$3:H$597,Jednostki!$B$3:$B$597,$A2776,Jednostki!$D$3:$D$597,$F2776,Jednostki!$E$3:$E$597,$G2776,Jednostki!$F$3:$F$597,$I2776)+N2776</f>
        <v>0</v>
      </c>
      <c r="M2776" s="79">
        <f>SUMIFS(Jednostki!I$3:I$597,Jednostki!$B$3:$B$597,$A2776,Jednostki!$D$3:$D$597,$F2776,Jednostki!$E$3:$E$597,$G2776,Jednostki!$F$3:$F$597,$I2776)+O2776</f>
        <v>0</v>
      </c>
      <c r="N2776" s="79">
        <f>SUMIFS(Urząd!H$3:H$671,Urząd!$B$3:$B$671,$A2776,Urząd!$D$3:$D$671,$F2776,Urząd!$E$3:$E$671,$G2776,Urząd!$F$3:$F$671,$I2776)</f>
        <v>0</v>
      </c>
      <c r="O2776" s="79">
        <f>SUMIFS(Urząd!I$3:I$671,Urząd!$B$3:$B$671,$A2776,Urząd!$D$3:$D$671,$F2776,Urząd!$E$3:$E$671,$G2776,Urząd!$F$3:$F$671,$I2776)</f>
        <v>0</v>
      </c>
      <c r="P2776" s="78">
        <f t="shared" si="1729"/>
        <v>0</v>
      </c>
      <c r="Q2776" s="78">
        <f t="shared" si="1730"/>
        <v>0</v>
      </c>
      <c r="R2776" s="30" t="str">
        <f t="shared" si="1718"/>
        <v/>
      </c>
      <c r="S2776" s="31" t="str">
        <f t="shared" si="1722"/>
        <v/>
      </c>
      <c r="T2776" s="32" t="str">
        <f t="shared" si="1723"/>
        <v/>
      </c>
      <c r="U2776" s="32" t="str">
        <f t="shared" si="1724"/>
        <v/>
      </c>
      <c r="V2776" s="44">
        <f>IF(I2776="","",SUMIF(Jednostki!$L$3:$L$597,"*"&amp;$X2776,Jednostki!$J$3:$J$597)-(P2776-Q2776))</f>
        <v>0</v>
      </c>
      <c r="W2776" s="44">
        <f>IF(I2776="","",SUMIF(Urząd!$L$3:$L$671,"*"&amp;$X2776,Urząd!$J$3:$J$671)-Q2776)</f>
        <v>0</v>
      </c>
      <c r="X2776" s="34" t="str">
        <f t="shared" si="1725"/>
        <v>B/VI/3/1 85395 4019 SFUE/</v>
      </c>
      <c r="Y2776" s="34"/>
    </row>
    <row r="2777" spans="1:25" ht="25.5" hidden="1" customHeight="1" x14ac:dyDescent="0.25">
      <c r="A2777" s="63" t="s">
        <v>439</v>
      </c>
      <c r="B2777" s="99" t="s">
        <v>1497</v>
      </c>
      <c r="C2777" s="65" t="s">
        <v>36</v>
      </c>
      <c r="D2777" s="73" t="s">
        <v>40</v>
      </c>
      <c r="E2777" s="74">
        <v>853</v>
      </c>
      <c r="F2777" s="75">
        <v>85395</v>
      </c>
      <c r="G2777" s="68">
        <v>4019</v>
      </c>
      <c r="H2777" s="76" t="s">
        <v>99</v>
      </c>
      <c r="I2777" s="80" t="s">
        <v>176</v>
      </c>
      <c r="J2777" s="78">
        <v>0</v>
      </c>
      <c r="K2777" s="78">
        <v>0</v>
      </c>
      <c r="L2777" s="79">
        <f>SUMIFS(Jednostki!H$3:H$597,Jednostki!$B$3:$B$597,$A2777,Jednostki!$D$3:$D$597,$F2777,Jednostki!$E$3:$E$597,$G2777,Jednostki!$F$3:$F$597,$I2777)+N2777</f>
        <v>0</v>
      </c>
      <c r="M2777" s="79">
        <f>SUMIFS(Jednostki!I$3:I$597,Jednostki!$B$3:$B$597,$A2777,Jednostki!$D$3:$D$597,$F2777,Jednostki!$E$3:$E$597,$G2777,Jednostki!$F$3:$F$597,$I2777)+O2777</f>
        <v>0</v>
      </c>
      <c r="N2777" s="79">
        <f>SUMIFS(Urząd!H$3:H$671,Urząd!$B$3:$B$671,$A2777,Urząd!$D$3:$D$671,$F2777,Urząd!$E$3:$E$671,$G2777,Urząd!$F$3:$F$671,$I2777)</f>
        <v>0</v>
      </c>
      <c r="O2777" s="79">
        <f>SUMIFS(Urząd!I$3:I$671,Urząd!$B$3:$B$671,$A2777,Urząd!$D$3:$D$671,$F2777,Urząd!$E$3:$E$671,$G2777,Urząd!$F$3:$F$671,$I2777)</f>
        <v>0</v>
      </c>
      <c r="P2777" s="78">
        <f t="shared" si="1729"/>
        <v>0</v>
      </c>
      <c r="Q2777" s="78">
        <f t="shared" si="1730"/>
        <v>0</v>
      </c>
      <c r="R2777" s="30" t="str">
        <f t="shared" si="1718"/>
        <v/>
      </c>
      <c r="S2777" s="31" t="str">
        <f t="shared" si="1722"/>
        <v/>
      </c>
      <c r="T2777" s="32" t="str">
        <f t="shared" si="1723"/>
        <v/>
      </c>
      <c r="U2777" s="32" t="str">
        <f t="shared" si="1724"/>
        <v/>
      </c>
      <c r="V2777" s="44">
        <f>IF(I2777="","",SUMIF(Jednostki!$L$3:$L$597,"*"&amp;$X2777,Jednostki!$J$3:$J$597)-(P2777-Q2777))</f>
        <v>0</v>
      </c>
      <c r="W2777" s="44">
        <f>IF(I2777="","",SUMIF(Urząd!$L$3:$L$671,"*"&amp;$X2777,Urząd!$J$3:$J$671)-Q2777)</f>
        <v>0</v>
      </c>
      <c r="X2777" s="34" t="str">
        <f t="shared" si="1725"/>
        <v>B/VI/3/1 85395 4019 SFUE/</v>
      </c>
      <c r="Y2777" s="34"/>
    </row>
    <row r="2778" spans="1:25" ht="25.5" hidden="1" customHeight="1" x14ac:dyDescent="0.25">
      <c r="A2778" s="63" t="s">
        <v>439</v>
      </c>
      <c r="B2778" s="99" t="s">
        <v>1497</v>
      </c>
      <c r="C2778" s="65" t="s">
        <v>36</v>
      </c>
      <c r="D2778" s="73" t="s">
        <v>40</v>
      </c>
      <c r="E2778" s="74">
        <v>853</v>
      </c>
      <c r="F2778" s="75">
        <v>85395</v>
      </c>
      <c r="G2778" s="68">
        <v>4047</v>
      </c>
      <c r="H2778" s="76" t="s">
        <v>100</v>
      </c>
      <c r="I2778" s="80" t="s">
        <v>176</v>
      </c>
      <c r="J2778" s="78">
        <v>0</v>
      </c>
      <c r="K2778" s="78">
        <v>0</v>
      </c>
      <c r="L2778" s="79">
        <f>SUMIFS(Jednostki!H$3:H$597,Jednostki!$B$3:$B$597,$A2778,Jednostki!$D$3:$D$597,$F2778,Jednostki!$E$3:$E$597,$G2778,Jednostki!$F$3:$F$597,$I2778)+N2778</f>
        <v>0</v>
      </c>
      <c r="M2778" s="79">
        <f>SUMIFS(Jednostki!I$3:I$597,Jednostki!$B$3:$B$597,$A2778,Jednostki!$D$3:$D$597,$F2778,Jednostki!$E$3:$E$597,$G2778,Jednostki!$F$3:$F$597,$I2778)+O2778</f>
        <v>0</v>
      </c>
      <c r="N2778" s="79">
        <f>SUMIFS(Urząd!H$3:H$671,Urząd!$B$3:$B$671,$A2778,Urząd!$D$3:$D$671,$F2778,Urząd!$E$3:$E$671,$G2778,Urząd!$F$3:$F$671,$I2778)</f>
        <v>0</v>
      </c>
      <c r="O2778" s="79">
        <f>SUMIFS(Urząd!I$3:I$671,Urząd!$B$3:$B$671,$A2778,Urząd!$D$3:$D$671,$F2778,Urząd!$E$3:$E$671,$G2778,Urząd!$F$3:$F$671,$I2778)</f>
        <v>0</v>
      </c>
      <c r="P2778" s="78">
        <f t="shared" si="1729"/>
        <v>0</v>
      </c>
      <c r="Q2778" s="78">
        <f t="shared" si="1730"/>
        <v>0</v>
      </c>
      <c r="R2778" s="30" t="str">
        <f t="shared" si="1718"/>
        <v/>
      </c>
      <c r="S2778" s="31" t="str">
        <f t="shared" si="1722"/>
        <v/>
      </c>
      <c r="T2778" s="32" t="str">
        <f t="shared" si="1723"/>
        <v/>
      </c>
      <c r="U2778" s="32" t="str">
        <f t="shared" si="1724"/>
        <v/>
      </c>
      <c r="V2778" s="44">
        <f>IF(I2778="","",SUMIF(Jednostki!$L$3:$L$597,"*"&amp;$X2778,Jednostki!$J$3:$J$597)-(P2778-Q2778))</f>
        <v>0</v>
      </c>
      <c r="W2778" s="44">
        <f>IF(I2778="","",SUMIF(Urząd!$L$3:$L$671,"*"&amp;$X2778,Urząd!$J$3:$J$671)-Q2778)</f>
        <v>0</v>
      </c>
      <c r="X2778" s="34" t="str">
        <f t="shared" si="1725"/>
        <v>B/VI/3/1 85395 4047 SFUE/</v>
      </c>
      <c r="Y2778" s="34"/>
    </row>
    <row r="2779" spans="1:25" ht="25.5" hidden="1" customHeight="1" x14ac:dyDescent="0.25">
      <c r="A2779" s="63" t="s">
        <v>439</v>
      </c>
      <c r="B2779" s="99" t="s">
        <v>1497</v>
      </c>
      <c r="C2779" s="65" t="s">
        <v>36</v>
      </c>
      <c r="D2779" s="73" t="s">
        <v>40</v>
      </c>
      <c r="E2779" s="74">
        <v>853</v>
      </c>
      <c r="F2779" s="75">
        <v>85395</v>
      </c>
      <c r="G2779" s="68">
        <v>4047</v>
      </c>
      <c r="H2779" s="76" t="s">
        <v>100</v>
      </c>
      <c r="I2779" s="80" t="s">
        <v>176</v>
      </c>
      <c r="J2779" s="78">
        <v>0</v>
      </c>
      <c r="K2779" s="78">
        <v>0</v>
      </c>
      <c r="L2779" s="79">
        <f>SUMIFS(Jednostki!H$3:H$597,Jednostki!$B$3:$B$597,$A2779,Jednostki!$D$3:$D$597,$F2779,Jednostki!$E$3:$E$597,$G2779,Jednostki!$F$3:$F$597,$I2779)+N2779</f>
        <v>0</v>
      </c>
      <c r="M2779" s="79">
        <f>SUMIFS(Jednostki!I$3:I$597,Jednostki!$B$3:$B$597,$A2779,Jednostki!$D$3:$D$597,$F2779,Jednostki!$E$3:$E$597,$G2779,Jednostki!$F$3:$F$597,$I2779)+O2779</f>
        <v>0</v>
      </c>
      <c r="N2779" s="79">
        <f>SUMIFS(Urząd!H$3:H$671,Urząd!$B$3:$B$671,$A2779,Urząd!$D$3:$D$671,$F2779,Urząd!$E$3:$E$671,$G2779,Urząd!$F$3:$F$671,$I2779)</f>
        <v>0</v>
      </c>
      <c r="O2779" s="79">
        <f>SUMIFS(Urząd!I$3:I$671,Urząd!$B$3:$B$671,$A2779,Urząd!$D$3:$D$671,$F2779,Urząd!$E$3:$E$671,$G2779,Urząd!$F$3:$F$671,$I2779)</f>
        <v>0</v>
      </c>
      <c r="P2779" s="78">
        <f t="shared" si="1729"/>
        <v>0</v>
      </c>
      <c r="Q2779" s="78">
        <f t="shared" si="1730"/>
        <v>0</v>
      </c>
      <c r="R2779" s="30" t="str">
        <f t="shared" ref="R2779:R2842" si="1775">IF(SUM(J2779:Q2779)&gt;0,"Tak","")</f>
        <v/>
      </c>
      <c r="S2779" s="31" t="str">
        <f t="shared" si="1722"/>
        <v/>
      </c>
      <c r="T2779" s="32" t="str">
        <f t="shared" si="1723"/>
        <v/>
      </c>
      <c r="U2779" s="32" t="str">
        <f t="shared" si="1724"/>
        <v/>
      </c>
      <c r="V2779" s="44">
        <f>IF(I2779="","",SUMIF(Jednostki!$L$3:$L$597,"*"&amp;$X2779,Jednostki!$J$3:$J$597)-(P2779-Q2779))</f>
        <v>0</v>
      </c>
      <c r="W2779" s="44">
        <f>IF(I2779="","",SUMIF(Urząd!$L$3:$L$671,"*"&amp;$X2779,Urząd!$J$3:$J$671)-Q2779)</f>
        <v>0</v>
      </c>
      <c r="X2779" s="34" t="str">
        <f t="shared" si="1725"/>
        <v>B/VI/3/1 85395 4047 SFUE/</v>
      </c>
      <c r="Y2779" s="34"/>
    </row>
    <row r="2780" spans="1:25" ht="25.5" hidden="1" customHeight="1" x14ac:dyDescent="0.25">
      <c r="A2780" s="63" t="s">
        <v>439</v>
      </c>
      <c r="B2780" s="99" t="s">
        <v>1497</v>
      </c>
      <c r="C2780" s="65" t="s">
        <v>36</v>
      </c>
      <c r="D2780" s="73" t="s">
        <v>40</v>
      </c>
      <c r="E2780" s="74">
        <v>853</v>
      </c>
      <c r="F2780" s="75">
        <v>85395</v>
      </c>
      <c r="G2780" s="68">
        <v>4049</v>
      </c>
      <c r="H2780" s="76" t="s">
        <v>100</v>
      </c>
      <c r="I2780" s="80" t="s">
        <v>176</v>
      </c>
      <c r="J2780" s="78">
        <v>0</v>
      </c>
      <c r="K2780" s="78">
        <v>0</v>
      </c>
      <c r="L2780" s="79">
        <f>SUMIFS(Jednostki!H$3:H$597,Jednostki!$B$3:$B$597,$A2780,Jednostki!$D$3:$D$597,$F2780,Jednostki!$E$3:$E$597,$G2780,Jednostki!$F$3:$F$597,$I2780)+N2780</f>
        <v>0</v>
      </c>
      <c r="M2780" s="79">
        <f>SUMIFS(Jednostki!I$3:I$597,Jednostki!$B$3:$B$597,$A2780,Jednostki!$D$3:$D$597,$F2780,Jednostki!$E$3:$E$597,$G2780,Jednostki!$F$3:$F$597,$I2780)+O2780</f>
        <v>0</v>
      </c>
      <c r="N2780" s="79">
        <f>SUMIFS(Urząd!H$3:H$671,Urząd!$B$3:$B$671,$A2780,Urząd!$D$3:$D$671,$F2780,Urząd!$E$3:$E$671,$G2780,Urząd!$F$3:$F$671,$I2780)</f>
        <v>0</v>
      </c>
      <c r="O2780" s="79">
        <f>SUMIFS(Urząd!I$3:I$671,Urząd!$B$3:$B$671,$A2780,Urząd!$D$3:$D$671,$F2780,Urząd!$E$3:$E$671,$G2780,Urząd!$F$3:$F$671,$I2780)</f>
        <v>0</v>
      </c>
      <c r="P2780" s="78">
        <f t="shared" si="1729"/>
        <v>0</v>
      </c>
      <c r="Q2780" s="78">
        <f t="shared" si="1730"/>
        <v>0</v>
      </c>
      <c r="R2780" s="30" t="str">
        <f t="shared" si="1775"/>
        <v/>
      </c>
      <c r="S2780" s="31" t="str">
        <f t="shared" si="1722"/>
        <v/>
      </c>
      <c r="T2780" s="32" t="str">
        <f t="shared" si="1723"/>
        <v/>
      </c>
      <c r="U2780" s="32" t="str">
        <f t="shared" si="1724"/>
        <v/>
      </c>
      <c r="V2780" s="44">
        <f>IF(I2780="","",SUMIF(Jednostki!$L$3:$L$597,"*"&amp;$X2780,Jednostki!$J$3:$J$597)-(P2780-Q2780))</f>
        <v>0</v>
      </c>
      <c r="W2780" s="44">
        <f>IF(I2780="","",SUMIF(Urząd!$L$3:$L$671,"*"&amp;$X2780,Urząd!$J$3:$J$671)-Q2780)</f>
        <v>0</v>
      </c>
      <c r="X2780" s="34" t="str">
        <f t="shared" si="1725"/>
        <v>B/VI/3/1 85395 4049 SFUE/</v>
      </c>
      <c r="Y2780" s="34"/>
    </row>
    <row r="2781" spans="1:25" ht="25.5" hidden="1" customHeight="1" x14ac:dyDescent="0.25">
      <c r="A2781" s="63" t="s">
        <v>439</v>
      </c>
      <c r="B2781" s="99" t="s">
        <v>1497</v>
      </c>
      <c r="C2781" s="65" t="s">
        <v>36</v>
      </c>
      <c r="D2781" s="73" t="s">
        <v>40</v>
      </c>
      <c r="E2781" s="74">
        <v>853</v>
      </c>
      <c r="F2781" s="75">
        <v>85395</v>
      </c>
      <c r="G2781" s="68">
        <v>4049</v>
      </c>
      <c r="H2781" s="76" t="s">
        <v>100</v>
      </c>
      <c r="I2781" s="80" t="s">
        <v>176</v>
      </c>
      <c r="J2781" s="78">
        <v>0</v>
      </c>
      <c r="K2781" s="78">
        <v>0</v>
      </c>
      <c r="L2781" s="79">
        <f>SUMIFS(Jednostki!H$3:H$597,Jednostki!$B$3:$B$597,$A2781,Jednostki!$D$3:$D$597,$F2781,Jednostki!$E$3:$E$597,$G2781,Jednostki!$F$3:$F$597,$I2781)+N2781</f>
        <v>0</v>
      </c>
      <c r="M2781" s="79">
        <f>SUMIFS(Jednostki!I$3:I$597,Jednostki!$B$3:$B$597,$A2781,Jednostki!$D$3:$D$597,$F2781,Jednostki!$E$3:$E$597,$G2781,Jednostki!$F$3:$F$597,$I2781)+O2781</f>
        <v>0</v>
      </c>
      <c r="N2781" s="79">
        <f>SUMIFS(Urząd!H$3:H$671,Urząd!$B$3:$B$671,$A2781,Urząd!$D$3:$D$671,$F2781,Urząd!$E$3:$E$671,$G2781,Urząd!$F$3:$F$671,$I2781)</f>
        <v>0</v>
      </c>
      <c r="O2781" s="79">
        <f>SUMIFS(Urząd!I$3:I$671,Urząd!$B$3:$B$671,$A2781,Urząd!$D$3:$D$671,$F2781,Urząd!$E$3:$E$671,$G2781,Urząd!$F$3:$F$671,$I2781)</f>
        <v>0</v>
      </c>
      <c r="P2781" s="78">
        <f t="shared" si="1729"/>
        <v>0</v>
      </c>
      <c r="Q2781" s="78">
        <f t="shared" si="1730"/>
        <v>0</v>
      </c>
      <c r="R2781" s="30" t="str">
        <f t="shared" si="1775"/>
        <v/>
      </c>
      <c r="S2781" s="31" t="str">
        <f t="shared" ref="S2781:S2844" si="1776">IF(SUM(L2781:O2781)&gt;0,"Tak","")</f>
        <v/>
      </c>
      <c r="T2781" s="32" t="str">
        <f t="shared" ref="T2781:T2844" si="1777">IF(OR(J2781&lt;K2781,P2781&lt;Q2781,L2781&lt;N2781,M2781&lt;O2781),"błędny urząd","")</f>
        <v/>
      </c>
      <c r="U2781" s="32" t="str">
        <f t="shared" ref="U2781:U2844" si="1778">IF(OR(J2781&lt;0,K2781&lt;0,P2781&lt;0,Q2781&lt;0),"ujemny plan","")</f>
        <v/>
      </c>
      <c r="V2781" s="44">
        <f>IF(I2781="","",SUMIF(Jednostki!$L$3:$L$597,"*"&amp;$X2781,Jednostki!$J$3:$J$597)-(P2781-Q2781))</f>
        <v>0</v>
      </c>
      <c r="W2781" s="44">
        <f>IF(I2781="","",SUMIF(Urząd!$L$3:$L$671,"*"&amp;$X2781,Urząd!$J$3:$J$671)-Q2781)</f>
        <v>0</v>
      </c>
      <c r="X2781" s="34" t="str">
        <f t="shared" ref="X2781:X2844" si="1779">IF(I2781="","-",IF(COUNTIF(H2781,"+*")&gt;0,A2781&amp;" "&amp;TEXT(F2781,"00000")&amp;" "&amp;G2781&amp;H2781&amp;" "&amp;I2781,A2781&amp;" "&amp;TEXT(F2781,"00000")&amp;" "&amp;G2781&amp;" "&amp;I2781))</f>
        <v>B/VI/3/1 85395 4049 SFUE/</v>
      </c>
      <c r="Y2781" s="34"/>
    </row>
    <row r="2782" spans="1:25" ht="25.5" hidden="1" customHeight="1" x14ac:dyDescent="0.25">
      <c r="A2782" s="63" t="s">
        <v>439</v>
      </c>
      <c r="B2782" s="99" t="s">
        <v>1497</v>
      </c>
      <c r="C2782" s="65" t="s">
        <v>36</v>
      </c>
      <c r="D2782" s="73" t="s">
        <v>40</v>
      </c>
      <c r="E2782" s="74">
        <v>853</v>
      </c>
      <c r="F2782" s="75">
        <v>85395</v>
      </c>
      <c r="G2782" s="68">
        <v>4049</v>
      </c>
      <c r="H2782" s="76" t="s">
        <v>100</v>
      </c>
      <c r="I2782" s="80" t="s">
        <v>176</v>
      </c>
      <c r="J2782" s="78">
        <v>0</v>
      </c>
      <c r="K2782" s="78">
        <v>0</v>
      </c>
      <c r="L2782" s="79">
        <f>SUMIFS(Jednostki!H$3:H$597,Jednostki!$B$3:$B$597,$A2782,Jednostki!$D$3:$D$597,$F2782,Jednostki!$E$3:$E$597,$G2782,Jednostki!$F$3:$F$597,$I2782)+N2782</f>
        <v>0</v>
      </c>
      <c r="M2782" s="79">
        <f>SUMIFS(Jednostki!I$3:I$597,Jednostki!$B$3:$B$597,$A2782,Jednostki!$D$3:$D$597,$F2782,Jednostki!$E$3:$E$597,$G2782,Jednostki!$F$3:$F$597,$I2782)+O2782</f>
        <v>0</v>
      </c>
      <c r="N2782" s="79">
        <f>SUMIFS(Urząd!H$3:H$671,Urząd!$B$3:$B$671,$A2782,Urząd!$D$3:$D$671,$F2782,Urząd!$E$3:$E$671,$G2782,Urząd!$F$3:$F$671,$I2782)</f>
        <v>0</v>
      </c>
      <c r="O2782" s="79">
        <f>SUMIFS(Urząd!I$3:I$671,Urząd!$B$3:$B$671,$A2782,Urząd!$D$3:$D$671,$F2782,Urząd!$E$3:$E$671,$G2782,Urząd!$F$3:$F$671,$I2782)</f>
        <v>0</v>
      </c>
      <c r="P2782" s="78">
        <f t="shared" si="1729"/>
        <v>0</v>
      </c>
      <c r="Q2782" s="78">
        <f t="shared" si="1730"/>
        <v>0</v>
      </c>
      <c r="R2782" s="30" t="str">
        <f t="shared" si="1775"/>
        <v/>
      </c>
      <c r="S2782" s="31" t="str">
        <f t="shared" si="1776"/>
        <v/>
      </c>
      <c r="T2782" s="32" t="str">
        <f t="shared" si="1777"/>
        <v/>
      </c>
      <c r="U2782" s="32" t="str">
        <f t="shared" si="1778"/>
        <v/>
      </c>
      <c r="V2782" s="44">
        <f>IF(I2782="","",SUMIF(Jednostki!$L$3:$L$597,"*"&amp;$X2782,Jednostki!$J$3:$J$597)-(P2782-Q2782))</f>
        <v>0</v>
      </c>
      <c r="W2782" s="44">
        <f>IF(I2782="","",SUMIF(Urząd!$L$3:$L$671,"*"&amp;$X2782,Urząd!$J$3:$J$671)-Q2782)</f>
        <v>0</v>
      </c>
      <c r="X2782" s="34" t="str">
        <f t="shared" si="1779"/>
        <v>B/VI/3/1 85395 4049 SFUE/</v>
      </c>
      <c r="Y2782" s="34"/>
    </row>
    <row r="2783" spans="1:25" ht="25.5" hidden="1" customHeight="1" x14ac:dyDescent="0.25">
      <c r="A2783" s="63" t="s">
        <v>439</v>
      </c>
      <c r="B2783" s="99" t="s">
        <v>1497</v>
      </c>
      <c r="C2783" s="65" t="s">
        <v>36</v>
      </c>
      <c r="D2783" s="73" t="s">
        <v>40</v>
      </c>
      <c r="E2783" s="74">
        <v>853</v>
      </c>
      <c r="F2783" s="75">
        <v>85395</v>
      </c>
      <c r="G2783" s="68">
        <v>4117</v>
      </c>
      <c r="H2783" s="76" t="s">
        <v>41</v>
      </c>
      <c r="I2783" s="80" t="s">
        <v>176</v>
      </c>
      <c r="J2783" s="78">
        <v>0</v>
      </c>
      <c r="K2783" s="78">
        <v>0</v>
      </c>
      <c r="L2783" s="79">
        <f>SUMIFS(Jednostki!H$3:H$597,Jednostki!$B$3:$B$597,$A2783,Jednostki!$D$3:$D$597,$F2783,Jednostki!$E$3:$E$597,$G2783,Jednostki!$F$3:$F$597,$I2783)+N2783</f>
        <v>0</v>
      </c>
      <c r="M2783" s="79">
        <f>SUMIFS(Jednostki!I$3:I$597,Jednostki!$B$3:$B$597,$A2783,Jednostki!$D$3:$D$597,$F2783,Jednostki!$E$3:$E$597,$G2783,Jednostki!$F$3:$F$597,$I2783)+O2783</f>
        <v>0</v>
      </c>
      <c r="N2783" s="79">
        <f>SUMIFS(Urząd!H$3:H$671,Urząd!$B$3:$B$671,$A2783,Urząd!$D$3:$D$671,$F2783,Urząd!$E$3:$E$671,$G2783,Urząd!$F$3:$F$671,$I2783)</f>
        <v>0</v>
      </c>
      <c r="O2783" s="79">
        <f>SUMIFS(Urząd!I$3:I$671,Urząd!$B$3:$B$671,$A2783,Urząd!$D$3:$D$671,$F2783,Urząd!$E$3:$E$671,$G2783,Urząd!$F$3:$F$671,$I2783)</f>
        <v>0</v>
      </c>
      <c r="P2783" s="78">
        <f t="shared" si="1729"/>
        <v>0</v>
      </c>
      <c r="Q2783" s="78">
        <f t="shared" si="1730"/>
        <v>0</v>
      </c>
      <c r="R2783" s="30" t="str">
        <f t="shared" si="1775"/>
        <v/>
      </c>
      <c r="S2783" s="31" t="str">
        <f t="shared" si="1776"/>
        <v/>
      </c>
      <c r="T2783" s="32" t="str">
        <f t="shared" si="1777"/>
        <v/>
      </c>
      <c r="U2783" s="32" t="str">
        <f t="shared" si="1778"/>
        <v/>
      </c>
      <c r="V2783" s="44">
        <f>IF(I2783="","",SUMIF(Jednostki!$L$3:$L$597,"*"&amp;$X2783,Jednostki!$J$3:$J$597)-(P2783-Q2783))</f>
        <v>0</v>
      </c>
      <c r="W2783" s="44">
        <f>IF(I2783="","",SUMIF(Urząd!$L$3:$L$671,"*"&amp;$X2783,Urząd!$J$3:$J$671)-Q2783)</f>
        <v>0</v>
      </c>
      <c r="X2783" s="34" t="str">
        <f t="shared" si="1779"/>
        <v>B/VI/3/1 85395 4117 SFUE/</v>
      </c>
      <c r="Y2783" s="34"/>
    </row>
    <row r="2784" spans="1:25" ht="25.5" hidden="1" customHeight="1" x14ac:dyDescent="0.25">
      <c r="A2784" s="63" t="s">
        <v>439</v>
      </c>
      <c r="B2784" s="99" t="s">
        <v>1497</v>
      </c>
      <c r="C2784" s="65" t="s">
        <v>36</v>
      </c>
      <c r="D2784" s="73" t="s">
        <v>40</v>
      </c>
      <c r="E2784" s="74">
        <v>853</v>
      </c>
      <c r="F2784" s="75">
        <v>85395</v>
      </c>
      <c r="G2784" s="68">
        <v>4117</v>
      </c>
      <c r="H2784" s="76" t="s">
        <v>41</v>
      </c>
      <c r="I2784" s="80" t="s">
        <v>176</v>
      </c>
      <c r="J2784" s="78">
        <v>0</v>
      </c>
      <c r="K2784" s="78">
        <v>0</v>
      </c>
      <c r="L2784" s="79">
        <f>SUMIFS(Jednostki!H$3:H$597,Jednostki!$B$3:$B$597,$A2784,Jednostki!$D$3:$D$597,$F2784,Jednostki!$E$3:$E$597,$G2784,Jednostki!$F$3:$F$597,$I2784)+N2784</f>
        <v>0</v>
      </c>
      <c r="M2784" s="79">
        <f>SUMIFS(Jednostki!I$3:I$597,Jednostki!$B$3:$B$597,$A2784,Jednostki!$D$3:$D$597,$F2784,Jednostki!$E$3:$E$597,$G2784,Jednostki!$F$3:$F$597,$I2784)+O2784</f>
        <v>0</v>
      </c>
      <c r="N2784" s="79">
        <f>SUMIFS(Urząd!H$3:H$671,Urząd!$B$3:$B$671,$A2784,Urząd!$D$3:$D$671,$F2784,Urząd!$E$3:$E$671,$G2784,Urząd!$F$3:$F$671,$I2784)</f>
        <v>0</v>
      </c>
      <c r="O2784" s="79">
        <f>SUMIFS(Urząd!I$3:I$671,Urząd!$B$3:$B$671,$A2784,Urząd!$D$3:$D$671,$F2784,Urząd!$E$3:$E$671,$G2784,Urząd!$F$3:$F$671,$I2784)</f>
        <v>0</v>
      </c>
      <c r="P2784" s="78">
        <f t="shared" si="1729"/>
        <v>0</v>
      </c>
      <c r="Q2784" s="78">
        <f t="shared" si="1730"/>
        <v>0</v>
      </c>
      <c r="R2784" s="30" t="str">
        <f t="shared" si="1775"/>
        <v/>
      </c>
      <c r="S2784" s="31" t="str">
        <f t="shared" si="1776"/>
        <v/>
      </c>
      <c r="T2784" s="32" t="str">
        <f t="shared" si="1777"/>
        <v/>
      </c>
      <c r="U2784" s="32" t="str">
        <f t="shared" si="1778"/>
        <v/>
      </c>
      <c r="V2784" s="44">
        <f>IF(I2784="","",SUMIF(Jednostki!$L$3:$L$597,"*"&amp;$X2784,Jednostki!$J$3:$J$597)-(P2784-Q2784))</f>
        <v>0</v>
      </c>
      <c r="W2784" s="44">
        <f>IF(I2784="","",SUMIF(Urząd!$L$3:$L$671,"*"&amp;$X2784,Urząd!$J$3:$J$671)-Q2784)</f>
        <v>0</v>
      </c>
      <c r="X2784" s="34" t="str">
        <f t="shared" si="1779"/>
        <v>B/VI/3/1 85395 4117 SFUE/</v>
      </c>
      <c r="Y2784" s="34"/>
    </row>
    <row r="2785" spans="1:25" ht="25.5" hidden="1" customHeight="1" x14ac:dyDescent="0.25">
      <c r="A2785" s="63" t="s">
        <v>439</v>
      </c>
      <c r="B2785" s="99" t="s">
        <v>1497</v>
      </c>
      <c r="C2785" s="65" t="s">
        <v>36</v>
      </c>
      <c r="D2785" s="73" t="s">
        <v>40</v>
      </c>
      <c r="E2785" s="74">
        <v>853</v>
      </c>
      <c r="F2785" s="75">
        <v>85395</v>
      </c>
      <c r="G2785" s="68">
        <v>4117</v>
      </c>
      <c r="H2785" s="76" t="s">
        <v>41</v>
      </c>
      <c r="I2785" s="80" t="s">
        <v>176</v>
      </c>
      <c r="J2785" s="78">
        <v>0</v>
      </c>
      <c r="K2785" s="78">
        <v>0</v>
      </c>
      <c r="L2785" s="79">
        <f>SUMIFS(Jednostki!H$3:H$597,Jednostki!$B$3:$B$597,$A2785,Jednostki!$D$3:$D$597,$F2785,Jednostki!$E$3:$E$597,$G2785,Jednostki!$F$3:$F$597,$I2785)+N2785</f>
        <v>0</v>
      </c>
      <c r="M2785" s="79">
        <f>SUMIFS(Jednostki!I$3:I$597,Jednostki!$B$3:$B$597,$A2785,Jednostki!$D$3:$D$597,$F2785,Jednostki!$E$3:$E$597,$G2785,Jednostki!$F$3:$F$597,$I2785)+O2785</f>
        <v>0</v>
      </c>
      <c r="N2785" s="79">
        <f>SUMIFS(Urząd!H$3:H$671,Urząd!$B$3:$B$671,$A2785,Urząd!$D$3:$D$671,$F2785,Urząd!$E$3:$E$671,$G2785,Urząd!$F$3:$F$671,$I2785)</f>
        <v>0</v>
      </c>
      <c r="O2785" s="79">
        <f>SUMIFS(Urząd!I$3:I$671,Urząd!$B$3:$B$671,$A2785,Urząd!$D$3:$D$671,$F2785,Urząd!$E$3:$E$671,$G2785,Urząd!$F$3:$F$671,$I2785)</f>
        <v>0</v>
      </c>
      <c r="P2785" s="78">
        <f t="shared" si="1729"/>
        <v>0</v>
      </c>
      <c r="Q2785" s="78">
        <f t="shared" si="1730"/>
        <v>0</v>
      </c>
      <c r="R2785" s="30" t="str">
        <f t="shared" si="1775"/>
        <v/>
      </c>
      <c r="S2785" s="31" t="str">
        <f t="shared" si="1776"/>
        <v/>
      </c>
      <c r="T2785" s="32" t="str">
        <f t="shared" si="1777"/>
        <v/>
      </c>
      <c r="U2785" s="32" t="str">
        <f t="shared" si="1778"/>
        <v/>
      </c>
      <c r="V2785" s="44">
        <f>IF(I2785="","",SUMIF(Jednostki!$L$3:$L$597,"*"&amp;$X2785,Jednostki!$J$3:$J$597)-(P2785-Q2785))</f>
        <v>0</v>
      </c>
      <c r="W2785" s="44">
        <f>IF(I2785="","",SUMIF(Urząd!$L$3:$L$671,"*"&amp;$X2785,Urząd!$J$3:$J$671)-Q2785)</f>
        <v>0</v>
      </c>
      <c r="X2785" s="34" t="str">
        <f t="shared" si="1779"/>
        <v>B/VI/3/1 85395 4117 SFUE/</v>
      </c>
      <c r="Y2785" s="34"/>
    </row>
    <row r="2786" spans="1:25" ht="25.5" hidden="1" customHeight="1" x14ac:dyDescent="0.25">
      <c r="A2786" s="63" t="s">
        <v>439</v>
      </c>
      <c r="B2786" s="99" t="s">
        <v>1497</v>
      </c>
      <c r="C2786" s="65" t="s">
        <v>36</v>
      </c>
      <c r="D2786" s="73" t="s">
        <v>40</v>
      </c>
      <c r="E2786" s="74">
        <v>853</v>
      </c>
      <c r="F2786" s="75">
        <v>85395</v>
      </c>
      <c r="G2786" s="68">
        <v>4119</v>
      </c>
      <c r="H2786" s="76" t="s">
        <v>41</v>
      </c>
      <c r="I2786" s="80" t="s">
        <v>176</v>
      </c>
      <c r="J2786" s="78">
        <v>0</v>
      </c>
      <c r="K2786" s="78">
        <v>0</v>
      </c>
      <c r="L2786" s="79">
        <f>SUMIFS(Jednostki!H$3:H$597,Jednostki!$B$3:$B$597,$A2786,Jednostki!$D$3:$D$597,$F2786,Jednostki!$E$3:$E$597,$G2786,Jednostki!$F$3:$F$597,$I2786)+N2786</f>
        <v>0</v>
      </c>
      <c r="M2786" s="79">
        <f>SUMIFS(Jednostki!I$3:I$597,Jednostki!$B$3:$B$597,$A2786,Jednostki!$D$3:$D$597,$F2786,Jednostki!$E$3:$E$597,$G2786,Jednostki!$F$3:$F$597,$I2786)+O2786</f>
        <v>0</v>
      </c>
      <c r="N2786" s="79">
        <f>SUMIFS(Urząd!H$3:H$671,Urząd!$B$3:$B$671,$A2786,Urząd!$D$3:$D$671,$F2786,Urząd!$E$3:$E$671,$G2786,Urząd!$F$3:$F$671,$I2786)</f>
        <v>0</v>
      </c>
      <c r="O2786" s="79">
        <f>SUMIFS(Urząd!I$3:I$671,Urząd!$B$3:$B$671,$A2786,Urząd!$D$3:$D$671,$F2786,Urząd!$E$3:$E$671,$G2786,Urząd!$F$3:$F$671,$I2786)</f>
        <v>0</v>
      </c>
      <c r="P2786" s="78">
        <f t="shared" ref="P2786:P2839" si="1780">J2786+M2786-L2786</f>
        <v>0</v>
      </c>
      <c r="Q2786" s="78">
        <f t="shared" ref="Q2786:Q2839" si="1781">K2786+O2786-N2786</f>
        <v>0</v>
      </c>
      <c r="R2786" s="30" t="str">
        <f t="shared" si="1775"/>
        <v/>
      </c>
      <c r="S2786" s="31" t="str">
        <f t="shared" si="1776"/>
        <v/>
      </c>
      <c r="T2786" s="32" t="str">
        <f t="shared" si="1777"/>
        <v/>
      </c>
      <c r="U2786" s="32" t="str">
        <f t="shared" si="1778"/>
        <v/>
      </c>
      <c r="V2786" s="44">
        <f>IF(I2786="","",SUMIF(Jednostki!$L$3:$L$597,"*"&amp;$X2786,Jednostki!$J$3:$J$597)-(P2786-Q2786))</f>
        <v>0</v>
      </c>
      <c r="W2786" s="44">
        <f>IF(I2786="","",SUMIF(Urząd!$L$3:$L$671,"*"&amp;$X2786,Urząd!$J$3:$J$671)-Q2786)</f>
        <v>0</v>
      </c>
      <c r="X2786" s="34" t="str">
        <f t="shared" si="1779"/>
        <v>B/VI/3/1 85395 4119 SFUE/</v>
      </c>
      <c r="Y2786" s="34"/>
    </row>
    <row r="2787" spans="1:25" ht="25.5" hidden="1" customHeight="1" x14ac:dyDescent="0.25">
      <c r="A2787" s="63" t="s">
        <v>439</v>
      </c>
      <c r="B2787" s="99" t="s">
        <v>1497</v>
      </c>
      <c r="C2787" s="65" t="s">
        <v>36</v>
      </c>
      <c r="D2787" s="73" t="s">
        <v>40</v>
      </c>
      <c r="E2787" s="74">
        <v>853</v>
      </c>
      <c r="F2787" s="75">
        <v>85395</v>
      </c>
      <c r="G2787" s="68">
        <v>4119</v>
      </c>
      <c r="H2787" s="76" t="s">
        <v>41</v>
      </c>
      <c r="I2787" s="80" t="s">
        <v>176</v>
      </c>
      <c r="J2787" s="78">
        <v>0</v>
      </c>
      <c r="K2787" s="78">
        <v>0</v>
      </c>
      <c r="L2787" s="79">
        <f>SUMIFS(Jednostki!H$3:H$597,Jednostki!$B$3:$B$597,$A2787,Jednostki!$D$3:$D$597,$F2787,Jednostki!$E$3:$E$597,$G2787,Jednostki!$F$3:$F$597,$I2787)+N2787</f>
        <v>0</v>
      </c>
      <c r="M2787" s="79">
        <f>SUMIFS(Jednostki!I$3:I$597,Jednostki!$B$3:$B$597,$A2787,Jednostki!$D$3:$D$597,$F2787,Jednostki!$E$3:$E$597,$G2787,Jednostki!$F$3:$F$597,$I2787)+O2787</f>
        <v>0</v>
      </c>
      <c r="N2787" s="79">
        <f>SUMIFS(Urząd!H$3:H$671,Urząd!$B$3:$B$671,$A2787,Urząd!$D$3:$D$671,$F2787,Urząd!$E$3:$E$671,$G2787,Urząd!$F$3:$F$671,$I2787)</f>
        <v>0</v>
      </c>
      <c r="O2787" s="79">
        <f>SUMIFS(Urząd!I$3:I$671,Urząd!$B$3:$B$671,$A2787,Urząd!$D$3:$D$671,$F2787,Urząd!$E$3:$E$671,$G2787,Urząd!$F$3:$F$671,$I2787)</f>
        <v>0</v>
      </c>
      <c r="P2787" s="78">
        <f t="shared" si="1780"/>
        <v>0</v>
      </c>
      <c r="Q2787" s="78">
        <f t="shared" si="1781"/>
        <v>0</v>
      </c>
      <c r="R2787" s="30" t="str">
        <f t="shared" si="1775"/>
        <v/>
      </c>
      <c r="S2787" s="31" t="str">
        <f t="shared" si="1776"/>
        <v/>
      </c>
      <c r="T2787" s="32" t="str">
        <f t="shared" si="1777"/>
        <v/>
      </c>
      <c r="U2787" s="32" t="str">
        <f t="shared" si="1778"/>
        <v/>
      </c>
      <c r="V2787" s="44">
        <f>IF(I2787="","",SUMIF(Jednostki!$L$3:$L$597,"*"&amp;$X2787,Jednostki!$J$3:$J$597)-(P2787-Q2787))</f>
        <v>0</v>
      </c>
      <c r="W2787" s="44">
        <f>IF(I2787="","",SUMIF(Urząd!$L$3:$L$671,"*"&amp;$X2787,Urząd!$J$3:$J$671)-Q2787)</f>
        <v>0</v>
      </c>
      <c r="X2787" s="34" t="str">
        <f t="shared" si="1779"/>
        <v>B/VI/3/1 85395 4119 SFUE/</v>
      </c>
      <c r="Y2787" s="34"/>
    </row>
    <row r="2788" spans="1:25" ht="25.5" hidden="1" customHeight="1" x14ac:dyDescent="0.25">
      <c r="A2788" s="63" t="s">
        <v>439</v>
      </c>
      <c r="B2788" s="99" t="s">
        <v>1497</v>
      </c>
      <c r="C2788" s="65" t="s">
        <v>36</v>
      </c>
      <c r="D2788" s="73" t="s">
        <v>40</v>
      </c>
      <c r="E2788" s="74">
        <v>853</v>
      </c>
      <c r="F2788" s="75">
        <v>85395</v>
      </c>
      <c r="G2788" s="68">
        <v>4119</v>
      </c>
      <c r="H2788" s="76" t="s">
        <v>41</v>
      </c>
      <c r="I2788" s="80" t="s">
        <v>176</v>
      </c>
      <c r="J2788" s="78">
        <v>0</v>
      </c>
      <c r="K2788" s="78">
        <v>0</v>
      </c>
      <c r="L2788" s="79">
        <f>SUMIFS(Jednostki!H$3:H$597,Jednostki!$B$3:$B$597,$A2788,Jednostki!$D$3:$D$597,$F2788,Jednostki!$E$3:$E$597,$G2788,Jednostki!$F$3:$F$597,$I2788)+N2788</f>
        <v>0</v>
      </c>
      <c r="M2788" s="79">
        <f>SUMIFS(Jednostki!I$3:I$597,Jednostki!$B$3:$B$597,$A2788,Jednostki!$D$3:$D$597,$F2788,Jednostki!$E$3:$E$597,$G2788,Jednostki!$F$3:$F$597,$I2788)+O2788</f>
        <v>0</v>
      </c>
      <c r="N2788" s="79">
        <f>SUMIFS(Urząd!H$3:H$671,Urząd!$B$3:$B$671,$A2788,Urząd!$D$3:$D$671,$F2788,Urząd!$E$3:$E$671,$G2788,Urząd!$F$3:$F$671,$I2788)</f>
        <v>0</v>
      </c>
      <c r="O2788" s="79">
        <f>SUMIFS(Urząd!I$3:I$671,Urząd!$B$3:$B$671,$A2788,Urząd!$D$3:$D$671,$F2788,Urząd!$E$3:$E$671,$G2788,Urząd!$F$3:$F$671,$I2788)</f>
        <v>0</v>
      </c>
      <c r="P2788" s="78">
        <f t="shared" si="1780"/>
        <v>0</v>
      </c>
      <c r="Q2788" s="78">
        <f t="shared" si="1781"/>
        <v>0</v>
      </c>
      <c r="R2788" s="30" t="str">
        <f t="shared" si="1775"/>
        <v/>
      </c>
      <c r="S2788" s="31" t="str">
        <f t="shared" si="1776"/>
        <v/>
      </c>
      <c r="T2788" s="32" t="str">
        <f t="shared" si="1777"/>
        <v/>
      </c>
      <c r="U2788" s="32" t="str">
        <f t="shared" si="1778"/>
        <v/>
      </c>
      <c r="V2788" s="44">
        <f>IF(I2788="","",SUMIF(Jednostki!$L$3:$L$597,"*"&amp;$X2788,Jednostki!$J$3:$J$597)-(P2788-Q2788))</f>
        <v>0</v>
      </c>
      <c r="W2788" s="44">
        <f>IF(I2788="","",SUMIF(Urząd!$L$3:$L$671,"*"&amp;$X2788,Urząd!$J$3:$J$671)-Q2788)</f>
        <v>0</v>
      </c>
      <c r="X2788" s="34" t="str">
        <f t="shared" si="1779"/>
        <v>B/VI/3/1 85395 4119 SFUE/</v>
      </c>
      <c r="Y2788" s="34"/>
    </row>
    <row r="2789" spans="1:25" ht="25.5" hidden="1" customHeight="1" x14ac:dyDescent="0.25">
      <c r="A2789" s="63" t="s">
        <v>439</v>
      </c>
      <c r="B2789" s="99" t="s">
        <v>1497</v>
      </c>
      <c r="C2789" s="65" t="s">
        <v>36</v>
      </c>
      <c r="D2789" s="73" t="s">
        <v>40</v>
      </c>
      <c r="E2789" s="74">
        <v>853</v>
      </c>
      <c r="F2789" s="75">
        <v>85395</v>
      </c>
      <c r="G2789" s="68">
        <v>4127</v>
      </c>
      <c r="H2789" s="76" t="s">
        <v>70</v>
      </c>
      <c r="I2789" s="80" t="s">
        <v>176</v>
      </c>
      <c r="J2789" s="78">
        <v>0</v>
      </c>
      <c r="K2789" s="78">
        <v>0</v>
      </c>
      <c r="L2789" s="79">
        <f>SUMIFS(Jednostki!H$3:H$597,Jednostki!$B$3:$B$597,$A2789,Jednostki!$D$3:$D$597,$F2789,Jednostki!$E$3:$E$597,$G2789,Jednostki!$F$3:$F$597,$I2789)+N2789</f>
        <v>0</v>
      </c>
      <c r="M2789" s="79">
        <f>SUMIFS(Jednostki!I$3:I$597,Jednostki!$B$3:$B$597,$A2789,Jednostki!$D$3:$D$597,$F2789,Jednostki!$E$3:$E$597,$G2789,Jednostki!$F$3:$F$597,$I2789)+O2789</f>
        <v>0</v>
      </c>
      <c r="N2789" s="79">
        <f>SUMIFS(Urząd!H$3:H$671,Urząd!$B$3:$B$671,$A2789,Urząd!$D$3:$D$671,$F2789,Urząd!$E$3:$E$671,$G2789,Urząd!$F$3:$F$671,$I2789)</f>
        <v>0</v>
      </c>
      <c r="O2789" s="79">
        <f>SUMIFS(Urząd!I$3:I$671,Urząd!$B$3:$B$671,$A2789,Urząd!$D$3:$D$671,$F2789,Urząd!$E$3:$E$671,$G2789,Urząd!$F$3:$F$671,$I2789)</f>
        <v>0</v>
      </c>
      <c r="P2789" s="78">
        <f t="shared" si="1780"/>
        <v>0</v>
      </c>
      <c r="Q2789" s="78">
        <f t="shared" si="1781"/>
        <v>0</v>
      </c>
      <c r="R2789" s="30" t="str">
        <f t="shared" si="1775"/>
        <v/>
      </c>
      <c r="S2789" s="31" t="str">
        <f t="shared" si="1776"/>
        <v/>
      </c>
      <c r="T2789" s="32" t="str">
        <f t="shared" si="1777"/>
        <v/>
      </c>
      <c r="U2789" s="32" t="str">
        <f t="shared" si="1778"/>
        <v/>
      </c>
      <c r="V2789" s="44">
        <f>IF(I2789="","",SUMIF(Jednostki!$L$3:$L$597,"*"&amp;$X2789,Jednostki!$J$3:$J$597)-(P2789-Q2789))</f>
        <v>0</v>
      </c>
      <c r="W2789" s="44">
        <f>IF(I2789="","",SUMIF(Urząd!$L$3:$L$671,"*"&amp;$X2789,Urząd!$J$3:$J$671)-Q2789)</f>
        <v>0</v>
      </c>
      <c r="X2789" s="34" t="str">
        <f t="shared" si="1779"/>
        <v>B/VI/3/1 85395 4127 SFUE/</v>
      </c>
      <c r="Y2789" s="34"/>
    </row>
    <row r="2790" spans="1:25" ht="25.5" hidden="1" customHeight="1" x14ac:dyDescent="0.25">
      <c r="A2790" s="63" t="s">
        <v>439</v>
      </c>
      <c r="B2790" s="99" t="s">
        <v>1497</v>
      </c>
      <c r="C2790" s="65" t="s">
        <v>36</v>
      </c>
      <c r="D2790" s="73" t="s">
        <v>40</v>
      </c>
      <c r="E2790" s="74">
        <v>853</v>
      </c>
      <c r="F2790" s="75">
        <v>85395</v>
      </c>
      <c r="G2790" s="68">
        <v>4127</v>
      </c>
      <c r="H2790" s="76" t="s">
        <v>70</v>
      </c>
      <c r="I2790" s="80" t="s">
        <v>176</v>
      </c>
      <c r="J2790" s="78">
        <v>0</v>
      </c>
      <c r="K2790" s="78">
        <v>0</v>
      </c>
      <c r="L2790" s="79">
        <f>SUMIFS(Jednostki!H$3:H$597,Jednostki!$B$3:$B$597,$A2790,Jednostki!$D$3:$D$597,$F2790,Jednostki!$E$3:$E$597,$G2790,Jednostki!$F$3:$F$597,$I2790)+N2790</f>
        <v>0</v>
      </c>
      <c r="M2790" s="79">
        <f>SUMIFS(Jednostki!I$3:I$597,Jednostki!$B$3:$B$597,$A2790,Jednostki!$D$3:$D$597,$F2790,Jednostki!$E$3:$E$597,$G2790,Jednostki!$F$3:$F$597,$I2790)+O2790</f>
        <v>0</v>
      </c>
      <c r="N2790" s="79">
        <f>SUMIFS(Urząd!H$3:H$671,Urząd!$B$3:$B$671,$A2790,Urząd!$D$3:$D$671,$F2790,Urząd!$E$3:$E$671,$G2790,Urząd!$F$3:$F$671,$I2790)</f>
        <v>0</v>
      </c>
      <c r="O2790" s="79">
        <f>SUMIFS(Urząd!I$3:I$671,Urząd!$B$3:$B$671,$A2790,Urząd!$D$3:$D$671,$F2790,Urząd!$E$3:$E$671,$G2790,Urząd!$F$3:$F$671,$I2790)</f>
        <v>0</v>
      </c>
      <c r="P2790" s="78">
        <f t="shared" si="1780"/>
        <v>0</v>
      </c>
      <c r="Q2790" s="78">
        <f t="shared" si="1781"/>
        <v>0</v>
      </c>
      <c r="R2790" s="30" t="str">
        <f t="shared" si="1775"/>
        <v/>
      </c>
      <c r="S2790" s="31" t="str">
        <f t="shared" si="1776"/>
        <v/>
      </c>
      <c r="T2790" s="32" t="str">
        <f t="shared" si="1777"/>
        <v/>
      </c>
      <c r="U2790" s="32" t="str">
        <f t="shared" si="1778"/>
        <v/>
      </c>
      <c r="V2790" s="44">
        <f>IF(I2790="","",SUMIF(Jednostki!$L$3:$L$597,"*"&amp;$X2790,Jednostki!$J$3:$J$597)-(P2790-Q2790))</f>
        <v>0</v>
      </c>
      <c r="W2790" s="44">
        <f>IF(I2790="","",SUMIF(Urząd!$L$3:$L$671,"*"&amp;$X2790,Urząd!$J$3:$J$671)-Q2790)</f>
        <v>0</v>
      </c>
      <c r="X2790" s="34" t="str">
        <f t="shared" si="1779"/>
        <v>B/VI/3/1 85395 4127 SFUE/</v>
      </c>
      <c r="Y2790" s="34"/>
    </row>
    <row r="2791" spans="1:25" ht="25.5" hidden="1" customHeight="1" x14ac:dyDescent="0.25">
      <c r="A2791" s="63" t="s">
        <v>439</v>
      </c>
      <c r="B2791" s="99" t="s">
        <v>1497</v>
      </c>
      <c r="C2791" s="65" t="s">
        <v>36</v>
      </c>
      <c r="D2791" s="73" t="s">
        <v>40</v>
      </c>
      <c r="E2791" s="74">
        <v>853</v>
      </c>
      <c r="F2791" s="75">
        <v>85395</v>
      </c>
      <c r="G2791" s="68">
        <v>4127</v>
      </c>
      <c r="H2791" s="76" t="s">
        <v>70</v>
      </c>
      <c r="I2791" s="80" t="s">
        <v>176</v>
      </c>
      <c r="J2791" s="78">
        <v>0</v>
      </c>
      <c r="K2791" s="78">
        <v>0</v>
      </c>
      <c r="L2791" s="79">
        <f>SUMIFS(Jednostki!H$3:H$597,Jednostki!$B$3:$B$597,$A2791,Jednostki!$D$3:$D$597,$F2791,Jednostki!$E$3:$E$597,$G2791,Jednostki!$F$3:$F$597,$I2791)+N2791</f>
        <v>0</v>
      </c>
      <c r="M2791" s="79">
        <f>SUMIFS(Jednostki!I$3:I$597,Jednostki!$B$3:$B$597,$A2791,Jednostki!$D$3:$D$597,$F2791,Jednostki!$E$3:$E$597,$G2791,Jednostki!$F$3:$F$597,$I2791)+O2791</f>
        <v>0</v>
      </c>
      <c r="N2791" s="79">
        <f>SUMIFS(Urząd!H$3:H$671,Urząd!$B$3:$B$671,$A2791,Urząd!$D$3:$D$671,$F2791,Urząd!$E$3:$E$671,$G2791,Urząd!$F$3:$F$671,$I2791)</f>
        <v>0</v>
      </c>
      <c r="O2791" s="79">
        <f>SUMIFS(Urząd!I$3:I$671,Urząd!$B$3:$B$671,$A2791,Urząd!$D$3:$D$671,$F2791,Urząd!$E$3:$E$671,$G2791,Urząd!$F$3:$F$671,$I2791)</f>
        <v>0</v>
      </c>
      <c r="P2791" s="78">
        <f t="shared" si="1780"/>
        <v>0</v>
      </c>
      <c r="Q2791" s="78">
        <f t="shared" si="1781"/>
        <v>0</v>
      </c>
      <c r="R2791" s="30" t="str">
        <f t="shared" si="1775"/>
        <v/>
      </c>
      <c r="S2791" s="31" t="str">
        <f t="shared" si="1776"/>
        <v/>
      </c>
      <c r="T2791" s="32" t="str">
        <f t="shared" si="1777"/>
        <v/>
      </c>
      <c r="U2791" s="32" t="str">
        <f t="shared" si="1778"/>
        <v/>
      </c>
      <c r="V2791" s="44">
        <f>IF(I2791="","",SUMIF(Jednostki!$L$3:$L$597,"*"&amp;$X2791,Jednostki!$J$3:$J$597)-(P2791-Q2791))</f>
        <v>0</v>
      </c>
      <c r="W2791" s="44">
        <f>IF(I2791="","",SUMIF(Urząd!$L$3:$L$671,"*"&amp;$X2791,Urząd!$J$3:$J$671)-Q2791)</f>
        <v>0</v>
      </c>
      <c r="X2791" s="34" t="str">
        <f t="shared" si="1779"/>
        <v>B/VI/3/1 85395 4127 SFUE/</v>
      </c>
      <c r="Y2791" s="34"/>
    </row>
    <row r="2792" spans="1:25" ht="25.5" hidden="1" customHeight="1" x14ac:dyDescent="0.25">
      <c r="A2792" s="63" t="s">
        <v>439</v>
      </c>
      <c r="B2792" s="99" t="s">
        <v>1497</v>
      </c>
      <c r="C2792" s="65" t="s">
        <v>36</v>
      </c>
      <c r="D2792" s="73" t="s">
        <v>40</v>
      </c>
      <c r="E2792" s="74">
        <v>853</v>
      </c>
      <c r="F2792" s="75">
        <v>85395</v>
      </c>
      <c r="G2792" s="68">
        <v>4129</v>
      </c>
      <c r="H2792" s="76" t="s">
        <v>70</v>
      </c>
      <c r="I2792" s="80" t="s">
        <v>176</v>
      </c>
      <c r="J2792" s="78">
        <v>0</v>
      </c>
      <c r="K2792" s="78">
        <v>0</v>
      </c>
      <c r="L2792" s="79">
        <f>SUMIFS(Jednostki!H$3:H$597,Jednostki!$B$3:$B$597,$A2792,Jednostki!$D$3:$D$597,$F2792,Jednostki!$E$3:$E$597,$G2792,Jednostki!$F$3:$F$597,$I2792)+N2792</f>
        <v>0</v>
      </c>
      <c r="M2792" s="79">
        <f>SUMIFS(Jednostki!I$3:I$597,Jednostki!$B$3:$B$597,$A2792,Jednostki!$D$3:$D$597,$F2792,Jednostki!$E$3:$E$597,$G2792,Jednostki!$F$3:$F$597,$I2792)+O2792</f>
        <v>0</v>
      </c>
      <c r="N2792" s="79">
        <f>SUMIFS(Urząd!H$3:H$671,Urząd!$B$3:$B$671,$A2792,Urząd!$D$3:$D$671,$F2792,Urząd!$E$3:$E$671,$G2792,Urząd!$F$3:$F$671,$I2792)</f>
        <v>0</v>
      </c>
      <c r="O2792" s="79">
        <f>SUMIFS(Urząd!I$3:I$671,Urząd!$B$3:$B$671,$A2792,Urząd!$D$3:$D$671,$F2792,Urząd!$E$3:$E$671,$G2792,Urząd!$F$3:$F$671,$I2792)</f>
        <v>0</v>
      </c>
      <c r="P2792" s="78">
        <f t="shared" si="1780"/>
        <v>0</v>
      </c>
      <c r="Q2792" s="78">
        <f t="shared" si="1781"/>
        <v>0</v>
      </c>
      <c r="R2792" s="30" t="str">
        <f t="shared" si="1775"/>
        <v/>
      </c>
      <c r="S2792" s="31" t="str">
        <f t="shared" si="1776"/>
        <v/>
      </c>
      <c r="T2792" s="32" t="str">
        <f t="shared" si="1777"/>
        <v/>
      </c>
      <c r="U2792" s="32" t="str">
        <f t="shared" si="1778"/>
        <v/>
      </c>
      <c r="V2792" s="44">
        <f>IF(I2792="","",SUMIF(Jednostki!$L$3:$L$597,"*"&amp;$X2792,Jednostki!$J$3:$J$597)-(P2792-Q2792))</f>
        <v>0</v>
      </c>
      <c r="W2792" s="44">
        <f>IF(I2792="","",SUMIF(Urząd!$L$3:$L$671,"*"&amp;$X2792,Urząd!$J$3:$J$671)-Q2792)</f>
        <v>0</v>
      </c>
      <c r="X2792" s="34" t="str">
        <f t="shared" si="1779"/>
        <v>B/VI/3/1 85395 4129 SFUE/</v>
      </c>
      <c r="Y2792" s="34"/>
    </row>
    <row r="2793" spans="1:25" ht="25.5" hidden="1" customHeight="1" x14ac:dyDescent="0.25">
      <c r="A2793" s="63" t="s">
        <v>439</v>
      </c>
      <c r="B2793" s="99" t="s">
        <v>1497</v>
      </c>
      <c r="C2793" s="65" t="s">
        <v>36</v>
      </c>
      <c r="D2793" s="73" t="s">
        <v>40</v>
      </c>
      <c r="E2793" s="74">
        <v>853</v>
      </c>
      <c r="F2793" s="75">
        <v>85395</v>
      </c>
      <c r="G2793" s="68">
        <v>4129</v>
      </c>
      <c r="H2793" s="76" t="s">
        <v>70</v>
      </c>
      <c r="I2793" s="80" t="s">
        <v>176</v>
      </c>
      <c r="J2793" s="78">
        <v>0</v>
      </c>
      <c r="K2793" s="78">
        <v>0</v>
      </c>
      <c r="L2793" s="79">
        <f>SUMIFS(Jednostki!H$3:H$597,Jednostki!$B$3:$B$597,$A2793,Jednostki!$D$3:$D$597,$F2793,Jednostki!$E$3:$E$597,$G2793,Jednostki!$F$3:$F$597,$I2793)+N2793</f>
        <v>0</v>
      </c>
      <c r="M2793" s="79">
        <f>SUMIFS(Jednostki!I$3:I$597,Jednostki!$B$3:$B$597,$A2793,Jednostki!$D$3:$D$597,$F2793,Jednostki!$E$3:$E$597,$G2793,Jednostki!$F$3:$F$597,$I2793)+O2793</f>
        <v>0</v>
      </c>
      <c r="N2793" s="79">
        <f>SUMIFS(Urząd!H$3:H$671,Urząd!$B$3:$B$671,$A2793,Urząd!$D$3:$D$671,$F2793,Urząd!$E$3:$E$671,$G2793,Urząd!$F$3:$F$671,$I2793)</f>
        <v>0</v>
      </c>
      <c r="O2793" s="79">
        <f>SUMIFS(Urząd!I$3:I$671,Urząd!$B$3:$B$671,$A2793,Urząd!$D$3:$D$671,$F2793,Urząd!$E$3:$E$671,$G2793,Urząd!$F$3:$F$671,$I2793)</f>
        <v>0</v>
      </c>
      <c r="P2793" s="78">
        <f t="shared" si="1780"/>
        <v>0</v>
      </c>
      <c r="Q2793" s="78">
        <f t="shared" si="1781"/>
        <v>0</v>
      </c>
      <c r="R2793" s="30" t="str">
        <f t="shared" si="1775"/>
        <v/>
      </c>
      <c r="S2793" s="31" t="str">
        <f t="shared" si="1776"/>
        <v/>
      </c>
      <c r="T2793" s="32" t="str">
        <f t="shared" si="1777"/>
        <v/>
      </c>
      <c r="U2793" s="32" t="str">
        <f t="shared" si="1778"/>
        <v/>
      </c>
      <c r="V2793" s="44">
        <f>IF(I2793="","",SUMIF(Jednostki!$L$3:$L$597,"*"&amp;$X2793,Jednostki!$J$3:$J$597)-(P2793-Q2793))</f>
        <v>0</v>
      </c>
      <c r="W2793" s="44">
        <f>IF(I2793="","",SUMIF(Urząd!$L$3:$L$671,"*"&amp;$X2793,Urząd!$J$3:$J$671)-Q2793)</f>
        <v>0</v>
      </c>
      <c r="X2793" s="34" t="str">
        <f t="shared" si="1779"/>
        <v>B/VI/3/1 85395 4129 SFUE/</v>
      </c>
      <c r="Y2793" s="34"/>
    </row>
    <row r="2794" spans="1:25" ht="25.5" hidden="1" customHeight="1" x14ac:dyDescent="0.25">
      <c r="A2794" s="63" t="s">
        <v>439</v>
      </c>
      <c r="B2794" s="99" t="s">
        <v>1497</v>
      </c>
      <c r="C2794" s="65" t="s">
        <v>36</v>
      </c>
      <c r="D2794" s="73" t="s">
        <v>40</v>
      </c>
      <c r="E2794" s="74">
        <v>853</v>
      </c>
      <c r="F2794" s="75">
        <v>85395</v>
      </c>
      <c r="G2794" s="68">
        <v>4129</v>
      </c>
      <c r="H2794" s="76" t="s">
        <v>70</v>
      </c>
      <c r="I2794" s="80" t="s">
        <v>176</v>
      </c>
      <c r="J2794" s="78">
        <v>0</v>
      </c>
      <c r="K2794" s="78">
        <v>0</v>
      </c>
      <c r="L2794" s="79">
        <f>SUMIFS(Jednostki!H$3:H$597,Jednostki!$B$3:$B$597,$A2794,Jednostki!$D$3:$D$597,$F2794,Jednostki!$E$3:$E$597,$G2794,Jednostki!$F$3:$F$597,$I2794)+N2794</f>
        <v>0</v>
      </c>
      <c r="M2794" s="79">
        <f>SUMIFS(Jednostki!I$3:I$597,Jednostki!$B$3:$B$597,$A2794,Jednostki!$D$3:$D$597,$F2794,Jednostki!$E$3:$E$597,$G2794,Jednostki!$F$3:$F$597,$I2794)+O2794</f>
        <v>0</v>
      </c>
      <c r="N2794" s="79">
        <f>SUMIFS(Urząd!H$3:H$671,Urząd!$B$3:$B$671,$A2794,Urząd!$D$3:$D$671,$F2794,Urząd!$E$3:$E$671,$G2794,Urząd!$F$3:$F$671,$I2794)</f>
        <v>0</v>
      </c>
      <c r="O2794" s="79">
        <f>SUMIFS(Urząd!I$3:I$671,Urząd!$B$3:$B$671,$A2794,Urząd!$D$3:$D$671,$F2794,Urząd!$E$3:$E$671,$G2794,Urząd!$F$3:$F$671,$I2794)</f>
        <v>0</v>
      </c>
      <c r="P2794" s="78">
        <f t="shared" si="1780"/>
        <v>0</v>
      </c>
      <c r="Q2794" s="78">
        <f t="shared" si="1781"/>
        <v>0</v>
      </c>
      <c r="R2794" s="30" t="str">
        <f t="shared" si="1775"/>
        <v/>
      </c>
      <c r="S2794" s="31" t="str">
        <f t="shared" si="1776"/>
        <v/>
      </c>
      <c r="T2794" s="32" t="str">
        <f t="shared" si="1777"/>
        <v/>
      </c>
      <c r="U2794" s="32" t="str">
        <f t="shared" si="1778"/>
        <v/>
      </c>
      <c r="V2794" s="44">
        <f>IF(I2794="","",SUMIF(Jednostki!$L$3:$L$597,"*"&amp;$X2794,Jednostki!$J$3:$J$597)-(P2794-Q2794))</f>
        <v>0</v>
      </c>
      <c r="W2794" s="44">
        <f>IF(I2794="","",SUMIF(Urząd!$L$3:$L$671,"*"&amp;$X2794,Urząd!$J$3:$J$671)-Q2794)</f>
        <v>0</v>
      </c>
      <c r="X2794" s="34" t="str">
        <f t="shared" si="1779"/>
        <v>B/VI/3/1 85395 4129 SFUE/</v>
      </c>
      <c r="Y2794" s="34"/>
    </row>
    <row r="2795" spans="1:25" ht="25.5" hidden="1" customHeight="1" x14ac:dyDescent="0.25">
      <c r="A2795" s="63" t="s">
        <v>439</v>
      </c>
      <c r="B2795" s="99" t="s">
        <v>1497</v>
      </c>
      <c r="C2795" s="65" t="s">
        <v>36</v>
      </c>
      <c r="D2795" s="73" t="s">
        <v>40</v>
      </c>
      <c r="E2795" s="74">
        <v>853</v>
      </c>
      <c r="F2795" s="75">
        <v>85395</v>
      </c>
      <c r="G2795" s="68">
        <v>4177</v>
      </c>
      <c r="H2795" s="76" t="s">
        <v>43</v>
      </c>
      <c r="I2795" s="80" t="s">
        <v>176</v>
      </c>
      <c r="J2795" s="78">
        <v>0</v>
      </c>
      <c r="K2795" s="78">
        <v>0</v>
      </c>
      <c r="L2795" s="79">
        <f>SUMIFS(Jednostki!H$3:H$597,Jednostki!$B$3:$B$597,$A2795,Jednostki!$D$3:$D$597,$F2795,Jednostki!$E$3:$E$597,$G2795,Jednostki!$F$3:$F$597,$I2795)+N2795</f>
        <v>0</v>
      </c>
      <c r="M2795" s="79">
        <f>SUMIFS(Jednostki!I$3:I$597,Jednostki!$B$3:$B$597,$A2795,Jednostki!$D$3:$D$597,$F2795,Jednostki!$E$3:$E$597,$G2795,Jednostki!$F$3:$F$597,$I2795)+O2795</f>
        <v>0</v>
      </c>
      <c r="N2795" s="79">
        <f>SUMIFS(Urząd!H$3:H$671,Urząd!$B$3:$B$671,$A2795,Urząd!$D$3:$D$671,$F2795,Urząd!$E$3:$E$671,$G2795,Urząd!$F$3:$F$671,$I2795)</f>
        <v>0</v>
      </c>
      <c r="O2795" s="79">
        <f>SUMIFS(Urząd!I$3:I$671,Urząd!$B$3:$B$671,$A2795,Urząd!$D$3:$D$671,$F2795,Urząd!$E$3:$E$671,$G2795,Urząd!$F$3:$F$671,$I2795)</f>
        <v>0</v>
      </c>
      <c r="P2795" s="78">
        <f t="shared" si="1780"/>
        <v>0</v>
      </c>
      <c r="Q2795" s="78">
        <f t="shared" si="1781"/>
        <v>0</v>
      </c>
      <c r="R2795" s="30" t="str">
        <f t="shared" si="1775"/>
        <v/>
      </c>
      <c r="S2795" s="31" t="str">
        <f t="shared" si="1776"/>
        <v/>
      </c>
      <c r="T2795" s="32" t="str">
        <f t="shared" si="1777"/>
        <v/>
      </c>
      <c r="U2795" s="32" t="str">
        <f t="shared" si="1778"/>
        <v/>
      </c>
      <c r="V2795" s="44">
        <f>IF(I2795="","",SUMIF(Jednostki!$L$3:$L$597,"*"&amp;$X2795,Jednostki!$J$3:$J$597)-(P2795-Q2795))</f>
        <v>0</v>
      </c>
      <c r="W2795" s="44">
        <f>IF(I2795="","",SUMIF(Urząd!$L$3:$L$671,"*"&amp;$X2795,Urząd!$J$3:$J$671)-Q2795)</f>
        <v>0</v>
      </c>
      <c r="X2795" s="34" t="str">
        <f t="shared" si="1779"/>
        <v>B/VI/3/1 85395 4177 SFUE/</v>
      </c>
      <c r="Y2795" s="34"/>
    </row>
    <row r="2796" spans="1:25" ht="25.5" hidden="1" customHeight="1" x14ac:dyDescent="0.25">
      <c r="A2796" s="63" t="s">
        <v>439</v>
      </c>
      <c r="B2796" s="99" t="s">
        <v>1497</v>
      </c>
      <c r="C2796" s="65" t="s">
        <v>36</v>
      </c>
      <c r="D2796" s="73" t="s">
        <v>40</v>
      </c>
      <c r="E2796" s="74">
        <v>853</v>
      </c>
      <c r="F2796" s="75">
        <v>85395</v>
      </c>
      <c r="G2796" s="68">
        <v>4179</v>
      </c>
      <c r="H2796" s="76" t="s">
        <v>43</v>
      </c>
      <c r="I2796" s="80" t="s">
        <v>176</v>
      </c>
      <c r="J2796" s="78">
        <v>0</v>
      </c>
      <c r="K2796" s="78">
        <v>0</v>
      </c>
      <c r="L2796" s="79">
        <f>SUMIFS(Jednostki!H$3:H$597,Jednostki!$B$3:$B$597,$A2796,Jednostki!$D$3:$D$597,$F2796,Jednostki!$E$3:$E$597,$G2796,Jednostki!$F$3:$F$597,$I2796)+N2796</f>
        <v>0</v>
      </c>
      <c r="M2796" s="79">
        <f>SUMIFS(Jednostki!I$3:I$597,Jednostki!$B$3:$B$597,$A2796,Jednostki!$D$3:$D$597,$F2796,Jednostki!$E$3:$E$597,$G2796,Jednostki!$F$3:$F$597,$I2796)+O2796</f>
        <v>0</v>
      </c>
      <c r="N2796" s="79">
        <f>SUMIFS(Urząd!H$3:H$671,Urząd!$B$3:$B$671,$A2796,Urząd!$D$3:$D$671,$F2796,Urząd!$E$3:$E$671,$G2796,Urząd!$F$3:$F$671,$I2796)</f>
        <v>0</v>
      </c>
      <c r="O2796" s="79">
        <f>SUMIFS(Urząd!I$3:I$671,Urząd!$B$3:$B$671,$A2796,Urząd!$D$3:$D$671,$F2796,Urząd!$E$3:$E$671,$G2796,Urząd!$F$3:$F$671,$I2796)</f>
        <v>0</v>
      </c>
      <c r="P2796" s="78">
        <f t="shared" si="1780"/>
        <v>0</v>
      </c>
      <c r="Q2796" s="78">
        <f t="shared" si="1781"/>
        <v>0</v>
      </c>
      <c r="R2796" s="30" t="str">
        <f t="shared" si="1775"/>
        <v/>
      </c>
      <c r="S2796" s="31" t="str">
        <f t="shared" si="1776"/>
        <v/>
      </c>
      <c r="T2796" s="32" t="str">
        <f t="shared" si="1777"/>
        <v/>
      </c>
      <c r="U2796" s="32" t="str">
        <f t="shared" si="1778"/>
        <v/>
      </c>
      <c r="V2796" s="44">
        <f>IF(I2796="","",SUMIF(Jednostki!$L$3:$L$597,"*"&amp;$X2796,Jednostki!$J$3:$J$597)-(P2796-Q2796))</f>
        <v>0</v>
      </c>
      <c r="W2796" s="44">
        <f>IF(I2796="","",SUMIF(Urząd!$L$3:$L$671,"*"&amp;$X2796,Urząd!$J$3:$J$671)-Q2796)</f>
        <v>0</v>
      </c>
      <c r="X2796" s="34" t="str">
        <f t="shared" si="1779"/>
        <v>B/VI/3/1 85395 4179 SFUE/</v>
      </c>
      <c r="Y2796" s="34"/>
    </row>
    <row r="2797" spans="1:25" ht="25.5" hidden="1" customHeight="1" x14ac:dyDescent="0.25">
      <c r="A2797" s="63" t="s">
        <v>439</v>
      </c>
      <c r="B2797" s="99" t="s">
        <v>1497</v>
      </c>
      <c r="C2797" s="65" t="s">
        <v>36</v>
      </c>
      <c r="D2797" s="73" t="s">
        <v>40</v>
      </c>
      <c r="E2797" s="74">
        <v>853</v>
      </c>
      <c r="F2797" s="75">
        <v>85395</v>
      </c>
      <c r="G2797" s="68">
        <v>4217</v>
      </c>
      <c r="H2797" s="76" t="s">
        <v>44</v>
      </c>
      <c r="I2797" s="80" t="s">
        <v>176</v>
      </c>
      <c r="J2797" s="78">
        <v>0</v>
      </c>
      <c r="K2797" s="78">
        <v>0</v>
      </c>
      <c r="L2797" s="79">
        <f>SUMIFS(Jednostki!H$3:H$597,Jednostki!$B$3:$B$597,$A2797,Jednostki!$D$3:$D$597,$F2797,Jednostki!$E$3:$E$597,$G2797,Jednostki!$F$3:$F$597,$I2797)+N2797</f>
        <v>0</v>
      </c>
      <c r="M2797" s="79">
        <f>SUMIFS(Jednostki!I$3:I$597,Jednostki!$B$3:$B$597,$A2797,Jednostki!$D$3:$D$597,$F2797,Jednostki!$E$3:$E$597,$G2797,Jednostki!$F$3:$F$597,$I2797)+O2797</f>
        <v>0</v>
      </c>
      <c r="N2797" s="79">
        <f>SUMIFS(Urząd!H$3:H$671,Urząd!$B$3:$B$671,$A2797,Urząd!$D$3:$D$671,$F2797,Urząd!$E$3:$E$671,$G2797,Urząd!$F$3:$F$671,$I2797)</f>
        <v>0</v>
      </c>
      <c r="O2797" s="79">
        <f>SUMIFS(Urząd!I$3:I$671,Urząd!$B$3:$B$671,$A2797,Urząd!$D$3:$D$671,$F2797,Urząd!$E$3:$E$671,$G2797,Urząd!$F$3:$F$671,$I2797)</f>
        <v>0</v>
      </c>
      <c r="P2797" s="78">
        <f t="shared" si="1780"/>
        <v>0</v>
      </c>
      <c r="Q2797" s="78">
        <f t="shared" si="1781"/>
        <v>0</v>
      </c>
      <c r="R2797" s="30" t="str">
        <f t="shared" si="1775"/>
        <v/>
      </c>
      <c r="S2797" s="31" t="str">
        <f t="shared" si="1776"/>
        <v/>
      </c>
      <c r="T2797" s="32" t="str">
        <f t="shared" si="1777"/>
        <v/>
      </c>
      <c r="U2797" s="32" t="str">
        <f t="shared" si="1778"/>
        <v/>
      </c>
      <c r="V2797" s="44">
        <f>IF(I2797="","",SUMIF(Jednostki!$L$3:$L$597,"*"&amp;$X2797,Jednostki!$J$3:$J$597)-(P2797-Q2797))</f>
        <v>0</v>
      </c>
      <c r="W2797" s="44">
        <f>IF(I2797="","",SUMIF(Urząd!$L$3:$L$671,"*"&amp;$X2797,Urząd!$J$3:$J$671)-Q2797)</f>
        <v>0</v>
      </c>
      <c r="X2797" s="34" t="str">
        <f t="shared" si="1779"/>
        <v>B/VI/3/1 85395 4217 SFUE/</v>
      </c>
      <c r="Y2797" s="34"/>
    </row>
    <row r="2798" spans="1:25" ht="25.5" hidden="1" customHeight="1" x14ac:dyDescent="0.25">
      <c r="A2798" s="63" t="s">
        <v>439</v>
      </c>
      <c r="B2798" s="99" t="s">
        <v>1497</v>
      </c>
      <c r="C2798" s="65" t="s">
        <v>36</v>
      </c>
      <c r="D2798" s="73" t="s">
        <v>40</v>
      </c>
      <c r="E2798" s="74">
        <v>853</v>
      </c>
      <c r="F2798" s="75">
        <v>85395</v>
      </c>
      <c r="G2798" s="68">
        <v>4217</v>
      </c>
      <c r="H2798" s="76" t="s">
        <v>44</v>
      </c>
      <c r="I2798" s="80" t="s">
        <v>176</v>
      </c>
      <c r="J2798" s="78">
        <v>0</v>
      </c>
      <c r="K2798" s="78">
        <v>0</v>
      </c>
      <c r="L2798" s="79">
        <f>SUMIFS(Jednostki!H$3:H$597,Jednostki!$B$3:$B$597,$A2798,Jednostki!$D$3:$D$597,$F2798,Jednostki!$E$3:$E$597,$G2798,Jednostki!$F$3:$F$597,$I2798)+N2798</f>
        <v>0</v>
      </c>
      <c r="M2798" s="79">
        <f>SUMIFS(Jednostki!I$3:I$597,Jednostki!$B$3:$B$597,$A2798,Jednostki!$D$3:$D$597,$F2798,Jednostki!$E$3:$E$597,$G2798,Jednostki!$F$3:$F$597,$I2798)+O2798</f>
        <v>0</v>
      </c>
      <c r="N2798" s="79">
        <f>SUMIFS(Urząd!H$3:H$671,Urząd!$B$3:$B$671,$A2798,Urząd!$D$3:$D$671,$F2798,Urząd!$E$3:$E$671,$G2798,Urząd!$F$3:$F$671,$I2798)</f>
        <v>0</v>
      </c>
      <c r="O2798" s="79">
        <f>SUMIFS(Urząd!I$3:I$671,Urząd!$B$3:$B$671,$A2798,Urząd!$D$3:$D$671,$F2798,Urząd!$E$3:$E$671,$G2798,Urząd!$F$3:$F$671,$I2798)</f>
        <v>0</v>
      </c>
      <c r="P2798" s="78">
        <f t="shared" si="1780"/>
        <v>0</v>
      </c>
      <c r="Q2798" s="78">
        <f t="shared" si="1781"/>
        <v>0</v>
      </c>
      <c r="R2798" s="30" t="str">
        <f t="shared" si="1775"/>
        <v/>
      </c>
      <c r="S2798" s="31" t="str">
        <f t="shared" si="1776"/>
        <v/>
      </c>
      <c r="T2798" s="32" t="str">
        <f t="shared" si="1777"/>
        <v/>
      </c>
      <c r="U2798" s="32" t="str">
        <f t="shared" si="1778"/>
        <v/>
      </c>
      <c r="V2798" s="44">
        <f>IF(I2798="","",SUMIF(Jednostki!$L$3:$L$597,"*"&amp;$X2798,Jednostki!$J$3:$J$597)-(P2798-Q2798))</f>
        <v>0</v>
      </c>
      <c r="W2798" s="44">
        <f>IF(I2798="","",SUMIF(Urząd!$L$3:$L$671,"*"&amp;$X2798,Urząd!$J$3:$J$671)-Q2798)</f>
        <v>0</v>
      </c>
      <c r="X2798" s="34" t="str">
        <f t="shared" si="1779"/>
        <v>B/VI/3/1 85395 4217 SFUE/</v>
      </c>
      <c r="Y2798" s="34"/>
    </row>
    <row r="2799" spans="1:25" ht="25.5" hidden="1" customHeight="1" x14ac:dyDescent="0.25">
      <c r="A2799" s="63" t="s">
        <v>439</v>
      </c>
      <c r="B2799" s="99" t="s">
        <v>1497</v>
      </c>
      <c r="C2799" s="65" t="s">
        <v>36</v>
      </c>
      <c r="D2799" s="73" t="s">
        <v>40</v>
      </c>
      <c r="E2799" s="74">
        <v>853</v>
      </c>
      <c r="F2799" s="75">
        <v>85395</v>
      </c>
      <c r="G2799" s="68">
        <v>4217</v>
      </c>
      <c r="H2799" s="76" t="s">
        <v>44</v>
      </c>
      <c r="I2799" s="80" t="s">
        <v>176</v>
      </c>
      <c r="J2799" s="78">
        <v>0</v>
      </c>
      <c r="K2799" s="78">
        <v>0</v>
      </c>
      <c r="L2799" s="79">
        <f>SUMIFS(Jednostki!H$3:H$597,Jednostki!$B$3:$B$597,$A2799,Jednostki!$D$3:$D$597,$F2799,Jednostki!$E$3:$E$597,$G2799,Jednostki!$F$3:$F$597,$I2799)+N2799</f>
        <v>0</v>
      </c>
      <c r="M2799" s="79">
        <f>SUMIFS(Jednostki!I$3:I$597,Jednostki!$B$3:$B$597,$A2799,Jednostki!$D$3:$D$597,$F2799,Jednostki!$E$3:$E$597,$G2799,Jednostki!$F$3:$F$597,$I2799)+O2799</f>
        <v>0</v>
      </c>
      <c r="N2799" s="79">
        <f>SUMIFS(Urząd!H$3:H$671,Urząd!$B$3:$B$671,$A2799,Urząd!$D$3:$D$671,$F2799,Urząd!$E$3:$E$671,$G2799,Urząd!$F$3:$F$671,$I2799)</f>
        <v>0</v>
      </c>
      <c r="O2799" s="79">
        <f>SUMIFS(Urząd!I$3:I$671,Urząd!$B$3:$B$671,$A2799,Urząd!$D$3:$D$671,$F2799,Urząd!$E$3:$E$671,$G2799,Urząd!$F$3:$F$671,$I2799)</f>
        <v>0</v>
      </c>
      <c r="P2799" s="78">
        <f t="shared" si="1780"/>
        <v>0</v>
      </c>
      <c r="Q2799" s="78">
        <f t="shared" si="1781"/>
        <v>0</v>
      </c>
      <c r="R2799" s="30" t="str">
        <f t="shared" si="1775"/>
        <v/>
      </c>
      <c r="S2799" s="31" t="str">
        <f t="shared" si="1776"/>
        <v/>
      </c>
      <c r="T2799" s="32" t="str">
        <f t="shared" si="1777"/>
        <v/>
      </c>
      <c r="U2799" s="32" t="str">
        <f t="shared" si="1778"/>
        <v/>
      </c>
      <c r="V2799" s="44">
        <f>IF(I2799="","",SUMIF(Jednostki!$L$3:$L$597,"*"&amp;$X2799,Jednostki!$J$3:$J$597)-(P2799-Q2799))</f>
        <v>0</v>
      </c>
      <c r="W2799" s="44">
        <f>IF(I2799="","",SUMIF(Urząd!$L$3:$L$671,"*"&amp;$X2799,Urząd!$J$3:$J$671)-Q2799)</f>
        <v>0</v>
      </c>
      <c r="X2799" s="34" t="str">
        <f t="shared" si="1779"/>
        <v>B/VI/3/1 85395 4217 SFUE/</v>
      </c>
      <c r="Y2799" s="34"/>
    </row>
    <row r="2800" spans="1:25" ht="25.5" hidden="1" customHeight="1" x14ac:dyDescent="0.25">
      <c r="A2800" s="63" t="s">
        <v>439</v>
      </c>
      <c r="B2800" s="99" t="s">
        <v>1497</v>
      </c>
      <c r="C2800" s="65" t="s">
        <v>36</v>
      </c>
      <c r="D2800" s="73" t="s">
        <v>40</v>
      </c>
      <c r="E2800" s="74">
        <v>853</v>
      </c>
      <c r="F2800" s="75">
        <v>85395</v>
      </c>
      <c r="G2800" s="68">
        <v>4219</v>
      </c>
      <c r="H2800" s="76" t="s">
        <v>44</v>
      </c>
      <c r="I2800" s="80" t="s">
        <v>176</v>
      </c>
      <c r="J2800" s="78">
        <v>0</v>
      </c>
      <c r="K2800" s="78">
        <v>0</v>
      </c>
      <c r="L2800" s="79">
        <f>SUMIFS(Jednostki!H$3:H$597,Jednostki!$B$3:$B$597,$A2800,Jednostki!$D$3:$D$597,$F2800,Jednostki!$E$3:$E$597,$G2800,Jednostki!$F$3:$F$597,$I2800)+N2800</f>
        <v>0</v>
      </c>
      <c r="M2800" s="79">
        <f>SUMIFS(Jednostki!I$3:I$597,Jednostki!$B$3:$B$597,$A2800,Jednostki!$D$3:$D$597,$F2800,Jednostki!$E$3:$E$597,$G2800,Jednostki!$F$3:$F$597,$I2800)+O2800</f>
        <v>0</v>
      </c>
      <c r="N2800" s="79">
        <f>SUMIFS(Urząd!H$3:H$671,Urząd!$B$3:$B$671,$A2800,Urząd!$D$3:$D$671,$F2800,Urząd!$E$3:$E$671,$G2800,Urząd!$F$3:$F$671,$I2800)</f>
        <v>0</v>
      </c>
      <c r="O2800" s="79">
        <f>SUMIFS(Urząd!I$3:I$671,Urząd!$B$3:$B$671,$A2800,Urząd!$D$3:$D$671,$F2800,Urząd!$E$3:$E$671,$G2800,Urząd!$F$3:$F$671,$I2800)</f>
        <v>0</v>
      </c>
      <c r="P2800" s="78">
        <f t="shared" si="1780"/>
        <v>0</v>
      </c>
      <c r="Q2800" s="78">
        <f t="shared" si="1781"/>
        <v>0</v>
      </c>
      <c r="R2800" s="30" t="str">
        <f t="shared" si="1775"/>
        <v/>
      </c>
      <c r="S2800" s="31" t="str">
        <f t="shared" si="1776"/>
        <v/>
      </c>
      <c r="T2800" s="32" t="str">
        <f t="shared" si="1777"/>
        <v/>
      </c>
      <c r="U2800" s="32" t="str">
        <f t="shared" si="1778"/>
        <v/>
      </c>
      <c r="V2800" s="44">
        <f>IF(I2800="","",SUMIF(Jednostki!$L$3:$L$597,"*"&amp;$X2800,Jednostki!$J$3:$J$597)-(P2800-Q2800))</f>
        <v>0</v>
      </c>
      <c r="W2800" s="44">
        <f>IF(I2800="","",SUMIF(Urząd!$L$3:$L$671,"*"&amp;$X2800,Urząd!$J$3:$J$671)-Q2800)</f>
        <v>0</v>
      </c>
      <c r="X2800" s="34" t="str">
        <f t="shared" si="1779"/>
        <v>B/VI/3/1 85395 4219 SFUE/</v>
      </c>
      <c r="Y2800" s="34"/>
    </row>
    <row r="2801" spans="1:25" ht="25.5" hidden="1" customHeight="1" x14ac:dyDescent="0.25">
      <c r="A2801" s="63" t="s">
        <v>439</v>
      </c>
      <c r="B2801" s="99" t="s">
        <v>1497</v>
      </c>
      <c r="C2801" s="65" t="s">
        <v>36</v>
      </c>
      <c r="D2801" s="73" t="s">
        <v>40</v>
      </c>
      <c r="E2801" s="74">
        <v>853</v>
      </c>
      <c r="F2801" s="75">
        <v>85395</v>
      </c>
      <c r="G2801" s="68">
        <v>4219</v>
      </c>
      <c r="H2801" s="76" t="s">
        <v>44</v>
      </c>
      <c r="I2801" s="80" t="s">
        <v>176</v>
      </c>
      <c r="J2801" s="78">
        <v>0</v>
      </c>
      <c r="K2801" s="78">
        <v>0</v>
      </c>
      <c r="L2801" s="79">
        <f>SUMIFS(Jednostki!H$3:H$597,Jednostki!$B$3:$B$597,$A2801,Jednostki!$D$3:$D$597,$F2801,Jednostki!$E$3:$E$597,$G2801,Jednostki!$F$3:$F$597,$I2801)+N2801</f>
        <v>0</v>
      </c>
      <c r="M2801" s="79">
        <f>SUMIFS(Jednostki!I$3:I$597,Jednostki!$B$3:$B$597,$A2801,Jednostki!$D$3:$D$597,$F2801,Jednostki!$E$3:$E$597,$G2801,Jednostki!$F$3:$F$597,$I2801)+O2801</f>
        <v>0</v>
      </c>
      <c r="N2801" s="79">
        <f>SUMIFS(Urząd!H$3:H$671,Urząd!$B$3:$B$671,$A2801,Urząd!$D$3:$D$671,$F2801,Urząd!$E$3:$E$671,$G2801,Urząd!$F$3:$F$671,$I2801)</f>
        <v>0</v>
      </c>
      <c r="O2801" s="79">
        <f>SUMIFS(Urząd!I$3:I$671,Urząd!$B$3:$B$671,$A2801,Urząd!$D$3:$D$671,$F2801,Urząd!$E$3:$E$671,$G2801,Urząd!$F$3:$F$671,$I2801)</f>
        <v>0</v>
      </c>
      <c r="P2801" s="78">
        <f t="shared" si="1780"/>
        <v>0</v>
      </c>
      <c r="Q2801" s="78">
        <f t="shared" si="1781"/>
        <v>0</v>
      </c>
      <c r="R2801" s="30" t="str">
        <f t="shared" si="1775"/>
        <v/>
      </c>
      <c r="S2801" s="31" t="str">
        <f t="shared" si="1776"/>
        <v/>
      </c>
      <c r="T2801" s="32" t="str">
        <f t="shared" si="1777"/>
        <v/>
      </c>
      <c r="U2801" s="32" t="str">
        <f t="shared" si="1778"/>
        <v/>
      </c>
      <c r="V2801" s="44">
        <f>IF(I2801="","",SUMIF(Jednostki!$L$3:$L$597,"*"&amp;$X2801,Jednostki!$J$3:$J$597)-(P2801-Q2801))</f>
        <v>0</v>
      </c>
      <c r="W2801" s="44">
        <f>IF(I2801="","",SUMIF(Urząd!$L$3:$L$671,"*"&amp;$X2801,Urząd!$J$3:$J$671)-Q2801)</f>
        <v>0</v>
      </c>
      <c r="X2801" s="34" t="str">
        <f t="shared" si="1779"/>
        <v>B/VI/3/1 85395 4219 SFUE/</v>
      </c>
      <c r="Y2801" s="34"/>
    </row>
    <row r="2802" spans="1:25" ht="25.5" hidden="1" customHeight="1" x14ac:dyDescent="0.25">
      <c r="A2802" s="63" t="s">
        <v>439</v>
      </c>
      <c r="B2802" s="99" t="s">
        <v>1497</v>
      </c>
      <c r="C2802" s="65" t="s">
        <v>36</v>
      </c>
      <c r="D2802" s="73" t="s">
        <v>40</v>
      </c>
      <c r="E2802" s="74">
        <v>853</v>
      </c>
      <c r="F2802" s="75">
        <v>85395</v>
      </c>
      <c r="G2802" s="68">
        <v>4219</v>
      </c>
      <c r="H2802" s="76" t="s">
        <v>44</v>
      </c>
      <c r="I2802" s="80" t="s">
        <v>176</v>
      </c>
      <c r="J2802" s="78">
        <v>0</v>
      </c>
      <c r="K2802" s="78">
        <v>0</v>
      </c>
      <c r="L2802" s="79">
        <f>SUMIFS(Jednostki!H$3:H$597,Jednostki!$B$3:$B$597,$A2802,Jednostki!$D$3:$D$597,$F2802,Jednostki!$E$3:$E$597,$G2802,Jednostki!$F$3:$F$597,$I2802)+N2802</f>
        <v>0</v>
      </c>
      <c r="M2802" s="79">
        <f>SUMIFS(Jednostki!I$3:I$597,Jednostki!$B$3:$B$597,$A2802,Jednostki!$D$3:$D$597,$F2802,Jednostki!$E$3:$E$597,$G2802,Jednostki!$F$3:$F$597,$I2802)+O2802</f>
        <v>0</v>
      </c>
      <c r="N2802" s="79">
        <f>SUMIFS(Urząd!H$3:H$671,Urząd!$B$3:$B$671,$A2802,Urząd!$D$3:$D$671,$F2802,Urząd!$E$3:$E$671,$G2802,Urząd!$F$3:$F$671,$I2802)</f>
        <v>0</v>
      </c>
      <c r="O2802" s="79">
        <f>SUMIFS(Urząd!I$3:I$671,Urząd!$B$3:$B$671,$A2802,Urząd!$D$3:$D$671,$F2802,Urząd!$E$3:$E$671,$G2802,Urząd!$F$3:$F$671,$I2802)</f>
        <v>0</v>
      </c>
      <c r="P2802" s="78">
        <f t="shared" si="1780"/>
        <v>0</v>
      </c>
      <c r="Q2802" s="78">
        <f t="shared" si="1781"/>
        <v>0</v>
      </c>
      <c r="R2802" s="30" t="str">
        <f t="shared" si="1775"/>
        <v/>
      </c>
      <c r="S2802" s="31" t="str">
        <f t="shared" si="1776"/>
        <v/>
      </c>
      <c r="T2802" s="32" t="str">
        <f t="shared" si="1777"/>
        <v/>
      </c>
      <c r="U2802" s="32" t="str">
        <f t="shared" si="1778"/>
        <v/>
      </c>
      <c r="V2802" s="44">
        <f>IF(I2802="","",SUMIF(Jednostki!$L$3:$L$597,"*"&amp;$X2802,Jednostki!$J$3:$J$597)-(P2802-Q2802))</f>
        <v>0</v>
      </c>
      <c r="W2802" s="44">
        <f>IF(I2802="","",SUMIF(Urząd!$L$3:$L$671,"*"&amp;$X2802,Urząd!$J$3:$J$671)-Q2802)</f>
        <v>0</v>
      </c>
      <c r="X2802" s="34" t="str">
        <f t="shared" si="1779"/>
        <v>B/VI/3/1 85395 4219 SFUE/</v>
      </c>
      <c r="Y2802" s="34"/>
    </row>
    <row r="2803" spans="1:25" ht="25.5" hidden="1" customHeight="1" x14ac:dyDescent="0.25">
      <c r="A2803" s="63" t="s">
        <v>439</v>
      </c>
      <c r="B2803" s="99" t="s">
        <v>1497</v>
      </c>
      <c r="C2803" s="65" t="s">
        <v>36</v>
      </c>
      <c r="D2803" s="73" t="s">
        <v>40</v>
      </c>
      <c r="E2803" s="74">
        <v>853</v>
      </c>
      <c r="F2803" s="75">
        <v>85395</v>
      </c>
      <c r="G2803" s="68">
        <v>4267</v>
      </c>
      <c r="H2803" s="76" t="s">
        <v>45</v>
      </c>
      <c r="I2803" s="80" t="s">
        <v>176</v>
      </c>
      <c r="J2803" s="78">
        <v>0</v>
      </c>
      <c r="K2803" s="78">
        <v>0</v>
      </c>
      <c r="L2803" s="79">
        <f>SUMIFS(Jednostki!H$3:H$597,Jednostki!$B$3:$B$597,$A2803,Jednostki!$D$3:$D$597,$F2803,Jednostki!$E$3:$E$597,$G2803,Jednostki!$F$3:$F$597,$I2803)+N2803</f>
        <v>0</v>
      </c>
      <c r="M2803" s="79">
        <f>SUMIFS(Jednostki!I$3:I$597,Jednostki!$B$3:$B$597,$A2803,Jednostki!$D$3:$D$597,$F2803,Jednostki!$E$3:$E$597,$G2803,Jednostki!$F$3:$F$597,$I2803)+O2803</f>
        <v>0</v>
      </c>
      <c r="N2803" s="79">
        <f>SUMIFS(Urząd!H$3:H$671,Urząd!$B$3:$B$671,$A2803,Urząd!$D$3:$D$671,$F2803,Urząd!$E$3:$E$671,$G2803,Urząd!$F$3:$F$671,$I2803)</f>
        <v>0</v>
      </c>
      <c r="O2803" s="79">
        <f>SUMIFS(Urząd!I$3:I$671,Urząd!$B$3:$B$671,$A2803,Urząd!$D$3:$D$671,$F2803,Urząd!$E$3:$E$671,$G2803,Urząd!$F$3:$F$671,$I2803)</f>
        <v>0</v>
      </c>
      <c r="P2803" s="78">
        <f t="shared" si="1780"/>
        <v>0</v>
      </c>
      <c r="Q2803" s="78">
        <f t="shared" si="1781"/>
        <v>0</v>
      </c>
      <c r="R2803" s="30" t="str">
        <f t="shared" si="1775"/>
        <v/>
      </c>
      <c r="S2803" s="31" t="str">
        <f t="shared" si="1776"/>
        <v/>
      </c>
      <c r="T2803" s="32" t="str">
        <f t="shared" si="1777"/>
        <v/>
      </c>
      <c r="U2803" s="32" t="str">
        <f t="shared" si="1778"/>
        <v/>
      </c>
      <c r="V2803" s="44">
        <f>IF(I2803="","",SUMIF(Jednostki!$L$3:$L$597,"*"&amp;$X2803,Jednostki!$J$3:$J$597)-(P2803-Q2803))</f>
        <v>0</v>
      </c>
      <c r="W2803" s="44">
        <f>IF(I2803="","",SUMIF(Urząd!$L$3:$L$671,"*"&amp;$X2803,Urząd!$J$3:$J$671)-Q2803)</f>
        <v>0</v>
      </c>
      <c r="X2803" s="34" t="str">
        <f t="shared" si="1779"/>
        <v>B/VI/3/1 85395 4267 SFUE/</v>
      </c>
      <c r="Y2803" s="34"/>
    </row>
    <row r="2804" spans="1:25" ht="25.5" hidden="1" customHeight="1" x14ac:dyDescent="0.25">
      <c r="A2804" s="63" t="s">
        <v>439</v>
      </c>
      <c r="B2804" s="99" t="s">
        <v>1497</v>
      </c>
      <c r="C2804" s="65" t="s">
        <v>36</v>
      </c>
      <c r="D2804" s="73" t="s">
        <v>40</v>
      </c>
      <c r="E2804" s="74">
        <v>853</v>
      </c>
      <c r="F2804" s="75">
        <v>85395</v>
      </c>
      <c r="G2804" s="68">
        <v>4307</v>
      </c>
      <c r="H2804" s="76" t="s">
        <v>48</v>
      </c>
      <c r="I2804" s="80" t="s">
        <v>176</v>
      </c>
      <c r="J2804" s="78">
        <v>0</v>
      </c>
      <c r="K2804" s="78">
        <v>0</v>
      </c>
      <c r="L2804" s="79">
        <f>SUMIFS(Jednostki!H$3:H$597,Jednostki!$B$3:$B$597,$A2804,Jednostki!$D$3:$D$597,$F2804,Jednostki!$E$3:$E$597,$G2804,Jednostki!$F$3:$F$597,$I2804)+N2804</f>
        <v>0</v>
      </c>
      <c r="M2804" s="79">
        <f>SUMIFS(Jednostki!I$3:I$597,Jednostki!$B$3:$B$597,$A2804,Jednostki!$D$3:$D$597,$F2804,Jednostki!$E$3:$E$597,$G2804,Jednostki!$F$3:$F$597,$I2804)+O2804</f>
        <v>0</v>
      </c>
      <c r="N2804" s="79">
        <f>SUMIFS(Urząd!H$3:H$671,Urząd!$B$3:$B$671,$A2804,Urząd!$D$3:$D$671,$F2804,Urząd!$E$3:$E$671,$G2804,Urząd!$F$3:$F$671,$I2804)</f>
        <v>0</v>
      </c>
      <c r="O2804" s="79">
        <f>SUMIFS(Urząd!I$3:I$671,Urząd!$B$3:$B$671,$A2804,Urząd!$D$3:$D$671,$F2804,Urząd!$E$3:$E$671,$G2804,Urząd!$F$3:$F$671,$I2804)</f>
        <v>0</v>
      </c>
      <c r="P2804" s="78">
        <f t="shared" si="1780"/>
        <v>0</v>
      </c>
      <c r="Q2804" s="78">
        <f t="shared" si="1781"/>
        <v>0</v>
      </c>
      <c r="R2804" s="30" t="str">
        <f t="shared" si="1775"/>
        <v/>
      </c>
      <c r="S2804" s="31" t="str">
        <f t="shared" si="1776"/>
        <v/>
      </c>
      <c r="T2804" s="32" t="str">
        <f t="shared" si="1777"/>
        <v/>
      </c>
      <c r="U2804" s="32" t="str">
        <f t="shared" si="1778"/>
        <v/>
      </c>
      <c r="V2804" s="44">
        <f>IF(I2804="","",SUMIF(Jednostki!$L$3:$L$597,"*"&amp;$X2804,Jednostki!$J$3:$J$597)-(P2804-Q2804))</f>
        <v>0</v>
      </c>
      <c r="W2804" s="44">
        <f>IF(I2804="","",SUMIF(Urząd!$L$3:$L$671,"*"&amp;$X2804,Urząd!$J$3:$J$671)-Q2804)</f>
        <v>0</v>
      </c>
      <c r="X2804" s="34" t="str">
        <f t="shared" si="1779"/>
        <v>B/VI/3/1 85395 4307 SFUE/</v>
      </c>
      <c r="Y2804" s="34"/>
    </row>
    <row r="2805" spans="1:25" ht="25.5" hidden="1" customHeight="1" x14ac:dyDescent="0.25">
      <c r="A2805" s="63" t="s">
        <v>439</v>
      </c>
      <c r="B2805" s="99" t="s">
        <v>1497</v>
      </c>
      <c r="C2805" s="65" t="s">
        <v>36</v>
      </c>
      <c r="D2805" s="73" t="s">
        <v>40</v>
      </c>
      <c r="E2805" s="74">
        <v>853</v>
      </c>
      <c r="F2805" s="75">
        <v>85395</v>
      </c>
      <c r="G2805" s="68">
        <v>4307</v>
      </c>
      <c r="H2805" s="76" t="s">
        <v>48</v>
      </c>
      <c r="I2805" s="80" t="s">
        <v>176</v>
      </c>
      <c r="J2805" s="78">
        <v>0</v>
      </c>
      <c r="K2805" s="78">
        <v>0</v>
      </c>
      <c r="L2805" s="79">
        <f>SUMIFS(Jednostki!H$3:H$597,Jednostki!$B$3:$B$597,$A2805,Jednostki!$D$3:$D$597,$F2805,Jednostki!$E$3:$E$597,$G2805,Jednostki!$F$3:$F$597,$I2805)+N2805</f>
        <v>0</v>
      </c>
      <c r="M2805" s="79">
        <f>SUMIFS(Jednostki!I$3:I$597,Jednostki!$B$3:$B$597,$A2805,Jednostki!$D$3:$D$597,$F2805,Jednostki!$E$3:$E$597,$G2805,Jednostki!$F$3:$F$597,$I2805)+O2805</f>
        <v>0</v>
      </c>
      <c r="N2805" s="79">
        <f>SUMIFS(Urząd!H$3:H$671,Urząd!$B$3:$B$671,$A2805,Urząd!$D$3:$D$671,$F2805,Urząd!$E$3:$E$671,$G2805,Urząd!$F$3:$F$671,$I2805)</f>
        <v>0</v>
      </c>
      <c r="O2805" s="79">
        <f>SUMIFS(Urząd!I$3:I$671,Urząd!$B$3:$B$671,$A2805,Urząd!$D$3:$D$671,$F2805,Urząd!$E$3:$E$671,$G2805,Urząd!$F$3:$F$671,$I2805)</f>
        <v>0</v>
      </c>
      <c r="P2805" s="78">
        <f t="shared" si="1780"/>
        <v>0</v>
      </c>
      <c r="Q2805" s="78">
        <f t="shared" si="1781"/>
        <v>0</v>
      </c>
      <c r="R2805" s="30" t="str">
        <f t="shared" si="1775"/>
        <v/>
      </c>
      <c r="S2805" s="31" t="str">
        <f t="shared" si="1776"/>
        <v/>
      </c>
      <c r="T2805" s="32" t="str">
        <f t="shared" si="1777"/>
        <v/>
      </c>
      <c r="U2805" s="32" t="str">
        <f t="shared" si="1778"/>
        <v/>
      </c>
      <c r="V2805" s="44">
        <f>IF(I2805="","",SUMIF(Jednostki!$L$3:$L$597,"*"&amp;$X2805,Jednostki!$J$3:$J$597)-(P2805-Q2805))</f>
        <v>0</v>
      </c>
      <c r="W2805" s="44">
        <f>IF(I2805="","",SUMIF(Urząd!$L$3:$L$671,"*"&amp;$X2805,Urząd!$J$3:$J$671)-Q2805)</f>
        <v>0</v>
      </c>
      <c r="X2805" s="34" t="str">
        <f t="shared" si="1779"/>
        <v>B/VI/3/1 85395 4307 SFUE/</v>
      </c>
      <c r="Y2805" s="34"/>
    </row>
    <row r="2806" spans="1:25" ht="25.5" hidden="1" customHeight="1" x14ac:dyDescent="0.25">
      <c r="A2806" s="63" t="s">
        <v>439</v>
      </c>
      <c r="B2806" s="99" t="s">
        <v>1497</v>
      </c>
      <c r="C2806" s="65" t="s">
        <v>36</v>
      </c>
      <c r="D2806" s="73" t="s">
        <v>40</v>
      </c>
      <c r="E2806" s="74">
        <v>853</v>
      </c>
      <c r="F2806" s="75">
        <v>85395</v>
      </c>
      <c r="G2806" s="68">
        <v>4309</v>
      </c>
      <c r="H2806" s="76" t="s">
        <v>48</v>
      </c>
      <c r="I2806" s="80" t="s">
        <v>176</v>
      </c>
      <c r="J2806" s="78">
        <v>0</v>
      </c>
      <c r="K2806" s="78">
        <v>0</v>
      </c>
      <c r="L2806" s="79">
        <f>SUMIFS(Jednostki!H$3:H$597,Jednostki!$B$3:$B$597,$A2806,Jednostki!$D$3:$D$597,$F2806,Jednostki!$E$3:$E$597,$G2806,Jednostki!$F$3:$F$597,$I2806)+N2806</f>
        <v>0</v>
      </c>
      <c r="M2806" s="79">
        <f>SUMIFS(Jednostki!I$3:I$597,Jednostki!$B$3:$B$597,$A2806,Jednostki!$D$3:$D$597,$F2806,Jednostki!$E$3:$E$597,$G2806,Jednostki!$F$3:$F$597,$I2806)+O2806</f>
        <v>0</v>
      </c>
      <c r="N2806" s="79">
        <f>SUMIFS(Urząd!H$3:H$671,Urząd!$B$3:$B$671,$A2806,Urząd!$D$3:$D$671,$F2806,Urząd!$E$3:$E$671,$G2806,Urząd!$F$3:$F$671,$I2806)</f>
        <v>0</v>
      </c>
      <c r="O2806" s="79">
        <f>SUMIFS(Urząd!I$3:I$671,Urząd!$B$3:$B$671,$A2806,Urząd!$D$3:$D$671,$F2806,Urząd!$E$3:$E$671,$G2806,Urząd!$F$3:$F$671,$I2806)</f>
        <v>0</v>
      </c>
      <c r="P2806" s="78">
        <f t="shared" si="1780"/>
        <v>0</v>
      </c>
      <c r="Q2806" s="78">
        <f t="shared" si="1781"/>
        <v>0</v>
      </c>
      <c r="R2806" s="30" t="str">
        <f t="shared" si="1775"/>
        <v/>
      </c>
      <c r="S2806" s="31" t="str">
        <f t="shared" si="1776"/>
        <v/>
      </c>
      <c r="T2806" s="32" t="str">
        <f t="shared" si="1777"/>
        <v/>
      </c>
      <c r="U2806" s="32" t="str">
        <f t="shared" si="1778"/>
        <v/>
      </c>
      <c r="V2806" s="44">
        <f>IF(I2806="","",SUMIF(Jednostki!$L$3:$L$597,"*"&amp;$X2806,Jednostki!$J$3:$J$597)-(P2806-Q2806))</f>
        <v>0</v>
      </c>
      <c r="W2806" s="44">
        <f>IF(I2806="","",SUMIF(Urząd!$L$3:$L$671,"*"&amp;$X2806,Urząd!$J$3:$J$671)-Q2806)</f>
        <v>0</v>
      </c>
      <c r="X2806" s="34" t="str">
        <f t="shared" si="1779"/>
        <v>B/VI/3/1 85395 4309 SFUE/</v>
      </c>
      <c r="Y2806" s="34"/>
    </row>
    <row r="2807" spans="1:25" ht="25.5" hidden="1" customHeight="1" x14ac:dyDescent="0.25">
      <c r="A2807" s="63" t="s">
        <v>439</v>
      </c>
      <c r="B2807" s="99" t="s">
        <v>1497</v>
      </c>
      <c r="C2807" s="65" t="s">
        <v>36</v>
      </c>
      <c r="D2807" s="73" t="s">
        <v>40</v>
      </c>
      <c r="E2807" s="74">
        <v>853</v>
      </c>
      <c r="F2807" s="75">
        <v>85395</v>
      </c>
      <c r="G2807" s="68">
        <v>4309</v>
      </c>
      <c r="H2807" s="76" t="s">
        <v>48</v>
      </c>
      <c r="I2807" s="80" t="s">
        <v>176</v>
      </c>
      <c r="J2807" s="78">
        <v>0</v>
      </c>
      <c r="K2807" s="78">
        <v>0</v>
      </c>
      <c r="L2807" s="79">
        <f>SUMIFS(Jednostki!H$3:H$597,Jednostki!$B$3:$B$597,$A2807,Jednostki!$D$3:$D$597,$F2807,Jednostki!$E$3:$E$597,$G2807,Jednostki!$F$3:$F$597,$I2807)+N2807</f>
        <v>0</v>
      </c>
      <c r="M2807" s="79">
        <f>SUMIFS(Jednostki!I$3:I$597,Jednostki!$B$3:$B$597,$A2807,Jednostki!$D$3:$D$597,$F2807,Jednostki!$E$3:$E$597,$G2807,Jednostki!$F$3:$F$597,$I2807)+O2807</f>
        <v>0</v>
      </c>
      <c r="N2807" s="79">
        <f>SUMIFS(Urząd!H$3:H$671,Urząd!$B$3:$B$671,$A2807,Urząd!$D$3:$D$671,$F2807,Urząd!$E$3:$E$671,$G2807,Urząd!$F$3:$F$671,$I2807)</f>
        <v>0</v>
      </c>
      <c r="O2807" s="79">
        <f>SUMIFS(Urząd!I$3:I$671,Urząd!$B$3:$B$671,$A2807,Urząd!$D$3:$D$671,$F2807,Urząd!$E$3:$E$671,$G2807,Urząd!$F$3:$F$671,$I2807)</f>
        <v>0</v>
      </c>
      <c r="P2807" s="78">
        <f t="shared" si="1780"/>
        <v>0</v>
      </c>
      <c r="Q2807" s="78">
        <f t="shared" si="1781"/>
        <v>0</v>
      </c>
      <c r="R2807" s="30" t="str">
        <f t="shared" si="1775"/>
        <v/>
      </c>
      <c r="S2807" s="31" t="str">
        <f t="shared" si="1776"/>
        <v/>
      </c>
      <c r="T2807" s="32" t="str">
        <f t="shared" si="1777"/>
        <v/>
      </c>
      <c r="U2807" s="32" t="str">
        <f t="shared" si="1778"/>
        <v/>
      </c>
      <c r="V2807" s="44">
        <f>IF(I2807="","",SUMIF(Jednostki!$L$3:$L$597,"*"&amp;$X2807,Jednostki!$J$3:$J$597)-(P2807-Q2807))</f>
        <v>0</v>
      </c>
      <c r="W2807" s="44">
        <f>IF(I2807="","",SUMIF(Urząd!$L$3:$L$671,"*"&amp;$X2807,Urząd!$J$3:$J$671)-Q2807)</f>
        <v>0</v>
      </c>
      <c r="X2807" s="34" t="str">
        <f t="shared" si="1779"/>
        <v>B/VI/3/1 85395 4309 SFUE/</v>
      </c>
      <c r="Y2807" s="34"/>
    </row>
    <row r="2808" spans="1:25" ht="25.5" hidden="1" customHeight="1" x14ac:dyDescent="0.25">
      <c r="A2808" s="63" t="s">
        <v>439</v>
      </c>
      <c r="B2808" s="99" t="s">
        <v>1497</v>
      </c>
      <c r="C2808" s="65" t="s">
        <v>36</v>
      </c>
      <c r="D2808" s="73" t="s">
        <v>40</v>
      </c>
      <c r="E2808" s="74">
        <v>853</v>
      </c>
      <c r="F2808" s="75">
        <v>85395</v>
      </c>
      <c r="G2808" s="68">
        <v>4309</v>
      </c>
      <c r="H2808" s="76" t="s">
        <v>48</v>
      </c>
      <c r="I2808" s="80" t="s">
        <v>176</v>
      </c>
      <c r="J2808" s="78">
        <v>0</v>
      </c>
      <c r="K2808" s="78">
        <v>0</v>
      </c>
      <c r="L2808" s="79">
        <f>SUMIFS(Jednostki!H$3:H$597,Jednostki!$B$3:$B$597,$A2808,Jednostki!$D$3:$D$597,$F2808,Jednostki!$E$3:$E$597,$G2808,Jednostki!$F$3:$F$597,$I2808)+N2808</f>
        <v>0</v>
      </c>
      <c r="M2808" s="79">
        <f>SUMIFS(Jednostki!I$3:I$597,Jednostki!$B$3:$B$597,$A2808,Jednostki!$D$3:$D$597,$F2808,Jednostki!$E$3:$E$597,$G2808,Jednostki!$F$3:$F$597,$I2808)+O2808</f>
        <v>0</v>
      </c>
      <c r="N2808" s="79">
        <f>SUMIFS(Urząd!H$3:H$671,Urząd!$B$3:$B$671,$A2808,Urząd!$D$3:$D$671,$F2808,Urząd!$E$3:$E$671,$G2808,Urząd!$F$3:$F$671,$I2808)</f>
        <v>0</v>
      </c>
      <c r="O2808" s="79">
        <f>SUMIFS(Urząd!I$3:I$671,Urząd!$B$3:$B$671,$A2808,Urząd!$D$3:$D$671,$F2808,Urząd!$E$3:$E$671,$G2808,Urząd!$F$3:$F$671,$I2808)</f>
        <v>0</v>
      </c>
      <c r="P2808" s="78">
        <f t="shared" si="1780"/>
        <v>0</v>
      </c>
      <c r="Q2808" s="78">
        <f t="shared" si="1781"/>
        <v>0</v>
      </c>
      <c r="R2808" s="30" t="str">
        <f t="shared" si="1775"/>
        <v/>
      </c>
      <c r="S2808" s="31" t="str">
        <f t="shared" si="1776"/>
        <v/>
      </c>
      <c r="T2808" s="32" t="str">
        <f t="shared" si="1777"/>
        <v/>
      </c>
      <c r="U2808" s="32" t="str">
        <f t="shared" si="1778"/>
        <v/>
      </c>
      <c r="V2808" s="44">
        <f>IF(I2808="","",SUMIF(Jednostki!$L$3:$L$597,"*"&amp;$X2808,Jednostki!$J$3:$J$597)-(P2808-Q2808))</f>
        <v>0</v>
      </c>
      <c r="W2808" s="44">
        <f>IF(I2808="","",SUMIF(Urząd!$L$3:$L$671,"*"&amp;$X2808,Urząd!$J$3:$J$671)-Q2808)</f>
        <v>0</v>
      </c>
      <c r="X2808" s="34" t="str">
        <f t="shared" si="1779"/>
        <v>B/VI/3/1 85395 4309 SFUE/</v>
      </c>
      <c r="Y2808" s="34"/>
    </row>
    <row r="2809" spans="1:25" ht="25.5" hidden="1" customHeight="1" x14ac:dyDescent="0.25">
      <c r="A2809" s="63" t="s">
        <v>439</v>
      </c>
      <c r="B2809" s="99" t="s">
        <v>1497</v>
      </c>
      <c r="C2809" s="65" t="s">
        <v>36</v>
      </c>
      <c r="D2809" s="73" t="s">
        <v>40</v>
      </c>
      <c r="E2809" s="74">
        <v>853</v>
      </c>
      <c r="F2809" s="75">
        <v>85395</v>
      </c>
      <c r="G2809" s="68">
        <v>4367</v>
      </c>
      <c r="H2809" s="76" t="s">
        <v>103</v>
      </c>
      <c r="I2809" s="80" t="s">
        <v>176</v>
      </c>
      <c r="J2809" s="78">
        <v>0</v>
      </c>
      <c r="K2809" s="78">
        <v>0</v>
      </c>
      <c r="L2809" s="79">
        <f>SUMIFS(Jednostki!H$3:H$597,Jednostki!$B$3:$B$597,$A2809,Jednostki!$D$3:$D$597,$F2809,Jednostki!$E$3:$E$597,$G2809,Jednostki!$F$3:$F$597,$I2809)+N2809</f>
        <v>0</v>
      </c>
      <c r="M2809" s="79">
        <f>SUMIFS(Jednostki!I$3:I$597,Jednostki!$B$3:$B$597,$A2809,Jednostki!$D$3:$D$597,$F2809,Jednostki!$E$3:$E$597,$G2809,Jednostki!$F$3:$F$597,$I2809)+O2809</f>
        <v>0</v>
      </c>
      <c r="N2809" s="79">
        <f>SUMIFS(Urząd!H$3:H$671,Urząd!$B$3:$B$671,$A2809,Urząd!$D$3:$D$671,$F2809,Urząd!$E$3:$E$671,$G2809,Urząd!$F$3:$F$671,$I2809)</f>
        <v>0</v>
      </c>
      <c r="O2809" s="79">
        <f>SUMIFS(Urząd!I$3:I$671,Urząd!$B$3:$B$671,$A2809,Urząd!$D$3:$D$671,$F2809,Urząd!$E$3:$E$671,$G2809,Urząd!$F$3:$F$671,$I2809)</f>
        <v>0</v>
      </c>
      <c r="P2809" s="78">
        <f t="shared" si="1780"/>
        <v>0</v>
      </c>
      <c r="Q2809" s="78">
        <f t="shared" si="1781"/>
        <v>0</v>
      </c>
      <c r="R2809" s="30" t="str">
        <f t="shared" si="1775"/>
        <v/>
      </c>
      <c r="S2809" s="31" t="str">
        <f t="shared" si="1776"/>
        <v/>
      </c>
      <c r="T2809" s="32" t="str">
        <f t="shared" si="1777"/>
        <v/>
      </c>
      <c r="U2809" s="32" t="str">
        <f t="shared" si="1778"/>
        <v/>
      </c>
      <c r="V2809" s="44">
        <f>IF(I2809="","",SUMIF(Jednostki!$L$3:$L$597,"*"&amp;$X2809,Jednostki!$J$3:$J$597)-(P2809-Q2809))</f>
        <v>0</v>
      </c>
      <c r="W2809" s="44">
        <f>IF(I2809="","",SUMIF(Urząd!$L$3:$L$671,"*"&amp;$X2809,Urząd!$J$3:$J$671)-Q2809)</f>
        <v>0</v>
      </c>
      <c r="X2809" s="34" t="str">
        <f t="shared" si="1779"/>
        <v>B/VI/3/1 85395 4367 SFUE/</v>
      </c>
      <c r="Y2809" s="34"/>
    </row>
    <row r="2810" spans="1:25" ht="25.5" hidden="1" customHeight="1" x14ac:dyDescent="0.25">
      <c r="A2810" s="63" t="s">
        <v>439</v>
      </c>
      <c r="B2810" s="99" t="s">
        <v>1497</v>
      </c>
      <c r="C2810" s="65" t="s">
        <v>36</v>
      </c>
      <c r="D2810" s="73" t="s">
        <v>40</v>
      </c>
      <c r="E2810" s="74">
        <v>853</v>
      </c>
      <c r="F2810" s="75">
        <v>85395</v>
      </c>
      <c r="G2810" s="68">
        <v>4367</v>
      </c>
      <c r="H2810" s="76" t="s">
        <v>103</v>
      </c>
      <c r="I2810" s="80" t="s">
        <v>176</v>
      </c>
      <c r="J2810" s="78">
        <v>0</v>
      </c>
      <c r="K2810" s="78">
        <v>0</v>
      </c>
      <c r="L2810" s="79">
        <f>SUMIFS(Jednostki!H$3:H$597,Jednostki!$B$3:$B$597,$A2810,Jednostki!$D$3:$D$597,$F2810,Jednostki!$E$3:$E$597,$G2810,Jednostki!$F$3:$F$597,$I2810)+N2810</f>
        <v>0</v>
      </c>
      <c r="M2810" s="79">
        <f>SUMIFS(Jednostki!I$3:I$597,Jednostki!$B$3:$B$597,$A2810,Jednostki!$D$3:$D$597,$F2810,Jednostki!$E$3:$E$597,$G2810,Jednostki!$F$3:$F$597,$I2810)+O2810</f>
        <v>0</v>
      </c>
      <c r="N2810" s="79">
        <f>SUMIFS(Urząd!H$3:H$671,Urząd!$B$3:$B$671,$A2810,Urząd!$D$3:$D$671,$F2810,Urząd!$E$3:$E$671,$G2810,Urząd!$F$3:$F$671,$I2810)</f>
        <v>0</v>
      </c>
      <c r="O2810" s="79">
        <f>SUMIFS(Urząd!I$3:I$671,Urząd!$B$3:$B$671,$A2810,Urząd!$D$3:$D$671,$F2810,Urząd!$E$3:$E$671,$G2810,Urząd!$F$3:$F$671,$I2810)</f>
        <v>0</v>
      </c>
      <c r="P2810" s="78">
        <f t="shared" si="1780"/>
        <v>0</v>
      </c>
      <c r="Q2810" s="78">
        <f t="shared" si="1781"/>
        <v>0</v>
      </c>
      <c r="R2810" s="30" t="str">
        <f t="shared" si="1775"/>
        <v/>
      </c>
      <c r="S2810" s="31" t="str">
        <f t="shared" si="1776"/>
        <v/>
      </c>
      <c r="T2810" s="32" t="str">
        <f t="shared" si="1777"/>
        <v/>
      </c>
      <c r="U2810" s="32" t="str">
        <f t="shared" si="1778"/>
        <v/>
      </c>
      <c r="V2810" s="44">
        <f>IF(I2810="","",SUMIF(Jednostki!$L$3:$L$597,"*"&amp;$X2810,Jednostki!$J$3:$J$597)-(P2810-Q2810))</f>
        <v>0</v>
      </c>
      <c r="W2810" s="44">
        <f>IF(I2810="","",SUMIF(Urząd!$L$3:$L$671,"*"&amp;$X2810,Urząd!$J$3:$J$671)-Q2810)</f>
        <v>0</v>
      </c>
      <c r="X2810" s="34" t="str">
        <f t="shared" si="1779"/>
        <v>B/VI/3/1 85395 4367 SFUE/</v>
      </c>
      <c r="Y2810" s="34"/>
    </row>
    <row r="2811" spans="1:25" ht="25.5" hidden="1" customHeight="1" x14ac:dyDescent="0.25">
      <c r="A2811" s="63" t="s">
        <v>439</v>
      </c>
      <c r="B2811" s="99" t="s">
        <v>1497</v>
      </c>
      <c r="C2811" s="65" t="s">
        <v>36</v>
      </c>
      <c r="D2811" s="73" t="s">
        <v>40</v>
      </c>
      <c r="E2811" s="74">
        <v>853</v>
      </c>
      <c r="F2811" s="75">
        <v>85395</v>
      </c>
      <c r="G2811" s="68">
        <v>4367</v>
      </c>
      <c r="H2811" s="76" t="s">
        <v>103</v>
      </c>
      <c r="I2811" s="80" t="s">
        <v>176</v>
      </c>
      <c r="J2811" s="78">
        <v>0</v>
      </c>
      <c r="K2811" s="78">
        <v>0</v>
      </c>
      <c r="L2811" s="79">
        <f>SUMIFS(Jednostki!H$3:H$597,Jednostki!$B$3:$B$597,$A2811,Jednostki!$D$3:$D$597,$F2811,Jednostki!$E$3:$E$597,$G2811,Jednostki!$F$3:$F$597,$I2811)+N2811</f>
        <v>0</v>
      </c>
      <c r="M2811" s="79">
        <f>SUMIFS(Jednostki!I$3:I$597,Jednostki!$B$3:$B$597,$A2811,Jednostki!$D$3:$D$597,$F2811,Jednostki!$E$3:$E$597,$G2811,Jednostki!$F$3:$F$597,$I2811)+O2811</f>
        <v>0</v>
      </c>
      <c r="N2811" s="79">
        <f>SUMIFS(Urząd!H$3:H$671,Urząd!$B$3:$B$671,$A2811,Urząd!$D$3:$D$671,$F2811,Urząd!$E$3:$E$671,$G2811,Urząd!$F$3:$F$671,$I2811)</f>
        <v>0</v>
      </c>
      <c r="O2811" s="79">
        <f>SUMIFS(Urząd!I$3:I$671,Urząd!$B$3:$B$671,$A2811,Urząd!$D$3:$D$671,$F2811,Urząd!$E$3:$E$671,$G2811,Urząd!$F$3:$F$671,$I2811)</f>
        <v>0</v>
      </c>
      <c r="P2811" s="78">
        <f t="shared" si="1780"/>
        <v>0</v>
      </c>
      <c r="Q2811" s="78">
        <f t="shared" si="1781"/>
        <v>0</v>
      </c>
      <c r="R2811" s="30" t="str">
        <f t="shared" si="1775"/>
        <v/>
      </c>
      <c r="S2811" s="31" t="str">
        <f t="shared" si="1776"/>
        <v/>
      </c>
      <c r="T2811" s="32" t="str">
        <f t="shared" si="1777"/>
        <v/>
      </c>
      <c r="U2811" s="32" t="str">
        <f t="shared" si="1778"/>
        <v/>
      </c>
      <c r="V2811" s="44">
        <f>IF(I2811="","",SUMIF(Jednostki!$L$3:$L$597,"*"&amp;$X2811,Jednostki!$J$3:$J$597)-(P2811-Q2811))</f>
        <v>0</v>
      </c>
      <c r="W2811" s="44">
        <f>IF(I2811="","",SUMIF(Urząd!$L$3:$L$671,"*"&amp;$X2811,Urząd!$J$3:$J$671)-Q2811)</f>
        <v>0</v>
      </c>
      <c r="X2811" s="34" t="str">
        <f t="shared" si="1779"/>
        <v>B/VI/3/1 85395 4367 SFUE/</v>
      </c>
      <c r="Y2811" s="34"/>
    </row>
    <row r="2812" spans="1:25" ht="25.5" hidden="1" customHeight="1" x14ac:dyDescent="0.25">
      <c r="A2812" s="63" t="s">
        <v>439</v>
      </c>
      <c r="B2812" s="99" t="s">
        <v>1497</v>
      </c>
      <c r="C2812" s="65" t="s">
        <v>36</v>
      </c>
      <c r="D2812" s="73" t="s">
        <v>40</v>
      </c>
      <c r="E2812" s="74">
        <v>853</v>
      </c>
      <c r="F2812" s="75">
        <v>85395</v>
      </c>
      <c r="G2812" s="68">
        <v>4369</v>
      </c>
      <c r="H2812" s="76" t="s">
        <v>103</v>
      </c>
      <c r="I2812" s="80" t="s">
        <v>176</v>
      </c>
      <c r="J2812" s="78">
        <v>0</v>
      </c>
      <c r="K2812" s="78">
        <v>0</v>
      </c>
      <c r="L2812" s="79">
        <f>SUMIFS(Jednostki!H$3:H$597,Jednostki!$B$3:$B$597,$A2812,Jednostki!$D$3:$D$597,$F2812,Jednostki!$E$3:$E$597,$G2812,Jednostki!$F$3:$F$597,$I2812)+N2812</f>
        <v>0</v>
      </c>
      <c r="M2812" s="79">
        <f>SUMIFS(Jednostki!I$3:I$597,Jednostki!$B$3:$B$597,$A2812,Jednostki!$D$3:$D$597,$F2812,Jednostki!$E$3:$E$597,$G2812,Jednostki!$F$3:$F$597,$I2812)+O2812</f>
        <v>0</v>
      </c>
      <c r="N2812" s="79">
        <f>SUMIFS(Urząd!H$3:H$671,Urząd!$B$3:$B$671,$A2812,Urząd!$D$3:$D$671,$F2812,Urząd!$E$3:$E$671,$G2812,Urząd!$F$3:$F$671,$I2812)</f>
        <v>0</v>
      </c>
      <c r="O2812" s="79">
        <f>SUMIFS(Urząd!I$3:I$671,Urząd!$B$3:$B$671,$A2812,Urząd!$D$3:$D$671,$F2812,Urząd!$E$3:$E$671,$G2812,Urząd!$F$3:$F$671,$I2812)</f>
        <v>0</v>
      </c>
      <c r="P2812" s="78">
        <f t="shared" si="1780"/>
        <v>0</v>
      </c>
      <c r="Q2812" s="78">
        <f t="shared" si="1781"/>
        <v>0</v>
      </c>
      <c r="R2812" s="30" t="str">
        <f t="shared" si="1775"/>
        <v/>
      </c>
      <c r="S2812" s="31" t="str">
        <f t="shared" si="1776"/>
        <v/>
      </c>
      <c r="T2812" s="32" t="str">
        <f t="shared" si="1777"/>
        <v/>
      </c>
      <c r="U2812" s="32" t="str">
        <f t="shared" si="1778"/>
        <v/>
      </c>
      <c r="V2812" s="44">
        <f>IF(I2812="","",SUMIF(Jednostki!$L$3:$L$597,"*"&amp;$X2812,Jednostki!$J$3:$J$597)-(P2812-Q2812))</f>
        <v>0</v>
      </c>
      <c r="W2812" s="44">
        <f>IF(I2812="","",SUMIF(Urząd!$L$3:$L$671,"*"&amp;$X2812,Urząd!$J$3:$J$671)-Q2812)</f>
        <v>0</v>
      </c>
      <c r="X2812" s="34" t="str">
        <f t="shared" si="1779"/>
        <v>B/VI/3/1 85395 4369 SFUE/</v>
      </c>
      <c r="Y2812" s="34"/>
    </row>
    <row r="2813" spans="1:25" ht="25.5" hidden="1" customHeight="1" x14ac:dyDescent="0.25">
      <c r="A2813" s="63" t="s">
        <v>439</v>
      </c>
      <c r="B2813" s="99" t="s">
        <v>1497</v>
      </c>
      <c r="C2813" s="65" t="s">
        <v>36</v>
      </c>
      <c r="D2813" s="73" t="s">
        <v>40</v>
      </c>
      <c r="E2813" s="74">
        <v>853</v>
      </c>
      <c r="F2813" s="75">
        <v>85395</v>
      </c>
      <c r="G2813" s="68">
        <v>4369</v>
      </c>
      <c r="H2813" s="76" t="s">
        <v>103</v>
      </c>
      <c r="I2813" s="80" t="s">
        <v>176</v>
      </c>
      <c r="J2813" s="78">
        <v>0</v>
      </c>
      <c r="K2813" s="78">
        <v>0</v>
      </c>
      <c r="L2813" s="79">
        <f>SUMIFS(Jednostki!H$3:H$597,Jednostki!$B$3:$B$597,$A2813,Jednostki!$D$3:$D$597,$F2813,Jednostki!$E$3:$E$597,$G2813,Jednostki!$F$3:$F$597,$I2813)+N2813</f>
        <v>0</v>
      </c>
      <c r="M2813" s="79">
        <f>SUMIFS(Jednostki!I$3:I$597,Jednostki!$B$3:$B$597,$A2813,Jednostki!$D$3:$D$597,$F2813,Jednostki!$E$3:$E$597,$G2813,Jednostki!$F$3:$F$597,$I2813)+O2813</f>
        <v>0</v>
      </c>
      <c r="N2813" s="79">
        <f>SUMIFS(Urząd!H$3:H$671,Urząd!$B$3:$B$671,$A2813,Urząd!$D$3:$D$671,$F2813,Urząd!$E$3:$E$671,$G2813,Urząd!$F$3:$F$671,$I2813)</f>
        <v>0</v>
      </c>
      <c r="O2813" s="79">
        <f>SUMIFS(Urząd!I$3:I$671,Urząd!$B$3:$B$671,$A2813,Urząd!$D$3:$D$671,$F2813,Urząd!$E$3:$E$671,$G2813,Urząd!$F$3:$F$671,$I2813)</f>
        <v>0</v>
      </c>
      <c r="P2813" s="78">
        <f t="shared" si="1780"/>
        <v>0</v>
      </c>
      <c r="Q2813" s="78">
        <f t="shared" si="1781"/>
        <v>0</v>
      </c>
      <c r="R2813" s="30" t="str">
        <f t="shared" si="1775"/>
        <v/>
      </c>
      <c r="S2813" s="31" t="str">
        <f t="shared" si="1776"/>
        <v/>
      </c>
      <c r="T2813" s="32" t="str">
        <f t="shared" si="1777"/>
        <v/>
      </c>
      <c r="U2813" s="32" t="str">
        <f t="shared" si="1778"/>
        <v/>
      </c>
      <c r="V2813" s="44">
        <f>IF(I2813="","",SUMIF(Jednostki!$L$3:$L$597,"*"&amp;$X2813,Jednostki!$J$3:$J$597)-(P2813-Q2813))</f>
        <v>0</v>
      </c>
      <c r="W2813" s="44">
        <f>IF(I2813="","",SUMIF(Urząd!$L$3:$L$671,"*"&amp;$X2813,Urząd!$J$3:$J$671)-Q2813)</f>
        <v>0</v>
      </c>
      <c r="X2813" s="34" t="str">
        <f t="shared" si="1779"/>
        <v>B/VI/3/1 85395 4369 SFUE/</v>
      </c>
      <c r="Y2813" s="34"/>
    </row>
    <row r="2814" spans="1:25" ht="25.5" hidden="1" customHeight="1" x14ac:dyDescent="0.25">
      <c r="A2814" s="63" t="s">
        <v>439</v>
      </c>
      <c r="B2814" s="99" t="s">
        <v>1497</v>
      </c>
      <c r="C2814" s="65" t="s">
        <v>36</v>
      </c>
      <c r="D2814" s="73" t="s">
        <v>40</v>
      </c>
      <c r="E2814" s="74">
        <v>853</v>
      </c>
      <c r="F2814" s="75">
        <v>85395</v>
      </c>
      <c r="G2814" s="68">
        <v>4369</v>
      </c>
      <c r="H2814" s="76" t="s">
        <v>103</v>
      </c>
      <c r="I2814" s="80" t="s">
        <v>176</v>
      </c>
      <c r="J2814" s="78">
        <v>0</v>
      </c>
      <c r="K2814" s="78">
        <v>0</v>
      </c>
      <c r="L2814" s="79">
        <f>SUMIFS(Jednostki!H$3:H$597,Jednostki!$B$3:$B$597,$A2814,Jednostki!$D$3:$D$597,$F2814,Jednostki!$E$3:$E$597,$G2814,Jednostki!$F$3:$F$597,$I2814)+N2814</f>
        <v>0</v>
      </c>
      <c r="M2814" s="79">
        <f>SUMIFS(Jednostki!I$3:I$597,Jednostki!$B$3:$B$597,$A2814,Jednostki!$D$3:$D$597,$F2814,Jednostki!$E$3:$E$597,$G2814,Jednostki!$F$3:$F$597,$I2814)+O2814</f>
        <v>0</v>
      </c>
      <c r="N2814" s="79">
        <f>SUMIFS(Urząd!H$3:H$671,Urząd!$B$3:$B$671,$A2814,Urząd!$D$3:$D$671,$F2814,Urząd!$E$3:$E$671,$G2814,Urząd!$F$3:$F$671,$I2814)</f>
        <v>0</v>
      </c>
      <c r="O2814" s="79">
        <f>SUMIFS(Urząd!I$3:I$671,Urząd!$B$3:$B$671,$A2814,Urząd!$D$3:$D$671,$F2814,Urząd!$E$3:$E$671,$G2814,Urząd!$F$3:$F$671,$I2814)</f>
        <v>0</v>
      </c>
      <c r="P2814" s="78">
        <f t="shared" si="1780"/>
        <v>0</v>
      </c>
      <c r="Q2814" s="78">
        <f t="shared" si="1781"/>
        <v>0</v>
      </c>
      <c r="R2814" s="30" t="str">
        <f t="shared" si="1775"/>
        <v/>
      </c>
      <c r="S2814" s="31" t="str">
        <f t="shared" si="1776"/>
        <v/>
      </c>
      <c r="T2814" s="32" t="str">
        <f t="shared" si="1777"/>
        <v/>
      </c>
      <c r="U2814" s="32" t="str">
        <f t="shared" si="1778"/>
        <v/>
      </c>
      <c r="V2814" s="44">
        <f>IF(I2814="","",SUMIF(Jednostki!$L$3:$L$597,"*"&amp;$X2814,Jednostki!$J$3:$J$597)-(P2814-Q2814))</f>
        <v>0</v>
      </c>
      <c r="W2814" s="44">
        <f>IF(I2814="","",SUMIF(Urząd!$L$3:$L$671,"*"&amp;$X2814,Urząd!$J$3:$J$671)-Q2814)</f>
        <v>0</v>
      </c>
      <c r="X2814" s="34" t="str">
        <f t="shared" si="1779"/>
        <v>B/VI/3/1 85395 4369 SFUE/</v>
      </c>
      <c r="Y2814" s="34"/>
    </row>
    <row r="2815" spans="1:25" ht="25.5" hidden="1" customHeight="1" x14ac:dyDescent="0.25">
      <c r="A2815" s="63" t="s">
        <v>439</v>
      </c>
      <c r="B2815" s="99" t="s">
        <v>1497</v>
      </c>
      <c r="C2815" s="65" t="s">
        <v>36</v>
      </c>
      <c r="D2815" s="73" t="s">
        <v>40</v>
      </c>
      <c r="E2815" s="74">
        <v>853</v>
      </c>
      <c r="F2815" s="75">
        <v>85395</v>
      </c>
      <c r="G2815" s="68">
        <v>4417</v>
      </c>
      <c r="H2815" s="76" t="s">
        <v>105</v>
      </c>
      <c r="I2815" s="80" t="s">
        <v>176</v>
      </c>
      <c r="J2815" s="78">
        <v>0</v>
      </c>
      <c r="K2815" s="78">
        <v>0</v>
      </c>
      <c r="L2815" s="79">
        <f>SUMIFS(Jednostki!H$3:H$597,Jednostki!$B$3:$B$597,$A2815,Jednostki!$D$3:$D$597,$F2815,Jednostki!$E$3:$E$597,$G2815,Jednostki!$F$3:$F$597,$I2815)+N2815</f>
        <v>0</v>
      </c>
      <c r="M2815" s="79">
        <f>SUMIFS(Jednostki!I$3:I$597,Jednostki!$B$3:$B$597,$A2815,Jednostki!$D$3:$D$597,$F2815,Jednostki!$E$3:$E$597,$G2815,Jednostki!$F$3:$F$597,$I2815)+O2815</f>
        <v>0</v>
      </c>
      <c r="N2815" s="79">
        <f>SUMIFS(Urząd!H$3:H$671,Urząd!$B$3:$B$671,$A2815,Urząd!$D$3:$D$671,$F2815,Urząd!$E$3:$E$671,$G2815,Urząd!$F$3:$F$671,$I2815)</f>
        <v>0</v>
      </c>
      <c r="O2815" s="79">
        <f>SUMIFS(Urząd!I$3:I$671,Urząd!$B$3:$B$671,$A2815,Urząd!$D$3:$D$671,$F2815,Urząd!$E$3:$E$671,$G2815,Urząd!$F$3:$F$671,$I2815)</f>
        <v>0</v>
      </c>
      <c r="P2815" s="78">
        <f t="shared" si="1780"/>
        <v>0</v>
      </c>
      <c r="Q2815" s="78">
        <f t="shared" si="1781"/>
        <v>0</v>
      </c>
      <c r="R2815" s="30" t="str">
        <f t="shared" si="1775"/>
        <v/>
      </c>
      <c r="S2815" s="31" t="str">
        <f t="shared" si="1776"/>
        <v/>
      </c>
      <c r="T2815" s="32" t="str">
        <f t="shared" si="1777"/>
        <v/>
      </c>
      <c r="U2815" s="32" t="str">
        <f t="shared" si="1778"/>
        <v/>
      </c>
      <c r="V2815" s="44">
        <f>IF(I2815="","",SUMIF(Jednostki!$L$3:$L$597,"*"&amp;$X2815,Jednostki!$J$3:$J$597)-(P2815-Q2815))</f>
        <v>0</v>
      </c>
      <c r="W2815" s="44">
        <f>IF(I2815="","",SUMIF(Urząd!$L$3:$L$671,"*"&amp;$X2815,Urząd!$J$3:$J$671)-Q2815)</f>
        <v>0</v>
      </c>
      <c r="X2815" s="34" t="str">
        <f t="shared" si="1779"/>
        <v>B/VI/3/1 85395 4417 SFUE/</v>
      </c>
      <c r="Y2815" s="34"/>
    </row>
    <row r="2816" spans="1:25" ht="25.5" hidden="1" customHeight="1" x14ac:dyDescent="0.25">
      <c r="A2816" s="63" t="s">
        <v>439</v>
      </c>
      <c r="B2816" s="99" t="s">
        <v>1497</v>
      </c>
      <c r="C2816" s="65" t="s">
        <v>36</v>
      </c>
      <c r="D2816" s="73" t="s">
        <v>40</v>
      </c>
      <c r="E2816" s="74">
        <v>853</v>
      </c>
      <c r="F2816" s="75">
        <v>85395</v>
      </c>
      <c r="G2816" s="68">
        <v>4419</v>
      </c>
      <c r="H2816" s="76" t="s">
        <v>105</v>
      </c>
      <c r="I2816" s="80" t="s">
        <v>176</v>
      </c>
      <c r="J2816" s="78">
        <v>0</v>
      </c>
      <c r="K2816" s="78">
        <v>0</v>
      </c>
      <c r="L2816" s="79">
        <f>SUMIFS(Jednostki!H$3:H$597,Jednostki!$B$3:$B$597,$A2816,Jednostki!$D$3:$D$597,$F2816,Jednostki!$E$3:$E$597,$G2816,Jednostki!$F$3:$F$597,$I2816)+N2816</f>
        <v>0</v>
      </c>
      <c r="M2816" s="79">
        <f>SUMIFS(Jednostki!I$3:I$597,Jednostki!$B$3:$B$597,$A2816,Jednostki!$D$3:$D$597,$F2816,Jednostki!$E$3:$E$597,$G2816,Jednostki!$F$3:$F$597,$I2816)+O2816</f>
        <v>0</v>
      </c>
      <c r="N2816" s="79">
        <f>SUMIFS(Urząd!H$3:H$671,Urząd!$B$3:$B$671,$A2816,Urząd!$D$3:$D$671,$F2816,Urząd!$E$3:$E$671,$G2816,Urząd!$F$3:$F$671,$I2816)</f>
        <v>0</v>
      </c>
      <c r="O2816" s="79">
        <f>SUMIFS(Urząd!I$3:I$671,Urząd!$B$3:$B$671,$A2816,Urząd!$D$3:$D$671,$F2816,Urząd!$E$3:$E$671,$G2816,Urząd!$F$3:$F$671,$I2816)</f>
        <v>0</v>
      </c>
      <c r="P2816" s="78">
        <f t="shared" si="1780"/>
        <v>0</v>
      </c>
      <c r="Q2816" s="78">
        <f t="shared" si="1781"/>
        <v>0</v>
      </c>
      <c r="R2816" s="30" t="str">
        <f t="shared" si="1775"/>
        <v/>
      </c>
      <c r="S2816" s="31" t="str">
        <f t="shared" si="1776"/>
        <v/>
      </c>
      <c r="T2816" s="32" t="str">
        <f t="shared" si="1777"/>
        <v/>
      </c>
      <c r="U2816" s="32" t="str">
        <f t="shared" si="1778"/>
        <v/>
      </c>
      <c r="V2816" s="44">
        <f>IF(I2816="","",SUMIF(Jednostki!$L$3:$L$597,"*"&amp;$X2816,Jednostki!$J$3:$J$597)-(P2816-Q2816))</f>
        <v>0</v>
      </c>
      <c r="W2816" s="44">
        <f>IF(I2816="","",SUMIF(Urząd!$L$3:$L$671,"*"&amp;$X2816,Urząd!$J$3:$J$671)-Q2816)</f>
        <v>0</v>
      </c>
      <c r="X2816" s="34" t="str">
        <f t="shared" si="1779"/>
        <v>B/VI/3/1 85395 4419 SFUE/</v>
      </c>
      <c r="Y2816" s="34"/>
    </row>
    <row r="2817" spans="1:25" ht="25.5" hidden="1" customHeight="1" x14ac:dyDescent="0.25">
      <c r="A2817" s="45" t="s">
        <v>443</v>
      </c>
      <c r="B2817" s="46" t="s">
        <v>444</v>
      </c>
      <c r="C2817" s="47" t="s">
        <v>92</v>
      </c>
      <c r="D2817" s="48" t="s">
        <v>2</v>
      </c>
      <c r="E2817" s="49"/>
      <c r="F2817" s="84"/>
      <c r="G2817" s="50"/>
      <c r="H2817" s="51"/>
      <c r="I2817" s="52"/>
      <c r="J2817" s="53">
        <v>0</v>
      </c>
      <c r="K2817" s="53">
        <v>0</v>
      </c>
      <c r="L2817" s="53">
        <f t="shared" ref="L2817:O2817" si="1782">SUM(L2818)</f>
        <v>0</v>
      </c>
      <c r="M2817" s="53">
        <f t="shared" si="1782"/>
        <v>0</v>
      </c>
      <c r="N2817" s="53">
        <f t="shared" si="1782"/>
        <v>0</v>
      </c>
      <c r="O2817" s="53">
        <f t="shared" si="1782"/>
        <v>0</v>
      </c>
      <c r="P2817" s="53">
        <f t="shared" ref="P2817:Q2817" si="1783">SUM(P2818)</f>
        <v>0</v>
      </c>
      <c r="Q2817" s="53">
        <f t="shared" si="1783"/>
        <v>0</v>
      </c>
      <c r="R2817" s="30" t="str">
        <f t="shared" si="1775"/>
        <v/>
      </c>
      <c r="S2817" s="31" t="str">
        <f t="shared" si="1776"/>
        <v/>
      </c>
      <c r="T2817" s="32" t="str">
        <f t="shared" si="1777"/>
        <v/>
      </c>
      <c r="U2817" s="32" t="str">
        <f t="shared" si="1778"/>
        <v/>
      </c>
      <c r="V2817" s="44" t="str">
        <f>IF(I2817="","",SUMIF(Jednostki!$L$3:$L$597,"*"&amp;$X2817,Jednostki!$J$3:$J$597)-(P2817-Q2817))</f>
        <v/>
      </c>
      <c r="W2817" s="44" t="str">
        <f>IF(I2817="","",SUMIF(Urząd!$L$3:$L$671,"*"&amp;$X2817,Urząd!$J$3:$J$671)-Q2817)</f>
        <v/>
      </c>
      <c r="X2817" s="34" t="str">
        <f t="shared" si="1779"/>
        <v>-</v>
      </c>
      <c r="Y2817" s="34"/>
    </row>
    <row r="2818" spans="1:25" ht="25.5" hidden="1" customHeight="1" x14ac:dyDescent="0.25">
      <c r="A2818" s="54" t="s">
        <v>445</v>
      </c>
      <c r="B2818" s="55" t="s">
        <v>446</v>
      </c>
      <c r="C2818" s="56" t="s">
        <v>59</v>
      </c>
      <c r="D2818" s="57" t="s">
        <v>2</v>
      </c>
      <c r="E2818" s="58"/>
      <c r="F2818" s="83"/>
      <c r="G2818" s="59"/>
      <c r="H2818" s="60" t="s">
        <v>33</v>
      </c>
      <c r="I2818" s="61"/>
      <c r="J2818" s="62">
        <v>0</v>
      </c>
      <c r="K2818" s="62">
        <v>0</v>
      </c>
      <c r="L2818" s="62">
        <f t="shared" ref="L2818:Q2818" si="1784">SUM(L2840,L2819)</f>
        <v>0</v>
      </c>
      <c r="M2818" s="62">
        <f t="shared" ref="M2818" si="1785">SUM(M2840,M2819)</f>
        <v>0</v>
      </c>
      <c r="N2818" s="62">
        <f t="shared" si="1784"/>
        <v>0</v>
      </c>
      <c r="O2818" s="62">
        <f t="shared" ref="O2818" si="1786">SUM(O2840,O2819)</f>
        <v>0</v>
      </c>
      <c r="P2818" s="62">
        <f t="shared" si="1784"/>
        <v>0</v>
      </c>
      <c r="Q2818" s="62">
        <f t="shared" si="1784"/>
        <v>0</v>
      </c>
      <c r="R2818" s="30" t="str">
        <f t="shared" si="1775"/>
        <v/>
      </c>
      <c r="S2818" s="31" t="str">
        <f t="shared" si="1776"/>
        <v/>
      </c>
      <c r="T2818" s="32" t="str">
        <f t="shared" si="1777"/>
        <v/>
      </c>
      <c r="U2818" s="32" t="str">
        <f t="shared" si="1778"/>
        <v/>
      </c>
      <c r="V2818" s="44" t="str">
        <f>IF(I2818="","",SUMIF(Jednostki!$L$3:$L$597,"*"&amp;$X2818,Jednostki!$J$3:$J$597)-(P2818-Q2818))</f>
        <v/>
      </c>
      <c r="W2818" s="44" t="str">
        <f>IF(I2818="","",SUMIF(Urząd!$L$3:$L$671,"*"&amp;$X2818,Urząd!$J$3:$J$671)-Q2818)</f>
        <v/>
      </c>
      <c r="X2818" s="34" t="str">
        <f t="shared" si="1779"/>
        <v>-</v>
      </c>
      <c r="Y2818" s="34"/>
    </row>
    <row r="2819" spans="1:25" ht="25.5" hidden="1" customHeight="1" x14ac:dyDescent="0.25">
      <c r="A2819" s="63" t="s">
        <v>445</v>
      </c>
      <c r="B2819" s="64" t="s">
        <v>446</v>
      </c>
      <c r="C2819" s="65" t="s">
        <v>59</v>
      </c>
      <c r="D2819" s="66" t="s">
        <v>40</v>
      </c>
      <c r="E2819" s="67">
        <v>853</v>
      </c>
      <c r="F2819" s="68">
        <v>85333</v>
      </c>
      <c r="G2819" s="69"/>
      <c r="H2819" s="70" t="s">
        <v>33</v>
      </c>
      <c r="I2819" s="71"/>
      <c r="J2819" s="72">
        <v>0</v>
      </c>
      <c r="K2819" s="72">
        <v>0</v>
      </c>
      <c r="L2819" s="72">
        <f t="shared" ref="L2819:Q2819" si="1787">SUM(L2820:L2839)</f>
        <v>0</v>
      </c>
      <c r="M2819" s="72">
        <f t="shared" ref="M2819" si="1788">SUM(M2820:M2839)</f>
        <v>0</v>
      </c>
      <c r="N2819" s="72">
        <f t="shared" si="1787"/>
        <v>0</v>
      </c>
      <c r="O2819" s="72">
        <f t="shared" ref="O2819" si="1789">SUM(O2820:O2839)</f>
        <v>0</v>
      </c>
      <c r="P2819" s="72">
        <f t="shared" si="1787"/>
        <v>0</v>
      </c>
      <c r="Q2819" s="72">
        <f t="shared" si="1787"/>
        <v>0</v>
      </c>
      <c r="R2819" s="30" t="str">
        <f t="shared" si="1775"/>
        <v/>
      </c>
      <c r="S2819" s="31" t="str">
        <f t="shared" si="1776"/>
        <v/>
      </c>
      <c r="T2819" s="32" t="str">
        <f t="shared" si="1777"/>
        <v/>
      </c>
      <c r="U2819" s="32" t="str">
        <f t="shared" si="1778"/>
        <v/>
      </c>
      <c r="V2819" s="44" t="str">
        <f>IF(I2819="","",SUMIF(Jednostki!$L$3:$L$597,"*"&amp;$X2819,Jednostki!$J$3:$J$597)-(P2819-Q2819))</f>
        <v/>
      </c>
      <c r="W2819" s="44" t="str">
        <f>IF(I2819="","",SUMIF(Urząd!$L$3:$L$671,"*"&amp;$X2819,Urząd!$J$3:$J$671)-Q2819)</f>
        <v/>
      </c>
      <c r="X2819" s="34" t="str">
        <f t="shared" si="1779"/>
        <v>-</v>
      </c>
      <c r="Y2819" s="34"/>
    </row>
    <row r="2820" spans="1:25" ht="25.5" hidden="1" customHeight="1" x14ac:dyDescent="0.25">
      <c r="A2820" s="63" t="s">
        <v>445</v>
      </c>
      <c r="B2820" s="64" t="s">
        <v>446</v>
      </c>
      <c r="C2820" s="65" t="s">
        <v>59</v>
      </c>
      <c r="D2820" s="73" t="s">
        <v>40</v>
      </c>
      <c r="E2820" s="74">
        <v>853</v>
      </c>
      <c r="F2820" s="75">
        <v>85333</v>
      </c>
      <c r="G2820" s="68">
        <v>3020</v>
      </c>
      <c r="H2820" s="76" t="s">
        <v>98</v>
      </c>
      <c r="I2820" s="77" t="s">
        <v>142</v>
      </c>
      <c r="J2820" s="78">
        <v>0</v>
      </c>
      <c r="K2820" s="78">
        <v>0</v>
      </c>
      <c r="L2820" s="79">
        <f>SUMIFS(Jednostki!H$3:H$597,Jednostki!$B$3:$B$597,$A2820,Jednostki!$D$3:$D$597,$F2820,Jednostki!$E$3:$E$597,$G2820,Jednostki!$F$3:$F$597,$I2820)+N2820</f>
        <v>0</v>
      </c>
      <c r="M2820" s="79">
        <f>SUMIFS(Jednostki!I$3:I$597,Jednostki!$B$3:$B$597,$A2820,Jednostki!$D$3:$D$597,$F2820,Jednostki!$E$3:$E$597,$G2820,Jednostki!$F$3:$F$597,$I2820)+O2820</f>
        <v>0</v>
      </c>
      <c r="N2820" s="79">
        <f>SUMIFS(Urząd!H$3:H$671,Urząd!$B$3:$B$671,$A2820,Urząd!$D$3:$D$671,$F2820,Urząd!$E$3:$E$671,$G2820,Urząd!$F$3:$F$671,$I2820)</f>
        <v>0</v>
      </c>
      <c r="O2820" s="79">
        <f>SUMIFS(Urząd!I$3:I$671,Urząd!$B$3:$B$671,$A2820,Urząd!$D$3:$D$671,$F2820,Urząd!$E$3:$E$671,$G2820,Urząd!$F$3:$F$671,$I2820)</f>
        <v>0</v>
      </c>
      <c r="P2820" s="78">
        <f t="shared" si="1780"/>
        <v>0</v>
      </c>
      <c r="Q2820" s="78">
        <f t="shared" si="1781"/>
        <v>0</v>
      </c>
      <c r="R2820" s="30" t="str">
        <f t="shared" si="1775"/>
        <v/>
      </c>
      <c r="S2820" s="31" t="str">
        <f t="shared" si="1776"/>
        <v/>
      </c>
      <c r="T2820" s="32" t="str">
        <f t="shared" si="1777"/>
        <v/>
      </c>
      <c r="U2820" s="32" t="str">
        <f t="shared" si="1778"/>
        <v/>
      </c>
      <c r="V2820" s="44">
        <f>IF(I2820="","",SUMIF(Jednostki!$L$3:$L$597,"*"&amp;$X2820,Jednostki!$J$3:$J$597)-(P2820-Q2820))</f>
        <v>0</v>
      </c>
      <c r="W2820" s="44">
        <f>IF(I2820="","",SUMIF(Urząd!$L$3:$L$671,"*"&amp;$X2820,Urząd!$J$3:$J$671)-Q2820)</f>
        <v>0</v>
      </c>
      <c r="X2820" s="34" t="str">
        <f t="shared" si="1779"/>
        <v>B/VI/3/2/2 85333 3020 PWMW</v>
      </c>
      <c r="Y2820" s="34"/>
    </row>
    <row r="2821" spans="1:25" ht="25.5" hidden="1" customHeight="1" x14ac:dyDescent="0.25">
      <c r="A2821" s="63" t="s">
        <v>445</v>
      </c>
      <c r="B2821" s="64" t="s">
        <v>446</v>
      </c>
      <c r="C2821" s="65" t="s">
        <v>59</v>
      </c>
      <c r="D2821" s="73" t="s">
        <v>40</v>
      </c>
      <c r="E2821" s="74">
        <v>853</v>
      </c>
      <c r="F2821" s="75">
        <v>85333</v>
      </c>
      <c r="G2821" s="68">
        <v>4010</v>
      </c>
      <c r="H2821" s="76" t="s">
        <v>99</v>
      </c>
      <c r="I2821" s="77" t="s">
        <v>142</v>
      </c>
      <c r="J2821" s="78">
        <v>0</v>
      </c>
      <c r="K2821" s="78">
        <v>0</v>
      </c>
      <c r="L2821" s="79">
        <f>SUMIFS(Jednostki!H$3:H$597,Jednostki!$B$3:$B$597,$A2821,Jednostki!$D$3:$D$597,$F2821,Jednostki!$E$3:$E$597,$G2821,Jednostki!$F$3:$F$597,$I2821)+N2821</f>
        <v>0</v>
      </c>
      <c r="M2821" s="79">
        <f>SUMIFS(Jednostki!I$3:I$597,Jednostki!$B$3:$B$597,$A2821,Jednostki!$D$3:$D$597,$F2821,Jednostki!$E$3:$E$597,$G2821,Jednostki!$F$3:$F$597,$I2821)+O2821</f>
        <v>0</v>
      </c>
      <c r="N2821" s="79">
        <f>SUMIFS(Urząd!H$3:H$671,Urząd!$B$3:$B$671,$A2821,Urząd!$D$3:$D$671,$F2821,Urząd!$E$3:$E$671,$G2821,Urząd!$F$3:$F$671,$I2821)</f>
        <v>0</v>
      </c>
      <c r="O2821" s="79">
        <f>SUMIFS(Urząd!I$3:I$671,Urząd!$B$3:$B$671,$A2821,Urząd!$D$3:$D$671,$F2821,Urząd!$E$3:$E$671,$G2821,Urząd!$F$3:$F$671,$I2821)</f>
        <v>0</v>
      </c>
      <c r="P2821" s="78">
        <f t="shared" si="1780"/>
        <v>0</v>
      </c>
      <c r="Q2821" s="78">
        <f t="shared" si="1781"/>
        <v>0</v>
      </c>
      <c r="R2821" s="30" t="str">
        <f t="shared" si="1775"/>
        <v/>
      </c>
      <c r="S2821" s="31" t="str">
        <f t="shared" si="1776"/>
        <v/>
      </c>
      <c r="T2821" s="32" t="str">
        <f t="shared" si="1777"/>
        <v/>
      </c>
      <c r="U2821" s="32" t="str">
        <f t="shared" si="1778"/>
        <v/>
      </c>
      <c r="V2821" s="44">
        <f>IF(I2821="","",SUMIF(Jednostki!$L$3:$L$597,"*"&amp;$X2821,Jednostki!$J$3:$J$597)-(P2821-Q2821))</f>
        <v>0</v>
      </c>
      <c r="W2821" s="44">
        <f>IF(I2821="","",SUMIF(Urząd!$L$3:$L$671,"*"&amp;$X2821,Urząd!$J$3:$J$671)-Q2821)</f>
        <v>0</v>
      </c>
      <c r="X2821" s="34" t="str">
        <f t="shared" si="1779"/>
        <v>B/VI/3/2/2 85333 4010 PWMW</v>
      </c>
      <c r="Y2821" s="34"/>
    </row>
    <row r="2822" spans="1:25" ht="25.5" hidden="1" customHeight="1" x14ac:dyDescent="0.25">
      <c r="A2822" s="63" t="s">
        <v>445</v>
      </c>
      <c r="B2822" s="64" t="s">
        <v>446</v>
      </c>
      <c r="C2822" s="65" t="s">
        <v>59</v>
      </c>
      <c r="D2822" s="73" t="s">
        <v>40</v>
      </c>
      <c r="E2822" s="74">
        <v>853</v>
      </c>
      <c r="F2822" s="75">
        <v>85333</v>
      </c>
      <c r="G2822" s="68">
        <v>4040</v>
      </c>
      <c r="H2822" s="76" t="s">
        <v>100</v>
      </c>
      <c r="I2822" s="77" t="s">
        <v>142</v>
      </c>
      <c r="J2822" s="78">
        <v>0</v>
      </c>
      <c r="K2822" s="78">
        <v>0</v>
      </c>
      <c r="L2822" s="79">
        <f>SUMIFS(Jednostki!H$3:H$597,Jednostki!$B$3:$B$597,$A2822,Jednostki!$D$3:$D$597,$F2822,Jednostki!$E$3:$E$597,$G2822,Jednostki!$F$3:$F$597,$I2822)+N2822</f>
        <v>0</v>
      </c>
      <c r="M2822" s="79">
        <f>SUMIFS(Jednostki!I$3:I$597,Jednostki!$B$3:$B$597,$A2822,Jednostki!$D$3:$D$597,$F2822,Jednostki!$E$3:$E$597,$G2822,Jednostki!$F$3:$F$597,$I2822)+O2822</f>
        <v>0</v>
      </c>
      <c r="N2822" s="79">
        <f>SUMIFS(Urząd!H$3:H$671,Urząd!$B$3:$B$671,$A2822,Urząd!$D$3:$D$671,$F2822,Urząd!$E$3:$E$671,$G2822,Urząd!$F$3:$F$671,$I2822)</f>
        <v>0</v>
      </c>
      <c r="O2822" s="79">
        <f>SUMIFS(Urząd!I$3:I$671,Urząd!$B$3:$B$671,$A2822,Urząd!$D$3:$D$671,$F2822,Urząd!$E$3:$E$671,$G2822,Urząd!$F$3:$F$671,$I2822)</f>
        <v>0</v>
      </c>
      <c r="P2822" s="78">
        <f t="shared" si="1780"/>
        <v>0</v>
      </c>
      <c r="Q2822" s="78">
        <f t="shared" si="1781"/>
        <v>0</v>
      </c>
      <c r="R2822" s="30" t="str">
        <f t="shared" si="1775"/>
        <v/>
      </c>
      <c r="S2822" s="31" t="str">
        <f t="shared" si="1776"/>
        <v/>
      </c>
      <c r="T2822" s="32" t="str">
        <f t="shared" si="1777"/>
        <v/>
      </c>
      <c r="U2822" s="32" t="str">
        <f t="shared" si="1778"/>
        <v/>
      </c>
      <c r="V2822" s="44">
        <f>IF(I2822="","",SUMIF(Jednostki!$L$3:$L$597,"*"&amp;$X2822,Jednostki!$J$3:$J$597)-(P2822-Q2822))</f>
        <v>0</v>
      </c>
      <c r="W2822" s="44">
        <f>IF(I2822="","",SUMIF(Urząd!$L$3:$L$671,"*"&amp;$X2822,Urząd!$J$3:$J$671)-Q2822)</f>
        <v>0</v>
      </c>
      <c r="X2822" s="34" t="str">
        <f t="shared" si="1779"/>
        <v>B/VI/3/2/2 85333 4040 PWMW</v>
      </c>
      <c r="Y2822" s="34"/>
    </row>
    <row r="2823" spans="1:25" ht="25.5" hidden="1" customHeight="1" x14ac:dyDescent="0.25">
      <c r="A2823" s="63" t="s">
        <v>445</v>
      </c>
      <c r="B2823" s="64" t="s">
        <v>446</v>
      </c>
      <c r="C2823" s="65" t="s">
        <v>59</v>
      </c>
      <c r="D2823" s="73" t="s">
        <v>40</v>
      </c>
      <c r="E2823" s="74">
        <v>853</v>
      </c>
      <c r="F2823" s="75">
        <v>85333</v>
      </c>
      <c r="G2823" s="68">
        <v>4110</v>
      </c>
      <c r="H2823" s="76" t="s">
        <v>41</v>
      </c>
      <c r="I2823" s="77" t="s">
        <v>142</v>
      </c>
      <c r="J2823" s="78">
        <v>0</v>
      </c>
      <c r="K2823" s="78">
        <v>0</v>
      </c>
      <c r="L2823" s="79">
        <f>SUMIFS(Jednostki!H$3:H$597,Jednostki!$B$3:$B$597,$A2823,Jednostki!$D$3:$D$597,$F2823,Jednostki!$E$3:$E$597,$G2823,Jednostki!$F$3:$F$597,$I2823)+N2823</f>
        <v>0</v>
      </c>
      <c r="M2823" s="79">
        <f>SUMIFS(Jednostki!I$3:I$597,Jednostki!$B$3:$B$597,$A2823,Jednostki!$D$3:$D$597,$F2823,Jednostki!$E$3:$E$597,$G2823,Jednostki!$F$3:$F$597,$I2823)+O2823</f>
        <v>0</v>
      </c>
      <c r="N2823" s="79">
        <f>SUMIFS(Urząd!H$3:H$671,Urząd!$B$3:$B$671,$A2823,Urząd!$D$3:$D$671,$F2823,Urząd!$E$3:$E$671,$G2823,Urząd!$F$3:$F$671,$I2823)</f>
        <v>0</v>
      </c>
      <c r="O2823" s="79">
        <f>SUMIFS(Urząd!I$3:I$671,Urząd!$B$3:$B$671,$A2823,Urząd!$D$3:$D$671,$F2823,Urząd!$E$3:$E$671,$G2823,Urząd!$F$3:$F$671,$I2823)</f>
        <v>0</v>
      </c>
      <c r="P2823" s="78">
        <f t="shared" si="1780"/>
        <v>0</v>
      </c>
      <c r="Q2823" s="78">
        <f t="shared" si="1781"/>
        <v>0</v>
      </c>
      <c r="R2823" s="30" t="str">
        <f t="shared" si="1775"/>
        <v/>
      </c>
      <c r="S2823" s="31" t="str">
        <f t="shared" si="1776"/>
        <v/>
      </c>
      <c r="T2823" s="32" t="str">
        <f t="shared" si="1777"/>
        <v/>
      </c>
      <c r="U2823" s="32" t="str">
        <f t="shared" si="1778"/>
        <v/>
      </c>
      <c r="V2823" s="44">
        <f>IF(I2823="","",SUMIF(Jednostki!$L$3:$L$597,"*"&amp;$X2823,Jednostki!$J$3:$J$597)-(P2823-Q2823))</f>
        <v>0</v>
      </c>
      <c r="W2823" s="44">
        <f>IF(I2823="","",SUMIF(Urząd!$L$3:$L$671,"*"&amp;$X2823,Urząd!$J$3:$J$671)-Q2823)</f>
        <v>0</v>
      </c>
      <c r="X2823" s="34" t="str">
        <f t="shared" si="1779"/>
        <v>B/VI/3/2/2 85333 4110 PWMW</v>
      </c>
      <c r="Y2823" s="34"/>
    </row>
    <row r="2824" spans="1:25" ht="25.5" hidden="1" customHeight="1" x14ac:dyDescent="0.25">
      <c r="A2824" s="63" t="s">
        <v>445</v>
      </c>
      <c r="B2824" s="64" t="s">
        <v>446</v>
      </c>
      <c r="C2824" s="65" t="s">
        <v>59</v>
      </c>
      <c r="D2824" s="73" t="s">
        <v>40</v>
      </c>
      <c r="E2824" s="74">
        <v>853</v>
      </c>
      <c r="F2824" s="75">
        <v>85333</v>
      </c>
      <c r="G2824" s="68">
        <v>4120</v>
      </c>
      <c r="H2824" s="76" t="s">
        <v>70</v>
      </c>
      <c r="I2824" s="77" t="s">
        <v>142</v>
      </c>
      <c r="J2824" s="78">
        <v>0</v>
      </c>
      <c r="K2824" s="78">
        <v>0</v>
      </c>
      <c r="L2824" s="79">
        <f>SUMIFS(Jednostki!H$3:H$597,Jednostki!$B$3:$B$597,$A2824,Jednostki!$D$3:$D$597,$F2824,Jednostki!$E$3:$E$597,$G2824,Jednostki!$F$3:$F$597,$I2824)+N2824</f>
        <v>0</v>
      </c>
      <c r="M2824" s="79">
        <f>SUMIFS(Jednostki!I$3:I$597,Jednostki!$B$3:$B$597,$A2824,Jednostki!$D$3:$D$597,$F2824,Jednostki!$E$3:$E$597,$G2824,Jednostki!$F$3:$F$597,$I2824)+O2824</f>
        <v>0</v>
      </c>
      <c r="N2824" s="79">
        <f>SUMIFS(Urząd!H$3:H$671,Urząd!$B$3:$B$671,$A2824,Urząd!$D$3:$D$671,$F2824,Urząd!$E$3:$E$671,$G2824,Urząd!$F$3:$F$671,$I2824)</f>
        <v>0</v>
      </c>
      <c r="O2824" s="79">
        <f>SUMIFS(Urząd!I$3:I$671,Urząd!$B$3:$B$671,$A2824,Urząd!$D$3:$D$671,$F2824,Urząd!$E$3:$E$671,$G2824,Urząd!$F$3:$F$671,$I2824)</f>
        <v>0</v>
      </c>
      <c r="P2824" s="78">
        <f t="shared" si="1780"/>
        <v>0</v>
      </c>
      <c r="Q2824" s="78">
        <f t="shared" si="1781"/>
        <v>0</v>
      </c>
      <c r="R2824" s="30" t="str">
        <f t="shared" si="1775"/>
        <v/>
      </c>
      <c r="S2824" s="31" t="str">
        <f t="shared" si="1776"/>
        <v/>
      </c>
      <c r="T2824" s="32" t="str">
        <f t="shared" si="1777"/>
        <v/>
      </c>
      <c r="U2824" s="32" t="str">
        <f t="shared" si="1778"/>
        <v/>
      </c>
      <c r="V2824" s="44">
        <f>IF(I2824="","",SUMIF(Jednostki!$L$3:$L$597,"*"&amp;$X2824,Jednostki!$J$3:$J$597)-(P2824-Q2824))</f>
        <v>0</v>
      </c>
      <c r="W2824" s="44">
        <f>IF(I2824="","",SUMIF(Urząd!$L$3:$L$671,"*"&amp;$X2824,Urząd!$J$3:$J$671)-Q2824)</f>
        <v>0</v>
      </c>
      <c r="X2824" s="34" t="str">
        <f t="shared" si="1779"/>
        <v>B/VI/3/2/2 85333 4120 PWMW</v>
      </c>
      <c r="Y2824" s="34"/>
    </row>
    <row r="2825" spans="1:25" ht="25.5" hidden="1" customHeight="1" x14ac:dyDescent="0.25">
      <c r="A2825" s="63" t="s">
        <v>445</v>
      </c>
      <c r="B2825" s="64" t="s">
        <v>446</v>
      </c>
      <c r="C2825" s="65" t="s">
        <v>59</v>
      </c>
      <c r="D2825" s="73" t="s">
        <v>40</v>
      </c>
      <c r="E2825" s="74">
        <v>853</v>
      </c>
      <c r="F2825" s="75">
        <v>85333</v>
      </c>
      <c r="G2825" s="68">
        <v>4140</v>
      </c>
      <c r="H2825" s="76" t="s">
        <v>101</v>
      </c>
      <c r="I2825" s="77" t="s">
        <v>142</v>
      </c>
      <c r="J2825" s="78">
        <v>0</v>
      </c>
      <c r="K2825" s="78">
        <v>0</v>
      </c>
      <c r="L2825" s="79">
        <f>SUMIFS(Jednostki!H$3:H$597,Jednostki!$B$3:$B$597,$A2825,Jednostki!$D$3:$D$597,$F2825,Jednostki!$E$3:$E$597,$G2825,Jednostki!$F$3:$F$597,$I2825)+N2825</f>
        <v>0</v>
      </c>
      <c r="M2825" s="79">
        <f>SUMIFS(Jednostki!I$3:I$597,Jednostki!$B$3:$B$597,$A2825,Jednostki!$D$3:$D$597,$F2825,Jednostki!$E$3:$E$597,$G2825,Jednostki!$F$3:$F$597,$I2825)+O2825</f>
        <v>0</v>
      </c>
      <c r="N2825" s="79">
        <f>SUMIFS(Urząd!H$3:H$671,Urząd!$B$3:$B$671,$A2825,Urząd!$D$3:$D$671,$F2825,Urząd!$E$3:$E$671,$G2825,Urząd!$F$3:$F$671,$I2825)</f>
        <v>0</v>
      </c>
      <c r="O2825" s="79">
        <f>SUMIFS(Urząd!I$3:I$671,Urząd!$B$3:$B$671,$A2825,Urząd!$D$3:$D$671,$F2825,Urząd!$E$3:$E$671,$G2825,Urząd!$F$3:$F$671,$I2825)</f>
        <v>0</v>
      </c>
      <c r="P2825" s="78">
        <f t="shared" si="1780"/>
        <v>0</v>
      </c>
      <c r="Q2825" s="78">
        <f t="shared" si="1781"/>
        <v>0</v>
      </c>
      <c r="R2825" s="30" t="str">
        <f t="shared" si="1775"/>
        <v/>
      </c>
      <c r="S2825" s="31" t="str">
        <f t="shared" si="1776"/>
        <v/>
      </c>
      <c r="T2825" s="32" t="str">
        <f t="shared" si="1777"/>
        <v/>
      </c>
      <c r="U2825" s="32" t="str">
        <f t="shared" si="1778"/>
        <v/>
      </c>
      <c r="V2825" s="44">
        <f>IF(I2825="","",SUMIF(Jednostki!$L$3:$L$597,"*"&amp;$X2825,Jednostki!$J$3:$J$597)-(P2825-Q2825))</f>
        <v>0</v>
      </c>
      <c r="W2825" s="44">
        <f>IF(I2825="","",SUMIF(Urząd!$L$3:$L$671,"*"&amp;$X2825,Urząd!$J$3:$J$671)-Q2825)</f>
        <v>0</v>
      </c>
      <c r="X2825" s="34" t="str">
        <f t="shared" si="1779"/>
        <v>B/VI/3/2/2 85333 4140 PWMW</v>
      </c>
      <c r="Y2825" s="34"/>
    </row>
    <row r="2826" spans="1:25" ht="25.5" hidden="1" customHeight="1" x14ac:dyDescent="0.25">
      <c r="A2826" s="63" t="s">
        <v>445</v>
      </c>
      <c r="B2826" s="64" t="s">
        <v>446</v>
      </c>
      <c r="C2826" s="65" t="s">
        <v>59</v>
      </c>
      <c r="D2826" s="73" t="s">
        <v>40</v>
      </c>
      <c r="E2826" s="74">
        <v>853</v>
      </c>
      <c r="F2826" s="75">
        <v>85333</v>
      </c>
      <c r="G2826" s="68">
        <v>4210</v>
      </c>
      <c r="H2826" s="76" t="s">
        <v>44</v>
      </c>
      <c r="I2826" s="77" t="s">
        <v>142</v>
      </c>
      <c r="J2826" s="78">
        <v>0</v>
      </c>
      <c r="K2826" s="78">
        <v>0</v>
      </c>
      <c r="L2826" s="79">
        <f>SUMIFS(Jednostki!H$3:H$597,Jednostki!$B$3:$B$597,$A2826,Jednostki!$D$3:$D$597,$F2826,Jednostki!$E$3:$E$597,$G2826,Jednostki!$F$3:$F$597,$I2826)+N2826</f>
        <v>0</v>
      </c>
      <c r="M2826" s="79">
        <f>SUMIFS(Jednostki!I$3:I$597,Jednostki!$B$3:$B$597,$A2826,Jednostki!$D$3:$D$597,$F2826,Jednostki!$E$3:$E$597,$G2826,Jednostki!$F$3:$F$597,$I2826)+O2826</f>
        <v>0</v>
      </c>
      <c r="N2826" s="79">
        <f>SUMIFS(Urząd!H$3:H$671,Urząd!$B$3:$B$671,$A2826,Urząd!$D$3:$D$671,$F2826,Urząd!$E$3:$E$671,$G2826,Urząd!$F$3:$F$671,$I2826)</f>
        <v>0</v>
      </c>
      <c r="O2826" s="79">
        <f>SUMIFS(Urząd!I$3:I$671,Urząd!$B$3:$B$671,$A2826,Urząd!$D$3:$D$671,$F2826,Urząd!$E$3:$E$671,$G2826,Urząd!$F$3:$F$671,$I2826)</f>
        <v>0</v>
      </c>
      <c r="P2826" s="78">
        <f t="shared" si="1780"/>
        <v>0</v>
      </c>
      <c r="Q2826" s="78">
        <f t="shared" si="1781"/>
        <v>0</v>
      </c>
      <c r="R2826" s="30" t="str">
        <f t="shared" si="1775"/>
        <v/>
      </c>
      <c r="S2826" s="31" t="str">
        <f t="shared" si="1776"/>
        <v/>
      </c>
      <c r="T2826" s="32" t="str">
        <f t="shared" si="1777"/>
        <v/>
      </c>
      <c r="U2826" s="32" t="str">
        <f t="shared" si="1778"/>
        <v/>
      </c>
      <c r="V2826" s="44">
        <f>IF(I2826="","",SUMIF(Jednostki!$L$3:$L$597,"*"&amp;$X2826,Jednostki!$J$3:$J$597)-(P2826-Q2826))</f>
        <v>0</v>
      </c>
      <c r="W2826" s="44">
        <f>IF(I2826="","",SUMIF(Urząd!$L$3:$L$671,"*"&amp;$X2826,Urząd!$J$3:$J$671)-Q2826)</f>
        <v>0</v>
      </c>
      <c r="X2826" s="34" t="str">
        <f t="shared" si="1779"/>
        <v>B/VI/3/2/2 85333 4210 PWMW</v>
      </c>
      <c r="Y2826" s="34"/>
    </row>
    <row r="2827" spans="1:25" ht="25.5" hidden="1" customHeight="1" x14ac:dyDescent="0.25">
      <c r="A2827" s="63" t="s">
        <v>445</v>
      </c>
      <c r="B2827" s="64" t="s">
        <v>446</v>
      </c>
      <c r="C2827" s="65" t="s">
        <v>59</v>
      </c>
      <c r="D2827" s="73" t="s">
        <v>40</v>
      </c>
      <c r="E2827" s="74">
        <v>853</v>
      </c>
      <c r="F2827" s="75">
        <v>85333</v>
      </c>
      <c r="G2827" s="68">
        <v>4260</v>
      </c>
      <c r="H2827" s="76" t="s">
        <v>45</v>
      </c>
      <c r="I2827" s="77" t="s">
        <v>142</v>
      </c>
      <c r="J2827" s="78">
        <v>0</v>
      </c>
      <c r="K2827" s="78">
        <v>0</v>
      </c>
      <c r="L2827" s="79">
        <f>SUMIFS(Jednostki!H$3:H$597,Jednostki!$B$3:$B$597,$A2827,Jednostki!$D$3:$D$597,$F2827,Jednostki!$E$3:$E$597,$G2827,Jednostki!$F$3:$F$597,$I2827)+N2827</f>
        <v>0</v>
      </c>
      <c r="M2827" s="79">
        <f>SUMIFS(Jednostki!I$3:I$597,Jednostki!$B$3:$B$597,$A2827,Jednostki!$D$3:$D$597,$F2827,Jednostki!$E$3:$E$597,$G2827,Jednostki!$F$3:$F$597,$I2827)+O2827</f>
        <v>0</v>
      </c>
      <c r="N2827" s="79">
        <f>SUMIFS(Urząd!H$3:H$671,Urząd!$B$3:$B$671,$A2827,Urząd!$D$3:$D$671,$F2827,Urząd!$E$3:$E$671,$G2827,Urząd!$F$3:$F$671,$I2827)</f>
        <v>0</v>
      </c>
      <c r="O2827" s="79">
        <f>SUMIFS(Urząd!I$3:I$671,Urząd!$B$3:$B$671,$A2827,Urząd!$D$3:$D$671,$F2827,Urząd!$E$3:$E$671,$G2827,Urząd!$F$3:$F$671,$I2827)</f>
        <v>0</v>
      </c>
      <c r="P2827" s="78">
        <f t="shared" si="1780"/>
        <v>0</v>
      </c>
      <c r="Q2827" s="78">
        <f t="shared" si="1781"/>
        <v>0</v>
      </c>
      <c r="R2827" s="30" t="str">
        <f t="shared" si="1775"/>
        <v/>
      </c>
      <c r="S2827" s="31" t="str">
        <f t="shared" si="1776"/>
        <v/>
      </c>
      <c r="T2827" s="32" t="str">
        <f t="shared" si="1777"/>
        <v/>
      </c>
      <c r="U2827" s="32" t="str">
        <f t="shared" si="1778"/>
        <v/>
      </c>
      <c r="V2827" s="44">
        <f>IF(I2827="","",SUMIF(Jednostki!$L$3:$L$597,"*"&amp;$X2827,Jednostki!$J$3:$J$597)-(P2827-Q2827))</f>
        <v>0</v>
      </c>
      <c r="W2827" s="44">
        <f>IF(I2827="","",SUMIF(Urząd!$L$3:$L$671,"*"&amp;$X2827,Urząd!$J$3:$J$671)-Q2827)</f>
        <v>0</v>
      </c>
      <c r="X2827" s="34" t="str">
        <f t="shared" si="1779"/>
        <v>B/VI/3/2/2 85333 4260 PWMW</v>
      </c>
      <c r="Y2827" s="34"/>
    </row>
    <row r="2828" spans="1:25" ht="25.5" hidden="1" customHeight="1" x14ac:dyDescent="0.25">
      <c r="A2828" s="63" t="s">
        <v>445</v>
      </c>
      <c r="B2828" s="64" t="s">
        <v>446</v>
      </c>
      <c r="C2828" s="65" t="s">
        <v>59</v>
      </c>
      <c r="D2828" s="73" t="s">
        <v>40</v>
      </c>
      <c r="E2828" s="74">
        <v>853</v>
      </c>
      <c r="F2828" s="75">
        <v>85333</v>
      </c>
      <c r="G2828" s="68">
        <v>4270</v>
      </c>
      <c r="H2828" s="76" t="s">
        <v>46</v>
      </c>
      <c r="I2828" s="77" t="s">
        <v>142</v>
      </c>
      <c r="J2828" s="78">
        <v>0</v>
      </c>
      <c r="K2828" s="78">
        <v>0</v>
      </c>
      <c r="L2828" s="79">
        <f>SUMIFS(Jednostki!H$3:H$597,Jednostki!$B$3:$B$597,$A2828,Jednostki!$D$3:$D$597,$F2828,Jednostki!$E$3:$E$597,$G2828,Jednostki!$F$3:$F$597,$I2828)+N2828</f>
        <v>0</v>
      </c>
      <c r="M2828" s="79">
        <f>SUMIFS(Jednostki!I$3:I$597,Jednostki!$B$3:$B$597,$A2828,Jednostki!$D$3:$D$597,$F2828,Jednostki!$E$3:$E$597,$G2828,Jednostki!$F$3:$F$597,$I2828)+O2828</f>
        <v>0</v>
      </c>
      <c r="N2828" s="79">
        <f>SUMIFS(Urząd!H$3:H$671,Urząd!$B$3:$B$671,$A2828,Urząd!$D$3:$D$671,$F2828,Urząd!$E$3:$E$671,$G2828,Urząd!$F$3:$F$671,$I2828)</f>
        <v>0</v>
      </c>
      <c r="O2828" s="79">
        <f>SUMIFS(Urząd!I$3:I$671,Urząd!$B$3:$B$671,$A2828,Urząd!$D$3:$D$671,$F2828,Urząd!$E$3:$E$671,$G2828,Urząd!$F$3:$F$671,$I2828)</f>
        <v>0</v>
      </c>
      <c r="P2828" s="78">
        <f t="shared" si="1780"/>
        <v>0</v>
      </c>
      <c r="Q2828" s="78">
        <f t="shared" si="1781"/>
        <v>0</v>
      </c>
      <c r="R2828" s="30" t="str">
        <f t="shared" si="1775"/>
        <v/>
      </c>
      <c r="S2828" s="31" t="str">
        <f t="shared" si="1776"/>
        <v/>
      </c>
      <c r="T2828" s="32" t="str">
        <f t="shared" si="1777"/>
        <v/>
      </c>
      <c r="U2828" s="32" t="str">
        <f t="shared" si="1778"/>
        <v/>
      </c>
      <c r="V2828" s="44">
        <f>IF(I2828="","",SUMIF(Jednostki!$L$3:$L$597,"*"&amp;$X2828,Jednostki!$J$3:$J$597)-(P2828-Q2828))</f>
        <v>0</v>
      </c>
      <c r="W2828" s="44">
        <f>IF(I2828="","",SUMIF(Urząd!$L$3:$L$671,"*"&amp;$X2828,Urząd!$J$3:$J$671)-Q2828)</f>
        <v>0</v>
      </c>
      <c r="X2828" s="34" t="str">
        <f t="shared" si="1779"/>
        <v>B/VI/3/2/2 85333 4270 PWMW</v>
      </c>
      <c r="Y2828" s="34"/>
    </row>
    <row r="2829" spans="1:25" ht="25.5" hidden="1" customHeight="1" x14ac:dyDescent="0.25">
      <c r="A2829" s="63" t="s">
        <v>445</v>
      </c>
      <c r="B2829" s="64" t="s">
        <v>446</v>
      </c>
      <c r="C2829" s="65" t="s">
        <v>59</v>
      </c>
      <c r="D2829" s="73" t="s">
        <v>40</v>
      </c>
      <c r="E2829" s="74">
        <v>853</v>
      </c>
      <c r="F2829" s="75">
        <v>85333</v>
      </c>
      <c r="G2829" s="68">
        <v>4280</v>
      </c>
      <c r="H2829" s="76" t="s">
        <v>102</v>
      </c>
      <c r="I2829" s="77" t="s">
        <v>142</v>
      </c>
      <c r="J2829" s="78">
        <v>0</v>
      </c>
      <c r="K2829" s="78">
        <v>0</v>
      </c>
      <c r="L2829" s="79">
        <f>SUMIFS(Jednostki!H$3:H$597,Jednostki!$B$3:$B$597,$A2829,Jednostki!$D$3:$D$597,$F2829,Jednostki!$E$3:$E$597,$G2829,Jednostki!$F$3:$F$597,$I2829)+N2829</f>
        <v>0</v>
      </c>
      <c r="M2829" s="79">
        <f>SUMIFS(Jednostki!I$3:I$597,Jednostki!$B$3:$B$597,$A2829,Jednostki!$D$3:$D$597,$F2829,Jednostki!$E$3:$E$597,$G2829,Jednostki!$F$3:$F$597,$I2829)+O2829</f>
        <v>0</v>
      </c>
      <c r="N2829" s="79">
        <f>SUMIFS(Urząd!H$3:H$671,Urząd!$B$3:$B$671,$A2829,Urząd!$D$3:$D$671,$F2829,Urząd!$E$3:$E$671,$G2829,Urząd!$F$3:$F$671,$I2829)</f>
        <v>0</v>
      </c>
      <c r="O2829" s="79">
        <f>SUMIFS(Urząd!I$3:I$671,Urząd!$B$3:$B$671,$A2829,Urząd!$D$3:$D$671,$F2829,Urząd!$E$3:$E$671,$G2829,Urząd!$F$3:$F$671,$I2829)</f>
        <v>0</v>
      </c>
      <c r="P2829" s="78">
        <f t="shared" si="1780"/>
        <v>0</v>
      </c>
      <c r="Q2829" s="78">
        <f t="shared" si="1781"/>
        <v>0</v>
      </c>
      <c r="R2829" s="30" t="str">
        <f t="shared" si="1775"/>
        <v/>
      </c>
      <c r="S2829" s="31" t="str">
        <f t="shared" si="1776"/>
        <v/>
      </c>
      <c r="T2829" s="32" t="str">
        <f t="shared" si="1777"/>
        <v/>
      </c>
      <c r="U2829" s="32" t="str">
        <f t="shared" si="1778"/>
        <v/>
      </c>
      <c r="V2829" s="44">
        <f>IF(I2829="","",SUMIF(Jednostki!$L$3:$L$597,"*"&amp;$X2829,Jednostki!$J$3:$J$597)-(P2829-Q2829))</f>
        <v>0</v>
      </c>
      <c r="W2829" s="44">
        <f>IF(I2829="","",SUMIF(Urząd!$L$3:$L$671,"*"&amp;$X2829,Urząd!$J$3:$J$671)-Q2829)</f>
        <v>0</v>
      </c>
      <c r="X2829" s="34" t="str">
        <f t="shared" si="1779"/>
        <v>B/VI/3/2/2 85333 4280 PWMW</v>
      </c>
      <c r="Y2829" s="34"/>
    </row>
    <row r="2830" spans="1:25" ht="25.5" hidden="1" customHeight="1" x14ac:dyDescent="0.25">
      <c r="A2830" s="63" t="s">
        <v>445</v>
      </c>
      <c r="B2830" s="64" t="s">
        <v>446</v>
      </c>
      <c r="C2830" s="65" t="s">
        <v>59</v>
      </c>
      <c r="D2830" s="73" t="s">
        <v>40</v>
      </c>
      <c r="E2830" s="74">
        <v>853</v>
      </c>
      <c r="F2830" s="75">
        <v>85333</v>
      </c>
      <c r="G2830" s="68">
        <v>4300</v>
      </c>
      <c r="H2830" s="76" t="s">
        <v>48</v>
      </c>
      <c r="I2830" s="77" t="s">
        <v>142</v>
      </c>
      <c r="J2830" s="78">
        <v>0</v>
      </c>
      <c r="K2830" s="78">
        <v>0</v>
      </c>
      <c r="L2830" s="79">
        <f>SUMIFS(Jednostki!H$3:H$597,Jednostki!$B$3:$B$597,$A2830,Jednostki!$D$3:$D$597,$F2830,Jednostki!$E$3:$E$597,$G2830,Jednostki!$F$3:$F$597,$I2830)+N2830</f>
        <v>0</v>
      </c>
      <c r="M2830" s="79">
        <f>SUMIFS(Jednostki!I$3:I$597,Jednostki!$B$3:$B$597,$A2830,Jednostki!$D$3:$D$597,$F2830,Jednostki!$E$3:$E$597,$G2830,Jednostki!$F$3:$F$597,$I2830)+O2830</f>
        <v>0</v>
      </c>
      <c r="N2830" s="79">
        <f>SUMIFS(Urząd!H$3:H$671,Urząd!$B$3:$B$671,$A2830,Urząd!$D$3:$D$671,$F2830,Urząd!$E$3:$E$671,$G2830,Urząd!$F$3:$F$671,$I2830)</f>
        <v>0</v>
      </c>
      <c r="O2830" s="79">
        <f>SUMIFS(Urząd!I$3:I$671,Urząd!$B$3:$B$671,$A2830,Urząd!$D$3:$D$671,$F2830,Urząd!$E$3:$E$671,$G2830,Urząd!$F$3:$F$671,$I2830)</f>
        <v>0</v>
      </c>
      <c r="P2830" s="78">
        <f t="shared" si="1780"/>
        <v>0</v>
      </c>
      <c r="Q2830" s="78">
        <f t="shared" si="1781"/>
        <v>0</v>
      </c>
      <c r="R2830" s="30" t="str">
        <f t="shared" si="1775"/>
        <v/>
      </c>
      <c r="S2830" s="31" t="str">
        <f t="shared" si="1776"/>
        <v/>
      </c>
      <c r="T2830" s="32" t="str">
        <f t="shared" si="1777"/>
        <v/>
      </c>
      <c r="U2830" s="32" t="str">
        <f t="shared" si="1778"/>
        <v/>
      </c>
      <c r="V2830" s="44">
        <f>IF(I2830="","",SUMIF(Jednostki!$L$3:$L$597,"*"&amp;$X2830,Jednostki!$J$3:$J$597)-(P2830-Q2830))</f>
        <v>0</v>
      </c>
      <c r="W2830" s="44">
        <f>IF(I2830="","",SUMIF(Urząd!$L$3:$L$671,"*"&amp;$X2830,Urząd!$J$3:$J$671)-Q2830)</f>
        <v>0</v>
      </c>
      <c r="X2830" s="34" t="str">
        <f t="shared" si="1779"/>
        <v>B/VI/3/2/2 85333 4300 PWMW</v>
      </c>
      <c r="Y2830" s="34"/>
    </row>
    <row r="2831" spans="1:25" ht="25.5" hidden="1" customHeight="1" x14ac:dyDescent="0.25">
      <c r="A2831" s="63" t="s">
        <v>445</v>
      </c>
      <c r="B2831" s="64" t="s">
        <v>446</v>
      </c>
      <c r="C2831" s="65" t="s">
        <v>59</v>
      </c>
      <c r="D2831" s="73" t="s">
        <v>40</v>
      </c>
      <c r="E2831" s="74">
        <v>853</v>
      </c>
      <c r="F2831" s="75">
        <v>85333</v>
      </c>
      <c r="G2831" s="68">
        <v>4360</v>
      </c>
      <c r="H2831" s="76" t="s">
        <v>103</v>
      </c>
      <c r="I2831" s="77" t="s">
        <v>142</v>
      </c>
      <c r="J2831" s="78">
        <v>0</v>
      </c>
      <c r="K2831" s="78">
        <v>0</v>
      </c>
      <c r="L2831" s="79">
        <f>SUMIFS(Jednostki!H$3:H$597,Jednostki!$B$3:$B$597,$A2831,Jednostki!$D$3:$D$597,$F2831,Jednostki!$E$3:$E$597,$G2831,Jednostki!$F$3:$F$597,$I2831)+N2831</f>
        <v>0</v>
      </c>
      <c r="M2831" s="79">
        <f>SUMIFS(Jednostki!I$3:I$597,Jednostki!$B$3:$B$597,$A2831,Jednostki!$D$3:$D$597,$F2831,Jednostki!$E$3:$E$597,$G2831,Jednostki!$F$3:$F$597,$I2831)+O2831</f>
        <v>0</v>
      </c>
      <c r="N2831" s="79">
        <f>SUMIFS(Urząd!H$3:H$671,Urząd!$B$3:$B$671,$A2831,Urząd!$D$3:$D$671,$F2831,Urząd!$E$3:$E$671,$G2831,Urząd!$F$3:$F$671,$I2831)</f>
        <v>0</v>
      </c>
      <c r="O2831" s="79">
        <f>SUMIFS(Urząd!I$3:I$671,Urząd!$B$3:$B$671,$A2831,Urząd!$D$3:$D$671,$F2831,Urząd!$E$3:$E$671,$G2831,Urząd!$F$3:$F$671,$I2831)</f>
        <v>0</v>
      </c>
      <c r="P2831" s="78">
        <f t="shared" si="1780"/>
        <v>0</v>
      </c>
      <c r="Q2831" s="78">
        <f t="shared" si="1781"/>
        <v>0</v>
      </c>
      <c r="R2831" s="30" t="str">
        <f t="shared" si="1775"/>
        <v/>
      </c>
      <c r="S2831" s="31" t="str">
        <f t="shared" si="1776"/>
        <v/>
      </c>
      <c r="T2831" s="32" t="str">
        <f t="shared" si="1777"/>
        <v/>
      </c>
      <c r="U2831" s="32" t="str">
        <f t="shared" si="1778"/>
        <v/>
      </c>
      <c r="V2831" s="44">
        <f>IF(I2831="","",SUMIF(Jednostki!$L$3:$L$597,"*"&amp;$X2831,Jednostki!$J$3:$J$597)-(P2831-Q2831))</f>
        <v>0</v>
      </c>
      <c r="W2831" s="44">
        <f>IF(I2831="","",SUMIF(Urząd!$L$3:$L$671,"*"&amp;$X2831,Urząd!$J$3:$J$671)-Q2831)</f>
        <v>0</v>
      </c>
      <c r="X2831" s="34" t="str">
        <f t="shared" si="1779"/>
        <v>B/VI/3/2/2 85333 4360 PWMW</v>
      </c>
      <c r="Y2831" s="34"/>
    </row>
    <row r="2832" spans="1:25" ht="25.5" hidden="1" customHeight="1" x14ac:dyDescent="0.25">
      <c r="A2832" s="63" t="s">
        <v>445</v>
      </c>
      <c r="B2832" s="64" t="s">
        <v>446</v>
      </c>
      <c r="C2832" s="65" t="s">
        <v>59</v>
      </c>
      <c r="D2832" s="73" t="s">
        <v>40</v>
      </c>
      <c r="E2832" s="74">
        <v>853</v>
      </c>
      <c r="F2832" s="75">
        <v>85333</v>
      </c>
      <c r="G2832" s="68">
        <v>4400</v>
      </c>
      <c r="H2832" s="76" t="s">
        <v>104</v>
      </c>
      <c r="I2832" s="77" t="s">
        <v>142</v>
      </c>
      <c r="J2832" s="78">
        <v>0</v>
      </c>
      <c r="K2832" s="78">
        <v>0</v>
      </c>
      <c r="L2832" s="79">
        <f>SUMIFS(Jednostki!H$3:H$597,Jednostki!$B$3:$B$597,$A2832,Jednostki!$D$3:$D$597,$F2832,Jednostki!$E$3:$E$597,$G2832,Jednostki!$F$3:$F$597,$I2832)+N2832</f>
        <v>0</v>
      </c>
      <c r="M2832" s="79">
        <f>SUMIFS(Jednostki!I$3:I$597,Jednostki!$B$3:$B$597,$A2832,Jednostki!$D$3:$D$597,$F2832,Jednostki!$E$3:$E$597,$G2832,Jednostki!$F$3:$F$597,$I2832)+O2832</f>
        <v>0</v>
      </c>
      <c r="N2832" s="79">
        <f>SUMIFS(Urząd!H$3:H$671,Urząd!$B$3:$B$671,$A2832,Urząd!$D$3:$D$671,$F2832,Urząd!$E$3:$E$671,$G2832,Urząd!$F$3:$F$671,$I2832)</f>
        <v>0</v>
      </c>
      <c r="O2832" s="79">
        <f>SUMIFS(Urząd!I$3:I$671,Urząd!$B$3:$B$671,$A2832,Urząd!$D$3:$D$671,$F2832,Urząd!$E$3:$E$671,$G2832,Urząd!$F$3:$F$671,$I2832)</f>
        <v>0</v>
      </c>
      <c r="P2832" s="78">
        <f t="shared" si="1780"/>
        <v>0</v>
      </c>
      <c r="Q2832" s="78">
        <f t="shared" si="1781"/>
        <v>0</v>
      </c>
      <c r="R2832" s="30" t="str">
        <f t="shared" si="1775"/>
        <v/>
      </c>
      <c r="S2832" s="31" t="str">
        <f t="shared" si="1776"/>
        <v/>
      </c>
      <c r="T2832" s="32" t="str">
        <f t="shared" si="1777"/>
        <v/>
      </c>
      <c r="U2832" s="32" t="str">
        <f t="shared" si="1778"/>
        <v/>
      </c>
      <c r="V2832" s="44">
        <f>IF(I2832="","",SUMIF(Jednostki!$L$3:$L$597,"*"&amp;$X2832,Jednostki!$J$3:$J$597)-(P2832-Q2832))</f>
        <v>0</v>
      </c>
      <c r="W2832" s="44">
        <f>IF(I2832="","",SUMIF(Urząd!$L$3:$L$671,"*"&amp;$X2832,Urząd!$J$3:$J$671)-Q2832)</f>
        <v>0</v>
      </c>
      <c r="X2832" s="34" t="str">
        <f t="shared" si="1779"/>
        <v>B/VI/3/2/2 85333 4400 PWMW</v>
      </c>
      <c r="Y2832" s="34"/>
    </row>
    <row r="2833" spans="1:25" ht="25.5" hidden="1" customHeight="1" x14ac:dyDescent="0.25">
      <c r="A2833" s="63" t="s">
        <v>445</v>
      </c>
      <c r="B2833" s="64" t="s">
        <v>446</v>
      </c>
      <c r="C2833" s="65" t="s">
        <v>59</v>
      </c>
      <c r="D2833" s="73" t="s">
        <v>40</v>
      </c>
      <c r="E2833" s="74">
        <v>853</v>
      </c>
      <c r="F2833" s="75">
        <v>85333</v>
      </c>
      <c r="G2833" s="68">
        <v>4430</v>
      </c>
      <c r="H2833" s="76" t="s">
        <v>50</v>
      </c>
      <c r="I2833" s="77" t="s">
        <v>142</v>
      </c>
      <c r="J2833" s="78">
        <v>0</v>
      </c>
      <c r="K2833" s="78">
        <v>0</v>
      </c>
      <c r="L2833" s="79">
        <f>SUMIFS(Jednostki!H$3:H$597,Jednostki!$B$3:$B$597,$A2833,Jednostki!$D$3:$D$597,$F2833,Jednostki!$E$3:$E$597,$G2833,Jednostki!$F$3:$F$597,$I2833)+N2833</f>
        <v>0</v>
      </c>
      <c r="M2833" s="79">
        <f>SUMIFS(Jednostki!I$3:I$597,Jednostki!$B$3:$B$597,$A2833,Jednostki!$D$3:$D$597,$F2833,Jednostki!$E$3:$E$597,$G2833,Jednostki!$F$3:$F$597,$I2833)+O2833</f>
        <v>0</v>
      </c>
      <c r="N2833" s="79">
        <f>SUMIFS(Urząd!H$3:H$671,Urząd!$B$3:$B$671,$A2833,Urząd!$D$3:$D$671,$F2833,Urząd!$E$3:$E$671,$G2833,Urząd!$F$3:$F$671,$I2833)</f>
        <v>0</v>
      </c>
      <c r="O2833" s="79">
        <f>SUMIFS(Urząd!I$3:I$671,Urząd!$B$3:$B$671,$A2833,Urząd!$D$3:$D$671,$F2833,Urząd!$E$3:$E$671,$G2833,Urząd!$F$3:$F$671,$I2833)</f>
        <v>0</v>
      </c>
      <c r="P2833" s="78">
        <f t="shared" si="1780"/>
        <v>0</v>
      </c>
      <c r="Q2833" s="78">
        <f t="shared" si="1781"/>
        <v>0</v>
      </c>
      <c r="R2833" s="30" t="str">
        <f t="shared" si="1775"/>
        <v/>
      </c>
      <c r="S2833" s="31" t="str">
        <f t="shared" si="1776"/>
        <v/>
      </c>
      <c r="T2833" s="32" t="str">
        <f t="shared" si="1777"/>
        <v/>
      </c>
      <c r="U2833" s="32" t="str">
        <f t="shared" si="1778"/>
        <v/>
      </c>
      <c r="V2833" s="44">
        <f>IF(I2833="","",SUMIF(Jednostki!$L$3:$L$597,"*"&amp;$X2833,Jednostki!$J$3:$J$597)-(P2833-Q2833))</f>
        <v>0</v>
      </c>
      <c r="W2833" s="44">
        <f>IF(I2833="","",SUMIF(Urząd!$L$3:$L$671,"*"&amp;$X2833,Urząd!$J$3:$J$671)-Q2833)</f>
        <v>0</v>
      </c>
      <c r="X2833" s="34" t="str">
        <f t="shared" si="1779"/>
        <v>B/VI/3/2/2 85333 4430 PWMW</v>
      </c>
      <c r="Y2833" s="34"/>
    </row>
    <row r="2834" spans="1:25" ht="25.5" hidden="1" customHeight="1" x14ac:dyDescent="0.25">
      <c r="A2834" s="63" t="s">
        <v>445</v>
      </c>
      <c r="B2834" s="64" t="s">
        <v>446</v>
      </c>
      <c r="C2834" s="65" t="s">
        <v>59</v>
      </c>
      <c r="D2834" s="73" t="s">
        <v>40</v>
      </c>
      <c r="E2834" s="74">
        <v>853</v>
      </c>
      <c r="F2834" s="75">
        <v>85333</v>
      </c>
      <c r="G2834" s="68">
        <v>4440</v>
      </c>
      <c r="H2834" s="76" t="s">
        <v>107</v>
      </c>
      <c r="I2834" s="77" t="s">
        <v>142</v>
      </c>
      <c r="J2834" s="78">
        <v>0</v>
      </c>
      <c r="K2834" s="78">
        <v>0</v>
      </c>
      <c r="L2834" s="79">
        <f>SUMIFS(Jednostki!H$3:H$597,Jednostki!$B$3:$B$597,$A2834,Jednostki!$D$3:$D$597,$F2834,Jednostki!$E$3:$E$597,$G2834,Jednostki!$F$3:$F$597,$I2834)+N2834</f>
        <v>0</v>
      </c>
      <c r="M2834" s="79">
        <f>SUMIFS(Jednostki!I$3:I$597,Jednostki!$B$3:$B$597,$A2834,Jednostki!$D$3:$D$597,$F2834,Jednostki!$E$3:$E$597,$G2834,Jednostki!$F$3:$F$597,$I2834)+O2834</f>
        <v>0</v>
      </c>
      <c r="N2834" s="79">
        <f>SUMIFS(Urząd!H$3:H$671,Urząd!$B$3:$B$671,$A2834,Urząd!$D$3:$D$671,$F2834,Urząd!$E$3:$E$671,$G2834,Urząd!$F$3:$F$671,$I2834)</f>
        <v>0</v>
      </c>
      <c r="O2834" s="79">
        <f>SUMIFS(Urząd!I$3:I$671,Urząd!$B$3:$B$671,$A2834,Urząd!$D$3:$D$671,$F2834,Urząd!$E$3:$E$671,$G2834,Urząd!$F$3:$F$671,$I2834)</f>
        <v>0</v>
      </c>
      <c r="P2834" s="78">
        <f t="shared" si="1780"/>
        <v>0</v>
      </c>
      <c r="Q2834" s="78">
        <f t="shared" si="1781"/>
        <v>0</v>
      </c>
      <c r="R2834" s="30" t="str">
        <f t="shared" si="1775"/>
        <v/>
      </c>
      <c r="S2834" s="31" t="str">
        <f t="shared" si="1776"/>
        <v/>
      </c>
      <c r="T2834" s="32" t="str">
        <f t="shared" si="1777"/>
        <v/>
      </c>
      <c r="U2834" s="32" t="str">
        <f t="shared" si="1778"/>
        <v/>
      </c>
      <c r="V2834" s="44">
        <f>IF(I2834="","",SUMIF(Jednostki!$L$3:$L$597,"*"&amp;$X2834,Jednostki!$J$3:$J$597)-(P2834-Q2834))</f>
        <v>0</v>
      </c>
      <c r="W2834" s="44">
        <f>IF(I2834="","",SUMIF(Urząd!$L$3:$L$671,"*"&amp;$X2834,Urząd!$J$3:$J$671)-Q2834)</f>
        <v>0</v>
      </c>
      <c r="X2834" s="34" t="str">
        <f t="shared" si="1779"/>
        <v>B/VI/3/2/2 85333 4440 PWMW</v>
      </c>
      <c r="Y2834" s="34"/>
    </row>
    <row r="2835" spans="1:25" ht="25.5" hidden="1" customHeight="1" x14ac:dyDescent="0.25">
      <c r="A2835" s="63" t="s">
        <v>445</v>
      </c>
      <c r="B2835" s="64" t="s">
        <v>446</v>
      </c>
      <c r="C2835" s="65" t="s">
        <v>59</v>
      </c>
      <c r="D2835" s="73" t="s">
        <v>40</v>
      </c>
      <c r="E2835" s="74">
        <v>853</v>
      </c>
      <c r="F2835" s="75">
        <v>85333</v>
      </c>
      <c r="G2835" s="68">
        <v>4480</v>
      </c>
      <c r="H2835" s="76" t="s">
        <v>63</v>
      </c>
      <c r="I2835" s="77" t="s">
        <v>142</v>
      </c>
      <c r="J2835" s="78">
        <v>0</v>
      </c>
      <c r="K2835" s="78">
        <v>0</v>
      </c>
      <c r="L2835" s="79">
        <f>SUMIFS(Jednostki!H$3:H$597,Jednostki!$B$3:$B$597,$A2835,Jednostki!$D$3:$D$597,$F2835,Jednostki!$E$3:$E$597,$G2835,Jednostki!$F$3:$F$597,$I2835)+N2835</f>
        <v>0</v>
      </c>
      <c r="M2835" s="79">
        <f>SUMIFS(Jednostki!I$3:I$597,Jednostki!$B$3:$B$597,$A2835,Jednostki!$D$3:$D$597,$F2835,Jednostki!$E$3:$E$597,$G2835,Jednostki!$F$3:$F$597,$I2835)+O2835</f>
        <v>0</v>
      </c>
      <c r="N2835" s="79">
        <f>SUMIFS(Urząd!H$3:H$671,Urząd!$B$3:$B$671,$A2835,Urząd!$D$3:$D$671,$F2835,Urząd!$E$3:$E$671,$G2835,Urząd!$F$3:$F$671,$I2835)</f>
        <v>0</v>
      </c>
      <c r="O2835" s="79">
        <f>SUMIFS(Urząd!I$3:I$671,Urząd!$B$3:$B$671,$A2835,Urząd!$D$3:$D$671,$F2835,Urząd!$E$3:$E$671,$G2835,Urząd!$F$3:$F$671,$I2835)</f>
        <v>0</v>
      </c>
      <c r="P2835" s="78">
        <f t="shared" si="1780"/>
        <v>0</v>
      </c>
      <c r="Q2835" s="78">
        <f t="shared" si="1781"/>
        <v>0</v>
      </c>
      <c r="R2835" s="30" t="str">
        <f t="shared" si="1775"/>
        <v/>
      </c>
      <c r="S2835" s="31" t="str">
        <f t="shared" si="1776"/>
        <v/>
      </c>
      <c r="T2835" s="32" t="str">
        <f t="shared" si="1777"/>
        <v/>
      </c>
      <c r="U2835" s="32" t="str">
        <f t="shared" si="1778"/>
        <v/>
      </c>
      <c r="V2835" s="44">
        <f>IF(I2835="","",SUMIF(Jednostki!$L$3:$L$597,"*"&amp;$X2835,Jednostki!$J$3:$J$597)-(P2835-Q2835))</f>
        <v>0</v>
      </c>
      <c r="W2835" s="44">
        <f>IF(I2835="","",SUMIF(Urząd!$L$3:$L$671,"*"&amp;$X2835,Urząd!$J$3:$J$671)-Q2835)</f>
        <v>0</v>
      </c>
      <c r="X2835" s="34" t="str">
        <f t="shared" si="1779"/>
        <v>B/VI/3/2/2 85333 4480 PWMW</v>
      </c>
      <c r="Y2835" s="34"/>
    </row>
    <row r="2836" spans="1:25" ht="25.5" hidden="1" customHeight="1" x14ac:dyDescent="0.25">
      <c r="A2836" s="63" t="s">
        <v>445</v>
      </c>
      <c r="B2836" s="64" t="s">
        <v>446</v>
      </c>
      <c r="C2836" s="65" t="s">
        <v>59</v>
      </c>
      <c r="D2836" s="73" t="s">
        <v>40</v>
      </c>
      <c r="E2836" s="74">
        <v>853</v>
      </c>
      <c r="F2836" s="75">
        <v>85333</v>
      </c>
      <c r="G2836" s="68">
        <v>4520</v>
      </c>
      <c r="H2836" s="76" t="s">
        <v>52</v>
      </c>
      <c r="I2836" s="77" t="s">
        <v>142</v>
      </c>
      <c r="J2836" s="78">
        <v>0</v>
      </c>
      <c r="K2836" s="78">
        <v>0</v>
      </c>
      <c r="L2836" s="79">
        <f>SUMIFS(Jednostki!H$3:H$597,Jednostki!$B$3:$B$597,$A2836,Jednostki!$D$3:$D$597,$F2836,Jednostki!$E$3:$E$597,$G2836,Jednostki!$F$3:$F$597,$I2836)+N2836</f>
        <v>0</v>
      </c>
      <c r="M2836" s="79">
        <f>SUMIFS(Jednostki!I$3:I$597,Jednostki!$B$3:$B$597,$A2836,Jednostki!$D$3:$D$597,$F2836,Jednostki!$E$3:$E$597,$G2836,Jednostki!$F$3:$F$597,$I2836)+O2836</f>
        <v>0</v>
      </c>
      <c r="N2836" s="79">
        <f>SUMIFS(Urząd!H$3:H$671,Urząd!$B$3:$B$671,$A2836,Urząd!$D$3:$D$671,$F2836,Urząd!$E$3:$E$671,$G2836,Urząd!$F$3:$F$671,$I2836)</f>
        <v>0</v>
      </c>
      <c r="O2836" s="79">
        <f>SUMIFS(Urząd!I$3:I$671,Urząd!$B$3:$B$671,$A2836,Urząd!$D$3:$D$671,$F2836,Urząd!$E$3:$E$671,$G2836,Urząd!$F$3:$F$671,$I2836)</f>
        <v>0</v>
      </c>
      <c r="P2836" s="78">
        <f t="shared" si="1780"/>
        <v>0</v>
      </c>
      <c r="Q2836" s="78">
        <f t="shared" si="1781"/>
        <v>0</v>
      </c>
      <c r="R2836" s="30" t="str">
        <f t="shared" si="1775"/>
        <v/>
      </c>
      <c r="S2836" s="31" t="str">
        <f t="shared" si="1776"/>
        <v/>
      </c>
      <c r="T2836" s="32" t="str">
        <f t="shared" si="1777"/>
        <v/>
      </c>
      <c r="U2836" s="32" t="str">
        <f t="shared" si="1778"/>
        <v/>
      </c>
      <c r="V2836" s="44">
        <f>IF(I2836="","",SUMIF(Jednostki!$L$3:$L$597,"*"&amp;$X2836,Jednostki!$J$3:$J$597)-(P2836-Q2836))</f>
        <v>0</v>
      </c>
      <c r="W2836" s="44">
        <f>IF(I2836="","",SUMIF(Urząd!$L$3:$L$671,"*"&amp;$X2836,Urząd!$J$3:$J$671)-Q2836)</f>
        <v>0</v>
      </c>
      <c r="X2836" s="34" t="str">
        <f t="shared" si="1779"/>
        <v>B/VI/3/2/2 85333 4520 PWMW</v>
      </c>
      <c r="Y2836" s="34"/>
    </row>
    <row r="2837" spans="1:25" ht="25.5" hidden="1" customHeight="1" x14ac:dyDescent="0.25">
      <c r="A2837" s="63" t="s">
        <v>445</v>
      </c>
      <c r="B2837" s="64" t="s">
        <v>446</v>
      </c>
      <c r="C2837" s="65" t="s">
        <v>59</v>
      </c>
      <c r="D2837" s="73" t="s">
        <v>40</v>
      </c>
      <c r="E2837" s="74">
        <v>853</v>
      </c>
      <c r="F2837" s="75">
        <v>85333</v>
      </c>
      <c r="G2837" s="68">
        <v>4610</v>
      </c>
      <c r="H2837" s="76" t="s">
        <v>56</v>
      </c>
      <c r="I2837" s="77" t="s">
        <v>142</v>
      </c>
      <c r="J2837" s="78">
        <v>0</v>
      </c>
      <c r="K2837" s="78">
        <v>0</v>
      </c>
      <c r="L2837" s="79">
        <f>SUMIFS(Jednostki!H$3:H$597,Jednostki!$B$3:$B$597,$A2837,Jednostki!$D$3:$D$597,$F2837,Jednostki!$E$3:$E$597,$G2837,Jednostki!$F$3:$F$597,$I2837)+N2837</f>
        <v>0</v>
      </c>
      <c r="M2837" s="79">
        <f>SUMIFS(Jednostki!I$3:I$597,Jednostki!$B$3:$B$597,$A2837,Jednostki!$D$3:$D$597,$F2837,Jednostki!$E$3:$E$597,$G2837,Jednostki!$F$3:$F$597,$I2837)+O2837</f>
        <v>0</v>
      </c>
      <c r="N2837" s="79">
        <f>SUMIFS(Urząd!H$3:H$671,Urząd!$B$3:$B$671,$A2837,Urząd!$D$3:$D$671,$F2837,Urząd!$E$3:$E$671,$G2837,Urząd!$F$3:$F$671,$I2837)</f>
        <v>0</v>
      </c>
      <c r="O2837" s="79">
        <f>SUMIFS(Urząd!I$3:I$671,Urząd!$B$3:$B$671,$A2837,Urząd!$D$3:$D$671,$F2837,Urząd!$E$3:$E$671,$G2837,Urząd!$F$3:$F$671,$I2837)</f>
        <v>0</v>
      </c>
      <c r="P2837" s="78">
        <f t="shared" si="1780"/>
        <v>0</v>
      </c>
      <c r="Q2837" s="78">
        <f t="shared" si="1781"/>
        <v>0</v>
      </c>
      <c r="R2837" s="30" t="str">
        <f t="shared" si="1775"/>
        <v/>
      </c>
      <c r="S2837" s="31" t="str">
        <f t="shared" si="1776"/>
        <v/>
      </c>
      <c r="T2837" s="32" t="str">
        <f t="shared" si="1777"/>
        <v/>
      </c>
      <c r="U2837" s="32" t="str">
        <f t="shared" si="1778"/>
        <v/>
      </c>
      <c r="V2837" s="44">
        <f>IF(I2837="","",SUMIF(Jednostki!$L$3:$L$597,"*"&amp;$X2837,Jednostki!$J$3:$J$597)-(P2837-Q2837))</f>
        <v>0</v>
      </c>
      <c r="W2837" s="44">
        <f>IF(I2837="","",SUMIF(Urząd!$L$3:$L$671,"*"&amp;$X2837,Urząd!$J$3:$J$671)-Q2837)</f>
        <v>0</v>
      </c>
      <c r="X2837" s="34" t="str">
        <f t="shared" si="1779"/>
        <v>B/VI/3/2/2 85333 4610 PWMW</v>
      </c>
      <c r="Y2837" s="34"/>
    </row>
    <row r="2838" spans="1:25" ht="25.5" hidden="1" customHeight="1" x14ac:dyDescent="0.25">
      <c r="A2838" s="63" t="s">
        <v>445</v>
      </c>
      <c r="B2838" s="64" t="s">
        <v>446</v>
      </c>
      <c r="C2838" s="65" t="s">
        <v>59</v>
      </c>
      <c r="D2838" s="73" t="s">
        <v>40</v>
      </c>
      <c r="E2838" s="74">
        <v>853</v>
      </c>
      <c r="F2838" s="75">
        <v>85333</v>
      </c>
      <c r="G2838" s="68">
        <v>4700</v>
      </c>
      <c r="H2838" s="81" t="s">
        <v>108</v>
      </c>
      <c r="I2838" s="82" t="s">
        <v>142</v>
      </c>
      <c r="J2838" s="78">
        <v>0</v>
      </c>
      <c r="K2838" s="78">
        <v>0</v>
      </c>
      <c r="L2838" s="79">
        <f>SUMIFS(Jednostki!H$3:H$597,Jednostki!$B$3:$B$597,$A2838,Jednostki!$D$3:$D$597,$F2838,Jednostki!$E$3:$E$597,$G2838,Jednostki!$F$3:$F$597,$I2838)+N2838</f>
        <v>0</v>
      </c>
      <c r="M2838" s="79">
        <f>SUMIFS(Jednostki!I$3:I$597,Jednostki!$B$3:$B$597,$A2838,Jednostki!$D$3:$D$597,$F2838,Jednostki!$E$3:$E$597,$G2838,Jednostki!$F$3:$F$597,$I2838)+O2838</f>
        <v>0</v>
      </c>
      <c r="N2838" s="79">
        <f>SUMIFS(Urząd!H$3:H$671,Urząd!$B$3:$B$671,$A2838,Urząd!$D$3:$D$671,$F2838,Urząd!$E$3:$E$671,$G2838,Urząd!$F$3:$F$671,$I2838)</f>
        <v>0</v>
      </c>
      <c r="O2838" s="79">
        <f>SUMIFS(Urząd!I$3:I$671,Urząd!$B$3:$B$671,$A2838,Urząd!$D$3:$D$671,$F2838,Urząd!$E$3:$E$671,$G2838,Urząd!$F$3:$F$671,$I2838)</f>
        <v>0</v>
      </c>
      <c r="P2838" s="78">
        <f t="shared" si="1780"/>
        <v>0</v>
      </c>
      <c r="Q2838" s="78">
        <f t="shared" si="1781"/>
        <v>0</v>
      </c>
      <c r="R2838" s="30" t="str">
        <f t="shared" si="1775"/>
        <v/>
      </c>
      <c r="S2838" s="31" t="str">
        <f t="shared" si="1776"/>
        <v/>
      </c>
      <c r="T2838" s="32" t="str">
        <f t="shared" si="1777"/>
        <v/>
      </c>
      <c r="U2838" s="32" t="str">
        <f t="shared" si="1778"/>
        <v/>
      </c>
      <c r="V2838" s="44">
        <f>IF(I2838="","",SUMIF(Jednostki!$L$3:$L$597,"*"&amp;$X2838,Jednostki!$J$3:$J$597)-(P2838-Q2838))</f>
        <v>0</v>
      </c>
      <c r="W2838" s="44">
        <f>IF(I2838="","",SUMIF(Urząd!$L$3:$L$671,"*"&amp;$X2838,Urząd!$J$3:$J$671)-Q2838)</f>
        <v>0</v>
      </c>
      <c r="X2838" s="34" t="str">
        <f t="shared" si="1779"/>
        <v>B/VI/3/2/2 85333 4700 PWMW</v>
      </c>
      <c r="Y2838" s="34"/>
    </row>
    <row r="2839" spans="1:25" ht="25.5" hidden="1" customHeight="1" x14ac:dyDescent="0.25">
      <c r="A2839" s="63" t="s">
        <v>445</v>
      </c>
      <c r="B2839" s="64" t="s">
        <v>446</v>
      </c>
      <c r="C2839" s="65" t="s">
        <v>59</v>
      </c>
      <c r="D2839" s="73" t="s">
        <v>40</v>
      </c>
      <c r="E2839" s="74">
        <v>853</v>
      </c>
      <c r="F2839" s="75">
        <v>85333</v>
      </c>
      <c r="G2839" s="68">
        <v>4710</v>
      </c>
      <c r="H2839" s="81" t="s">
        <v>72</v>
      </c>
      <c r="I2839" s="82" t="s">
        <v>142</v>
      </c>
      <c r="J2839" s="78">
        <v>0</v>
      </c>
      <c r="K2839" s="78">
        <v>0</v>
      </c>
      <c r="L2839" s="79">
        <f>SUMIFS(Jednostki!H$3:H$597,Jednostki!$B$3:$B$597,$A2839,Jednostki!$D$3:$D$597,$F2839,Jednostki!$E$3:$E$597,$G2839,Jednostki!$F$3:$F$597,$I2839)+N2839</f>
        <v>0</v>
      </c>
      <c r="M2839" s="79">
        <f>SUMIFS(Jednostki!I$3:I$597,Jednostki!$B$3:$B$597,$A2839,Jednostki!$D$3:$D$597,$F2839,Jednostki!$E$3:$E$597,$G2839,Jednostki!$F$3:$F$597,$I2839)+O2839</f>
        <v>0</v>
      </c>
      <c r="N2839" s="79">
        <f>SUMIFS(Urząd!H$3:H$671,Urząd!$B$3:$B$671,$A2839,Urząd!$D$3:$D$671,$F2839,Urząd!$E$3:$E$671,$G2839,Urząd!$F$3:$F$671,$I2839)</f>
        <v>0</v>
      </c>
      <c r="O2839" s="79">
        <f>SUMIFS(Urząd!I$3:I$671,Urząd!$B$3:$B$671,$A2839,Urząd!$D$3:$D$671,$F2839,Urząd!$E$3:$E$671,$G2839,Urząd!$F$3:$F$671,$I2839)</f>
        <v>0</v>
      </c>
      <c r="P2839" s="78">
        <f t="shared" si="1780"/>
        <v>0</v>
      </c>
      <c r="Q2839" s="78">
        <f t="shared" si="1781"/>
        <v>0</v>
      </c>
      <c r="R2839" s="30" t="str">
        <f t="shared" si="1775"/>
        <v/>
      </c>
      <c r="S2839" s="31" t="str">
        <f t="shared" si="1776"/>
        <v/>
      </c>
      <c r="T2839" s="32" t="str">
        <f t="shared" si="1777"/>
        <v/>
      </c>
      <c r="U2839" s="32" t="str">
        <f t="shared" si="1778"/>
        <v/>
      </c>
      <c r="V2839" s="44">
        <f>IF(I2839="","",SUMIF(Jednostki!$L$3:$L$597,"*"&amp;$X2839,Jednostki!$J$3:$J$597)-(P2839-Q2839))</f>
        <v>0</v>
      </c>
      <c r="W2839" s="44">
        <f>IF(I2839="","",SUMIF(Urząd!$L$3:$L$671,"*"&amp;$X2839,Urząd!$J$3:$J$671)-Q2839)</f>
        <v>0</v>
      </c>
      <c r="X2839" s="34" t="str">
        <f t="shared" si="1779"/>
        <v>B/VI/3/2/2 85333 4710 PWMW</v>
      </c>
      <c r="Y2839" s="34"/>
    </row>
    <row r="2840" spans="1:25" ht="25.5" hidden="1" customHeight="1" x14ac:dyDescent="0.25">
      <c r="A2840" s="63" t="s">
        <v>445</v>
      </c>
      <c r="B2840" s="64" t="s">
        <v>446</v>
      </c>
      <c r="C2840" s="65" t="s">
        <v>59</v>
      </c>
      <c r="D2840" s="66" t="s">
        <v>40</v>
      </c>
      <c r="E2840" s="67">
        <v>853</v>
      </c>
      <c r="F2840" s="68">
        <v>85395</v>
      </c>
      <c r="G2840" s="69"/>
      <c r="H2840" s="70"/>
      <c r="I2840" s="71"/>
      <c r="J2840" s="72">
        <v>0</v>
      </c>
      <c r="K2840" s="72">
        <v>0</v>
      </c>
      <c r="L2840" s="72">
        <f t="shared" ref="L2840:Q2840" si="1790">SUM(L2841,L2844:L2861)</f>
        <v>0</v>
      </c>
      <c r="M2840" s="72">
        <f t="shared" ref="M2840" si="1791">SUM(M2841,M2844:M2861)</f>
        <v>0</v>
      </c>
      <c r="N2840" s="72">
        <f t="shared" si="1790"/>
        <v>0</v>
      </c>
      <c r="O2840" s="72">
        <f t="shared" ref="O2840" si="1792">SUM(O2841,O2844:O2861)</f>
        <v>0</v>
      </c>
      <c r="P2840" s="72">
        <f t="shared" si="1790"/>
        <v>0</v>
      </c>
      <c r="Q2840" s="72">
        <f t="shared" si="1790"/>
        <v>0</v>
      </c>
      <c r="R2840" s="30" t="str">
        <f t="shared" si="1775"/>
        <v/>
      </c>
      <c r="S2840" s="31" t="str">
        <f t="shared" si="1776"/>
        <v/>
      </c>
      <c r="T2840" s="32" t="str">
        <f t="shared" si="1777"/>
        <v/>
      </c>
      <c r="U2840" s="32" t="str">
        <f t="shared" si="1778"/>
        <v/>
      </c>
      <c r="V2840" s="44" t="str">
        <f>IF(I2840="","",SUMIF(Jednostki!$L$3:$L$597,"*"&amp;$X2840,Jednostki!$J$3:$J$597)-(P2840-Q2840))</f>
        <v/>
      </c>
      <c r="W2840" s="44" t="str">
        <f>IF(I2840="","",SUMIF(Urząd!$L$3:$L$671,"*"&amp;$X2840,Urząd!$J$3:$J$671)-Q2840)</f>
        <v/>
      </c>
      <c r="X2840" s="34" t="str">
        <f t="shared" si="1779"/>
        <v>-</v>
      </c>
      <c r="Y2840" s="34"/>
    </row>
    <row r="2841" spans="1:25" ht="25.5" hidden="1" customHeight="1" x14ac:dyDescent="0.25">
      <c r="A2841" s="63" t="s">
        <v>445</v>
      </c>
      <c r="B2841" s="64" t="s">
        <v>446</v>
      </c>
      <c r="C2841" s="65" t="s">
        <v>59</v>
      </c>
      <c r="D2841" s="73" t="s">
        <v>40</v>
      </c>
      <c r="E2841" s="74">
        <v>853</v>
      </c>
      <c r="F2841" s="75">
        <v>85395</v>
      </c>
      <c r="G2841" s="68">
        <v>3110</v>
      </c>
      <c r="H2841" s="76" t="s">
        <v>435</v>
      </c>
      <c r="I2841" s="91"/>
      <c r="J2841" s="92">
        <v>0</v>
      </c>
      <c r="K2841" s="92">
        <v>0</v>
      </c>
      <c r="L2841" s="92">
        <f t="shared" ref="L2841:Q2841" si="1793">SUM(L2842:L2843)</f>
        <v>0</v>
      </c>
      <c r="M2841" s="92">
        <f t="shared" ref="M2841" si="1794">SUM(M2842:M2843)</f>
        <v>0</v>
      </c>
      <c r="N2841" s="92">
        <f t="shared" si="1793"/>
        <v>0</v>
      </c>
      <c r="O2841" s="92">
        <f t="shared" ref="O2841" si="1795">SUM(O2842:O2843)</f>
        <v>0</v>
      </c>
      <c r="P2841" s="92">
        <f t="shared" si="1793"/>
        <v>0</v>
      </c>
      <c r="Q2841" s="92">
        <f t="shared" si="1793"/>
        <v>0</v>
      </c>
      <c r="R2841" s="30" t="str">
        <f t="shared" si="1775"/>
        <v/>
      </c>
      <c r="S2841" s="31" t="str">
        <f t="shared" si="1776"/>
        <v/>
      </c>
      <c r="T2841" s="32" t="str">
        <f t="shared" si="1777"/>
        <v/>
      </c>
      <c r="U2841" s="32" t="str">
        <f t="shared" si="1778"/>
        <v/>
      </c>
      <c r="V2841" s="44" t="str">
        <f>IF(I2841="","",SUMIF(Jednostki!$L$3:$L$597,"*"&amp;$X2841,Jednostki!$J$3:$J$597)-(P2841-Q2841))</f>
        <v/>
      </c>
      <c r="W2841" s="44" t="str">
        <f>IF(I2841="","",SUMIF(Urząd!$L$3:$L$671,"*"&amp;$X2841,Urząd!$J$3:$J$671)-Q2841)</f>
        <v/>
      </c>
      <c r="X2841" s="34" t="str">
        <f t="shared" si="1779"/>
        <v>-</v>
      </c>
      <c r="Y2841" s="34"/>
    </row>
    <row r="2842" spans="1:25" ht="25.5" hidden="1" customHeight="1" x14ac:dyDescent="0.25">
      <c r="A2842" s="63" t="s">
        <v>445</v>
      </c>
      <c r="B2842" s="64" t="s">
        <v>446</v>
      </c>
      <c r="C2842" s="65" t="s">
        <v>59</v>
      </c>
      <c r="D2842" s="73" t="s">
        <v>40</v>
      </c>
      <c r="E2842" s="74">
        <v>853</v>
      </c>
      <c r="F2842" s="75">
        <v>85395</v>
      </c>
      <c r="G2842" s="93">
        <v>3110</v>
      </c>
      <c r="H2842" s="94" t="s">
        <v>83</v>
      </c>
      <c r="I2842" s="95" t="s">
        <v>84</v>
      </c>
      <c r="J2842" s="78">
        <v>0</v>
      </c>
      <c r="K2842" s="78">
        <v>0</v>
      </c>
      <c r="L2842" s="79">
        <f>SUMIFS(Jednostki!H$3:H$597,Jednostki!$B$3:$B$597,$A2842,Jednostki!$D$3:$D$597,$F2842,Jednostki!$E$3:$E$597,$G2842,Jednostki!$F$3:$F$597,$I2842)+N2842</f>
        <v>0</v>
      </c>
      <c r="M2842" s="79">
        <f>SUMIFS(Jednostki!I$3:I$597,Jednostki!$B$3:$B$597,$A2842,Jednostki!$D$3:$D$597,$F2842,Jednostki!$E$3:$E$597,$G2842,Jednostki!$F$3:$F$597,$I2842)+O2842</f>
        <v>0</v>
      </c>
      <c r="N2842" s="79">
        <f>SUMIFS(Urząd!H$3:H$671,Urząd!$B$3:$B$671,$A2842,Urząd!$D$3:$D$671,$F2842,Urząd!$E$3:$E$671,$G2842,Urząd!$F$3:$F$671,$I2842)</f>
        <v>0</v>
      </c>
      <c r="O2842" s="79">
        <f>SUMIFS(Urząd!I$3:I$671,Urząd!$B$3:$B$671,$A2842,Urząd!$D$3:$D$671,$F2842,Urząd!$E$3:$E$671,$G2842,Urząd!$F$3:$F$671,$I2842)</f>
        <v>0</v>
      </c>
      <c r="P2842" s="78">
        <f t="shared" ref="P2842:P2903" si="1796">J2842+M2842-L2842</f>
        <v>0</v>
      </c>
      <c r="Q2842" s="78">
        <f t="shared" ref="Q2842:Q2903" si="1797">K2842+O2842-N2842</f>
        <v>0</v>
      </c>
      <c r="R2842" s="30" t="str">
        <f t="shared" si="1775"/>
        <v/>
      </c>
      <c r="S2842" s="31" t="str">
        <f t="shared" si="1776"/>
        <v/>
      </c>
      <c r="T2842" s="32" t="str">
        <f t="shared" si="1777"/>
        <v/>
      </c>
      <c r="U2842" s="32" t="str">
        <f t="shared" si="1778"/>
        <v/>
      </c>
      <c r="V2842" s="44">
        <f>IF(I2842="","",SUMIF(Jednostki!$L$3:$L$597,"*"&amp;$X2842,Jednostki!$J$3:$J$597)-(P2842-Q2842))</f>
        <v>0</v>
      </c>
      <c r="W2842" s="44">
        <f>IF(I2842="","",SUMIF(Urząd!$L$3:$L$671,"*"&amp;$X2842,Urząd!$J$3:$J$671)-Q2842)</f>
        <v>0</v>
      </c>
      <c r="X2842" s="34" t="str">
        <f t="shared" si="1779"/>
        <v>B/VI/3/2/2 85395 3110 GZWM</v>
      </c>
      <c r="Y2842" s="34"/>
    </row>
    <row r="2843" spans="1:25" ht="25.5" hidden="1" customHeight="1" x14ac:dyDescent="0.25">
      <c r="A2843" s="63" t="s">
        <v>445</v>
      </c>
      <c r="B2843" s="64" t="s">
        <v>446</v>
      </c>
      <c r="C2843" s="65" t="s">
        <v>59</v>
      </c>
      <c r="D2843" s="73" t="s">
        <v>40</v>
      </c>
      <c r="E2843" s="74">
        <v>853</v>
      </c>
      <c r="F2843" s="75">
        <v>85395</v>
      </c>
      <c r="G2843" s="93">
        <v>3110</v>
      </c>
      <c r="H2843" s="94" t="s">
        <v>85</v>
      </c>
      <c r="I2843" s="95" t="s">
        <v>42</v>
      </c>
      <c r="J2843" s="78">
        <v>0</v>
      </c>
      <c r="K2843" s="78">
        <v>0</v>
      </c>
      <c r="L2843" s="79">
        <f>SUMIFS(Jednostki!H$3:H$597,Jednostki!$B$3:$B$597,$A2843,Jednostki!$D$3:$D$597,$F2843,Jednostki!$E$3:$E$597,$G2843,Jednostki!$F$3:$F$597,$I2843)+N2843</f>
        <v>0</v>
      </c>
      <c r="M2843" s="79">
        <f>SUMIFS(Jednostki!I$3:I$597,Jednostki!$B$3:$B$597,$A2843,Jednostki!$D$3:$D$597,$F2843,Jednostki!$E$3:$E$597,$G2843,Jednostki!$F$3:$F$597,$I2843)+O2843</f>
        <v>0</v>
      </c>
      <c r="N2843" s="79">
        <f>SUMIFS(Urząd!H$3:H$671,Urząd!$B$3:$B$671,$A2843,Urząd!$D$3:$D$671,$F2843,Urząd!$E$3:$E$671,$G2843,Urząd!$F$3:$F$671,$I2843)</f>
        <v>0</v>
      </c>
      <c r="O2843" s="79">
        <f>SUMIFS(Urząd!I$3:I$671,Urząd!$B$3:$B$671,$A2843,Urząd!$D$3:$D$671,$F2843,Urząd!$E$3:$E$671,$G2843,Urząd!$F$3:$F$671,$I2843)</f>
        <v>0</v>
      </c>
      <c r="P2843" s="78">
        <f t="shared" si="1796"/>
        <v>0</v>
      </c>
      <c r="Q2843" s="78">
        <f t="shared" si="1797"/>
        <v>0</v>
      </c>
      <c r="R2843" s="30" t="str">
        <f t="shared" ref="R2843:R2906" si="1798">IF(SUM(J2843:Q2843)&gt;0,"Tak","")</f>
        <v/>
      </c>
      <c r="S2843" s="31" t="str">
        <f t="shared" si="1776"/>
        <v/>
      </c>
      <c r="T2843" s="32" t="str">
        <f t="shared" si="1777"/>
        <v/>
      </c>
      <c r="U2843" s="32" t="str">
        <f t="shared" si="1778"/>
        <v/>
      </c>
      <c r="V2843" s="44">
        <f>IF(I2843="","",SUMIF(Jednostki!$L$3:$L$597,"*"&amp;$X2843,Jednostki!$J$3:$J$597)-(P2843-Q2843))</f>
        <v>0</v>
      </c>
      <c r="W2843" s="44">
        <f>IF(I2843="","",SUMIF(Urząd!$L$3:$L$671,"*"&amp;$X2843,Urząd!$J$3:$J$671)-Q2843)</f>
        <v>0</v>
      </c>
      <c r="X2843" s="34" t="str">
        <f t="shared" si="1779"/>
        <v>B/VI/3/2/2 85395 3110 GMMW</v>
      </c>
      <c r="Y2843" s="34"/>
    </row>
    <row r="2844" spans="1:25" ht="25.5" hidden="1" customHeight="1" x14ac:dyDescent="0.25">
      <c r="A2844" s="63" t="s">
        <v>445</v>
      </c>
      <c r="B2844" s="64" t="s">
        <v>446</v>
      </c>
      <c r="C2844" s="65" t="s">
        <v>59</v>
      </c>
      <c r="D2844" s="73" t="s">
        <v>40</v>
      </c>
      <c r="E2844" s="74">
        <v>853</v>
      </c>
      <c r="F2844" s="75">
        <v>85395</v>
      </c>
      <c r="G2844" s="68">
        <v>4017</v>
      </c>
      <c r="H2844" s="76" t="s">
        <v>99</v>
      </c>
      <c r="I2844" s="80" t="s">
        <v>176</v>
      </c>
      <c r="J2844" s="78">
        <v>0</v>
      </c>
      <c r="K2844" s="78">
        <v>0</v>
      </c>
      <c r="L2844" s="79">
        <f>SUMIFS(Jednostki!H$3:H$597,Jednostki!$B$3:$B$597,$A2844,Jednostki!$D$3:$D$597,$F2844,Jednostki!$E$3:$E$597,$G2844,Jednostki!$F$3:$F$597,$I2844)+N2844</f>
        <v>0</v>
      </c>
      <c r="M2844" s="79">
        <f>SUMIFS(Jednostki!I$3:I$597,Jednostki!$B$3:$B$597,$A2844,Jednostki!$D$3:$D$597,$F2844,Jednostki!$E$3:$E$597,$G2844,Jednostki!$F$3:$F$597,$I2844)+O2844</f>
        <v>0</v>
      </c>
      <c r="N2844" s="79">
        <f>SUMIFS(Urząd!H$3:H$671,Urząd!$B$3:$B$671,$A2844,Urząd!$D$3:$D$671,$F2844,Urząd!$E$3:$E$671,$G2844,Urząd!$F$3:$F$671,$I2844)</f>
        <v>0</v>
      </c>
      <c r="O2844" s="79">
        <f>SUMIFS(Urząd!I$3:I$671,Urząd!$B$3:$B$671,$A2844,Urząd!$D$3:$D$671,$F2844,Urząd!$E$3:$E$671,$G2844,Urząd!$F$3:$F$671,$I2844)</f>
        <v>0</v>
      </c>
      <c r="P2844" s="78">
        <f t="shared" si="1796"/>
        <v>0</v>
      </c>
      <c r="Q2844" s="78">
        <f t="shared" si="1797"/>
        <v>0</v>
      </c>
      <c r="R2844" s="30" t="str">
        <f t="shared" si="1798"/>
        <v/>
      </c>
      <c r="S2844" s="31" t="str">
        <f t="shared" si="1776"/>
        <v/>
      </c>
      <c r="T2844" s="32" t="str">
        <f t="shared" si="1777"/>
        <v/>
      </c>
      <c r="U2844" s="32" t="str">
        <f t="shared" si="1778"/>
        <v/>
      </c>
      <c r="V2844" s="44">
        <f>IF(I2844="","",SUMIF(Jednostki!$L$3:$L$597,"*"&amp;$X2844,Jednostki!$J$3:$J$597)-(P2844-Q2844))</f>
        <v>0</v>
      </c>
      <c r="W2844" s="44">
        <f>IF(I2844="","",SUMIF(Urząd!$L$3:$L$671,"*"&amp;$X2844,Urząd!$J$3:$J$671)-Q2844)</f>
        <v>0</v>
      </c>
      <c r="X2844" s="34" t="str">
        <f t="shared" si="1779"/>
        <v>B/VI/3/2/2 85395 4017 SFUE/</v>
      </c>
      <c r="Y2844" s="34"/>
    </row>
    <row r="2845" spans="1:25" ht="25.5" hidden="1" customHeight="1" x14ac:dyDescent="0.25">
      <c r="A2845" s="63" t="s">
        <v>445</v>
      </c>
      <c r="B2845" s="64" t="s">
        <v>446</v>
      </c>
      <c r="C2845" s="65" t="s">
        <v>59</v>
      </c>
      <c r="D2845" s="73" t="s">
        <v>40</v>
      </c>
      <c r="E2845" s="74">
        <v>853</v>
      </c>
      <c r="F2845" s="75">
        <v>85395</v>
      </c>
      <c r="G2845" s="68">
        <v>4017</v>
      </c>
      <c r="H2845" s="76" t="s">
        <v>99</v>
      </c>
      <c r="I2845" s="80" t="s">
        <v>176</v>
      </c>
      <c r="J2845" s="78">
        <v>0</v>
      </c>
      <c r="K2845" s="78">
        <v>0</v>
      </c>
      <c r="L2845" s="79">
        <f>SUMIFS(Jednostki!H$3:H$597,Jednostki!$B$3:$B$597,$A2845,Jednostki!$D$3:$D$597,$F2845,Jednostki!$E$3:$E$597,$G2845,Jednostki!$F$3:$F$597,$I2845)+N2845</f>
        <v>0</v>
      </c>
      <c r="M2845" s="79">
        <f>SUMIFS(Jednostki!I$3:I$597,Jednostki!$B$3:$B$597,$A2845,Jednostki!$D$3:$D$597,$F2845,Jednostki!$E$3:$E$597,$G2845,Jednostki!$F$3:$F$597,$I2845)+O2845</f>
        <v>0</v>
      </c>
      <c r="N2845" s="79">
        <f>SUMIFS(Urząd!H$3:H$671,Urząd!$B$3:$B$671,$A2845,Urząd!$D$3:$D$671,$F2845,Urząd!$E$3:$E$671,$G2845,Urząd!$F$3:$F$671,$I2845)</f>
        <v>0</v>
      </c>
      <c r="O2845" s="79">
        <f>SUMIFS(Urząd!I$3:I$671,Urząd!$B$3:$B$671,$A2845,Urząd!$D$3:$D$671,$F2845,Urząd!$E$3:$E$671,$G2845,Urząd!$F$3:$F$671,$I2845)</f>
        <v>0</v>
      </c>
      <c r="P2845" s="78">
        <f t="shared" si="1796"/>
        <v>0</v>
      </c>
      <c r="Q2845" s="78">
        <f t="shared" si="1797"/>
        <v>0</v>
      </c>
      <c r="R2845" s="30" t="str">
        <f t="shared" si="1798"/>
        <v/>
      </c>
      <c r="S2845" s="31" t="str">
        <f t="shared" ref="S2845:S2908" si="1799">IF(SUM(L2845:O2845)&gt;0,"Tak","")</f>
        <v/>
      </c>
      <c r="T2845" s="32" t="str">
        <f t="shared" ref="T2845:T2908" si="1800">IF(OR(J2845&lt;K2845,P2845&lt;Q2845,L2845&lt;N2845,M2845&lt;O2845),"błędny urząd","")</f>
        <v/>
      </c>
      <c r="U2845" s="32" t="str">
        <f t="shared" ref="U2845:U2908" si="1801">IF(OR(J2845&lt;0,K2845&lt;0,P2845&lt;0,Q2845&lt;0),"ujemny plan","")</f>
        <v/>
      </c>
      <c r="V2845" s="44">
        <f>IF(I2845="","",SUMIF(Jednostki!$L$3:$L$597,"*"&amp;$X2845,Jednostki!$J$3:$J$597)-(P2845-Q2845))</f>
        <v>0</v>
      </c>
      <c r="W2845" s="44">
        <f>IF(I2845="","",SUMIF(Urząd!$L$3:$L$671,"*"&amp;$X2845,Urząd!$J$3:$J$671)-Q2845)</f>
        <v>0</v>
      </c>
      <c r="X2845" s="34" t="str">
        <f t="shared" ref="X2845:X2908" si="1802">IF(I2845="","-",IF(COUNTIF(H2845,"+*")&gt;0,A2845&amp;" "&amp;TEXT(F2845,"00000")&amp;" "&amp;G2845&amp;H2845&amp;" "&amp;I2845,A2845&amp;" "&amp;TEXT(F2845,"00000")&amp;" "&amp;G2845&amp;" "&amp;I2845))</f>
        <v>B/VI/3/2/2 85395 4017 SFUE/</v>
      </c>
      <c r="Y2845" s="34"/>
    </row>
    <row r="2846" spans="1:25" ht="25.5" hidden="1" customHeight="1" x14ac:dyDescent="0.25">
      <c r="A2846" s="63" t="s">
        <v>445</v>
      </c>
      <c r="B2846" s="64" t="s">
        <v>446</v>
      </c>
      <c r="C2846" s="65" t="s">
        <v>59</v>
      </c>
      <c r="D2846" s="73" t="s">
        <v>40</v>
      </c>
      <c r="E2846" s="74">
        <v>853</v>
      </c>
      <c r="F2846" s="75">
        <v>85395</v>
      </c>
      <c r="G2846" s="68">
        <v>4019</v>
      </c>
      <c r="H2846" s="76" t="s">
        <v>99</v>
      </c>
      <c r="I2846" s="80" t="s">
        <v>176</v>
      </c>
      <c r="J2846" s="78">
        <v>0</v>
      </c>
      <c r="K2846" s="78">
        <v>0</v>
      </c>
      <c r="L2846" s="79">
        <f>SUMIFS(Jednostki!H$3:H$597,Jednostki!$B$3:$B$597,$A2846,Jednostki!$D$3:$D$597,$F2846,Jednostki!$E$3:$E$597,$G2846,Jednostki!$F$3:$F$597,$I2846)+N2846</f>
        <v>0</v>
      </c>
      <c r="M2846" s="79">
        <f>SUMIFS(Jednostki!I$3:I$597,Jednostki!$B$3:$B$597,$A2846,Jednostki!$D$3:$D$597,$F2846,Jednostki!$E$3:$E$597,$G2846,Jednostki!$F$3:$F$597,$I2846)+O2846</f>
        <v>0</v>
      </c>
      <c r="N2846" s="79">
        <f>SUMIFS(Urząd!H$3:H$671,Urząd!$B$3:$B$671,$A2846,Urząd!$D$3:$D$671,$F2846,Urząd!$E$3:$E$671,$G2846,Urząd!$F$3:$F$671,$I2846)</f>
        <v>0</v>
      </c>
      <c r="O2846" s="79">
        <f>SUMIFS(Urząd!I$3:I$671,Urząd!$B$3:$B$671,$A2846,Urząd!$D$3:$D$671,$F2846,Urząd!$E$3:$E$671,$G2846,Urząd!$F$3:$F$671,$I2846)</f>
        <v>0</v>
      </c>
      <c r="P2846" s="78">
        <f t="shared" si="1796"/>
        <v>0</v>
      </c>
      <c r="Q2846" s="78">
        <f t="shared" si="1797"/>
        <v>0</v>
      </c>
      <c r="R2846" s="30" t="str">
        <f t="shared" si="1798"/>
        <v/>
      </c>
      <c r="S2846" s="31" t="str">
        <f t="shared" si="1799"/>
        <v/>
      </c>
      <c r="T2846" s="32" t="str">
        <f t="shared" si="1800"/>
        <v/>
      </c>
      <c r="U2846" s="32" t="str">
        <f t="shared" si="1801"/>
        <v/>
      </c>
      <c r="V2846" s="44">
        <f>IF(I2846="","",SUMIF(Jednostki!$L$3:$L$597,"*"&amp;$X2846,Jednostki!$J$3:$J$597)-(P2846-Q2846))</f>
        <v>0</v>
      </c>
      <c r="W2846" s="44">
        <f>IF(I2846="","",SUMIF(Urząd!$L$3:$L$671,"*"&amp;$X2846,Urząd!$J$3:$J$671)-Q2846)</f>
        <v>0</v>
      </c>
      <c r="X2846" s="34" t="str">
        <f t="shared" si="1802"/>
        <v>B/VI/3/2/2 85395 4019 SFUE/</v>
      </c>
      <c r="Y2846" s="34"/>
    </row>
    <row r="2847" spans="1:25" ht="25.5" hidden="1" customHeight="1" x14ac:dyDescent="0.25">
      <c r="A2847" s="63" t="s">
        <v>445</v>
      </c>
      <c r="B2847" s="64" t="s">
        <v>446</v>
      </c>
      <c r="C2847" s="65" t="s">
        <v>59</v>
      </c>
      <c r="D2847" s="73" t="s">
        <v>40</v>
      </c>
      <c r="E2847" s="74">
        <v>853</v>
      </c>
      <c r="F2847" s="75">
        <v>85395</v>
      </c>
      <c r="G2847" s="68">
        <v>4117</v>
      </c>
      <c r="H2847" s="76" t="s">
        <v>41</v>
      </c>
      <c r="I2847" s="80" t="s">
        <v>176</v>
      </c>
      <c r="J2847" s="78">
        <v>0</v>
      </c>
      <c r="K2847" s="78">
        <v>0</v>
      </c>
      <c r="L2847" s="79">
        <f>SUMIFS(Jednostki!H$3:H$597,Jednostki!$B$3:$B$597,$A2847,Jednostki!$D$3:$D$597,$F2847,Jednostki!$E$3:$E$597,$G2847,Jednostki!$F$3:$F$597,$I2847)+N2847</f>
        <v>0</v>
      </c>
      <c r="M2847" s="79">
        <f>SUMIFS(Jednostki!I$3:I$597,Jednostki!$B$3:$B$597,$A2847,Jednostki!$D$3:$D$597,$F2847,Jednostki!$E$3:$E$597,$G2847,Jednostki!$F$3:$F$597,$I2847)+O2847</f>
        <v>0</v>
      </c>
      <c r="N2847" s="79">
        <f>SUMIFS(Urząd!H$3:H$671,Urząd!$B$3:$B$671,$A2847,Urząd!$D$3:$D$671,$F2847,Urząd!$E$3:$E$671,$G2847,Urząd!$F$3:$F$671,$I2847)</f>
        <v>0</v>
      </c>
      <c r="O2847" s="79">
        <f>SUMIFS(Urząd!I$3:I$671,Urząd!$B$3:$B$671,$A2847,Urząd!$D$3:$D$671,$F2847,Urząd!$E$3:$E$671,$G2847,Urząd!$F$3:$F$671,$I2847)</f>
        <v>0</v>
      </c>
      <c r="P2847" s="78">
        <f t="shared" si="1796"/>
        <v>0</v>
      </c>
      <c r="Q2847" s="78">
        <f t="shared" si="1797"/>
        <v>0</v>
      </c>
      <c r="R2847" s="30" t="str">
        <f t="shared" si="1798"/>
        <v/>
      </c>
      <c r="S2847" s="31" t="str">
        <f t="shared" si="1799"/>
        <v/>
      </c>
      <c r="T2847" s="32" t="str">
        <f t="shared" si="1800"/>
        <v/>
      </c>
      <c r="U2847" s="32" t="str">
        <f t="shared" si="1801"/>
        <v/>
      </c>
      <c r="V2847" s="44">
        <f>IF(I2847="","",SUMIF(Jednostki!$L$3:$L$597,"*"&amp;$X2847,Jednostki!$J$3:$J$597)-(P2847-Q2847))</f>
        <v>0</v>
      </c>
      <c r="W2847" s="44">
        <f>IF(I2847="","",SUMIF(Urząd!$L$3:$L$671,"*"&amp;$X2847,Urząd!$J$3:$J$671)-Q2847)</f>
        <v>0</v>
      </c>
      <c r="X2847" s="34" t="str">
        <f t="shared" si="1802"/>
        <v>B/VI/3/2/2 85395 4117 SFUE/</v>
      </c>
      <c r="Y2847" s="34"/>
    </row>
    <row r="2848" spans="1:25" ht="25.5" hidden="1" customHeight="1" x14ac:dyDescent="0.25">
      <c r="A2848" s="63" t="s">
        <v>445</v>
      </c>
      <c r="B2848" s="64" t="s">
        <v>446</v>
      </c>
      <c r="C2848" s="65" t="s">
        <v>59</v>
      </c>
      <c r="D2848" s="73" t="s">
        <v>40</v>
      </c>
      <c r="E2848" s="74">
        <v>853</v>
      </c>
      <c r="F2848" s="75">
        <v>85395</v>
      </c>
      <c r="G2848" s="68">
        <v>4117</v>
      </c>
      <c r="H2848" s="76" t="s">
        <v>41</v>
      </c>
      <c r="I2848" s="80" t="s">
        <v>176</v>
      </c>
      <c r="J2848" s="78">
        <v>0</v>
      </c>
      <c r="K2848" s="78">
        <v>0</v>
      </c>
      <c r="L2848" s="79">
        <f>SUMIFS(Jednostki!H$3:H$597,Jednostki!$B$3:$B$597,$A2848,Jednostki!$D$3:$D$597,$F2848,Jednostki!$E$3:$E$597,$G2848,Jednostki!$F$3:$F$597,$I2848)+N2848</f>
        <v>0</v>
      </c>
      <c r="M2848" s="79">
        <f>SUMIFS(Jednostki!I$3:I$597,Jednostki!$B$3:$B$597,$A2848,Jednostki!$D$3:$D$597,$F2848,Jednostki!$E$3:$E$597,$G2848,Jednostki!$F$3:$F$597,$I2848)+O2848</f>
        <v>0</v>
      </c>
      <c r="N2848" s="79">
        <f>SUMIFS(Urząd!H$3:H$671,Urząd!$B$3:$B$671,$A2848,Urząd!$D$3:$D$671,$F2848,Urząd!$E$3:$E$671,$G2848,Urząd!$F$3:$F$671,$I2848)</f>
        <v>0</v>
      </c>
      <c r="O2848" s="79">
        <f>SUMIFS(Urząd!I$3:I$671,Urząd!$B$3:$B$671,$A2848,Urząd!$D$3:$D$671,$F2848,Urząd!$E$3:$E$671,$G2848,Urząd!$F$3:$F$671,$I2848)</f>
        <v>0</v>
      </c>
      <c r="P2848" s="78">
        <f t="shared" si="1796"/>
        <v>0</v>
      </c>
      <c r="Q2848" s="78">
        <f t="shared" si="1797"/>
        <v>0</v>
      </c>
      <c r="R2848" s="30" t="str">
        <f t="shared" si="1798"/>
        <v/>
      </c>
      <c r="S2848" s="31" t="str">
        <f t="shared" si="1799"/>
        <v/>
      </c>
      <c r="T2848" s="32" t="str">
        <f t="shared" si="1800"/>
        <v/>
      </c>
      <c r="U2848" s="32" t="str">
        <f t="shared" si="1801"/>
        <v/>
      </c>
      <c r="V2848" s="44">
        <f>IF(I2848="","",SUMIF(Jednostki!$L$3:$L$597,"*"&amp;$X2848,Jednostki!$J$3:$J$597)-(P2848-Q2848))</f>
        <v>0</v>
      </c>
      <c r="W2848" s="44">
        <f>IF(I2848="","",SUMIF(Urząd!$L$3:$L$671,"*"&amp;$X2848,Urząd!$J$3:$J$671)-Q2848)</f>
        <v>0</v>
      </c>
      <c r="X2848" s="34" t="str">
        <f t="shared" si="1802"/>
        <v>B/VI/3/2/2 85395 4117 SFUE/</v>
      </c>
      <c r="Y2848" s="34"/>
    </row>
    <row r="2849" spans="1:25" ht="25.5" hidden="1" customHeight="1" x14ac:dyDescent="0.25">
      <c r="A2849" s="63" t="s">
        <v>445</v>
      </c>
      <c r="B2849" s="64" t="s">
        <v>446</v>
      </c>
      <c r="C2849" s="65" t="s">
        <v>59</v>
      </c>
      <c r="D2849" s="73" t="s">
        <v>40</v>
      </c>
      <c r="E2849" s="74">
        <v>853</v>
      </c>
      <c r="F2849" s="75">
        <v>85395</v>
      </c>
      <c r="G2849" s="68">
        <v>4119</v>
      </c>
      <c r="H2849" s="76" t="s">
        <v>41</v>
      </c>
      <c r="I2849" s="80" t="s">
        <v>176</v>
      </c>
      <c r="J2849" s="78">
        <v>0</v>
      </c>
      <c r="K2849" s="78">
        <v>0</v>
      </c>
      <c r="L2849" s="79">
        <f>SUMIFS(Jednostki!H$3:H$597,Jednostki!$B$3:$B$597,$A2849,Jednostki!$D$3:$D$597,$F2849,Jednostki!$E$3:$E$597,$G2849,Jednostki!$F$3:$F$597,$I2849)+N2849</f>
        <v>0</v>
      </c>
      <c r="M2849" s="79">
        <f>SUMIFS(Jednostki!I$3:I$597,Jednostki!$B$3:$B$597,$A2849,Jednostki!$D$3:$D$597,$F2849,Jednostki!$E$3:$E$597,$G2849,Jednostki!$F$3:$F$597,$I2849)+O2849</f>
        <v>0</v>
      </c>
      <c r="N2849" s="79">
        <f>SUMIFS(Urząd!H$3:H$671,Urząd!$B$3:$B$671,$A2849,Urząd!$D$3:$D$671,$F2849,Urząd!$E$3:$E$671,$G2849,Urząd!$F$3:$F$671,$I2849)</f>
        <v>0</v>
      </c>
      <c r="O2849" s="79">
        <f>SUMIFS(Urząd!I$3:I$671,Urząd!$B$3:$B$671,$A2849,Urząd!$D$3:$D$671,$F2849,Urząd!$E$3:$E$671,$G2849,Urząd!$F$3:$F$671,$I2849)</f>
        <v>0</v>
      </c>
      <c r="P2849" s="78">
        <f t="shared" si="1796"/>
        <v>0</v>
      </c>
      <c r="Q2849" s="78">
        <f t="shared" si="1797"/>
        <v>0</v>
      </c>
      <c r="R2849" s="30" t="str">
        <f t="shared" si="1798"/>
        <v/>
      </c>
      <c r="S2849" s="31" t="str">
        <f t="shared" si="1799"/>
        <v/>
      </c>
      <c r="T2849" s="32" t="str">
        <f t="shared" si="1800"/>
        <v/>
      </c>
      <c r="U2849" s="32" t="str">
        <f t="shared" si="1801"/>
        <v/>
      </c>
      <c r="V2849" s="44">
        <f>IF(I2849="","",SUMIF(Jednostki!$L$3:$L$597,"*"&amp;$X2849,Jednostki!$J$3:$J$597)-(P2849-Q2849))</f>
        <v>0</v>
      </c>
      <c r="W2849" s="44">
        <f>IF(I2849="","",SUMIF(Urząd!$L$3:$L$671,"*"&amp;$X2849,Urząd!$J$3:$J$671)-Q2849)</f>
        <v>0</v>
      </c>
      <c r="X2849" s="34" t="str">
        <f t="shared" si="1802"/>
        <v>B/VI/3/2/2 85395 4119 SFUE/</v>
      </c>
      <c r="Y2849" s="34"/>
    </row>
    <row r="2850" spans="1:25" ht="25.5" hidden="1" customHeight="1" x14ac:dyDescent="0.25">
      <c r="A2850" s="63" t="s">
        <v>445</v>
      </c>
      <c r="B2850" s="64" t="s">
        <v>446</v>
      </c>
      <c r="C2850" s="65" t="s">
        <v>59</v>
      </c>
      <c r="D2850" s="73" t="s">
        <v>40</v>
      </c>
      <c r="E2850" s="74">
        <v>853</v>
      </c>
      <c r="F2850" s="75">
        <v>85395</v>
      </c>
      <c r="G2850" s="68">
        <v>4127</v>
      </c>
      <c r="H2850" s="76" t="s">
        <v>70</v>
      </c>
      <c r="I2850" s="80" t="s">
        <v>176</v>
      </c>
      <c r="J2850" s="78">
        <v>0</v>
      </c>
      <c r="K2850" s="78">
        <v>0</v>
      </c>
      <c r="L2850" s="79">
        <f>SUMIFS(Jednostki!H$3:H$597,Jednostki!$B$3:$B$597,$A2850,Jednostki!$D$3:$D$597,$F2850,Jednostki!$E$3:$E$597,$G2850,Jednostki!$F$3:$F$597,$I2850)+N2850</f>
        <v>0</v>
      </c>
      <c r="M2850" s="79">
        <f>SUMIFS(Jednostki!I$3:I$597,Jednostki!$B$3:$B$597,$A2850,Jednostki!$D$3:$D$597,$F2850,Jednostki!$E$3:$E$597,$G2850,Jednostki!$F$3:$F$597,$I2850)+O2850</f>
        <v>0</v>
      </c>
      <c r="N2850" s="79">
        <f>SUMIFS(Urząd!H$3:H$671,Urząd!$B$3:$B$671,$A2850,Urząd!$D$3:$D$671,$F2850,Urząd!$E$3:$E$671,$G2850,Urząd!$F$3:$F$671,$I2850)</f>
        <v>0</v>
      </c>
      <c r="O2850" s="79">
        <f>SUMIFS(Urząd!I$3:I$671,Urząd!$B$3:$B$671,$A2850,Urząd!$D$3:$D$671,$F2850,Urząd!$E$3:$E$671,$G2850,Urząd!$F$3:$F$671,$I2850)</f>
        <v>0</v>
      </c>
      <c r="P2850" s="78">
        <f t="shared" si="1796"/>
        <v>0</v>
      </c>
      <c r="Q2850" s="78">
        <f t="shared" si="1797"/>
        <v>0</v>
      </c>
      <c r="R2850" s="30" t="str">
        <f t="shared" si="1798"/>
        <v/>
      </c>
      <c r="S2850" s="31" t="str">
        <f t="shared" si="1799"/>
        <v/>
      </c>
      <c r="T2850" s="32" t="str">
        <f t="shared" si="1800"/>
        <v/>
      </c>
      <c r="U2850" s="32" t="str">
        <f t="shared" si="1801"/>
        <v/>
      </c>
      <c r="V2850" s="44">
        <f>IF(I2850="","",SUMIF(Jednostki!$L$3:$L$597,"*"&amp;$X2850,Jednostki!$J$3:$J$597)-(P2850-Q2850))</f>
        <v>0</v>
      </c>
      <c r="W2850" s="44">
        <f>IF(I2850="","",SUMIF(Urząd!$L$3:$L$671,"*"&amp;$X2850,Urząd!$J$3:$J$671)-Q2850)</f>
        <v>0</v>
      </c>
      <c r="X2850" s="34" t="str">
        <f t="shared" si="1802"/>
        <v>B/VI/3/2/2 85395 4127 SFUE/</v>
      </c>
      <c r="Y2850" s="34"/>
    </row>
    <row r="2851" spans="1:25" ht="25.5" hidden="1" customHeight="1" x14ac:dyDescent="0.25">
      <c r="A2851" s="63" t="s">
        <v>445</v>
      </c>
      <c r="B2851" s="64" t="s">
        <v>446</v>
      </c>
      <c r="C2851" s="65" t="s">
        <v>59</v>
      </c>
      <c r="D2851" s="73" t="s">
        <v>40</v>
      </c>
      <c r="E2851" s="74">
        <v>853</v>
      </c>
      <c r="F2851" s="75">
        <v>85395</v>
      </c>
      <c r="G2851" s="68">
        <v>4127</v>
      </c>
      <c r="H2851" s="76" t="s">
        <v>70</v>
      </c>
      <c r="I2851" s="80" t="s">
        <v>176</v>
      </c>
      <c r="J2851" s="78">
        <v>0</v>
      </c>
      <c r="K2851" s="78">
        <v>0</v>
      </c>
      <c r="L2851" s="79">
        <f>SUMIFS(Jednostki!H$3:H$597,Jednostki!$B$3:$B$597,$A2851,Jednostki!$D$3:$D$597,$F2851,Jednostki!$E$3:$E$597,$G2851,Jednostki!$F$3:$F$597,$I2851)+N2851</f>
        <v>0</v>
      </c>
      <c r="M2851" s="79">
        <f>SUMIFS(Jednostki!I$3:I$597,Jednostki!$B$3:$B$597,$A2851,Jednostki!$D$3:$D$597,$F2851,Jednostki!$E$3:$E$597,$G2851,Jednostki!$F$3:$F$597,$I2851)+O2851</f>
        <v>0</v>
      </c>
      <c r="N2851" s="79">
        <f>SUMIFS(Urząd!H$3:H$671,Urząd!$B$3:$B$671,$A2851,Urząd!$D$3:$D$671,$F2851,Urząd!$E$3:$E$671,$G2851,Urząd!$F$3:$F$671,$I2851)</f>
        <v>0</v>
      </c>
      <c r="O2851" s="79">
        <f>SUMIFS(Urząd!I$3:I$671,Urząd!$B$3:$B$671,$A2851,Urząd!$D$3:$D$671,$F2851,Urząd!$E$3:$E$671,$G2851,Urząd!$F$3:$F$671,$I2851)</f>
        <v>0</v>
      </c>
      <c r="P2851" s="78">
        <f t="shared" si="1796"/>
        <v>0</v>
      </c>
      <c r="Q2851" s="78">
        <f t="shared" si="1797"/>
        <v>0</v>
      </c>
      <c r="R2851" s="30" t="str">
        <f t="shared" si="1798"/>
        <v/>
      </c>
      <c r="S2851" s="31" t="str">
        <f t="shared" si="1799"/>
        <v/>
      </c>
      <c r="T2851" s="32" t="str">
        <f t="shared" si="1800"/>
        <v/>
      </c>
      <c r="U2851" s="32" t="str">
        <f t="shared" si="1801"/>
        <v/>
      </c>
      <c r="V2851" s="44">
        <f>IF(I2851="","",SUMIF(Jednostki!$L$3:$L$597,"*"&amp;$X2851,Jednostki!$J$3:$J$597)-(P2851-Q2851))</f>
        <v>0</v>
      </c>
      <c r="W2851" s="44">
        <f>IF(I2851="","",SUMIF(Urząd!$L$3:$L$671,"*"&amp;$X2851,Urząd!$J$3:$J$671)-Q2851)</f>
        <v>0</v>
      </c>
      <c r="X2851" s="34" t="str">
        <f t="shared" si="1802"/>
        <v>B/VI/3/2/2 85395 4127 SFUE/</v>
      </c>
      <c r="Y2851" s="34"/>
    </row>
    <row r="2852" spans="1:25" ht="25.5" hidden="1" customHeight="1" x14ac:dyDescent="0.25">
      <c r="A2852" s="63" t="s">
        <v>445</v>
      </c>
      <c r="B2852" s="64" t="s">
        <v>446</v>
      </c>
      <c r="C2852" s="65" t="s">
        <v>59</v>
      </c>
      <c r="D2852" s="73" t="s">
        <v>40</v>
      </c>
      <c r="E2852" s="74">
        <v>853</v>
      </c>
      <c r="F2852" s="75">
        <v>85395</v>
      </c>
      <c r="G2852" s="68">
        <v>4129</v>
      </c>
      <c r="H2852" s="76" t="s">
        <v>70</v>
      </c>
      <c r="I2852" s="80" t="s">
        <v>176</v>
      </c>
      <c r="J2852" s="78">
        <v>0</v>
      </c>
      <c r="K2852" s="78">
        <v>0</v>
      </c>
      <c r="L2852" s="79">
        <f>SUMIFS(Jednostki!H$3:H$597,Jednostki!$B$3:$B$597,$A2852,Jednostki!$D$3:$D$597,$F2852,Jednostki!$E$3:$E$597,$G2852,Jednostki!$F$3:$F$597,$I2852)+N2852</f>
        <v>0</v>
      </c>
      <c r="M2852" s="79">
        <f>SUMIFS(Jednostki!I$3:I$597,Jednostki!$B$3:$B$597,$A2852,Jednostki!$D$3:$D$597,$F2852,Jednostki!$E$3:$E$597,$G2852,Jednostki!$F$3:$F$597,$I2852)+O2852</f>
        <v>0</v>
      </c>
      <c r="N2852" s="79">
        <f>SUMIFS(Urząd!H$3:H$671,Urząd!$B$3:$B$671,$A2852,Urząd!$D$3:$D$671,$F2852,Urząd!$E$3:$E$671,$G2852,Urząd!$F$3:$F$671,$I2852)</f>
        <v>0</v>
      </c>
      <c r="O2852" s="79">
        <f>SUMIFS(Urząd!I$3:I$671,Urząd!$B$3:$B$671,$A2852,Urząd!$D$3:$D$671,$F2852,Urząd!$E$3:$E$671,$G2852,Urząd!$F$3:$F$671,$I2852)</f>
        <v>0</v>
      </c>
      <c r="P2852" s="78">
        <f t="shared" si="1796"/>
        <v>0</v>
      </c>
      <c r="Q2852" s="78">
        <f t="shared" si="1797"/>
        <v>0</v>
      </c>
      <c r="R2852" s="30" t="str">
        <f t="shared" si="1798"/>
        <v/>
      </c>
      <c r="S2852" s="31" t="str">
        <f t="shared" si="1799"/>
        <v/>
      </c>
      <c r="T2852" s="32" t="str">
        <f t="shared" si="1800"/>
        <v/>
      </c>
      <c r="U2852" s="32" t="str">
        <f t="shared" si="1801"/>
        <v/>
      </c>
      <c r="V2852" s="44">
        <f>IF(I2852="","",SUMIF(Jednostki!$L$3:$L$597,"*"&amp;$X2852,Jednostki!$J$3:$J$597)-(P2852-Q2852))</f>
        <v>0</v>
      </c>
      <c r="W2852" s="44">
        <f>IF(I2852="","",SUMIF(Urząd!$L$3:$L$671,"*"&amp;$X2852,Urząd!$J$3:$J$671)-Q2852)</f>
        <v>0</v>
      </c>
      <c r="X2852" s="34" t="str">
        <f t="shared" si="1802"/>
        <v>B/VI/3/2/2 85395 4129 SFUE/</v>
      </c>
      <c r="Y2852" s="34"/>
    </row>
    <row r="2853" spans="1:25" ht="25.5" hidden="1" customHeight="1" x14ac:dyDescent="0.25">
      <c r="A2853" s="63" t="s">
        <v>445</v>
      </c>
      <c r="B2853" s="64" t="s">
        <v>446</v>
      </c>
      <c r="C2853" s="65" t="s">
        <v>59</v>
      </c>
      <c r="D2853" s="73" t="s">
        <v>40</v>
      </c>
      <c r="E2853" s="74">
        <v>853</v>
      </c>
      <c r="F2853" s="75">
        <v>85395</v>
      </c>
      <c r="G2853" s="68">
        <v>4170</v>
      </c>
      <c r="H2853" s="76" t="s">
        <v>43</v>
      </c>
      <c r="I2853" s="77" t="s">
        <v>42</v>
      </c>
      <c r="J2853" s="78">
        <v>0</v>
      </c>
      <c r="K2853" s="78">
        <v>0</v>
      </c>
      <c r="L2853" s="79">
        <f>SUMIFS(Jednostki!H$3:H$597,Jednostki!$B$3:$B$597,$A2853,Jednostki!$D$3:$D$597,$F2853,Jednostki!$E$3:$E$597,$G2853,Jednostki!$F$3:$F$597,$I2853)+N2853</f>
        <v>0</v>
      </c>
      <c r="M2853" s="79">
        <f>SUMIFS(Jednostki!I$3:I$597,Jednostki!$B$3:$B$597,$A2853,Jednostki!$D$3:$D$597,$F2853,Jednostki!$E$3:$E$597,$G2853,Jednostki!$F$3:$F$597,$I2853)+O2853</f>
        <v>0</v>
      </c>
      <c r="N2853" s="79">
        <f>SUMIFS(Urząd!H$3:H$671,Urząd!$B$3:$B$671,$A2853,Urząd!$D$3:$D$671,$F2853,Urząd!$E$3:$E$671,$G2853,Urząd!$F$3:$F$671,$I2853)</f>
        <v>0</v>
      </c>
      <c r="O2853" s="79">
        <f>SUMIFS(Urząd!I$3:I$671,Urząd!$B$3:$B$671,$A2853,Urząd!$D$3:$D$671,$F2853,Urząd!$E$3:$E$671,$G2853,Urząd!$F$3:$F$671,$I2853)</f>
        <v>0</v>
      </c>
      <c r="P2853" s="78">
        <f t="shared" si="1796"/>
        <v>0</v>
      </c>
      <c r="Q2853" s="78">
        <f t="shared" si="1797"/>
        <v>0</v>
      </c>
      <c r="R2853" s="30" t="str">
        <f t="shared" si="1798"/>
        <v/>
      </c>
      <c r="S2853" s="31" t="str">
        <f t="shared" si="1799"/>
        <v/>
      </c>
      <c r="T2853" s="32" t="str">
        <f t="shared" si="1800"/>
        <v/>
      </c>
      <c r="U2853" s="32" t="str">
        <f t="shared" si="1801"/>
        <v/>
      </c>
      <c r="V2853" s="44">
        <f>IF(I2853="","",SUMIF(Jednostki!$L$3:$L$597,"*"&amp;$X2853,Jednostki!$J$3:$J$597)-(P2853-Q2853))</f>
        <v>0</v>
      </c>
      <c r="W2853" s="44">
        <f>IF(I2853="","",SUMIF(Urząd!$L$3:$L$671,"*"&amp;$X2853,Urząd!$J$3:$J$671)-Q2853)</f>
        <v>0</v>
      </c>
      <c r="X2853" s="34" t="str">
        <f t="shared" si="1802"/>
        <v>B/VI/3/2/2 85395 4170 GMMW</v>
      </c>
      <c r="Y2853" s="34"/>
    </row>
    <row r="2854" spans="1:25" ht="25.5" hidden="1" customHeight="1" x14ac:dyDescent="0.25">
      <c r="A2854" s="63" t="s">
        <v>445</v>
      </c>
      <c r="B2854" s="64" t="s">
        <v>446</v>
      </c>
      <c r="C2854" s="65" t="s">
        <v>59</v>
      </c>
      <c r="D2854" s="73" t="s">
        <v>40</v>
      </c>
      <c r="E2854" s="74">
        <v>853</v>
      </c>
      <c r="F2854" s="75">
        <v>85395</v>
      </c>
      <c r="G2854" s="68">
        <v>4210</v>
      </c>
      <c r="H2854" s="76" t="s">
        <v>44</v>
      </c>
      <c r="I2854" s="77" t="s">
        <v>42</v>
      </c>
      <c r="J2854" s="78">
        <v>0</v>
      </c>
      <c r="K2854" s="78">
        <v>0</v>
      </c>
      <c r="L2854" s="79">
        <f>SUMIFS(Jednostki!H$3:H$597,Jednostki!$B$3:$B$597,$A2854,Jednostki!$D$3:$D$597,$F2854,Jednostki!$E$3:$E$597,$G2854,Jednostki!$F$3:$F$597,$I2854)+N2854</f>
        <v>0</v>
      </c>
      <c r="M2854" s="79">
        <f>SUMIFS(Jednostki!I$3:I$597,Jednostki!$B$3:$B$597,$A2854,Jednostki!$D$3:$D$597,$F2854,Jednostki!$E$3:$E$597,$G2854,Jednostki!$F$3:$F$597,$I2854)+O2854</f>
        <v>0</v>
      </c>
      <c r="N2854" s="79">
        <f>SUMIFS(Urząd!H$3:H$671,Urząd!$B$3:$B$671,$A2854,Urząd!$D$3:$D$671,$F2854,Urząd!$E$3:$E$671,$G2854,Urząd!$F$3:$F$671,$I2854)</f>
        <v>0</v>
      </c>
      <c r="O2854" s="79">
        <f>SUMIFS(Urząd!I$3:I$671,Urząd!$B$3:$B$671,$A2854,Urząd!$D$3:$D$671,$F2854,Urząd!$E$3:$E$671,$G2854,Urząd!$F$3:$F$671,$I2854)</f>
        <v>0</v>
      </c>
      <c r="P2854" s="78">
        <f t="shared" si="1796"/>
        <v>0</v>
      </c>
      <c r="Q2854" s="78">
        <f t="shared" si="1797"/>
        <v>0</v>
      </c>
      <c r="R2854" s="30" t="str">
        <f t="shared" si="1798"/>
        <v/>
      </c>
      <c r="S2854" s="31" t="str">
        <f t="shared" si="1799"/>
        <v/>
      </c>
      <c r="T2854" s="32" t="str">
        <f t="shared" si="1800"/>
        <v/>
      </c>
      <c r="U2854" s="32" t="str">
        <f t="shared" si="1801"/>
        <v/>
      </c>
      <c r="V2854" s="44">
        <f>IF(I2854="","",SUMIF(Jednostki!$L$3:$L$597,"*"&amp;$X2854,Jednostki!$J$3:$J$597)-(P2854-Q2854))</f>
        <v>0</v>
      </c>
      <c r="W2854" s="44">
        <f>IF(I2854="","",SUMIF(Urząd!$L$3:$L$671,"*"&amp;$X2854,Urząd!$J$3:$J$671)-Q2854)</f>
        <v>0</v>
      </c>
      <c r="X2854" s="34" t="str">
        <f t="shared" si="1802"/>
        <v>B/VI/3/2/2 85395 4210 GMMW</v>
      </c>
      <c r="Y2854" s="34"/>
    </row>
    <row r="2855" spans="1:25" ht="25.5" hidden="1" customHeight="1" x14ac:dyDescent="0.25">
      <c r="A2855" s="63" t="s">
        <v>445</v>
      </c>
      <c r="B2855" s="64" t="s">
        <v>446</v>
      </c>
      <c r="C2855" s="65" t="s">
        <v>59</v>
      </c>
      <c r="D2855" s="73" t="s">
        <v>40</v>
      </c>
      <c r="E2855" s="74">
        <v>853</v>
      </c>
      <c r="F2855" s="75">
        <v>85395</v>
      </c>
      <c r="G2855" s="68">
        <v>4217</v>
      </c>
      <c r="H2855" s="76" t="s">
        <v>44</v>
      </c>
      <c r="I2855" s="80" t="s">
        <v>176</v>
      </c>
      <c r="J2855" s="78">
        <v>0</v>
      </c>
      <c r="K2855" s="78">
        <v>0</v>
      </c>
      <c r="L2855" s="79">
        <f>SUMIFS(Jednostki!H$3:H$597,Jednostki!$B$3:$B$597,$A2855,Jednostki!$D$3:$D$597,$F2855,Jednostki!$E$3:$E$597,$G2855,Jednostki!$F$3:$F$597,$I2855)+N2855</f>
        <v>0</v>
      </c>
      <c r="M2855" s="79">
        <f>SUMIFS(Jednostki!I$3:I$597,Jednostki!$B$3:$B$597,$A2855,Jednostki!$D$3:$D$597,$F2855,Jednostki!$E$3:$E$597,$G2855,Jednostki!$F$3:$F$597,$I2855)+O2855</f>
        <v>0</v>
      </c>
      <c r="N2855" s="79">
        <f>SUMIFS(Urząd!H$3:H$671,Urząd!$B$3:$B$671,$A2855,Urząd!$D$3:$D$671,$F2855,Urząd!$E$3:$E$671,$G2855,Urząd!$F$3:$F$671,$I2855)</f>
        <v>0</v>
      </c>
      <c r="O2855" s="79">
        <f>SUMIFS(Urząd!I$3:I$671,Urząd!$B$3:$B$671,$A2855,Urząd!$D$3:$D$671,$F2855,Urząd!$E$3:$E$671,$G2855,Urząd!$F$3:$F$671,$I2855)</f>
        <v>0</v>
      </c>
      <c r="P2855" s="78">
        <f t="shared" si="1796"/>
        <v>0</v>
      </c>
      <c r="Q2855" s="78">
        <f t="shared" si="1797"/>
        <v>0</v>
      </c>
      <c r="R2855" s="30" t="str">
        <f t="shared" si="1798"/>
        <v/>
      </c>
      <c r="S2855" s="31" t="str">
        <f t="shared" si="1799"/>
        <v/>
      </c>
      <c r="T2855" s="32" t="str">
        <f t="shared" si="1800"/>
        <v/>
      </c>
      <c r="U2855" s="32" t="str">
        <f t="shared" si="1801"/>
        <v/>
      </c>
      <c r="V2855" s="44">
        <f>IF(I2855="","",SUMIF(Jednostki!$L$3:$L$597,"*"&amp;$X2855,Jednostki!$J$3:$J$597)-(P2855-Q2855))</f>
        <v>0</v>
      </c>
      <c r="W2855" s="44">
        <f>IF(I2855="","",SUMIF(Urząd!$L$3:$L$671,"*"&amp;$X2855,Urząd!$J$3:$J$671)-Q2855)</f>
        <v>0</v>
      </c>
      <c r="X2855" s="34" t="str">
        <f t="shared" si="1802"/>
        <v>B/VI/3/2/2 85395 4217 SFUE/</v>
      </c>
      <c r="Y2855" s="34"/>
    </row>
    <row r="2856" spans="1:25" ht="25.5" hidden="1" customHeight="1" x14ac:dyDescent="0.25">
      <c r="A2856" s="63" t="s">
        <v>445</v>
      </c>
      <c r="B2856" s="64" t="s">
        <v>446</v>
      </c>
      <c r="C2856" s="65" t="s">
        <v>59</v>
      </c>
      <c r="D2856" s="73" t="s">
        <v>40</v>
      </c>
      <c r="E2856" s="74">
        <v>853</v>
      </c>
      <c r="F2856" s="75">
        <v>85395</v>
      </c>
      <c r="G2856" s="68">
        <v>4260</v>
      </c>
      <c r="H2856" s="76" t="s">
        <v>45</v>
      </c>
      <c r="I2856" s="77" t="s">
        <v>42</v>
      </c>
      <c r="J2856" s="78">
        <v>0</v>
      </c>
      <c r="K2856" s="78">
        <v>0</v>
      </c>
      <c r="L2856" s="79">
        <f>SUMIFS(Jednostki!H$3:H$597,Jednostki!$B$3:$B$597,$A2856,Jednostki!$D$3:$D$597,$F2856,Jednostki!$E$3:$E$597,$G2856,Jednostki!$F$3:$F$597,$I2856)+N2856</f>
        <v>0</v>
      </c>
      <c r="M2856" s="79">
        <f>SUMIFS(Jednostki!I$3:I$597,Jednostki!$B$3:$B$597,$A2856,Jednostki!$D$3:$D$597,$F2856,Jednostki!$E$3:$E$597,$G2856,Jednostki!$F$3:$F$597,$I2856)+O2856</f>
        <v>0</v>
      </c>
      <c r="N2856" s="79">
        <f>SUMIFS(Urząd!H$3:H$671,Urząd!$B$3:$B$671,$A2856,Urząd!$D$3:$D$671,$F2856,Urząd!$E$3:$E$671,$G2856,Urząd!$F$3:$F$671,$I2856)</f>
        <v>0</v>
      </c>
      <c r="O2856" s="79">
        <f>SUMIFS(Urząd!I$3:I$671,Urząd!$B$3:$B$671,$A2856,Urząd!$D$3:$D$671,$F2856,Urząd!$E$3:$E$671,$G2856,Urząd!$F$3:$F$671,$I2856)</f>
        <v>0</v>
      </c>
      <c r="P2856" s="78">
        <f t="shared" si="1796"/>
        <v>0</v>
      </c>
      <c r="Q2856" s="78">
        <f t="shared" si="1797"/>
        <v>0</v>
      </c>
      <c r="R2856" s="30" t="str">
        <f t="shared" si="1798"/>
        <v/>
      </c>
      <c r="S2856" s="31" t="str">
        <f t="shared" si="1799"/>
        <v/>
      </c>
      <c r="T2856" s="32" t="str">
        <f t="shared" si="1800"/>
        <v/>
      </c>
      <c r="U2856" s="32" t="str">
        <f t="shared" si="1801"/>
        <v/>
      </c>
      <c r="V2856" s="44">
        <f>IF(I2856="","",SUMIF(Jednostki!$L$3:$L$597,"*"&amp;$X2856,Jednostki!$J$3:$J$597)-(P2856-Q2856))</f>
        <v>0</v>
      </c>
      <c r="W2856" s="44">
        <f>IF(I2856="","",SUMIF(Urząd!$L$3:$L$671,"*"&amp;$X2856,Urząd!$J$3:$J$671)-Q2856)</f>
        <v>0</v>
      </c>
      <c r="X2856" s="34" t="str">
        <f t="shared" si="1802"/>
        <v>B/VI/3/2/2 85395 4260 GMMW</v>
      </c>
      <c r="Y2856" s="34"/>
    </row>
    <row r="2857" spans="1:25" ht="25.5" hidden="1" customHeight="1" x14ac:dyDescent="0.25">
      <c r="A2857" s="63" t="s">
        <v>445</v>
      </c>
      <c r="B2857" s="64" t="s">
        <v>446</v>
      </c>
      <c r="C2857" s="65" t="s">
        <v>59</v>
      </c>
      <c r="D2857" s="73" t="s">
        <v>40</v>
      </c>
      <c r="E2857" s="74">
        <v>853</v>
      </c>
      <c r="F2857" s="75">
        <v>85395</v>
      </c>
      <c r="G2857" s="68">
        <v>4300</v>
      </c>
      <c r="H2857" s="76" t="s">
        <v>48</v>
      </c>
      <c r="I2857" s="77" t="s">
        <v>42</v>
      </c>
      <c r="J2857" s="78">
        <v>0</v>
      </c>
      <c r="K2857" s="78">
        <v>0</v>
      </c>
      <c r="L2857" s="79">
        <f>SUMIFS(Jednostki!H$3:H$597,Jednostki!$B$3:$B$597,$A2857,Jednostki!$D$3:$D$597,$F2857,Jednostki!$E$3:$E$597,$G2857,Jednostki!$F$3:$F$597,$I2857)+N2857</f>
        <v>0</v>
      </c>
      <c r="M2857" s="79">
        <f>SUMIFS(Jednostki!I$3:I$597,Jednostki!$B$3:$B$597,$A2857,Jednostki!$D$3:$D$597,$F2857,Jednostki!$E$3:$E$597,$G2857,Jednostki!$F$3:$F$597,$I2857)+O2857</f>
        <v>0</v>
      </c>
      <c r="N2857" s="79">
        <f>SUMIFS(Urząd!H$3:H$671,Urząd!$B$3:$B$671,$A2857,Urząd!$D$3:$D$671,$F2857,Urząd!$E$3:$E$671,$G2857,Urząd!$F$3:$F$671,$I2857)</f>
        <v>0</v>
      </c>
      <c r="O2857" s="79">
        <f>SUMIFS(Urząd!I$3:I$671,Urząd!$B$3:$B$671,$A2857,Urząd!$D$3:$D$671,$F2857,Urząd!$E$3:$E$671,$G2857,Urząd!$F$3:$F$671,$I2857)</f>
        <v>0</v>
      </c>
      <c r="P2857" s="78">
        <f t="shared" si="1796"/>
        <v>0</v>
      </c>
      <c r="Q2857" s="78">
        <f t="shared" si="1797"/>
        <v>0</v>
      </c>
      <c r="R2857" s="30" t="str">
        <f t="shared" si="1798"/>
        <v/>
      </c>
      <c r="S2857" s="31" t="str">
        <f t="shared" si="1799"/>
        <v/>
      </c>
      <c r="T2857" s="32" t="str">
        <f t="shared" si="1800"/>
        <v/>
      </c>
      <c r="U2857" s="32" t="str">
        <f t="shared" si="1801"/>
        <v/>
      </c>
      <c r="V2857" s="44">
        <f>IF(I2857="","",SUMIF(Jednostki!$L$3:$L$597,"*"&amp;$X2857,Jednostki!$J$3:$J$597)-(P2857-Q2857))</f>
        <v>0</v>
      </c>
      <c r="W2857" s="44">
        <f>IF(I2857="","",SUMIF(Urząd!$L$3:$L$671,"*"&amp;$X2857,Urząd!$J$3:$J$671)-Q2857)</f>
        <v>0</v>
      </c>
      <c r="X2857" s="34" t="str">
        <f t="shared" si="1802"/>
        <v>B/VI/3/2/2 85395 4300 GMMW</v>
      </c>
      <c r="Y2857" s="34"/>
    </row>
    <row r="2858" spans="1:25" ht="25.5" hidden="1" customHeight="1" x14ac:dyDescent="0.25">
      <c r="A2858" s="63" t="s">
        <v>445</v>
      </c>
      <c r="B2858" s="64" t="s">
        <v>446</v>
      </c>
      <c r="C2858" s="65" t="s">
        <v>59</v>
      </c>
      <c r="D2858" s="73" t="s">
        <v>40</v>
      </c>
      <c r="E2858" s="74">
        <v>853</v>
      </c>
      <c r="F2858" s="75">
        <v>85395</v>
      </c>
      <c r="G2858" s="68">
        <v>4307</v>
      </c>
      <c r="H2858" s="76" t="s">
        <v>48</v>
      </c>
      <c r="I2858" s="80" t="s">
        <v>176</v>
      </c>
      <c r="J2858" s="78">
        <v>0</v>
      </c>
      <c r="K2858" s="78">
        <v>0</v>
      </c>
      <c r="L2858" s="79">
        <f>SUMIFS(Jednostki!H$3:H$597,Jednostki!$B$3:$B$597,$A2858,Jednostki!$D$3:$D$597,$F2858,Jednostki!$E$3:$E$597,$G2858,Jednostki!$F$3:$F$597,$I2858)+N2858</f>
        <v>0</v>
      </c>
      <c r="M2858" s="79">
        <f>SUMIFS(Jednostki!I$3:I$597,Jednostki!$B$3:$B$597,$A2858,Jednostki!$D$3:$D$597,$F2858,Jednostki!$E$3:$E$597,$G2858,Jednostki!$F$3:$F$597,$I2858)+O2858</f>
        <v>0</v>
      </c>
      <c r="N2858" s="79">
        <f>SUMIFS(Urząd!H$3:H$671,Urząd!$B$3:$B$671,$A2858,Urząd!$D$3:$D$671,$F2858,Urząd!$E$3:$E$671,$G2858,Urząd!$F$3:$F$671,$I2858)</f>
        <v>0</v>
      </c>
      <c r="O2858" s="79">
        <f>SUMIFS(Urząd!I$3:I$671,Urząd!$B$3:$B$671,$A2858,Urząd!$D$3:$D$671,$F2858,Urząd!$E$3:$E$671,$G2858,Urząd!$F$3:$F$671,$I2858)</f>
        <v>0</v>
      </c>
      <c r="P2858" s="78">
        <f t="shared" si="1796"/>
        <v>0</v>
      </c>
      <c r="Q2858" s="78">
        <f t="shared" si="1797"/>
        <v>0</v>
      </c>
      <c r="R2858" s="30" t="str">
        <f t="shared" si="1798"/>
        <v/>
      </c>
      <c r="S2858" s="31" t="str">
        <f t="shared" si="1799"/>
        <v/>
      </c>
      <c r="T2858" s="32" t="str">
        <f t="shared" si="1800"/>
        <v/>
      </c>
      <c r="U2858" s="32" t="str">
        <f t="shared" si="1801"/>
        <v/>
      </c>
      <c r="V2858" s="44">
        <f>IF(I2858="","",SUMIF(Jednostki!$L$3:$L$597,"*"&amp;$X2858,Jednostki!$J$3:$J$597)-(P2858-Q2858))</f>
        <v>0</v>
      </c>
      <c r="W2858" s="44">
        <f>IF(I2858="","",SUMIF(Urząd!$L$3:$L$671,"*"&amp;$X2858,Urząd!$J$3:$J$671)-Q2858)</f>
        <v>0</v>
      </c>
      <c r="X2858" s="34" t="str">
        <f t="shared" si="1802"/>
        <v>B/VI/3/2/2 85395 4307 SFUE/</v>
      </c>
      <c r="Y2858" s="34"/>
    </row>
    <row r="2859" spans="1:25" ht="25.5" hidden="1" customHeight="1" x14ac:dyDescent="0.25">
      <c r="A2859" s="63" t="s">
        <v>445</v>
      </c>
      <c r="B2859" s="64" t="s">
        <v>446</v>
      </c>
      <c r="C2859" s="65" t="s">
        <v>59</v>
      </c>
      <c r="D2859" s="73" t="s">
        <v>40</v>
      </c>
      <c r="E2859" s="74">
        <v>853</v>
      </c>
      <c r="F2859" s="75">
        <v>85395</v>
      </c>
      <c r="G2859" s="68">
        <v>4360</v>
      </c>
      <c r="H2859" s="76" t="s">
        <v>103</v>
      </c>
      <c r="I2859" s="77" t="s">
        <v>42</v>
      </c>
      <c r="J2859" s="78">
        <v>0</v>
      </c>
      <c r="K2859" s="78">
        <v>0</v>
      </c>
      <c r="L2859" s="79">
        <f>SUMIFS(Jednostki!H$3:H$597,Jednostki!$B$3:$B$597,$A2859,Jednostki!$D$3:$D$597,$F2859,Jednostki!$E$3:$E$597,$G2859,Jednostki!$F$3:$F$597,$I2859)+N2859</f>
        <v>0</v>
      </c>
      <c r="M2859" s="79">
        <f>SUMIFS(Jednostki!I$3:I$597,Jednostki!$B$3:$B$597,$A2859,Jednostki!$D$3:$D$597,$F2859,Jednostki!$E$3:$E$597,$G2859,Jednostki!$F$3:$F$597,$I2859)+O2859</f>
        <v>0</v>
      </c>
      <c r="N2859" s="79">
        <f>SUMIFS(Urząd!H$3:H$671,Urząd!$B$3:$B$671,$A2859,Urząd!$D$3:$D$671,$F2859,Urząd!$E$3:$E$671,$G2859,Urząd!$F$3:$F$671,$I2859)</f>
        <v>0</v>
      </c>
      <c r="O2859" s="79">
        <f>SUMIFS(Urząd!I$3:I$671,Urząd!$B$3:$B$671,$A2859,Urząd!$D$3:$D$671,$F2859,Urząd!$E$3:$E$671,$G2859,Urząd!$F$3:$F$671,$I2859)</f>
        <v>0</v>
      </c>
      <c r="P2859" s="78">
        <f t="shared" si="1796"/>
        <v>0</v>
      </c>
      <c r="Q2859" s="78">
        <f t="shared" si="1797"/>
        <v>0</v>
      </c>
      <c r="R2859" s="30" t="str">
        <f t="shared" si="1798"/>
        <v/>
      </c>
      <c r="S2859" s="31" t="str">
        <f t="shared" si="1799"/>
        <v/>
      </c>
      <c r="T2859" s="32" t="str">
        <f t="shared" si="1800"/>
        <v/>
      </c>
      <c r="U2859" s="32" t="str">
        <f t="shared" si="1801"/>
        <v/>
      </c>
      <c r="V2859" s="44">
        <f>IF(I2859="","",SUMIF(Jednostki!$L$3:$L$597,"*"&amp;$X2859,Jednostki!$J$3:$J$597)-(P2859-Q2859))</f>
        <v>0</v>
      </c>
      <c r="W2859" s="44">
        <f>IF(I2859="","",SUMIF(Urząd!$L$3:$L$671,"*"&amp;$X2859,Urząd!$J$3:$J$671)-Q2859)</f>
        <v>0</v>
      </c>
      <c r="X2859" s="34" t="str">
        <f t="shared" si="1802"/>
        <v>B/VI/3/2/2 85395 4360 GMMW</v>
      </c>
      <c r="Y2859" s="34"/>
    </row>
    <row r="2860" spans="1:25" ht="25.5" hidden="1" customHeight="1" x14ac:dyDescent="0.25">
      <c r="A2860" s="63" t="s">
        <v>445</v>
      </c>
      <c r="B2860" s="64" t="s">
        <v>446</v>
      </c>
      <c r="C2860" s="65" t="s">
        <v>59</v>
      </c>
      <c r="D2860" s="73" t="s">
        <v>40</v>
      </c>
      <c r="E2860" s="74">
        <v>853</v>
      </c>
      <c r="F2860" s="75">
        <v>85395</v>
      </c>
      <c r="G2860" s="68">
        <v>4400</v>
      </c>
      <c r="H2860" s="76" t="s">
        <v>104</v>
      </c>
      <c r="I2860" s="77" t="s">
        <v>42</v>
      </c>
      <c r="J2860" s="78">
        <v>0</v>
      </c>
      <c r="K2860" s="78">
        <v>0</v>
      </c>
      <c r="L2860" s="79">
        <f>SUMIFS(Jednostki!H$3:H$597,Jednostki!$B$3:$B$597,$A2860,Jednostki!$D$3:$D$597,$F2860,Jednostki!$E$3:$E$597,$G2860,Jednostki!$F$3:$F$597,$I2860)+N2860</f>
        <v>0</v>
      </c>
      <c r="M2860" s="79">
        <f>SUMIFS(Jednostki!I$3:I$597,Jednostki!$B$3:$B$597,$A2860,Jednostki!$D$3:$D$597,$F2860,Jednostki!$E$3:$E$597,$G2860,Jednostki!$F$3:$F$597,$I2860)+O2860</f>
        <v>0</v>
      </c>
      <c r="N2860" s="79">
        <f>SUMIFS(Urząd!H$3:H$671,Urząd!$B$3:$B$671,$A2860,Urząd!$D$3:$D$671,$F2860,Urząd!$E$3:$E$671,$G2860,Urząd!$F$3:$F$671,$I2860)</f>
        <v>0</v>
      </c>
      <c r="O2860" s="79">
        <f>SUMIFS(Urząd!I$3:I$671,Urząd!$B$3:$B$671,$A2860,Urząd!$D$3:$D$671,$F2860,Urząd!$E$3:$E$671,$G2860,Urząd!$F$3:$F$671,$I2860)</f>
        <v>0</v>
      </c>
      <c r="P2860" s="78">
        <f t="shared" si="1796"/>
        <v>0</v>
      </c>
      <c r="Q2860" s="78">
        <f t="shared" si="1797"/>
        <v>0</v>
      </c>
      <c r="R2860" s="30" t="str">
        <f t="shared" si="1798"/>
        <v/>
      </c>
      <c r="S2860" s="31" t="str">
        <f t="shared" si="1799"/>
        <v/>
      </c>
      <c r="T2860" s="32" t="str">
        <f t="shared" si="1800"/>
        <v/>
      </c>
      <c r="U2860" s="32" t="str">
        <f t="shared" si="1801"/>
        <v/>
      </c>
      <c r="V2860" s="44">
        <f>IF(I2860="","",SUMIF(Jednostki!$L$3:$L$597,"*"&amp;$X2860,Jednostki!$J$3:$J$597)-(P2860-Q2860))</f>
        <v>0</v>
      </c>
      <c r="W2860" s="44">
        <f>IF(I2860="","",SUMIF(Urząd!$L$3:$L$671,"*"&amp;$X2860,Urząd!$J$3:$J$671)-Q2860)</f>
        <v>0</v>
      </c>
      <c r="X2860" s="34" t="str">
        <f t="shared" si="1802"/>
        <v>B/VI/3/2/2 85395 4400 GMMW</v>
      </c>
      <c r="Y2860" s="34"/>
    </row>
    <row r="2861" spans="1:25" ht="25.5" hidden="1" customHeight="1" x14ac:dyDescent="0.25">
      <c r="A2861" s="63" t="s">
        <v>445</v>
      </c>
      <c r="B2861" s="64" t="s">
        <v>446</v>
      </c>
      <c r="C2861" s="65" t="s">
        <v>59</v>
      </c>
      <c r="D2861" s="73" t="s">
        <v>40</v>
      </c>
      <c r="E2861" s="74">
        <v>853</v>
      </c>
      <c r="F2861" s="75">
        <v>85395</v>
      </c>
      <c r="G2861" s="68">
        <v>4430</v>
      </c>
      <c r="H2861" s="76" t="s">
        <v>50</v>
      </c>
      <c r="I2861" s="77" t="s">
        <v>42</v>
      </c>
      <c r="J2861" s="78">
        <v>0</v>
      </c>
      <c r="K2861" s="78">
        <v>0</v>
      </c>
      <c r="L2861" s="79">
        <f>SUMIFS(Jednostki!H$3:H$597,Jednostki!$B$3:$B$597,$A2861,Jednostki!$D$3:$D$597,$F2861,Jednostki!$E$3:$E$597,$G2861,Jednostki!$F$3:$F$597,$I2861)+N2861</f>
        <v>0</v>
      </c>
      <c r="M2861" s="79">
        <f>SUMIFS(Jednostki!I$3:I$597,Jednostki!$B$3:$B$597,$A2861,Jednostki!$D$3:$D$597,$F2861,Jednostki!$E$3:$E$597,$G2861,Jednostki!$F$3:$F$597,$I2861)+O2861</f>
        <v>0</v>
      </c>
      <c r="N2861" s="79">
        <f>SUMIFS(Urząd!H$3:H$671,Urząd!$B$3:$B$671,$A2861,Urząd!$D$3:$D$671,$F2861,Urząd!$E$3:$E$671,$G2861,Urząd!$F$3:$F$671,$I2861)</f>
        <v>0</v>
      </c>
      <c r="O2861" s="79">
        <f>SUMIFS(Urząd!I$3:I$671,Urząd!$B$3:$B$671,$A2861,Urząd!$D$3:$D$671,$F2861,Urząd!$E$3:$E$671,$G2861,Urząd!$F$3:$F$671,$I2861)</f>
        <v>0</v>
      </c>
      <c r="P2861" s="78">
        <f t="shared" si="1796"/>
        <v>0</v>
      </c>
      <c r="Q2861" s="78">
        <f t="shared" si="1797"/>
        <v>0</v>
      </c>
      <c r="R2861" s="30" t="str">
        <f t="shared" si="1798"/>
        <v/>
      </c>
      <c r="S2861" s="31" t="str">
        <f t="shared" si="1799"/>
        <v/>
      </c>
      <c r="T2861" s="32" t="str">
        <f t="shared" si="1800"/>
        <v/>
      </c>
      <c r="U2861" s="32" t="str">
        <f t="shared" si="1801"/>
        <v/>
      </c>
      <c r="V2861" s="44">
        <f>IF(I2861="","",SUMIF(Jednostki!$L$3:$L$597,"*"&amp;$X2861,Jednostki!$J$3:$J$597)-(P2861-Q2861))</f>
        <v>0</v>
      </c>
      <c r="W2861" s="44">
        <f>IF(I2861="","",SUMIF(Urząd!$L$3:$L$671,"*"&amp;$X2861,Urząd!$J$3:$J$671)-Q2861)</f>
        <v>0</v>
      </c>
      <c r="X2861" s="34" t="str">
        <f t="shared" si="1802"/>
        <v>B/VI/3/2/2 85395 4430 GMMW</v>
      </c>
      <c r="Y2861" s="34"/>
    </row>
    <row r="2862" spans="1:25" ht="25.5" hidden="1" customHeight="1" x14ac:dyDescent="0.25">
      <c r="A2862" s="45" t="s">
        <v>447</v>
      </c>
      <c r="B2862" s="46" t="s">
        <v>1657</v>
      </c>
      <c r="C2862" s="47" t="s">
        <v>95</v>
      </c>
      <c r="D2862" s="48" t="s">
        <v>2</v>
      </c>
      <c r="E2862" s="49"/>
      <c r="F2862" s="84"/>
      <c r="G2862" s="50"/>
      <c r="H2862" s="51"/>
      <c r="I2862" s="52"/>
      <c r="J2862" s="53">
        <v>0</v>
      </c>
      <c r="K2862" s="53">
        <v>0</v>
      </c>
      <c r="L2862" s="53">
        <f t="shared" ref="L2862:Q2862" si="1803">SUM(L2919,L2911,L2863)</f>
        <v>0</v>
      </c>
      <c r="M2862" s="53">
        <f t="shared" ref="M2862" si="1804">SUM(M2919,M2911,M2863)</f>
        <v>0</v>
      </c>
      <c r="N2862" s="53">
        <f t="shared" si="1803"/>
        <v>0</v>
      </c>
      <c r="O2862" s="53">
        <f t="shared" ref="O2862" si="1805">SUM(O2919,O2911,O2863)</f>
        <v>0</v>
      </c>
      <c r="P2862" s="53">
        <f t="shared" si="1803"/>
        <v>0</v>
      </c>
      <c r="Q2862" s="53">
        <f t="shared" si="1803"/>
        <v>0</v>
      </c>
      <c r="R2862" s="30" t="str">
        <f t="shared" si="1798"/>
        <v/>
      </c>
      <c r="S2862" s="31" t="str">
        <f t="shared" si="1799"/>
        <v/>
      </c>
      <c r="T2862" s="32" t="str">
        <f t="shared" si="1800"/>
        <v/>
      </c>
      <c r="U2862" s="32" t="str">
        <f t="shared" si="1801"/>
        <v/>
      </c>
      <c r="V2862" s="44" t="str">
        <f>IF(I2862="","",SUMIF(Jednostki!$L$3:$L$597,"*"&amp;$X2862,Jednostki!$J$3:$J$597)-(P2862-Q2862))</f>
        <v/>
      </c>
      <c r="W2862" s="44" t="str">
        <f>IF(I2862="","",SUMIF(Urząd!$L$3:$L$671,"*"&amp;$X2862,Urząd!$J$3:$J$671)-Q2862)</f>
        <v/>
      </c>
      <c r="X2862" s="34" t="str">
        <f t="shared" si="1802"/>
        <v>-</v>
      </c>
      <c r="Y2862" s="34"/>
    </row>
    <row r="2863" spans="1:25" ht="25.5" hidden="1" customHeight="1" x14ac:dyDescent="0.25">
      <c r="A2863" s="750" t="s">
        <v>447</v>
      </c>
      <c r="B2863" s="64" t="s">
        <v>1657</v>
      </c>
      <c r="C2863" s="65" t="s">
        <v>95</v>
      </c>
      <c r="D2863" s="66" t="s">
        <v>40</v>
      </c>
      <c r="E2863" s="67">
        <v>852</v>
      </c>
      <c r="F2863" s="68">
        <v>85295</v>
      </c>
      <c r="G2863" s="69"/>
      <c r="H2863" s="70" t="s">
        <v>33</v>
      </c>
      <c r="I2863" s="71"/>
      <c r="J2863" s="72">
        <v>0</v>
      </c>
      <c r="K2863" s="72">
        <v>0</v>
      </c>
      <c r="L2863" s="72">
        <f t="shared" ref="L2863:Q2863" si="1806">SUM(L2864:L2865,L2869,L2874,L2878,L2883,L2888,L2892,L2896,L2901,L2904,L2908)</f>
        <v>0</v>
      </c>
      <c r="M2863" s="72">
        <f t="shared" ref="M2863" si="1807">SUM(M2864:M2865,M2869,M2874,M2878,M2883,M2888,M2892,M2896,M2901,M2904,M2908)</f>
        <v>0</v>
      </c>
      <c r="N2863" s="72">
        <f t="shared" si="1806"/>
        <v>0</v>
      </c>
      <c r="O2863" s="72">
        <f t="shared" ref="O2863" si="1808">SUM(O2864:O2865,O2869,O2874,O2878,O2883,O2888,O2892,O2896,O2901,O2904,O2908)</f>
        <v>0</v>
      </c>
      <c r="P2863" s="72">
        <f t="shared" si="1806"/>
        <v>0</v>
      </c>
      <c r="Q2863" s="72">
        <f t="shared" si="1806"/>
        <v>0</v>
      </c>
      <c r="R2863" s="30" t="str">
        <f t="shared" si="1798"/>
        <v/>
      </c>
      <c r="S2863" s="31" t="str">
        <f t="shared" si="1799"/>
        <v/>
      </c>
      <c r="T2863" s="32" t="str">
        <f t="shared" si="1800"/>
        <v/>
      </c>
      <c r="U2863" s="32" t="str">
        <f t="shared" si="1801"/>
        <v/>
      </c>
      <c r="V2863" s="44" t="str">
        <f>IF(I2863="","",SUMIF(Jednostki!$L$3:$L$597,"*"&amp;$X2863,Jednostki!$J$3:$J$597)-(P2863-Q2863))</f>
        <v/>
      </c>
      <c r="W2863" s="44" t="str">
        <f>IF(I2863="","",SUMIF(Urząd!$L$3:$L$671,"*"&amp;$X2863,Urząd!$J$3:$J$671)-Q2863)</f>
        <v/>
      </c>
      <c r="X2863" s="34" t="str">
        <f t="shared" si="1802"/>
        <v>-</v>
      </c>
      <c r="Y2863" s="34"/>
    </row>
    <row r="2864" spans="1:25" ht="25.5" hidden="1" customHeight="1" x14ac:dyDescent="0.25">
      <c r="A2864" s="750" t="s">
        <v>447</v>
      </c>
      <c r="B2864" s="64" t="s">
        <v>1657</v>
      </c>
      <c r="C2864" s="65" t="s">
        <v>95</v>
      </c>
      <c r="D2864" s="73" t="s">
        <v>40</v>
      </c>
      <c r="E2864" s="74">
        <v>852</v>
      </c>
      <c r="F2864" s="75">
        <v>85295</v>
      </c>
      <c r="G2864" s="68">
        <v>2360</v>
      </c>
      <c r="H2864" s="76" t="s">
        <v>184</v>
      </c>
      <c r="I2864" s="77" t="s">
        <v>42</v>
      </c>
      <c r="J2864" s="78">
        <v>0</v>
      </c>
      <c r="K2864" s="78">
        <v>0</v>
      </c>
      <c r="L2864" s="79">
        <f>SUMIFS(Jednostki!H$3:H$597,Jednostki!$B$3:$B$597,$A2864,Jednostki!$D$3:$D$597,$F2864,Jednostki!$E$3:$E$597,$G2864,Jednostki!$F$3:$F$597,$I2864)+N2864</f>
        <v>0</v>
      </c>
      <c r="M2864" s="79">
        <f>SUMIFS(Jednostki!I$3:I$597,Jednostki!$B$3:$B$597,$A2864,Jednostki!$D$3:$D$597,$F2864,Jednostki!$E$3:$E$597,$G2864,Jednostki!$F$3:$F$597,$I2864)+O2864</f>
        <v>0</v>
      </c>
      <c r="N2864" s="79">
        <f>SUMIFS(Urząd!H$3:H$671,Urząd!$B$3:$B$671,$A2864,Urząd!$D$3:$D$671,$F2864,Urząd!$E$3:$E$671,$G2864,Urząd!$F$3:$F$671,$I2864)</f>
        <v>0</v>
      </c>
      <c r="O2864" s="79">
        <f>SUMIFS(Urząd!I$3:I$671,Urząd!$B$3:$B$671,$A2864,Urząd!$D$3:$D$671,$F2864,Urząd!$E$3:$E$671,$G2864,Urząd!$F$3:$F$671,$I2864)</f>
        <v>0</v>
      </c>
      <c r="P2864" s="78">
        <f t="shared" si="1796"/>
        <v>0</v>
      </c>
      <c r="Q2864" s="78">
        <f t="shared" si="1797"/>
        <v>0</v>
      </c>
      <c r="R2864" s="30" t="str">
        <f t="shared" si="1798"/>
        <v/>
      </c>
      <c r="S2864" s="31" t="str">
        <f t="shared" si="1799"/>
        <v/>
      </c>
      <c r="T2864" s="32" t="str">
        <f t="shared" si="1800"/>
        <v/>
      </c>
      <c r="U2864" s="32" t="str">
        <f t="shared" si="1801"/>
        <v/>
      </c>
      <c r="V2864" s="44">
        <f>IF(I2864="","",SUMIF(Jednostki!$L$3:$L$597,"*"&amp;$X2864,Jednostki!$J$3:$J$597)-(P2864-Q2864))</f>
        <v>0</v>
      </c>
      <c r="W2864" s="44">
        <f>IF(I2864="","",SUMIF(Urząd!$L$3:$L$671,"*"&amp;$X2864,Urząd!$J$3:$J$671)-Q2864)</f>
        <v>0</v>
      </c>
      <c r="X2864" s="34" t="str">
        <f t="shared" si="1802"/>
        <v>B/VI/3/3 85295 2360 GMMW</v>
      </c>
      <c r="Y2864" s="34"/>
    </row>
    <row r="2865" spans="1:25" ht="25.5" hidden="1" customHeight="1" x14ac:dyDescent="0.25">
      <c r="A2865" s="750" t="s">
        <v>447</v>
      </c>
      <c r="B2865" s="64" t="s">
        <v>1657</v>
      </c>
      <c r="C2865" s="65" t="s">
        <v>95</v>
      </c>
      <c r="D2865" s="73" t="s">
        <v>40</v>
      </c>
      <c r="E2865" s="74">
        <v>852</v>
      </c>
      <c r="F2865" s="75">
        <v>85295</v>
      </c>
      <c r="G2865" s="68">
        <v>3110</v>
      </c>
      <c r="H2865" s="76" t="s">
        <v>435</v>
      </c>
      <c r="I2865" s="91"/>
      <c r="J2865" s="92">
        <v>0</v>
      </c>
      <c r="K2865" s="92">
        <v>0</v>
      </c>
      <c r="L2865" s="92">
        <f t="shared" ref="L2865:Q2865" si="1809">SUM(L2866:L2868)</f>
        <v>0</v>
      </c>
      <c r="M2865" s="92">
        <f t="shared" ref="M2865" si="1810">SUM(M2866:M2868)</f>
        <v>0</v>
      </c>
      <c r="N2865" s="92">
        <f t="shared" si="1809"/>
        <v>0</v>
      </c>
      <c r="O2865" s="92">
        <f t="shared" ref="O2865" si="1811">SUM(O2866:O2868)</f>
        <v>0</v>
      </c>
      <c r="P2865" s="92">
        <f t="shared" si="1809"/>
        <v>0</v>
      </c>
      <c r="Q2865" s="92">
        <f t="shared" si="1809"/>
        <v>0</v>
      </c>
      <c r="R2865" s="30" t="str">
        <f t="shared" si="1798"/>
        <v/>
      </c>
      <c r="S2865" s="31" t="str">
        <f t="shared" si="1799"/>
        <v/>
      </c>
      <c r="T2865" s="32" t="str">
        <f t="shared" si="1800"/>
        <v/>
      </c>
      <c r="U2865" s="32" t="str">
        <f t="shared" si="1801"/>
        <v/>
      </c>
      <c r="V2865" s="44" t="str">
        <f>IF(I2865="","",SUMIF(Jednostki!$L$3:$L$597,"*"&amp;$X2865,Jednostki!$J$3:$J$597)-(P2865-Q2865))</f>
        <v/>
      </c>
      <c r="W2865" s="44" t="str">
        <f>IF(I2865="","",SUMIF(Urząd!$L$3:$L$671,"*"&amp;$X2865,Urząd!$J$3:$J$671)-Q2865)</f>
        <v/>
      </c>
      <c r="X2865" s="34" t="str">
        <f t="shared" si="1802"/>
        <v>-</v>
      </c>
      <c r="Y2865" s="34"/>
    </row>
    <row r="2866" spans="1:25" ht="25.5" hidden="1" customHeight="1" x14ac:dyDescent="0.25">
      <c r="A2866" s="750" t="s">
        <v>447</v>
      </c>
      <c r="B2866" s="64" t="s">
        <v>1657</v>
      </c>
      <c r="C2866" s="65" t="s">
        <v>95</v>
      </c>
      <c r="D2866" s="73" t="s">
        <v>40</v>
      </c>
      <c r="E2866" s="74">
        <v>852</v>
      </c>
      <c r="F2866" s="75">
        <v>85295</v>
      </c>
      <c r="G2866" s="93">
        <v>3110</v>
      </c>
      <c r="H2866" s="94" t="s">
        <v>83</v>
      </c>
      <c r="I2866" s="95" t="s">
        <v>448</v>
      </c>
      <c r="J2866" s="78">
        <v>0</v>
      </c>
      <c r="K2866" s="78">
        <v>0</v>
      </c>
      <c r="L2866" s="79">
        <f>SUMIFS(Jednostki!H$3:H$597,Jednostki!$B$3:$B$597,$A2866,Jednostki!$D$3:$D$597,$F2866,Jednostki!$E$3:$E$597,$G2866,Jednostki!$F$3:$F$597,$I2866)+N2866</f>
        <v>0</v>
      </c>
      <c r="M2866" s="79">
        <f>SUMIFS(Jednostki!I$3:I$597,Jednostki!$B$3:$B$597,$A2866,Jednostki!$D$3:$D$597,$F2866,Jednostki!$E$3:$E$597,$G2866,Jednostki!$F$3:$F$597,$I2866)+O2866</f>
        <v>0</v>
      </c>
      <c r="N2866" s="79">
        <f>SUMIFS(Urząd!H$3:H$671,Urząd!$B$3:$B$671,$A2866,Urząd!$D$3:$D$671,$F2866,Urząd!$E$3:$E$671,$G2866,Urząd!$F$3:$F$671,$I2866)</f>
        <v>0</v>
      </c>
      <c r="O2866" s="79">
        <f>SUMIFS(Urząd!I$3:I$671,Urząd!$B$3:$B$671,$A2866,Urząd!$D$3:$D$671,$F2866,Urząd!$E$3:$E$671,$G2866,Urząd!$F$3:$F$671,$I2866)</f>
        <v>0</v>
      </c>
      <c r="P2866" s="78">
        <f t="shared" si="1796"/>
        <v>0</v>
      </c>
      <c r="Q2866" s="78">
        <f t="shared" si="1797"/>
        <v>0</v>
      </c>
      <c r="R2866" s="30" t="str">
        <f t="shared" si="1798"/>
        <v/>
      </c>
      <c r="S2866" s="31" t="str">
        <f t="shared" si="1799"/>
        <v/>
      </c>
      <c r="T2866" s="32" t="str">
        <f t="shared" si="1800"/>
        <v/>
      </c>
      <c r="U2866" s="32" t="str">
        <f t="shared" si="1801"/>
        <v/>
      </c>
      <c r="V2866" s="44">
        <f>IF(I2866="","",SUMIF(Jednostki!$L$3:$L$597,"*"&amp;$X2866,Jednostki!$J$3:$J$597)-(P2866-Q2866))</f>
        <v>0</v>
      </c>
      <c r="W2866" s="44">
        <f>IF(I2866="","",SUMIF(Urząd!$L$3:$L$671,"*"&amp;$X2866,Urząd!$J$3:$J$671)-Q2866)</f>
        <v>0</v>
      </c>
      <c r="X2866" s="34" t="str">
        <f t="shared" si="1802"/>
        <v>B/VI/3/3 85295 3110 GZMW</v>
      </c>
      <c r="Y2866" s="34"/>
    </row>
    <row r="2867" spans="1:25" ht="25.5" hidden="1" customHeight="1" x14ac:dyDescent="0.25">
      <c r="A2867" s="750" t="s">
        <v>447</v>
      </c>
      <c r="B2867" s="64" t="s">
        <v>1657</v>
      </c>
      <c r="C2867" s="65" t="s">
        <v>95</v>
      </c>
      <c r="D2867" s="73" t="s">
        <v>40</v>
      </c>
      <c r="E2867" s="74">
        <v>852</v>
      </c>
      <c r="F2867" s="75">
        <v>85295</v>
      </c>
      <c r="G2867" s="93">
        <v>3110</v>
      </c>
      <c r="H2867" s="94" t="s">
        <v>85</v>
      </c>
      <c r="I2867" s="95" t="s">
        <v>42</v>
      </c>
      <c r="J2867" s="78">
        <v>0</v>
      </c>
      <c r="K2867" s="78">
        <v>0</v>
      </c>
      <c r="L2867" s="79">
        <f>SUMIFS(Jednostki!H$3:H$597,Jednostki!$B$3:$B$597,$A2867,Jednostki!$D$3:$D$597,$F2867,Jednostki!$E$3:$E$597,$G2867,Jednostki!$F$3:$F$597,$I2867)+N2867</f>
        <v>0</v>
      </c>
      <c r="M2867" s="79">
        <f>SUMIFS(Jednostki!I$3:I$597,Jednostki!$B$3:$B$597,$A2867,Jednostki!$D$3:$D$597,$F2867,Jednostki!$E$3:$E$597,$G2867,Jednostki!$F$3:$F$597,$I2867)+O2867</f>
        <v>0</v>
      </c>
      <c r="N2867" s="79">
        <f>SUMIFS(Urząd!H$3:H$671,Urząd!$B$3:$B$671,$A2867,Urząd!$D$3:$D$671,$F2867,Urząd!$E$3:$E$671,$G2867,Urząd!$F$3:$F$671,$I2867)</f>
        <v>0</v>
      </c>
      <c r="O2867" s="79">
        <f>SUMIFS(Urząd!I$3:I$671,Urząd!$B$3:$B$671,$A2867,Urząd!$D$3:$D$671,$F2867,Urząd!$E$3:$E$671,$G2867,Urząd!$F$3:$F$671,$I2867)</f>
        <v>0</v>
      </c>
      <c r="P2867" s="78">
        <f t="shared" si="1796"/>
        <v>0</v>
      </c>
      <c r="Q2867" s="78">
        <f t="shared" si="1797"/>
        <v>0</v>
      </c>
      <c r="R2867" s="30" t="str">
        <f t="shared" si="1798"/>
        <v/>
      </c>
      <c r="S2867" s="31" t="str">
        <f t="shared" si="1799"/>
        <v/>
      </c>
      <c r="T2867" s="32" t="str">
        <f t="shared" si="1800"/>
        <v/>
      </c>
      <c r="U2867" s="32" t="str">
        <f t="shared" si="1801"/>
        <v/>
      </c>
      <c r="V2867" s="44">
        <f>IF(I2867="","",SUMIF(Jednostki!$L$3:$L$597,"*"&amp;$X2867,Jednostki!$J$3:$J$597)-(P2867-Q2867))</f>
        <v>0</v>
      </c>
      <c r="W2867" s="44">
        <f>IF(I2867="","",SUMIF(Urząd!$L$3:$L$671,"*"&amp;$X2867,Urząd!$J$3:$J$671)-Q2867)</f>
        <v>0</v>
      </c>
      <c r="X2867" s="34" t="str">
        <f t="shared" si="1802"/>
        <v>B/VI/3/3 85295 3110 GMMW</v>
      </c>
      <c r="Y2867" s="34"/>
    </row>
    <row r="2868" spans="1:25" ht="25.5" hidden="1" customHeight="1" x14ac:dyDescent="0.25">
      <c r="A2868" s="750" t="s">
        <v>447</v>
      </c>
      <c r="B2868" s="64" t="s">
        <v>1657</v>
      </c>
      <c r="C2868" s="65" t="s">
        <v>95</v>
      </c>
      <c r="D2868" s="73" t="s">
        <v>40</v>
      </c>
      <c r="E2868" s="74">
        <v>852</v>
      </c>
      <c r="F2868" s="75">
        <v>85295</v>
      </c>
      <c r="G2868" s="93">
        <v>3110</v>
      </c>
      <c r="H2868" s="94" t="s">
        <v>85</v>
      </c>
      <c r="I2868" s="95" t="s">
        <v>449</v>
      </c>
      <c r="J2868" s="78">
        <v>0</v>
      </c>
      <c r="K2868" s="78">
        <v>0</v>
      </c>
      <c r="L2868" s="79">
        <f>SUMIFS(Jednostki!H$3:H$597,Jednostki!$B$3:$B$597,$A2868,Jednostki!$D$3:$D$597,$F2868,Jednostki!$E$3:$E$597,$G2868,Jednostki!$F$3:$F$597,$I2868)+N2868</f>
        <v>0</v>
      </c>
      <c r="M2868" s="79">
        <f>SUMIFS(Jednostki!I$3:I$597,Jednostki!$B$3:$B$597,$A2868,Jednostki!$D$3:$D$597,$F2868,Jednostki!$E$3:$E$597,$G2868,Jednostki!$F$3:$F$597,$I2868)+O2868</f>
        <v>0</v>
      </c>
      <c r="N2868" s="79">
        <f>SUMIFS(Urząd!H$3:H$671,Urząd!$B$3:$B$671,$A2868,Urząd!$D$3:$D$671,$F2868,Urząd!$E$3:$E$671,$G2868,Urząd!$F$3:$F$671,$I2868)</f>
        <v>0</v>
      </c>
      <c r="O2868" s="79">
        <f>SUMIFS(Urząd!I$3:I$671,Urząd!$B$3:$B$671,$A2868,Urząd!$D$3:$D$671,$F2868,Urząd!$E$3:$E$671,$G2868,Urząd!$F$3:$F$671,$I2868)</f>
        <v>0</v>
      </c>
      <c r="P2868" s="78">
        <f t="shared" si="1796"/>
        <v>0</v>
      </c>
      <c r="Q2868" s="78">
        <f t="shared" si="1797"/>
        <v>0</v>
      </c>
      <c r="R2868" s="30" t="str">
        <f t="shared" si="1798"/>
        <v/>
      </c>
      <c r="S2868" s="31" t="str">
        <f t="shared" si="1799"/>
        <v/>
      </c>
      <c r="T2868" s="32" t="str">
        <f t="shared" si="1800"/>
        <v/>
      </c>
      <c r="U2868" s="32" t="str">
        <f t="shared" si="1801"/>
        <v/>
      </c>
      <c r="V2868" s="44">
        <f>IF(I2868="","",SUMIF(Jednostki!$L$3:$L$597,"*"&amp;$X2868,Jednostki!$J$3:$J$597)-(P2868-Q2868))</f>
        <v>0</v>
      </c>
      <c r="W2868" s="44">
        <f>IF(I2868="","",SUMIF(Urząd!$L$3:$L$671,"*"&amp;$X2868,Urząd!$J$3:$J$671)-Q2868)</f>
        <v>0</v>
      </c>
      <c r="X2868" s="34" t="str">
        <f t="shared" si="1802"/>
        <v>B/VI/3/3 85295 3110 GMZP</v>
      </c>
      <c r="Y2868" s="34"/>
    </row>
    <row r="2869" spans="1:25" ht="25.5" hidden="1" customHeight="1" x14ac:dyDescent="0.25">
      <c r="A2869" s="750" t="s">
        <v>447</v>
      </c>
      <c r="B2869" s="64" t="s">
        <v>1657</v>
      </c>
      <c r="C2869" s="65" t="s">
        <v>95</v>
      </c>
      <c r="D2869" s="73" t="s">
        <v>40</v>
      </c>
      <c r="E2869" s="74">
        <v>852</v>
      </c>
      <c r="F2869" s="75">
        <v>85295</v>
      </c>
      <c r="G2869" s="68">
        <v>4010</v>
      </c>
      <c r="H2869" s="76" t="s">
        <v>99</v>
      </c>
      <c r="I2869" s="91"/>
      <c r="J2869" s="92">
        <v>0</v>
      </c>
      <c r="K2869" s="92">
        <v>0</v>
      </c>
      <c r="L2869" s="92">
        <f t="shared" ref="L2869:Q2869" si="1812">SUM(L2870:L2873)</f>
        <v>0</v>
      </c>
      <c r="M2869" s="92">
        <f t="shared" ref="M2869" si="1813">SUM(M2870:M2873)</f>
        <v>0</v>
      </c>
      <c r="N2869" s="92">
        <f t="shared" si="1812"/>
        <v>0</v>
      </c>
      <c r="O2869" s="92">
        <f t="shared" ref="O2869" si="1814">SUM(O2870:O2873)</f>
        <v>0</v>
      </c>
      <c r="P2869" s="92">
        <f t="shared" si="1812"/>
        <v>0</v>
      </c>
      <c r="Q2869" s="92">
        <f t="shared" si="1812"/>
        <v>0</v>
      </c>
      <c r="R2869" s="30" t="str">
        <f t="shared" si="1798"/>
        <v/>
      </c>
      <c r="S2869" s="31" t="str">
        <f t="shared" si="1799"/>
        <v/>
      </c>
      <c r="T2869" s="32" t="str">
        <f t="shared" si="1800"/>
        <v/>
      </c>
      <c r="U2869" s="32" t="str">
        <f t="shared" si="1801"/>
        <v/>
      </c>
      <c r="V2869" s="44" t="str">
        <f>IF(I2869="","",SUMIF(Jednostki!$L$3:$L$597,"*"&amp;$X2869,Jednostki!$J$3:$J$597)-(P2869-Q2869))</f>
        <v/>
      </c>
      <c r="W2869" s="44" t="str">
        <f>IF(I2869="","",SUMIF(Urząd!$L$3:$L$671,"*"&amp;$X2869,Urząd!$J$3:$J$671)-Q2869)</f>
        <v/>
      </c>
      <c r="X2869" s="34" t="str">
        <f t="shared" si="1802"/>
        <v>-</v>
      </c>
      <c r="Y2869" s="34"/>
    </row>
    <row r="2870" spans="1:25" ht="25.5" hidden="1" customHeight="1" x14ac:dyDescent="0.25">
      <c r="A2870" s="750" t="s">
        <v>447</v>
      </c>
      <c r="B2870" s="64" t="s">
        <v>1657</v>
      </c>
      <c r="C2870" s="65" t="s">
        <v>95</v>
      </c>
      <c r="D2870" s="73" t="s">
        <v>40</v>
      </c>
      <c r="E2870" s="74">
        <v>852</v>
      </c>
      <c r="F2870" s="75">
        <v>85295</v>
      </c>
      <c r="G2870" s="93">
        <v>4010</v>
      </c>
      <c r="H2870" s="94" t="s">
        <v>83</v>
      </c>
      <c r="I2870" s="95" t="s">
        <v>448</v>
      </c>
      <c r="J2870" s="78">
        <v>0</v>
      </c>
      <c r="K2870" s="78">
        <v>0</v>
      </c>
      <c r="L2870" s="79">
        <f>SUMIFS(Jednostki!H$3:H$597,Jednostki!$B$3:$B$597,$A2870,Jednostki!$D$3:$D$597,$F2870,Jednostki!$E$3:$E$597,$G2870,Jednostki!$F$3:$F$597,$I2870)+N2870</f>
        <v>0</v>
      </c>
      <c r="M2870" s="79">
        <f>SUMIFS(Jednostki!I$3:I$597,Jednostki!$B$3:$B$597,$A2870,Jednostki!$D$3:$D$597,$F2870,Jednostki!$E$3:$E$597,$G2870,Jednostki!$F$3:$F$597,$I2870)+O2870</f>
        <v>0</v>
      </c>
      <c r="N2870" s="79">
        <f>SUMIFS(Urząd!H$3:H$671,Urząd!$B$3:$B$671,$A2870,Urząd!$D$3:$D$671,$F2870,Urząd!$E$3:$E$671,$G2870,Urząd!$F$3:$F$671,$I2870)</f>
        <v>0</v>
      </c>
      <c r="O2870" s="79">
        <f>SUMIFS(Urząd!I$3:I$671,Urząd!$B$3:$B$671,$A2870,Urząd!$D$3:$D$671,$F2870,Urząd!$E$3:$E$671,$G2870,Urząd!$F$3:$F$671,$I2870)</f>
        <v>0</v>
      </c>
      <c r="P2870" s="78">
        <f t="shared" si="1796"/>
        <v>0</v>
      </c>
      <c r="Q2870" s="78">
        <f t="shared" si="1797"/>
        <v>0</v>
      </c>
      <c r="R2870" s="30" t="str">
        <f t="shared" si="1798"/>
        <v/>
      </c>
      <c r="S2870" s="31" t="str">
        <f t="shared" si="1799"/>
        <v/>
      </c>
      <c r="T2870" s="32" t="str">
        <f t="shared" si="1800"/>
        <v/>
      </c>
      <c r="U2870" s="32" t="str">
        <f t="shared" si="1801"/>
        <v/>
      </c>
      <c r="V2870" s="44">
        <f>IF(I2870="","",SUMIF(Jednostki!$L$3:$L$597,"*"&amp;$X2870,Jednostki!$J$3:$J$597)-(P2870-Q2870))</f>
        <v>0</v>
      </c>
      <c r="W2870" s="44">
        <f>IF(I2870="","",SUMIF(Urząd!$L$3:$L$671,"*"&amp;$X2870,Urząd!$J$3:$J$671)-Q2870)</f>
        <v>0</v>
      </c>
      <c r="X2870" s="34" t="str">
        <f t="shared" si="1802"/>
        <v>B/VI/3/3 85295 4010 GZMW</v>
      </c>
      <c r="Y2870" s="34"/>
    </row>
    <row r="2871" spans="1:25" ht="25.5" hidden="1" customHeight="1" x14ac:dyDescent="0.25">
      <c r="A2871" s="750" t="s">
        <v>447</v>
      </c>
      <c r="B2871" s="64" t="s">
        <v>1657</v>
      </c>
      <c r="C2871" s="65" t="s">
        <v>95</v>
      </c>
      <c r="D2871" s="73" t="s">
        <v>40</v>
      </c>
      <c r="E2871" s="74">
        <v>852</v>
      </c>
      <c r="F2871" s="75">
        <v>85295</v>
      </c>
      <c r="G2871" s="93">
        <v>4010</v>
      </c>
      <c r="H2871" s="94" t="s">
        <v>85</v>
      </c>
      <c r="I2871" s="95" t="s">
        <v>42</v>
      </c>
      <c r="J2871" s="78">
        <v>0</v>
      </c>
      <c r="K2871" s="78">
        <v>0</v>
      </c>
      <c r="L2871" s="79">
        <f>SUMIFS(Jednostki!H$3:H$597,Jednostki!$B$3:$B$597,$A2871,Jednostki!$D$3:$D$597,$F2871,Jednostki!$E$3:$E$597,$G2871,Jednostki!$F$3:$F$597,$I2871)+N2871</f>
        <v>0</v>
      </c>
      <c r="M2871" s="79">
        <f>SUMIFS(Jednostki!I$3:I$597,Jednostki!$B$3:$B$597,$A2871,Jednostki!$D$3:$D$597,$F2871,Jednostki!$E$3:$E$597,$G2871,Jednostki!$F$3:$F$597,$I2871)+O2871</f>
        <v>0</v>
      </c>
      <c r="N2871" s="79">
        <f>SUMIFS(Urząd!H$3:H$671,Urząd!$B$3:$B$671,$A2871,Urząd!$D$3:$D$671,$F2871,Urząd!$E$3:$E$671,$G2871,Urząd!$F$3:$F$671,$I2871)</f>
        <v>0</v>
      </c>
      <c r="O2871" s="79">
        <f>SUMIFS(Urząd!I$3:I$671,Urząd!$B$3:$B$671,$A2871,Urząd!$D$3:$D$671,$F2871,Urząd!$E$3:$E$671,$G2871,Urząd!$F$3:$F$671,$I2871)</f>
        <v>0</v>
      </c>
      <c r="P2871" s="78">
        <f t="shared" si="1796"/>
        <v>0</v>
      </c>
      <c r="Q2871" s="78">
        <f t="shared" si="1797"/>
        <v>0</v>
      </c>
      <c r="R2871" s="30" t="str">
        <f t="shared" si="1798"/>
        <v/>
      </c>
      <c r="S2871" s="31" t="str">
        <f t="shared" si="1799"/>
        <v/>
      </c>
      <c r="T2871" s="32" t="str">
        <f t="shared" si="1800"/>
        <v/>
      </c>
      <c r="U2871" s="32" t="str">
        <f t="shared" si="1801"/>
        <v/>
      </c>
      <c r="V2871" s="44">
        <f>IF(I2871="","",SUMIF(Jednostki!$L$3:$L$597,"*"&amp;$X2871,Jednostki!$J$3:$J$597)-(P2871-Q2871))</f>
        <v>0</v>
      </c>
      <c r="W2871" s="44">
        <f>IF(I2871="","",SUMIF(Urząd!$L$3:$L$671,"*"&amp;$X2871,Urząd!$J$3:$J$671)-Q2871)</f>
        <v>0</v>
      </c>
      <c r="X2871" s="34" t="str">
        <f t="shared" si="1802"/>
        <v>B/VI/3/3 85295 4010 GMMW</v>
      </c>
      <c r="Y2871" s="34"/>
    </row>
    <row r="2872" spans="1:25" ht="25.5" hidden="1" customHeight="1" x14ac:dyDescent="0.25">
      <c r="A2872" s="750" t="s">
        <v>447</v>
      </c>
      <c r="B2872" s="64" t="s">
        <v>1657</v>
      </c>
      <c r="C2872" s="65" t="s">
        <v>95</v>
      </c>
      <c r="D2872" s="73" t="s">
        <v>40</v>
      </c>
      <c r="E2872" s="74">
        <v>852</v>
      </c>
      <c r="F2872" s="75">
        <v>85295</v>
      </c>
      <c r="G2872" s="93">
        <v>4010</v>
      </c>
      <c r="H2872" s="94" t="s">
        <v>85</v>
      </c>
      <c r="I2872" s="95" t="s">
        <v>449</v>
      </c>
      <c r="J2872" s="78">
        <v>0</v>
      </c>
      <c r="K2872" s="78">
        <v>0</v>
      </c>
      <c r="L2872" s="79">
        <f>SUMIFS(Jednostki!H$3:H$597,Jednostki!$B$3:$B$597,$A2872,Jednostki!$D$3:$D$597,$F2872,Jednostki!$E$3:$E$597,$G2872,Jednostki!$F$3:$F$597,$I2872)+N2872</f>
        <v>0</v>
      </c>
      <c r="M2872" s="79">
        <f>SUMIFS(Jednostki!I$3:I$597,Jednostki!$B$3:$B$597,$A2872,Jednostki!$D$3:$D$597,$F2872,Jednostki!$E$3:$E$597,$G2872,Jednostki!$F$3:$F$597,$I2872)+O2872</f>
        <v>0</v>
      </c>
      <c r="N2872" s="79">
        <f>SUMIFS(Urząd!H$3:H$671,Urząd!$B$3:$B$671,$A2872,Urząd!$D$3:$D$671,$F2872,Urząd!$E$3:$E$671,$G2872,Urząd!$F$3:$F$671,$I2872)</f>
        <v>0</v>
      </c>
      <c r="O2872" s="79">
        <f>SUMIFS(Urząd!I$3:I$671,Urząd!$B$3:$B$671,$A2872,Urząd!$D$3:$D$671,$F2872,Urząd!$E$3:$E$671,$G2872,Urząd!$F$3:$F$671,$I2872)</f>
        <v>0</v>
      </c>
      <c r="P2872" s="78">
        <f t="shared" si="1796"/>
        <v>0</v>
      </c>
      <c r="Q2872" s="78">
        <f t="shared" si="1797"/>
        <v>0</v>
      </c>
      <c r="R2872" s="30" t="str">
        <f t="shared" si="1798"/>
        <v/>
      </c>
      <c r="S2872" s="31" t="str">
        <f t="shared" si="1799"/>
        <v/>
      </c>
      <c r="T2872" s="32" t="str">
        <f t="shared" si="1800"/>
        <v/>
      </c>
      <c r="U2872" s="32" t="str">
        <f t="shared" si="1801"/>
        <v/>
      </c>
      <c r="V2872" s="44">
        <f>IF(I2872="","",SUMIF(Jednostki!$L$3:$L$597,"*"&amp;$X2872,Jednostki!$J$3:$J$597)-(P2872-Q2872))</f>
        <v>0</v>
      </c>
      <c r="W2872" s="44">
        <f>IF(I2872="","",SUMIF(Urząd!$L$3:$L$671,"*"&amp;$X2872,Urząd!$J$3:$J$671)-Q2872)</f>
        <v>0</v>
      </c>
      <c r="X2872" s="34" t="str">
        <f t="shared" si="1802"/>
        <v>B/VI/3/3 85295 4010 GMZP</v>
      </c>
      <c r="Y2872" s="34"/>
    </row>
    <row r="2873" spans="1:25" ht="25.5" hidden="1" customHeight="1" x14ac:dyDescent="0.25">
      <c r="A2873" s="750" t="s">
        <v>447</v>
      </c>
      <c r="B2873" s="64" t="s">
        <v>1657</v>
      </c>
      <c r="C2873" s="65" t="s">
        <v>95</v>
      </c>
      <c r="D2873" s="73" t="s">
        <v>40</v>
      </c>
      <c r="E2873" s="74">
        <v>852</v>
      </c>
      <c r="F2873" s="75">
        <v>85295</v>
      </c>
      <c r="G2873" s="93">
        <v>4010</v>
      </c>
      <c r="H2873" s="94" t="s">
        <v>85</v>
      </c>
      <c r="I2873" s="95" t="s">
        <v>142</v>
      </c>
      <c r="J2873" s="78">
        <v>0</v>
      </c>
      <c r="K2873" s="78">
        <v>0</v>
      </c>
      <c r="L2873" s="79">
        <f>SUMIFS(Jednostki!H$3:H$597,Jednostki!$B$3:$B$597,$A2873,Jednostki!$D$3:$D$597,$F2873,Jednostki!$E$3:$E$597,$G2873,Jednostki!$F$3:$F$597,$I2873)+N2873</f>
        <v>0</v>
      </c>
      <c r="M2873" s="79">
        <f>SUMIFS(Jednostki!I$3:I$597,Jednostki!$B$3:$B$597,$A2873,Jednostki!$D$3:$D$597,$F2873,Jednostki!$E$3:$E$597,$G2873,Jednostki!$F$3:$F$597,$I2873)+O2873</f>
        <v>0</v>
      </c>
      <c r="N2873" s="79">
        <f>SUMIFS(Urząd!H$3:H$671,Urząd!$B$3:$B$671,$A2873,Urząd!$D$3:$D$671,$F2873,Urząd!$E$3:$E$671,$G2873,Urząd!$F$3:$F$671,$I2873)</f>
        <v>0</v>
      </c>
      <c r="O2873" s="79">
        <f>SUMIFS(Urząd!I$3:I$671,Urząd!$B$3:$B$671,$A2873,Urząd!$D$3:$D$671,$F2873,Urząd!$E$3:$E$671,$G2873,Urząd!$F$3:$F$671,$I2873)</f>
        <v>0</v>
      </c>
      <c r="P2873" s="78">
        <f t="shared" si="1796"/>
        <v>0</v>
      </c>
      <c r="Q2873" s="78">
        <f t="shared" si="1797"/>
        <v>0</v>
      </c>
      <c r="R2873" s="30" t="str">
        <f t="shared" si="1798"/>
        <v/>
      </c>
      <c r="S2873" s="31" t="str">
        <f t="shared" si="1799"/>
        <v/>
      </c>
      <c r="T2873" s="32" t="str">
        <f t="shared" si="1800"/>
        <v/>
      </c>
      <c r="U2873" s="32" t="str">
        <f t="shared" si="1801"/>
        <v/>
      </c>
      <c r="V2873" s="44">
        <f>IF(I2873="","",SUMIF(Jednostki!$L$3:$L$597,"*"&amp;$X2873,Jednostki!$J$3:$J$597)-(P2873-Q2873))</f>
        <v>0</v>
      </c>
      <c r="W2873" s="44">
        <f>IF(I2873="","",SUMIF(Urząd!$L$3:$L$671,"*"&amp;$X2873,Urząd!$J$3:$J$671)-Q2873)</f>
        <v>0</v>
      </c>
      <c r="X2873" s="34" t="str">
        <f t="shared" si="1802"/>
        <v>B/VI/3/3 85295 4010 PWMW</v>
      </c>
      <c r="Y2873" s="34"/>
    </row>
    <row r="2874" spans="1:25" ht="25.5" hidden="1" customHeight="1" x14ac:dyDescent="0.25">
      <c r="A2874" s="750" t="s">
        <v>447</v>
      </c>
      <c r="B2874" s="64" t="s">
        <v>1657</v>
      </c>
      <c r="C2874" s="65" t="s">
        <v>95</v>
      </c>
      <c r="D2874" s="73" t="s">
        <v>40</v>
      </c>
      <c r="E2874" s="74">
        <v>852</v>
      </c>
      <c r="F2874" s="75">
        <v>85295</v>
      </c>
      <c r="G2874" s="68">
        <v>4040</v>
      </c>
      <c r="H2874" s="76" t="s">
        <v>100</v>
      </c>
      <c r="I2874" s="91"/>
      <c r="J2874" s="92">
        <v>0</v>
      </c>
      <c r="K2874" s="92">
        <v>0</v>
      </c>
      <c r="L2874" s="92">
        <f t="shared" ref="L2874:Q2874" si="1815">SUM(L2875:L2877)</f>
        <v>0</v>
      </c>
      <c r="M2874" s="92">
        <f t="shared" ref="M2874" si="1816">SUM(M2875:M2877)</f>
        <v>0</v>
      </c>
      <c r="N2874" s="92">
        <f t="shared" si="1815"/>
        <v>0</v>
      </c>
      <c r="O2874" s="92">
        <f t="shared" ref="O2874" si="1817">SUM(O2875:O2877)</f>
        <v>0</v>
      </c>
      <c r="P2874" s="92">
        <f t="shared" si="1815"/>
        <v>0</v>
      </c>
      <c r="Q2874" s="92">
        <f t="shared" si="1815"/>
        <v>0</v>
      </c>
      <c r="R2874" s="30" t="str">
        <f t="shared" si="1798"/>
        <v/>
      </c>
      <c r="S2874" s="31" t="str">
        <f t="shared" si="1799"/>
        <v/>
      </c>
      <c r="T2874" s="32" t="str">
        <f t="shared" si="1800"/>
        <v/>
      </c>
      <c r="U2874" s="32" t="str">
        <f t="shared" si="1801"/>
        <v/>
      </c>
      <c r="V2874" s="44" t="str">
        <f>IF(I2874="","",SUMIF(Jednostki!$L$3:$L$597,"*"&amp;$X2874,Jednostki!$J$3:$J$597)-(P2874-Q2874))</f>
        <v/>
      </c>
      <c r="W2874" s="44" t="str">
        <f>IF(I2874="","",SUMIF(Urząd!$L$3:$L$671,"*"&amp;$X2874,Urząd!$J$3:$J$671)-Q2874)</f>
        <v/>
      </c>
      <c r="X2874" s="34" t="str">
        <f t="shared" si="1802"/>
        <v>-</v>
      </c>
      <c r="Y2874" s="34"/>
    </row>
    <row r="2875" spans="1:25" ht="25.5" hidden="1" customHeight="1" x14ac:dyDescent="0.25">
      <c r="A2875" s="750" t="s">
        <v>447</v>
      </c>
      <c r="B2875" s="64" t="s">
        <v>1657</v>
      </c>
      <c r="C2875" s="65" t="s">
        <v>95</v>
      </c>
      <c r="D2875" s="73" t="s">
        <v>40</v>
      </c>
      <c r="E2875" s="74">
        <v>852</v>
      </c>
      <c r="F2875" s="75">
        <v>85295</v>
      </c>
      <c r="G2875" s="93">
        <v>4040</v>
      </c>
      <c r="H2875" s="94" t="s">
        <v>83</v>
      </c>
      <c r="I2875" s="95" t="s">
        <v>84</v>
      </c>
      <c r="J2875" s="78">
        <v>0</v>
      </c>
      <c r="K2875" s="78">
        <v>0</v>
      </c>
      <c r="L2875" s="79">
        <f>SUMIFS(Jednostki!H$3:H$597,Jednostki!$B$3:$B$597,$A2875,Jednostki!$D$3:$D$597,$F2875,Jednostki!$E$3:$E$597,$G2875,Jednostki!$F$3:$F$597,$I2875)+N2875</f>
        <v>0</v>
      </c>
      <c r="M2875" s="79">
        <f>SUMIFS(Jednostki!I$3:I$597,Jednostki!$B$3:$B$597,$A2875,Jednostki!$D$3:$D$597,$F2875,Jednostki!$E$3:$E$597,$G2875,Jednostki!$F$3:$F$597,$I2875)+O2875</f>
        <v>0</v>
      </c>
      <c r="N2875" s="79">
        <f>SUMIFS(Urząd!H$3:H$671,Urząd!$B$3:$B$671,$A2875,Urząd!$D$3:$D$671,$F2875,Urząd!$E$3:$E$671,$G2875,Urząd!$F$3:$F$671,$I2875)</f>
        <v>0</v>
      </c>
      <c r="O2875" s="79">
        <f>SUMIFS(Urząd!I$3:I$671,Urząd!$B$3:$B$671,$A2875,Urząd!$D$3:$D$671,$F2875,Urząd!$E$3:$E$671,$G2875,Urząd!$F$3:$F$671,$I2875)</f>
        <v>0</v>
      </c>
      <c r="P2875" s="78">
        <f t="shared" si="1796"/>
        <v>0</v>
      </c>
      <c r="Q2875" s="78">
        <f t="shared" si="1797"/>
        <v>0</v>
      </c>
      <c r="R2875" s="30" t="str">
        <f t="shared" si="1798"/>
        <v/>
      </c>
      <c r="S2875" s="31" t="str">
        <f t="shared" si="1799"/>
        <v/>
      </c>
      <c r="T2875" s="32" t="str">
        <f t="shared" si="1800"/>
        <v/>
      </c>
      <c r="U2875" s="32" t="str">
        <f t="shared" si="1801"/>
        <v/>
      </c>
      <c r="V2875" s="44">
        <f>IF(I2875="","",SUMIF(Jednostki!$L$3:$L$597,"*"&amp;$X2875,Jednostki!$J$3:$J$597)-(P2875-Q2875))</f>
        <v>0</v>
      </c>
      <c r="W2875" s="44">
        <f>IF(I2875="","",SUMIF(Urząd!$L$3:$L$671,"*"&amp;$X2875,Urząd!$J$3:$J$671)-Q2875)</f>
        <v>0</v>
      </c>
      <c r="X2875" s="34" t="str">
        <f t="shared" si="1802"/>
        <v>B/VI/3/3 85295 4040 GZWM</v>
      </c>
      <c r="Y2875" s="34"/>
    </row>
    <row r="2876" spans="1:25" ht="25.5" hidden="1" customHeight="1" x14ac:dyDescent="0.25">
      <c r="A2876" s="750" t="s">
        <v>447</v>
      </c>
      <c r="B2876" s="64" t="s">
        <v>1657</v>
      </c>
      <c r="C2876" s="65" t="s">
        <v>95</v>
      </c>
      <c r="D2876" s="73" t="s">
        <v>40</v>
      </c>
      <c r="E2876" s="74">
        <v>852</v>
      </c>
      <c r="F2876" s="75">
        <v>85295</v>
      </c>
      <c r="G2876" s="93">
        <v>4040</v>
      </c>
      <c r="H2876" s="94" t="s">
        <v>85</v>
      </c>
      <c r="I2876" s="95" t="s">
        <v>42</v>
      </c>
      <c r="J2876" s="78">
        <v>0</v>
      </c>
      <c r="K2876" s="78">
        <v>0</v>
      </c>
      <c r="L2876" s="79">
        <f>SUMIFS(Jednostki!H$3:H$597,Jednostki!$B$3:$B$597,$A2876,Jednostki!$D$3:$D$597,$F2876,Jednostki!$E$3:$E$597,$G2876,Jednostki!$F$3:$F$597,$I2876)+N2876</f>
        <v>0</v>
      </c>
      <c r="M2876" s="79">
        <f>SUMIFS(Jednostki!I$3:I$597,Jednostki!$B$3:$B$597,$A2876,Jednostki!$D$3:$D$597,$F2876,Jednostki!$E$3:$E$597,$G2876,Jednostki!$F$3:$F$597,$I2876)+O2876</f>
        <v>0</v>
      </c>
      <c r="N2876" s="79">
        <f>SUMIFS(Urząd!H$3:H$671,Urząd!$B$3:$B$671,$A2876,Urząd!$D$3:$D$671,$F2876,Urząd!$E$3:$E$671,$G2876,Urząd!$F$3:$F$671,$I2876)</f>
        <v>0</v>
      </c>
      <c r="O2876" s="79">
        <f>SUMIFS(Urząd!I$3:I$671,Urząd!$B$3:$B$671,$A2876,Urząd!$D$3:$D$671,$F2876,Urząd!$E$3:$E$671,$G2876,Urząd!$F$3:$F$671,$I2876)</f>
        <v>0</v>
      </c>
      <c r="P2876" s="78">
        <f t="shared" si="1796"/>
        <v>0</v>
      </c>
      <c r="Q2876" s="78">
        <f t="shared" si="1797"/>
        <v>0</v>
      </c>
      <c r="R2876" s="30" t="str">
        <f t="shared" si="1798"/>
        <v/>
      </c>
      <c r="S2876" s="31" t="str">
        <f t="shared" si="1799"/>
        <v/>
      </c>
      <c r="T2876" s="32" t="str">
        <f t="shared" si="1800"/>
        <v/>
      </c>
      <c r="U2876" s="32" t="str">
        <f t="shared" si="1801"/>
        <v/>
      </c>
      <c r="V2876" s="44">
        <f>IF(I2876="","",SUMIF(Jednostki!$L$3:$L$597,"*"&amp;$X2876,Jednostki!$J$3:$J$597)-(P2876-Q2876))</f>
        <v>0</v>
      </c>
      <c r="W2876" s="44">
        <f>IF(I2876="","",SUMIF(Urząd!$L$3:$L$671,"*"&amp;$X2876,Urząd!$J$3:$J$671)-Q2876)</f>
        <v>0</v>
      </c>
      <c r="X2876" s="34" t="str">
        <f t="shared" si="1802"/>
        <v>B/VI/3/3 85295 4040 GMMW</v>
      </c>
      <c r="Y2876" s="34"/>
    </row>
    <row r="2877" spans="1:25" ht="25.5" hidden="1" customHeight="1" x14ac:dyDescent="0.25">
      <c r="A2877" s="750" t="s">
        <v>447</v>
      </c>
      <c r="B2877" s="64" t="s">
        <v>1657</v>
      </c>
      <c r="C2877" s="65" t="s">
        <v>95</v>
      </c>
      <c r="D2877" s="73" t="s">
        <v>40</v>
      </c>
      <c r="E2877" s="74">
        <v>852</v>
      </c>
      <c r="F2877" s="75">
        <v>85295</v>
      </c>
      <c r="G2877" s="93">
        <v>4040</v>
      </c>
      <c r="H2877" s="94" t="s">
        <v>85</v>
      </c>
      <c r="I2877" s="95" t="s">
        <v>142</v>
      </c>
      <c r="J2877" s="78">
        <v>0</v>
      </c>
      <c r="K2877" s="78">
        <v>0</v>
      </c>
      <c r="L2877" s="79">
        <f>SUMIFS(Jednostki!H$3:H$597,Jednostki!$B$3:$B$597,$A2877,Jednostki!$D$3:$D$597,$F2877,Jednostki!$E$3:$E$597,$G2877,Jednostki!$F$3:$F$597,$I2877)+N2877</f>
        <v>0</v>
      </c>
      <c r="M2877" s="79">
        <f>SUMIFS(Jednostki!I$3:I$597,Jednostki!$B$3:$B$597,$A2877,Jednostki!$D$3:$D$597,$F2877,Jednostki!$E$3:$E$597,$G2877,Jednostki!$F$3:$F$597,$I2877)+O2877</f>
        <v>0</v>
      </c>
      <c r="N2877" s="79">
        <f>SUMIFS(Urząd!H$3:H$671,Urząd!$B$3:$B$671,$A2877,Urząd!$D$3:$D$671,$F2877,Urząd!$E$3:$E$671,$G2877,Urząd!$F$3:$F$671,$I2877)</f>
        <v>0</v>
      </c>
      <c r="O2877" s="79">
        <f>SUMIFS(Urząd!I$3:I$671,Urząd!$B$3:$B$671,$A2877,Urząd!$D$3:$D$671,$F2877,Urząd!$E$3:$E$671,$G2877,Urząd!$F$3:$F$671,$I2877)</f>
        <v>0</v>
      </c>
      <c r="P2877" s="78">
        <f t="shared" si="1796"/>
        <v>0</v>
      </c>
      <c r="Q2877" s="78">
        <f t="shared" si="1797"/>
        <v>0</v>
      </c>
      <c r="R2877" s="30" t="str">
        <f t="shared" si="1798"/>
        <v/>
      </c>
      <c r="S2877" s="31" t="str">
        <f t="shared" si="1799"/>
        <v/>
      </c>
      <c r="T2877" s="32" t="str">
        <f t="shared" si="1800"/>
        <v/>
      </c>
      <c r="U2877" s="32" t="str">
        <f t="shared" si="1801"/>
        <v/>
      </c>
      <c r="V2877" s="44">
        <f>IF(I2877="","",SUMIF(Jednostki!$L$3:$L$597,"*"&amp;$X2877,Jednostki!$J$3:$J$597)-(P2877-Q2877))</f>
        <v>0</v>
      </c>
      <c r="W2877" s="44">
        <f>IF(I2877="","",SUMIF(Urząd!$L$3:$L$671,"*"&amp;$X2877,Urząd!$J$3:$J$671)-Q2877)</f>
        <v>0</v>
      </c>
      <c r="X2877" s="34" t="str">
        <f t="shared" si="1802"/>
        <v>B/VI/3/3 85295 4040 PWMW</v>
      </c>
      <c r="Y2877" s="34"/>
    </row>
    <row r="2878" spans="1:25" ht="25.5" hidden="1" customHeight="1" x14ac:dyDescent="0.25">
      <c r="A2878" s="750" t="s">
        <v>447</v>
      </c>
      <c r="B2878" s="64" t="s">
        <v>1657</v>
      </c>
      <c r="C2878" s="65" t="s">
        <v>95</v>
      </c>
      <c r="D2878" s="73" t="s">
        <v>40</v>
      </c>
      <c r="E2878" s="74">
        <v>852</v>
      </c>
      <c r="F2878" s="75">
        <v>85295</v>
      </c>
      <c r="G2878" s="68">
        <v>4110</v>
      </c>
      <c r="H2878" s="76" t="s">
        <v>41</v>
      </c>
      <c r="I2878" s="91"/>
      <c r="J2878" s="92">
        <v>0</v>
      </c>
      <c r="K2878" s="92">
        <v>0</v>
      </c>
      <c r="L2878" s="92">
        <f t="shared" ref="L2878:Q2878" si="1818">SUM(L2879:L2882)</f>
        <v>0</v>
      </c>
      <c r="M2878" s="92">
        <f t="shared" ref="M2878" si="1819">SUM(M2879:M2882)</f>
        <v>0</v>
      </c>
      <c r="N2878" s="92">
        <f t="shared" si="1818"/>
        <v>0</v>
      </c>
      <c r="O2878" s="92">
        <f t="shared" ref="O2878" si="1820">SUM(O2879:O2882)</f>
        <v>0</v>
      </c>
      <c r="P2878" s="92">
        <f t="shared" si="1818"/>
        <v>0</v>
      </c>
      <c r="Q2878" s="92">
        <f t="shared" si="1818"/>
        <v>0</v>
      </c>
      <c r="R2878" s="30" t="str">
        <f t="shared" si="1798"/>
        <v/>
      </c>
      <c r="S2878" s="31" t="str">
        <f t="shared" si="1799"/>
        <v/>
      </c>
      <c r="T2878" s="32" t="str">
        <f t="shared" si="1800"/>
        <v/>
      </c>
      <c r="U2878" s="32" t="str">
        <f t="shared" si="1801"/>
        <v/>
      </c>
      <c r="V2878" s="44" t="str">
        <f>IF(I2878="","",SUMIF(Jednostki!$L$3:$L$597,"*"&amp;$X2878,Jednostki!$J$3:$J$597)-(P2878-Q2878))</f>
        <v/>
      </c>
      <c r="W2878" s="44" t="str">
        <f>IF(I2878="","",SUMIF(Urząd!$L$3:$L$671,"*"&amp;$X2878,Urząd!$J$3:$J$671)-Q2878)</f>
        <v/>
      </c>
      <c r="X2878" s="34" t="str">
        <f t="shared" si="1802"/>
        <v>-</v>
      </c>
      <c r="Y2878" s="34"/>
    </row>
    <row r="2879" spans="1:25" ht="25.5" hidden="1" customHeight="1" x14ac:dyDescent="0.25">
      <c r="A2879" s="750" t="s">
        <v>447</v>
      </c>
      <c r="B2879" s="64" t="s">
        <v>1657</v>
      </c>
      <c r="C2879" s="65" t="s">
        <v>95</v>
      </c>
      <c r="D2879" s="73" t="s">
        <v>40</v>
      </c>
      <c r="E2879" s="74">
        <v>852</v>
      </c>
      <c r="F2879" s="75">
        <v>85295</v>
      </c>
      <c r="G2879" s="93">
        <v>4110</v>
      </c>
      <c r="H2879" s="94" t="s">
        <v>83</v>
      </c>
      <c r="I2879" s="95" t="s">
        <v>84</v>
      </c>
      <c r="J2879" s="78">
        <v>0</v>
      </c>
      <c r="K2879" s="78">
        <v>0</v>
      </c>
      <c r="L2879" s="79">
        <f>SUMIFS(Jednostki!H$3:H$597,Jednostki!$B$3:$B$597,$A2879,Jednostki!$D$3:$D$597,$F2879,Jednostki!$E$3:$E$597,$G2879,Jednostki!$F$3:$F$597,$I2879)+N2879</f>
        <v>0</v>
      </c>
      <c r="M2879" s="79">
        <f>SUMIFS(Jednostki!I$3:I$597,Jednostki!$B$3:$B$597,$A2879,Jednostki!$D$3:$D$597,$F2879,Jednostki!$E$3:$E$597,$G2879,Jednostki!$F$3:$F$597,$I2879)+O2879</f>
        <v>0</v>
      </c>
      <c r="N2879" s="79">
        <f>SUMIFS(Urząd!H$3:H$671,Urząd!$B$3:$B$671,$A2879,Urząd!$D$3:$D$671,$F2879,Urząd!$E$3:$E$671,$G2879,Urząd!$F$3:$F$671,$I2879)</f>
        <v>0</v>
      </c>
      <c r="O2879" s="79">
        <f>SUMIFS(Urząd!I$3:I$671,Urząd!$B$3:$B$671,$A2879,Urząd!$D$3:$D$671,$F2879,Urząd!$E$3:$E$671,$G2879,Urząd!$F$3:$F$671,$I2879)</f>
        <v>0</v>
      </c>
      <c r="P2879" s="78">
        <f t="shared" si="1796"/>
        <v>0</v>
      </c>
      <c r="Q2879" s="78">
        <f t="shared" si="1797"/>
        <v>0</v>
      </c>
      <c r="R2879" s="30" t="str">
        <f t="shared" si="1798"/>
        <v/>
      </c>
      <c r="S2879" s="31" t="str">
        <f t="shared" si="1799"/>
        <v/>
      </c>
      <c r="T2879" s="32" t="str">
        <f t="shared" si="1800"/>
        <v/>
      </c>
      <c r="U2879" s="32" t="str">
        <f t="shared" si="1801"/>
        <v/>
      </c>
      <c r="V2879" s="44">
        <f>IF(I2879="","",SUMIF(Jednostki!$L$3:$L$597,"*"&amp;$X2879,Jednostki!$J$3:$J$597)-(P2879-Q2879))</f>
        <v>0</v>
      </c>
      <c r="W2879" s="44">
        <f>IF(I2879="","",SUMIF(Urząd!$L$3:$L$671,"*"&amp;$X2879,Urząd!$J$3:$J$671)-Q2879)</f>
        <v>0</v>
      </c>
      <c r="X2879" s="34" t="str">
        <f t="shared" si="1802"/>
        <v>B/VI/3/3 85295 4110 GZWM</v>
      </c>
      <c r="Y2879" s="34"/>
    </row>
    <row r="2880" spans="1:25" ht="25.5" hidden="1" customHeight="1" x14ac:dyDescent="0.25">
      <c r="A2880" s="750" t="s">
        <v>447</v>
      </c>
      <c r="B2880" s="64" t="s">
        <v>1657</v>
      </c>
      <c r="C2880" s="65" t="s">
        <v>95</v>
      </c>
      <c r="D2880" s="73" t="s">
        <v>40</v>
      </c>
      <c r="E2880" s="74">
        <v>852</v>
      </c>
      <c r="F2880" s="75">
        <v>85295</v>
      </c>
      <c r="G2880" s="93">
        <v>4110</v>
      </c>
      <c r="H2880" s="94" t="s">
        <v>85</v>
      </c>
      <c r="I2880" s="95" t="s">
        <v>42</v>
      </c>
      <c r="J2880" s="78">
        <v>0</v>
      </c>
      <c r="K2880" s="78">
        <v>0</v>
      </c>
      <c r="L2880" s="79">
        <f>SUMIFS(Jednostki!H$3:H$597,Jednostki!$B$3:$B$597,$A2880,Jednostki!$D$3:$D$597,$F2880,Jednostki!$E$3:$E$597,$G2880,Jednostki!$F$3:$F$597,$I2880)+N2880</f>
        <v>0</v>
      </c>
      <c r="M2880" s="79">
        <f>SUMIFS(Jednostki!I$3:I$597,Jednostki!$B$3:$B$597,$A2880,Jednostki!$D$3:$D$597,$F2880,Jednostki!$E$3:$E$597,$G2880,Jednostki!$F$3:$F$597,$I2880)+O2880</f>
        <v>0</v>
      </c>
      <c r="N2880" s="79">
        <f>SUMIFS(Urząd!H$3:H$671,Urząd!$B$3:$B$671,$A2880,Urząd!$D$3:$D$671,$F2880,Urząd!$E$3:$E$671,$G2880,Urząd!$F$3:$F$671,$I2880)</f>
        <v>0</v>
      </c>
      <c r="O2880" s="79">
        <f>SUMIFS(Urząd!I$3:I$671,Urząd!$B$3:$B$671,$A2880,Urząd!$D$3:$D$671,$F2880,Urząd!$E$3:$E$671,$G2880,Urząd!$F$3:$F$671,$I2880)</f>
        <v>0</v>
      </c>
      <c r="P2880" s="78">
        <f t="shared" si="1796"/>
        <v>0</v>
      </c>
      <c r="Q2880" s="78">
        <f t="shared" si="1797"/>
        <v>0</v>
      </c>
      <c r="R2880" s="30" t="str">
        <f t="shared" si="1798"/>
        <v/>
      </c>
      <c r="S2880" s="31" t="str">
        <f t="shared" si="1799"/>
        <v/>
      </c>
      <c r="T2880" s="32" t="str">
        <f t="shared" si="1800"/>
        <v/>
      </c>
      <c r="U2880" s="32" t="str">
        <f t="shared" si="1801"/>
        <v/>
      </c>
      <c r="V2880" s="44">
        <f>IF(I2880="","",SUMIF(Jednostki!$L$3:$L$597,"*"&amp;$X2880,Jednostki!$J$3:$J$597)-(P2880-Q2880))</f>
        <v>0</v>
      </c>
      <c r="W2880" s="44">
        <f>IF(I2880="","",SUMIF(Urząd!$L$3:$L$671,"*"&amp;$X2880,Urząd!$J$3:$J$671)-Q2880)</f>
        <v>0</v>
      </c>
      <c r="X2880" s="34" t="str">
        <f t="shared" si="1802"/>
        <v>B/VI/3/3 85295 4110 GMMW</v>
      </c>
      <c r="Y2880" s="34"/>
    </row>
    <row r="2881" spans="1:25" ht="25.5" hidden="1" customHeight="1" x14ac:dyDescent="0.25">
      <c r="A2881" s="750" t="s">
        <v>447</v>
      </c>
      <c r="B2881" s="64" t="s">
        <v>1657</v>
      </c>
      <c r="C2881" s="65" t="s">
        <v>95</v>
      </c>
      <c r="D2881" s="73" t="s">
        <v>40</v>
      </c>
      <c r="E2881" s="74">
        <v>852</v>
      </c>
      <c r="F2881" s="75">
        <v>85295</v>
      </c>
      <c r="G2881" s="93">
        <v>4110</v>
      </c>
      <c r="H2881" s="94" t="s">
        <v>85</v>
      </c>
      <c r="I2881" s="95" t="s">
        <v>449</v>
      </c>
      <c r="J2881" s="78">
        <v>0</v>
      </c>
      <c r="K2881" s="78">
        <v>0</v>
      </c>
      <c r="L2881" s="79">
        <f>SUMIFS(Jednostki!H$3:H$597,Jednostki!$B$3:$B$597,$A2881,Jednostki!$D$3:$D$597,$F2881,Jednostki!$E$3:$E$597,$G2881,Jednostki!$F$3:$F$597,$I2881)+N2881</f>
        <v>0</v>
      </c>
      <c r="M2881" s="79">
        <f>SUMIFS(Jednostki!I$3:I$597,Jednostki!$B$3:$B$597,$A2881,Jednostki!$D$3:$D$597,$F2881,Jednostki!$E$3:$E$597,$G2881,Jednostki!$F$3:$F$597,$I2881)+O2881</f>
        <v>0</v>
      </c>
      <c r="N2881" s="79">
        <f>SUMIFS(Urząd!H$3:H$671,Urząd!$B$3:$B$671,$A2881,Urząd!$D$3:$D$671,$F2881,Urząd!$E$3:$E$671,$G2881,Urząd!$F$3:$F$671,$I2881)</f>
        <v>0</v>
      </c>
      <c r="O2881" s="79">
        <f>SUMIFS(Urząd!I$3:I$671,Urząd!$B$3:$B$671,$A2881,Urząd!$D$3:$D$671,$F2881,Urząd!$E$3:$E$671,$G2881,Urząd!$F$3:$F$671,$I2881)</f>
        <v>0</v>
      </c>
      <c r="P2881" s="78">
        <f t="shared" si="1796"/>
        <v>0</v>
      </c>
      <c r="Q2881" s="78">
        <f t="shared" si="1797"/>
        <v>0</v>
      </c>
      <c r="R2881" s="30" t="str">
        <f t="shared" si="1798"/>
        <v/>
      </c>
      <c r="S2881" s="31" t="str">
        <f t="shared" si="1799"/>
        <v/>
      </c>
      <c r="T2881" s="32" t="str">
        <f t="shared" si="1800"/>
        <v/>
      </c>
      <c r="U2881" s="32" t="str">
        <f t="shared" si="1801"/>
        <v/>
      </c>
      <c r="V2881" s="44">
        <f>IF(I2881="","",SUMIF(Jednostki!$L$3:$L$597,"*"&amp;$X2881,Jednostki!$J$3:$J$597)-(P2881-Q2881))</f>
        <v>0</v>
      </c>
      <c r="W2881" s="44">
        <f>IF(I2881="","",SUMIF(Urząd!$L$3:$L$671,"*"&amp;$X2881,Urząd!$J$3:$J$671)-Q2881)</f>
        <v>0</v>
      </c>
      <c r="X2881" s="34" t="str">
        <f t="shared" si="1802"/>
        <v>B/VI/3/3 85295 4110 GMZP</v>
      </c>
      <c r="Y2881" s="34"/>
    </row>
    <row r="2882" spans="1:25" ht="25.5" hidden="1" customHeight="1" x14ac:dyDescent="0.25">
      <c r="A2882" s="750" t="s">
        <v>447</v>
      </c>
      <c r="B2882" s="64" t="s">
        <v>1657</v>
      </c>
      <c r="C2882" s="65" t="s">
        <v>95</v>
      </c>
      <c r="D2882" s="73" t="s">
        <v>40</v>
      </c>
      <c r="E2882" s="74">
        <v>852</v>
      </c>
      <c r="F2882" s="75">
        <v>85295</v>
      </c>
      <c r="G2882" s="93">
        <v>4110</v>
      </c>
      <c r="H2882" s="94" t="s">
        <v>85</v>
      </c>
      <c r="I2882" s="95" t="s">
        <v>142</v>
      </c>
      <c r="J2882" s="78">
        <v>0</v>
      </c>
      <c r="K2882" s="78">
        <v>0</v>
      </c>
      <c r="L2882" s="79">
        <f>SUMIFS(Jednostki!H$3:H$597,Jednostki!$B$3:$B$597,$A2882,Jednostki!$D$3:$D$597,$F2882,Jednostki!$E$3:$E$597,$G2882,Jednostki!$F$3:$F$597,$I2882)+N2882</f>
        <v>0</v>
      </c>
      <c r="M2882" s="79">
        <f>SUMIFS(Jednostki!I$3:I$597,Jednostki!$B$3:$B$597,$A2882,Jednostki!$D$3:$D$597,$F2882,Jednostki!$E$3:$E$597,$G2882,Jednostki!$F$3:$F$597,$I2882)+O2882</f>
        <v>0</v>
      </c>
      <c r="N2882" s="79">
        <f>SUMIFS(Urząd!H$3:H$671,Urząd!$B$3:$B$671,$A2882,Urząd!$D$3:$D$671,$F2882,Urząd!$E$3:$E$671,$G2882,Urząd!$F$3:$F$671,$I2882)</f>
        <v>0</v>
      </c>
      <c r="O2882" s="79">
        <f>SUMIFS(Urząd!I$3:I$671,Urząd!$B$3:$B$671,$A2882,Urząd!$D$3:$D$671,$F2882,Urząd!$E$3:$E$671,$G2882,Urząd!$F$3:$F$671,$I2882)</f>
        <v>0</v>
      </c>
      <c r="P2882" s="78">
        <f t="shared" si="1796"/>
        <v>0</v>
      </c>
      <c r="Q2882" s="78">
        <f t="shared" si="1797"/>
        <v>0</v>
      </c>
      <c r="R2882" s="30" t="str">
        <f t="shared" si="1798"/>
        <v/>
      </c>
      <c r="S2882" s="31" t="str">
        <f t="shared" si="1799"/>
        <v/>
      </c>
      <c r="T2882" s="32" t="str">
        <f t="shared" si="1800"/>
        <v/>
      </c>
      <c r="U2882" s="32" t="str">
        <f t="shared" si="1801"/>
        <v/>
      </c>
      <c r="V2882" s="44">
        <f>IF(I2882="","",SUMIF(Jednostki!$L$3:$L$597,"*"&amp;$X2882,Jednostki!$J$3:$J$597)-(P2882-Q2882))</f>
        <v>0</v>
      </c>
      <c r="W2882" s="44">
        <f>IF(I2882="","",SUMIF(Urząd!$L$3:$L$671,"*"&amp;$X2882,Urząd!$J$3:$J$671)-Q2882)</f>
        <v>0</v>
      </c>
      <c r="X2882" s="34" t="str">
        <f t="shared" si="1802"/>
        <v>B/VI/3/3 85295 4110 PWMW</v>
      </c>
      <c r="Y2882" s="34"/>
    </row>
    <row r="2883" spans="1:25" ht="25.5" hidden="1" customHeight="1" x14ac:dyDescent="0.25">
      <c r="A2883" s="750" t="s">
        <v>447</v>
      </c>
      <c r="B2883" s="64" t="s">
        <v>1657</v>
      </c>
      <c r="C2883" s="65" t="s">
        <v>95</v>
      </c>
      <c r="D2883" s="73" t="s">
        <v>40</v>
      </c>
      <c r="E2883" s="74">
        <v>852</v>
      </c>
      <c r="F2883" s="75">
        <v>85295</v>
      </c>
      <c r="G2883" s="68">
        <v>4120</v>
      </c>
      <c r="H2883" s="76" t="s">
        <v>70</v>
      </c>
      <c r="I2883" s="91"/>
      <c r="J2883" s="92">
        <v>0</v>
      </c>
      <c r="K2883" s="92">
        <v>0</v>
      </c>
      <c r="L2883" s="92">
        <f t="shared" ref="L2883:Q2883" si="1821">SUM(L2884:L2887)</f>
        <v>0</v>
      </c>
      <c r="M2883" s="92">
        <f t="shared" ref="M2883" si="1822">SUM(M2884:M2887)</f>
        <v>0</v>
      </c>
      <c r="N2883" s="92">
        <f t="shared" si="1821"/>
        <v>0</v>
      </c>
      <c r="O2883" s="92">
        <f t="shared" ref="O2883" si="1823">SUM(O2884:O2887)</f>
        <v>0</v>
      </c>
      <c r="P2883" s="92">
        <f t="shared" si="1821"/>
        <v>0</v>
      </c>
      <c r="Q2883" s="92">
        <f t="shared" si="1821"/>
        <v>0</v>
      </c>
      <c r="R2883" s="30" t="str">
        <f t="shared" si="1798"/>
        <v/>
      </c>
      <c r="S2883" s="31" t="str">
        <f t="shared" si="1799"/>
        <v/>
      </c>
      <c r="T2883" s="32" t="str">
        <f t="shared" si="1800"/>
        <v/>
      </c>
      <c r="U2883" s="32" t="str">
        <f t="shared" si="1801"/>
        <v/>
      </c>
      <c r="V2883" s="44" t="str">
        <f>IF(I2883="","",SUMIF(Jednostki!$L$3:$L$597,"*"&amp;$X2883,Jednostki!$J$3:$J$597)-(P2883-Q2883))</f>
        <v/>
      </c>
      <c r="W2883" s="44" t="str">
        <f>IF(I2883="","",SUMIF(Urząd!$L$3:$L$671,"*"&amp;$X2883,Urząd!$J$3:$J$671)-Q2883)</f>
        <v/>
      </c>
      <c r="X2883" s="34" t="str">
        <f t="shared" si="1802"/>
        <v>-</v>
      </c>
      <c r="Y2883" s="34"/>
    </row>
    <row r="2884" spans="1:25" ht="25.5" hidden="1" customHeight="1" x14ac:dyDescent="0.25">
      <c r="A2884" s="750" t="s">
        <v>447</v>
      </c>
      <c r="B2884" s="64" t="s">
        <v>1657</v>
      </c>
      <c r="C2884" s="65" t="s">
        <v>95</v>
      </c>
      <c r="D2884" s="73" t="s">
        <v>40</v>
      </c>
      <c r="E2884" s="74">
        <v>852</v>
      </c>
      <c r="F2884" s="75">
        <v>85295</v>
      </c>
      <c r="G2884" s="93">
        <v>4120</v>
      </c>
      <c r="H2884" s="94" t="s">
        <v>83</v>
      </c>
      <c r="I2884" s="95" t="s">
        <v>84</v>
      </c>
      <c r="J2884" s="78">
        <v>0</v>
      </c>
      <c r="K2884" s="78">
        <v>0</v>
      </c>
      <c r="L2884" s="79">
        <f>SUMIFS(Jednostki!H$3:H$597,Jednostki!$B$3:$B$597,$A2884,Jednostki!$D$3:$D$597,$F2884,Jednostki!$E$3:$E$597,$G2884,Jednostki!$F$3:$F$597,$I2884)+N2884</f>
        <v>0</v>
      </c>
      <c r="M2884" s="79">
        <f>SUMIFS(Jednostki!I$3:I$597,Jednostki!$B$3:$B$597,$A2884,Jednostki!$D$3:$D$597,$F2884,Jednostki!$E$3:$E$597,$G2884,Jednostki!$F$3:$F$597,$I2884)+O2884</f>
        <v>0</v>
      </c>
      <c r="N2884" s="79">
        <f>SUMIFS(Urząd!H$3:H$671,Urząd!$B$3:$B$671,$A2884,Urząd!$D$3:$D$671,$F2884,Urząd!$E$3:$E$671,$G2884,Urząd!$F$3:$F$671,$I2884)</f>
        <v>0</v>
      </c>
      <c r="O2884" s="79">
        <f>SUMIFS(Urząd!I$3:I$671,Urząd!$B$3:$B$671,$A2884,Urząd!$D$3:$D$671,$F2884,Urząd!$E$3:$E$671,$G2884,Urząd!$F$3:$F$671,$I2884)</f>
        <v>0</v>
      </c>
      <c r="P2884" s="78">
        <f t="shared" si="1796"/>
        <v>0</v>
      </c>
      <c r="Q2884" s="78">
        <f t="shared" si="1797"/>
        <v>0</v>
      </c>
      <c r="R2884" s="30" t="str">
        <f t="shared" si="1798"/>
        <v/>
      </c>
      <c r="S2884" s="31" t="str">
        <f t="shared" si="1799"/>
        <v/>
      </c>
      <c r="T2884" s="32" t="str">
        <f t="shared" si="1800"/>
        <v/>
      </c>
      <c r="U2884" s="32" t="str">
        <f t="shared" si="1801"/>
        <v/>
      </c>
      <c r="V2884" s="44">
        <f>IF(I2884="","",SUMIF(Jednostki!$L$3:$L$597,"*"&amp;$X2884,Jednostki!$J$3:$J$597)-(P2884-Q2884))</f>
        <v>0</v>
      </c>
      <c r="W2884" s="44">
        <f>IF(I2884="","",SUMIF(Urząd!$L$3:$L$671,"*"&amp;$X2884,Urząd!$J$3:$J$671)-Q2884)</f>
        <v>0</v>
      </c>
      <c r="X2884" s="34" t="str">
        <f t="shared" si="1802"/>
        <v>B/VI/3/3 85295 4120 GZWM</v>
      </c>
      <c r="Y2884" s="34"/>
    </row>
    <row r="2885" spans="1:25" ht="25.5" hidden="1" customHeight="1" x14ac:dyDescent="0.25">
      <c r="A2885" s="750" t="s">
        <v>447</v>
      </c>
      <c r="B2885" s="64" t="s">
        <v>1657</v>
      </c>
      <c r="C2885" s="65" t="s">
        <v>95</v>
      </c>
      <c r="D2885" s="73" t="s">
        <v>40</v>
      </c>
      <c r="E2885" s="74">
        <v>852</v>
      </c>
      <c r="F2885" s="75">
        <v>85295</v>
      </c>
      <c r="G2885" s="93">
        <v>4120</v>
      </c>
      <c r="H2885" s="94" t="s">
        <v>85</v>
      </c>
      <c r="I2885" s="95" t="s">
        <v>42</v>
      </c>
      <c r="J2885" s="78">
        <v>0</v>
      </c>
      <c r="K2885" s="78">
        <v>0</v>
      </c>
      <c r="L2885" s="79">
        <f>SUMIFS(Jednostki!H$3:H$597,Jednostki!$B$3:$B$597,$A2885,Jednostki!$D$3:$D$597,$F2885,Jednostki!$E$3:$E$597,$G2885,Jednostki!$F$3:$F$597,$I2885)+N2885</f>
        <v>0</v>
      </c>
      <c r="M2885" s="79">
        <f>SUMIFS(Jednostki!I$3:I$597,Jednostki!$B$3:$B$597,$A2885,Jednostki!$D$3:$D$597,$F2885,Jednostki!$E$3:$E$597,$G2885,Jednostki!$F$3:$F$597,$I2885)+O2885</f>
        <v>0</v>
      </c>
      <c r="N2885" s="79">
        <f>SUMIFS(Urząd!H$3:H$671,Urząd!$B$3:$B$671,$A2885,Urząd!$D$3:$D$671,$F2885,Urząd!$E$3:$E$671,$G2885,Urząd!$F$3:$F$671,$I2885)</f>
        <v>0</v>
      </c>
      <c r="O2885" s="79">
        <f>SUMIFS(Urząd!I$3:I$671,Urząd!$B$3:$B$671,$A2885,Urząd!$D$3:$D$671,$F2885,Urząd!$E$3:$E$671,$G2885,Urząd!$F$3:$F$671,$I2885)</f>
        <v>0</v>
      </c>
      <c r="P2885" s="78">
        <f t="shared" si="1796"/>
        <v>0</v>
      </c>
      <c r="Q2885" s="78">
        <f t="shared" si="1797"/>
        <v>0</v>
      </c>
      <c r="R2885" s="30" t="str">
        <f t="shared" si="1798"/>
        <v/>
      </c>
      <c r="S2885" s="31" t="str">
        <f t="shared" si="1799"/>
        <v/>
      </c>
      <c r="T2885" s="32" t="str">
        <f t="shared" si="1800"/>
        <v/>
      </c>
      <c r="U2885" s="32" t="str">
        <f t="shared" si="1801"/>
        <v/>
      </c>
      <c r="V2885" s="44">
        <f>IF(I2885="","",SUMIF(Jednostki!$L$3:$L$597,"*"&amp;$X2885,Jednostki!$J$3:$J$597)-(P2885-Q2885))</f>
        <v>0</v>
      </c>
      <c r="W2885" s="44">
        <f>IF(I2885="","",SUMIF(Urząd!$L$3:$L$671,"*"&amp;$X2885,Urząd!$J$3:$J$671)-Q2885)</f>
        <v>0</v>
      </c>
      <c r="X2885" s="34" t="str">
        <f t="shared" si="1802"/>
        <v>B/VI/3/3 85295 4120 GMMW</v>
      </c>
      <c r="Y2885" s="34"/>
    </row>
    <row r="2886" spans="1:25" ht="25.5" hidden="1" customHeight="1" x14ac:dyDescent="0.25">
      <c r="A2886" s="750" t="s">
        <v>447</v>
      </c>
      <c r="B2886" s="64" t="s">
        <v>1657</v>
      </c>
      <c r="C2886" s="65" t="s">
        <v>95</v>
      </c>
      <c r="D2886" s="73" t="s">
        <v>40</v>
      </c>
      <c r="E2886" s="74">
        <v>852</v>
      </c>
      <c r="F2886" s="75">
        <v>85295</v>
      </c>
      <c r="G2886" s="93">
        <v>4120</v>
      </c>
      <c r="H2886" s="94" t="s">
        <v>85</v>
      </c>
      <c r="I2886" s="95" t="s">
        <v>449</v>
      </c>
      <c r="J2886" s="78">
        <v>0</v>
      </c>
      <c r="K2886" s="78">
        <v>0</v>
      </c>
      <c r="L2886" s="79">
        <f>SUMIFS(Jednostki!H$3:H$597,Jednostki!$B$3:$B$597,$A2886,Jednostki!$D$3:$D$597,$F2886,Jednostki!$E$3:$E$597,$G2886,Jednostki!$F$3:$F$597,$I2886)+N2886</f>
        <v>0</v>
      </c>
      <c r="M2886" s="79">
        <f>SUMIFS(Jednostki!I$3:I$597,Jednostki!$B$3:$B$597,$A2886,Jednostki!$D$3:$D$597,$F2886,Jednostki!$E$3:$E$597,$G2886,Jednostki!$F$3:$F$597,$I2886)+O2886</f>
        <v>0</v>
      </c>
      <c r="N2886" s="79">
        <f>SUMIFS(Urząd!H$3:H$671,Urząd!$B$3:$B$671,$A2886,Urząd!$D$3:$D$671,$F2886,Urząd!$E$3:$E$671,$G2886,Urząd!$F$3:$F$671,$I2886)</f>
        <v>0</v>
      </c>
      <c r="O2886" s="79">
        <f>SUMIFS(Urząd!I$3:I$671,Urząd!$B$3:$B$671,$A2886,Urząd!$D$3:$D$671,$F2886,Urząd!$E$3:$E$671,$G2886,Urząd!$F$3:$F$671,$I2886)</f>
        <v>0</v>
      </c>
      <c r="P2886" s="78">
        <f t="shared" si="1796"/>
        <v>0</v>
      </c>
      <c r="Q2886" s="78">
        <f t="shared" si="1797"/>
        <v>0</v>
      </c>
      <c r="R2886" s="30" t="str">
        <f t="shared" si="1798"/>
        <v/>
      </c>
      <c r="S2886" s="31" t="str">
        <f t="shared" si="1799"/>
        <v/>
      </c>
      <c r="T2886" s="32" t="str">
        <f t="shared" si="1800"/>
        <v/>
      </c>
      <c r="U2886" s="32" t="str">
        <f t="shared" si="1801"/>
        <v/>
      </c>
      <c r="V2886" s="44">
        <f>IF(I2886="","",SUMIF(Jednostki!$L$3:$L$597,"*"&amp;$X2886,Jednostki!$J$3:$J$597)-(P2886-Q2886))</f>
        <v>0</v>
      </c>
      <c r="W2886" s="44">
        <f>IF(I2886="","",SUMIF(Urząd!$L$3:$L$671,"*"&amp;$X2886,Urząd!$J$3:$J$671)-Q2886)</f>
        <v>0</v>
      </c>
      <c r="X2886" s="34" t="str">
        <f t="shared" si="1802"/>
        <v>B/VI/3/3 85295 4120 GMZP</v>
      </c>
      <c r="Y2886" s="34"/>
    </row>
    <row r="2887" spans="1:25" ht="25.5" hidden="1" customHeight="1" x14ac:dyDescent="0.25">
      <c r="A2887" s="750" t="s">
        <v>447</v>
      </c>
      <c r="B2887" s="64" t="s">
        <v>1657</v>
      </c>
      <c r="C2887" s="65" t="s">
        <v>95</v>
      </c>
      <c r="D2887" s="73" t="s">
        <v>40</v>
      </c>
      <c r="E2887" s="74">
        <v>852</v>
      </c>
      <c r="F2887" s="75">
        <v>85295</v>
      </c>
      <c r="G2887" s="93">
        <v>4120</v>
      </c>
      <c r="H2887" s="94" t="s">
        <v>85</v>
      </c>
      <c r="I2887" s="95" t="s">
        <v>142</v>
      </c>
      <c r="J2887" s="78">
        <v>0</v>
      </c>
      <c r="K2887" s="78">
        <v>0</v>
      </c>
      <c r="L2887" s="79">
        <f>SUMIFS(Jednostki!H$3:H$597,Jednostki!$B$3:$B$597,$A2887,Jednostki!$D$3:$D$597,$F2887,Jednostki!$E$3:$E$597,$G2887,Jednostki!$F$3:$F$597,$I2887)+N2887</f>
        <v>0</v>
      </c>
      <c r="M2887" s="79">
        <f>SUMIFS(Jednostki!I$3:I$597,Jednostki!$B$3:$B$597,$A2887,Jednostki!$D$3:$D$597,$F2887,Jednostki!$E$3:$E$597,$G2887,Jednostki!$F$3:$F$597,$I2887)+O2887</f>
        <v>0</v>
      </c>
      <c r="N2887" s="79">
        <f>SUMIFS(Urząd!H$3:H$671,Urząd!$B$3:$B$671,$A2887,Urząd!$D$3:$D$671,$F2887,Urząd!$E$3:$E$671,$G2887,Urząd!$F$3:$F$671,$I2887)</f>
        <v>0</v>
      </c>
      <c r="O2887" s="79">
        <f>SUMIFS(Urząd!I$3:I$671,Urząd!$B$3:$B$671,$A2887,Urząd!$D$3:$D$671,$F2887,Urząd!$E$3:$E$671,$G2887,Urząd!$F$3:$F$671,$I2887)</f>
        <v>0</v>
      </c>
      <c r="P2887" s="78">
        <f t="shared" si="1796"/>
        <v>0</v>
      </c>
      <c r="Q2887" s="78">
        <f t="shared" si="1797"/>
        <v>0</v>
      </c>
      <c r="R2887" s="30" t="str">
        <f t="shared" si="1798"/>
        <v/>
      </c>
      <c r="S2887" s="31" t="str">
        <f t="shared" si="1799"/>
        <v/>
      </c>
      <c r="T2887" s="32" t="str">
        <f t="shared" si="1800"/>
        <v/>
      </c>
      <c r="U2887" s="32" t="str">
        <f t="shared" si="1801"/>
        <v/>
      </c>
      <c r="V2887" s="44">
        <f>IF(I2887="","",SUMIF(Jednostki!$L$3:$L$597,"*"&amp;$X2887,Jednostki!$J$3:$J$597)-(P2887-Q2887))</f>
        <v>0</v>
      </c>
      <c r="W2887" s="44">
        <f>IF(I2887="","",SUMIF(Urząd!$L$3:$L$671,"*"&amp;$X2887,Urząd!$J$3:$J$671)-Q2887)</f>
        <v>0</v>
      </c>
      <c r="X2887" s="34" t="str">
        <f t="shared" si="1802"/>
        <v>B/VI/3/3 85295 4120 PWMW</v>
      </c>
      <c r="Y2887" s="34"/>
    </row>
    <row r="2888" spans="1:25" ht="25.5" hidden="1" customHeight="1" x14ac:dyDescent="0.25">
      <c r="A2888" s="750" t="s">
        <v>447</v>
      </c>
      <c r="B2888" s="64" t="s">
        <v>1657</v>
      </c>
      <c r="C2888" s="65" t="s">
        <v>95</v>
      </c>
      <c r="D2888" s="73" t="s">
        <v>40</v>
      </c>
      <c r="E2888" s="74">
        <v>852</v>
      </c>
      <c r="F2888" s="75">
        <v>85295</v>
      </c>
      <c r="G2888" s="68">
        <v>4170</v>
      </c>
      <c r="H2888" s="76" t="s">
        <v>43</v>
      </c>
      <c r="I2888" s="91"/>
      <c r="J2888" s="92">
        <v>0</v>
      </c>
      <c r="K2888" s="92">
        <v>0</v>
      </c>
      <c r="L2888" s="92">
        <f t="shared" ref="L2888:Q2888" si="1824">SUM(L2889:L2891)</f>
        <v>0</v>
      </c>
      <c r="M2888" s="92">
        <f t="shared" ref="M2888" si="1825">SUM(M2889:M2891)</f>
        <v>0</v>
      </c>
      <c r="N2888" s="92">
        <f t="shared" si="1824"/>
        <v>0</v>
      </c>
      <c r="O2888" s="92">
        <f t="shared" ref="O2888" si="1826">SUM(O2889:O2891)</f>
        <v>0</v>
      </c>
      <c r="P2888" s="92">
        <f t="shared" si="1824"/>
        <v>0</v>
      </c>
      <c r="Q2888" s="92">
        <f t="shared" si="1824"/>
        <v>0</v>
      </c>
      <c r="R2888" s="30" t="str">
        <f t="shared" si="1798"/>
        <v/>
      </c>
      <c r="S2888" s="31" t="str">
        <f t="shared" si="1799"/>
        <v/>
      </c>
      <c r="T2888" s="32" t="str">
        <f t="shared" si="1800"/>
        <v/>
      </c>
      <c r="U2888" s="32" t="str">
        <f t="shared" si="1801"/>
        <v/>
      </c>
      <c r="V2888" s="44" t="str">
        <f>IF(I2888="","",SUMIF(Jednostki!$L$3:$L$597,"*"&amp;$X2888,Jednostki!$J$3:$J$597)-(P2888-Q2888))</f>
        <v/>
      </c>
      <c r="W2888" s="44" t="str">
        <f>IF(I2888="","",SUMIF(Urząd!$L$3:$L$671,"*"&amp;$X2888,Urząd!$J$3:$J$671)-Q2888)</f>
        <v/>
      </c>
      <c r="X2888" s="34" t="str">
        <f t="shared" si="1802"/>
        <v>-</v>
      </c>
      <c r="Y2888" s="34"/>
    </row>
    <row r="2889" spans="1:25" ht="25.5" hidden="1" customHeight="1" x14ac:dyDescent="0.25">
      <c r="A2889" s="750" t="s">
        <v>447</v>
      </c>
      <c r="B2889" s="64" t="s">
        <v>1657</v>
      </c>
      <c r="C2889" s="65" t="s">
        <v>95</v>
      </c>
      <c r="D2889" s="73" t="s">
        <v>40</v>
      </c>
      <c r="E2889" s="74">
        <v>852</v>
      </c>
      <c r="F2889" s="75">
        <v>85295</v>
      </c>
      <c r="G2889" s="93">
        <v>4170</v>
      </c>
      <c r="H2889" s="94" t="s">
        <v>83</v>
      </c>
      <c r="I2889" s="95" t="s">
        <v>84</v>
      </c>
      <c r="J2889" s="78">
        <v>0</v>
      </c>
      <c r="K2889" s="78">
        <v>0</v>
      </c>
      <c r="L2889" s="79">
        <f>SUMIFS(Jednostki!H$3:H$597,Jednostki!$B$3:$B$597,$A2889,Jednostki!$D$3:$D$597,$F2889,Jednostki!$E$3:$E$597,$G2889,Jednostki!$F$3:$F$597,$I2889)+N2889</f>
        <v>0</v>
      </c>
      <c r="M2889" s="79">
        <f>SUMIFS(Jednostki!I$3:I$597,Jednostki!$B$3:$B$597,$A2889,Jednostki!$D$3:$D$597,$F2889,Jednostki!$E$3:$E$597,$G2889,Jednostki!$F$3:$F$597,$I2889)+O2889</f>
        <v>0</v>
      </c>
      <c r="N2889" s="79">
        <f>SUMIFS(Urząd!H$3:H$671,Urząd!$B$3:$B$671,$A2889,Urząd!$D$3:$D$671,$F2889,Urząd!$E$3:$E$671,$G2889,Urząd!$F$3:$F$671,$I2889)</f>
        <v>0</v>
      </c>
      <c r="O2889" s="79">
        <f>SUMIFS(Urząd!I$3:I$671,Urząd!$B$3:$B$671,$A2889,Urząd!$D$3:$D$671,$F2889,Urząd!$E$3:$E$671,$G2889,Urząd!$F$3:$F$671,$I2889)</f>
        <v>0</v>
      </c>
      <c r="P2889" s="78">
        <f t="shared" si="1796"/>
        <v>0</v>
      </c>
      <c r="Q2889" s="78">
        <f t="shared" si="1797"/>
        <v>0</v>
      </c>
      <c r="R2889" s="30" t="str">
        <f t="shared" si="1798"/>
        <v/>
      </c>
      <c r="S2889" s="31" t="str">
        <f t="shared" si="1799"/>
        <v/>
      </c>
      <c r="T2889" s="32" t="str">
        <f t="shared" si="1800"/>
        <v/>
      </c>
      <c r="U2889" s="32" t="str">
        <f t="shared" si="1801"/>
        <v/>
      </c>
      <c r="V2889" s="44">
        <f>IF(I2889="","",SUMIF(Jednostki!$L$3:$L$597,"*"&amp;$X2889,Jednostki!$J$3:$J$597)-(P2889-Q2889))</f>
        <v>0</v>
      </c>
      <c r="W2889" s="44">
        <f>IF(I2889="","",SUMIF(Urząd!$L$3:$L$671,"*"&amp;$X2889,Urząd!$J$3:$J$671)-Q2889)</f>
        <v>0</v>
      </c>
      <c r="X2889" s="34" t="str">
        <f t="shared" si="1802"/>
        <v>B/VI/3/3 85295 4170 GZWM</v>
      </c>
      <c r="Y2889" s="34"/>
    </row>
    <row r="2890" spans="1:25" ht="25.5" hidden="1" customHeight="1" x14ac:dyDescent="0.25">
      <c r="A2890" s="750" t="s">
        <v>447</v>
      </c>
      <c r="B2890" s="64" t="s">
        <v>1657</v>
      </c>
      <c r="C2890" s="65" t="s">
        <v>95</v>
      </c>
      <c r="D2890" s="73" t="s">
        <v>40</v>
      </c>
      <c r="E2890" s="74">
        <v>852</v>
      </c>
      <c r="F2890" s="75">
        <v>85295</v>
      </c>
      <c r="G2890" s="93">
        <v>4170</v>
      </c>
      <c r="H2890" s="94" t="s">
        <v>85</v>
      </c>
      <c r="I2890" s="95" t="s">
        <v>42</v>
      </c>
      <c r="J2890" s="78">
        <v>0</v>
      </c>
      <c r="K2890" s="78">
        <v>0</v>
      </c>
      <c r="L2890" s="79">
        <f>SUMIFS(Jednostki!H$3:H$597,Jednostki!$B$3:$B$597,$A2890,Jednostki!$D$3:$D$597,$F2890,Jednostki!$E$3:$E$597,$G2890,Jednostki!$F$3:$F$597,$I2890)+N2890</f>
        <v>0</v>
      </c>
      <c r="M2890" s="79">
        <f>SUMIFS(Jednostki!I$3:I$597,Jednostki!$B$3:$B$597,$A2890,Jednostki!$D$3:$D$597,$F2890,Jednostki!$E$3:$E$597,$G2890,Jednostki!$F$3:$F$597,$I2890)+O2890</f>
        <v>0</v>
      </c>
      <c r="N2890" s="79">
        <f>SUMIFS(Urząd!H$3:H$671,Urząd!$B$3:$B$671,$A2890,Urząd!$D$3:$D$671,$F2890,Urząd!$E$3:$E$671,$G2890,Urząd!$F$3:$F$671,$I2890)</f>
        <v>0</v>
      </c>
      <c r="O2890" s="79">
        <f>SUMIFS(Urząd!I$3:I$671,Urząd!$B$3:$B$671,$A2890,Urząd!$D$3:$D$671,$F2890,Urząd!$E$3:$E$671,$G2890,Urząd!$F$3:$F$671,$I2890)</f>
        <v>0</v>
      </c>
      <c r="P2890" s="78">
        <f t="shared" si="1796"/>
        <v>0</v>
      </c>
      <c r="Q2890" s="78">
        <f t="shared" si="1797"/>
        <v>0</v>
      </c>
      <c r="R2890" s="30" t="str">
        <f t="shared" si="1798"/>
        <v/>
      </c>
      <c r="S2890" s="31" t="str">
        <f t="shared" si="1799"/>
        <v/>
      </c>
      <c r="T2890" s="32" t="str">
        <f t="shared" si="1800"/>
        <v/>
      </c>
      <c r="U2890" s="32" t="str">
        <f t="shared" si="1801"/>
        <v/>
      </c>
      <c r="V2890" s="44">
        <f>IF(I2890="","",SUMIF(Jednostki!$L$3:$L$597,"*"&amp;$X2890,Jednostki!$J$3:$J$597)-(P2890-Q2890))</f>
        <v>0</v>
      </c>
      <c r="W2890" s="44">
        <f>IF(I2890="","",SUMIF(Urząd!$L$3:$L$671,"*"&amp;$X2890,Urząd!$J$3:$J$671)-Q2890)</f>
        <v>0</v>
      </c>
      <c r="X2890" s="34" t="str">
        <f t="shared" si="1802"/>
        <v>B/VI/3/3 85295 4170 GMMW</v>
      </c>
      <c r="Y2890" s="34"/>
    </row>
    <row r="2891" spans="1:25" ht="25.5" hidden="1" customHeight="1" x14ac:dyDescent="0.25">
      <c r="A2891" s="750" t="s">
        <v>447</v>
      </c>
      <c r="B2891" s="64" t="s">
        <v>1657</v>
      </c>
      <c r="C2891" s="65" t="s">
        <v>95</v>
      </c>
      <c r="D2891" s="73" t="s">
        <v>40</v>
      </c>
      <c r="E2891" s="74">
        <v>852</v>
      </c>
      <c r="F2891" s="75">
        <v>85295</v>
      </c>
      <c r="G2891" s="93">
        <v>4170</v>
      </c>
      <c r="H2891" s="94" t="s">
        <v>85</v>
      </c>
      <c r="I2891" s="95" t="s">
        <v>142</v>
      </c>
      <c r="J2891" s="78">
        <v>0</v>
      </c>
      <c r="K2891" s="78">
        <v>0</v>
      </c>
      <c r="L2891" s="79">
        <f>SUMIFS(Jednostki!H$3:H$597,Jednostki!$B$3:$B$597,$A2891,Jednostki!$D$3:$D$597,$F2891,Jednostki!$E$3:$E$597,$G2891,Jednostki!$F$3:$F$597,$I2891)+N2891</f>
        <v>0</v>
      </c>
      <c r="M2891" s="79">
        <f>SUMIFS(Jednostki!I$3:I$597,Jednostki!$B$3:$B$597,$A2891,Jednostki!$D$3:$D$597,$F2891,Jednostki!$E$3:$E$597,$G2891,Jednostki!$F$3:$F$597,$I2891)+O2891</f>
        <v>0</v>
      </c>
      <c r="N2891" s="79">
        <f>SUMIFS(Urząd!H$3:H$671,Urząd!$B$3:$B$671,$A2891,Urząd!$D$3:$D$671,$F2891,Urząd!$E$3:$E$671,$G2891,Urząd!$F$3:$F$671,$I2891)</f>
        <v>0</v>
      </c>
      <c r="O2891" s="79">
        <f>SUMIFS(Urząd!I$3:I$671,Urząd!$B$3:$B$671,$A2891,Urząd!$D$3:$D$671,$F2891,Urząd!$E$3:$E$671,$G2891,Urząd!$F$3:$F$671,$I2891)</f>
        <v>0</v>
      </c>
      <c r="P2891" s="78">
        <f t="shared" si="1796"/>
        <v>0</v>
      </c>
      <c r="Q2891" s="78">
        <f t="shared" si="1797"/>
        <v>0</v>
      </c>
      <c r="R2891" s="30" t="str">
        <f t="shared" si="1798"/>
        <v/>
      </c>
      <c r="S2891" s="31" t="str">
        <f t="shared" si="1799"/>
        <v/>
      </c>
      <c r="T2891" s="32" t="str">
        <f t="shared" si="1800"/>
        <v/>
      </c>
      <c r="U2891" s="32" t="str">
        <f t="shared" si="1801"/>
        <v/>
      </c>
      <c r="V2891" s="44">
        <f>IF(I2891="","",SUMIF(Jednostki!$L$3:$L$597,"*"&amp;$X2891,Jednostki!$J$3:$J$597)-(P2891-Q2891))</f>
        <v>0</v>
      </c>
      <c r="W2891" s="44">
        <f>IF(I2891="","",SUMIF(Urząd!$L$3:$L$671,"*"&amp;$X2891,Urząd!$J$3:$J$671)-Q2891)</f>
        <v>0</v>
      </c>
      <c r="X2891" s="34" t="str">
        <f t="shared" si="1802"/>
        <v>B/VI/3/3 85295 4170 PWMW</v>
      </c>
      <c r="Y2891" s="34"/>
    </row>
    <row r="2892" spans="1:25" ht="25.5" hidden="1" customHeight="1" x14ac:dyDescent="0.25">
      <c r="A2892" s="750" t="s">
        <v>447</v>
      </c>
      <c r="B2892" s="64" t="s">
        <v>1657</v>
      </c>
      <c r="C2892" s="65" t="s">
        <v>95</v>
      </c>
      <c r="D2892" s="73" t="s">
        <v>40</v>
      </c>
      <c r="E2892" s="74">
        <v>852</v>
      </c>
      <c r="F2892" s="75">
        <v>85295</v>
      </c>
      <c r="G2892" s="68">
        <v>4210</v>
      </c>
      <c r="H2892" s="76" t="s">
        <v>44</v>
      </c>
      <c r="I2892" s="91"/>
      <c r="J2892" s="92">
        <v>0</v>
      </c>
      <c r="K2892" s="92">
        <v>0</v>
      </c>
      <c r="L2892" s="92">
        <f t="shared" ref="L2892:Q2892" si="1827">SUM(L2893:L2895)</f>
        <v>0</v>
      </c>
      <c r="M2892" s="92">
        <f t="shared" ref="M2892" si="1828">SUM(M2893:M2895)</f>
        <v>0</v>
      </c>
      <c r="N2892" s="92">
        <f t="shared" si="1827"/>
        <v>0</v>
      </c>
      <c r="O2892" s="92">
        <f t="shared" ref="O2892" si="1829">SUM(O2893:O2895)</f>
        <v>0</v>
      </c>
      <c r="P2892" s="92">
        <f t="shared" si="1827"/>
        <v>0</v>
      </c>
      <c r="Q2892" s="92">
        <f t="shared" si="1827"/>
        <v>0</v>
      </c>
      <c r="R2892" s="30" t="str">
        <f t="shared" si="1798"/>
        <v/>
      </c>
      <c r="S2892" s="31" t="str">
        <f t="shared" si="1799"/>
        <v/>
      </c>
      <c r="T2892" s="32" t="str">
        <f t="shared" si="1800"/>
        <v/>
      </c>
      <c r="U2892" s="32" t="str">
        <f t="shared" si="1801"/>
        <v/>
      </c>
      <c r="V2892" s="44" t="str">
        <f>IF(I2892="","",SUMIF(Jednostki!$L$3:$L$597,"*"&amp;$X2892,Jednostki!$J$3:$J$597)-(P2892-Q2892))</f>
        <v/>
      </c>
      <c r="W2892" s="44" t="str">
        <f>IF(I2892="","",SUMIF(Urząd!$L$3:$L$671,"*"&amp;$X2892,Urząd!$J$3:$J$671)-Q2892)</f>
        <v/>
      </c>
      <c r="X2892" s="34" t="str">
        <f t="shared" si="1802"/>
        <v>-</v>
      </c>
      <c r="Y2892" s="34"/>
    </row>
    <row r="2893" spans="1:25" ht="25.5" hidden="1" customHeight="1" x14ac:dyDescent="0.25">
      <c r="A2893" s="750" t="s">
        <v>447</v>
      </c>
      <c r="B2893" s="64" t="s">
        <v>1657</v>
      </c>
      <c r="C2893" s="65" t="s">
        <v>95</v>
      </c>
      <c r="D2893" s="73" t="s">
        <v>40</v>
      </c>
      <c r="E2893" s="74">
        <v>852</v>
      </c>
      <c r="F2893" s="75">
        <v>85295</v>
      </c>
      <c r="G2893" s="93">
        <v>4210</v>
      </c>
      <c r="H2893" s="94" t="s">
        <v>83</v>
      </c>
      <c r="I2893" s="95" t="s">
        <v>84</v>
      </c>
      <c r="J2893" s="78">
        <v>0</v>
      </c>
      <c r="K2893" s="78">
        <v>0</v>
      </c>
      <c r="L2893" s="79">
        <f>SUMIFS(Jednostki!H$3:H$597,Jednostki!$B$3:$B$597,$A2893,Jednostki!$D$3:$D$597,$F2893,Jednostki!$E$3:$E$597,$G2893,Jednostki!$F$3:$F$597,$I2893)+N2893</f>
        <v>0</v>
      </c>
      <c r="M2893" s="79">
        <f>SUMIFS(Jednostki!I$3:I$597,Jednostki!$B$3:$B$597,$A2893,Jednostki!$D$3:$D$597,$F2893,Jednostki!$E$3:$E$597,$G2893,Jednostki!$F$3:$F$597,$I2893)+O2893</f>
        <v>0</v>
      </c>
      <c r="N2893" s="79">
        <f>SUMIFS(Urząd!H$3:H$671,Urząd!$B$3:$B$671,$A2893,Urząd!$D$3:$D$671,$F2893,Urząd!$E$3:$E$671,$G2893,Urząd!$F$3:$F$671,$I2893)</f>
        <v>0</v>
      </c>
      <c r="O2893" s="79">
        <f>SUMIFS(Urząd!I$3:I$671,Urząd!$B$3:$B$671,$A2893,Urząd!$D$3:$D$671,$F2893,Urząd!$E$3:$E$671,$G2893,Urząd!$F$3:$F$671,$I2893)</f>
        <v>0</v>
      </c>
      <c r="P2893" s="78">
        <f t="shared" si="1796"/>
        <v>0</v>
      </c>
      <c r="Q2893" s="78">
        <f t="shared" si="1797"/>
        <v>0</v>
      </c>
      <c r="R2893" s="30" t="str">
        <f t="shared" si="1798"/>
        <v/>
      </c>
      <c r="S2893" s="31" t="str">
        <f t="shared" si="1799"/>
        <v/>
      </c>
      <c r="T2893" s="32" t="str">
        <f t="shared" si="1800"/>
        <v/>
      </c>
      <c r="U2893" s="32" t="str">
        <f t="shared" si="1801"/>
        <v/>
      </c>
      <c r="V2893" s="44">
        <f>IF(I2893="","",SUMIF(Jednostki!$L$3:$L$597,"*"&amp;$X2893,Jednostki!$J$3:$J$597)-(P2893-Q2893))</f>
        <v>0</v>
      </c>
      <c r="W2893" s="44">
        <f>IF(I2893="","",SUMIF(Urząd!$L$3:$L$671,"*"&amp;$X2893,Urząd!$J$3:$J$671)-Q2893)</f>
        <v>0</v>
      </c>
      <c r="X2893" s="34" t="str">
        <f t="shared" si="1802"/>
        <v>B/VI/3/3 85295 4210 GZWM</v>
      </c>
      <c r="Y2893" s="34"/>
    </row>
    <row r="2894" spans="1:25" ht="25.5" hidden="1" customHeight="1" x14ac:dyDescent="0.25">
      <c r="A2894" s="750" t="s">
        <v>447</v>
      </c>
      <c r="B2894" s="64" t="s">
        <v>1657</v>
      </c>
      <c r="C2894" s="65" t="s">
        <v>95</v>
      </c>
      <c r="D2894" s="73" t="s">
        <v>40</v>
      </c>
      <c r="E2894" s="74">
        <v>852</v>
      </c>
      <c r="F2894" s="75">
        <v>85295</v>
      </c>
      <c r="G2894" s="93">
        <v>4210</v>
      </c>
      <c r="H2894" s="94" t="s">
        <v>85</v>
      </c>
      <c r="I2894" s="95" t="s">
        <v>42</v>
      </c>
      <c r="J2894" s="78">
        <v>0</v>
      </c>
      <c r="K2894" s="78">
        <v>0</v>
      </c>
      <c r="L2894" s="79">
        <f>SUMIFS(Jednostki!H$3:H$597,Jednostki!$B$3:$B$597,$A2894,Jednostki!$D$3:$D$597,$F2894,Jednostki!$E$3:$E$597,$G2894,Jednostki!$F$3:$F$597,$I2894)+N2894</f>
        <v>0</v>
      </c>
      <c r="M2894" s="79">
        <f>SUMIFS(Jednostki!I$3:I$597,Jednostki!$B$3:$B$597,$A2894,Jednostki!$D$3:$D$597,$F2894,Jednostki!$E$3:$E$597,$G2894,Jednostki!$F$3:$F$597,$I2894)+O2894</f>
        <v>0</v>
      </c>
      <c r="N2894" s="79">
        <f>SUMIFS(Urząd!H$3:H$671,Urząd!$B$3:$B$671,$A2894,Urząd!$D$3:$D$671,$F2894,Urząd!$E$3:$E$671,$G2894,Urząd!$F$3:$F$671,$I2894)</f>
        <v>0</v>
      </c>
      <c r="O2894" s="79">
        <f>SUMIFS(Urząd!I$3:I$671,Urząd!$B$3:$B$671,$A2894,Urząd!$D$3:$D$671,$F2894,Urząd!$E$3:$E$671,$G2894,Urząd!$F$3:$F$671,$I2894)</f>
        <v>0</v>
      </c>
      <c r="P2894" s="78">
        <f t="shared" si="1796"/>
        <v>0</v>
      </c>
      <c r="Q2894" s="78">
        <f t="shared" si="1797"/>
        <v>0</v>
      </c>
      <c r="R2894" s="30" t="str">
        <f t="shared" si="1798"/>
        <v/>
      </c>
      <c r="S2894" s="31" t="str">
        <f t="shared" si="1799"/>
        <v/>
      </c>
      <c r="T2894" s="32" t="str">
        <f t="shared" si="1800"/>
        <v/>
      </c>
      <c r="U2894" s="32" t="str">
        <f t="shared" si="1801"/>
        <v/>
      </c>
      <c r="V2894" s="44">
        <f>IF(I2894="","",SUMIF(Jednostki!$L$3:$L$597,"*"&amp;$X2894,Jednostki!$J$3:$J$597)-(P2894-Q2894))</f>
        <v>0</v>
      </c>
      <c r="W2894" s="44">
        <f>IF(I2894="","",SUMIF(Urząd!$L$3:$L$671,"*"&amp;$X2894,Urząd!$J$3:$J$671)-Q2894)</f>
        <v>0</v>
      </c>
      <c r="X2894" s="34" t="str">
        <f t="shared" si="1802"/>
        <v>B/VI/3/3 85295 4210 GMMW</v>
      </c>
      <c r="Y2894" s="34"/>
    </row>
    <row r="2895" spans="1:25" ht="25.5" hidden="1" customHeight="1" x14ac:dyDescent="0.25">
      <c r="A2895" s="750" t="s">
        <v>447</v>
      </c>
      <c r="B2895" s="64" t="s">
        <v>1657</v>
      </c>
      <c r="C2895" s="65" t="s">
        <v>95</v>
      </c>
      <c r="D2895" s="73" t="s">
        <v>40</v>
      </c>
      <c r="E2895" s="74">
        <v>852</v>
      </c>
      <c r="F2895" s="75">
        <v>85295</v>
      </c>
      <c r="G2895" s="93">
        <v>4210</v>
      </c>
      <c r="H2895" s="94" t="s">
        <v>85</v>
      </c>
      <c r="I2895" s="95" t="s">
        <v>142</v>
      </c>
      <c r="J2895" s="78">
        <v>0</v>
      </c>
      <c r="K2895" s="78">
        <v>0</v>
      </c>
      <c r="L2895" s="79">
        <f>SUMIFS(Jednostki!H$3:H$597,Jednostki!$B$3:$B$597,$A2895,Jednostki!$D$3:$D$597,$F2895,Jednostki!$E$3:$E$597,$G2895,Jednostki!$F$3:$F$597,$I2895)+N2895</f>
        <v>0</v>
      </c>
      <c r="M2895" s="79">
        <f>SUMIFS(Jednostki!I$3:I$597,Jednostki!$B$3:$B$597,$A2895,Jednostki!$D$3:$D$597,$F2895,Jednostki!$E$3:$E$597,$G2895,Jednostki!$F$3:$F$597,$I2895)+O2895</f>
        <v>0</v>
      </c>
      <c r="N2895" s="79">
        <f>SUMIFS(Urząd!H$3:H$671,Urząd!$B$3:$B$671,$A2895,Urząd!$D$3:$D$671,$F2895,Urząd!$E$3:$E$671,$G2895,Urząd!$F$3:$F$671,$I2895)</f>
        <v>0</v>
      </c>
      <c r="O2895" s="79">
        <f>SUMIFS(Urząd!I$3:I$671,Urząd!$B$3:$B$671,$A2895,Urząd!$D$3:$D$671,$F2895,Urząd!$E$3:$E$671,$G2895,Urząd!$F$3:$F$671,$I2895)</f>
        <v>0</v>
      </c>
      <c r="P2895" s="78">
        <f t="shared" si="1796"/>
        <v>0</v>
      </c>
      <c r="Q2895" s="78">
        <f t="shared" si="1797"/>
        <v>0</v>
      </c>
      <c r="R2895" s="30" t="str">
        <f t="shared" si="1798"/>
        <v/>
      </c>
      <c r="S2895" s="31" t="str">
        <f t="shared" si="1799"/>
        <v/>
      </c>
      <c r="T2895" s="32" t="str">
        <f t="shared" si="1800"/>
        <v/>
      </c>
      <c r="U2895" s="32" t="str">
        <f t="shared" si="1801"/>
        <v/>
      </c>
      <c r="V2895" s="44">
        <f>IF(I2895="","",SUMIF(Jednostki!$L$3:$L$597,"*"&amp;$X2895,Jednostki!$J$3:$J$597)-(P2895-Q2895))</f>
        <v>0</v>
      </c>
      <c r="W2895" s="44">
        <f>IF(I2895="","",SUMIF(Urząd!$L$3:$L$671,"*"&amp;$X2895,Urząd!$J$3:$J$671)-Q2895)</f>
        <v>0</v>
      </c>
      <c r="X2895" s="34" t="str">
        <f t="shared" si="1802"/>
        <v>B/VI/3/3 85295 4210 PWMW</v>
      </c>
      <c r="Y2895" s="34"/>
    </row>
    <row r="2896" spans="1:25" ht="25.5" hidden="1" customHeight="1" x14ac:dyDescent="0.25">
      <c r="A2896" s="750" t="s">
        <v>447</v>
      </c>
      <c r="B2896" s="64" t="s">
        <v>1657</v>
      </c>
      <c r="C2896" s="65" t="s">
        <v>95</v>
      </c>
      <c r="D2896" s="73" t="s">
        <v>40</v>
      </c>
      <c r="E2896" s="74">
        <v>852</v>
      </c>
      <c r="F2896" s="75">
        <v>85295</v>
      </c>
      <c r="G2896" s="68">
        <v>4300</v>
      </c>
      <c r="H2896" s="76" t="s">
        <v>48</v>
      </c>
      <c r="I2896" s="91"/>
      <c r="J2896" s="92">
        <v>0</v>
      </c>
      <c r="K2896" s="92">
        <v>0</v>
      </c>
      <c r="L2896" s="92">
        <f t="shared" ref="L2896:Q2896" si="1830">SUM(L2897:L2900)</f>
        <v>0</v>
      </c>
      <c r="M2896" s="92">
        <f t="shared" ref="M2896" si="1831">SUM(M2897:M2900)</f>
        <v>0</v>
      </c>
      <c r="N2896" s="92">
        <f t="shared" si="1830"/>
        <v>0</v>
      </c>
      <c r="O2896" s="92">
        <f t="shared" ref="O2896" si="1832">SUM(O2897:O2900)</f>
        <v>0</v>
      </c>
      <c r="P2896" s="92">
        <f t="shared" si="1830"/>
        <v>0</v>
      </c>
      <c r="Q2896" s="92">
        <f t="shared" si="1830"/>
        <v>0</v>
      </c>
      <c r="R2896" s="30" t="str">
        <f t="shared" si="1798"/>
        <v/>
      </c>
      <c r="S2896" s="31" t="str">
        <f t="shared" si="1799"/>
        <v/>
      </c>
      <c r="T2896" s="32" t="str">
        <f t="shared" si="1800"/>
        <v/>
      </c>
      <c r="U2896" s="32" t="str">
        <f t="shared" si="1801"/>
        <v/>
      </c>
      <c r="V2896" s="44" t="str">
        <f>IF(I2896="","",SUMIF(Jednostki!$L$3:$L$597,"*"&amp;$X2896,Jednostki!$J$3:$J$597)-(P2896-Q2896))</f>
        <v/>
      </c>
      <c r="W2896" s="44" t="str">
        <f>IF(I2896="","",SUMIF(Urząd!$L$3:$L$671,"*"&amp;$X2896,Urząd!$J$3:$J$671)-Q2896)</f>
        <v/>
      </c>
      <c r="X2896" s="34" t="str">
        <f t="shared" si="1802"/>
        <v>-</v>
      </c>
      <c r="Y2896" s="34"/>
    </row>
    <row r="2897" spans="1:25" ht="25.5" hidden="1" customHeight="1" x14ac:dyDescent="0.25">
      <c r="A2897" s="750" t="s">
        <v>447</v>
      </c>
      <c r="B2897" s="64" t="s">
        <v>1657</v>
      </c>
      <c r="C2897" s="65" t="s">
        <v>95</v>
      </c>
      <c r="D2897" s="73" t="s">
        <v>40</v>
      </c>
      <c r="E2897" s="74">
        <v>852</v>
      </c>
      <c r="F2897" s="75">
        <v>85295</v>
      </c>
      <c r="G2897" s="93">
        <v>4300</v>
      </c>
      <c r="H2897" s="94" t="s">
        <v>83</v>
      </c>
      <c r="I2897" s="95" t="s">
        <v>84</v>
      </c>
      <c r="J2897" s="78">
        <v>0</v>
      </c>
      <c r="K2897" s="78">
        <v>0</v>
      </c>
      <c r="L2897" s="79">
        <f>SUMIFS(Jednostki!H$3:H$597,Jednostki!$B$3:$B$597,$A2897,Jednostki!$D$3:$D$597,$F2897,Jednostki!$E$3:$E$597,$G2897,Jednostki!$F$3:$F$597,$I2897)+N2897</f>
        <v>0</v>
      </c>
      <c r="M2897" s="79">
        <f>SUMIFS(Jednostki!I$3:I$597,Jednostki!$B$3:$B$597,$A2897,Jednostki!$D$3:$D$597,$F2897,Jednostki!$E$3:$E$597,$G2897,Jednostki!$F$3:$F$597,$I2897)+O2897</f>
        <v>0</v>
      </c>
      <c r="N2897" s="79">
        <f>SUMIFS(Urząd!H$3:H$671,Urząd!$B$3:$B$671,$A2897,Urząd!$D$3:$D$671,$F2897,Urząd!$E$3:$E$671,$G2897,Urząd!$F$3:$F$671,$I2897)</f>
        <v>0</v>
      </c>
      <c r="O2897" s="79">
        <f>SUMIFS(Urząd!I$3:I$671,Urząd!$B$3:$B$671,$A2897,Urząd!$D$3:$D$671,$F2897,Urząd!$E$3:$E$671,$G2897,Urząd!$F$3:$F$671,$I2897)</f>
        <v>0</v>
      </c>
      <c r="P2897" s="78">
        <f t="shared" si="1796"/>
        <v>0</v>
      </c>
      <c r="Q2897" s="78">
        <f t="shared" si="1797"/>
        <v>0</v>
      </c>
      <c r="R2897" s="30" t="str">
        <f t="shared" si="1798"/>
        <v/>
      </c>
      <c r="S2897" s="31" t="str">
        <f t="shared" si="1799"/>
        <v/>
      </c>
      <c r="T2897" s="32" t="str">
        <f t="shared" si="1800"/>
        <v/>
      </c>
      <c r="U2897" s="32" t="str">
        <f t="shared" si="1801"/>
        <v/>
      </c>
      <c r="V2897" s="44">
        <f>IF(I2897="","",SUMIF(Jednostki!$L$3:$L$597,"*"&amp;$X2897,Jednostki!$J$3:$J$597)-(P2897-Q2897))</f>
        <v>0</v>
      </c>
      <c r="W2897" s="44">
        <f>IF(I2897="","",SUMIF(Urząd!$L$3:$L$671,"*"&amp;$X2897,Urząd!$J$3:$J$671)-Q2897)</f>
        <v>0</v>
      </c>
      <c r="X2897" s="34" t="str">
        <f t="shared" si="1802"/>
        <v>B/VI/3/3 85295 4300 GZWM</v>
      </c>
      <c r="Y2897" s="34"/>
    </row>
    <row r="2898" spans="1:25" ht="25.5" hidden="1" customHeight="1" x14ac:dyDescent="0.25">
      <c r="A2898" s="750" t="s">
        <v>447</v>
      </c>
      <c r="B2898" s="64" t="s">
        <v>1657</v>
      </c>
      <c r="C2898" s="65" t="s">
        <v>95</v>
      </c>
      <c r="D2898" s="73" t="s">
        <v>40</v>
      </c>
      <c r="E2898" s="74">
        <v>852</v>
      </c>
      <c r="F2898" s="75">
        <v>85295</v>
      </c>
      <c r="G2898" s="93">
        <v>4300</v>
      </c>
      <c r="H2898" s="94" t="s">
        <v>85</v>
      </c>
      <c r="I2898" s="95" t="s">
        <v>42</v>
      </c>
      <c r="J2898" s="78">
        <v>0</v>
      </c>
      <c r="K2898" s="78">
        <v>0</v>
      </c>
      <c r="L2898" s="79">
        <f>SUMIFS(Jednostki!H$3:H$597,Jednostki!$B$3:$B$597,$A2898,Jednostki!$D$3:$D$597,$F2898,Jednostki!$E$3:$E$597,$G2898,Jednostki!$F$3:$F$597,$I2898)+N2898</f>
        <v>0</v>
      </c>
      <c r="M2898" s="79">
        <f>SUMIFS(Jednostki!I$3:I$597,Jednostki!$B$3:$B$597,$A2898,Jednostki!$D$3:$D$597,$F2898,Jednostki!$E$3:$E$597,$G2898,Jednostki!$F$3:$F$597,$I2898)+O2898</f>
        <v>0</v>
      </c>
      <c r="N2898" s="79">
        <f>SUMIFS(Urząd!H$3:H$671,Urząd!$B$3:$B$671,$A2898,Urząd!$D$3:$D$671,$F2898,Urząd!$E$3:$E$671,$G2898,Urząd!$F$3:$F$671,$I2898)</f>
        <v>0</v>
      </c>
      <c r="O2898" s="79">
        <f>SUMIFS(Urząd!I$3:I$671,Urząd!$B$3:$B$671,$A2898,Urząd!$D$3:$D$671,$F2898,Urząd!$E$3:$E$671,$G2898,Urząd!$F$3:$F$671,$I2898)</f>
        <v>0</v>
      </c>
      <c r="P2898" s="78">
        <f t="shared" si="1796"/>
        <v>0</v>
      </c>
      <c r="Q2898" s="78">
        <f t="shared" si="1797"/>
        <v>0</v>
      </c>
      <c r="R2898" s="30" t="str">
        <f t="shared" si="1798"/>
        <v/>
      </c>
      <c r="S2898" s="31" t="str">
        <f t="shared" si="1799"/>
        <v/>
      </c>
      <c r="T2898" s="32" t="str">
        <f t="shared" si="1800"/>
        <v/>
      </c>
      <c r="U2898" s="32" t="str">
        <f t="shared" si="1801"/>
        <v/>
      </c>
      <c r="V2898" s="44">
        <f>IF(I2898="","",SUMIF(Jednostki!$L$3:$L$597,"*"&amp;$X2898,Jednostki!$J$3:$J$597)-(P2898-Q2898))</f>
        <v>0</v>
      </c>
      <c r="W2898" s="44">
        <f>IF(I2898="","",SUMIF(Urząd!$L$3:$L$671,"*"&amp;$X2898,Urząd!$J$3:$J$671)-Q2898)</f>
        <v>0</v>
      </c>
      <c r="X2898" s="34" t="str">
        <f t="shared" si="1802"/>
        <v>B/VI/3/3 85295 4300 GMMW</v>
      </c>
      <c r="Y2898" s="34"/>
    </row>
    <row r="2899" spans="1:25" ht="25.5" hidden="1" customHeight="1" x14ac:dyDescent="0.25">
      <c r="A2899" s="750" t="s">
        <v>447</v>
      </c>
      <c r="B2899" s="64" t="s">
        <v>1657</v>
      </c>
      <c r="C2899" s="65" t="s">
        <v>95</v>
      </c>
      <c r="D2899" s="73" t="s">
        <v>40</v>
      </c>
      <c r="E2899" s="74">
        <v>852</v>
      </c>
      <c r="F2899" s="75">
        <v>85295</v>
      </c>
      <c r="G2899" s="93">
        <v>4300</v>
      </c>
      <c r="H2899" s="94" t="s">
        <v>85</v>
      </c>
      <c r="I2899" s="95" t="s">
        <v>449</v>
      </c>
      <c r="J2899" s="78">
        <v>0</v>
      </c>
      <c r="K2899" s="78">
        <v>0</v>
      </c>
      <c r="L2899" s="79">
        <f>SUMIFS(Jednostki!H$3:H$597,Jednostki!$B$3:$B$597,$A2899,Jednostki!$D$3:$D$597,$F2899,Jednostki!$E$3:$E$597,$G2899,Jednostki!$F$3:$F$597,$I2899)+N2899</f>
        <v>0</v>
      </c>
      <c r="M2899" s="79">
        <f>SUMIFS(Jednostki!I$3:I$597,Jednostki!$B$3:$B$597,$A2899,Jednostki!$D$3:$D$597,$F2899,Jednostki!$E$3:$E$597,$G2899,Jednostki!$F$3:$F$597,$I2899)+O2899</f>
        <v>0</v>
      </c>
      <c r="N2899" s="79">
        <f>SUMIFS(Urząd!H$3:H$671,Urząd!$B$3:$B$671,$A2899,Urząd!$D$3:$D$671,$F2899,Urząd!$E$3:$E$671,$G2899,Urząd!$F$3:$F$671,$I2899)</f>
        <v>0</v>
      </c>
      <c r="O2899" s="79">
        <f>SUMIFS(Urząd!I$3:I$671,Urząd!$B$3:$B$671,$A2899,Urząd!$D$3:$D$671,$F2899,Urząd!$E$3:$E$671,$G2899,Urząd!$F$3:$F$671,$I2899)</f>
        <v>0</v>
      </c>
      <c r="P2899" s="78">
        <f t="shared" si="1796"/>
        <v>0</v>
      </c>
      <c r="Q2899" s="78">
        <f t="shared" si="1797"/>
        <v>0</v>
      </c>
      <c r="R2899" s="30" t="str">
        <f t="shared" si="1798"/>
        <v/>
      </c>
      <c r="S2899" s="31" t="str">
        <f t="shared" si="1799"/>
        <v/>
      </c>
      <c r="T2899" s="32" t="str">
        <f t="shared" si="1800"/>
        <v/>
      </c>
      <c r="U2899" s="32" t="str">
        <f t="shared" si="1801"/>
        <v/>
      </c>
      <c r="V2899" s="44">
        <f>IF(I2899="","",SUMIF(Jednostki!$L$3:$L$597,"*"&amp;$X2899,Jednostki!$J$3:$J$597)-(P2899-Q2899))</f>
        <v>0</v>
      </c>
      <c r="W2899" s="44">
        <f>IF(I2899="","",SUMIF(Urząd!$L$3:$L$671,"*"&amp;$X2899,Urząd!$J$3:$J$671)-Q2899)</f>
        <v>0</v>
      </c>
      <c r="X2899" s="34" t="str">
        <f t="shared" si="1802"/>
        <v>B/VI/3/3 85295 4300 GMZP</v>
      </c>
      <c r="Y2899" s="34"/>
    </row>
    <row r="2900" spans="1:25" ht="25.5" hidden="1" customHeight="1" x14ac:dyDescent="0.25">
      <c r="A2900" s="750" t="s">
        <v>447</v>
      </c>
      <c r="B2900" s="64" t="s">
        <v>1657</v>
      </c>
      <c r="C2900" s="65" t="s">
        <v>95</v>
      </c>
      <c r="D2900" s="73" t="s">
        <v>40</v>
      </c>
      <c r="E2900" s="74">
        <v>852</v>
      </c>
      <c r="F2900" s="75">
        <v>85295</v>
      </c>
      <c r="G2900" s="93">
        <v>4300</v>
      </c>
      <c r="H2900" s="94" t="s">
        <v>85</v>
      </c>
      <c r="I2900" s="95" t="s">
        <v>142</v>
      </c>
      <c r="J2900" s="78">
        <v>0</v>
      </c>
      <c r="K2900" s="78">
        <v>0</v>
      </c>
      <c r="L2900" s="79">
        <f>SUMIFS(Jednostki!H$3:H$597,Jednostki!$B$3:$B$597,$A2900,Jednostki!$D$3:$D$597,$F2900,Jednostki!$E$3:$E$597,$G2900,Jednostki!$F$3:$F$597,$I2900)+N2900</f>
        <v>0</v>
      </c>
      <c r="M2900" s="79">
        <f>SUMIFS(Jednostki!I$3:I$597,Jednostki!$B$3:$B$597,$A2900,Jednostki!$D$3:$D$597,$F2900,Jednostki!$E$3:$E$597,$G2900,Jednostki!$F$3:$F$597,$I2900)+O2900</f>
        <v>0</v>
      </c>
      <c r="N2900" s="79">
        <f>SUMIFS(Urząd!H$3:H$671,Urząd!$B$3:$B$671,$A2900,Urząd!$D$3:$D$671,$F2900,Urząd!$E$3:$E$671,$G2900,Urząd!$F$3:$F$671,$I2900)</f>
        <v>0</v>
      </c>
      <c r="O2900" s="79">
        <f>SUMIFS(Urząd!I$3:I$671,Urząd!$B$3:$B$671,$A2900,Urząd!$D$3:$D$671,$F2900,Urząd!$E$3:$E$671,$G2900,Urząd!$F$3:$F$671,$I2900)</f>
        <v>0</v>
      </c>
      <c r="P2900" s="78">
        <f t="shared" si="1796"/>
        <v>0</v>
      </c>
      <c r="Q2900" s="78">
        <f t="shared" si="1797"/>
        <v>0</v>
      </c>
      <c r="R2900" s="30" t="str">
        <f t="shared" si="1798"/>
        <v/>
      </c>
      <c r="S2900" s="31" t="str">
        <f t="shared" si="1799"/>
        <v/>
      </c>
      <c r="T2900" s="32" t="str">
        <f t="shared" si="1800"/>
        <v/>
      </c>
      <c r="U2900" s="32" t="str">
        <f t="shared" si="1801"/>
        <v/>
      </c>
      <c r="V2900" s="44">
        <f>IF(I2900="","",SUMIF(Jednostki!$L$3:$L$597,"*"&amp;$X2900,Jednostki!$J$3:$J$597)-(P2900-Q2900))</f>
        <v>0</v>
      </c>
      <c r="W2900" s="44">
        <f>IF(I2900="","",SUMIF(Urząd!$L$3:$L$671,"*"&amp;$X2900,Urząd!$J$3:$J$671)-Q2900)</f>
        <v>0</v>
      </c>
      <c r="X2900" s="34" t="str">
        <f t="shared" si="1802"/>
        <v>B/VI/3/3 85295 4300 PWMW</v>
      </c>
      <c r="Y2900" s="34"/>
    </row>
    <row r="2901" spans="1:25" ht="25.5" hidden="1" customHeight="1" x14ac:dyDescent="0.25">
      <c r="A2901" s="750" t="s">
        <v>447</v>
      </c>
      <c r="B2901" s="64" t="s">
        <v>1657</v>
      </c>
      <c r="C2901" s="65" t="s">
        <v>95</v>
      </c>
      <c r="D2901" s="73" t="s">
        <v>40</v>
      </c>
      <c r="E2901" s="74">
        <v>852</v>
      </c>
      <c r="F2901" s="75">
        <v>85295</v>
      </c>
      <c r="G2901" s="68">
        <v>4430</v>
      </c>
      <c r="H2901" s="76" t="s">
        <v>50</v>
      </c>
      <c r="I2901" s="91"/>
      <c r="J2901" s="92">
        <v>0</v>
      </c>
      <c r="K2901" s="92">
        <v>0</v>
      </c>
      <c r="L2901" s="92">
        <f t="shared" ref="L2901:N2901" si="1833">SUM(L2902:L2903)</f>
        <v>0</v>
      </c>
      <c r="M2901" s="92">
        <f t="shared" ref="M2901" si="1834">SUM(M2902:M2903)</f>
        <v>0</v>
      </c>
      <c r="N2901" s="92">
        <f t="shared" si="1833"/>
        <v>0</v>
      </c>
      <c r="O2901" s="92">
        <f t="shared" ref="O2901" si="1835">SUM(O2902:O2903)</f>
        <v>0</v>
      </c>
      <c r="P2901" s="92">
        <f t="shared" ref="P2901:Q2901" si="1836">SUM(P2902:P2903)</f>
        <v>0</v>
      </c>
      <c r="Q2901" s="92">
        <f t="shared" si="1836"/>
        <v>0</v>
      </c>
      <c r="R2901" s="30" t="str">
        <f t="shared" si="1798"/>
        <v/>
      </c>
      <c r="S2901" s="31" t="str">
        <f t="shared" si="1799"/>
        <v/>
      </c>
      <c r="T2901" s="32" t="str">
        <f t="shared" si="1800"/>
        <v/>
      </c>
      <c r="U2901" s="32" t="str">
        <f t="shared" si="1801"/>
        <v/>
      </c>
      <c r="V2901" s="44" t="str">
        <f>IF(I2901="","",SUMIF(Jednostki!$L$3:$L$597,"*"&amp;$X2901,Jednostki!$J$3:$J$597)-(P2901-Q2901))</f>
        <v/>
      </c>
      <c r="W2901" s="44" t="str">
        <f>IF(I2901="","",SUMIF(Urząd!$L$3:$L$671,"*"&amp;$X2901,Urząd!$J$3:$J$671)-Q2901)</f>
        <v/>
      </c>
      <c r="X2901" s="34" t="str">
        <f t="shared" si="1802"/>
        <v>-</v>
      </c>
      <c r="Y2901" s="34"/>
    </row>
    <row r="2902" spans="1:25" ht="25.5" hidden="1" customHeight="1" x14ac:dyDescent="0.25">
      <c r="A2902" s="750" t="s">
        <v>447</v>
      </c>
      <c r="B2902" s="64" t="s">
        <v>1657</v>
      </c>
      <c r="C2902" s="65" t="s">
        <v>95</v>
      </c>
      <c r="D2902" s="73" t="s">
        <v>40</v>
      </c>
      <c r="E2902" s="74">
        <v>852</v>
      </c>
      <c r="F2902" s="75">
        <v>85295</v>
      </c>
      <c r="G2902" s="93">
        <v>4430</v>
      </c>
      <c r="H2902" s="94" t="s">
        <v>83</v>
      </c>
      <c r="I2902" s="95" t="s">
        <v>84</v>
      </c>
      <c r="J2902" s="78">
        <v>0</v>
      </c>
      <c r="K2902" s="78">
        <v>0</v>
      </c>
      <c r="L2902" s="79">
        <f>SUMIFS(Jednostki!H$3:H$597,Jednostki!$B$3:$B$597,$A2902,Jednostki!$D$3:$D$597,$F2902,Jednostki!$E$3:$E$597,$G2902,Jednostki!$F$3:$F$597,$I2902)+N2902</f>
        <v>0</v>
      </c>
      <c r="M2902" s="79">
        <f>SUMIFS(Jednostki!I$3:I$597,Jednostki!$B$3:$B$597,$A2902,Jednostki!$D$3:$D$597,$F2902,Jednostki!$E$3:$E$597,$G2902,Jednostki!$F$3:$F$597,$I2902)+O2902</f>
        <v>0</v>
      </c>
      <c r="N2902" s="79">
        <f>SUMIFS(Urząd!H$3:H$671,Urząd!$B$3:$B$671,$A2902,Urząd!$D$3:$D$671,$F2902,Urząd!$E$3:$E$671,$G2902,Urząd!$F$3:$F$671,$I2902)</f>
        <v>0</v>
      </c>
      <c r="O2902" s="79">
        <f>SUMIFS(Urząd!I$3:I$671,Urząd!$B$3:$B$671,$A2902,Urząd!$D$3:$D$671,$F2902,Urząd!$E$3:$E$671,$G2902,Urząd!$F$3:$F$671,$I2902)</f>
        <v>0</v>
      </c>
      <c r="P2902" s="78">
        <f t="shared" si="1796"/>
        <v>0</v>
      </c>
      <c r="Q2902" s="78">
        <f t="shared" si="1797"/>
        <v>0</v>
      </c>
      <c r="R2902" s="30" t="str">
        <f t="shared" si="1798"/>
        <v/>
      </c>
      <c r="S2902" s="31" t="str">
        <f t="shared" si="1799"/>
        <v/>
      </c>
      <c r="T2902" s="32" t="str">
        <f t="shared" si="1800"/>
        <v/>
      </c>
      <c r="U2902" s="32" t="str">
        <f t="shared" si="1801"/>
        <v/>
      </c>
      <c r="V2902" s="44">
        <f>IF(I2902="","",SUMIF(Jednostki!$L$3:$L$597,"*"&amp;$X2902,Jednostki!$J$3:$J$597)-(P2902-Q2902))</f>
        <v>0</v>
      </c>
      <c r="W2902" s="44">
        <f>IF(I2902="","",SUMIF(Urząd!$L$3:$L$671,"*"&amp;$X2902,Urząd!$J$3:$J$671)-Q2902)</f>
        <v>0</v>
      </c>
      <c r="X2902" s="34" t="str">
        <f t="shared" si="1802"/>
        <v>B/VI/3/3 85295 4430 GZWM</v>
      </c>
      <c r="Y2902" s="34"/>
    </row>
    <row r="2903" spans="1:25" ht="25.5" hidden="1" customHeight="1" x14ac:dyDescent="0.25">
      <c r="A2903" s="750" t="s">
        <v>447</v>
      </c>
      <c r="B2903" s="64" t="s">
        <v>1657</v>
      </c>
      <c r="C2903" s="65" t="s">
        <v>95</v>
      </c>
      <c r="D2903" s="73" t="s">
        <v>40</v>
      </c>
      <c r="E2903" s="74">
        <v>852</v>
      </c>
      <c r="F2903" s="75">
        <v>85295</v>
      </c>
      <c r="G2903" s="93">
        <v>4430</v>
      </c>
      <c r="H2903" s="94" t="s">
        <v>85</v>
      </c>
      <c r="I2903" s="95" t="s">
        <v>42</v>
      </c>
      <c r="J2903" s="78">
        <v>0</v>
      </c>
      <c r="K2903" s="78">
        <v>0</v>
      </c>
      <c r="L2903" s="79">
        <f>SUMIFS(Jednostki!H$3:H$597,Jednostki!$B$3:$B$597,$A2903,Jednostki!$D$3:$D$597,$F2903,Jednostki!$E$3:$E$597,$G2903,Jednostki!$F$3:$F$597,$I2903)+N2903</f>
        <v>0</v>
      </c>
      <c r="M2903" s="79">
        <f>SUMIFS(Jednostki!I$3:I$597,Jednostki!$B$3:$B$597,$A2903,Jednostki!$D$3:$D$597,$F2903,Jednostki!$E$3:$E$597,$G2903,Jednostki!$F$3:$F$597,$I2903)+O2903</f>
        <v>0</v>
      </c>
      <c r="N2903" s="79">
        <f>SUMIFS(Urząd!H$3:H$671,Urząd!$B$3:$B$671,$A2903,Urząd!$D$3:$D$671,$F2903,Urząd!$E$3:$E$671,$G2903,Urząd!$F$3:$F$671,$I2903)</f>
        <v>0</v>
      </c>
      <c r="O2903" s="79">
        <f>SUMIFS(Urząd!I$3:I$671,Urząd!$B$3:$B$671,$A2903,Urząd!$D$3:$D$671,$F2903,Urząd!$E$3:$E$671,$G2903,Urząd!$F$3:$F$671,$I2903)</f>
        <v>0</v>
      </c>
      <c r="P2903" s="78">
        <f t="shared" si="1796"/>
        <v>0</v>
      </c>
      <c r="Q2903" s="78">
        <f t="shared" si="1797"/>
        <v>0</v>
      </c>
      <c r="R2903" s="30" t="str">
        <f t="shared" si="1798"/>
        <v/>
      </c>
      <c r="S2903" s="31" t="str">
        <f t="shared" si="1799"/>
        <v/>
      </c>
      <c r="T2903" s="32" t="str">
        <f t="shared" si="1800"/>
        <v/>
      </c>
      <c r="U2903" s="32" t="str">
        <f t="shared" si="1801"/>
        <v/>
      </c>
      <c r="V2903" s="44">
        <f>IF(I2903="","",SUMIF(Jednostki!$L$3:$L$597,"*"&amp;$X2903,Jednostki!$J$3:$J$597)-(P2903-Q2903))</f>
        <v>0</v>
      </c>
      <c r="W2903" s="44">
        <f>IF(I2903="","",SUMIF(Urząd!$L$3:$L$671,"*"&amp;$X2903,Urząd!$J$3:$J$671)-Q2903)</f>
        <v>0</v>
      </c>
      <c r="X2903" s="34" t="str">
        <f t="shared" si="1802"/>
        <v>B/VI/3/3 85295 4430 GMMW</v>
      </c>
      <c r="Y2903" s="34"/>
    </row>
    <row r="2904" spans="1:25" ht="25.5" hidden="1" customHeight="1" x14ac:dyDescent="0.25">
      <c r="A2904" s="750" t="s">
        <v>447</v>
      </c>
      <c r="B2904" s="64" t="s">
        <v>1657</v>
      </c>
      <c r="C2904" s="65" t="s">
        <v>95</v>
      </c>
      <c r="D2904" s="73" t="s">
        <v>40</v>
      </c>
      <c r="E2904" s="74">
        <v>852</v>
      </c>
      <c r="F2904" s="75">
        <v>85295</v>
      </c>
      <c r="G2904" s="68">
        <v>4700</v>
      </c>
      <c r="H2904" s="76" t="s">
        <v>108</v>
      </c>
      <c r="I2904" s="91"/>
      <c r="J2904" s="92">
        <v>0</v>
      </c>
      <c r="K2904" s="92">
        <v>0</v>
      </c>
      <c r="L2904" s="92">
        <f t="shared" ref="L2904:Q2904" si="1837">SUM(L2905:L2907)</f>
        <v>0</v>
      </c>
      <c r="M2904" s="92">
        <f t="shared" ref="M2904" si="1838">SUM(M2905:M2907)</f>
        <v>0</v>
      </c>
      <c r="N2904" s="92">
        <f t="shared" si="1837"/>
        <v>0</v>
      </c>
      <c r="O2904" s="92">
        <f t="shared" ref="O2904" si="1839">SUM(O2905:O2907)</f>
        <v>0</v>
      </c>
      <c r="P2904" s="92">
        <f t="shared" si="1837"/>
        <v>0</v>
      </c>
      <c r="Q2904" s="92">
        <f t="shared" si="1837"/>
        <v>0</v>
      </c>
      <c r="R2904" s="30" t="str">
        <f t="shared" si="1798"/>
        <v/>
      </c>
      <c r="S2904" s="31" t="str">
        <f t="shared" si="1799"/>
        <v/>
      </c>
      <c r="T2904" s="32" t="str">
        <f t="shared" si="1800"/>
        <v/>
      </c>
      <c r="U2904" s="32" t="str">
        <f t="shared" si="1801"/>
        <v/>
      </c>
      <c r="V2904" s="44" t="str">
        <f>IF(I2904="","",SUMIF(Jednostki!$L$3:$L$597,"*"&amp;$X2904,Jednostki!$J$3:$J$597)-(P2904-Q2904))</f>
        <v/>
      </c>
      <c r="W2904" s="44" t="str">
        <f>IF(I2904="","",SUMIF(Urząd!$L$3:$L$671,"*"&amp;$X2904,Urząd!$J$3:$J$671)-Q2904)</f>
        <v/>
      </c>
      <c r="X2904" s="34" t="str">
        <f t="shared" si="1802"/>
        <v>-</v>
      </c>
      <c r="Y2904" s="34"/>
    </row>
    <row r="2905" spans="1:25" ht="25.5" hidden="1" customHeight="1" x14ac:dyDescent="0.25">
      <c r="A2905" s="750" t="s">
        <v>447</v>
      </c>
      <c r="B2905" s="64" t="s">
        <v>1657</v>
      </c>
      <c r="C2905" s="65" t="s">
        <v>95</v>
      </c>
      <c r="D2905" s="73" t="s">
        <v>40</v>
      </c>
      <c r="E2905" s="74">
        <v>852</v>
      </c>
      <c r="F2905" s="75">
        <v>85295</v>
      </c>
      <c r="G2905" s="93">
        <v>4700</v>
      </c>
      <c r="H2905" s="94" t="s">
        <v>83</v>
      </c>
      <c r="I2905" s="95" t="s">
        <v>84</v>
      </c>
      <c r="J2905" s="78">
        <v>0</v>
      </c>
      <c r="K2905" s="78">
        <v>0</v>
      </c>
      <c r="L2905" s="79">
        <f>SUMIFS(Jednostki!H$3:H$597,Jednostki!$B$3:$B$597,$A2905,Jednostki!$D$3:$D$597,$F2905,Jednostki!$E$3:$E$597,$G2905,Jednostki!$F$3:$F$597,$I2905)+N2905</f>
        <v>0</v>
      </c>
      <c r="M2905" s="79">
        <f>SUMIFS(Jednostki!I$3:I$597,Jednostki!$B$3:$B$597,$A2905,Jednostki!$D$3:$D$597,$F2905,Jednostki!$E$3:$E$597,$G2905,Jednostki!$F$3:$F$597,$I2905)+O2905</f>
        <v>0</v>
      </c>
      <c r="N2905" s="79">
        <f>SUMIFS(Urząd!H$3:H$671,Urząd!$B$3:$B$671,$A2905,Urząd!$D$3:$D$671,$F2905,Urząd!$E$3:$E$671,$G2905,Urząd!$F$3:$F$671,$I2905)</f>
        <v>0</v>
      </c>
      <c r="O2905" s="79">
        <f>SUMIFS(Urząd!I$3:I$671,Urząd!$B$3:$B$671,$A2905,Urząd!$D$3:$D$671,$F2905,Urząd!$E$3:$E$671,$G2905,Urząd!$F$3:$F$671,$I2905)</f>
        <v>0</v>
      </c>
      <c r="P2905" s="78">
        <f t="shared" ref="P2905:P2946" si="1840">J2905+M2905-L2905</f>
        <v>0</v>
      </c>
      <c r="Q2905" s="78">
        <f t="shared" ref="Q2905:Q2946" si="1841">K2905+O2905-N2905</f>
        <v>0</v>
      </c>
      <c r="R2905" s="30" t="str">
        <f t="shared" si="1798"/>
        <v/>
      </c>
      <c r="S2905" s="31" t="str">
        <f t="shared" si="1799"/>
        <v/>
      </c>
      <c r="T2905" s="32" t="str">
        <f t="shared" si="1800"/>
        <v/>
      </c>
      <c r="U2905" s="32" t="str">
        <f t="shared" si="1801"/>
        <v/>
      </c>
      <c r="V2905" s="44">
        <f>IF(I2905="","",SUMIF(Jednostki!$L$3:$L$597,"*"&amp;$X2905,Jednostki!$J$3:$J$597)-(P2905-Q2905))</f>
        <v>0</v>
      </c>
      <c r="W2905" s="44">
        <f>IF(I2905="","",SUMIF(Urząd!$L$3:$L$671,"*"&amp;$X2905,Urząd!$J$3:$J$671)-Q2905)</f>
        <v>0</v>
      </c>
      <c r="X2905" s="34" t="str">
        <f t="shared" si="1802"/>
        <v>B/VI/3/3 85295 4700 GZWM</v>
      </c>
      <c r="Y2905" s="34"/>
    </row>
    <row r="2906" spans="1:25" ht="25.5" hidden="1" customHeight="1" x14ac:dyDescent="0.25">
      <c r="A2906" s="750" t="s">
        <v>447</v>
      </c>
      <c r="B2906" s="64" t="s">
        <v>1657</v>
      </c>
      <c r="C2906" s="65" t="s">
        <v>95</v>
      </c>
      <c r="D2906" s="73" t="s">
        <v>40</v>
      </c>
      <c r="E2906" s="74">
        <v>852</v>
      </c>
      <c r="F2906" s="75">
        <v>85295</v>
      </c>
      <c r="G2906" s="93">
        <v>4700</v>
      </c>
      <c r="H2906" s="94" t="s">
        <v>85</v>
      </c>
      <c r="I2906" s="95" t="s">
        <v>42</v>
      </c>
      <c r="J2906" s="78">
        <v>0</v>
      </c>
      <c r="K2906" s="78">
        <v>0</v>
      </c>
      <c r="L2906" s="79">
        <f>SUMIFS(Jednostki!H$3:H$597,Jednostki!$B$3:$B$597,$A2906,Jednostki!$D$3:$D$597,$F2906,Jednostki!$E$3:$E$597,$G2906,Jednostki!$F$3:$F$597,$I2906)+N2906</f>
        <v>0</v>
      </c>
      <c r="M2906" s="79">
        <f>SUMIFS(Jednostki!I$3:I$597,Jednostki!$B$3:$B$597,$A2906,Jednostki!$D$3:$D$597,$F2906,Jednostki!$E$3:$E$597,$G2906,Jednostki!$F$3:$F$597,$I2906)+O2906</f>
        <v>0</v>
      </c>
      <c r="N2906" s="79">
        <f>SUMIFS(Urząd!H$3:H$671,Urząd!$B$3:$B$671,$A2906,Urząd!$D$3:$D$671,$F2906,Urząd!$E$3:$E$671,$G2906,Urząd!$F$3:$F$671,$I2906)</f>
        <v>0</v>
      </c>
      <c r="O2906" s="79">
        <f>SUMIFS(Urząd!I$3:I$671,Urząd!$B$3:$B$671,$A2906,Urząd!$D$3:$D$671,$F2906,Urząd!$E$3:$E$671,$G2906,Urząd!$F$3:$F$671,$I2906)</f>
        <v>0</v>
      </c>
      <c r="P2906" s="78">
        <f t="shared" si="1840"/>
        <v>0</v>
      </c>
      <c r="Q2906" s="78">
        <f t="shared" si="1841"/>
        <v>0</v>
      </c>
      <c r="R2906" s="30" t="str">
        <f t="shared" si="1798"/>
        <v/>
      </c>
      <c r="S2906" s="31" t="str">
        <f t="shared" si="1799"/>
        <v/>
      </c>
      <c r="T2906" s="32" t="str">
        <f t="shared" si="1800"/>
        <v/>
      </c>
      <c r="U2906" s="32" t="str">
        <f t="shared" si="1801"/>
        <v/>
      </c>
      <c r="V2906" s="44">
        <f>IF(I2906="","",SUMIF(Jednostki!$L$3:$L$597,"*"&amp;$X2906,Jednostki!$J$3:$J$597)-(P2906-Q2906))</f>
        <v>0</v>
      </c>
      <c r="W2906" s="44">
        <f>IF(I2906="","",SUMIF(Urząd!$L$3:$L$671,"*"&amp;$X2906,Urząd!$J$3:$J$671)-Q2906)</f>
        <v>0</v>
      </c>
      <c r="X2906" s="34" t="str">
        <f t="shared" si="1802"/>
        <v>B/VI/3/3 85295 4700 GMMW</v>
      </c>
      <c r="Y2906" s="34"/>
    </row>
    <row r="2907" spans="1:25" ht="25.5" hidden="1" customHeight="1" x14ac:dyDescent="0.25">
      <c r="A2907" s="750" t="s">
        <v>447</v>
      </c>
      <c r="B2907" s="64" t="s">
        <v>1657</v>
      </c>
      <c r="C2907" s="65" t="s">
        <v>95</v>
      </c>
      <c r="D2907" s="73" t="s">
        <v>40</v>
      </c>
      <c r="E2907" s="74">
        <v>852</v>
      </c>
      <c r="F2907" s="75">
        <v>85295</v>
      </c>
      <c r="G2907" s="93">
        <v>4700</v>
      </c>
      <c r="H2907" s="94" t="s">
        <v>85</v>
      </c>
      <c r="I2907" s="95" t="s">
        <v>142</v>
      </c>
      <c r="J2907" s="78">
        <v>0</v>
      </c>
      <c r="K2907" s="78">
        <v>0</v>
      </c>
      <c r="L2907" s="79">
        <f>SUMIFS(Jednostki!H$3:H$597,Jednostki!$B$3:$B$597,$A2907,Jednostki!$D$3:$D$597,$F2907,Jednostki!$E$3:$E$597,$G2907,Jednostki!$F$3:$F$597,$I2907)+N2907</f>
        <v>0</v>
      </c>
      <c r="M2907" s="79">
        <f>SUMIFS(Jednostki!I$3:I$597,Jednostki!$B$3:$B$597,$A2907,Jednostki!$D$3:$D$597,$F2907,Jednostki!$E$3:$E$597,$G2907,Jednostki!$F$3:$F$597,$I2907)+O2907</f>
        <v>0</v>
      </c>
      <c r="N2907" s="79">
        <f>SUMIFS(Urząd!H$3:H$671,Urząd!$B$3:$B$671,$A2907,Urząd!$D$3:$D$671,$F2907,Urząd!$E$3:$E$671,$G2907,Urząd!$F$3:$F$671,$I2907)</f>
        <v>0</v>
      </c>
      <c r="O2907" s="79">
        <f>SUMIFS(Urząd!I$3:I$671,Urząd!$B$3:$B$671,$A2907,Urząd!$D$3:$D$671,$F2907,Urząd!$E$3:$E$671,$G2907,Urząd!$F$3:$F$671,$I2907)</f>
        <v>0</v>
      </c>
      <c r="P2907" s="78">
        <f t="shared" si="1840"/>
        <v>0</v>
      </c>
      <c r="Q2907" s="78">
        <f t="shared" si="1841"/>
        <v>0</v>
      </c>
      <c r="R2907" s="30" t="str">
        <f t="shared" ref="R2907:R2970" si="1842">IF(SUM(J2907:Q2907)&gt;0,"Tak","")</f>
        <v/>
      </c>
      <c r="S2907" s="31" t="str">
        <f t="shared" si="1799"/>
        <v/>
      </c>
      <c r="T2907" s="32" t="str">
        <f t="shared" si="1800"/>
        <v/>
      </c>
      <c r="U2907" s="32" t="str">
        <f t="shared" si="1801"/>
        <v/>
      </c>
      <c r="V2907" s="44">
        <f>IF(I2907="","",SUMIF(Jednostki!$L$3:$L$597,"*"&amp;$X2907,Jednostki!$J$3:$J$597)-(P2907-Q2907))</f>
        <v>0</v>
      </c>
      <c r="W2907" s="44">
        <f>IF(I2907="","",SUMIF(Urząd!$L$3:$L$671,"*"&amp;$X2907,Urząd!$J$3:$J$671)-Q2907)</f>
        <v>0</v>
      </c>
      <c r="X2907" s="34" t="str">
        <f t="shared" si="1802"/>
        <v>B/VI/3/3 85295 4700 PWMW</v>
      </c>
      <c r="Y2907" s="34"/>
    </row>
    <row r="2908" spans="1:25" ht="25.5" hidden="1" customHeight="1" x14ac:dyDescent="0.25">
      <c r="A2908" s="750" t="s">
        <v>447</v>
      </c>
      <c r="B2908" s="64" t="s">
        <v>1657</v>
      </c>
      <c r="C2908" s="65" t="s">
        <v>95</v>
      </c>
      <c r="D2908" s="73" t="s">
        <v>40</v>
      </c>
      <c r="E2908" s="74">
        <v>852</v>
      </c>
      <c r="F2908" s="75">
        <v>85295</v>
      </c>
      <c r="G2908" s="68">
        <v>4710</v>
      </c>
      <c r="H2908" s="76" t="s">
        <v>72</v>
      </c>
      <c r="I2908" s="91"/>
      <c r="J2908" s="92">
        <v>0</v>
      </c>
      <c r="K2908" s="92">
        <v>0</v>
      </c>
      <c r="L2908" s="92">
        <f t="shared" ref="L2908:Q2908" si="1843">SUM(L2909:L2910)</f>
        <v>0</v>
      </c>
      <c r="M2908" s="92">
        <f t="shared" ref="M2908" si="1844">SUM(M2909:M2910)</f>
        <v>0</v>
      </c>
      <c r="N2908" s="92">
        <f t="shared" si="1843"/>
        <v>0</v>
      </c>
      <c r="O2908" s="92">
        <f t="shared" ref="O2908" si="1845">SUM(O2909:O2910)</f>
        <v>0</v>
      </c>
      <c r="P2908" s="92">
        <f t="shared" si="1843"/>
        <v>0</v>
      </c>
      <c r="Q2908" s="92">
        <f t="shared" si="1843"/>
        <v>0</v>
      </c>
      <c r="R2908" s="30" t="str">
        <f t="shared" si="1842"/>
        <v/>
      </c>
      <c r="S2908" s="31" t="str">
        <f t="shared" si="1799"/>
        <v/>
      </c>
      <c r="T2908" s="32" t="str">
        <f t="shared" si="1800"/>
        <v/>
      </c>
      <c r="U2908" s="32" t="str">
        <f t="shared" si="1801"/>
        <v/>
      </c>
      <c r="V2908" s="44" t="str">
        <f>IF(I2908="","",SUMIF(Jednostki!$L$3:$L$597,"*"&amp;$X2908,Jednostki!$J$3:$J$597)-(P2908-Q2908))</f>
        <v/>
      </c>
      <c r="W2908" s="44" t="str">
        <f>IF(I2908="","",SUMIF(Urząd!$L$3:$L$671,"*"&amp;$X2908,Urząd!$J$3:$J$671)-Q2908)</f>
        <v/>
      </c>
      <c r="X2908" s="34" t="str">
        <f t="shared" si="1802"/>
        <v>-</v>
      </c>
      <c r="Y2908" s="34"/>
    </row>
    <row r="2909" spans="1:25" ht="25.5" hidden="1" customHeight="1" x14ac:dyDescent="0.25">
      <c r="A2909" s="750" t="s">
        <v>447</v>
      </c>
      <c r="B2909" s="64" t="s">
        <v>1657</v>
      </c>
      <c r="C2909" s="65" t="s">
        <v>95</v>
      </c>
      <c r="D2909" s="73" t="s">
        <v>40</v>
      </c>
      <c r="E2909" s="74">
        <v>852</v>
      </c>
      <c r="F2909" s="75">
        <v>85295</v>
      </c>
      <c r="G2909" s="93">
        <v>4710</v>
      </c>
      <c r="H2909" s="94" t="s">
        <v>83</v>
      </c>
      <c r="I2909" s="95" t="s">
        <v>84</v>
      </c>
      <c r="J2909" s="78">
        <v>0</v>
      </c>
      <c r="K2909" s="78">
        <v>0</v>
      </c>
      <c r="L2909" s="79">
        <f>SUMIFS(Jednostki!H$3:H$597,Jednostki!$B$3:$B$597,$A2909,Jednostki!$D$3:$D$597,$F2909,Jednostki!$E$3:$E$597,$G2909,Jednostki!$F$3:$F$597,$I2909)+N2909</f>
        <v>0</v>
      </c>
      <c r="M2909" s="79">
        <f>SUMIFS(Jednostki!I$3:I$597,Jednostki!$B$3:$B$597,$A2909,Jednostki!$D$3:$D$597,$F2909,Jednostki!$E$3:$E$597,$G2909,Jednostki!$F$3:$F$597,$I2909)+O2909</f>
        <v>0</v>
      </c>
      <c r="N2909" s="79">
        <f>SUMIFS(Urząd!H$3:H$671,Urząd!$B$3:$B$671,$A2909,Urząd!$D$3:$D$671,$F2909,Urząd!$E$3:$E$671,$G2909,Urząd!$F$3:$F$671,$I2909)</f>
        <v>0</v>
      </c>
      <c r="O2909" s="79">
        <f>SUMIFS(Urząd!I$3:I$671,Urząd!$B$3:$B$671,$A2909,Urząd!$D$3:$D$671,$F2909,Urząd!$E$3:$E$671,$G2909,Urząd!$F$3:$F$671,$I2909)</f>
        <v>0</v>
      </c>
      <c r="P2909" s="78">
        <f t="shared" si="1840"/>
        <v>0</v>
      </c>
      <c r="Q2909" s="78">
        <f t="shared" si="1841"/>
        <v>0</v>
      </c>
      <c r="R2909" s="30" t="str">
        <f t="shared" si="1842"/>
        <v/>
      </c>
      <c r="S2909" s="31" t="str">
        <f t="shared" ref="S2909:S2972" si="1846">IF(SUM(L2909:O2909)&gt;0,"Tak","")</f>
        <v/>
      </c>
      <c r="T2909" s="32" t="str">
        <f t="shared" ref="T2909:T2972" si="1847">IF(OR(J2909&lt;K2909,P2909&lt;Q2909,L2909&lt;N2909,M2909&lt;O2909),"błędny urząd","")</f>
        <v/>
      </c>
      <c r="U2909" s="32" t="str">
        <f t="shared" ref="U2909:U2972" si="1848">IF(OR(J2909&lt;0,K2909&lt;0,P2909&lt;0,Q2909&lt;0),"ujemny plan","")</f>
        <v/>
      </c>
      <c r="V2909" s="44">
        <f>IF(I2909="","",SUMIF(Jednostki!$L$3:$L$597,"*"&amp;$X2909,Jednostki!$J$3:$J$597)-(P2909-Q2909))</f>
        <v>0</v>
      </c>
      <c r="W2909" s="44">
        <f>IF(I2909="","",SUMIF(Urząd!$L$3:$L$671,"*"&amp;$X2909,Urząd!$J$3:$J$671)-Q2909)</f>
        <v>0</v>
      </c>
      <c r="X2909" s="34" t="str">
        <f t="shared" ref="X2909:X2972" si="1849">IF(I2909="","-",IF(COUNTIF(H2909,"+*")&gt;0,A2909&amp;" "&amp;TEXT(F2909,"00000")&amp;" "&amp;G2909&amp;H2909&amp;" "&amp;I2909,A2909&amp;" "&amp;TEXT(F2909,"00000")&amp;" "&amp;G2909&amp;" "&amp;I2909))</f>
        <v>B/VI/3/3 85295 4710 GZWM</v>
      </c>
      <c r="Y2909" s="34"/>
    </row>
    <row r="2910" spans="1:25" ht="25.5" hidden="1" customHeight="1" x14ac:dyDescent="0.25">
      <c r="A2910" s="750" t="s">
        <v>447</v>
      </c>
      <c r="B2910" s="64" t="s">
        <v>1657</v>
      </c>
      <c r="C2910" s="65" t="s">
        <v>95</v>
      </c>
      <c r="D2910" s="73" t="s">
        <v>40</v>
      </c>
      <c r="E2910" s="74">
        <v>852</v>
      </c>
      <c r="F2910" s="75">
        <v>85295</v>
      </c>
      <c r="G2910" s="93">
        <v>4710</v>
      </c>
      <c r="H2910" s="94" t="s">
        <v>85</v>
      </c>
      <c r="I2910" s="95" t="s">
        <v>42</v>
      </c>
      <c r="J2910" s="78">
        <v>0</v>
      </c>
      <c r="K2910" s="78">
        <v>0</v>
      </c>
      <c r="L2910" s="79">
        <f>SUMIFS(Jednostki!H$3:H$597,Jednostki!$B$3:$B$597,$A2910,Jednostki!$D$3:$D$597,$F2910,Jednostki!$E$3:$E$597,$G2910,Jednostki!$F$3:$F$597,$I2910)+N2910</f>
        <v>0</v>
      </c>
      <c r="M2910" s="79">
        <f>SUMIFS(Jednostki!I$3:I$597,Jednostki!$B$3:$B$597,$A2910,Jednostki!$D$3:$D$597,$F2910,Jednostki!$E$3:$E$597,$G2910,Jednostki!$F$3:$F$597,$I2910)+O2910</f>
        <v>0</v>
      </c>
      <c r="N2910" s="79">
        <f>SUMIFS(Urząd!H$3:H$671,Urząd!$B$3:$B$671,$A2910,Urząd!$D$3:$D$671,$F2910,Urząd!$E$3:$E$671,$G2910,Urząd!$F$3:$F$671,$I2910)</f>
        <v>0</v>
      </c>
      <c r="O2910" s="79">
        <f>SUMIFS(Urząd!I$3:I$671,Urząd!$B$3:$B$671,$A2910,Urząd!$D$3:$D$671,$F2910,Urząd!$E$3:$E$671,$G2910,Urząd!$F$3:$F$671,$I2910)</f>
        <v>0</v>
      </c>
      <c r="P2910" s="78">
        <f t="shared" si="1840"/>
        <v>0</v>
      </c>
      <c r="Q2910" s="78">
        <f t="shared" si="1841"/>
        <v>0</v>
      </c>
      <c r="R2910" s="30" t="str">
        <f t="shared" si="1842"/>
        <v/>
      </c>
      <c r="S2910" s="31" t="str">
        <f t="shared" si="1846"/>
        <v/>
      </c>
      <c r="T2910" s="32" t="str">
        <f t="shared" si="1847"/>
        <v/>
      </c>
      <c r="U2910" s="32" t="str">
        <f t="shared" si="1848"/>
        <v/>
      </c>
      <c r="V2910" s="44">
        <f>IF(I2910="","",SUMIF(Jednostki!$L$3:$L$597,"*"&amp;$X2910,Jednostki!$J$3:$J$597)-(P2910-Q2910))</f>
        <v>0</v>
      </c>
      <c r="W2910" s="44">
        <f>IF(I2910="","",SUMIF(Urząd!$L$3:$L$671,"*"&amp;$X2910,Urząd!$J$3:$J$671)-Q2910)</f>
        <v>0</v>
      </c>
      <c r="X2910" s="34" t="str">
        <f t="shared" si="1849"/>
        <v>B/VI/3/3 85295 4710 GMMW</v>
      </c>
      <c r="Y2910" s="34"/>
    </row>
    <row r="2911" spans="1:25" ht="25.5" hidden="1" customHeight="1" x14ac:dyDescent="0.25">
      <c r="A2911" s="750" t="s">
        <v>447</v>
      </c>
      <c r="B2911" s="64" t="s">
        <v>1657</v>
      </c>
      <c r="C2911" s="65" t="s">
        <v>95</v>
      </c>
      <c r="D2911" s="66" t="s">
        <v>40</v>
      </c>
      <c r="E2911" s="67">
        <v>853</v>
      </c>
      <c r="F2911" s="68">
        <v>85311</v>
      </c>
      <c r="G2911" s="69"/>
      <c r="H2911" s="70" t="s">
        <v>33</v>
      </c>
      <c r="I2911" s="71"/>
      <c r="J2911" s="72">
        <v>0</v>
      </c>
      <c r="K2911" s="72">
        <v>0</v>
      </c>
      <c r="L2911" s="72">
        <f t="shared" ref="L2911:Q2911" si="1850">SUM(L2912:L2918)</f>
        <v>0</v>
      </c>
      <c r="M2911" s="72">
        <f t="shared" ref="M2911" si="1851">SUM(M2912:M2918)</f>
        <v>0</v>
      </c>
      <c r="N2911" s="72">
        <f t="shared" si="1850"/>
        <v>0</v>
      </c>
      <c r="O2911" s="72">
        <f t="shared" ref="O2911" si="1852">SUM(O2912:O2918)</f>
        <v>0</v>
      </c>
      <c r="P2911" s="72">
        <f t="shared" si="1850"/>
        <v>0</v>
      </c>
      <c r="Q2911" s="72">
        <f t="shared" si="1850"/>
        <v>0</v>
      </c>
      <c r="R2911" s="30" t="str">
        <f t="shared" si="1842"/>
        <v/>
      </c>
      <c r="S2911" s="31" t="str">
        <f t="shared" si="1846"/>
        <v/>
      </c>
      <c r="T2911" s="32" t="str">
        <f t="shared" si="1847"/>
        <v/>
      </c>
      <c r="U2911" s="32" t="str">
        <f t="shared" si="1848"/>
        <v/>
      </c>
      <c r="V2911" s="44" t="str">
        <f>IF(I2911="","",SUMIF(Jednostki!$L$3:$L$597,"*"&amp;$X2911,Jednostki!$J$3:$J$597)-(P2911-Q2911))</f>
        <v/>
      </c>
      <c r="W2911" s="44" t="str">
        <f>IF(I2911="","",SUMIF(Urząd!$L$3:$L$671,"*"&amp;$X2911,Urząd!$J$3:$J$671)-Q2911)</f>
        <v/>
      </c>
      <c r="X2911" s="34" t="str">
        <f t="shared" si="1849"/>
        <v>-</v>
      </c>
      <c r="Y2911" s="34"/>
    </row>
    <row r="2912" spans="1:25" ht="25.5" hidden="1" customHeight="1" x14ac:dyDescent="0.25">
      <c r="A2912" s="750" t="s">
        <v>447</v>
      </c>
      <c r="B2912" s="64" t="s">
        <v>1657</v>
      </c>
      <c r="C2912" s="65" t="s">
        <v>95</v>
      </c>
      <c r="D2912" s="73" t="s">
        <v>40</v>
      </c>
      <c r="E2912" s="74">
        <v>853</v>
      </c>
      <c r="F2912" s="75">
        <v>85311</v>
      </c>
      <c r="G2912" s="68">
        <v>2570</v>
      </c>
      <c r="H2912" s="76" t="s">
        <v>450</v>
      </c>
      <c r="I2912" s="77" t="s">
        <v>142</v>
      </c>
      <c r="J2912" s="78">
        <v>0</v>
      </c>
      <c r="K2912" s="78">
        <v>0</v>
      </c>
      <c r="L2912" s="79">
        <f>SUMIFS(Jednostki!H$3:H$597,Jednostki!$B$3:$B$597,$A2912,Jednostki!$D$3:$D$597,$F2912,Jednostki!$E$3:$E$597,$G2912,Jednostki!$F$3:$F$597,$I2912)+N2912</f>
        <v>0</v>
      </c>
      <c r="M2912" s="79">
        <f>SUMIFS(Jednostki!I$3:I$597,Jednostki!$B$3:$B$597,$A2912,Jednostki!$D$3:$D$597,$F2912,Jednostki!$E$3:$E$597,$G2912,Jednostki!$F$3:$F$597,$I2912)+O2912</f>
        <v>0</v>
      </c>
      <c r="N2912" s="79">
        <f>SUMIFS(Urząd!H$3:H$671,Urząd!$B$3:$B$671,$A2912,Urząd!$D$3:$D$671,$F2912,Urząd!$E$3:$E$671,$G2912,Urząd!$F$3:$F$671,$I2912)</f>
        <v>0</v>
      </c>
      <c r="O2912" s="79">
        <f>SUMIFS(Urząd!I$3:I$671,Urząd!$B$3:$B$671,$A2912,Urząd!$D$3:$D$671,$F2912,Urząd!$E$3:$E$671,$G2912,Urząd!$F$3:$F$671,$I2912)</f>
        <v>0</v>
      </c>
      <c r="P2912" s="78">
        <f t="shared" si="1840"/>
        <v>0</v>
      </c>
      <c r="Q2912" s="78">
        <f t="shared" si="1841"/>
        <v>0</v>
      </c>
      <c r="R2912" s="30" t="str">
        <f t="shared" si="1842"/>
        <v/>
      </c>
      <c r="S2912" s="31" t="str">
        <f t="shared" si="1846"/>
        <v/>
      </c>
      <c r="T2912" s="32" t="str">
        <f t="shared" si="1847"/>
        <v/>
      </c>
      <c r="U2912" s="32" t="str">
        <f t="shared" si="1848"/>
        <v/>
      </c>
      <c r="V2912" s="44">
        <f>IF(I2912="","",SUMIF(Jednostki!$L$3:$L$597,"*"&amp;$X2912,Jednostki!$J$3:$J$597)-(P2912-Q2912))</f>
        <v>0</v>
      </c>
      <c r="W2912" s="44">
        <f>IF(I2912="","",SUMIF(Urząd!$L$3:$L$671,"*"&amp;$X2912,Urząd!$J$3:$J$671)-Q2912)</f>
        <v>0</v>
      </c>
      <c r="X2912" s="34" t="str">
        <f t="shared" si="1849"/>
        <v>B/VI/3/3 85311 2570 PWMW</v>
      </c>
      <c r="Y2912" s="34"/>
    </row>
    <row r="2913" spans="1:25" ht="25.5" hidden="1" customHeight="1" x14ac:dyDescent="0.25">
      <c r="A2913" s="750" t="s">
        <v>447</v>
      </c>
      <c r="B2913" s="64" t="s">
        <v>1657</v>
      </c>
      <c r="C2913" s="65" t="s">
        <v>95</v>
      </c>
      <c r="D2913" s="73" t="s">
        <v>40</v>
      </c>
      <c r="E2913" s="74">
        <v>853</v>
      </c>
      <c r="F2913" s="75">
        <v>85311</v>
      </c>
      <c r="G2913" s="68">
        <v>2580</v>
      </c>
      <c r="H2913" s="76" t="s">
        <v>451</v>
      </c>
      <c r="I2913" s="77" t="s">
        <v>142</v>
      </c>
      <c r="J2913" s="78">
        <v>0</v>
      </c>
      <c r="K2913" s="78">
        <v>0</v>
      </c>
      <c r="L2913" s="79">
        <f>SUMIFS(Jednostki!H$3:H$597,Jednostki!$B$3:$B$597,$A2913,Jednostki!$D$3:$D$597,$F2913,Jednostki!$E$3:$E$597,$G2913,Jednostki!$F$3:$F$597,$I2913)+N2913</f>
        <v>0</v>
      </c>
      <c r="M2913" s="79">
        <f>SUMIFS(Jednostki!I$3:I$597,Jednostki!$B$3:$B$597,$A2913,Jednostki!$D$3:$D$597,$F2913,Jednostki!$E$3:$E$597,$G2913,Jednostki!$F$3:$F$597,$I2913)+O2913</f>
        <v>0</v>
      </c>
      <c r="N2913" s="79">
        <f>SUMIFS(Urząd!H$3:H$671,Urząd!$B$3:$B$671,$A2913,Urząd!$D$3:$D$671,$F2913,Urząd!$E$3:$E$671,$G2913,Urząd!$F$3:$F$671,$I2913)</f>
        <v>0</v>
      </c>
      <c r="O2913" s="79">
        <f>SUMIFS(Urząd!I$3:I$671,Urząd!$B$3:$B$671,$A2913,Urząd!$D$3:$D$671,$F2913,Urząd!$E$3:$E$671,$G2913,Urząd!$F$3:$F$671,$I2913)</f>
        <v>0</v>
      </c>
      <c r="P2913" s="78">
        <f t="shared" si="1840"/>
        <v>0</v>
      </c>
      <c r="Q2913" s="78">
        <f t="shared" si="1841"/>
        <v>0</v>
      </c>
      <c r="R2913" s="30" t="str">
        <f t="shared" si="1842"/>
        <v/>
      </c>
      <c r="S2913" s="31" t="str">
        <f t="shared" si="1846"/>
        <v/>
      </c>
      <c r="T2913" s="32" t="str">
        <f t="shared" si="1847"/>
        <v/>
      </c>
      <c r="U2913" s="32" t="str">
        <f t="shared" si="1848"/>
        <v/>
      </c>
      <c r="V2913" s="44">
        <f>IF(I2913="","",SUMIF(Jednostki!$L$3:$L$597,"*"&amp;$X2913,Jednostki!$J$3:$J$597)-(P2913-Q2913))</f>
        <v>0</v>
      </c>
      <c r="W2913" s="44">
        <f>IF(I2913="","",SUMIF(Urząd!$L$3:$L$671,"*"&amp;$X2913,Urząd!$J$3:$J$671)-Q2913)</f>
        <v>0</v>
      </c>
      <c r="X2913" s="34" t="str">
        <f t="shared" si="1849"/>
        <v>B/VI/3/3 85311 2580 PWMW</v>
      </c>
      <c r="Y2913" s="34"/>
    </row>
    <row r="2914" spans="1:25" ht="25.5" hidden="1" customHeight="1" x14ac:dyDescent="0.25">
      <c r="A2914" s="750" t="s">
        <v>447</v>
      </c>
      <c r="B2914" s="64" t="s">
        <v>1657</v>
      </c>
      <c r="C2914" s="65" t="s">
        <v>95</v>
      </c>
      <c r="D2914" s="73" t="s">
        <v>40</v>
      </c>
      <c r="E2914" s="74">
        <v>853</v>
      </c>
      <c r="F2914" s="75">
        <v>85311</v>
      </c>
      <c r="G2914" s="68">
        <v>4010</v>
      </c>
      <c r="H2914" s="76" t="s">
        <v>99</v>
      </c>
      <c r="I2914" s="77" t="s">
        <v>142</v>
      </c>
      <c r="J2914" s="78">
        <v>0</v>
      </c>
      <c r="K2914" s="78">
        <v>0</v>
      </c>
      <c r="L2914" s="79">
        <f>SUMIFS(Jednostki!H$3:H$597,Jednostki!$B$3:$B$597,$A2914,Jednostki!$D$3:$D$597,$F2914,Jednostki!$E$3:$E$597,$G2914,Jednostki!$F$3:$F$597,$I2914)+N2914</f>
        <v>0</v>
      </c>
      <c r="M2914" s="79">
        <f>SUMIFS(Jednostki!I$3:I$597,Jednostki!$B$3:$B$597,$A2914,Jednostki!$D$3:$D$597,$F2914,Jednostki!$E$3:$E$597,$G2914,Jednostki!$F$3:$F$597,$I2914)+O2914</f>
        <v>0</v>
      </c>
      <c r="N2914" s="79">
        <f>SUMIFS(Urząd!H$3:H$671,Urząd!$B$3:$B$671,$A2914,Urząd!$D$3:$D$671,$F2914,Urząd!$E$3:$E$671,$G2914,Urząd!$F$3:$F$671,$I2914)</f>
        <v>0</v>
      </c>
      <c r="O2914" s="79">
        <f>SUMIFS(Urząd!I$3:I$671,Urząd!$B$3:$B$671,$A2914,Urząd!$D$3:$D$671,$F2914,Urząd!$E$3:$E$671,$G2914,Urząd!$F$3:$F$671,$I2914)</f>
        <v>0</v>
      </c>
      <c r="P2914" s="78">
        <f t="shared" si="1840"/>
        <v>0</v>
      </c>
      <c r="Q2914" s="78">
        <f t="shared" si="1841"/>
        <v>0</v>
      </c>
      <c r="R2914" s="30" t="str">
        <f t="shared" si="1842"/>
        <v/>
      </c>
      <c r="S2914" s="31" t="str">
        <f t="shared" si="1846"/>
        <v/>
      </c>
      <c r="T2914" s="32" t="str">
        <f t="shared" si="1847"/>
        <v/>
      </c>
      <c r="U2914" s="32" t="str">
        <f t="shared" si="1848"/>
        <v/>
      </c>
      <c r="V2914" s="44">
        <f>IF(I2914="","",SUMIF(Jednostki!$L$3:$L$597,"*"&amp;$X2914,Jednostki!$J$3:$J$597)-(P2914-Q2914))</f>
        <v>0</v>
      </c>
      <c r="W2914" s="44">
        <f>IF(I2914="","",SUMIF(Urząd!$L$3:$L$671,"*"&amp;$X2914,Urząd!$J$3:$J$671)-Q2914)</f>
        <v>0</v>
      </c>
      <c r="X2914" s="34" t="str">
        <f t="shared" si="1849"/>
        <v>B/VI/3/3 85311 4010 PWMW</v>
      </c>
      <c r="Y2914" s="34"/>
    </row>
    <row r="2915" spans="1:25" ht="25.5" hidden="1" customHeight="1" x14ac:dyDescent="0.25">
      <c r="A2915" s="750" t="s">
        <v>447</v>
      </c>
      <c r="B2915" s="64" t="s">
        <v>1657</v>
      </c>
      <c r="C2915" s="65" t="s">
        <v>95</v>
      </c>
      <c r="D2915" s="73" t="s">
        <v>40</v>
      </c>
      <c r="E2915" s="74">
        <v>853</v>
      </c>
      <c r="F2915" s="75">
        <v>85311</v>
      </c>
      <c r="G2915" s="68">
        <v>4110</v>
      </c>
      <c r="H2915" s="76" t="s">
        <v>41</v>
      </c>
      <c r="I2915" s="77" t="s">
        <v>142</v>
      </c>
      <c r="J2915" s="78">
        <v>0</v>
      </c>
      <c r="K2915" s="78">
        <v>0</v>
      </c>
      <c r="L2915" s="79">
        <f>SUMIFS(Jednostki!H$3:H$597,Jednostki!$B$3:$B$597,$A2915,Jednostki!$D$3:$D$597,$F2915,Jednostki!$E$3:$E$597,$G2915,Jednostki!$F$3:$F$597,$I2915)+N2915</f>
        <v>0</v>
      </c>
      <c r="M2915" s="79">
        <f>SUMIFS(Jednostki!I$3:I$597,Jednostki!$B$3:$B$597,$A2915,Jednostki!$D$3:$D$597,$F2915,Jednostki!$E$3:$E$597,$G2915,Jednostki!$F$3:$F$597,$I2915)+O2915</f>
        <v>0</v>
      </c>
      <c r="N2915" s="79">
        <f>SUMIFS(Urząd!H$3:H$671,Urząd!$B$3:$B$671,$A2915,Urząd!$D$3:$D$671,$F2915,Urząd!$E$3:$E$671,$G2915,Urząd!$F$3:$F$671,$I2915)</f>
        <v>0</v>
      </c>
      <c r="O2915" s="79">
        <f>SUMIFS(Urząd!I$3:I$671,Urząd!$B$3:$B$671,$A2915,Urząd!$D$3:$D$671,$F2915,Urząd!$E$3:$E$671,$G2915,Urząd!$F$3:$F$671,$I2915)</f>
        <v>0</v>
      </c>
      <c r="P2915" s="78">
        <f t="shared" si="1840"/>
        <v>0</v>
      </c>
      <c r="Q2915" s="78">
        <f t="shared" si="1841"/>
        <v>0</v>
      </c>
      <c r="R2915" s="30" t="str">
        <f t="shared" si="1842"/>
        <v/>
      </c>
      <c r="S2915" s="31" t="str">
        <f t="shared" si="1846"/>
        <v/>
      </c>
      <c r="T2915" s="32" t="str">
        <f t="shared" si="1847"/>
        <v/>
      </c>
      <c r="U2915" s="32" t="str">
        <f t="shared" si="1848"/>
        <v/>
      </c>
      <c r="V2915" s="44">
        <f>IF(I2915="","",SUMIF(Jednostki!$L$3:$L$597,"*"&amp;$X2915,Jednostki!$J$3:$J$597)-(P2915-Q2915))</f>
        <v>0</v>
      </c>
      <c r="W2915" s="44">
        <f>IF(I2915="","",SUMIF(Urząd!$L$3:$L$671,"*"&amp;$X2915,Urząd!$J$3:$J$671)-Q2915)</f>
        <v>0</v>
      </c>
      <c r="X2915" s="34" t="str">
        <f t="shared" si="1849"/>
        <v>B/VI/3/3 85311 4110 PWMW</v>
      </c>
      <c r="Y2915" s="34"/>
    </row>
    <row r="2916" spans="1:25" ht="25.5" hidden="1" customHeight="1" x14ac:dyDescent="0.25">
      <c r="A2916" s="750" t="s">
        <v>447</v>
      </c>
      <c r="B2916" s="64" t="s">
        <v>1657</v>
      </c>
      <c r="C2916" s="65" t="s">
        <v>95</v>
      </c>
      <c r="D2916" s="73" t="s">
        <v>40</v>
      </c>
      <c r="E2916" s="74">
        <v>853</v>
      </c>
      <c r="F2916" s="75">
        <v>85311</v>
      </c>
      <c r="G2916" s="68">
        <v>4120</v>
      </c>
      <c r="H2916" s="76" t="s">
        <v>70</v>
      </c>
      <c r="I2916" s="77" t="s">
        <v>142</v>
      </c>
      <c r="J2916" s="78">
        <v>0</v>
      </c>
      <c r="K2916" s="78">
        <v>0</v>
      </c>
      <c r="L2916" s="79">
        <f>SUMIFS(Jednostki!H$3:H$597,Jednostki!$B$3:$B$597,$A2916,Jednostki!$D$3:$D$597,$F2916,Jednostki!$E$3:$E$597,$G2916,Jednostki!$F$3:$F$597,$I2916)+N2916</f>
        <v>0</v>
      </c>
      <c r="M2916" s="79">
        <f>SUMIFS(Jednostki!I$3:I$597,Jednostki!$B$3:$B$597,$A2916,Jednostki!$D$3:$D$597,$F2916,Jednostki!$E$3:$E$597,$G2916,Jednostki!$F$3:$F$597,$I2916)+O2916</f>
        <v>0</v>
      </c>
      <c r="N2916" s="79">
        <f>SUMIFS(Urząd!H$3:H$671,Urząd!$B$3:$B$671,$A2916,Urząd!$D$3:$D$671,$F2916,Urząd!$E$3:$E$671,$G2916,Urząd!$F$3:$F$671,$I2916)</f>
        <v>0</v>
      </c>
      <c r="O2916" s="79">
        <f>SUMIFS(Urząd!I$3:I$671,Urząd!$B$3:$B$671,$A2916,Urząd!$D$3:$D$671,$F2916,Urząd!$E$3:$E$671,$G2916,Urząd!$F$3:$F$671,$I2916)</f>
        <v>0</v>
      </c>
      <c r="P2916" s="78">
        <f t="shared" si="1840"/>
        <v>0</v>
      </c>
      <c r="Q2916" s="78">
        <f t="shared" si="1841"/>
        <v>0</v>
      </c>
      <c r="R2916" s="30" t="str">
        <f t="shared" si="1842"/>
        <v/>
      </c>
      <c r="S2916" s="31" t="str">
        <f t="shared" si="1846"/>
        <v/>
      </c>
      <c r="T2916" s="32" t="str">
        <f t="shared" si="1847"/>
        <v/>
      </c>
      <c r="U2916" s="32" t="str">
        <f t="shared" si="1848"/>
        <v/>
      </c>
      <c r="V2916" s="44">
        <f>IF(I2916="","",SUMIF(Jednostki!$L$3:$L$597,"*"&amp;$X2916,Jednostki!$J$3:$J$597)-(P2916-Q2916))</f>
        <v>0</v>
      </c>
      <c r="W2916" s="44">
        <f>IF(I2916="","",SUMIF(Urząd!$L$3:$L$671,"*"&amp;$X2916,Urząd!$J$3:$J$671)-Q2916)</f>
        <v>0</v>
      </c>
      <c r="X2916" s="34" t="str">
        <f t="shared" si="1849"/>
        <v>B/VI/3/3 85311 4120 PWMW</v>
      </c>
      <c r="Y2916" s="34"/>
    </row>
    <row r="2917" spans="1:25" ht="25.5" hidden="1" customHeight="1" x14ac:dyDescent="0.25">
      <c r="A2917" s="750" t="s">
        <v>447</v>
      </c>
      <c r="B2917" s="64" t="s">
        <v>1657</v>
      </c>
      <c r="C2917" s="65" t="s">
        <v>95</v>
      </c>
      <c r="D2917" s="73" t="s">
        <v>40</v>
      </c>
      <c r="E2917" s="74">
        <v>853</v>
      </c>
      <c r="F2917" s="75">
        <v>85311</v>
      </c>
      <c r="G2917" s="68">
        <v>4330</v>
      </c>
      <c r="H2917" s="76" t="s">
        <v>250</v>
      </c>
      <c r="I2917" s="77" t="s">
        <v>142</v>
      </c>
      <c r="J2917" s="78">
        <v>0</v>
      </c>
      <c r="K2917" s="78">
        <v>0</v>
      </c>
      <c r="L2917" s="79">
        <f>SUMIFS(Jednostki!H$3:H$597,Jednostki!$B$3:$B$597,$A2917,Jednostki!$D$3:$D$597,$F2917,Jednostki!$E$3:$E$597,$G2917,Jednostki!$F$3:$F$597,$I2917)+N2917</f>
        <v>0</v>
      </c>
      <c r="M2917" s="79">
        <f>SUMIFS(Jednostki!I$3:I$597,Jednostki!$B$3:$B$597,$A2917,Jednostki!$D$3:$D$597,$F2917,Jednostki!$E$3:$E$597,$G2917,Jednostki!$F$3:$F$597,$I2917)+O2917</f>
        <v>0</v>
      </c>
      <c r="N2917" s="79">
        <f>SUMIFS(Urząd!H$3:H$671,Urząd!$B$3:$B$671,$A2917,Urząd!$D$3:$D$671,$F2917,Urząd!$E$3:$E$671,$G2917,Urząd!$F$3:$F$671,$I2917)</f>
        <v>0</v>
      </c>
      <c r="O2917" s="79">
        <f>SUMIFS(Urząd!I$3:I$671,Urząd!$B$3:$B$671,$A2917,Urząd!$D$3:$D$671,$F2917,Urząd!$E$3:$E$671,$G2917,Urząd!$F$3:$F$671,$I2917)</f>
        <v>0</v>
      </c>
      <c r="P2917" s="78">
        <f t="shared" si="1840"/>
        <v>0</v>
      </c>
      <c r="Q2917" s="78">
        <f t="shared" si="1841"/>
        <v>0</v>
      </c>
      <c r="R2917" s="30" t="str">
        <f t="shared" si="1842"/>
        <v/>
      </c>
      <c r="S2917" s="31" t="str">
        <f t="shared" si="1846"/>
        <v/>
      </c>
      <c r="T2917" s="32" t="str">
        <f t="shared" si="1847"/>
        <v/>
      </c>
      <c r="U2917" s="32" t="str">
        <f t="shared" si="1848"/>
        <v/>
      </c>
      <c r="V2917" s="44">
        <f>IF(I2917="","",SUMIF(Jednostki!$L$3:$L$597,"*"&amp;$X2917,Jednostki!$J$3:$J$597)-(P2917-Q2917))</f>
        <v>0</v>
      </c>
      <c r="W2917" s="44">
        <f>IF(I2917="","",SUMIF(Urząd!$L$3:$L$671,"*"&amp;$X2917,Urząd!$J$3:$J$671)-Q2917)</f>
        <v>0</v>
      </c>
      <c r="X2917" s="34" t="str">
        <f t="shared" si="1849"/>
        <v>B/VI/3/3 85311 4330 PWMW</v>
      </c>
      <c r="Y2917" s="34"/>
    </row>
    <row r="2918" spans="1:25" ht="25.5" hidden="1" customHeight="1" x14ac:dyDescent="0.25">
      <c r="A2918" s="750" t="s">
        <v>447</v>
      </c>
      <c r="B2918" s="64" t="s">
        <v>1657</v>
      </c>
      <c r="C2918" s="65" t="s">
        <v>95</v>
      </c>
      <c r="D2918" s="73" t="s">
        <v>40</v>
      </c>
      <c r="E2918" s="74">
        <v>853</v>
      </c>
      <c r="F2918" s="75">
        <v>85311</v>
      </c>
      <c r="G2918" s="68">
        <v>4710</v>
      </c>
      <c r="H2918" s="76" t="s">
        <v>72</v>
      </c>
      <c r="I2918" s="77" t="s">
        <v>142</v>
      </c>
      <c r="J2918" s="78">
        <v>0</v>
      </c>
      <c r="K2918" s="78">
        <v>0</v>
      </c>
      <c r="L2918" s="79">
        <f>SUMIFS(Jednostki!H$3:H$597,Jednostki!$B$3:$B$597,$A2918,Jednostki!$D$3:$D$597,$F2918,Jednostki!$E$3:$E$597,$G2918,Jednostki!$F$3:$F$597,$I2918)+N2918</f>
        <v>0</v>
      </c>
      <c r="M2918" s="79">
        <f>SUMIFS(Jednostki!I$3:I$597,Jednostki!$B$3:$B$597,$A2918,Jednostki!$D$3:$D$597,$F2918,Jednostki!$E$3:$E$597,$G2918,Jednostki!$F$3:$F$597,$I2918)+O2918</f>
        <v>0</v>
      </c>
      <c r="N2918" s="79">
        <f>SUMIFS(Urząd!H$3:H$671,Urząd!$B$3:$B$671,$A2918,Urząd!$D$3:$D$671,$F2918,Urząd!$E$3:$E$671,$G2918,Urząd!$F$3:$F$671,$I2918)</f>
        <v>0</v>
      </c>
      <c r="O2918" s="79">
        <f>SUMIFS(Urząd!I$3:I$671,Urząd!$B$3:$B$671,$A2918,Urząd!$D$3:$D$671,$F2918,Urząd!$E$3:$E$671,$G2918,Urząd!$F$3:$F$671,$I2918)</f>
        <v>0</v>
      </c>
      <c r="P2918" s="78">
        <f t="shared" si="1840"/>
        <v>0</v>
      </c>
      <c r="Q2918" s="78">
        <f t="shared" si="1841"/>
        <v>0</v>
      </c>
      <c r="R2918" s="30" t="str">
        <f t="shared" si="1842"/>
        <v/>
      </c>
      <c r="S2918" s="31" t="str">
        <f t="shared" si="1846"/>
        <v/>
      </c>
      <c r="T2918" s="32" t="str">
        <f t="shared" si="1847"/>
        <v/>
      </c>
      <c r="U2918" s="32" t="str">
        <f t="shared" si="1848"/>
        <v/>
      </c>
      <c r="V2918" s="44">
        <f>IF(I2918="","",SUMIF(Jednostki!$L$3:$L$597,"*"&amp;$X2918,Jednostki!$J$3:$J$597)-(P2918-Q2918))</f>
        <v>0</v>
      </c>
      <c r="W2918" s="44">
        <f>IF(I2918="","",SUMIF(Urząd!$L$3:$L$671,"*"&amp;$X2918,Urząd!$J$3:$J$671)-Q2918)</f>
        <v>0</v>
      </c>
      <c r="X2918" s="34" t="str">
        <f t="shared" si="1849"/>
        <v>B/VI/3/3 85311 4710 PWMW</v>
      </c>
      <c r="Y2918" s="34"/>
    </row>
    <row r="2919" spans="1:25" ht="25.5" hidden="1" customHeight="1" x14ac:dyDescent="0.25">
      <c r="A2919" s="750" t="s">
        <v>447</v>
      </c>
      <c r="B2919" s="64" t="s">
        <v>1657</v>
      </c>
      <c r="C2919" s="65" t="s">
        <v>95</v>
      </c>
      <c r="D2919" s="66" t="s">
        <v>40</v>
      </c>
      <c r="E2919" s="67">
        <v>853</v>
      </c>
      <c r="F2919" s="68">
        <v>85395</v>
      </c>
      <c r="G2919" s="69"/>
      <c r="H2919" s="70" t="s">
        <v>33</v>
      </c>
      <c r="I2919" s="71"/>
      <c r="J2919" s="72">
        <v>0</v>
      </c>
      <c r="K2919" s="72">
        <v>0</v>
      </c>
      <c r="L2919" s="72">
        <f t="shared" ref="L2919:Q2919" si="1853">SUM(L2920:L2946)</f>
        <v>0</v>
      </c>
      <c r="M2919" s="72">
        <f t="shared" ref="M2919" si="1854">SUM(M2920:M2946)</f>
        <v>0</v>
      </c>
      <c r="N2919" s="72">
        <f t="shared" si="1853"/>
        <v>0</v>
      </c>
      <c r="O2919" s="72">
        <f t="shared" ref="O2919" si="1855">SUM(O2920:O2946)</f>
        <v>0</v>
      </c>
      <c r="P2919" s="72">
        <f t="shared" si="1853"/>
        <v>0</v>
      </c>
      <c r="Q2919" s="72">
        <f t="shared" si="1853"/>
        <v>0</v>
      </c>
      <c r="R2919" s="30" t="str">
        <f t="shared" si="1842"/>
        <v/>
      </c>
      <c r="S2919" s="31" t="str">
        <f t="shared" si="1846"/>
        <v/>
      </c>
      <c r="T2919" s="32" t="str">
        <f t="shared" si="1847"/>
        <v/>
      </c>
      <c r="U2919" s="32" t="str">
        <f t="shared" si="1848"/>
        <v/>
      </c>
      <c r="V2919" s="44" t="str">
        <f>IF(I2919="","",SUMIF(Jednostki!$L$3:$L$597,"*"&amp;$X2919,Jednostki!$J$3:$J$597)-(P2919-Q2919))</f>
        <v/>
      </c>
      <c r="W2919" s="44" t="str">
        <f>IF(I2919="","",SUMIF(Urząd!$L$3:$L$671,"*"&amp;$X2919,Urząd!$J$3:$J$671)-Q2919)</f>
        <v/>
      </c>
      <c r="X2919" s="34" t="str">
        <f t="shared" si="1849"/>
        <v>-</v>
      </c>
      <c r="Y2919" s="34"/>
    </row>
    <row r="2920" spans="1:25" ht="25.5" hidden="1" customHeight="1" x14ac:dyDescent="0.25">
      <c r="A2920" s="750" t="s">
        <v>447</v>
      </c>
      <c r="B2920" s="64" t="s">
        <v>1657</v>
      </c>
      <c r="C2920" s="65" t="s">
        <v>95</v>
      </c>
      <c r="D2920" s="73" t="s">
        <v>40</v>
      </c>
      <c r="E2920" s="74">
        <v>853</v>
      </c>
      <c r="F2920" s="75">
        <v>85395</v>
      </c>
      <c r="G2920" s="68">
        <v>2057</v>
      </c>
      <c r="H2920" s="76" t="s">
        <v>419</v>
      </c>
      <c r="I2920" s="80" t="s">
        <v>176</v>
      </c>
      <c r="J2920" s="78">
        <v>0</v>
      </c>
      <c r="K2920" s="78">
        <v>0</v>
      </c>
      <c r="L2920" s="79">
        <f>SUMIFS(Jednostki!H$3:H$597,Jednostki!$B$3:$B$597,$A2920,Jednostki!$D$3:$D$597,$F2920,Jednostki!$E$3:$E$597,$G2920,Jednostki!$F$3:$F$597,$I2920)+N2920</f>
        <v>0</v>
      </c>
      <c r="M2920" s="79">
        <f>SUMIFS(Jednostki!I$3:I$597,Jednostki!$B$3:$B$597,$A2920,Jednostki!$D$3:$D$597,$F2920,Jednostki!$E$3:$E$597,$G2920,Jednostki!$F$3:$F$597,$I2920)+O2920</f>
        <v>0</v>
      </c>
      <c r="N2920" s="79">
        <f>SUMIFS(Urząd!H$3:H$671,Urząd!$B$3:$B$671,$A2920,Urząd!$D$3:$D$671,$F2920,Urząd!$E$3:$E$671,$G2920,Urząd!$F$3:$F$671,$I2920)</f>
        <v>0</v>
      </c>
      <c r="O2920" s="79">
        <f>SUMIFS(Urząd!I$3:I$671,Urząd!$B$3:$B$671,$A2920,Urząd!$D$3:$D$671,$F2920,Urząd!$E$3:$E$671,$G2920,Urząd!$F$3:$F$671,$I2920)</f>
        <v>0</v>
      </c>
      <c r="P2920" s="78">
        <f t="shared" si="1840"/>
        <v>0</v>
      </c>
      <c r="Q2920" s="78">
        <f t="shared" si="1841"/>
        <v>0</v>
      </c>
      <c r="R2920" s="30" t="str">
        <f t="shared" si="1842"/>
        <v/>
      </c>
      <c r="S2920" s="31" t="str">
        <f t="shared" si="1846"/>
        <v/>
      </c>
      <c r="T2920" s="32" t="str">
        <f t="shared" si="1847"/>
        <v/>
      </c>
      <c r="U2920" s="32" t="str">
        <f t="shared" si="1848"/>
        <v/>
      </c>
      <c r="V2920" s="44">
        <f>IF(I2920="","",SUMIF(Jednostki!$L$3:$L$597,"*"&amp;$X2920,Jednostki!$J$3:$J$597)-(P2920-Q2920))</f>
        <v>0</v>
      </c>
      <c r="W2920" s="44">
        <f>IF(I2920="","",SUMIF(Urząd!$L$3:$L$671,"*"&amp;$X2920,Urząd!$J$3:$J$671)-Q2920)</f>
        <v>0</v>
      </c>
      <c r="X2920" s="34" t="str">
        <f t="shared" si="1849"/>
        <v>B/VI/3/3 85395 2057 SFUE/</v>
      </c>
      <c r="Y2920" s="34"/>
    </row>
    <row r="2921" spans="1:25" ht="25.5" hidden="1" customHeight="1" x14ac:dyDescent="0.25">
      <c r="A2921" s="750" t="s">
        <v>447</v>
      </c>
      <c r="B2921" s="64" t="s">
        <v>1657</v>
      </c>
      <c r="C2921" s="65" t="s">
        <v>95</v>
      </c>
      <c r="D2921" s="73" t="s">
        <v>40</v>
      </c>
      <c r="E2921" s="74">
        <v>853</v>
      </c>
      <c r="F2921" s="75">
        <v>85395</v>
      </c>
      <c r="G2921" s="68">
        <v>2057</v>
      </c>
      <c r="H2921" s="76" t="s">
        <v>419</v>
      </c>
      <c r="I2921" s="80" t="s">
        <v>176</v>
      </c>
      <c r="J2921" s="78">
        <v>0</v>
      </c>
      <c r="K2921" s="78">
        <v>0</v>
      </c>
      <c r="L2921" s="79">
        <f>SUMIFS(Jednostki!H$3:H$597,Jednostki!$B$3:$B$597,$A2921,Jednostki!$D$3:$D$597,$F2921,Jednostki!$E$3:$E$597,$G2921,Jednostki!$F$3:$F$597,$I2921)+N2921</f>
        <v>0</v>
      </c>
      <c r="M2921" s="79">
        <f>SUMIFS(Jednostki!I$3:I$597,Jednostki!$B$3:$B$597,$A2921,Jednostki!$D$3:$D$597,$F2921,Jednostki!$E$3:$E$597,$G2921,Jednostki!$F$3:$F$597,$I2921)+O2921</f>
        <v>0</v>
      </c>
      <c r="N2921" s="79">
        <f>SUMIFS(Urząd!H$3:H$671,Urząd!$B$3:$B$671,$A2921,Urząd!$D$3:$D$671,$F2921,Urząd!$E$3:$E$671,$G2921,Urząd!$F$3:$F$671,$I2921)</f>
        <v>0</v>
      </c>
      <c r="O2921" s="79">
        <f>SUMIFS(Urząd!I$3:I$671,Urząd!$B$3:$B$671,$A2921,Urząd!$D$3:$D$671,$F2921,Urząd!$E$3:$E$671,$G2921,Urząd!$F$3:$F$671,$I2921)</f>
        <v>0</v>
      </c>
      <c r="P2921" s="78">
        <f t="shared" si="1840"/>
        <v>0</v>
      </c>
      <c r="Q2921" s="78">
        <f t="shared" si="1841"/>
        <v>0</v>
      </c>
      <c r="R2921" s="30" t="str">
        <f t="shared" si="1842"/>
        <v/>
      </c>
      <c r="S2921" s="31" t="str">
        <f t="shared" si="1846"/>
        <v/>
      </c>
      <c r="T2921" s="32" t="str">
        <f t="shared" si="1847"/>
        <v/>
      </c>
      <c r="U2921" s="32" t="str">
        <f t="shared" si="1848"/>
        <v/>
      </c>
      <c r="V2921" s="44">
        <f>IF(I2921="","",SUMIF(Jednostki!$L$3:$L$597,"*"&amp;$X2921,Jednostki!$J$3:$J$597)-(P2921-Q2921))</f>
        <v>0</v>
      </c>
      <c r="W2921" s="44">
        <f>IF(I2921="","",SUMIF(Urząd!$L$3:$L$671,"*"&amp;$X2921,Urząd!$J$3:$J$671)-Q2921)</f>
        <v>0</v>
      </c>
      <c r="X2921" s="34" t="str">
        <f t="shared" si="1849"/>
        <v>B/VI/3/3 85395 2057 SFUE/</v>
      </c>
      <c r="Y2921" s="34"/>
    </row>
    <row r="2922" spans="1:25" ht="25.5" hidden="1" customHeight="1" x14ac:dyDescent="0.25">
      <c r="A2922" s="750" t="s">
        <v>447</v>
      </c>
      <c r="B2922" s="64" t="s">
        <v>1657</v>
      </c>
      <c r="C2922" s="65" t="s">
        <v>95</v>
      </c>
      <c r="D2922" s="73" t="s">
        <v>40</v>
      </c>
      <c r="E2922" s="74">
        <v>853</v>
      </c>
      <c r="F2922" s="75">
        <v>85395</v>
      </c>
      <c r="G2922" s="68">
        <v>2059</v>
      </c>
      <c r="H2922" s="76" t="s">
        <v>419</v>
      </c>
      <c r="I2922" s="80" t="s">
        <v>176</v>
      </c>
      <c r="J2922" s="78">
        <v>0</v>
      </c>
      <c r="K2922" s="78">
        <v>0</v>
      </c>
      <c r="L2922" s="79">
        <f>SUMIFS(Jednostki!H$3:H$597,Jednostki!$B$3:$B$597,$A2922,Jednostki!$D$3:$D$597,$F2922,Jednostki!$E$3:$E$597,$G2922,Jednostki!$F$3:$F$597,$I2922)+N2922</f>
        <v>0</v>
      </c>
      <c r="M2922" s="79">
        <f>SUMIFS(Jednostki!I$3:I$597,Jednostki!$B$3:$B$597,$A2922,Jednostki!$D$3:$D$597,$F2922,Jednostki!$E$3:$E$597,$G2922,Jednostki!$F$3:$F$597,$I2922)+O2922</f>
        <v>0</v>
      </c>
      <c r="N2922" s="79">
        <f>SUMIFS(Urząd!H$3:H$671,Urząd!$B$3:$B$671,$A2922,Urząd!$D$3:$D$671,$F2922,Urząd!$E$3:$E$671,$G2922,Urząd!$F$3:$F$671,$I2922)</f>
        <v>0</v>
      </c>
      <c r="O2922" s="79">
        <f>SUMIFS(Urząd!I$3:I$671,Urząd!$B$3:$B$671,$A2922,Urząd!$D$3:$D$671,$F2922,Urząd!$E$3:$E$671,$G2922,Urząd!$F$3:$F$671,$I2922)</f>
        <v>0</v>
      </c>
      <c r="P2922" s="78">
        <f t="shared" si="1840"/>
        <v>0</v>
      </c>
      <c r="Q2922" s="78">
        <f t="shared" si="1841"/>
        <v>0</v>
      </c>
      <c r="R2922" s="30" t="str">
        <f t="shared" si="1842"/>
        <v/>
      </c>
      <c r="S2922" s="31" t="str">
        <f t="shared" si="1846"/>
        <v/>
      </c>
      <c r="T2922" s="32" t="str">
        <f t="shared" si="1847"/>
        <v/>
      </c>
      <c r="U2922" s="32" t="str">
        <f t="shared" si="1848"/>
        <v/>
      </c>
      <c r="V2922" s="44">
        <f>IF(I2922="","",SUMIF(Jednostki!$L$3:$L$597,"*"&amp;$X2922,Jednostki!$J$3:$J$597)-(P2922-Q2922))</f>
        <v>0</v>
      </c>
      <c r="W2922" s="44">
        <f>IF(I2922="","",SUMIF(Urząd!$L$3:$L$671,"*"&amp;$X2922,Urząd!$J$3:$J$671)-Q2922)</f>
        <v>0</v>
      </c>
      <c r="X2922" s="34" t="str">
        <f t="shared" si="1849"/>
        <v>B/VI/3/3 85395 2059 SFUE/</v>
      </c>
      <c r="Y2922" s="34"/>
    </row>
    <row r="2923" spans="1:25" ht="25.5" hidden="1" customHeight="1" x14ac:dyDescent="0.25">
      <c r="A2923" s="750" t="s">
        <v>447</v>
      </c>
      <c r="B2923" s="64" t="s">
        <v>1657</v>
      </c>
      <c r="C2923" s="65" t="s">
        <v>95</v>
      </c>
      <c r="D2923" s="73" t="s">
        <v>40</v>
      </c>
      <c r="E2923" s="74">
        <v>853</v>
      </c>
      <c r="F2923" s="75">
        <v>85395</v>
      </c>
      <c r="G2923" s="68">
        <v>2059</v>
      </c>
      <c r="H2923" s="76" t="s">
        <v>419</v>
      </c>
      <c r="I2923" s="80" t="s">
        <v>176</v>
      </c>
      <c r="J2923" s="78">
        <v>0</v>
      </c>
      <c r="K2923" s="78">
        <v>0</v>
      </c>
      <c r="L2923" s="79">
        <f>SUMIFS(Jednostki!H$3:H$597,Jednostki!$B$3:$B$597,$A2923,Jednostki!$D$3:$D$597,$F2923,Jednostki!$E$3:$E$597,$G2923,Jednostki!$F$3:$F$597,$I2923)+N2923</f>
        <v>0</v>
      </c>
      <c r="M2923" s="79">
        <f>SUMIFS(Jednostki!I$3:I$597,Jednostki!$B$3:$B$597,$A2923,Jednostki!$D$3:$D$597,$F2923,Jednostki!$E$3:$E$597,$G2923,Jednostki!$F$3:$F$597,$I2923)+O2923</f>
        <v>0</v>
      </c>
      <c r="N2923" s="79">
        <f>SUMIFS(Urząd!H$3:H$671,Urząd!$B$3:$B$671,$A2923,Urząd!$D$3:$D$671,$F2923,Urząd!$E$3:$E$671,$G2923,Urząd!$F$3:$F$671,$I2923)</f>
        <v>0</v>
      </c>
      <c r="O2923" s="79">
        <f>SUMIFS(Urząd!I$3:I$671,Urząd!$B$3:$B$671,$A2923,Urząd!$D$3:$D$671,$F2923,Urząd!$E$3:$E$671,$G2923,Urząd!$F$3:$F$671,$I2923)</f>
        <v>0</v>
      </c>
      <c r="P2923" s="78">
        <f t="shared" si="1840"/>
        <v>0</v>
      </c>
      <c r="Q2923" s="78">
        <f t="shared" si="1841"/>
        <v>0</v>
      </c>
      <c r="R2923" s="30" t="str">
        <f t="shared" si="1842"/>
        <v/>
      </c>
      <c r="S2923" s="31" t="str">
        <f t="shared" si="1846"/>
        <v/>
      </c>
      <c r="T2923" s="32" t="str">
        <f t="shared" si="1847"/>
        <v/>
      </c>
      <c r="U2923" s="32" t="str">
        <f t="shared" si="1848"/>
        <v/>
      </c>
      <c r="V2923" s="44">
        <f>IF(I2923="","",SUMIF(Jednostki!$L$3:$L$597,"*"&amp;$X2923,Jednostki!$J$3:$J$597)-(P2923-Q2923))</f>
        <v>0</v>
      </c>
      <c r="W2923" s="44">
        <f>IF(I2923="","",SUMIF(Urząd!$L$3:$L$671,"*"&amp;$X2923,Urząd!$J$3:$J$671)-Q2923)</f>
        <v>0</v>
      </c>
      <c r="X2923" s="34" t="str">
        <f t="shared" si="1849"/>
        <v>B/VI/3/3 85395 2059 SFUE/</v>
      </c>
      <c r="Y2923" s="34"/>
    </row>
    <row r="2924" spans="1:25" ht="25.5" hidden="1" customHeight="1" x14ac:dyDescent="0.25">
      <c r="A2924" s="750" t="s">
        <v>447</v>
      </c>
      <c r="B2924" s="64" t="s">
        <v>1657</v>
      </c>
      <c r="C2924" s="65" t="s">
        <v>95</v>
      </c>
      <c r="D2924" s="73" t="s">
        <v>40</v>
      </c>
      <c r="E2924" s="74">
        <v>853</v>
      </c>
      <c r="F2924" s="75">
        <v>85395</v>
      </c>
      <c r="G2924" s="68">
        <v>4017</v>
      </c>
      <c r="H2924" s="76" t="s">
        <v>99</v>
      </c>
      <c r="I2924" s="80" t="s">
        <v>176</v>
      </c>
      <c r="J2924" s="78">
        <v>0</v>
      </c>
      <c r="K2924" s="78">
        <v>0</v>
      </c>
      <c r="L2924" s="79">
        <f>SUMIFS(Jednostki!H$3:H$597,Jednostki!$B$3:$B$597,$A2924,Jednostki!$D$3:$D$597,$F2924,Jednostki!$E$3:$E$597,$G2924,Jednostki!$F$3:$F$597,$I2924)+N2924</f>
        <v>0</v>
      </c>
      <c r="M2924" s="79">
        <f>SUMIFS(Jednostki!I$3:I$597,Jednostki!$B$3:$B$597,$A2924,Jednostki!$D$3:$D$597,$F2924,Jednostki!$E$3:$E$597,$G2924,Jednostki!$F$3:$F$597,$I2924)+O2924</f>
        <v>0</v>
      </c>
      <c r="N2924" s="79">
        <f>SUMIFS(Urząd!H$3:H$671,Urząd!$B$3:$B$671,$A2924,Urząd!$D$3:$D$671,$F2924,Urząd!$E$3:$E$671,$G2924,Urząd!$F$3:$F$671,$I2924)</f>
        <v>0</v>
      </c>
      <c r="O2924" s="79">
        <f>SUMIFS(Urząd!I$3:I$671,Urząd!$B$3:$B$671,$A2924,Urząd!$D$3:$D$671,$F2924,Urząd!$E$3:$E$671,$G2924,Urząd!$F$3:$F$671,$I2924)</f>
        <v>0</v>
      </c>
      <c r="P2924" s="78">
        <f t="shared" si="1840"/>
        <v>0</v>
      </c>
      <c r="Q2924" s="78">
        <f t="shared" si="1841"/>
        <v>0</v>
      </c>
      <c r="R2924" s="30" t="str">
        <f t="shared" si="1842"/>
        <v/>
      </c>
      <c r="S2924" s="31" t="str">
        <f t="shared" si="1846"/>
        <v/>
      </c>
      <c r="T2924" s="32" t="str">
        <f t="shared" si="1847"/>
        <v/>
      </c>
      <c r="U2924" s="32" t="str">
        <f t="shared" si="1848"/>
        <v/>
      </c>
      <c r="V2924" s="44">
        <f>IF(I2924="","",SUMIF(Jednostki!$L$3:$L$597,"*"&amp;$X2924,Jednostki!$J$3:$J$597)-(P2924-Q2924))</f>
        <v>0</v>
      </c>
      <c r="W2924" s="44">
        <f>IF(I2924="","",SUMIF(Urząd!$L$3:$L$671,"*"&amp;$X2924,Urząd!$J$3:$J$671)-Q2924)</f>
        <v>0</v>
      </c>
      <c r="X2924" s="34" t="str">
        <f t="shared" si="1849"/>
        <v>B/VI/3/3 85395 4017 SFUE/</v>
      </c>
      <c r="Y2924" s="34"/>
    </row>
    <row r="2925" spans="1:25" ht="25.5" hidden="1" customHeight="1" x14ac:dyDescent="0.25">
      <c r="A2925" s="750" t="s">
        <v>447</v>
      </c>
      <c r="B2925" s="64" t="s">
        <v>1657</v>
      </c>
      <c r="C2925" s="65" t="s">
        <v>95</v>
      </c>
      <c r="D2925" s="73" t="s">
        <v>40</v>
      </c>
      <c r="E2925" s="74">
        <v>853</v>
      </c>
      <c r="F2925" s="75">
        <v>85395</v>
      </c>
      <c r="G2925" s="68">
        <v>4047</v>
      </c>
      <c r="H2925" s="76" t="s">
        <v>100</v>
      </c>
      <c r="I2925" s="80" t="s">
        <v>176</v>
      </c>
      <c r="J2925" s="78">
        <v>0</v>
      </c>
      <c r="K2925" s="78">
        <v>0</v>
      </c>
      <c r="L2925" s="79">
        <f>SUMIFS(Jednostki!H$3:H$597,Jednostki!$B$3:$B$597,$A2925,Jednostki!$D$3:$D$597,$F2925,Jednostki!$E$3:$E$597,$G2925,Jednostki!$F$3:$F$597,$I2925)+N2925</f>
        <v>0</v>
      </c>
      <c r="M2925" s="79">
        <f>SUMIFS(Jednostki!I$3:I$597,Jednostki!$B$3:$B$597,$A2925,Jednostki!$D$3:$D$597,$F2925,Jednostki!$E$3:$E$597,$G2925,Jednostki!$F$3:$F$597,$I2925)+O2925</f>
        <v>0</v>
      </c>
      <c r="N2925" s="79">
        <f>SUMIFS(Urząd!H$3:H$671,Urząd!$B$3:$B$671,$A2925,Urząd!$D$3:$D$671,$F2925,Urząd!$E$3:$E$671,$G2925,Urząd!$F$3:$F$671,$I2925)</f>
        <v>0</v>
      </c>
      <c r="O2925" s="79">
        <f>SUMIFS(Urząd!I$3:I$671,Urząd!$B$3:$B$671,$A2925,Urząd!$D$3:$D$671,$F2925,Urząd!$E$3:$E$671,$G2925,Urząd!$F$3:$F$671,$I2925)</f>
        <v>0</v>
      </c>
      <c r="P2925" s="78">
        <f t="shared" si="1840"/>
        <v>0</v>
      </c>
      <c r="Q2925" s="78">
        <f t="shared" si="1841"/>
        <v>0</v>
      </c>
      <c r="R2925" s="30" t="str">
        <f t="shared" si="1842"/>
        <v/>
      </c>
      <c r="S2925" s="31" t="str">
        <f t="shared" si="1846"/>
        <v/>
      </c>
      <c r="T2925" s="32" t="str">
        <f t="shared" si="1847"/>
        <v/>
      </c>
      <c r="U2925" s="32" t="str">
        <f t="shared" si="1848"/>
        <v/>
      </c>
      <c r="V2925" s="44">
        <f>IF(I2925="","",SUMIF(Jednostki!$L$3:$L$597,"*"&amp;$X2925,Jednostki!$J$3:$J$597)-(P2925-Q2925))</f>
        <v>0</v>
      </c>
      <c r="W2925" s="44">
        <f>IF(I2925="","",SUMIF(Urząd!$L$3:$L$671,"*"&amp;$X2925,Urząd!$J$3:$J$671)-Q2925)</f>
        <v>0</v>
      </c>
      <c r="X2925" s="34" t="str">
        <f t="shared" si="1849"/>
        <v>B/VI/3/3 85395 4047 SFUE/</v>
      </c>
      <c r="Y2925" s="34"/>
    </row>
    <row r="2926" spans="1:25" ht="25.5" hidden="1" customHeight="1" x14ac:dyDescent="0.25">
      <c r="A2926" s="750" t="s">
        <v>447</v>
      </c>
      <c r="B2926" s="64" t="s">
        <v>1657</v>
      </c>
      <c r="C2926" s="65" t="s">
        <v>95</v>
      </c>
      <c r="D2926" s="73" t="s">
        <v>40</v>
      </c>
      <c r="E2926" s="74">
        <v>853</v>
      </c>
      <c r="F2926" s="75">
        <v>85395</v>
      </c>
      <c r="G2926" s="68">
        <v>4117</v>
      </c>
      <c r="H2926" s="76" t="s">
        <v>41</v>
      </c>
      <c r="I2926" s="80" t="s">
        <v>176</v>
      </c>
      <c r="J2926" s="78">
        <v>0</v>
      </c>
      <c r="K2926" s="78">
        <v>0</v>
      </c>
      <c r="L2926" s="79">
        <f>SUMIFS(Jednostki!H$3:H$597,Jednostki!$B$3:$B$597,$A2926,Jednostki!$D$3:$D$597,$F2926,Jednostki!$E$3:$E$597,$G2926,Jednostki!$F$3:$F$597,$I2926)+N2926</f>
        <v>0</v>
      </c>
      <c r="M2926" s="79">
        <f>SUMIFS(Jednostki!I$3:I$597,Jednostki!$B$3:$B$597,$A2926,Jednostki!$D$3:$D$597,$F2926,Jednostki!$E$3:$E$597,$G2926,Jednostki!$F$3:$F$597,$I2926)+O2926</f>
        <v>0</v>
      </c>
      <c r="N2926" s="79">
        <f>SUMIFS(Urząd!H$3:H$671,Urząd!$B$3:$B$671,$A2926,Urząd!$D$3:$D$671,$F2926,Urząd!$E$3:$E$671,$G2926,Urząd!$F$3:$F$671,$I2926)</f>
        <v>0</v>
      </c>
      <c r="O2926" s="79">
        <f>SUMIFS(Urząd!I$3:I$671,Urząd!$B$3:$B$671,$A2926,Urząd!$D$3:$D$671,$F2926,Urząd!$E$3:$E$671,$G2926,Urząd!$F$3:$F$671,$I2926)</f>
        <v>0</v>
      </c>
      <c r="P2926" s="78">
        <f t="shared" si="1840"/>
        <v>0</v>
      </c>
      <c r="Q2926" s="78">
        <f t="shared" si="1841"/>
        <v>0</v>
      </c>
      <c r="R2926" s="30" t="str">
        <f t="shared" si="1842"/>
        <v/>
      </c>
      <c r="S2926" s="31" t="str">
        <f t="shared" si="1846"/>
        <v/>
      </c>
      <c r="T2926" s="32" t="str">
        <f t="shared" si="1847"/>
        <v/>
      </c>
      <c r="U2926" s="32" t="str">
        <f t="shared" si="1848"/>
        <v/>
      </c>
      <c r="V2926" s="44">
        <f>IF(I2926="","",SUMIF(Jednostki!$L$3:$L$597,"*"&amp;$X2926,Jednostki!$J$3:$J$597)-(P2926-Q2926))</f>
        <v>0</v>
      </c>
      <c r="W2926" s="44">
        <f>IF(I2926="","",SUMIF(Urząd!$L$3:$L$671,"*"&amp;$X2926,Urząd!$J$3:$J$671)-Q2926)</f>
        <v>0</v>
      </c>
      <c r="X2926" s="34" t="str">
        <f t="shared" si="1849"/>
        <v>B/VI/3/3 85395 4117 SFUE/</v>
      </c>
      <c r="Y2926" s="34"/>
    </row>
    <row r="2927" spans="1:25" ht="25.5" hidden="1" customHeight="1" x14ac:dyDescent="0.25">
      <c r="A2927" s="750" t="s">
        <v>447</v>
      </c>
      <c r="B2927" s="64" t="s">
        <v>1657</v>
      </c>
      <c r="C2927" s="65" t="s">
        <v>95</v>
      </c>
      <c r="D2927" s="73" t="s">
        <v>40</v>
      </c>
      <c r="E2927" s="74">
        <v>853</v>
      </c>
      <c r="F2927" s="75">
        <v>85395</v>
      </c>
      <c r="G2927" s="68">
        <v>4117</v>
      </c>
      <c r="H2927" s="76" t="s">
        <v>41</v>
      </c>
      <c r="I2927" s="80" t="s">
        <v>176</v>
      </c>
      <c r="J2927" s="78">
        <v>0</v>
      </c>
      <c r="K2927" s="78">
        <v>0</v>
      </c>
      <c r="L2927" s="79">
        <f>SUMIFS(Jednostki!H$3:H$597,Jednostki!$B$3:$B$597,$A2927,Jednostki!$D$3:$D$597,$F2927,Jednostki!$E$3:$E$597,$G2927,Jednostki!$F$3:$F$597,$I2927)+N2927</f>
        <v>0</v>
      </c>
      <c r="M2927" s="79">
        <f>SUMIFS(Jednostki!I$3:I$597,Jednostki!$B$3:$B$597,$A2927,Jednostki!$D$3:$D$597,$F2927,Jednostki!$E$3:$E$597,$G2927,Jednostki!$F$3:$F$597,$I2927)+O2927</f>
        <v>0</v>
      </c>
      <c r="N2927" s="79">
        <f>SUMIFS(Urząd!H$3:H$671,Urząd!$B$3:$B$671,$A2927,Urząd!$D$3:$D$671,$F2927,Urząd!$E$3:$E$671,$G2927,Urząd!$F$3:$F$671,$I2927)</f>
        <v>0</v>
      </c>
      <c r="O2927" s="79">
        <f>SUMIFS(Urząd!I$3:I$671,Urząd!$B$3:$B$671,$A2927,Urząd!$D$3:$D$671,$F2927,Urząd!$E$3:$E$671,$G2927,Urząd!$F$3:$F$671,$I2927)</f>
        <v>0</v>
      </c>
      <c r="P2927" s="78">
        <f t="shared" si="1840"/>
        <v>0</v>
      </c>
      <c r="Q2927" s="78">
        <f t="shared" si="1841"/>
        <v>0</v>
      </c>
      <c r="R2927" s="30" t="str">
        <f t="shared" si="1842"/>
        <v/>
      </c>
      <c r="S2927" s="31" t="str">
        <f t="shared" si="1846"/>
        <v/>
      </c>
      <c r="T2927" s="32" t="str">
        <f t="shared" si="1847"/>
        <v/>
      </c>
      <c r="U2927" s="32" t="str">
        <f t="shared" si="1848"/>
        <v/>
      </c>
      <c r="V2927" s="44">
        <f>IF(I2927="","",SUMIF(Jednostki!$L$3:$L$597,"*"&amp;$X2927,Jednostki!$J$3:$J$597)-(P2927-Q2927))</f>
        <v>0</v>
      </c>
      <c r="W2927" s="44">
        <f>IF(I2927="","",SUMIF(Urząd!$L$3:$L$671,"*"&amp;$X2927,Urząd!$J$3:$J$671)-Q2927)</f>
        <v>0</v>
      </c>
      <c r="X2927" s="34" t="str">
        <f t="shared" si="1849"/>
        <v>B/VI/3/3 85395 4117 SFUE/</v>
      </c>
      <c r="Y2927" s="34"/>
    </row>
    <row r="2928" spans="1:25" ht="25.5" hidden="1" customHeight="1" x14ac:dyDescent="0.25">
      <c r="A2928" s="750" t="s">
        <v>447</v>
      </c>
      <c r="B2928" s="64" t="s">
        <v>1657</v>
      </c>
      <c r="C2928" s="65" t="s">
        <v>95</v>
      </c>
      <c r="D2928" s="73" t="s">
        <v>40</v>
      </c>
      <c r="E2928" s="74">
        <v>853</v>
      </c>
      <c r="F2928" s="75">
        <v>85395</v>
      </c>
      <c r="G2928" s="68">
        <v>4119</v>
      </c>
      <c r="H2928" s="76" t="s">
        <v>41</v>
      </c>
      <c r="I2928" s="80" t="s">
        <v>176</v>
      </c>
      <c r="J2928" s="78">
        <v>0</v>
      </c>
      <c r="K2928" s="78">
        <v>0</v>
      </c>
      <c r="L2928" s="79">
        <f>SUMIFS(Jednostki!H$3:H$597,Jednostki!$B$3:$B$597,$A2928,Jednostki!$D$3:$D$597,$F2928,Jednostki!$E$3:$E$597,$G2928,Jednostki!$F$3:$F$597,$I2928)+N2928</f>
        <v>0</v>
      </c>
      <c r="M2928" s="79">
        <f>SUMIFS(Jednostki!I$3:I$597,Jednostki!$B$3:$B$597,$A2928,Jednostki!$D$3:$D$597,$F2928,Jednostki!$E$3:$E$597,$G2928,Jednostki!$F$3:$F$597,$I2928)+O2928</f>
        <v>0</v>
      </c>
      <c r="N2928" s="79">
        <f>SUMIFS(Urząd!H$3:H$671,Urząd!$B$3:$B$671,$A2928,Urząd!$D$3:$D$671,$F2928,Urząd!$E$3:$E$671,$G2928,Urząd!$F$3:$F$671,$I2928)</f>
        <v>0</v>
      </c>
      <c r="O2928" s="79">
        <f>SUMIFS(Urząd!I$3:I$671,Urząd!$B$3:$B$671,$A2928,Urząd!$D$3:$D$671,$F2928,Urząd!$E$3:$E$671,$G2928,Urząd!$F$3:$F$671,$I2928)</f>
        <v>0</v>
      </c>
      <c r="P2928" s="78">
        <f t="shared" si="1840"/>
        <v>0</v>
      </c>
      <c r="Q2928" s="78">
        <f t="shared" si="1841"/>
        <v>0</v>
      </c>
      <c r="R2928" s="30" t="str">
        <f t="shared" si="1842"/>
        <v/>
      </c>
      <c r="S2928" s="31" t="str">
        <f t="shared" si="1846"/>
        <v/>
      </c>
      <c r="T2928" s="32" t="str">
        <f t="shared" si="1847"/>
        <v/>
      </c>
      <c r="U2928" s="32" t="str">
        <f t="shared" si="1848"/>
        <v/>
      </c>
      <c r="V2928" s="44">
        <f>IF(I2928="","",SUMIF(Jednostki!$L$3:$L$597,"*"&amp;$X2928,Jednostki!$J$3:$J$597)-(P2928-Q2928))</f>
        <v>0</v>
      </c>
      <c r="W2928" s="44">
        <f>IF(I2928="","",SUMIF(Urząd!$L$3:$L$671,"*"&amp;$X2928,Urząd!$J$3:$J$671)-Q2928)</f>
        <v>0</v>
      </c>
      <c r="X2928" s="34" t="str">
        <f t="shared" si="1849"/>
        <v>B/VI/3/3 85395 4119 SFUE/</v>
      </c>
      <c r="Y2928" s="34"/>
    </row>
    <row r="2929" spans="1:25" ht="25.5" hidden="1" customHeight="1" x14ac:dyDescent="0.25">
      <c r="A2929" s="750" t="s">
        <v>447</v>
      </c>
      <c r="B2929" s="64" t="s">
        <v>1657</v>
      </c>
      <c r="C2929" s="65" t="s">
        <v>95</v>
      </c>
      <c r="D2929" s="73" t="s">
        <v>40</v>
      </c>
      <c r="E2929" s="74">
        <v>853</v>
      </c>
      <c r="F2929" s="75">
        <v>85395</v>
      </c>
      <c r="G2929" s="68">
        <v>4119</v>
      </c>
      <c r="H2929" s="76" t="s">
        <v>41</v>
      </c>
      <c r="I2929" s="80" t="s">
        <v>176</v>
      </c>
      <c r="J2929" s="78">
        <v>0</v>
      </c>
      <c r="K2929" s="78">
        <v>0</v>
      </c>
      <c r="L2929" s="79">
        <f>SUMIFS(Jednostki!H$3:H$597,Jednostki!$B$3:$B$597,$A2929,Jednostki!$D$3:$D$597,$F2929,Jednostki!$E$3:$E$597,$G2929,Jednostki!$F$3:$F$597,$I2929)+N2929</f>
        <v>0</v>
      </c>
      <c r="M2929" s="79">
        <f>SUMIFS(Jednostki!I$3:I$597,Jednostki!$B$3:$B$597,$A2929,Jednostki!$D$3:$D$597,$F2929,Jednostki!$E$3:$E$597,$G2929,Jednostki!$F$3:$F$597,$I2929)+O2929</f>
        <v>0</v>
      </c>
      <c r="N2929" s="79">
        <f>SUMIFS(Urząd!H$3:H$671,Urząd!$B$3:$B$671,$A2929,Urząd!$D$3:$D$671,$F2929,Urząd!$E$3:$E$671,$G2929,Urząd!$F$3:$F$671,$I2929)</f>
        <v>0</v>
      </c>
      <c r="O2929" s="79">
        <f>SUMIFS(Urząd!I$3:I$671,Urząd!$B$3:$B$671,$A2929,Urząd!$D$3:$D$671,$F2929,Urząd!$E$3:$E$671,$G2929,Urząd!$F$3:$F$671,$I2929)</f>
        <v>0</v>
      </c>
      <c r="P2929" s="78">
        <f t="shared" si="1840"/>
        <v>0</v>
      </c>
      <c r="Q2929" s="78">
        <f t="shared" si="1841"/>
        <v>0</v>
      </c>
      <c r="R2929" s="30" t="str">
        <f t="shared" si="1842"/>
        <v/>
      </c>
      <c r="S2929" s="31" t="str">
        <f t="shared" si="1846"/>
        <v/>
      </c>
      <c r="T2929" s="32" t="str">
        <f t="shared" si="1847"/>
        <v/>
      </c>
      <c r="U2929" s="32" t="str">
        <f t="shared" si="1848"/>
        <v/>
      </c>
      <c r="V2929" s="44">
        <f>IF(I2929="","",SUMIF(Jednostki!$L$3:$L$597,"*"&amp;$X2929,Jednostki!$J$3:$J$597)-(P2929-Q2929))</f>
        <v>0</v>
      </c>
      <c r="W2929" s="44">
        <f>IF(I2929="","",SUMIF(Urząd!$L$3:$L$671,"*"&amp;$X2929,Urząd!$J$3:$J$671)-Q2929)</f>
        <v>0</v>
      </c>
      <c r="X2929" s="34" t="str">
        <f t="shared" si="1849"/>
        <v>B/VI/3/3 85395 4119 SFUE/</v>
      </c>
      <c r="Y2929" s="34"/>
    </row>
    <row r="2930" spans="1:25" ht="25.5" hidden="1" customHeight="1" x14ac:dyDescent="0.25">
      <c r="A2930" s="750" t="s">
        <v>447</v>
      </c>
      <c r="B2930" s="64" t="s">
        <v>1657</v>
      </c>
      <c r="C2930" s="65" t="s">
        <v>95</v>
      </c>
      <c r="D2930" s="73" t="s">
        <v>40</v>
      </c>
      <c r="E2930" s="74">
        <v>853</v>
      </c>
      <c r="F2930" s="75">
        <v>85395</v>
      </c>
      <c r="G2930" s="68">
        <v>4127</v>
      </c>
      <c r="H2930" s="76" t="s">
        <v>70</v>
      </c>
      <c r="I2930" s="80" t="s">
        <v>176</v>
      </c>
      <c r="J2930" s="78">
        <v>0</v>
      </c>
      <c r="K2930" s="78">
        <v>0</v>
      </c>
      <c r="L2930" s="79">
        <f>SUMIFS(Jednostki!H$3:H$597,Jednostki!$B$3:$B$597,$A2930,Jednostki!$D$3:$D$597,$F2930,Jednostki!$E$3:$E$597,$G2930,Jednostki!$F$3:$F$597,$I2930)+N2930</f>
        <v>0</v>
      </c>
      <c r="M2930" s="79">
        <f>SUMIFS(Jednostki!I$3:I$597,Jednostki!$B$3:$B$597,$A2930,Jednostki!$D$3:$D$597,$F2930,Jednostki!$E$3:$E$597,$G2930,Jednostki!$F$3:$F$597,$I2930)+O2930</f>
        <v>0</v>
      </c>
      <c r="N2930" s="79">
        <f>SUMIFS(Urząd!H$3:H$671,Urząd!$B$3:$B$671,$A2930,Urząd!$D$3:$D$671,$F2930,Urząd!$E$3:$E$671,$G2930,Urząd!$F$3:$F$671,$I2930)</f>
        <v>0</v>
      </c>
      <c r="O2930" s="79">
        <f>SUMIFS(Urząd!I$3:I$671,Urząd!$B$3:$B$671,$A2930,Urząd!$D$3:$D$671,$F2930,Urząd!$E$3:$E$671,$G2930,Urząd!$F$3:$F$671,$I2930)</f>
        <v>0</v>
      </c>
      <c r="P2930" s="78">
        <f t="shared" si="1840"/>
        <v>0</v>
      </c>
      <c r="Q2930" s="78">
        <f t="shared" si="1841"/>
        <v>0</v>
      </c>
      <c r="R2930" s="30" t="str">
        <f t="shared" si="1842"/>
        <v/>
      </c>
      <c r="S2930" s="31" t="str">
        <f t="shared" si="1846"/>
        <v/>
      </c>
      <c r="T2930" s="32" t="str">
        <f t="shared" si="1847"/>
        <v/>
      </c>
      <c r="U2930" s="32" t="str">
        <f t="shared" si="1848"/>
        <v/>
      </c>
      <c r="V2930" s="44">
        <f>IF(I2930="","",SUMIF(Jednostki!$L$3:$L$597,"*"&amp;$X2930,Jednostki!$J$3:$J$597)-(P2930-Q2930))</f>
        <v>0</v>
      </c>
      <c r="W2930" s="44">
        <f>IF(I2930="","",SUMIF(Urząd!$L$3:$L$671,"*"&amp;$X2930,Urząd!$J$3:$J$671)-Q2930)</f>
        <v>0</v>
      </c>
      <c r="X2930" s="34" t="str">
        <f t="shared" si="1849"/>
        <v>B/VI/3/3 85395 4127 SFUE/</v>
      </c>
      <c r="Y2930" s="34"/>
    </row>
    <row r="2931" spans="1:25" ht="25.5" hidden="1" customHeight="1" x14ac:dyDescent="0.25">
      <c r="A2931" s="750" t="s">
        <v>447</v>
      </c>
      <c r="B2931" s="64" t="s">
        <v>1657</v>
      </c>
      <c r="C2931" s="65" t="s">
        <v>95</v>
      </c>
      <c r="D2931" s="73" t="s">
        <v>40</v>
      </c>
      <c r="E2931" s="74">
        <v>853</v>
      </c>
      <c r="F2931" s="75">
        <v>85395</v>
      </c>
      <c r="G2931" s="68">
        <v>4127</v>
      </c>
      <c r="H2931" s="76" t="s">
        <v>70</v>
      </c>
      <c r="I2931" s="80" t="s">
        <v>176</v>
      </c>
      <c r="J2931" s="78">
        <v>0</v>
      </c>
      <c r="K2931" s="78">
        <v>0</v>
      </c>
      <c r="L2931" s="79">
        <f>SUMIFS(Jednostki!H$3:H$597,Jednostki!$B$3:$B$597,$A2931,Jednostki!$D$3:$D$597,$F2931,Jednostki!$E$3:$E$597,$G2931,Jednostki!$F$3:$F$597,$I2931)+N2931</f>
        <v>0</v>
      </c>
      <c r="M2931" s="79">
        <f>SUMIFS(Jednostki!I$3:I$597,Jednostki!$B$3:$B$597,$A2931,Jednostki!$D$3:$D$597,$F2931,Jednostki!$E$3:$E$597,$G2931,Jednostki!$F$3:$F$597,$I2931)+O2931</f>
        <v>0</v>
      </c>
      <c r="N2931" s="79">
        <f>SUMIFS(Urząd!H$3:H$671,Urząd!$B$3:$B$671,$A2931,Urząd!$D$3:$D$671,$F2931,Urząd!$E$3:$E$671,$G2931,Urząd!$F$3:$F$671,$I2931)</f>
        <v>0</v>
      </c>
      <c r="O2931" s="79">
        <f>SUMIFS(Urząd!I$3:I$671,Urząd!$B$3:$B$671,$A2931,Urząd!$D$3:$D$671,$F2931,Urząd!$E$3:$E$671,$G2931,Urząd!$F$3:$F$671,$I2931)</f>
        <v>0</v>
      </c>
      <c r="P2931" s="78">
        <f t="shared" si="1840"/>
        <v>0</v>
      </c>
      <c r="Q2931" s="78">
        <f t="shared" si="1841"/>
        <v>0</v>
      </c>
      <c r="R2931" s="30" t="str">
        <f t="shared" si="1842"/>
        <v/>
      </c>
      <c r="S2931" s="31" t="str">
        <f t="shared" si="1846"/>
        <v/>
      </c>
      <c r="T2931" s="32" t="str">
        <f t="shared" si="1847"/>
        <v/>
      </c>
      <c r="U2931" s="32" t="str">
        <f t="shared" si="1848"/>
        <v/>
      </c>
      <c r="V2931" s="44">
        <f>IF(I2931="","",SUMIF(Jednostki!$L$3:$L$597,"*"&amp;$X2931,Jednostki!$J$3:$J$597)-(P2931-Q2931))</f>
        <v>0</v>
      </c>
      <c r="W2931" s="44">
        <f>IF(I2931="","",SUMIF(Urząd!$L$3:$L$671,"*"&amp;$X2931,Urząd!$J$3:$J$671)-Q2931)</f>
        <v>0</v>
      </c>
      <c r="X2931" s="34" t="str">
        <f t="shared" si="1849"/>
        <v>B/VI/3/3 85395 4127 SFUE/</v>
      </c>
      <c r="Y2931" s="34"/>
    </row>
    <row r="2932" spans="1:25" ht="25.5" hidden="1" customHeight="1" x14ac:dyDescent="0.25">
      <c r="A2932" s="750" t="s">
        <v>447</v>
      </c>
      <c r="B2932" s="64" t="s">
        <v>1657</v>
      </c>
      <c r="C2932" s="65" t="s">
        <v>95</v>
      </c>
      <c r="D2932" s="73" t="s">
        <v>40</v>
      </c>
      <c r="E2932" s="74">
        <v>853</v>
      </c>
      <c r="F2932" s="75">
        <v>85395</v>
      </c>
      <c r="G2932" s="68">
        <v>4129</v>
      </c>
      <c r="H2932" s="76" t="s">
        <v>70</v>
      </c>
      <c r="I2932" s="80" t="s">
        <v>176</v>
      </c>
      <c r="J2932" s="78">
        <v>0</v>
      </c>
      <c r="K2932" s="78">
        <v>0</v>
      </c>
      <c r="L2932" s="79">
        <f>SUMIFS(Jednostki!H$3:H$597,Jednostki!$B$3:$B$597,$A2932,Jednostki!$D$3:$D$597,$F2932,Jednostki!$E$3:$E$597,$G2932,Jednostki!$F$3:$F$597,$I2932)+N2932</f>
        <v>0</v>
      </c>
      <c r="M2932" s="79">
        <f>SUMIFS(Jednostki!I$3:I$597,Jednostki!$B$3:$B$597,$A2932,Jednostki!$D$3:$D$597,$F2932,Jednostki!$E$3:$E$597,$G2932,Jednostki!$F$3:$F$597,$I2932)+O2932</f>
        <v>0</v>
      </c>
      <c r="N2932" s="79">
        <f>SUMIFS(Urząd!H$3:H$671,Urząd!$B$3:$B$671,$A2932,Urząd!$D$3:$D$671,$F2932,Urząd!$E$3:$E$671,$G2932,Urząd!$F$3:$F$671,$I2932)</f>
        <v>0</v>
      </c>
      <c r="O2932" s="79">
        <f>SUMIFS(Urząd!I$3:I$671,Urząd!$B$3:$B$671,$A2932,Urząd!$D$3:$D$671,$F2932,Urząd!$E$3:$E$671,$G2932,Urząd!$F$3:$F$671,$I2932)</f>
        <v>0</v>
      </c>
      <c r="P2932" s="78">
        <f t="shared" si="1840"/>
        <v>0</v>
      </c>
      <c r="Q2932" s="78">
        <f t="shared" si="1841"/>
        <v>0</v>
      </c>
      <c r="R2932" s="30" t="str">
        <f t="shared" si="1842"/>
        <v/>
      </c>
      <c r="S2932" s="31" t="str">
        <f t="shared" si="1846"/>
        <v/>
      </c>
      <c r="T2932" s="32" t="str">
        <f t="shared" si="1847"/>
        <v/>
      </c>
      <c r="U2932" s="32" t="str">
        <f t="shared" si="1848"/>
        <v/>
      </c>
      <c r="V2932" s="44">
        <f>IF(I2932="","",SUMIF(Jednostki!$L$3:$L$597,"*"&amp;$X2932,Jednostki!$J$3:$J$597)-(P2932-Q2932))</f>
        <v>0</v>
      </c>
      <c r="W2932" s="44">
        <f>IF(I2932="","",SUMIF(Urząd!$L$3:$L$671,"*"&amp;$X2932,Urząd!$J$3:$J$671)-Q2932)</f>
        <v>0</v>
      </c>
      <c r="X2932" s="34" t="str">
        <f t="shared" si="1849"/>
        <v>B/VI/3/3 85395 4129 SFUE/</v>
      </c>
      <c r="Y2932" s="34"/>
    </row>
    <row r="2933" spans="1:25" ht="25.5" hidden="1" customHeight="1" x14ac:dyDescent="0.25">
      <c r="A2933" s="750" t="s">
        <v>447</v>
      </c>
      <c r="B2933" s="64" t="s">
        <v>1657</v>
      </c>
      <c r="C2933" s="65" t="s">
        <v>95</v>
      </c>
      <c r="D2933" s="73" t="s">
        <v>40</v>
      </c>
      <c r="E2933" s="74">
        <v>853</v>
      </c>
      <c r="F2933" s="75">
        <v>85395</v>
      </c>
      <c r="G2933" s="68">
        <v>4129</v>
      </c>
      <c r="H2933" s="76" t="s">
        <v>70</v>
      </c>
      <c r="I2933" s="80" t="s">
        <v>176</v>
      </c>
      <c r="J2933" s="78">
        <v>0</v>
      </c>
      <c r="K2933" s="78">
        <v>0</v>
      </c>
      <c r="L2933" s="79">
        <f>SUMIFS(Jednostki!H$3:H$597,Jednostki!$B$3:$B$597,$A2933,Jednostki!$D$3:$D$597,$F2933,Jednostki!$E$3:$E$597,$G2933,Jednostki!$F$3:$F$597,$I2933)+N2933</f>
        <v>0</v>
      </c>
      <c r="M2933" s="79">
        <f>SUMIFS(Jednostki!I$3:I$597,Jednostki!$B$3:$B$597,$A2933,Jednostki!$D$3:$D$597,$F2933,Jednostki!$E$3:$E$597,$G2933,Jednostki!$F$3:$F$597,$I2933)+O2933</f>
        <v>0</v>
      </c>
      <c r="N2933" s="79">
        <f>SUMIFS(Urząd!H$3:H$671,Urząd!$B$3:$B$671,$A2933,Urząd!$D$3:$D$671,$F2933,Urząd!$E$3:$E$671,$G2933,Urząd!$F$3:$F$671,$I2933)</f>
        <v>0</v>
      </c>
      <c r="O2933" s="79">
        <f>SUMIFS(Urząd!I$3:I$671,Urząd!$B$3:$B$671,$A2933,Urząd!$D$3:$D$671,$F2933,Urząd!$E$3:$E$671,$G2933,Urząd!$F$3:$F$671,$I2933)</f>
        <v>0</v>
      </c>
      <c r="P2933" s="78">
        <f t="shared" si="1840"/>
        <v>0</v>
      </c>
      <c r="Q2933" s="78">
        <f t="shared" si="1841"/>
        <v>0</v>
      </c>
      <c r="R2933" s="30" t="str">
        <f t="shared" si="1842"/>
        <v/>
      </c>
      <c r="S2933" s="31" t="str">
        <f t="shared" si="1846"/>
        <v/>
      </c>
      <c r="T2933" s="32" t="str">
        <f t="shared" si="1847"/>
        <v/>
      </c>
      <c r="U2933" s="32" t="str">
        <f t="shared" si="1848"/>
        <v/>
      </c>
      <c r="V2933" s="44">
        <f>IF(I2933="","",SUMIF(Jednostki!$L$3:$L$597,"*"&amp;$X2933,Jednostki!$J$3:$J$597)-(P2933-Q2933))</f>
        <v>0</v>
      </c>
      <c r="W2933" s="44">
        <f>IF(I2933="","",SUMIF(Urząd!$L$3:$L$671,"*"&amp;$X2933,Urząd!$J$3:$J$671)-Q2933)</f>
        <v>0</v>
      </c>
      <c r="X2933" s="34" t="str">
        <f t="shared" si="1849"/>
        <v>B/VI/3/3 85395 4129 SFUE/</v>
      </c>
      <c r="Y2933" s="34"/>
    </row>
    <row r="2934" spans="1:25" ht="25.5" hidden="1" customHeight="1" x14ac:dyDescent="0.25">
      <c r="A2934" s="750" t="s">
        <v>447</v>
      </c>
      <c r="B2934" s="64" t="s">
        <v>1657</v>
      </c>
      <c r="C2934" s="65" t="s">
        <v>95</v>
      </c>
      <c r="D2934" s="73" t="s">
        <v>40</v>
      </c>
      <c r="E2934" s="74">
        <v>853</v>
      </c>
      <c r="F2934" s="75">
        <v>85395</v>
      </c>
      <c r="G2934" s="68">
        <v>4177</v>
      </c>
      <c r="H2934" s="76" t="s">
        <v>43</v>
      </c>
      <c r="I2934" s="80" t="s">
        <v>176</v>
      </c>
      <c r="J2934" s="78">
        <v>0</v>
      </c>
      <c r="K2934" s="78">
        <v>0</v>
      </c>
      <c r="L2934" s="79">
        <f>SUMIFS(Jednostki!H$3:H$597,Jednostki!$B$3:$B$597,$A2934,Jednostki!$D$3:$D$597,$F2934,Jednostki!$E$3:$E$597,$G2934,Jednostki!$F$3:$F$597,$I2934)+N2934</f>
        <v>0</v>
      </c>
      <c r="M2934" s="79">
        <f>SUMIFS(Jednostki!I$3:I$597,Jednostki!$B$3:$B$597,$A2934,Jednostki!$D$3:$D$597,$F2934,Jednostki!$E$3:$E$597,$G2934,Jednostki!$F$3:$F$597,$I2934)+O2934</f>
        <v>0</v>
      </c>
      <c r="N2934" s="79">
        <f>SUMIFS(Urząd!H$3:H$671,Urząd!$B$3:$B$671,$A2934,Urząd!$D$3:$D$671,$F2934,Urząd!$E$3:$E$671,$G2934,Urząd!$F$3:$F$671,$I2934)</f>
        <v>0</v>
      </c>
      <c r="O2934" s="79">
        <f>SUMIFS(Urząd!I$3:I$671,Urząd!$B$3:$B$671,$A2934,Urząd!$D$3:$D$671,$F2934,Urząd!$E$3:$E$671,$G2934,Urząd!$F$3:$F$671,$I2934)</f>
        <v>0</v>
      </c>
      <c r="P2934" s="78">
        <f t="shared" si="1840"/>
        <v>0</v>
      </c>
      <c r="Q2934" s="78">
        <f t="shared" si="1841"/>
        <v>0</v>
      </c>
      <c r="R2934" s="30" t="str">
        <f t="shared" si="1842"/>
        <v/>
      </c>
      <c r="S2934" s="31" t="str">
        <f t="shared" si="1846"/>
        <v/>
      </c>
      <c r="T2934" s="32" t="str">
        <f t="shared" si="1847"/>
        <v/>
      </c>
      <c r="U2934" s="32" t="str">
        <f t="shared" si="1848"/>
        <v/>
      </c>
      <c r="V2934" s="44">
        <f>IF(I2934="","",SUMIF(Jednostki!$L$3:$L$597,"*"&amp;$X2934,Jednostki!$J$3:$J$597)-(P2934-Q2934))</f>
        <v>0</v>
      </c>
      <c r="W2934" s="44">
        <f>IF(I2934="","",SUMIF(Urząd!$L$3:$L$671,"*"&amp;$X2934,Urząd!$J$3:$J$671)-Q2934)</f>
        <v>0</v>
      </c>
      <c r="X2934" s="34" t="str">
        <f t="shared" si="1849"/>
        <v>B/VI/3/3 85395 4177 SFUE/</v>
      </c>
      <c r="Y2934" s="34"/>
    </row>
    <row r="2935" spans="1:25" ht="25.5" hidden="1" customHeight="1" x14ac:dyDescent="0.25">
      <c r="A2935" s="750" t="s">
        <v>447</v>
      </c>
      <c r="B2935" s="64" t="s">
        <v>1657</v>
      </c>
      <c r="C2935" s="65" t="s">
        <v>95</v>
      </c>
      <c r="D2935" s="73" t="s">
        <v>40</v>
      </c>
      <c r="E2935" s="74">
        <v>853</v>
      </c>
      <c r="F2935" s="75">
        <v>85395</v>
      </c>
      <c r="G2935" s="68">
        <v>4177</v>
      </c>
      <c r="H2935" s="76" t="s">
        <v>43</v>
      </c>
      <c r="I2935" s="80" t="s">
        <v>176</v>
      </c>
      <c r="J2935" s="78">
        <v>0</v>
      </c>
      <c r="K2935" s="78">
        <v>0</v>
      </c>
      <c r="L2935" s="79">
        <f>SUMIFS(Jednostki!H$3:H$597,Jednostki!$B$3:$B$597,$A2935,Jednostki!$D$3:$D$597,$F2935,Jednostki!$E$3:$E$597,$G2935,Jednostki!$F$3:$F$597,$I2935)+N2935</f>
        <v>0</v>
      </c>
      <c r="M2935" s="79">
        <f>SUMIFS(Jednostki!I$3:I$597,Jednostki!$B$3:$B$597,$A2935,Jednostki!$D$3:$D$597,$F2935,Jednostki!$E$3:$E$597,$G2935,Jednostki!$F$3:$F$597,$I2935)+O2935</f>
        <v>0</v>
      </c>
      <c r="N2935" s="79">
        <f>SUMIFS(Urząd!H$3:H$671,Urząd!$B$3:$B$671,$A2935,Urząd!$D$3:$D$671,$F2935,Urząd!$E$3:$E$671,$G2935,Urząd!$F$3:$F$671,$I2935)</f>
        <v>0</v>
      </c>
      <c r="O2935" s="79">
        <f>SUMIFS(Urząd!I$3:I$671,Urząd!$B$3:$B$671,$A2935,Urząd!$D$3:$D$671,$F2935,Urząd!$E$3:$E$671,$G2935,Urząd!$F$3:$F$671,$I2935)</f>
        <v>0</v>
      </c>
      <c r="P2935" s="78">
        <f t="shared" si="1840"/>
        <v>0</v>
      </c>
      <c r="Q2935" s="78">
        <f t="shared" si="1841"/>
        <v>0</v>
      </c>
      <c r="R2935" s="30" t="str">
        <f t="shared" si="1842"/>
        <v/>
      </c>
      <c r="S2935" s="31" t="str">
        <f t="shared" si="1846"/>
        <v/>
      </c>
      <c r="T2935" s="32" t="str">
        <f t="shared" si="1847"/>
        <v/>
      </c>
      <c r="U2935" s="32" t="str">
        <f t="shared" si="1848"/>
        <v/>
      </c>
      <c r="V2935" s="44">
        <f>IF(I2935="","",SUMIF(Jednostki!$L$3:$L$597,"*"&amp;$X2935,Jednostki!$J$3:$J$597)-(P2935-Q2935))</f>
        <v>0</v>
      </c>
      <c r="W2935" s="44">
        <f>IF(I2935="","",SUMIF(Urząd!$L$3:$L$671,"*"&amp;$X2935,Urząd!$J$3:$J$671)-Q2935)</f>
        <v>0</v>
      </c>
      <c r="X2935" s="34" t="str">
        <f t="shared" si="1849"/>
        <v>B/VI/3/3 85395 4177 SFUE/</v>
      </c>
      <c r="Y2935" s="34"/>
    </row>
    <row r="2936" spans="1:25" ht="25.5" hidden="1" customHeight="1" x14ac:dyDescent="0.25">
      <c r="A2936" s="750" t="s">
        <v>447</v>
      </c>
      <c r="B2936" s="64" t="s">
        <v>1657</v>
      </c>
      <c r="C2936" s="65" t="s">
        <v>95</v>
      </c>
      <c r="D2936" s="73" t="s">
        <v>40</v>
      </c>
      <c r="E2936" s="74">
        <v>853</v>
      </c>
      <c r="F2936" s="75">
        <v>85395</v>
      </c>
      <c r="G2936" s="68">
        <v>4179</v>
      </c>
      <c r="H2936" s="76" t="s">
        <v>43</v>
      </c>
      <c r="I2936" s="80" t="s">
        <v>176</v>
      </c>
      <c r="J2936" s="78">
        <v>0</v>
      </c>
      <c r="K2936" s="78">
        <v>0</v>
      </c>
      <c r="L2936" s="79">
        <f>SUMIFS(Jednostki!H$3:H$597,Jednostki!$B$3:$B$597,$A2936,Jednostki!$D$3:$D$597,$F2936,Jednostki!$E$3:$E$597,$G2936,Jednostki!$F$3:$F$597,$I2936)+N2936</f>
        <v>0</v>
      </c>
      <c r="M2936" s="79">
        <f>SUMIFS(Jednostki!I$3:I$597,Jednostki!$B$3:$B$597,$A2936,Jednostki!$D$3:$D$597,$F2936,Jednostki!$E$3:$E$597,$G2936,Jednostki!$F$3:$F$597,$I2936)+O2936</f>
        <v>0</v>
      </c>
      <c r="N2936" s="79">
        <f>SUMIFS(Urząd!H$3:H$671,Urząd!$B$3:$B$671,$A2936,Urząd!$D$3:$D$671,$F2936,Urząd!$E$3:$E$671,$G2936,Urząd!$F$3:$F$671,$I2936)</f>
        <v>0</v>
      </c>
      <c r="O2936" s="79">
        <f>SUMIFS(Urząd!I$3:I$671,Urząd!$B$3:$B$671,$A2936,Urząd!$D$3:$D$671,$F2936,Urząd!$E$3:$E$671,$G2936,Urząd!$F$3:$F$671,$I2936)</f>
        <v>0</v>
      </c>
      <c r="P2936" s="78">
        <f t="shared" si="1840"/>
        <v>0</v>
      </c>
      <c r="Q2936" s="78">
        <f t="shared" si="1841"/>
        <v>0</v>
      </c>
      <c r="R2936" s="30" t="str">
        <f t="shared" si="1842"/>
        <v/>
      </c>
      <c r="S2936" s="31" t="str">
        <f t="shared" si="1846"/>
        <v/>
      </c>
      <c r="T2936" s="32" t="str">
        <f t="shared" si="1847"/>
        <v/>
      </c>
      <c r="U2936" s="32" t="str">
        <f t="shared" si="1848"/>
        <v/>
      </c>
      <c r="V2936" s="44">
        <f>IF(I2936="","",SUMIF(Jednostki!$L$3:$L$597,"*"&amp;$X2936,Jednostki!$J$3:$J$597)-(P2936-Q2936))</f>
        <v>0</v>
      </c>
      <c r="W2936" s="44">
        <f>IF(I2936="","",SUMIF(Urząd!$L$3:$L$671,"*"&amp;$X2936,Urząd!$J$3:$J$671)-Q2936)</f>
        <v>0</v>
      </c>
      <c r="X2936" s="34" t="str">
        <f t="shared" si="1849"/>
        <v>B/VI/3/3 85395 4179 SFUE/</v>
      </c>
      <c r="Y2936" s="34"/>
    </row>
    <row r="2937" spans="1:25" ht="25.5" hidden="1" customHeight="1" x14ac:dyDescent="0.25">
      <c r="A2937" s="750" t="s">
        <v>447</v>
      </c>
      <c r="B2937" s="64" t="s">
        <v>1657</v>
      </c>
      <c r="C2937" s="65" t="s">
        <v>95</v>
      </c>
      <c r="D2937" s="73" t="s">
        <v>40</v>
      </c>
      <c r="E2937" s="74">
        <v>853</v>
      </c>
      <c r="F2937" s="75">
        <v>85395</v>
      </c>
      <c r="G2937" s="68">
        <v>4179</v>
      </c>
      <c r="H2937" s="76" t="s">
        <v>43</v>
      </c>
      <c r="I2937" s="80" t="s">
        <v>176</v>
      </c>
      <c r="J2937" s="78">
        <v>0</v>
      </c>
      <c r="K2937" s="78">
        <v>0</v>
      </c>
      <c r="L2937" s="79">
        <f>SUMIFS(Jednostki!H$3:H$597,Jednostki!$B$3:$B$597,$A2937,Jednostki!$D$3:$D$597,$F2937,Jednostki!$E$3:$E$597,$G2937,Jednostki!$F$3:$F$597,$I2937)+N2937</f>
        <v>0</v>
      </c>
      <c r="M2937" s="79">
        <f>SUMIFS(Jednostki!I$3:I$597,Jednostki!$B$3:$B$597,$A2937,Jednostki!$D$3:$D$597,$F2937,Jednostki!$E$3:$E$597,$G2937,Jednostki!$F$3:$F$597,$I2937)+O2937</f>
        <v>0</v>
      </c>
      <c r="N2937" s="79">
        <f>SUMIFS(Urząd!H$3:H$671,Urząd!$B$3:$B$671,$A2937,Urząd!$D$3:$D$671,$F2937,Urząd!$E$3:$E$671,$G2937,Urząd!$F$3:$F$671,$I2937)</f>
        <v>0</v>
      </c>
      <c r="O2937" s="79">
        <f>SUMIFS(Urząd!I$3:I$671,Urząd!$B$3:$B$671,$A2937,Urząd!$D$3:$D$671,$F2937,Urząd!$E$3:$E$671,$G2937,Urząd!$F$3:$F$671,$I2937)</f>
        <v>0</v>
      </c>
      <c r="P2937" s="78">
        <f t="shared" si="1840"/>
        <v>0</v>
      </c>
      <c r="Q2937" s="78">
        <f t="shared" si="1841"/>
        <v>0</v>
      </c>
      <c r="R2937" s="30" t="str">
        <f t="shared" si="1842"/>
        <v/>
      </c>
      <c r="S2937" s="31" t="str">
        <f t="shared" si="1846"/>
        <v/>
      </c>
      <c r="T2937" s="32" t="str">
        <f t="shared" si="1847"/>
        <v/>
      </c>
      <c r="U2937" s="32" t="str">
        <f t="shared" si="1848"/>
        <v/>
      </c>
      <c r="V2937" s="44">
        <f>IF(I2937="","",SUMIF(Jednostki!$L$3:$L$597,"*"&amp;$X2937,Jednostki!$J$3:$J$597)-(P2937-Q2937))</f>
        <v>0</v>
      </c>
      <c r="W2937" s="44">
        <f>IF(I2937="","",SUMIF(Urząd!$L$3:$L$671,"*"&amp;$X2937,Urząd!$J$3:$J$671)-Q2937)</f>
        <v>0</v>
      </c>
      <c r="X2937" s="34" t="str">
        <f t="shared" si="1849"/>
        <v>B/VI/3/3 85395 4179 SFUE/</v>
      </c>
      <c r="Y2937" s="34"/>
    </row>
    <row r="2938" spans="1:25" ht="25.5" hidden="1" customHeight="1" x14ac:dyDescent="0.25">
      <c r="A2938" s="750" t="s">
        <v>447</v>
      </c>
      <c r="B2938" s="64" t="s">
        <v>1657</v>
      </c>
      <c r="C2938" s="65" t="s">
        <v>95</v>
      </c>
      <c r="D2938" s="73" t="s">
        <v>40</v>
      </c>
      <c r="E2938" s="74">
        <v>853</v>
      </c>
      <c r="F2938" s="75">
        <v>85395</v>
      </c>
      <c r="G2938" s="68">
        <v>4217</v>
      </c>
      <c r="H2938" s="76" t="s">
        <v>44</v>
      </c>
      <c r="I2938" s="80" t="s">
        <v>176</v>
      </c>
      <c r="J2938" s="78">
        <v>0</v>
      </c>
      <c r="K2938" s="78">
        <v>0</v>
      </c>
      <c r="L2938" s="79">
        <f>SUMIFS(Jednostki!H$3:H$597,Jednostki!$B$3:$B$597,$A2938,Jednostki!$D$3:$D$597,$F2938,Jednostki!$E$3:$E$597,$G2938,Jednostki!$F$3:$F$597,$I2938)+N2938</f>
        <v>0</v>
      </c>
      <c r="M2938" s="79">
        <f>SUMIFS(Jednostki!I$3:I$597,Jednostki!$B$3:$B$597,$A2938,Jednostki!$D$3:$D$597,$F2938,Jednostki!$E$3:$E$597,$G2938,Jednostki!$F$3:$F$597,$I2938)+O2938</f>
        <v>0</v>
      </c>
      <c r="N2938" s="79">
        <f>SUMIFS(Urząd!H$3:H$671,Urząd!$B$3:$B$671,$A2938,Urząd!$D$3:$D$671,$F2938,Urząd!$E$3:$E$671,$G2938,Urząd!$F$3:$F$671,$I2938)</f>
        <v>0</v>
      </c>
      <c r="O2938" s="79">
        <f>SUMIFS(Urząd!I$3:I$671,Urząd!$B$3:$B$671,$A2938,Urząd!$D$3:$D$671,$F2938,Urząd!$E$3:$E$671,$G2938,Urząd!$F$3:$F$671,$I2938)</f>
        <v>0</v>
      </c>
      <c r="P2938" s="78">
        <f t="shared" si="1840"/>
        <v>0</v>
      </c>
      <c r="Q2938" s="78">
        <f t="shared" si="1841"/>
        <v>0</v>
      </c>
      <c r="R2938" s="30" t="str">
        <f t="shared" si="1842"/>
        <v/>
      </c>
      <c r="S2938" s="31" t="str">
        <f t="shared" si="1846"/>
        <v/>
      </c>
      <c r="T2938" s="32" t="str">
        <f t="shared" si="1847"/>
        <v/>
      </c>
      <c r="U2938" s="32" t="str">
        <f t="shared" si="1848"/>
        <v/>
      </c>
      <c r="V2938" s="44">
        <f>IF(I2938="","",SUMIF(Jednostki!$L$3:$L$597,"*"&amp;$X2938,Jednostki!$J$3:$J$597)-(P2938-Q2938))</f>
        <v>0</v>
      </c>
      <c r="W2938" s="44">
        <f>IF(I2938="","",SUMIF(Urząd!$L$3:$L$671,"*"&amp;$X2938,Urząd!$J$3:$J$671)-Q2938)</f>
        <v>0</v>
      </c>
      <c r="X2938" s="34" t="str">
        <f t="shared" si="1849"/>
        <v>B/VI/3/3 85395 4217 SFUE/</v>
      </c>
      <c r="Y2938" s="34"/>
    </row>
    <row r="2939" spans="1:25" ht="25.5" hidden="1" customHeight="1" x14ac:dyDescent="0.25">
      <c r="A2939" s="750" t="s">
        <v>447</v>
      </c>
      <c r="B2939" s="64" t="s">
        <v>1657</v>
      </c>
      <c r="C2939" s="65" t="s">
        <v>95</v>
      </c>
      <c r="D2939" s="73" t="s">
        <v>40</v>
      </c>
      <c r="E2939" s="74">
        <v>853</v>
      </c>
      <c r="F2939" s="75">
        <v>85395</v>
      </c>
      <c r="G2939" s="68">
        <v>4267</v>
      </c>
      <c r="H2939" s="76" t="s">
        <v>45</v>
      </c>
      <c r="I2939" s="80" t="s">
        <v>176</v>
      </c>
      <c r="J2939" s="78">
        <v>0</v>
      </c>
      <c r="K2939" s="78">
        <v>0</v>
      </c>
      <c r="L2939" s="79">
        <f>SUMIFS(Jednostki!H$3:H$597,Jednostki!$B$3:$B$597,$A2939,Jednostki!$D$3:$D$597,$F2939,Jednostki!$E$3:$E$597,$G2939,Jednostki!$F$3:$F$597,$I2939)+N2939</f>
        <v>0</v>
      </c>
      <c r="M2939" s="79">
        <f>SUMIFS(Jednostki!I$3:I$597,Jednostki!$B$3:$B$597,$A2939,Jednostki!$D$3:$D$597,$F2939,Jednostki!$E$3:$E$597,$G2939,Jednostki!$F$3:$F$597,$I2939)+O2939</f>
        <v>0</v>
      </c>
      <c r="N2939" s="79">
        <f>SUMIFS(Urząd!H$3:H$671,Urząd!$B$3:$B$671,$A2939,Urząd!$D$3:$D$671,$F2939,Urząd!$E$3:$E$671,$G2939,Urząd!$F$3:$F$671,$I2939)</f>
        <v>0</v>
      </c>
      <c r="O2939" s="79">
        <f>SUMIFS(Urząd!I$3:I$671,Urząd!$B$3:$B$671,$A2939,Urząd!$D$3:$D$671,$F2939,Urząd!$E$3:$E$671,$G2939,Urząd!$F$3:$F$671,$I2939)</f>
        <v>0</v>
      </c>
      <c r="P2939" s="78">
        <f t="shared" si="1840"/>
        <v>0</v>
      </c>
      <c r="Q2939" s="78">
        <f t="shared" si="1841"/>
        <v>0</v>
      </c>
      <c r="R2939" s="30" t="str">
        <f t="shared" si="1842"/>
        <v/>
      </c>
      <c r="S2939" s="31" t="str">
        <f t="shared" si="1846"/>
        <v/>
      </c>
      <c r="T2939" s="32" t="str">
        <f t="shared" si="1847"/>
        <v/>
      </c>
      <c r="U2939" s="32" t="str">
        <f t="shared" si="1848"/>
        <v/>
      </c>
      <c r="V2939" s="44">
        <f>IF(I2939="","",SUMIF(Jednostki!$L$3:$L$597,"*"&amp;$X2939,Jednostki!$J$3:$J$597)-(P2939-Q2939))</f>
        <v>0</v>
      </c>
      <c r="W2939" s="44">
        <f>IF(I2939="","",SUMIF(Urząd!$L$3:$L$671,"*"&amp;$X2939,Urząd!$J$3:$J$671)-Q2939)</f>
        <v>0</v>
      </c>
      <c r="X2939" s="34" t="str">
        <f t="shared" si="1849"/>
        <v>B/VI/3/3 85395 4267 SFUE/</v>
      </c>
      <c r="Y2939" s="34"/>
    </row>
    <row r="2940" spans="1:25" ht="25.5" hidden="1" customHeight="1" x14ac:dyDescent="0.25">
      <c r="A2940" s="750" t="s">
        <v>447</v>
      </c>
      <c r="B2940" s="64" t="s">
        <v>1657</v>
      </c>
      <c r="C2940" s="65" t="s">
        <v>95</v>
      </c>
      <c r="D2940" s="73" t="s">
        <v>40</v>
      </c>
      <c r="E2940" s="74">
        <v>853</v>
      </c>
      <c r="F2940" s="75">
        <v>85395</v>
      </c>
      <c r="G2940" s="68">
        <v>4307</v>
      </c>
      <c r="H2940" s="76" t="s">
        <v>48</v>
      </c>
      <c r="I2940" s="80" t="s">
        <v>176</v>
      </c>
      <c r="J2940" s="78">
        <v>0</v>
      </c>
      <c r="K2940" s="78">
        <v>0</v>
      </c>
      <c r="L2940" s="79">
        <f>SUMIFS(Jednostki!H$3:H$597,Jednostki!$B$3:$B$597,$A2940,Jednostki!$D$3:$D$597,$F2940,Jednostki!$E$3:$E$597,$G2940,Jednostki!$F$3:$F$597,$I2940)+N2940</f>
        <v>0</v>
      </c>
      <c r="M2940" s="79">
        <f>SUMIFS(Jednostki!I$3:I$597,Jednostki!$B$3:$B$597,$A2940,Jednostki!$D$3:$D$597,$F2940,Jednostki!$E$3:$E$597,$G2940,Jednostki!$F$3:$F$597,$I2940)+O2940</f>
        <v>0</v>
      </c>
      <c r="N2940" s="79">
        <f>SUMIFS(Urząd!H$3:H$671,Urząd!$B$3:$B$671,$A2940,Urząd!$D$3:$D$671,$F2940,Urząd!$E$3:$E$671,$G2940,Urząd!$F$3:$F$671,$I2940)</f>
        <v>0</v>
      </c>
      <c r="O2940" s="79">
        <f>SUMIFS(Urząd!I$3:I$671,Urząd!$B$3:$B$671,$A2940,Urząd!$D$3:$D$671,$F2940,Urząd!$E$3:$E$671,$G2940,Urząd!$F$3:$F$671,$I2940)</f>
        <v>0</v>
      </c>
      <c r="P2940" s="78">
        <f t="shared" si="1840"/>
        <v>0</v>
      </c>
      <c r="Q2940" s="78">
        <f t="shared" si="1841"/>
        <v>0</v>
      </c>
      <c r="R2940" s="30" t="str">
        <f t="shared" si="1842"/>
        <v/>
      </c>
      <c r="S2940" s="31" t="str">
        <f t="shared" si="1846"/>
        <v/>
      </c>
      <c r="T2940" s="32" t="str">
        <f t="shared" si="1847"/>
        <v/>
      </c>
      <c r="U2940" s="32" t="str">
        <f t="shared" si="1848"/>
        <v/>
      </c>
      <c r="V2940" s="44">
        <f>IF(I2940="","",SUMIF(Jednostki!$L$3:$L$597,"*"&amp;$X2940,Jednostki!$J$3:$J$597)-(P2940-Q2940))</f>
        <v>0</v>
      </c>
      <c r="W2940" s="44">
        <f>IF(I2940="","",SUMIF(Urząd!$L$3:$L$671,"*"&amp;$X2940,Urząd!$J$3:$J$671)-Q2940)</f>
        <v>0</v>
      </c>
      <c r="X2940" s="34" t="str">
        <f t="shared" si="1849"/>
        <v>B/VI/3/3 85395 4307 SFUE/</v>
      </c>
      <c r="Y2940" s="34"/>
    </row>
    <row r="2941" spans="1:25" ht="25.5" hidden="1" customHeight="1" x14ac:dyDescent="0.25">
      <c r="A2941" s="750" t="s">
        <v>447</v>
      </c>
      <c r="B2941" s="64" t="s">
        <v>1657</v>
      </c>
      <c r="C2941" s="65" t="s">
        <v>95</v>
      </c>
      <c r="D2941" s="73" t="s">
        <v>40</v>
      </c>
      <c r="E2941" s="74">
        <v>853</v>
      </c>
      <c r="F2941" s="75">
        <v>85395</v>
      </c>
      <c r="G2941" s="68">
        <v>4307</v>
      </c>
      <c r="H2941" s="76" t="s">
        <v>48</v>
      </c>
      <c r="I2941" s="80" t="s">
        <v>176</v>
      </c>
      <c r="J2941" s="78">
        <v>0</v>
      </c>
      <c r="K2941" s="78">
        <v>0</v>
      </c>
      <c r="L2941" s="79">
        <f>SUMIFS(Jednostki!H$3:H$597,Jednostki!$B$3:$B$597,$A2941,Jednostki!$D$3:$D$597,$F2941,Jednostki!$E$3:$E$597,$G2941,Jednostki!$F$3:$F$597,$I2941)+N2941</f>
        <v>0</v>
      </c>
      <c r="M2941" s="79">
        <f>SUMIFS(Jednostki!I$3:I$597,Jednostki!$B$3:$B$597,$A2941,Jednostki!$D$3:$D$597,$F2941,Jednostki!$E$3:$E$597,$G2941,Jednostki!$F$3:$F$597,$I2941)+O2941</f>
        <v>0</v>
      </c>
      <c r="N2941" s="79">
        <f>SUMIFS(Urząd!H$3:H$671,Urząd!$B$3:$B$671,$A2941,Urząd!$D$3:$D$671,$F2941,Urząd!$E$3:$E$671,$G2941,Urząd!$F$3:$F$671,$I2941)</f>
        <v>0</v>
      </c>
      <c r="O2941" s="79">
        <f>SUMIFS(Urząd!I$3:I$671,Urząd!$B$3:$B$671,$A2941,Urząd!$D$3:$D$671,$F2941,Urząd!$E$3:$E$671,$G2941,Urząd!$F$3:$F$671,$I2941)</f>
        <v>0</v>
      </c>
      <c r="P2941" s="78">
        <f t="shared" si="1840"/>
        <v>0</v>
      </c>
      <c r="Q2941" s="78">
        <f t="shared" si="1841"/>
        <v>0</v>
      </c>
      <c r="R2941" s="30" t="str">
        <f t="shared" si="1842"/>
        <v/>
      </c>
      <c r="S2941" s="31" t="str">
        <f t="shared" si="1846"/>
        <v/>
      </c>
      <c r="T2941" s="32" t="str">
        <f t="shared" si="1847"/>
        <v/>
      </c>
      <c r="U2941" s="32" t="str">
        <f t="shared" si="1848"/>
        <v/>
      </c>
      <c r="V2941" s="44">
        <f>IF(I2941="","",SUMIF(Jednostki!$L$3:$L$597,"*"&amp;$X2941,Jednostki!$J$3:$J$597)-(P2941-Q2941))</f>
        <v>0</v>
      </c>
      <c r="W2941" s="44">
        <f>IF(I2941="","",SUMIF(Urząd!$L$3:$L$671,"*"&amp;$X2941,Urząd!$J$3:$J$671)-Q2941)</f>
        <v>0</v>
      </c>
      <c r="X2941" s="34" t="str">
        <f t="shared" si="1849"/>
        <v>B/VI/3/3 85395 4307 SFUE/</v>
      </c>
      <c r="Y2941" s="34"/>
    </row>
    <row r="2942" spans="1:25" ht="25.5" hidden="1" customHeight="1" x14ac:dyDescent="0.25">
      <c r="A2942" s="750" t="s">
        <v>447</v>
      </c>
      <c r="B2942" s="64" t="s">
        <v>1657</v>
      </c>
      <c r="C2942" s="65" t="s">
        <v>95</v>
      </c>
      <c r="D2942" s="73" t="s">
        <v>40</v>
      </c>
      <c r="E2942" s="74">
        <v>853</v>
      </c>
      <c r="F2942" s="75">
        <v>85395</v>
      </c>
      <c r="G2942" s="68">
        <v>4309</v>
      </c>
      <c r="H2942" s="76" t="s">
        <v>48</v>
      </c>
      <c r="I2942" s="80" t="s">
        <v>176</v>
      </c>
      <c r="J2942" s="78">
        <v>0</v>
      </c>
      <c r="K2942" s="78">
        <v>0</v>
      </c>
      <c r="L2942" s="79">
        <f>SUMIFS(Jednostki!H$3:H$597,Jednostki!$B$3:$B$597,$A2942,Jednostki!$D$3:$D$597,$F2942,Jednostki!$E$3:$E$597,$G2942,Jednostki!$F$3:$F$597,$I2942)+N2942</f>
        <v>0</v>
      </c>
      <c r="M2942" s="79">
        <f>SUMIFS(Jednostki!I$3:I$597,Jednostki!$B$3:$B$597,$A2942,Jednostki!$D$3:$D$597,$F2942,Jednostki!$E$3:$E$597,$G2942,Jednostki!$F$3:$F$597,$I2942)+O2942</f>
        <v>0</v>
      </c>
      <c r="N2942" s="79">
        <f>SUMIFS(Urząd!H$3:H$671,Urząd!$B$3:$B$671,$A2942,Urząd!$D$3:$D$671,$F2942,Urząd!$E$3:$E$671,$G2942,Urząd!$F$3:$F$671,$I2942)</f>
        <v>0</v>
      </c>
      <c r="O2942" s="79">
        <f>SUMIFS(Urząd!I$3:I$671,Urząd!$B$3:$B$671,$A2942,Urząd!$D$3:$D$671,$F2942,Urząd!$E$3:$E$671,$G2942,Urząd!$F$3:$F$671,$I2942)</f>
        <v>0</v>
      </c>
      <c r="P2942" s="78">
        <f t="shared" si="1840"/>
        <v>0</v>
      </c>
      <c r="Q2942" s="78">
        <f t="shared" si="1841"/>
        <v>0</v>
      </c>
      <c r="R2942" s="30" t="str">
        <f t="shared" si="1842"/>
        <v/>
      </c>
      <c r="S2942" s="31" t="str">
        <f t="shared" si="1846"/>
        <v/>
      </c>
      <c r="T2942" s="32" t="str">
        <f t="shared" si="1847"/>
        <v/>
      </c>
      <c r="U2942" s="32" t="str">
        <f t="shared" si="1848"/>
        <v/>
      </c>
      <c r="V2942" s="44">
        <f>IF(I2942="","",SUMIF(Jednostki!$L$3:$L$597,"*"&amp;$X2942,Jednostki!$J$3:$J$597)-(P2942-Q2942))</f>
        <v>0</v>
      </c>
      <c r="W2942" s="44">
        <f>IF(I2942="","",SUMIF(Urząd!$L$3:$L$671,"*"&amp;$X2942,Urząd!$J$3:$J$671)-Q2942)</f>
        <v>0</v>
      </c>
      <c r="X2942" s="34" t="str">
        <f t="shared" si="1849"/>
        <v>B/VI/3/3 85395 4309 SFUE/</v>
      </c>
      <c r="Y2942" s="34"/>
    </row>
    <row r="2943" spans="1:25" ht="25.5" hidden="1" customHeight="1" x14ac:dyDescent="0.25">
      <c r="A2943" s="750" t="s">
        <v>447</v>
      </c>
      <c r="B2943" s="64" t="s">
        <v>1657</v>
      </c>
      <c r="C2943" s="65" t="s">
        <v>95</v>
      </c>
      <c r="D2943" s="73" t="s">
        <v>40</v>
      </c>
      <c r="E2943" s="74">
        <v>853</v>
      </c>
      <c r="F2943" s="75">
        <v>85395</v>
      </c>
      <c r="G2943" s="68">
        <v>4309</v>
      </c>
      <c r="H2943" s="76" t="s">
        <v>48</v>
      </c>
      <c r="I2943" s="80" t="s">
        <v>176</v>
      </c>
      <c r="J2943" s="78">
        <v>0</v>
      </c>
      <c r="K2943" s="78">
        <v>0</v>
      </c>
      <c r="L2943" s="79">
        <f>SUMIFS(Jednostki!H$3:H$597,Jednostki!$B$3:$B$597,$A2943,Jednostki!$D$3:$D$597,$F2943,Jednostki!$E$3:$E$597,$G2943,Jednostki!$F$3:$F$597,$I2943)+N2943</f>
        <v>0</v>
      </c>
      <c r="M2943" s="79">
        <f>SUMIFS(Jednostki!I$3:I$597,Jednostki!$B$3:$B$597,$A2943,Jednostki!$D$3:$D$597,$F2943,Jednostki!$E$3:$E$597,$G2943,Jednostki!$F$3:$F$597,$I2943)+O2943</f>
        <v>0</v>
      </c>
      <c r="N2943" s="79">
        <f>SUMIFS(Urząd!H$3:H$671,Urząd!$B$3:$B$671,$A2943,Urząd!$D$3:$D$671,$F2943,Urząd!$E$3:$E$671,$G2943,Urząd!$F$3:$F$671,$I2943)</f>
        <v>0</v>
      </c>
      <c r="O2943" s="79">
        <f>SUMIFS(Urząd!I$3:I$671,Urząd!$B$3:$B$671,$A2943,Urząd!$D$3:$D$671,$F2943,Urząd!$E$3:$E$671,$G2943,Urząd!$F$3:$F$671,$I2943)</f>
        <v>0</v>
      </c>
      <c r="P2943" s="78">
        <f t="shared" si="1840"/>
        <v>0</v>
      </c>
      <c r="Q2943" s="78">
        <f t="shared" si="1841"/>
        <v>0</v>
      </c>
      <c r="R2943" s="30" t="str">
        <f t="shared" si="1842"/>
        <v/>
      </c>
      <c r="S2943" s="31" t="str">
        <f t="shared" si="1846"/>
        <v/>
      </c>
      <c r="T2943" s="32" t="str">
        <f t="shared" si="1847"/>
        <v/>
      </c>
      <c r="U2943" s="32" t="str">
        <f t="shared" si="1848"/>
        <v/>
      </c>
      <c r="V2943" s="44">
        <f>IF(I2943="","",SUMIF(Jednostki!$L$3:$L$597,"*"&amp;$X2943,Jednostki!$J$3:$J$597)-(P2943-Q2943))</f>
        <v>0</v>
      </c>
      <c r="W2943" s="44">
        <f>IF(I2943="","",SUMIF(Urząd!$L$3:$L$671,"*"&amp;$X2943,Urząd!$J$3:$J$671)-Q2943)</f>
        <v>0</v>
      </c>
      <c r="X2943" s="34" t="str">
        <f t="shared" si="1849"/>
        <v>B/VI/3/3 85395 4309 SFUE/</v>
      </c>
      <c r="Y2943" s="34"/>
    </row>
    <row r="2944" spans="1:25" ht="25.5" hidden="1" customHeight="1" x14ac:dyDescent="0.25">
      <c r="A2944" s="750" t="s">
        <v>447</v>
      </c>
      <c r="B2944" s="64" t="s">
        <v>1657</v>
      </c>
      <c r="C2944" s="65" t="s">
        <v>95</v>
      </c>
      <c r="D2944" s="73" t="s">
        <v>40</v>
      </c>
      <c r="E2944" s="74">
        <v>853</v>
      </c>
      <c r="F2944" s="75">
        <v>85395</v>
      </c>
      <c r="G2944" s="68">
        <v>4367</v>
      </c>
      <c r="H2944" s="76" t="s">
        <v>103</v>
      </c>
      <c r="I2944" s="80" t="s">
        <v>176</v>
      </c>
      <c r="J2944" s="78">
        <v>0</v>
      </c>
      <c r="K2944" s="78">
        <v>0</v>
      </c>
      <c r="L2944" s="79">
        <f>SUMIFS(Jednostki!H$3:H$597,Jednostki!$B$3:$B$597,$A2944,Jednostki!$D$3:$D$597,$F2944,Jednostki!$E$3:$E$597,$G2944,Jednostki!$F$3:$F$597,$I2944)+N2944</f>
        <v>0</v>
      </c>
      <c r="M2944" s="79">
        <f>SUMIFS(Jednostki!I$3:I$597,Jednostki!$B$3:$B$597,$A2944,Jednostki!$D$3:$D$597,$F2944,Jednostki!$E$3:$E$597,$G2944,Jednostki!$F$3:$F$597,$I2944)+O2944</f>
        <v>0</v>
      </c>
      <c r="N2944" s="79">
        <f>SUMIFS(Urząd!H$3:H$671,Urząd!$B$3:$B$671,$A2944,Urząd!$D$3:$D$671,$F2944,Urząd!$E$3:$E$671,$G2944,Urząd!$F$3:$F$671,$I2944)</f>
        <v>0</v>
      </c>
      <c r="O2944" s="79">
        <f>SUMIFS(Urząd!I$3:I$671,Urząd!$B$3:$B$671,$A2944,Urząd!$D$3:$D$671,$F2944,Urząd!$E$3:$E$671,$G2944,Urząd!$F$3:$F$671,$I2944)</f>
        <v>0</v>
      </c>
      <c r="P2944" s="78">
        <f t="shared" si="1840"/>
        <v>0</v>
      </c>
      <c r="Q2944" s="78">
        <f t="shared" si="1841"/>
        <v>0</v>
      </c>
      <c r="R2944" s="30" t="str">
        <f t="shared" si="1842"/>
        <v/>
      </c>
      <c r="S2944" s="31" t="str">
        <f t="shared" si="1846"/>
        <v/>
      </c>
      <c r="T2944" s="32" t="str">
        <f t="shared" si="1847"/>
        <v/>
      </c>
      <c r="U2944" s="32" t="str">
        <f t="shared" si="1848"/>
        <v/>
      </c>
      <c r="V2944" s="44">
        <f>IF(I2944="","",SUMIF(Jednostki!$L$3:$L$597,"*"&amp;$X2944,Jednostki!$J$3:$J$597)-(P2944-Q2944))</f>
        <v>0</v>
      </c>
      <c r="W2944" s="44">
        <f>IF(I2944="","",SUMIF(Urząd!$L$3:$L$671,"*"&amp;$X2944,Urząd!$J$3:$J$671)-Q2944)</f>
        <v>0</v>
      </c>
      <c r="X2944" s="34" t="str">
        <f t="shared" si="1849"/>
        <v>B/VI/3/3 85395 4367 SFUE/</v>
      </c>
      <c r="Y2944" s="34"/>
    </row>
    <row r="2945" spans="1:25" ht="25.5" hidden="1" customHeight="1" x14ac:dyDescent="0.25">
      <c r="A2945" s="750" t="s">
        <v>447</v>
      </c>
      <c r="B2945" s="64" t="s">
        <v>1657</v>
      </c>
      <c r="C2945" s="65" t="s">
        <v>95</v>
      </c>
      <c r="D2945" s="73" t="s">
        <v>40</v>
      </c>
      <c r="E2945" s="74">
        <v>853</v>
      </c>
      <c r="F2945" s="75">
        <v>85395</v>
      </c>
      <c r="G2945" s="68">
        <v>4417</v>
      </c>
      <c r="H2945" s="76" t="s">
        <v>105</v>
      </c>
      <c r="I2945" s="80" t="s">
        <v>176</v>
      </c>
      <c r="J2945" s="78">
        <v>0</v>
      </c>
      <c r="K2945" s="78">
        <v>0</v>
      </c>
      <c r="L2945" s="79">
        <f>SUMIFS(Jednostki!H$3:H$597,Jednostki!$B$3:$B$597,$A2945,Jednostki!$D$3:$D$597,$F2945,Jednostki!$E$3:$E$597,$G2945,Jednostki!$F$3:$F$597,$I2945)+N2945</f>
        <v>0</v>
      </c>
      <c r="M2945" s="79">
        <f>SUMIFS(Jednostki!I$3:I$597,Jednostki!$B$3:$B$597,$A2945,Jednostki!$D$3:$D$597,$F2945,Jednostki!$E$3:$E$597,$G2945,Jednostki!$F$3:$F$597,$I2945)+O2945</f>
        <v>0</v>
      </c>
      <c r="N2945" s="79">
        <f>SUMIFS(Urząd!H$3:H$671,Urząd!$B$3:$B$671,$A2945,Urząd!$D$3:$D$671,$F2945,Urząd!$E$3:$E$671,$G2945,Urząd!$F$3:$F$671,$I2945)</f>
        <v>0</v>
      </c>
      <c r="O2945" s="79">
        <f>SUMIFS(Urząd!I$3:I$671,Urząd!$B$3:$B$671,$A2945,Urząd!$D$3:$D$671,$F2945,Urząd!$E$3:$E$671,$G2945,Urząd!$F$3:$F$671,$I2945)</f>
        <v>0</v>
      </c>
      <c r="P2945" s="78">
        <f t="shared" si="1840"/>
        <v>0</v>
      </c>
      <c r="Q2945" s="78">
        <f t="shared" si="1841"/>
        <v>0</v>
      </c>
      <c r="R2945" s="30" t="str">
        <f t="shared" si="1842"/>
        <v/>
      </c>
      <c r="S2945" s="31" t="str">
        <f t="shared" si="1846"/>
        <v/>
      </c>
      <c r="T2945" s="32" t="str">
        <f t="shared" si="1847"/>
        <v/>
      </c>
      <c r="U2945" s="32" t="str">
        <f t="shared" si="1848"/>
        <v/>
      </c>
      <c r="V2945" s="44">
        <f>IF(I2945="","",SUMIF(Jednostki!$L$3:$L$597,"*"&amp;$X2945,Jednostki!$J$3:$J$597)-(P2945-Q2945))</f>
        <v>0</v>
      </c>
      <c r="W2945" s="44">
        <f>IF(I2945="","",SUMIF(Urząd!$L$3:$L$671,"*"&amp;$X2945,Urząd!$J$3:$J$671)-Q2945)</f>
        <v>0</v>
      </c>
      <c r="X2945" s="34" t="str">
        <f t="shared" si="1849"/>
        <v>B/VI/3/3 85395 4417 SFUE/</v>
      </c>
      <c r="Y2945" s="34"/>
    </row>
    <row r="2946" spans="1:25" ht="25.5" hidden="1" customHeight="1" x14ac:dyDescent="0.25">
      <c r="A2946" s="750" t="s">
        <v>447</v>
      </c>
      <c r="B2946" s="64" t="s">
        <v>1657</v>
      </c>
      <c r="C2946" s="65" t="s">
        <v>95</v>
      </c>
      <c r="D2946" s="73" t="s">
        <v>40</v>
      </c>
      <c r="E2946" s="74">
        <v>853</v>
      </c>
      <c r="F2946" s="75">
        <v>85395</v>
      </c>
      <c r="G2946" s="68">
        <v>4717</v>
      </c>
      <c r="H2946" s="76" t="s">
        <v>72</v>
      </c>
      <c r="I2946" s="80" t="s">
        <v>176</v>
      </c>
      <c r="J2946" s="78">
        <v>0</v>
      </c>
      <c r="K2946" s="78">
        <v>0</v>
      </c>
      <c r="L2946" s="79">
        <f>SUMIFS(Jednostki!H$3:H$597,Jednostki!$B$3:$B$597,$A2946,Jednostki!$D$3:$D$597,$F2946,Jednostki!$E$3:$E$597,$G2946,Jednostki!$F$3:$F$597,$I2946)+N2946</f>
        <v>0</v>
      </c>
      <c r="M2946" s="79">
        <f>SUMIFS(Jednostki!I$3:I$597,Jednostki!$B$3:$B$597,$A2946,Jednostki!$D$3:$D$597,$F2946,Jednostki!$E$3:$E$597,$G2946,Jednostki!$F$3:$F$597,$I2946)+O2946</f>
        <v>0</v>
      </c>
      <c r="N2946" s="79">
        <f>SUMIFS(Urząd!H$3:H$671,Urząd!$B$3:$B$671,$A2946,Urząd!$D$3:$D$671,$F2946,Urząd!$E$3:$E$671,$G2946,Urząd!$F$3:$F$671,$I2946)</f>
        <v>0</v>
      </c>
      <c r="O2946" s="79">
        <f>SUMIFS(Urząd!I$3:I$671,Urząd!$B$3:$B$671,$A2946,Urząd!$D$3:$D$671,$F2946,Urząd!$E$3:$E$671,$G2946,Urząd!$F$3:$F$671,$I2946)</f>
        <v>0</v>
      </c>
      <c r="P2946" s="78">
        <f t="shared" si="1840"/>
        <v>0</v>
      </c>
      <c r="Q2946" s="78">
        <f t="shared" si="1841"/>
        <v>0</v>
      </c>
      <c r="R2946" s="30" t="str">
        <f t="shared" si="1842"/>
        <v/>
      </c>
      <c r="S2946" s="31" t="str">
        <f t="shared" si="1846"/>
        <v/>
      </c>
      <c r="T2946" s="32" t="str">
        <f t="shared" si="1847"/>
        <v/>
      </c>
      <c r="U2946" s="32" t="str">
        <f t="shared" si="1848"/>
        <v/>
      </c>
      <c r="V2946" s="44">
        <f>IF(I2946="","",SUMIF(Jednostki!$L$3:$L$597,"*"&amp;$X2946,Jednostki!$J$3:$J$597)-(P2946-Q2946))</f>
        <v>0</v>
      </c>
      <c r="W2946" s="44">
        <f>IF(I2946="","",SUMIF(Urząd!$L$3:$L$671,"*"&amp;$X2946,Urząd!$J$3:$J$671)-Q2946)</f>
        <v>0</v>
      </c>
      <c r="X2946" s="34" t="str">
        <f t="shared" si="1849"/>
        <v>B/VI/3/3 85395 4717 SFUE/</v>
      </c>
      <c r="Y2946" s="34"/>
    </row>
    <row r="2947" spans="1:25" ht="25.5" hidden="1" customHeight="1" collapsed="1" x14ac:dyDescent="0.25">
      <c r="A2947" s="45" t="s">
        <v>452</v>
      </c>
      <c r="B2947" s="46" t="s">
        <v>453</v>
      </c>
      <c r="C2947" s="47" t="s">
        <v>65</v>
      </c>
      <c r="D2947" s="48" t="s">
        <v>2</v>
      </c>
      <c r="E2947" s="49"/>
      <c r="F2947" s="84"/>
      <c r="G2947" s="50"/>
      <c r="H2947" s="51"/>
      <c r="I2947" s="52"/>
      <c r="J2947" s="53">
        <v>0</v>
      </c>
      <c r="K2947" s="53">
        <v>0</v>
      </c>
      <c r="L2947" s="53">
        <f>SUM(L2948)</f>
        <v>0</v>
      </c>
      <c r="M2947" s="53">
        <f>SUM(M2948)</f>
        <v>0</v>
      </c>
      <c r="N2947" s="53">
        <f t="shared" ref="N2947:Q2947" si="1856">SUM(N2948)</f>
        <v>0</v>
      </c>
      <c r="O2947" s="53">
        <f t="shared" si="1856"/>
        <v>0</v>
      </c>
      <c r="P2947" s="53">
        <f t="shared" si="1856"/>
        <v>0</v>
      </c>
      <c r="Q2947" s="53">
        <f t="shared" si="1856"/>
        <v>0</v>
      </c>
      <c r="R2947" s="30" t="str">
        <f t="shared" si="1842"/>
        <v/>
      </c>
      <c r="S2947" s="31" t="str">
        <f t="shared" si="1846"/>
        <v/>
      </c>
      <c r="T2947" s="32" t="str">
        <f t="shared" si="1847"/>
        <v/>
      </c>
      <c r="U2947" s="32" t="str">
        <f t="shared" si="1848"/>
        <v/>
      </c>
      <c r="V2947" s="44" t="str">
        <f>IF(I2947="","",SUMIF(Jednostki!$L$3:$L$597,"*"&amp;$X2947,Jednostki!$J$3:$J$597)-(P2947-Q2947))</f>
        <v/>
      </c>
      <c r="W2947" s="44" t="str">
        <f>IF(I2947="","",SUMIF(Urząd!$L$3:$L$671,"*"&amp;$X2947,Urząd!$J$3:$J$671)-Q2947)</f>
        <v/>
      </c>
      <c r="X2947" s="34" t="str">
        <f t="shared" si="1849"/>
        <v>-</v>
      </c>
      <c r="Y2947" s="34"/>
    </row>
    <row r="2948" spans="1:25" ht="25.5" hidden="1" customHeight="1" x14ac:dyDescent="0.25">
      <c r="A2948" s="54" t="s">
        <v>454</v>
      </c>
      <c r="B2948" s="55" t="s">
        <v>455</v>
      </c>
      <c r="C2948" s="56" t="s">
        <v>59</v>
      </c>
      <c r="D2948" s="57" t="s">
        <v>2</v>
      </c>
      <c r="E2948" s="58"/>
      <c r="F2948" s="83"/>
      <c r="G2948" s="59"/>
      <c r="H2948" s="60" t="s">
        <v>33</v>
      </c>
      <c r="I2948" s="61"/>
      <c r="J2948" s="62">
        <v>0</v>
      </c>
      <c r="K2948" s="62">
        <v>0</v>
      </c>
      <c r="L2948" s="62">
        <f t="shared" ref="L2948:Q2948" si="1857">SUM(L2953,L2949)</f>
        <v>0</v>
      </c>
      <c r="M2948" s="62">
        <f t="shared" ref="M2948" si="1858">SUM(M2953,M2949)</f>
        <v>0</v>
      </c>
      <c r="N2948" s="62">
        <f t="shared" si="1857"/>
        <v>0</v>
      </c>
      <c r="O2948" s="62">
        <f t="shared" ref="O2948" si="1859">SUM(O2953,O2949)</f>
        <v>0</v>
      </c>
      <c r="P2948" s="62">
        <f t="shared" si="1857"/>
        <v>0</v>
      </c>
      <c r="Q2948" s="62">
        <f t="shared" si="1857"/>
        <v>0</v>
      </c>
      <c r="R2948" s="30" t="str">
        <f t="shared" si="1842"/>
        <v/>
      </c>
      <c r="S2948" s="31" t="str">
        <f t="shared" si="1846"/>
        <v/>
      </c>
      <c r="T2948" s="32" t="str">
        <f t="shared" si="1847"/>
        <v/>
      </c>
      <c r="U2948" s="32" t="str">
        <f t="shared" si="1848"/>
        <v/>
      </c>
      <c r="V2948" s="44" t="str">
        <f>IF(I2948="","",SUMIF(Jednostki!$L$3:$L$597,"*"&amp;$X2948,Jednostki!$J$3:$J$597)-(P2948-Q2948))</f>
        <v/>
      </c>
      <c r="W2948" s="44" t="str">
        <f>IF(I2948="","",SUMIF(Urząd!$L$3:$L$671,"*"&amp;$X2948,Urząd!$J$3:$J$671)-Q2948)</f>
        <v/>
      </c>
      <c r="X2948" s="34" t="str">
        <f t="shared" si="1849"/>
        <v>-</v>
      </c>
      <c r="Y2948" s="34"/>
    </row>
    <row r="2949" spans="1:25" ht="25.5" hidden="1" customHeight="1" x14ac:dyDescent="0.25">
      <c r="A2949" s="750" t="s">
        <v>454</v>
      </c>
      <c r="B2949" s="64" t="s">
        <v>455</v>
      </c>
      <c r="C2949" s="65" t="s">
        <v>59</v>
      </c>
      <c r="D2949" s="66" t="s">
        <v>40</v>
      </c>
      <c r="E2949" s="67">
        <v>855</v>
      </c>
      <c r="F2949" s="68">
        <v>85516</v>
      </c>
      <c r="G2949" s="69"/>
      <c r="H2949" s="70"/>
      <c r="I2949" s="71"/>
      <c r="J2949" s="72">
        <v>0</v>
      </c>
      <c r="K2949" s="72">
        <v>0</v>
      </c>
      <c r="L2949" s="72">
        <f t="shared" ref="L2949:Q2949" si="1860">SUM(L2950:L2952)</f>
        <v>0</v>
      </c>
      <c r="M2949" s="72">
        <f t="shared" ref="M2949" si="1861">SUM(M2950:M2952)</f>
        <v>0</v>
      </c>
      <c r="N2949" s="72">
        <f t="shared" si="1860"/>
        <v>0</v>
      </c>
      <c r="O2949" s="72">
        <f t="shared" ref="O2949" si="1862">SUM(O2950:O2952)</f>
        <v>0</v>
      </c>
      <c r="P2949" s="72">
        <f t="shared" si="1860"/>
        <v>0</v>
      </c>
      <c r="Q2949" s="72">
        <f t="shared" si="1860"/>
        <v>0</v>
      </c>
      <c r="R2949" s="30" t="str">
        <f t="shared" si="1842"/>
        <v/>
      </c>
      <c r="S2949" s="31" t="str">
        <f t="shared" si="1846"/>
        <v/>
      </c>
      <c r="T2949" s="32" t="str">
        <f t="shared" si="1847"/>
        <v/>
      </c>
      <c r="U2949" s="32" t="str">
        <f t="shared" si="1848"/>
        <v/>
      </c>
      <c r="V2949" s="44" t="str">
        <f>IF(I2949="","",SUMIF(Jednostki!$L$3:$L$597,"*"&amp;$X2949,Jednostki!$J$3:$J$597)-(P2949-Q2949))</f>
        <v/>
      </c>
      <c r="W2949" s="44" t="str">
        <f>IF(I2949="","",SUMIF(Urząd!$L$3:$L$671,"*"&amp;$X2949,Urząd!$J$3:$J$671)-Q2949)</f>
        <v/>
      </c>
      <c r="X2949" s="34" t="str">
        <f t="shared" si="1849"/>
        <v>-</v>
      </c>
      <c r="Y2949" s="34"/>
    </row>
    <row r="2950" spans="1:25" ht="25.5" hidden="1" customHeight="1" x14ac:dyDescent="0.25">
      <c r="A2950" s="750" t="s">
        <v>454</v>
      </c>
      <c r="B2950" s="64" t="s">
        <v>455</v>
      </c>
      <c r="C2950" s="65" t="s">
        <v>59</v>
      </c>
      <c r="D2950" s="73" t="s">
        <v>40</v>
      </c>
      <c r="E2950" s="74">
        <v>855</v>
      </c>
      <c r="F2950" s="75">
        <v>85516</v>
      </c>
      <c r="G2950" s="68">
        <v>2360</v>
      </c>
      <c r="H2950" s="76" t="s">
        <v>184</v>
      </c>
      <c r="I2950" s="77" t="s">
        <v>42</v>
      </c>
      <c r="J2950" s="78">
        <v>0</v>
      </c>
      <c r="K2950" s="78">
        <v>0</v>
      </c>
      <c r="L2950" s="79">
        <f>SUMIFS(Jednostki!H$3:H$597,Jednostki!$B$3:$B$597,$A2950,Jednostki!$D$3:$D$597,$F2950,Jednostki!$E$3:$E$597,$G2950,Jednostki!$F$3:$F$597,$I2950)+N2950</f>
        <v>0</v>
      </c>
      <c r="M2950" s="79">
        <f>SUMIFS(Jednostki!I$3:I$597,Jednostki!$B$3:$B$597,$A2950,Jednostki!$D$3:$D$597,$F2950,Jednostki!$E$3:$E$597,$G2950,Jednostki!$F$3:$F$597,$I2950)+O2950</f>
        <v>0</v>
      </c>
      <c r="N2950" s="79">
        <f>SUMIFS(Urząd!H$3:H$671,Urząd!$B$3:$B$671,$A2950,Urząd!$D$3:$D$671,$F2950,Urząd!$E$3:$E$671,$G2950,Urząd!$F$3:$F$671,$I2950)</f>
        <v>0</v>
      </c>
      <c r="O2950" s="79">
        <f>SUMIFS(Urząd!I$3:I$671,Urząd!$B$3:$B$671,$A2950,Urząd!$D$3:$D$671,$F2950,Urząd!$E$3:$E$671,$G2950,Urząd!$F$3:$F$671,$I2950)</f>
        <v>0</v>
      </c>
      <c r="P2950" s="78">
        <f t="shared" ref="P2950:P3013" si="1863">J2950+M2950-L2950</f>
        <v>0</v>
      </c>
      <c r="Q2950" s="78">
        <f t="shared" ref="Q2950:Q3013" si="1864">K2950+O2950-N2950</f>
        <v>0</v>
      </c>
      <c r="R2950" s="30" t="str">
        <f t="shared" si="1842"/>
        <v/>
      </c>
      <c r="S2950" s="31" t="str">
        <f t="shared" si="1846"/>
        <v/>
      </c>
      <c r="T2950" s="32" t="str">
        <f t="shared" si="1847"/>
        <v/>
      </c>
      <c r="U2950" s="32" t="str">
        <f t="shared" si="1848"/>
        <v/>
      </c>
      <c r="V2950" s="44">
        <f>IF(I2950="","",SUMIF(Jednostki!$L$3:$L$597,"*"&amp;$X2950,Jednostki!$J$3:$J$597)-(P2950-Q2950))</f>
        <v>0</v>
      </c>
      <c r="W2950" s="44">
        <f>IF(I2950="","",SUMIF(Urząd!$L$3:$L$671,"*"&amp;$X2950,Urząd!$J$3:$J$671)-Q2950)</f>
        <v>0</v>
      </c>
      <c r="X2950" s="34" t="str">
        <f t="shared" si="1849"/>
        <v>B/VI/3/4/2 85516 2360 GMMW</v>
      </c>
      <c r="Y2950" s="34"/>
    </row>
    <row r="2951" spans="1:25" ht="25.5" hidden="1" customHeight="1" x14ac:dyDescent="0.25">
      <c r="A2951" s="750" t="s">
        <v>454</v>
      </c>
      <c r="B2951" s="64" t="s">
        <v>455</v>
      </c>
      <c r="C2951" s="65" t="s">
        <v>59</v>
      </c>
      <c r="D2951" s="73" t="s">
        <v>40</v>
      </c>
      <c r="E2951" s="74">
        <v>855</v>
      </c>
      <c r="F2951" s="75">
        <v>85516</v>
      </c>
      <c r="G2951" s="68">
        <v>4300</v>
      </c>
      <c r="H2951" s="76" t="s">
        <v>48</v>
      </c>
      <c r="I2951" s="77" t="s">
        <v>42</v>
      </c>
      <c r="J2951" s="78">
        <v>0</v>
      </c>
      <c r="K2951" s="78">
        <v>0</v>
      </c>
      <c r="L2951" s="79">
        <f>SUMIFS(Jednostki!H$3:H$597,Jednostki!$B$3:$B$597,$A2951,Jednostki!$D$3:$D$597,$F2951,Jednostki!$E$3:$E$597,$G2951,Jednostki!$F$3:$F$597,$I2951)+N2951</f>
        <v>0</v>
      </c>
      <c r="M2951" s="79">
        <f>SUMIFS(Jednostki!I$3:I$597,Jednostki!$B$3:$B$597,$A2951,Jednostki!$D$3:$D$597,$F2951,Jednostki!$E$3:$E$597,$G2951,Jednostki!$F$3:$F$597,$I2951)+O2951</f>
        <v>0</v>
      </c>
      <c r="N2951" s="79">
        <f>SUMIFS(Urząd!H$3:H$671,Urząd!$B$3:$B$671,$A2951,Urząd!$D$3:$D$671,$F2951,Urząd!$E$3:$E$671,$G2951,Urząd!$F$3:$F$671,$I2951)</f>
        <v>0</v>
      </c>
      <c r="O2951" s="79">
        <f>SUMIFS(Urząd!I$3:I$671,Urząd!$B$3:$B$671,$A2951,Urząd!$D$3:$D$671,$F2951,Urząd!$E$3:$E$671,$G2951,Urząd!$F$3:$F$671,$I2951)</f>
        <v>0</v>
      </c>
      <c r="P2951" s="78">
        <f t="shared" si="1863"/>
        <v>0</v>
      </c>
      <c r="Q2951" s="78">
        <f t="shared" si="1864"/>
        <v>0</v>
      </c>
      <c r="R2951" s="30" t="str">
        <f t="shared" si="1842"/>
        <v/>
      </c>
      <c r="S2951" s="31" t="str">
        <f t="shared" si="1846"/>
        <v/>
      </c>
      <c r="T2951" s="32" t="str">
        <f t="shared" si="1847"/>
        <v/>
      </c>
      <c r="U2951" s="32" t="str">
        <f t="shared" si="1848"/>
        <v/>
      </c>
      <c r="V2951" s="44">
        <f>IF(I2951="","",SUMIF(Jednostki!$L$3:$L$597,"*"&amp;$X2951,Jednostki!$J$3:$J$597)-(P2951-Q2951))</f>
        <v>0</v>
      </c>
      <c r="W2951" s="44">
        <f>IF(I2951="","",SUMIF(Urząd!$L$3:$L$671,"*"&amp;$X2951,Urząd!$J$3:$J$671)-Q2951)</f>
        <v>0</v>
      </c>
      <c r="X2951" s="34" t="str">
        <f t="shared" si="1849"/>
        <v>B/VI/3/4/2 85516 4300 GMMW</v>
      </c>
      <c r="Y2951" s="34"/>
    </row>
    <row r="2952" spans="1:25" ht="25.5" hidden="1" customHeight="1" x14ac:dyDescent="0.25">
      <c r="A2952" s="750" t="s">
        <v>454</v>
      </c>
      <c r="B2952" s="64" t="s">
        <v>455</v>
      </c>
      <c r="C2952" s="65" t="s">
        <v>59</v>
      </c>
      <c r="D2952" s="73" t="s">
        <v>40</v>
      </c>
      <c r="E2952" s="74">
        <v>855</v>
      </c>
      <c r="F2952" s="75">
        <v>85516</v>
      </c>
      <c r="G2952" s="68">
        <v>4510</v>
      </c>
      <c r="H2952" s="76" t="s">
        <v>51</v>
      </c>
      <c r="I2952" s="77" t="s">
        <v>42</v>
      </c>
      <c r="J2952" s="78">
        <v>0</v>
      </c>
      <c r="K2952" s="78">
        <v>0</v>
      </c>
      <c r="L2952" s="79">
        <f>SUMIFS(Jednostki!H$3:H$597,Jednostki!$B$3:$B$597,$A2952,Jednostki!$D$3:$D$597,$F2952,Jednostki!$E$3:$E$597,$G2952,Jednostki!$F$3:$F$597,$I2952)+N2952</f>
        <v>0</v>
      </c>
      <c r="M2952" s="79">
        <f>SUMIFS(Jednostki!I$3:I$597,Jednostki!$B$3:$B$597,$A2952,Jednostki!$D$3:$D$597,$F2952,Jednostki!$E$3:$E$597,$G2952,Jednostki!$F$3:$F$597,$I2952)+O2952</f>
        <v>0</v>
      </c>
      <c r="N2952" s="79">
        <f>SUMIFS(Urząd!H$3:H$671,Urząd!$B$3:$B$671,$A2952,Urząd!$D$3:$D$671,$F2952,Urząd!$E$3:$E$671,$G2952,Urząd!$F$3:$F$671,$I2952)</f>
        <v>0</v>
      </c>
      <c r="O2952" s="79">
        <f>SUMIFS(Urząd!I$3:I$671,Urząd!$B$3:$B$671,$A2952,Urząd!$D$3:$D$671,$F2952,Urząd!$E$3:$E$671,$G2952,Urząd!$F$3:$F$671,$I2952)</f>
        <v>0</v>
      </c>
      <c r="P2952" s="78">
        <f t="shared" si="1863"/>
        <v>0</v>
      </c>
      <c r="Q2952" s="78">
        <f t="shared" si="1864"/>
        <v>0</v>
      </c>
      <c r="R2952" s="30" t="str">
        <f t="shared" si="1842"/>
        <v/>
      </c>
      <c r="S2952" s="31" t="str">
        <f t="shared" si="1846"/>
        <v/>
      </c>
      <c r="T2952" s="32" t="str">
        <f t="shared" si="1847"/>
        <v/>
      </c>
      <c r="U2952" s="32" t="str">
        <f t="shared" si="1848"/>
        <v/>
      </c>
      <c r="V2952" s="44">
        <f>IF(I2952="","",SUMIF(Jednostki!$L$3:$L$597,"*"&amp;$X2952,Jednostki!$J$3:$J$597)-(P2952-Q2952))</f>
        <v>0</v>
      </c>
      <c r="W2952" s="44">
        <f>IF(I2952="","",SUMIF(Urząd!$L$3:$L$671,"*"&amp;$X2952,Urząd!$J$3:$J$671)-Q2952)</f>
        <v>0</v>
      </c>
      <c r="X2952" s="34" t="str">
        <f t="shared" si="1849"/>
        <v>B/VI/3/4/2 85516 4510 GMMW</v>
      </c>
      <c r="Y2952" s="34"/>
    </row>
    <row r="2953" spans="1:25" ht="25.5" hidden="1" customHeight="1" x14ac:dyDescent="0.25">
      <c r="A2953" s="750" t="s">
        <v>454</v>
      </c>
      <c r="B2953" s="64" t="s">
        <v>455</v>
      </c>
      <c r="C2953" s="65" t="s">
        <v>59</v>
      </c>
      <c r="D2953" s="66" t="s">
        <v>40</v>
      </c>
      <c r="E2953" s="67">
        <v>855</v>
      </c>
      <c r="F2953" s="68">
        <v>85595</v>
      </c>
      <c r="G2953" s="69"/>
      <c r="H2953" s="70"/>
      <c r="I2953" s="71"/>
      <c r="J2953" s="72">
        <v>0</v>
      </c>
      <c r="K2953" s="72">
        <v>0</v>
      </c>
      <c r="L2953" s="72">
        <f t="shared" ref="L2953:O2953" si="1865">SUM(L2954)</f>
        <v>0</v>
      </c>
      <c r="M2953" s="72">
        <f t="shared" si="1865"/>
        <v>0</v>
      </c>
      <c r="N2953" s="72">
        <f t="shared" si="1865"/>
        <v>0</v>
      </c>
      <c r="O2953" s="72">
        <f t="shared" si="1865"/>
        <v>0</v>
      </c>
      <c r="P2953" s="72">
        <f t="shared" ref="P2953:Q2953" si="1866">SUM(P2954)</f>
        <v>0</v>
      </c>
      <c r="Q2953" s="72">
        <f t="shared" si="1866"/>
        <v>0</v>
      </c>
      <c r="R2953" s="30" t="str">
        <f t="shared" si="1842"/>
        <v/>
      </c>
      <c r="S2953" s="31" t="str">
        <f t="shared" si="1846"/>
        <v/>
      </c>
      <c r="T2953" s="32" t="str">
        <f t="shared" si="1847"/>
        <v/>
      </c>
      <c r="U2953" s="32" t="str">
        <f t="shared" si="1848"/>
        <v/>
      </c>
      <c r="V2953" s="44" t="str">
        <f>IF(I2953="","",SUMIF(Jednostki!$L$3:$L$597,"*"&amp;$X2953,Jednostki!$J$3:$J$597)-(P2953-Q2953))</f>
        <v/>
      </c>
      <c r="W2953" s="44" t="str">
        <f>IF(I2953="","",SUMIF(Urząd!$L$3:$L$671,"*"&amp;$X2953,Urząd!$J$3:$J$671)-Q2953)</f>
        <v/>
      </c>
      <c r="X2953" s="34" t="str">
        <f t="shared" si="1849"/>
        <v>-</v>
      </c>
      <c r="Y2953" s="34"/>
    </row>
    <row r="2954" spans="1:25" ht="25.5" hidden="1" customHeight="1" x14ac:dyDescent="0.25">
      <c r="A2954" s="750" t="s">
        <v>454</v>
      </c>
      <c r="B2954" s="64" t="s">
        <v>455</v>
      </c>
      <c r="C2954" s="65" t="s">
        <v>59</v>
      </c>
      <c r="D2954" s="73" t="s">
        <v>40</v>
      </c>
      <c r="E2954" s="74">
        <v>855</v>
      </c>
      <c r="F2954" s="75">
        <v>85595</v>
      </c>
      <c r="G2954" s="68">
        <v>4300</v>
      </c>
      <c r="H2954" s="76" t="s">
        <v>48</v>
      </c>
      <c r="I2954" s="91"/>
      <c r="J2954" s="92">
        <v>0</v>
      </c>
      <c r="K2954" s="92">
        <v>0</v>
      </c>
      <c r="L2954" s="92">
        <f t="shared" ref="L2954:Q2954" si="1867">SUM(L2955:L2956)</f>
        <v>0</v>
      </c>
      <c r="M2954" s="92">
        <f t="shared" ref="M2954" si="1868">SUM(M2955:M2956)</f>
        <v>0</v>
      </c>
      <c r="N2954" s="92">
        <f t="shared" si="1867"/>
        <v>0</v>
      </c>
      <c r="O2954" s="92">
        <f t="shared" ref="O2954" si="1869">SUM(O2955:O2956)</f>
        <v>0</v>
      </c>
      <c r="P2954" s="92">
        <f t="shared" si="1867"/>
        <v>0</v>
      </c>
      <c r="Q2954" s="92">
        <f t="shared" si="1867"/>
        <v>0</v>
      </c>
      <c r="R2954" s="30" t="str">
        <f t="shared" si="1842"/>
        <v/>
      </c>
      <c r="S2954" s="31" t="str">
        <f t="shared" si="1846"/>
        <v/>
      </c>
      <c r="T2954" s="32" t="str">
        <f t="shared" si="1847"/>
        <v/>
      </c>
      <c r="U2954" s="32" t="str">
        <f t="shared" si="1848"/>
        <v/>
      </c>
      <c r="V2954" s="44" t="str">
        <f>IF(I2954="","",SUMIF(Jednostki!$L$3:$L$597,"*"&amp;$X2954,Jednostki!$J$3:$J$597)-(P2954-Q2954))</f>
        <v/>
      </c>
      <c r="W2954" s="44" t="str">
        <f>IF(I2954="","",SUMIF(Urząd!$L$3:$L$671,"*"&amp;$X2954,Urząd!$J$3:$J$671)-Q2954)</f>
        <v/>
      </c>
      <c r="X2954" s="34" t="str">
        <f t="shared" si="1849"/>
        <v>-</v>
      </c>
      <c r="Y2954" s="34"/>
    </row>
    <row r="2955" spans="1:25" ht="25.5" hidden="1" customHeight="1" x14ac:dyDescent="0.25">
      <c r="A2955" s="750" t="s">
        <v>454</v>
      </c>
      <c r="B2955" s="64" t="s">
        <v>455</v>
      </c>
      <c r="C2955" s="65" t="s">
        <v>59</v>
      </c>
      <c r="D2955" s="73" t="s">
        <v>40</v>
      </c>
      <c r="E2955" s="74">
        <v>855</v>
      </c>
      <c r="F2955" s="75">
        <v>85595</v>
      </c>
      <c r="G2955" s="93">
        <v>4300</v>
      </c>
      <c r="H2955" s="94" t="s">
        <v>83</v>
      </c>
      <c r="I2955" s="95" t="s">
        <v>129</v>
      </c>
      <c r="J2955" s="78">
        <v>0</v>
      </c>
      <c r="K2955" s="78">
        <v>0</v>
      </c>
      <c r="L2955" s="79">
        <f>SUMIFS(Jednostki!H$3:H$597,Jednostki!$B$3:$B$597,$A2955,Jednostki!$D$3:$D$597,$F2955,Jednostki!$E$3:$E$597,$G2955,Jednostki!$F$3:$F$597,$I2955)+N2955</f>
        <v>0</v>
      </c>
      <c r="M2955" s="79">
        <f>SUMIFS(Jednostki!I$3:I$597,Jednostki!$B$3:$B$597,$A2955,Jednostki!$D$3:$D$597,$F2955,Jednostki!$E$3:$E$597,$G2955,Jednostki!$F$3:$F$597,$I2955)+O2955</f>
        <v>0</v>
      </c>
      <c r="N2955" s="79">
        <f>SUMIFS(Urząd!H$3:H$671,Urząd!$B$3:$B$671,$A2955,Urząd!$D$3:$D$671,$F2955,Urząd!$E$3:$E$671,$G2955,Urząd!$F$3:$F$671,$I2955)</f>
        <v>0</v>
      </c>
      <c r="O2955" s="79">
        <f>SUMIFS(Urząd!I$3:I$671,Urząd!$B$3:$B$671,$A2955,Urząd!$D$3:$D$671,$F2955,Urząd!$E$3:$E$671,$G2955,Urząd!$F$3:$F$671,$I2955)</f>
        <v>0</v>
      </c>
      <c r="P2955" s="78">
        <f t="shared" si="1863"/>
        <v>0</v>
      </c>
      <c r="Q2955" s="78">
        <f t="shared" si="1864"/>
        <v>0</v>
      </c>
      <c r="R2955" s="30" t="str">
        <f t="shared" si="1842"/>
        <v/>
      </c>
      <c r="S2955" s="31" t="str">
        <f t="shared" si="1846"/>
        <v/>
      </c>
      <c r="T2955" s="32" t="str">
        <f t="shared" si="1847"/>
        <v/>
      </c>
      <c r="U2955" s="32" t="str">
        <f t="shared" si="1848"/>
        <v/>
      </c>
      <c r="V2955" s="44">
        <f>IF(I2955="","",SUMIF(Jednostki!$L$3:$L$597,"*"&amp;$X2955,Jednostki!$J$3:$J$597)-(P2955-Q2955))</f>
        <v>0</v>
      </c>
      <c r="W2955" s="44">
        <f>IF(I2955="","",SUMIF(Urząd!$L$3:$L$671,"*"&amp;$X2955,Urząd!$J$3:$J$671)-Q2955)</f>
        <v>0</v>
      </c>
      <c r="X2955" s="34" t="str">
        <f t="shared" si="1849"/>
        <v>B/VI/3/4/2 85595 4300 PZWM</v>
      </c>
      <c r="Y2955" s="34"/>
    </row>
    <row r="2956" spans="1:25" ht="25.5" hidden="1" customHeight="1" x14ac:dyDescent="0.25">
      <c r="A2956" s="750" t="s">
        <v>454</v>
      </c>
      <c r="B2956" s="64" t="s">
        <v>455</v>
      </c>
      <c r="C2956" s="65" t="s">
        <v>59</v>
      </c>
      <c r="D2956" s="73" t="s">
        <v>40</v>
      </c>
      <c r="E2956" s="74">
        <v>855</v>
      </c>
      <c r="F2956" s="75">
        <v>85595</v>
      </c>
      <c r="G2956" s="93">
        <v>4300</v>
      </c>
      <c r="H2956" s="94" t="s">
        <v>85</v>
      </c>
      <c r="I2956" s="95" t="s">
        <v>42</v>
      </c>
      <c r="J2956" s="78">
        <v>0</v>
      </c>
      <c r="K2956" s="78">
        <v>0</v>
      </c>
      <c r="L2956" s="79">
        <f>SUMIFS(Jednostki!H$3:H$597,Jednostki!$B$3:$B$597,$A2956,Jednostki!$D$3:$D$597,$F2956,Jednostki!$E$3:$E$597,$G2956,Jednostki!$F$3:$F$597,$I2956)+N2956</f>
        <v>0</v>
      </c>
      <c r="M2956" s="79">
        <f>SUMIFS(Jednostki!I$3:I$597,Jednostki!$B$3:$B$597,$A2956,Jednostki!$D$3:$D$597,$F2956,Jednostki!$E$3:$E$597,$G2956,Jednostki!$F$3:$F$597,$I2956)+O2956</f>
        <v>0</v>
      </c>
      <c r="N2956" s="79">
        <f>SUMIFS(Urząd!H$3:H$671,Urząd!$B$3:$B$671,$A2956,Urząd!$D$3:$D$671,$F2956,Urząd!$E$3:$E$671,$G2956,Urząd!$F$3:$F$671,$I2956)</f>
        <v>0</v>
      </c>
      <c r="O2956" s="79">
        <f>SUMIFS(Urząd!I$3:I$671,Urząd!$B$3:$B$671,$A2956,Urząd!$D$3:$D$671,$F2956,Urząd!$E$3:$E$671,$G2956,Urząd!$F$3:$F$671,$I2956)</f>
        <v>0</v>
      </c>
      <c r="P2956" s="78">
        <f t="shared" si="1863"/>
        <v>0</v>
      </c>
      <c r="Q2956" s="78">
        <f t="shared" si="1864"/>
        <v>0</v>
      </c>
      <c r="R2956" s="30" t="str">
        <f t="shared" si="1842"/>
        <v/>
      </c>
      <c r="S2956" s="31" t="str">
        <f t="shared" si="1846"/>
        <v/>
      </c>
      <c r="T2956" s="32" t="str">
        <f t="shared" si="1847"/>
        <v/>
      </c>
      <c r="U2956" s="32" t="str">
        <f t="shared" si="1848"/>
        <v/>
      </c>
      <c r="V2956" s="44">
        <f>IF(I2956="","",SUMIF(Jednostki!$L$3:$L$597,"*"&amp;$X2956,Jednostki!$J$3:$J$597)-(P2956-Q2956))</f>
        <v>0</v>
      </c>
      <c r="W2956" s="44">
        <f>IF(I2956="","",SUMIF(Urząd!$L$3:$L$671,"*"&amp;$X2956,Urząd!$J$3:$J$671)-Q2956)</f>
        <v>0</v>
      </c>
      <c r="X2956" s="34" t="str">
        <f t="shared" si="1849"/>
        <v>B/VI/3/4/2 85595 4300 GMMW</v>
      </c>
      <c r="Y2956" s="34"/>
    </row>
    <row r="2957" spans="1:25" ht="25.5" hidden="1" x14ac:dyDescent="0.25">
      <c r="A2957" s="45" t="s">
        <v>456</v>
      </c>
      <c r="B2957" s="46" t="s">
        <v>457</v>
      </c>
      <c r="C2957" s="47" t="s">
        <v>64</v>
      </c>
      <c r="D2957" s="48" t="s">
        <v>2</v>
      </c>
      <c r="E2957" s="49"/>
      <c r="F2957" s="84"/>
      <c r="G2957" s="50"/>
      <c r="H2957" s="51" t="s">
        <v>33</v>
      </c>
      <c r="I2957" s="52"/>
      <c r="J2957" s="53">
        <v>117186</v>
      </c>
      <c r="K2957" s="53">
        <v>101521</v>
      </c>
      <c r="L2957" s="53">
        <f t="shared" ref="L2957:Q2957" si="1870">L2958+L2961+L2980+L2990+L3017+L3024+L2964+L2985+L2970+L2977+L2975+L2968</f>
        <v>0</v>
      </c>
      <c r="M2957" s="53">
        <f t="shared" ref="M2957" si="1871">M2958+M2961+M2980+M2990+M3017+M3024+M2964+M2985+M2970+M2977+M2975+M2968</f>
        <v>0</v>
      </c>
      <c r="N2957" s="53">
        <f t="shared" si="1870"/>
        <v>0</v>
      </c>
      <c r="O2957" s="53">
        <f t="shared" ref="O2957" si="1872">O2958+O2961+O2980+O2990+O3017+O3024+O2964+O2985+O2970+O2977+O2975+O2968</f>
        <v>0</v>
      </c>
      <c r="P2957" s="53">
        <f t="shared" si="1870"/>
        <v>117186</v>
      </c>
      <c r="Q2957" s="53">
        <f t="shared" si="1870"/>
        <v>101521</v>
      </c>
      <c r="R2957" s="30" t="str">
        <f t="shared" si="1842"/>
        <v>Tak</v>
      </c>
      <c r="S2957" s="31" t="str">
        <f t="shared" si="1846"/>
        <v/>
      </c>
      <c r="T2957" s="32" t="str">
        <f t="shared" si="1847"/>
        <v/>
      </c>
      <c r="U2957" s="32" t="str">
        <f t="shared" si="1848"/>
        <v/>
      </c>
      <c r="V2957" s="44" t="str">
        <f>IF(I2957="","",SUMIF(Jednostki!$L$3:$L$597,"*"&amp;$X2957,Jednostki!$J$3:$J$597)-(P2957-Q2957))</f>
        <v/>
      </c>
      <c r="W2957" s="44" t="str">
        <f>IF(I2957="","",SUMIF(Urząd!$L$3:$L$671,"*"&amp;$X2957,Urząd!$J$3:$J$671)-Q2957)</f>
        <v/>
      </c>
      <c r="X2957" s="34" t="str">
        <f t="shared" si="1849"/>
        <v>-</v>
      </c>
      <c r="Y2957" s="34"/>
    </row>
    <row r="2958" spans="1:25" ht="25.5" hidden="1" customHeight="1" x14ac:dyDescent="0.25">
      <c r="A2958" s="63" t="s">
        <v>456</v>
      </c>
      <c r="B2958" s="64" t="s">
        <v>457</v>
      </c>
      <c r="C2958" s="65" t="s">
        <v>64</v>
      </c>
      <c r="D2958" s="66" t="s">
        <v>40</v>
      </c>
      <c r="E2958" s="67">
        <v>700</v>
      </c>
      <c r="F2958" s="68">
        <v>70007</v>
      </c>
      <c r="G2958" s="69"/>
      <c r="H2958" s="70"/>
      <c r="I2958" s="71"/>
      <c r="J2958" s="72">
        <v>0</v>
      </c>
      <c r="K2958" s="72">
        <v>0</v>
      </c>
      <c r="L2958" s="72">
        <f>L2959+L2960</f>
        <v>0</v>
      </c>
      <c r="M2958" s="72">
        <f>M2959+M2960</f>
        <v>0</v>
      </c>
      <c r="N2958" s="72">
        <f t="shared" ref="N2958:Q2958" si="1873">N2959+N2960</f>
        <v>0</v>
      </c>
      <c r="O2958" s="72">
        <f t="shared" ref="O2958" si="1874">O2959+O2960</f>
        <v>0</v>
      </c>
      <c r="P2958" s="72">
        <f t="shared" si="1873"/>
        <v>0</v>
      </c>
      <c r="Q2958" s="72">
        <f t="shared" si="1873"/>
        <v>0</v>
      </c>
      <c r="R2958" s="30" t="str">
        <f t="shared" si="1842"/>
        <v/>
      </c>
      <c r="S2958" s="31" t="str">
        <f t="shared" si="1846"/>
        <v/>
      </c>
      <c r="T2958" s="32" t="str">
        <f t="shared" si="1847"/>
        <v/>
      </c>
      <c r="U2958" s="32" t="str">
        <f t="shared" si="1848"/>
        <v/>
      </c>
      <c r="V2958" s="44" t="str">
        <f>IF(I2958="","",SUMIF(Jednostki!$L$3:$L$597,"*"&amp;$X2958,Jednostki!$J$3:$J$597)-(P2958-Q2958))</f>
        <v/>
      </c>
      <c r="W2958" s="44" t="str">
        <f>IF(I2958="","",SUMIF(Urząd!$L$3:$L$671,"*"&amp;$X2958,Urząd!$J$3:$J$671)-Q2958)</f>
        <v/>
      </c>
      <c r="X2958" s="34" t="str">
        <f t="shared" si="1849"/>
        <v>-</v>
      </c>
      <c r="Y2958" s="34"/>
    </row>
    <row r="2959" spans="1:25" ht="25.5" hidden="1" customHeight="1" x14ac:dyDescent="0.25">
      <c r="A2959" s="63" t="s">
        <v>456</v>
      </c>
      <c r="B2959" s="64" t="s">
        <v>457</v>
      </c>
      <c r="C2959" s="65" t="s">
        <v>64</v>
      </c>
      <c r="D2959" s="73" t="s">
        <v>40</v>
      </c>
      <c r="E2959" s="74">
        <v>700</v>
      </c>
      <c r="F2959" s="75">
        <v>70007</v>
      </c>
      <c r="G2959" s="68">
        <v>4270</v>
      </c>
      <c r="H2959" s="76" t="s">
        <v>46</v>
      </c>
      <c r="I2959" s="77" t="s">
        <v>251</v>
      </c>
      <c r="J2959" s="78">
        <v>0</v>
      </c>
      <c r="K2959" s="78">
        <v>0</v>
      </c>
      <c r="L2959" s="79">
        <f>SUMIFS(Jednostki!H$3:H$597,Jednostki!$B$3:$B$597,$A2959,Jednostki!$D$3:$D$597,$F2959,Jednostki!$E$3:$E$597,$G2959,Jednostki!$F$3:$F$597,$I2959)+N2959</f>
        <v>0</v>
      </c>
      <c r="M2959" s="79">
        <f>SUMIFS(Jednostki!I$3:I$597,Jednostki!$B$3:$B$597,$A2959,Jednostki!$D$3:$D$597,$F2959,Jednostki!$E$3:$E$597,$G2959,Jednostki!$F$3:$F$597,$I2959)+O2959</f>
        <v>0</v>
      </c>
      <c r="N2959" s="79">
        <f>SUMIFS(Urząd!H$3:H$671,Urząd!$B$3:$B$671,$A2959,Urząd!$D$3:$D$671,$F2959,Urząd!$E$3:$E$671,$G2959,Urząd!$F$3:$F$671,$I2959)</f>
        <v>0</v>
      </c>
      <c r="O2959" s="79">
        <f>SUMIFS(Urząd!I$3:I$671,Urząd!$B$3:$B$671,$A2959,Urząd!$D$3:$D$671,$F2959,Urząd!$E$3:$E$671,$G2959,Urząd!$F$3:$F$671,$I2959)</f>
        <v>0</v>
      </c>
      <c r="P2959" s="78">
        <f t="shared" ref="P2959:P2960" si="1875">J2959+M2959-L2959</f>
        <v>0</v>
      </c>
      <c r="Q2959" s="78">
        <f t="shared" ref="Q2959:Q2960" si="1876">K2959+O2959-N2959</f>
        <v>0</v>
      </c>
      <c r="R2959" s="30" t="str">
        <f t="shared" si="1842"/>
        <v/>
      </c>
      <c r="S2959" s="31" t="str">
        <f t="shared" si="1846"/>
        <v/>
      </c>
      <c r="T2959" s="32" t="str">
        <f t="shared" si="1847"/>
        <v/>
      </c>
      <c r="U2959" s="32" t="str">
        <f t="shared" si="1848"/>
        <v/>
      </c>
      <c r="V2959" s="44">
        <f>IF(I2959="","",SUMIF(Jednostki!$L$3:$L$597,"*"&amp;$X2959,Jednostki!$J$3:$J$597)-(P2959-Q2959))</f>
        <v>0</v>
      </c>
      <c r="W2959" s="44">
        <f>IF(I2959="","",SUMIF(Urząd!$L$3:$L$671,"*"&amp;$X2959,Urząd!$J$3:$J$671)-Q2959)</f>
        <v>0</v>
      </c>
      <c r="X2959" s="34" t="str">
        <f t="shared" si="1849"/>
        <v>B/VI/3/5 70007 4270 GUUW</v>
      </c>
      <c r="Y2959" s="34"/>
    </row>
    <row r="2960" spans="1:25" ht="25.5" hidden="1" customHeight="1" x14ac:dyDescent="0.25">
      <c r="A2960" s="63" t="s">
        <v>456</v>
      </c>
      <c r="B2960" s="64" t="s">
        <v>457</v>
      </c>
      <c r="C2960" s="65" t="s">
        <v>64</v>
      </c>
      <c r="D2960" s="73" t="s">
        <v>40</v>
      </c>
      <c r="E2960" s="74">
        <v>700</v>
      </c>
      <c r="F2960" s="75">
        <v>70007</v>
      </c>
      <c r="G2960" s="68">
        <v>4370</v>
      </c>
      <c r="H2960" s="76" t="s">
        <v>458</v>
      </c>
      <c r="I2960" s="77" t="s">
        <v>251</v>
      </c>
      <c r="J2960" s="78">
        <v>0</v>
      </c>
      <c r="K2960" s="78">
        <v>0</v>
      </c>
      <c r="L2960" s="79">
        <f>SUMIFS(Jednostki!H$3:H$597,Jednostki!$B$3:$B$597,$A2960,Jednostki!$D$3:$D$597,$F2960,Jednostki!$E$3:$E$597,$G2960,Jednostki!$F$3:$F$597,$I2960)+N2960</f>
        <v>0</v>
      </c>
      <c r="M2960" s="79">
        <f>SUMIFS(Jednostki!I$3:I$597,Jednostki!$B$3:$B$597,$A2960,Jednostki!$D$3:$D$597,$F2960,Jednostki!$E$3:$E$597,$G2960,Jednostki!$F$3:$F$597,$I2960)+O2960</f>
        <v>0</v>
      </c>
      <c r="N2960" s="79">
        <f>SUMIFS(Urząd!H$3:H$671,Urząd!$B$3:$B$671,$A2960,Urząd!$D$3:$D$671,$F2960,Urząd!$E$3:$E$671,$G2960,Urząd!$F$3:$F$671,$I2960)</f>
        <v>0</v>
      </c>
      <c r="O2960" s="79">
        <f>SUMIFS(Urząd!I$3:I$671,Urząd!$B$3:$B$671,$A2960,Urząd!$D$3:$D$671,$F2960,Urząd!$E$3:$E$671,$G2960,Urząd!$F$3:$F$671,$I2960)</f>
        <v>0</v>
      </c>
      <c r="P2960" s="78">
        <f t="shared" si="1875"/>
        <v>0</v>
      </c>
      <c r="Q2960" s="78">
        <f t="shared" si="1876"/>
        <v>0</v>
      </c>
      <c r="R2960" s="30" t="str">
        <f t="shared" si="1842"/>
        <v/>
      </c>
      <c r="S2960" s="31" t="str">
        <f t="shared" si="1846"/>
        <v/>
      </c>
      <c r="T2960" s="32" t="str">
        <f t="shared" si="1847"/>
        <v/>
      </c>
      <c r="U2960" s="32" t="str">
        <f t="shared" si="1848"/>
        <v/>
      </c>
      <c r="V2960" s="44">
        <f>IF(I2960="","",SUMIF(Jednostki!$L$3:$L$597,"*"&amp;$X2960,Jednostki!$J$3:$J$597)-(P2960-Q2960))</f>
        <v>0</v>
      </c>
      <c r="W2960" s="44">
        <f>IF(I2960="","",SUMIF(Urząd!$L$3:$L$671,"*"&amp;$X2960,Urząd!$J$3:$J$671)-Q2960)</f>
        <v>0</v>
      </c>
      <c r="X2960" s="34" t="str">
        <f t="shared" si="1849"/>
        <v>B/VI/3/5 70007 4370 GUUW</v>
      </c>
      <c r="Y2960" s="34"/>
    </row>
    <row r="2961" spans="1:25" ht="25.5" hidden="1" customHeight="1" x14ac:dyDescent="0.25">
      <c r="A2961" s="63" t="s">
        <v>456</v>
      </c>
      <c r="B2961" s="64" t="s">
        <v>457</v>
      </c>
      <c r="C2961" s="65" t="s">
        <v>64</v>
      </c>
      <c r="D2961" s="66" t="s">
        <v>40</v>
      </c>
      <c r="E2961" s="67">
        <v>750</v>
      </c>
      <c r="F2961" s="68">
        <v>75023</v>
      </c>
      <c r="G2961" s="69"/>
      <c r="H2961" s="70"/>
      <c r="I2961" s="71"/>
      <c r="J2961" s="72">
        <v>0</v>
      </c>
      <c r="K2961" s="72">
        <v>0</v>
      </c>
      <c r="L2961" s="72">
        <f t="shared" ref="L2961:Q2961" si="1877">L2962+L2963</f>
        <v>0</v>
      </c>
      <c r="M2961" s="72">
        <f t="shared" ref="M2961" si="1878">M2962+M2963</f>
        <v>0</v>
      </c>
      <c r="N2961" s="72">
        <f t="shared" si="1877"/>
        <v>0</v>
      </c>
      <c r="O2961" s="72">
        <f t="shared" ref="O2961" si="1879">O2962+O2963</f>
        <v>0</v>
      </c>
      <c r="P2961" s="72">
        <f t="shared" si="1877"/>
        <v>0</v>
      </c>
      <c r="Q2961" s="72">
        <f t="shared" si="1877"/>
        <v>0</v>
      </c>
      <c r="R2961" s="30" t="str">
        <f t="shared" si="1842"/>
        <v/>
      </c>
      <c r="S2961" s="31" t="str">
        <f t="shared" si="1846"/>
        <v/>
      </c>
      <c r="T2961" s="32" t="str">
        <f t="shared" si="1847"/>
        <v/>
      </c>
      <c r="U2961" s="32" t="str">
        <f t="shared" si="1848"/>
        <v/>
      </c>
      <c r="V2961" s="44" t="str">
        <f>IF(I2961="","",SUMIF(Jednostki!$L$3:$L$597,"*"&amp;$X2961,Jednostki!$J$3:$J$597)-(P2961-Q2961))</f>
        <v/>
      </c>
      <c r="W2961" s="44" t="str">
        <f>IF(I2961="","",SUMIF(Urząd!$L$3:$L$671,"*"&amp;$X2961,Urząd!$J$3:$J$671)-Q2961)</f>
        <v/>
      </c>
      <c r="X2961" s="34" t="str">
        <f t="shared" si="1849"/>
        <v>-</v>
      </c>
      <c r="Y2961" s="34"/>
    </row>
    <row r="2962" spans="1:25" ht="25.5" hidden="1" customHeight="1" x14ac:dyDescent="0.25">
      <c r="A2962" s="63" t="s">
        <v>456</v>
      </c>
      <c r="B2962" s="64" t="s">
        <v>457</v>
      </c>
      <c r="C2962" s="65" t="s">
        <v>64</v>
      </c>
      <c r="D2962" s="73" t="s">
        <v>40</v>
      </c>
      <c r="E2962" s="74">
        <v>750</v>
      </c>
      <c r="F2962" s="75">
        <v>75023</v>
      </c>
      <c r="G2962" s="68">
        <v>4210</v>
      </c>
      <c r="H2962" s="76" t="s">
        <v>44</v>
      </c>
      <c r="I2962" s="77" t="s">
        <v>251</v>
      </c>
      <c r="J2962" s="78">
        <v>0</v>
      </c>
      <c r="K2962" s="78">
        <v>0</v>
      </c>
      <c r="L2962" s="79">
        <f>SUMIFS(Jednostki!H$3:H$597,Jednostki!$B$3:$B$597,$A2962,Jednostki!$D$3:$D$597,$F2962,Jednostki!$E$3:$E$597,$G2962,Jednostki!$F$3:$F$597,$I2962)+N2962</f>
        <v>0</v>
      </c>
      <c r="M2962" s="79">
        <f>SUMIFS(Jednostki!I$3:I$597,Jednostki!$B$3:$B$597,$A2962,Jednostki!$D$3:$D$597,$F2962,Jednostki!$E$3:$E$597,$G2962,Jednostki!$F$3:$F$597,$I2962)+O2962</f>
        <v>0</v>
      </c>
      <c r="N2962" s="79">
        <f>SUMIFS(Urząd!H$3:H$671,Urząd!$B$3:$B$671,$A2962,Urząd!$D$3:$D$671,$F2962,Urząd!$E$3:$E$671,$G2962,Urząd!$F$3:$F$671,$I2962)</f>
        <v>0</v>
      </c>
      <c r="O2962" s="79">
        <f>SUMIFS(Urząd!I$3:I$671,Urząd!$B$3:$B$671,$A2962,Urząd!$D$3:$D$671,$F2962,Urząd!$E$3:$E$671,$G2962,Urząd!$F$3:$F$671,$I2962)</f>
        <v>0</v>
      </c>
      <c r="P2962" s="78">
        <f t="shared" ref="P2962:P2963" si="1880">J2962+M2962-L2962</f>
        <v>0</v>
      </c>
      <c r="Q2962" s="78">
        <f t="shared" ref="Q2962:Q2963" si="1881">K2962+O2962-N2962</f>
        <v>0</v>
      </c>
      <c r="R2962" s="30" t="str">
        <f t="shared" si="1842"/>
        <v/>
      </c>
      <c r="S2962" s="31" t="str">
        <f t="shared" si="1846"/>
        <v/>
      </c>
      <c r="T2962" s="32" t="str">
        <f t="shared" si="1847"/>
        <v/>
      </c>
      <c r="U2962" s="32" t="str">
        <f t="shared" si="1848"/>
        <v/>
      </c>
      <c r="V2962" s="44">
        <f>IF(I2962="","",SUMIF(Jednostki!$L$3:$L$597,"*"&amp;$X2962,Jednostki!$J$3:$J$597)-(P2962-Q2962))</f>
        <v>0</v>
      </c>
      <c r="W2962" s="44">
        <f>IF(I2962="","",SUMIF(Urząd!$L$3:$L$671,"*"&amp;$X2962,Urząd!$J$3:$J$671)-Q2962)</f>
        <v>0</v>
      </c>
      <c r="X2962" s="34" t="str">
        <f t="shared" si="1849"/>
        <v>B/VI/3/5 75023 4210 GUUW</v>
      </c>
      <c r="Y2962" s="34"/>
    </row>
    <row r="2963" spans="1:25" ht="25.5" hidden="1" customHeight="1" x14ac:dyDescent="0.25">
      <c r="A2963" s="63" t="s">
        <v>456</v>
      </c>
      <c r="B2963" s="64" t="s">
        <v>457</v>
      </c>
      <c r="C2963" s="65" t="s">
        <v>64</v>
      </c>
      <c r="D2963" s="73" t="s">
        <v>40</v>
      </c>
      <c r="E2963" s="74">
        <v>750</v>
      </c>
      <c r="F2963" s="75">
        <v>75023</v>
      </c>
      <c r="G2963" s="68">
        <v>4350</v>
      </c>
      <c r="H2963" s="76" t="s">
        <v>459</v>
      </c>
      <c r="I2963" s="77" t="s">
        <v>251</v>
      </c>
      <c r="J2963" s="78">
        <v>0</v>
      </c>
      <c r="K2963" s="78">
        <v>0</v>
      </c>
      <c r="L2963" s="79">
        <f>SUMIFS(Jednostki!H$3:H$597,Jednostki!$B$3:$B$597,$A2963,Jednostki!$D$3:$D$597,$F2963,Jednostki!$E$3:$E$597,$G2963,Jednostki!$F$3:$F$597,$I2963)+N2963</f>
        <v>0</v>
      </c>
      <c r="M2963" s="79">
        <f>SUMIFS(Jednostki!I$3:I$597,Jednostki!$B$3:$B$597,$A2963,Jednostki!$D$3:$D$597,$F2963,Jednostki!$E$3:$E$597,$G2963,Jednostki!$F$3:$F$597,$I2963)+O2963</f>
        <v>0</v>
      </c>
      <c r="N2963" s="79">
        <f>SUMIFS(Urząd!H$3:H$671,Urząd!$B$3:$B$671,$A2963,Urząd!$D$3:$D$671,$F2963,Urząd!$E$3:$E$671,$G2963,Urząd!$F$3:$F$671,$I2963)</f>
        <v>0</v>
      </c>
      <c r="O2963" s="79">
        <f>SUMIFS(Urząd!I$3:I$671,Urząd!$B$3:$B$671,$A2963,Urząd!$D$3:$D$671,$F2963,Urząd!$E$3:$E$671,$G2963,Urząd!$F$3:$F$671,$I2963)</f>
        <v>0</v>
      </c>
      <c r="P2963" s="78">
        <f t="shared" si="1880"/>
        <v>0</v>
      </c>
      <c r="Q2963" s="78">
        <f t="shared" si="1881"/>
        <v>0</v>
      </c>
      <c r="R2963" s="30" t="str">
        <f t="shared" si="1842"/>
        <v/>
      </c>
      <c r="S2963" s="31" t="str">
        <f t="shared" si="1846"/>
        <v/>
      </c>
      <c r="T2963" s="32" t="str">
        <f t="shared" si="1847"/>
        <v/>
      </c>
      <c r="U2963" s="32" t="str">
        <f t="shared" si="1848"/>
        <v/>
      </c>
      <c r="V2963" s="44">
        <f>IF(I2963="","",SUMIF(Jednostki!$L$3:$L$597,"*"&amp;$X2963,Jednostki!$J$3:$J$597)-(P2963-Q2963))</f>
        <v>0</v>
      </c>
      <c r="W2963" s="44">
        <f>IF(I2963="","",SUMIF(Urząd!$L$3:$L$671,"*"&amp;$X2963,Urząd!$J$3:$J$671)-Q2963)</f>
        <v>0</v>
      </c>
      <c r="X2963" s="34" t="str">
        <f t="shared" si="1849"/>
        <v>B/VI/3/5 75023 4350 GUUW</v>
      </c>
      <c r="Y2963" s="34"/>
    </row>
    <row r="2964" spans="1:25" ht="25.5" hidden="1" customHeight="1" x14ac:dyDescent="0.25">
      <c r="A2964" s="63" t="s">
        <v>456</v>
      </c>
      <c r="B2964" s="64" t="s">
        <v>457</v>
      </c>
      <c r="C2964" s="65" t="s">
        <v>64</v>
      </c>
      <c r="D2964" s="66" t="s">
        <v>40</v>
      </c>
      <c r="E2964" s="67">
        <v>754</v>
      </c>
      <c r="F2964" s="68">
        <v>75421</v>
      </c>
      <c r="G2964" s="69"/>
      <c r="H2964" s="70"/>
      <c r="I2964" s="71"/>
      <c r="J2964" s="72">
        <v>0</v>
      </c>
      <c r="K2964" s="72">
        <v>0</v>
      </c>
      <c r="L2964" s="72">
        <f>L2966+L2965+L2967</f>
        <v>0</v>
      </c>
      <c r="M2964" s="72">
        <f>M2966+M2965+M2967</f>
        <v>0</v>
      </c>
      <c r="N2964" s="72">
        <f t="shared" ref="N2964:Q2964" si="1882">N2966+N2965+N2967</f>
        <v>0</v>
      </c>
      <c r="O2964" s="72">
        <f t="shared" ref="O2964" si="1883">O2966+O2965+O2967</f>
        <v>0</v>
      </c>
      <c r="P2964" s="72">
        <f t="shared" si="1882"/>
        <v>0</v>
      </c>
      <c r="Q2964" s="72">
        <f t="shared" si="1882"/>
        <v>0</v>
      </c>
      <c r="R2964" s="30" t="str">
        <f t="shared" si="1842"/>
        <v/>
      </c>
      <c r="S2964" s="31" t="str">
        <f t="shared" si="1846"/>
        <v/>
      </c>
      <c r="T2964" s="32" t="str">
        <f t="shared" si="1847"/>
        <v/>
      </c>
      <c r="U2964" s="32" t="str">
        <f t="shared" si="1848"/>
        <v/>
      </c>
      <c r="V2964" s="44" t="str">
        <f>IF(I2964="","",SUMIF(Jednostki!$L$3:$L$597,"*"&amp;$X2964,Jednostki!$J$3:$J$597)-(P2964-Q2964))</f>
        <v/>
      </c>
      <c r="W2964" s="44" t="str">
        <f>IF(I2964="","",SUMIF(Urząd!$L$3:$L$671,"*"&amp;$X2964,Urząd!$J$3:$J$671)-Q2964)</f>
        <v/>
      </c>
      <c r="X2964" s="34" t="str">
        <f t="shared" si="1849"/>
        <v>-</v>
      </c>
      <c r="Y2964" s="34"/>
    </row>
    <row r="2965" spans="1:25" ht="25.5" hidden="1" customHeight="1" x14ac:dyDescent="0.25">
      <c r="A2965" s="63" t="s">
        <v>456</v>
      </c>
      <c r="B2965" s="64" t="s">
        <v>457</v>
      </c>
      <c r="C2965" s="65" t="s">
        <v>64</v>
      </c>
      <c r="D2965" s="73" t="s">
        <v>40</v>
      </c>
      <c r="E2965" s="74">
        <v>754</v>
      </c>
      <c r="F2965" s="75">
        <v>75421</v>
      </c>
      <c r="G2965" s="68">
        <v>4010</v>
      </c>
      <c r="H2965" s="76" t="s">
        <v>99</v>
      </c>
      <c r="I2965" s="77" t="s">
        <v>460</v>
      </c>
      <c r="J2965" s="78">
        <v>0</v>
      </c>
      <c r="K2965" s="78">
        <v>0</v>
      </c>
      <c r="L2965" s="79">
        <f>SUMIFS(Jednostki!H$3:H$597,Jednostki!$B$3:$B$597,$A2965,Jednostki!$D$3:$D$597,$F2965,Jednostki!$E$3:$E$597,$G2965,Jednostki!$F$3:$F$597,$I2965)+N2965</f>
        <v>0</v>
      </c>
      <c r="M2965" s="79">
        <f>SUMIFS(Jednostki!I$3:I$597,Jednostki!$B$3:$B$597,$A2965,Jednostki!$D$3:$D$597,$F2965,Jednostki!$E$3:$E$597,$G2965,Jednostki!$F$3:$F$597,$I2965)+O2965</f>
        <v>0</v>
      </c>
      <c r="N2965" s="79">
        <f>SUMIFS(Urząd!H$3:H$671,Urząd!$B$3:$B$671,$A2965,Urząd!$D$3:$D$671,$F2965,Urząd!$E$3:$E$671,$G2965,Urząd!$F$3:$F$671,$I2965)</f>
        <v>0</v>
      </c>
      <c r="O2965" s="79">
        <f>SUMIFS(Urząd!I$3:I$671,Urząd!$B$3:$B$671,$A2965,Urząd!$D$3:$D$671,$F2965,Urząd!$E$3:$E$671,$G2965,Urząd!$F$3:$F$671,$I2965)</f>
        <v>0</v>
      </c>
      <c r="P2965" s="78">
        <f t="shared" ref="P2965:P2967" si="1884">J2965+M2965-L2965</f>
        <v>0</v>
      </c>
      <c r="Q2965" s="78">
        <f t="shared" ref="Q2965:Q2967" si="1885">K2965+O2965-N2965</f>
        <v>0</v>
      </c>
      <c r="R2965" s="30" t="str">
        <f t="shared" si="1842"/>
        <v/>
      </c>
      <c r="S2965" s="31" t="str">
        <f t="shared" si="1846"/>
        <v/>
      </c>
      <c r="T2965" s="32" t="str">
        <f t="shared" si="1847"/>
        <v/>
      </c>
      <c r="U2965" s="32" t="str">
        <f t="shared" si="1848"/>
        <v/>
      </c>
      <c r="V2965" s="44">
        <f>IF(I2965="","",SUMIF(Jednostki!$L$3:$L$597,"*"&amp;$X2965,Jednostki!$J$3:$J$597)-(P2965-Q2965))</f>
        <v>0</v>
      </c>
      <c r="W2965" s="44">
        <f>IF(I2965="","",SUMIF(Urząd!$L$3:$L$671,"*"&amp;$X2965,Urząd!$J$3:$J$671)-Q2965)</f>
        <v>0</v>
      </c>
      <c r="X2965" s="34" t="str">
        <f t="shared" si="1849"/>
        <v>B/VI/3/5 75421 4010 PDUU</v>
      </c>
      <c r="Y2965" s="34"/>
    </row>
    <row r="2966" spans="1:25" ht="25.5" hidden="1" customHeight="1" x14ac:dyDescent="0.25">
      <c r="A2966" s="63" t="s">
        <v>456</v>
      </c>
      <c r="B2966" s="64" t="s">
        <v>457</v>
      </c>
      <c r="C2966" s="65" t="s">
        <v>64</v>
      </c>
      <c r="D2966" s="73" t="s">
        <v>40</v>
      </c>
      <c r="E2966" s="74">
        <v>754</v>
      </c>
      <c r="F2966" s="75">
        <v>75421</v>
      </c>
      <c r="G2966" s="68">
        <v>4350</v>
      </c>
      <c r="H2966" s="76" t="s">
        <v>459</v>
      </c>
      <c r="I2966" s="77" t="s">
        <v>460</v>
      </c>
      <c r="J2966" s="78">
        <v>0</v>
      </c>
      <c r="K2966" s="78">
        <v>0</v>
      </c>
      <c r="L2966" s="79">
        <f>SUMIFS(Jednostki!H$3:H$597,Jednostki!$B$3:$B$597,$A2966,Jednostki!$D$3:$D$597,$F2966,Jednostki!$E$3:$E$597,$G2966,Jednostki!$F$3:$F$597,$I2966)+N2966</f>
        <v>0</v>
      </c>
      <c r="M2966" s="79">
        <f>SUMIFS(Jednostki!I$3:I$597,Jednostki!$B$3:$B$597,$A2966,Jednostki!$D$3:$D$597,$F2966,Jednostki!$E$3:$E$597,$G2966,Jednostki!$F$3:$F$597,$I2966)+O2966</f>
        <v>0</v>
      </c>
      <c r="N2966" s="79">
        <f>SUMIFS(Urząd!H$3:H$671,Urząd!$B$3:$B$671,$A2966,Urząd!$D$3:$D$671,$F2966,Urząd!$E$3:$E$671,$G2966,Urząd!$F$3:$F$671,$I2966)</f>
        <v>0</v>
      </c>
      <c r="O2966" s="79">
        <f>SUMIFS(Urząd!I$3:I$671,Urząd!$B$3:$B$671,$A2966,Urząd!$D$3:$D$671,$F2966,Urząd!$E$3:$E$671,$G2966,Urząd!$F$3:$F$671,$I2966)</f>
        <v>0</v>
      </c>
      <c r="P2966" s="78">
        <f t="shared" si="1884"/>
        <v>0</v>
      </c>
      <c r="Q2966" s="78">
        <f t="shared" si="1885"/>
        <v>0</v>
      </c>
      <c r="R2966" s="30" t="str">
        <f t="shared" si="1842"/>
        <v/>
      </c>
      <c r="S2966" s="31" t="str">
        <f t="shared" si="1846"/>
        <v/>
      </c>
      <c r="T2966" s="32" t="str">
        <f t="shared" si="1847"/>
        <v/>
      </c>
      <c r="U2966" s="32" t="str">
        <f t="shared" si="1848"/>
        <v/>
      </c>
      <c r="V2966" s="44">
        <f>IF(I2966="","",SUMIF(Jednostki!$L$3:$L$597,"*"&amp;$X2966,Jednostki!$J$3:$J$597)-(P2966-Q2966))</f>
        <v>0</v>
      </c>
      <c r="W2966" s="44">
        <f>IF(I2966="","",SUMIF(Urząd!$L$3:$L$671,"*"&amp;$X2966,Urząd!$J$3:$J$671)-Q2966)</f>
        <v>0</v>
      </c>
      <c r="X2966" s="34" t="str">
        <f t="shared" si="1849"/>
        <v>B/VI/3/5 75421 4350 PDUU</v>
      </c>
      <c r="Y2966" s="34"/>
    </row>
    <row r="2967" spans="1:25" ht="25.5" hidden="1" customHeight="1" x14ac:dyDescent="0.25">
      <c r="A2967" s="63" t="s">
        <v>456</v>
      </c>
      <c r="B2967" s="64" t="s">
        <v>457</v>
      </c>
      <c r="C2967" s="65" t="s">
        <v>64</v>
      </c>
      <c r="D2967" s="73" t="s">
        <v>40</v>
      </c>
      <c r="E2967" s="74">
        <v>754</v>
      </c>
      <c r="F2967" s="75">
        <v>75421</v>
      </c>
      <c r="G2967" s="68">
        <v>4740</v>
      </c>
      <c r="H2967" s="76" t="s">
        <v>461</v>
      </c>
      <c r="I2967" s="77" t="s">
        <v>460</v>
      </c>
      <c r="J2967" s="78">
        <v>0</v>
      </c>
      <c r="K2967" s="78">
        <v>0</v>
      </c>
      <c r="L2967" s="79">
        <f>SUMIFS(Jednostki!H$3:H$597,Jednostki!$B$3:$B$597,$A2967,Jednostki!$D$3:$D$597,$F2967,Jednostki!$E$3:$E$597,$G2967,Jednostki!$F$3:$F$597,$I2967)+N2967</f>
        <v>0</v>
      </c>
      <c r="M2967" s="79">
        <f>SUMIFS(Jednostki!I$3:I$597,Jednostki!$B$3:$B$597,$A2967,Jednostki!$D$3:$D$597,$F2967,Jednostki!$E$3:$E$597,$G2967,Jednostki!$F$3:$F$597,$I2967)+O2967</f>
        <v>0</v>
      </c>
      <c r="N2967" s="79">
        <f>SUMIFS(Urząd!H$3:H$671,Urząd!$B$3:$B$671,$A2967,Urząd!$D$3:$D$671,$F2967,Urząd!$E$3:$E$671,$G2967,Urząd!$F$3:$F$671,$I2967)</f>
        <v>0</v>
      </c>
      <c r="O2967" s="79">
        <f>SUMIFS(Urząd!I$3:I$671,Urząd!$B$3:$B$671,$A2967,Urząd!$D$3:$D$671,$F2967,Urząd!$E$3:$E$671,$G2967,Urząd!$F$3:$F$671,$I2967)</f>
        <v>0</v>
      </c>
      <c r="P2967" s="78">
        <f t="shared" si="1884"/>
        <v>0</v>
      </c>
      <c r="Q2967" s="78">
        <f t="shared" si="1885"/>
        <v>0</v>
      </c>
      <c r="R2967" s="30" t="str">
        <f t="shared" si="1842"/>
        <v/>
      </c>
      <c r="S2967" s="31" t="str">
        <f t="shared" si="1846"/>
        <v/>
      </c>
      <c r="T2967" s="32" t="str">
        <f t="shared" si="1847"/>
        <v/>
      </c>
      <c r="U2967" s="32" t="str">
        <f t="shared" si="1848"/>
        <v/>
      </c>
      <c r="V2967" s="44">
        <f>IF(I2967="","",SUMIF(Jednostki!$L$3:$L$597,"*"&amp;$X2967,Jednostki!$J$3:$J$597)-(P2967-Q2967))</f>
        <v>0</v>
      </c>
      <c r="W2967" s="44">
        <f>IF(I2967="","",SUMIF(Urząd!$L$3:$L$671,"*"&amp;$X2967,Urząd!$J$3:$J$671)-Q2967)</f>
        <v>0</v>
      </c>
      <c r="X2967" s="34" t="str">
        <f t="shared" si="1849"/>
        <v>B/VI/3/5 75421 4740 PDUU</v>
      </c>
      <c r="Y2967" s="34"/>
    </row>
    <row r="2968" spans="1:25" ht="25.5" hidden="1" customHeight="1" x14ac:dyDescent="0.25">
      <c r="A2968" s="63" t="s">
        <v>456</v>
      </c>
      <c r="B2968" s="64" t="s">
        <v>457</v>
      </c>
      <c r="C2968" s="65" t="s">
        <v>64</v>
      </c>
      <c r="D2968" s="66" t="s">
        <v>40</v>
      </c>
      <c r="E2968" s="67">
        <v>852</v>
      </c>
      <c r="F2968" s="68">
        <v>85213</v>
      </c>
      <c r="G2968" s="69"/>
      <c r="H2968" s="70"/>
      <c r="I2968" s="71"/>
      <c r="J2968" s="72">
        <v>1120</v>
      </c>
      <c r="K2968" s="72">
        <v>0</v>
      </c>
      <c r="L2968" s="72">
        <f>L2969</f>
        <v>0</v>
      </c>
      <c r="M2968" s="72">
        <f>M2969</f>
        <v>0</v>
      </c>
      <c r="N2968" s="72">
        <f t="shared" ref="N2968:Q2968" si="1886">N2969</f>
        <v>0</v>
      </c>
      <c r="O2968" s="72">
        <f t="shared" si="1886"/>
        <v>0</v>
      </c>
      <c r="P2968" s="72">
        <f t="shared" si="1886"/>
        <v>1120</v>
      </c>
      <c r="Q2968" s="72">
        <f t="shared" si="1886"/>
        <v>0</v>
      </c>
      <c r="R2968" s="30" t="str">
        <f t="shared" si="1842"/>
        <v>Tak</v>
      </c>
      <c r="S2968" s="31" t="str">
        <f t="shared" si="1846"/>
        <v/>
      </c>
      <c r="T2968" s="32" t="str">
        <f t="shared" si="1847"/>
        <v/>
      </c>
      <c r="U2968" s="32" t="str">
        <f t="shared" si="1848"/>
        <v/>
      </c>
      <c r="V2968" s="44" t="str">
        <f>IF(I2968="","",SUMIF(Jednostki!$L$3:$L$597,"*"&amp;$X2968,Jednostki!$J$3:$J$597)-(P2968-Q2968))</f>
        <v/>
      </c>
      <c r="W2968" s="44" t="str">
        <f>IF(I2968="","",SUMIF(Urząd!$L$3:$L$671,"*"&amp;$X2968,Urząd!$J$3:$J$671)-Q2968)</f>
        <v/>
      </c>
      <c r="X2968" s="34" t="str">
        <f t="shared" si="1849"/>
        <v>-</v>
      </c>
      <c r="Y2968" s="34"/>
    </row>
    <row r="2969" spans="1:25" ht="25.5" hidden="1" customHeight="1" x14ac:dyDescent="0.25">
      <c r="A2969" s="63" t="s">
        <v>456</v>
      </c>
      <c r="B2969" s="64" t="s">
        <v>457</v>
      </c>
      <c r="C2969" s="65" t="s">
        <v>64</v>
      </c>
      <c r="D2969" s="73" t="s">
        <v>40</v>
      </c>
      <c r="E2969" s="74">
        <v>852</v>
      </c>
      <c r="F2969" s="75">
        <v>85213</v>
      </c>
      <c r="G2969" s="68">
        <v>3280</v>
      </c>
      <c r="H2969" s="76" t="s">
        <v>860</v>
      </c>
      <c r="I2969" s="77" t="s">
        <v>462</v>
      </c>
      <c r="J2969" s="78">
        <v>1120</v>
      </c>
      <c r="K2969" s="78">
        <v>0</v>
      </c>
      <c r="L2969" s="79">
        <f>SUMIFS(Jednostki!H$3:H$597,Jednostki!$B$3:$B$597,$A2969,Jednostki!$D$3:$D$597,$F2969,Jednostki!$E$3:$E$597,$G2969,Jednostki!$F$3:$F$597,$I2969)+N2969</f>
        <v>0</v>
      </c>
      <c r="M2969" s="79">
        <f>SUMIFS(Jednostki!I$3:I$597,Jednostki!$B$3:$B$597,$A2969,Jednostki!$D$3:$D$597,$F2969,Jednostki!$E$3:$E$597,$G2969,Jednostki!$F$3:$F$597,$I2969)+O2969</f>
        <v>0</v>
      </c>
      <c r="N2969" s="79">
        <f>SUMIFS(Urząd!H$3:H$671,Urząd!$B$3:$B$671,$A2969,Urząd!$D$3:$D$671,$F2969,Urząd!$E$3:$E$671,$G2969,Urząd!$F$3:$F$671,$I2969)</f>
        <v>0</v>
      </c>
      <c r="O2969" s="79">
        <f>SUMIFS(Urząd!I$3:I$671,Urząd!$B$3:$B$671,$A2969,Urząd!$D$3:$D$671,$F2969,Urząd!$E$3:$E$671,$G2969,Urząd!$F$3:$F$671,$I2969)</f>
        <v>0</v>
      </c>
      <c r="P2969" s="78">
        <f t="shared" ref="P2969" si="1887">J2969+M2969-L2969</f>
        <v>1120</v>
      </c>
      <c r="Q2969" s="78">
        <f t="shared" ref="Q2969" si="1888">K2969+O2969-N2969</f>
        <v>0</v>
      </c>
      <c r="R2969" s="30" t="str">
        <f t="shared" si="1842"/>
        <v>Tak</v>
      </c>
      <c r="S2969" s="31" t="str">
        <f t="shared" si="1846"/>
        <v/>
      </c>
      <c r="T2969" s="32" t="str">
        <f t="shared" si="1847"/>
        <v/>
      </c>
      <c r="U2969" s="32" t="str">
        <f t="shared" si="1848"/>
        <v/>
      </c>
      <c r="V2969" s="44">
        <f>IF(I2969="","",SUMIF(Jednostki!$L$3:$L$597,"*"&amp;$X2969,Jednostki!$J$3:$J$597)-(P2969-Q2969))</f>
        <v>0</v>
      </c>
      <c r="W2969" s="44">
        <f>IF(I2969="","",SUMIF(Urząd!$L$3:$L$671,"*"&amp;$X2969,Urząd!$J$3:$J$671)-Q2969)</f>
        <v>0</v>
      </c>
      <c r="X2969" s="34" t="str">
        <f t="shared" si="1849"/>
        <v>B/VI/3/5 85213 3280 FPUG17</v>
      </c>
      <c r="Y2969" s="34"/>
    </row>
    <row r="2970" spans="1:25" ht="25.5" hidden="1" customHeight="1" x14ac:dyDescent="0.25">
      <c r="A2970" s="63" t="s">
        <v>456</v>
      </c>
      <c r="B2970" s="64" t="s">
        <v>457</v>
      </c>
      <c r="C2970" s="65" t="s">
        <v>64</v>
      </c>
      <c r="D2970" s="66" t="s">
        <v>40</v>
      </c>
      <c r="E2970" s="67">
        <v>852</v>
      </c>
      <c r="F2970" s="68">
        <v>85214</v>
      </c>
      <c r="G2970" s="69"/>
      <c r="H2970" s="70"/>
      <c r="I2970" s="71"/>
      <c r="J2970" s="72">
        <v>970</v>
      </c>
      <c r="K2970" s="72">
        <v>0</v>
      </c>
      <c r="L2970" s="72">
        <f t="shared" ref="L2970:Q2970" si="1889">L2971+L2972+L2973+L2974</f>
        <v>0</v>
      </c>
      <c r="M2970" s="72">
        <f t="shared" ref="M2970" si="1890">M2971+M2972+M2973+M2974</f>
        <v>0</v>
      </c>
      <c r="N2970" s="72">
        <f t="shared" si="1889"/>
        <v>0</v>
      </c>
      <c r="O2970" s="72">
        <f t="shared" ref="O2970" si="1891">O2971+O2972+O2973+O2974</f>
        <v>0</v>
      </c>
      <c r="P2970" s="72">
        <f t="shared" si="1889"/>
        <v>970</v>
      </c>
      <c r="Q2970" s="72">
        <f t="shared" si="1889"/>
        <v>0</v>
      </c>
      <c r="R2970" s="30" t="str">
        <f t="shared" si="1842"/>
        <v>Tak</v>
      </c>
      <c r="S2970" s="31" t="str">
        <f t="shared" si="1846"/>
        <v/>
      </c>
      <c r="T2970" s="32" t="str">
        <f t="shared" si="1847"/>
        <v/>
      </c>
      <c r="U2970" s="32" t="str">
        <f t="shared" si="1848"/>
        <v/>
      </c>
      <c r="V2970" s="44" t="str">
        <f>IF(I2970="","",SUMIF(Jednostki!$L$3:$L$597,"*"&amp;$X2970,Jednostki!$J$3:$J$597)-(P2970-Q2970))</f>
        <v/>
      </c>
      <c r="W2970" s="44" t="str">
        <f>IF(I2970="","",SUMIF(Urząd!$L$3:$L$671,"*"&amp;$X2970,Urząd!$J$3:$J$671)-Q2970)</f>
        <v/>
      </c>
      <c r="X2970" s="34" t="str">
        <f t="shared" si="1849"/>
        <v>-</v>
      </c>
      <c r="Y2970" s="34"/>
    </row>
    <row r="2971" spans="1:25" ht="25.5" hidden="1" customHeight="1" x14ac:dyDescent="0.25">
      <c r="A2971" s="63" t="s">
        <v>456</v>
      </c>
      <c r="B2971" s="64" t="s">
        <v>457</v>
      </c>
      <c r="C2971" s="65" t="s">
        <v>64</v>
      </c>
      <c r="D2971" s="73" t="s">
        <v>40</v>
      </c>
      <c r="E2971" s="74">
        <v>852</v>
      </c>
      <c r="F2971" s="75">
        <v>85214</v>
      </c>
      <c r="G2971" s="68">
        <v>3110</v>
      </c>
      <c r="H2971" s="76" t="s">
        <v>435</v>
      </c>
      <c r="I2971" s="77" t="s">
        <v>251</v>
      </c>
      <c r="J2971" s="78">
        <v>0</v>
      </c>
      <c r="K2971" s="78">
        <v>0</v>
      </c>
      <c r="L2971" s="79">
        <f>SUMIFS(Jednostki!H$3:H$597,Jednostki!$B$3:$B$597,$A2971,Jednostki!$D$3:$D$597,$F2971,Jednostki!$E$3:$E$597,$G2971,Jednostki!$F$3:$F$597,$I2971)+N2971</f>
        <v>0</v>
      </c>
      <c r="M2971" s="79">
        <f>SUMIFS(Jednostki!I$3:I$597,Jednostki!$B$3:$B$597,$A2971,Jednostki!$D$3:$D$597,$F2971,Jednostki!$E$3:$E$597,$G2971,Jednostki!$F$3:$F$597,$I2971)+O2971</f>
        <v>0</v>
      </c>
      <c r="N2971" s="79">
        <f>SUMIFS(Urząd!H$3:H$671,Urząd!$B$3:$B$671,$A2971,Urząd!$D$3:$D$671,$F2971,Urząd!$E$3:$E$671,$G2971,Urząd!$F$3:$F$671,$I2971)</f>
        <v>0</v>
      </c>
      <c r="O2971" s="79">
        <f>SUMIFS(Urząd!I$3:I$671,Urząd!$B$3:$B$671,$A2971,Urząd!$D$3:$D$671,$F2971,Urząd!$E$3:$E$671,$G2971,Urząd!$F$3:$F$671,$I2971)</f>
        <v>0</v>
      </c>
      <c r="P2971" s="78">
        <f t="shared" ref="P2971:P2974" si="1892">J2971+M2971-L2971</f>
        <v>0</v>
      </c>
      <c r="Q2971" s="78">
        <f t="shared" ref="Q2971:Q2974" si="1893">K2971+O2971-N2971</f>
        <v>0</v>
      </c>
      <c r="R2971" s="30" t="str">
        <f t="shared" ref="R2971:R3034" si="1894">IF(SUM(J2971:Q2971)&gt;0,"Tak","")</f>
        <v/>
      </c>
      <c r="S2971" s="31" t="str">
        <f t="shared" si="1846"/>
        <v/>
      </c>
      <c r="T2971" s="32" t="str">
        <f t="shared" si="1847"/>
        <v/>
      </c>
      <c r="U2971" s="32" t="str">
        <f t="shared" si="1848"/>
        <v/>
      </c>
      <c r="V2971" s="44">
        <f>IF(I2971="","",SUMIF(Jednostki!$L$3:$L$597,"*"&amp;$X2971,Jednostki!$J$3:$J$597)-(P2971-Q2971))</f>
        <v>0</v>
      </c>
      <c r="W2971" s="44">
        <f>IF(I2971="","",SUMIF(Urząd!$L$3:$L$671,"*"&amp;$X2971,Urząd!$J$3:$J$671)-Q2971)</f>
        <v>0</v>
      </c>
      <c r="X2971" s="34" t="str">
        <f t="shared" si="1849"/>
        <v>B/VI/3/5 85214 3110 GUUW</v>
      </c>
      <c r="Y2971" s="34"/>
    </row>
    <row r="2972" spans="1:25" ht="25.5" hidden="1" customHeight="1" x14ac:dyDescent="0.25">
      <c r="A2972" s="63" t="s">
        <v>456</v>
      </c>
      <c r="B2972" s="64" t="s">
        <v>457</v>
      </c>
      <c r="C2972" s="65" t="s">
        <v>64</v>
      </c>
      <c r="D2972" s="73" t="s">
        <v>40</v>
      </c>
      <c r="E2972" s="74">
        <v>852</v>
      </c>
      <c r="F2972" s="75">
        <v>85214</v>
      </c>
      <c r="G2972" s="68">
        <v>3290</v>
      </c>
      <c r="H2972" s="76" t="s">
        <v>463</v>
      </c>
      <c r="I2972" s="77" t="s">
        <v>251</v>
      </c>
      <c r="J2972" s="78">
        <v>0</v>
      </c>
      <c r="K2972" s="78">
        <v>0</v>
      </c>
      <c r="L2972" s="79">
        <f>SUMIFS(Jednostki!H$3:H$597,Jednostki!$B$3:$B$597,$A2972,Jednostki!$D$3:$D$597,$F2972,Jednostki!$E$3:$E$597,$G2972,Jednostki!$F$3:$F$597,$I2972)+N2972</f>
        <v>0</v>
      </c>
      <c r="M2972" s="79">
        <f>SUMIFS(Jednostki!I$3:I$597,Jednostki!$B$3:$B$597,$A2972,Jednostki!$D$3:$D$597,$F2972,Jednostki!$E$3:$E$597,$G2972,Jednostki!$F$3:$F$597,$I2972)+O2972</f>
        <v>0</v>
      </c>
      <c r="N2972" s="79">
        <f>SUMIFS(Urząd!H$3:H$671,Urząd!$B$3:$B$671,$A2972,Urząd!$D$3:$D$671,$F2972,Urząd!$E$3:$E$671,$G2972,Urząd!$F$3:$F$671,$I2972)</f>
        <v>0</v>
      </c>
      <c r="O2972" s="79">
        <f>SUMIFS(Urząd!I$3:I$671,Urząd!$B$3:$B$671,$A2972,Urząd!$D$3:$D$671,$F2972,Urząd!$E$3:$E$671,$G2972,Urząd!$F$3:$F$671,$I2972)</f>
        <v>0</v>
      </c>
      <c r="P2972" s="78">
        <f t="shared" si="1892"/>
        <v>0</v>
      </c>
      <c r="Q2972" s="78">
        <f t="shared" si="1893"/>
        <v>0</v>
      </c>
      <c r="R2972" s="30" t="str">
        <f t="shared" si="1894"/>
        <v/>
      </c>
      <c r="S2972" s="31" t="str">
        <f t="shared" si="1846"/>
        <v/>
      </c>
      <c r="T2972" s="32" t="str">
        <f t="shared" si="1847"/>
        <v/>
      </c>
      <c r="U2972" s="32" t="str">
        <f t="shared" si="1848"/>
        <v/>
      </c>
      <c r="V2972" s="44">
        <f>IF(I2972="","",SUMIF(Jednostki!$L$3:$L$597,"*"&amp;$X2972,Jednostki!$J$3:$J$597)-(P2972-Q2972))</f>
        <v>0</v>
      </c>
      <c r="W2972" s="44">
        <f>IF(I2972="","",SUMIF(Urząd!$L$3:$L$671,"*"&amp;$X2972,Urząd!$J$3:$J$671)-Q2972)</f>
        <v>0</v>
      </c>
      <c r="X2972" s="34" t="str">
        <f t="shared" si="1849"/>
        <v>B/VI/3/5 85214 3290 GUUW</v>
      </c>
      <c r="Y2972" s="34"/>
    </row>
    <row r="2973" spans="1:25" ht="25.5" hidden="1" customHeight="1" x14ac:dyDescent="0.25">
      <c r="A2973" s="63" t="s">
        <v>456</v>
      </c>
      <c r="B2973" s="64" t="s">
        <v>457</v>
      </c>
      <c r="C2973" s="65" t="s">
        <v>64</v>
      </c>
      <c r="D2973" s="73" t="s">
        <v>40</v>
      </c>
      <c r="E2973" s="74">
        <v>852</v>
      </c>
      <c r="F2973" s="75">
        <v>85214</v>
      </c>
      <c r="G2973" s="68">
        <v>3290</v>
      </c>
      <c r="H2973" s="76" t="s">
        <v>463</v>
      </c>
      <c r="I2973" s="77" t="s">
        <v>462</v>
      </c>
      <c r="J2973" s="78">
        <v>970</v>
      </c>
      <c r="K2973" s="78">
        <v>0</v>
      </c>
      <c r="L2973" s="79">
        <f>SUMIFS(Jednostki!H$3:H$597,Jednostki!$B$3:$B$597,$A2973,Jednostki!$D$3:$D$597,$F2973,Jednostki!$E$3:$E$597,$G2973,Jednostki!$F$3:$F$597,$I2973)+N2973</f>
        <v>0</v>
      </c>
      <c r="M2973" s="79">
        <f>SUMIFS(Jednostki!I$3:I$597,Jednostki!$B$3:$B$597,$A2973,Jednostki!$D$3:$D$597,$F2973,Jednostki!$E$3:$E$597,$G2973,Jednostki!$F$3:$F$597,$I2973)+O2973</f>
        <v>0</v>
      </c>
      <c r="N2973" s="79">
        <f>SUMIFS(Urząd!H$3:H$671,Urząd!$B$3:$B$671,$A2973,Urząd!$D$3:$D$671,$F2973,Urząd!$E$3:$E$671,$G2973,Urząd!$F$3:$F$671,$I2973)</f>
        <v>0</v>
      </c>
      <c r="O2973" s="79">
        <f>SUMIFS(Urząd!I$3:I$671,Urząd!$B$3:$B$671,$A2973,Urząd!$D$3:$D$671,$F2973,Urząd!$E$3:$E$671,$G2973,Urząd!$F$3:$F$671,$I2973)</f>
        <v>0</v>
      </c>
      <c r="P2973" s="78">
        <f t="shared" si="1892"/>
        <v>970</v>
      </c>
      <c r="Q2973" s="78">
        <f t="shared" si="1893"/>
        <v>0</v>
      </c>
      <c r="R2973" s="30" t="str">
        <f t="shared" si="1894"/>
        <v>Tak</v>
      </c>
      <c r="S2973" s="31" t="str">
        <f t="shared" ref="S2973:S3036" si="1895">IF(SUM(L2973:O2973)&gt;0,"Tak","")</f>
        <v/>
      </c>
      <c r="T2973" s="32" t="str">
        <f t="shared" ref="T2973:T3036" si="1896">IF(OR(J2973&lt;K2973,P2973&lt;Q2973,L2973&lt;N2973,M2973&lt;O2973),"błędny urząd","")</f>
        <v/>
      </c>
      <c r="U2973" s="32" t="str">
        <f t="shared" ref="U2973:U3036" si="1897">IF(OR(J2973&lt;0,K2973&lt;0,P2973&lt;0,Q2973&lt;0),"ujemny plan","")</f>
        <v/>
      </c>
      <c r="V2973" s="44">
        <f>IF(I2973="","",SUMIF(Jednostki!$L$3:$L$597,"*"&amp;$X2973,Jednostki!$J$3:$J$597)-(P2973-Q2973))</f>
        <v>0</v>
      </c>
      <c r="W2973" s="44">
        <f>IF(I2973="","",SUMIF(Urząd!$L$3:$L$671,"*"&amp;$X2973,Urząd!$J$3:$J$671)-Q2973)</f>
        <v>0</v>
      </c>
      <c r="X2973" s="34" t="str">
        <f t="shared" ref="X2973:X3036" si="1898">IF(I2973="","-",IF(COUNTIF(H2973,"+*")&gt;0,A2973&amp;" "&amp;TEXT(F2973,"00000")&amp;" "&amp;G2973&amp;H2973&amp;" "&amp;I2973,A2973&amp;" "&amp;TEXT(F2973,"00000")&amp;" "&amp;G2973&amp;" "&amp;I2973))</f>
        <v>B/VI/3/5 85214 3290 FPUG17</v>
      </c>
      <c r="Y2973" s="34"/>
    </row>
    <row r="2974" spans="1:25" ht="25.5" hidden="1" customHeight="1" x14ac:dyDescent="0.25">
      <c r="A2974" s="63" t="s">
        <v>456</v>
      </c>
      <c r="B2974" s="64" t="s">
        <v>457</v>
      </c>
      <c r="C2974" s="65" t="s">
        <v>64</v>
      </c>
      <c r="D2974" s="73" t="s">
        <v>40</v>
      </c>
      <c r="E2974" s="74">
        <v>852</v>
      </c>
      <c r="F2974" s="75">
        <v>85214</v>
      </c>
      <c r="G2974" s="68">
        <v>4370</v>
      </c>
      <c r="H2974" s="76" t="s">
        <v>458</v>
      </c>
      <c r="I2974" s="77" t="s">
        <v>462</v>
      </c>
      <c r="J2974" s="78">
        <v>0</v>
      </c>
      <c r="K2974" s="78">
        <v>0</v>
      </c>
      <c r="L2974" s="79">
        <f>SUMIFS(Jednostki!H$3:H$597,Jednostki!$B$3:$B$597,$A2974,Jednostki!$D$3:$D$597,$F2974,Jednostki!$E$3:$E$597,$G2974,Jednostki!$F$3:$F$597,$I2974)+N2974</f>
        <v>0</v>
      </c>
      <c r="M2974" s="79">
        <f>SUMIFS(Jednostki!I$3:I$597,Jednostki!$B$3:$B$597,$A2974,Jednostki!$D$3:$D$597,$F2974,Jednostki!$E$3:$E$597,$G2974,Jednostki!$F$3:$F$597,$I2974)+O2974</f>
        <v>0</v>
      </c>
      <c r="N2974" s="79">
        <f>SUMIFS(Urząd!H$3:H$671,Urząd!$B$3:$B$671,$A2974,Urząd!$D$3:$D$671,$F2974,Urząd!$E$3:$E$671,$G2974,Urząd!$F$3:$F$671,$I2974)</f>
        <v>0</v>
      </c>
      <c r="O2974" s="79">
        <f>SUMIFS(Urząd!I$3:I$671,Urząd!$B$3:$B$671,$A2974,Urząd!$D$3:$D$671,$F2974,Urząd!$E$3:$E$671,$G2974,Urząd!$F$3:$F$671,$I2974)</f>
        <v>0</v>
      </c>
      <c r="P2974" s="78">
        <f t="shared" si="1892"/>
        <v>0</v>
      </c>
      <c r="Q2974" s="78">
        <f t="shared" si="1893"/>
        <v>0</v>
      </c>
      <c r="R2974" s="30" t="str">
        <f t="shared" si="1894"/>
        <v/>
      </c>
      <c r="S2974" s="31" t="str">
        <f t="shared" si="1895"/>
        <v/>
      </c>
      <c r="T2974" s="32" t="str">
        <f t="shared" si="1896"/>
        <v/>
      </c>
      <c r="U2974" s="32" t="str">
        <f t="shared" si="1897"/>
        <v/>
      </c>
      <c r="V2974" s="44">
        <f>IF(I2974="","",SUMIF(Jednostki!$L$3:$L$597,"*"&amp;$X2974,Jednostki!$J$3:$J$597)-(P2974-Q2974))</f>
        <v>0</v>
      </c>
      <c r="W2974" s="44">
        <f>IF(I2974="","",SUMIF(Urząd!$L$3:$L$671,"*"&amp;$X2974,Urząd!$J$3:$J$671)-Q2974)</f>
        <v>0</v>
      </c>
      <c r="X2974" s="34" t="str">
        <f t="shared" si="1898"/>
        <v>B/VI/3/5 85214 4370 FPUG17</v>
      </c>
      <c r="Y2974" s="34"/>
    </row>
    <row r="2975" spans="1:25" ht="25.5" hidden="1" customHeight="1" x14ac:dyDescent="0.25">
      <c r="A2975" s="63" t="s">
        <v>456</v>
      </c>
      <c r="B2975" s="64" t="s">
        <v>457</v>
      </c>
      <c r="C2975" s="65" t="s">
        <v>64</v>
      </c>
      <c r="D2975" s="66" t="s">
        <v>40</v>
      </c>
      <c r="E2975" s="67">
        <v>852</v>
      </c>
      <c r="F2975" s="68">
        <v>85216</v>
      </c>
      <c r="G2975" s="69"/>
      <c r="H2975" s="70"/>
      <c r="I2975" s="71"/>
      <c r="J2975" s="72">
        <v>12558</v>
      </c>
      <c r="K2975" s="72">
        <v>0</v>
      </c>
      <c r="L2975" s="72">
        <f t="shared" ref="L2975:Q2975" si="1899">L2976</f>
        <v>0</v>
      </c>
      <c r="M2975" s="72">
        <f t="shared" si="1899"/>
        <v>0</v>
      </c>
      <c r="N2975" s="72">
        <f t="shared" si="1899"/>
        <v>0</v>
      </c>
      <c r="O2975" s="72">
        <f t="shared" si="1899"/>
        <v>0</v>
      </c>
      <c r="P2975" s="72">
        <f t="shared" si="1899"/>
        <v>12558</v>
      </c>
      <c r="Q2975" s="72">
        <f t="shared" si="1899"/>
        <v>0</v>
      </c>
      <c r="R2975" s="30" t="str">
        <f t="shared" si="1894"/>
        <v>Tak</v>
      </c>
      <c r="S2975" s="31" t="str">
        <f t="shared" si="1895"/>
        <v/>
      </c>
      <c r="T2975" s="32" t="str">
        <f t="shared" si="1896"/>
        <v/>
      </c>
      <c r="U2975" s="32" t="str">
        <f t="shared" si="1897"/>
        <v/>
      </c>
      <c r="V2975" s="44" t="str">
        <f>IF(I2975="","",SUMIF(Jednostki!$L$3:$L$597,"*"&amp;$X2975,Jednostki!$J$3:$J$597)-(P2975-Q2975))</f>
        <v/>
      </c>
      <c r="W2975" s="44" t="str">
        <f>IF(I2975="","",SUMIF(Urząd!$L$3:$L$671,"*"&amp;$X2975,Urząd!$J$3:$J$671)-Q2975)</f>
        <v/>
      </c>
      <c r="X2975" s="34" t="str">
        <f t="shared" si="1898"/>
        <v>-</v>
      </c>
      <c r="Y2975" s="34"/>
    </row>
    <row r="2976" spans="1:25" ht="25.5" hidden="1" customHeight="1" x14ac:dyDescent="0.25">
      <c r="A2976" s="63" t="s">
        <v>456</v>
      </c>
      <c r="B2976" s="64" t="s">
        <v>457</v>
      </c>
      <c r="C2976" s="65" t="s">
        <v>64</v>
      </c>
      <c r="D2976" s="73" t="s">
        <v>40</v>
      </c>
      <c r="E2976" s="74">
        <v>852</v>
      </c>
      <c r="F2976" s="75">
        <v>85216</v>
      </c>
      <c r="G2976" s="68">
        <v>3290</v>
      </c>
      <c r="H2976" s="76" t="s">
        <v>463</v>
      </c>
      <c r="I2976" s="77" t="s">
        <v>462</v>
      </c>
      <c r="J2976" s="78">
        <v>12558</v>
      </c>
      <c r="K2976" s="78">
        <v>0</v>
      </c>
      <c r="L2976" s="79">
        <f>SUMIFS(Jednostki!H$3:H$597,Jednostki!$B$3:$B$597,$A2976,Jednostki!$D$3:$D$597,$F2976,Jednostki!$E$3:$E$597,$G2976,Jednostki!$F$3:$F$597,$I2976)+N2976</f>
        <v>0</v>
      </c>
      <c r="M2976" s="79">
        <f>SUMIFS(Jednostki!I$3:I$597,Jednostki!$B$3:$B$597,$A2976,Jednostki!$D$3:$D$597,$F2976,Jednostki!$E$3:$E$597,$G2976,Jednostki!$F$3:$F$597,$I2976)+O2976</f>
        <v>0</v>
      </c>
      <c r="N2976" s="79">
        <f>SUMIFS(Urząd!H$3:H$671,Urząd!$B$3:$B$671,$A2976,Urząd!$D$3:$D$671,$F2976,Urząd!$E$3:$E$671,$G2976,Urząd!$F$3:$F$671,$I2976)</f>
        <v>0</v>
      </c>
      <c r="O2976" s="79">
        <f>SUMIFS(Urząd!I$3:I$671,Urząd!$B$3:$B$671,$A2976,Urząd!$D$3:$D$671,$F2976,Urząd!$E$3:$E$671,$G2976,Urząd!$F$3:$F$671,$I2976)</f>
        <v>0</v>
      </c>
      <c r="P2976" s="78">
        <f t="shared" ref="P2976" si="1900">J2976+M2976-L2976</f>
        <v>12558</v>
      </c>
      <c r="Q2976" s="78">
        <f t="shared" ref="Q2976" si="1901">K2976+O2976-N2976</f>
        <v>0</v>
      </c>
      <c r="R2976" s="30" t="str">
        <f t="shared" si="1894"/>
        <v>Tak</v>
      </c>
      <c r="S2976" s="31" t="str">
        <f t="shared" si="1895"/>
        <v/>
      </c>
      <c r="T2976" s="32" t="str">
        <f t="shared" si="1896"/>
        <v/>
      </c>
      <c r="U2976" s="32" t="str">
        <f t="shared" si="1897"/>
        <v/>
      </c>
      <c r="V2976" s="44">
        <f>IF(I2976="","",SUMIF(Jednostki!$L$3:$L$597,"*"&amp;$X2976,Jednostki!$J$3:$J$597)-(P2976-Q2976))</f>
        <v>0</v>
      </c>
      <c r="W2976" s="44">
        <f>IF(I2976="","",SUMIF(Urząd!$L$3:$L$671,"*"&amp;$X2976,Urząd!$J$3:$J$671)-Q2976)</f>
        <v>0</v>
      </c>
      <c r="X2976" s="34" t="str">
        <f t="shared" si="1898"/>
        <v>B/VI/3/5 85216 3290 FPUG17</v>
      </c>
      <c r="Y2976" s="34"/>
    </row>
    <row r="2977" spans="1:25" ht="25.5" hidden="1" customHeight="1" x14ac:dyDescent="0.25">
      <c r="A2977" s="63" t="s">
        <v>456</v>
      </c>
      <c r="B2977" s="64" t="s">
        <v>457</v>
      </c>
      <c r="C2977" s="65" t="s">
        <v>64</v>
      </c>
      <c r="D2977" s="66" t="s">
        <v>40</v>
      </c>
      <c r="E2977" s="67">
        <v>852</v>
      </c>
      <c r="F2977" s="68">
        <v>85230</v>
      </c>
      <c r="G2977" s="69"/>
      <c r="H2977" s="70"/>
      <c r="I2977" s="71"/>
      <c r="J2977" s="72">
        <v>0</v>
      </c>
      <c r="K2977" s="72">
        <v>0</v>
      </c>
      <c r="L2977" s="72">
        <f t="shared" ref="L2977:Q2977" si="1902">L2978+L2979</f>
        <v>0</v>
      </c>
      <c r="M2977" s="72">
        <f t="shared" ref="M2977" si="1903">M2978+M2979</f>
        <v>0</v>
      </c>
      <c r="N2977" s="72">
        <f t="shared" si="1902"/>
        <v>0</v>
      </c>
      <c r="O2977" s="72">
        <f t="shared" ref="O2977" si="1904">O2978+O2979</f>
        <v>0</v>
      </c>
      <c r="P2977" s="72">
        <f t="shared" si="1902"/>
        <v>0</v>
      </c>
      <c r="Q2977" s="72">
        <f t="shared" si="1902"/>
        <v>0</v>
      </c>
      <c r="R2977" s="30" t="str">
        <f t="shared" si="1894"/>
        <v/>
      </c>
      <c r="S2977" s="31" t="str">
        <f t="shared" si="1895"/>
        <v/>
      </c>
      <c r="T2977" s="32" t="str">
        <f t="shared" si="1896"/>
        <v/>
      </c>
      <c r="U2977" s="32" t="str">
        <f t="shared" si="1897"/>
        <v/>
      </c>
      <c r="V2977" s="44" t="str">
        <f>IF(I2977="","",SUMIF(Jednostki!$L$3:$L$597,"*"&amp;$X2977,Jednostki!$J$3:$J$597)-(P2977-Q2977))</f>
        <v/>
      </c>
      <c r="W2977" s="44" t="str">
        <f>IF(I2977="","",SUMIF(Urząd!$L$3:$L$671,"*"&amp;$X2977,Urząd!$J$3:$J$671)-Q2977)</f>
        <v/>
      </c>
      <c r="X2977" s="34" t="str">
        <f t="shared" si="1898"/>
        <v>-</v>
      </c>
      <c r="Y2977" s="34"/>
    </row>
    <row r="2978" spans="1:25" ht="25.5" hidden="1" customHeight="1" x14ac:dyDescent="0.25">
      <c r="A2978" s="63" t="s">
        <v>456</v>
      </c>
      <c r="B2978" s="64" t="s">
        <v>457</v>
      </c>
      <c r="C2978" s="65" t="s">
        <v>64</v>
      </c>
      <c r="D2978" s="73" t="s">
        <v>40</v>
      </c>
      <c r="E2978" s="74">
        <v>852</v>
      </c>
      <c r="F2978" s="75">
        <v>85230</v>
      </c>
      <c r="G2978" s="68">
        <v>3110</v>
      </c>
      <c r="H2978" s="76" t="s">
        <v>435</v>
      </c>
      <c r="I2978" s="77" t="s">
        <v>251</v>
      </c>
      <c r="J2978" s="78">
        <v>0</v>
      </c>
      <c r="K2978" s="78">
        <v>0</v>
      </c>
      <c r="L2978" s="79">
        <f>SUMIFS(Jednostki!H$3:H$597,Jednostki!$B$3:$B$597,$A2978,Jednostki!$D$3:$D$597,$F2978,Jednostki!$E$3:$E$597,$G2978,Jednostki!$F$3:$F$597,$I2978)+N2978</f>
        <v>0</v>
      </c>
      <c r="M2978" s="79">
        <f>SUMIFS(Jednostki!I$3:I$597,Jednostki!$B$3:$B$597,$A2978,Jednostki!$D$3:$D$597,$F2978,Jednostki!$E$3:$E$597,$G2978,Jednostki!$F$3:$F$597,$I2978)+O2978</f>
        <v>0</v>
      </c>
      <c r="N2978" s="79">
        <f>SUMIFS(Urząd!H$3:H$671,Urząd!$B$3:$B$671,$A2978,Urząd!$D$3:$D$671,$F2978,Urząd!$E$3:$E$671,$G2978,Urząd!$F$3:$F$671,$I2978)</f>
        <v>0</v>
      </c>
      <c r="O2978" s="79">
        <f>SUMIFS(Urząd!I$3:I$671,Urząd!$B$3:$B$671,$A2978,Urząd!$D$3:$D$671,$F2978,Urząd!$E$3:$E$671,$G2978,Urząd!$F$3:$F$671,$I2978)</f>
        <v>0</v>
      </c>
      <c r="P2978" s="78">
        <f t="shared" ref="P2978:P2979" si="1905">J2978+M2978-L2978</f>
        <v>0</v>
      </c>
      <c r="Q2978" s="78">
        <f t="shared" ref="Q2978:Q2979" si="1906">K2978+O2978-N2978</f>
        <v>0</v>
      </c>
      <c r="R2978" s="30" t="str">
        <f t="shared" si="1894"/>
        <v/>
      </c>
      <c r="S2978" s="31" t="str">
        <f t="shared" si="1895"/>
        <v/>
      </c>
      <c r="T2978" s="32" t="str">
        <f t="shared" si="1896"/>
        <v/>
      </c>
      <c r="U2978" s="32" t="str">
        <f t="shared" si="1897"/>
        <v/>
      </c>
      <c r="V2978" s="44">
        <f>IF(I2978="","",SUMIF(Jednostki!$L$3:$L$597,"*"&amp;$X2978,Jednostki!$J$3:$J$597)-(P2978-Q2978))</f>
        <v>0</v>
      </c>
      <c r="W2978" s="44">
        <f>IF(I2978="","",SUMIF(Urząd!$L$3:$L$671,"*"&amp;$X2978,Urząd!$J$3:$J$671)-Q2978)</f>
        <v>0</v>
      </c>
      <c r="X2978" s="34" t="str">
        <f t="shared" si="1898"/>
        <v>B/VI/3/5 85230 3110 GUUW</v>
      </c>
      <c r="Y2978" s="34"/>
    </row>
    <row r="2979" spans="1:25" ht="25.5" hidden="1" customHeight="1" x14ac:dyDescent="0.25">
      <c r="A2979" s="63" t="s">
        <v>456</v>
      </c>
      <c r="B2979" s="64" t="s">
        <v>457</v>
      </c>
      <c r="C2979" s="65" t="s">
        <v>64</v>
      </c>
      <c r="D2979" s="73" t="s">
        <v>40</v>
      </c>
      <c r="E2979" s="74">
        <v>852</v>
      </c>
      <c r="F2979" s="75">
        <v>85230</v>
      </c>
      <c r="G2979" s="68">
        <v>3290</v>
      </c>
      <c r="H2979" s="76" t="s">
        <v>463</v>
      </c>
      <c r="I2979" s="77" t="s">
        <v>251</v>
      </c>
      <c r="J2979" s="78">
        <v>0</v>
      </c>
      <c r="K2979" s="78">
        <v>0</v>
      </c>
      <c r="L2979" s="79">
        <f>SUMIFS(Jednostki!H$3:H$597,Jednostki!$B$3:$B$597,$A2979,Jednostki!$D$3:$D$597,$F2979,Jednostki!$E$3:$E$597,$G2979,Jednostki!$F$3:$F$597,$I2979)+N2979</f>
        <v>0</v>
      </c>
      <c r="M2979" s="79">
        <f>SUMIFS(Jednostki!I$3:I$597,Jednostki!$B$3:$B$597,$A2979,Jednostki!$D$3:$D$597,$F2979,Jednostki!$E$3:$E$597,$G2979,Jednostki!$F$3:$F$597,$I2979)+O2979</f>
        <v>0</v>
      </c>
      <c r="N2979" s="79">
        <f>SUMIFS(Urząd!H$3:H$671,Urząd!$B$3:$B$671,$A2979,Urząd!$D$3:$D$671,$F2979,Urząd!$E$3:$E$671,$G2979,Urząd!$F$3:$F$671,$I2979)</f>
        <v>0</v>
      </c>
      <c r="O2979" s="79">
        <f>SUMIFS(Urząd!I$3:I$671,Urząd!$B$3:$B$671,$A2979,Urząd!$D$3:$D$671,$F2979,Urząd!$E$3:$E$671,$G2979,Urząd!$F$3:$F$671,$I2979)</f>
        <v>0</v>
      </c>
      <c r="P2979" s="78">
        <f t="shared" si="1905"/>
        <v>0</v>
      </c>
      <c r="Q2979" s="78">
        <f t="shared" si="1906"/>
        <v>0</v>
      </c>
      <c r="R2979" s="30" t="str">
        <f t="shared" si="1894"/>
        <v/>
      </c>
      <c r="S2979" s="31" t="str">
        <f t="shared" si="1895"/>
        <v/>
      </c>
      <c r="T2979" s="32" t="str">
        <f t="shared" si="1896"/>
        <v/>
      </c>
      <c r="U2979" s="32" t="str">
        <f t="shared" si="1897"/>
        <v/>
      </c>
      <c r="V2979" s="44">
        <f>IF(I2979="","",SUMIF(Jednostki!$L$3:$L$597,"*"&amp;$X2979,Jednostki!$J$3:$J$597)-(P2979-Q2979))</f>
        <v>0</v>
      </c>
      <c r="W2979" s="44">
        <f>IF(I2979="","",SUMIF(Urząd!$L$3:$L$671,"*"&amp;$X2979,Urząd!$J$3:$J$671)-Q2979)</f>
        <v>0</v>
      </c>
      <c r="X2979" s="34" t="str">
        <f t="shared" si="1898"/>
        <v>B/VI/3/5 85230 3290 GUUW</v>
      </c>
      <c r="Y2979" s="34"/>
    </row>
    <row r="2980" spans="1:25" ht="25.5" hidden="1" customHeight="1" x14ac:dyDescent="0.25">
      <c r="A2980" s="63" t="s">
        <v>456</v>
      </c>
      <c r="B2980" s="64" t="s">
        <v>457</v>
      </c>
      <c r="C2980" s="65" t="s">
        <v>64</v>
      </c>
      <c r="D2980" s="66" t="s">
        <v>40</v>
      </c>
      <c r="E2980" s="67">
        <v>852</v>
      </c>
      <c r="F2980" s="68">
        <v>85231</v>
      </c>
      <c r="G2980" s="69"/>
      <c r="H2980" s="70"/>
      <c r="I2980" s="71"/>
      <c r="J2980" s="72">
        <v>0</v>
      </c>
      <c r="K2980" s="72">
        <v>0</v>
      </c>
      <c r="L2980" s="72">
        <f t="shared" ref="L2980:O2980" si="1907">SUM(L2981)</f>
        <v>0</v>
      </c>
      <c r="M2980" s="72">
        <f t="shared" si="1907"/>
        <v>0</v>
      </c>
      <c r="N2980" s="72">
        <f t="shared" si="1907"/>
        <v>0</v>
      </c>
      <c r="O2980" s="72">
        <f t="shared" si="1907"/>
        <v>0</v>
      </c>
      <c r="P2980" s="72">
        <f t="shared" ref="P2980:Q2980" si="1908">SUM(P2981)</f>
        <v>0</v>
      </c>
      <c r="Q2980" s="72">
        <f t="shared" si="1908"/>
        <v>0</v>
      </c>
      <c r="R2980" s="30" t="str">
        <f t="shared" si="1894"/>
        <v/>
      </c>
      <c r="S2980" s="31" t="str">
        <f t="shared" si="1895"/>
        <v/>
      </c>
      <c r="T2980" s="32" t="str">
        <f t="shared" si="1896"/>
        <v/>
      </c>
      <c r="U2980" s="32" t="str">
        <f t="shared" si="1897"/>
        <v/>
      </c>
      <c r="V2980" s="44" t="str">
        <f>IF(I2980="","",SUMIF(Jednostki!$L$3:$L$597,"*"&amp;$X2980,Jednostki!$J$3:$J$597)-(P2980-Q2980))</f>
        <v/>
      </c>
      <c r="W2980" s="44" t="str">
        <f>IF(I2980="","",SUMIF(Urząd!$L$3:$L$671,"*"&amp;$X2980,Urząd!$J$3:$J$671)-Q2980)</f>
        <v/>
      </c>
      <c r="X2980" s="34" t="str">
        <f t="shared" si="1898"/>
        <v>-</v>
      </c>
      <c r="Y2980" s="34"/>
    </row>
    <row r="2981" spans="1:25" ht="25.5" hidden="1" customHeight="1" x14ac:dyDescent="0.25">
      <c r="A2981" s="63" t="s">
        <v>456</v>
      </c>
      <c r="B2981" s="64" t="s">
        <v>457</v>
      </c>
      <c r="C2981" s="65" t="s">
        <v>64</v>
      </c>
      <c r="D2981" s="73" t="s">
        <v>40</v>
      </c>
      <c r="E2981" s="74">
        <v>852</v>
      </c>
      <c r="F2981" s="75">
        <v>85231</v>
      </c>
      <c r="G2981" s="68">
        <v>3100</v>
      </c>
      <c r="H2981" s="76" t="s">
        <v>435</v>
      </c>
      <c r="I2981" s="91"/>
      <c r="J2981" s="92">
        <v>0</v>
      </c>
      <c r="K2981" s="92">
        <v>0</v>
      </c>
      <c r="L2981" s="92">
        <f t="shared" ref="L2981:Q2981" si="1909">SUM(L2982:L2984)</f>
        <v>0</v>
      </c>
      <c r="M2981" s="92">
        <f t="shared" ref="M2981" si="1910">SUM(M2982:M2984)</f>
        <v>0</v>
      </c>
      <c r="N2981" s="92">
        <f t="shared" si="1909"/>
        <v>0</v>
      </c>
      <c r="O2981" s="92">
        <f t="shared" ref="O2981" si="1911">SUM(O2982:O2984)</f>
        <v>0</v>
      </c>
      <c r="P2981" s="92">
        <f t="shared" si="1909"/>
        <v>0</v>
      </c>
      <c r="Q2981" s="92">
        <f t="shared" si="1909"/>
        <v>0</v>
      </c>
      <c r="R2981" s="30" t="str">
        <f t="shared" si="1894"/>
        <v/>
      </c>
      <c r="S2981" s="31" t="str">
        <f t="shared" si="1895"/>
        <v/>
      </c>
      <c r="T2981" s="32" t="str">
        <f t="shared" si="1896"/>
        <v/>
      </c>
      <c r="U2981" s="32" t="str">
        <f t="shared" si="1897"/>
        <v/>
      </c>
      <c r="V2981" s="44" t="str">
        <f>IF(I2981="","",SUMIF(Jednostki!$L$3:$L$597,"*"&amp;$X2981,Jednostki!$J$3:$J$597)-(P2981-Q2981))</f>
        <v/>
      </c>
      <c r="W2981" s="44" t="str">
        <f>IF(I2981="","",SUMIF(Urząd!$L$3:$L$671,"*"&amp;$X2981,Urząd!$J$3:$J$671)-Q2981)</f>
        <v/>
      </c>
      <c r="X2981" s="34" t="str">
        <f t="shared" si="1898"/>
        <v>-</v>
      </c>
      <c r="Y2981" s="34"/>
    </row>
    <row r="2982" spans="1:25" ht="25.5" hidden="1" customHeight="1" x14ac:dyDescent="0.25">
      <c r="A2982" s="63" t="s">
        <v>456</v>
      </c>
      <c r="B2982" s="64" t="s">
        <v>457</v>
      </c>
      <c r="C2982" s="65" t="s">
        <v>64</v>
      </c>
      <c r="D2982" s="73" t="s">
        <v>40</v>
      </c>
      <c r="E2982" s="74">
        <v>852</v>
      </c>
      <c r="F2982" s="75">
        <v>85231</v>
      </c>
      <c r="G2982" s="93">
        <v>3110</v>
      </c>
      <c r="H2982" s="94" t="s">
        <v>83</v>
      </c>
      <c r="I2982" s="95" t="s">
        <v>84</v>
      </c>
      <c r="J2982" s="78">
        <v>0</v>
      </c>
      <c r="K2982" s="78">
        <v>0</v>
      </c>
      <c r="L2982" s="79">
        <f>SUMIFS(Jednostki!H$3:H$597,Jednostki!$B$3:$B$597,$A2982,Jednostki!$D$3:$D$597,$F2982,Jednostki!$E$3:$E$597,$G2982,Jednostki!$F$3:$F$597,$I2982)+N2982</f>
        <v>0</v>
      </c>
      <c r="M2982" s="79">
        <f>SUMIFS(Jednostki!I$3:I$597,Jednostki!$B$3:$B$597,$A2982,Jednostki!$D$3:$D$597,$F2982,Jednostki!$E$3:$E$597,$G2982,Jednostki!$F$3:$F$597,$I2982)+O2982</f>
        <v>0</v>
      </c>
      <c r="N2982" s="79">
        <f>SUMIFS(Urząd!H$3:H$671,Urząd!$B$3:$B$671,$A2982,Urząd!$D$3:$D$671,$F2982,Urząd!$E$3:$E$671,$G2982,Urząd!$F$3:$F$671,$I2982)</f>
        <v>0</v>
      </c>
      <c r="O2982" s="79">
        <f>SUMIFS(Urząd!I$3:I$671,Urząd!$B$3:$B$671,$A2982,Urząd!$D$3:$D$671,$F2982,Urząd!$E$3:$E$671,$G2982,Urząd!$F$3:$F$671,$I2982)</f>
        <v>0</v>
      </c>
      <c r="P2982" s="78">
        <f t="shared" si="1863"/>
        <v>0</v>
      </c>
      <c r="Q2982" s="78">
        <f t="shared" si="1864"/>
        <v>0</v>
      </c>
      <c r="R2982" s="30" t="str">
        <f t="shared" si="1894"/>
        <v/>
      </c>
      <c r="S2982" s="31" t="str">
        <f t="shared" si="1895"/>
        <v/>
      </c>
      <c r="T2982" s="32" t="str">
        <f t="shared" si="1896"/>
        <v/>
      </c>
      <c r="U2982" s="32" t="str">
        <f t="shared" si="1897"/>
        <v/>
      </c>
      <c r="V2982" s="44">
        <f>IF(I2982="","",SUMIF(Jednostki!$L$3:$L$597,"*"&amp;$X2982,Jednostki!$J$3:$J$597)-(P2982-Q2982))</f>
        <v>0</v>
      </c>
      <c r="W2982" s="44">
        <f>IF(I2982="","",SUMIF(Urząd!$L$3:$L$671,"*"&amp;$X2982,Urząd!$J$3:$J$671)-Q2982)</f>
        <v>0</v>
      </c>
      <c r="X2982" s="34" t="str">
        <f t="shared" si="1898"/>
        <v>B/VI/3/5 85231 3110 GZWM</v>
      </c>
      <c r="Y2982" s="34"/>
    </row>
    <row r="2983" spans="1:25" ht="25.5" hidden="1" customHeight="1" x14ac:dyDescent="0.25">
      <c r="A2983" s="63" t="s">
        <v>456</v>
      </c>
      <c r="B2983" s="64" t="s">
        <v>457</v>
      </c>
      <c r="C2983" s="65" t="s">
        <v>64</v>
      </c>
      <c r="D2983" s="73" t="s">
        <v>40</v>
      </c>
      <c r="E2983" s="74">
        <v>852</v>
      </c>
      <c r="F2983" s="75">
        <v>85231</v>
      </c>
      <c r="G2983" s="93">
        <v>3110</v>
      </c>
      <c r="H2983" s="94" t="s">
        <v>83</v>
      </c>
      <c r="I2983" s="95" t="s">
        <v>129</v>
      </c>
      <c r="J2983" s="78">
        <v>0</v>
      </c>
      <c r="K2983" s="78">
        <v>0</v>
      </c>
      <c r="L2983" s="79">
        <f>SUMIFS(Jednostki!H$3:H$597,Jednostki!$B$3:$B$597,$A2983,Jednostki!$D$3:$D$597,$F2983,Jednostki!$E$3:$E$597,$G2983,Jednostki!$F$3:$F$597,$I2983)+N2983</f>
        <v>0</v>
      </c>
      <c r="M2983" s="79">
        <f>SUMIFS(Jednostki!I$3:I$597,Jednostki!$B$3:$B$597,$A2983,Jednostki!$D$3:$D$597,$F2983,Jednostki!$E$3:$E$597,$G2983,Jednostki!$F$3:$F$597,$I2983)+O2983</f>
        <v>0</v>
      </c>
      <c r="N2983" s="79">
        <f>SUMIFS(Urząd!H$3:H$671,Urząd!$B$3:$B$671,$A2983,Urząd!$D$3:$D$671,$F2983,Urząd!$E$3:$E$671,$G2983,Urząd!$F$3:$F$671,$I2983)</f>
        <v>0</v>
      </c>
      <c r="O2983" s="79">
        <f>SUMIFS(Urząd!I$3:I$671,Urząd!$B$3:$B$671,$A2983,Urząd!$D$3:$D$671,$F2983,Urząd!$E$3:$E$671,$G2983,Urząd!$F$3:$F$671,$I2983)</f>
        <v>0</v>
      </c>
      <c r="P2983" s="78">
        <f t="shared" si="1863"/>
        <v>0</v>
      </c>
      <c r="Q2983" s="78">
        <f t="shared" si="1864"/>
        <v>0</v>
      </c>
      <c r="R2983" s="30" t="str">
        <f t="shared" si="1894"/>
        <v/>
      </c>
      <c r="S2983" s="31" t="str">
        <f t="shared" si="1895"/>
        <v/>
      </c>
      <c r="T2983" s="32" t="str">
        <f t="shared" si="1896"/>
        <v/>
      </c>
      <c r="U2983" s="32" t="str">
        <f t="shared" si="1897"/>
        <v/>
      </c>
      <c r="V2983" s="44">
        <f>IF(I2983="","",SUMIF(Jednostki!$L$3:$L$597,"*"&amp;$X2983,Jednostki!$J$3:$J$597)-(P2983-Q2983))</f>
        <v>0</v>
      </c>
      <c r="W2983" s="44">
        <f>IF(I2983="","",SUMIF(Urząd!$L$3:$L$671,"*"&amp;$X2983,Urząd!$J$3:$J$671)-Q2983)</f>
        <v>0</v>
      </c>
      <c r="X2983" s="34" t="str">
        <f t="shared" si="1898"/>
        <v>B/VI/3/5 85231 3110 PZWM</v>
      </c>
      <c r="Y2983" s="34"/>
    </row>
    <row r="2984" spans="1:25" ht="25.5" hidden="1" customHeight="1" x14ac:dyDescent="0.25">
      <c r="A2984" s="63" t="s">
        <v>456</v>
      </c>
      <c r="B2984" s="64" t="s">
        <v>457</v>
      </c>
      <c r="C2984" s="65" t="s">
        <v>64</v>
      </c>
      <c r="D2984" s="73" t="s">
        <v>40</v>
      </c>
      <c r="E2984" s="74">
        <v>852</v>
      </c>
      <c r="F2984" s="75">
        <v>85231</v>
      </c>
      <c r="G2984" s="93">
        <v>3110</v>
      </c>
      <c r="H2984" s="94" t="s">
        <v>85</v>
      </c>
      <c r="I2984" s="95" t="s">
        <v>142</v>
      </c>
      <c r="J2984" s="78">
        <v>0</v>
      </c>
      <c r="K2984" s="78">
        <v>0</v>
      </c>
      <c r="L2984" s="79">
        <f>SUMIFS(Jednostki!H$3:H$597,Jednostki!$B$3:$B$597,$A2984,Jednostki!$D$3:$D$597,$F2984,Jednostki!$E$3:$E$597,$G2984,Jednostki!$F$3:$F$597,$I2984)+N2984</f>
        <v>0</v>
      </c>
      <c r="M2984" s="79">
        <f>SUMIFS(Jednostki!I$3:I$597,Jednostki!$B$3:$B$597,$A2984,Jednostki!$D$3:$D$597,$F2984,Jednostki!$E$3:$E$597,$G2984,Jednostki!$F$3:$F$597,$I2984)+O2984</f>
        <v>0</v>
      </c>
      <c r="N2984" s="79">
        <f>SUMIFS(Urząd!H$3:H$671,Urząd!$B$3:$B$671,$A2984,Urząd!$D$3:$D$671,$F2984,Urząd!$E$3:$E$671,$G2984,Urząd!$F$3:$F$671,$I2984)</f>
        <v>0</v>
      </c>
      <c r="O2984" s="79">
        <f>SUMIFS(Urząd!I$3:I$671,Urząd!$B$3:$B$671,$A2984,Urząd!$D$3:$D$671,$F2984,Urząd!$E$3:$E$671,$G2984,Urząd!$F$3:$F$671,$I2984)</f>
        <v>0</v>
      </c>
      <c r="P2984" s="78">
        <f t="shared" si="1863"/>
        <v>0</v>
      </c>
      <c r="Q2984" s="78">
        <f t="shared" si="1864"/>
        <v>0</v>
      </c>
      <c r="R2984" s="30" t="str">
        <f t="shared" si="1894"/>
        <v/>
      </c>
      <c r="S2984" s="31" t="str">
        <f t="shared" si="1895"/>
        <v/>
      </c>
      <c r="T2984" s="32" t="str">
        <f t="shared" si="1896"/>
        <v/>
      </c>
      <c r="U2984" s="32" t="str">
        <f t="shared" si="1897"/>
        <v/>
      </c>
      <c r="V2984" s="44">
        <f>IF(I2984="","",SUMIF(Jednostki!$L$3:$L$597,"*"&amp;$X2984,Jednostki!$J$3:$J$597)-(P2984-Q2984))</f>
        <v>0</v>
      </c>
      <c r="W2984" s="44">
        <f>IF(I2984="","",SUMIF(Urząd!$L$3:$L$671,"*"&amp;$X2984,Urząd!$J$3:$J$671)-Q2984)</f>
        <v>0</v>
      </c>
      <c r="X2984" s="34" t="str">
        <f t="shared" si="1898"/>
        <v>B/VI/3/5 85231 3110 PWMW</v>
      </c>
      <c r="Y2984" s="34"/>
    </row>
    <row r="2985" spans="1:25" ht="25.5" hidden="1" customHeight="1" x14ac:dyDescent="0.25">
      <c r="A2985" s="63" t="s">
        <v>456</v>
      </c>
      <c r="B2985" s="64" t="s">
        <v>457</v>
      </c>
      <c r="C2985" s="65" t="s">
        <v>64</v>
      </c>
      <c r="D2985" s="66" t="s">
        <v>40</v>
      </c>
      <c r="E2985" s="67">
        <v>852</v>
      </c>
      <c r="F2985" s="68">
        <v>85295</v>
      </c>
      <c r="G2985" s="69"/>
      <c r="H2985" s="70"/>
      <c r="I2985" s="71"/>
      <c r="J2985" s="72">
        <v>1017</v>
      </c>
      <c r="K2985" s="72">
        <v>0</v>
      </c>
      <c r="L2985" s="72">
        <f>SUM(L2986:L2989)</f>
        <v>0</v>
      </c>
      <c r="M2985" s="72">
        <f>SUM(M2986:M2989)</f>
        <v>0</v>
      </c>
      <c r="N2985" s="72">
        <f t="shared" ref="N2985:Q2985" si="1912">SUM(N2986:N2989)</f>
        <v>0</v>
      </c>
      <c r="O2985" s="72">
        <f t="shared" ref="O2985" si="1913">SUM(O2986:O2989)</f>
        <v>0</v>
      </c>
      <c r="P2985" s="72">
        <f t="shared" si="1912"/>
        <v>1017</v>
      </c>
      <c r="Q2985" s="72">
        <f t="shared" si="1912"/>
        <v>0</v>
      </c>
      <c r="R2985" s="30" t="str">
        <f t="shared" si="1894"/>
        <v>Tak</v>
      </c>
      <c r="S2985" s="31" t="str">
        <f t="shared" si="1895"/>
        <v/>
      </c>
      <c r="T2985" s="32" t="str">
        <f t="shared" si="1896"/>
        <v/>
      </c>
      <c r="U2985" s="32" t="str">
        <f t="shared" si="1897"/>
        <v/>
      </c>
      <c r="V2985" s="44" t="str">
        <f>IF(I2985="","",SUMIF(Jednostki!$L$3:$L$597,"*"&amp;$X2985,Jednostki!$J$3:$J$597)-(P2985-Q2985))</f>
        <v/>
      </c>
      <c r="W2985" s="44" t="str">
        <f>IF(I2985="","",SUMIF(Urząd!$L$3:$L$671,"*"&amp;$X2985,Urząd!$J$3:$J$671)-Q2985)</f>
        <v/>
      </c>
      <c r="X2985" s="34" t="str">
        <f t="shared" si="1898"/>
        <v>-</v>
      </c>
      <c r="Y2985" s="34"/>
    </row>
    <row r="2986" spans="1:25" ht="25.5" hidden="1" customHeight="1" x14ac:dyDescent="0.25">
      <c r="A2986" s="63" t="s">
        <v>456</v>
      </c>
      <c r="B2986" s="64" t="s">
        <v>457</v>
      </c>
      <c r="C2986" s="65" t="s">
        <v>64</v>
      </c>
      <c r="D2986" s="73" t="s">
        <v>40</v>
      </c>
      <c r="E2986" s="74">
        <v>852</v>
      </c>
      <c r="F2986" s="75">
        <v>85295</v>
      </c>
      <c r="G2986" s="68">
        <v>3110</v>
      </c>
      <c r="H2986" s="76" t="s">
        <v>435</v>
      </c>
      <c r="I2986" s="77" t="s">
        <v>464</v>
      </c>
      <c r="J2986" s="78">
        <v>0</v>
      </c>
      <c r="K2986" s="78">
        <v>0</v>
      </c>
      <c r="L2986" s="79">
        <f>SUMIFS(Jednostki!H$3:H$597,Jednostki!$B$3:$B$597,$A2986,Jednostki!$D$3:$D$597,$F2986,Jednostki!$E$3:$E$597,$G2986,Jednostki!$F$3:$F$597,$I2986)+N2986</f>
        <v>0</v>
      </c>
      <c r="M2986" s="79">
        <f>SUMIFS(Jednostki!I$3:I$597,Jednostki!$B$3:$B$597,$A2986,Jednostki!$D$3:$D$597,$F2986,Jednostki!$E$3:$E$597,$G2986,Jednostki!$F$3:$F$597,$I2986)+O2986</f>
        <v>0</v>
      </c>
      <c r="N2986" s="79">
        <f>SUMIFS(Urząd!H$3:H$671,Urząd!$B$3:$B$671,$A2986,Urząd!$D$3:$D$671,$F2986,Urząd!$E$3:$E$671,$G2986,Urząd!$F$3:$F$671,$I2986)</f>
        <v>0</v>
      </c>
      <c r="O2986" s="79">
        <f>SUMIFS(Urząd!I$3:I$671,Urząd!$B$3:$B$671,$A2986,Urząd!$D$3:$D$671,$F2986,Urząd!$E$3:$E$671,$G2986,Urząd!$F$3:$F$671,$I2986)</f>
        <v>0</v>
      </c>
      <c r="P2986" s="78">
        <f t="shared" ref="P2986:P2989" si="1914">J2986+M2986-L2986</f>
        <v>0</v>
      </c>
      <c r="Q2986" s="78">
        <f t="shared" ref="Q2986:Q2989" si="1915">K2986+O2986-N2986</f>
        <v>0</v>
      </c>
      <c r="R2986" s="30" t="str">
        <f t="shared" si="1894"/>
        <v/>
      </c>
      <c r="S2986" s="31" t="str">
        <f t="shared" si="1895"/>
        <v/>
      </c>
      <c r="T2986" s="32" t="str">
        <f t="shared" si="1896"/>
        <v/>
      </c>
      <c r="U2986" s="32" t="str">
        <f t="shared" si="1897"/>
        <v/>
      </c>
      <c r="V2986" s="44">
        <f>IF(I2986="","",SUMIF(Jednostki!$L$3:$L$597,"*"&amp;$X2986,Jednostki!$J$3:$J$597)-(P2986-Q2986))</f>
        <v>0</v>
      </c>
      <c r="W2986" s="44">
        <f>IF(I2986="","",SUMIF(Urząd!$L$3:$L$671,"*"&amp;$X2986,Urząd!$J$3:$J$671)-Q2986)</f>
        <v>0</v>
      </c>
      <c r="X2986" s="34" t="str">
        <f t="shared" si="1898"/>
        <v>B/VI/3/5 85295 3110 FPUG3</v>
      </c>
      <c r="Y2986" s="34"/>
    </row>
    <row r="2987" spans="1:25" ht="25.5" hidden="1" customHeight="1" x14ac:dyDescent="0.25">
      <c r="A2987" s="63" t="s">
        <v>456</v>
      </c>
      <c r="B2987" s="64" t="s">
        <v>457</v>
      </c>
      <c r="C2987" s="65" t="s">
        <v>64</v>
      </c>
      <c r="D2987" s="73" t="s">
        <v>40</v>
      </c>
      <c r="E2987" s="74">
        <v>852</v>
      </c>
      <c r="F2987" s="75">
        <v>85295</v>
      </c>
      <c r="G2987" s="68">
        <v>3110</v>
      </c>
      <c r="H2987" s="76" t="s">
        <v>435</v>
      </c>
      <c r="I2987" s="77" t="s">
        <v>465</v>
      </c>
      <c r="J2987" s="78">
        <v>0</v>
      </c>
      <c r="K2987" s="78">
        <v>0</v>
      </c>
      <c r="L2987" s="79">
        <f>SUMIFS(Jednostki!H$3:H$597,Jednostki!$B$3:$B$597,$A2987,Jednostki!$D$3:$D$597,$F2987,Jednostki!$E$3:$E$597,$G2987,Jednostki!$F$3:$F$597,$I2987)+N2987</f>
        <v>0</v>
      </c>
      <c r="M2987" s="79">
        <f>SUMIFS(Jednostki!I$3:I$597,Jednostki!$B$3:$B$597,$A2987,Jednostki!$D$3:$D$597,$F2987,Jednostki!$E$3:$E$597,$G2987,Jednostki!$F$3:$F$597,$I2987)+O2987</f>
        <v>0</v>
      </c>
      <c r="N2987" s="79">
        <f>SUMIFS(Urząd!H$3:H$671,Urząd!$B$3:$B$671,$A2987,Urząd!$D$3:$D$671,$F2987,Urząd!$E$3:$E$671,$G2987,Urząd!$F$3:$F$671,$I2987)</f>
        <v>0</v>
      </c>
      <c r="O2987" s="79">
        <f>SUMIFS(Urząd!I$3:I$671,Urząd!$B$3:$B$671,$A2987,Urząd!$D$3:$D$671,$F2987,Urząd!$E$3:$E$671,$G2987,Urząd!$F$3:$F$671,$I2987)</f>
        <v>0</v>
      </c>
      <c r="P2987" s="78">
        <f t="shared" si="1914"/>
        <v>0</v>
      </c>
      <c r="Q2987" s="78">
        <f t="shared" si="1915"/>
        <v>0</v>
      </c>
      <c r="R2987" s="30" t="str">
        <f t="shared" si="1894"/>
        <v/>
      </c>
      <c r="S2987" s="31" t="str">
        <f t="shared" si="1895"/>
        <v/>
      </c>
      <c r="T2987" s="32" t="str">
        <f t="shared" si="1896"/>
        <v/>
      </c>
      <c r="U2987" s="32" t="str">
        <f t="shared" si="1897"/>
        <v/>
      </c>
      <c r="V2987" s="44">
        <f>IF(I2987="","",SUMIF(Jednostki!$L$3:$L$597,"*"&amp;$X2987,Jednostki!$J$3:$J$597)-(P2987-Q2987))</f>
        <v>0</v>
      </c>
      <c r="W2987" s="44">
        <f>IF(I2987="","",SUMIF(Urząd!$L$3:$L$671,"*"&amp;$X2987,Urząd!$J$3:$J$671)-Q2987)</f>
        <v>0</v>
      </c>
      <c r="X2987" s="34" t="str">
        <f t="shared" si="1898"/>
        <v>B/VI/3/5 85295 3110 FPUG5</v>
      </c>
      <c r="Y2987" s="34"/>
    </row>
    <row r="2988" spans="1:25" ht="25.5" hidden="1" customHeight="1" x14ac:dyDescent="0.25">
      <c r="A2988" s="63" t="s">
        <v>456</v>
      </c>
      <c r="B2988" s="64" t="s">
        <v>457</v>
      </c>
      <c r="C2988" s="65" t="s">
        <v>64</v>
      </c>
      <c r="D2988" s="73" t="s">
        <v>40</v>
      </c>
      <c r="E2988" s="74">
        <v>852</v>
      </c>
      <c r="F2988" s="75">
        <v>85295</v>
      </c>
      <c r="G2988" s="68">
        <v>3290</v>
      </c>
      <c r="H2988" s="76" t="s">
        <v>463</v>
      </c>
      <c r="I2988" s="77" t="s">
        <v>464</v>
      </c>
      <c r="J2988" s="78">
        <v>0</v>
      </c>
      <c r="K2988" s="78">
        <v>0</v>
      </c>
      <c r="L2988" s="79">
        <f>SUMIFS(Jednostki!H$3:H$597,Jednostki!$B$3:$B$597,$A2988,Jednostki!$D$3:$D$597,$F2988,Jednostki!$E$3:$E$597,$G2988,Jednostki!$F$3:$F$597,$I2988)+N2988</f>
        <v>0</v>
      </c>
      <c r="M2988" s="79">
        <f>SUMIFS(Jednostki!I$3:I$597,Jednostki!$B$3:$B$597,$A2988,Jednostki!$D$3:$D$597,$F2988,Jednostki!$E$3:$E$597,$G2988,Jednostki!$F$3:$F$597,$I2988)+O2988</f>
        <v>0</v>
      </c>
      <c r="N2988" s="79">
        <f>SUMIFS(Urząd!H$3:H$671,Urząd!$B$3:$B$671,$A2988,Urząd!$D$3:$D$671,$F2988,Urząd!$E$3:$E$671,$G2988,Urząd!$F$3:$F$671,$I2988)</f>
        <v>0</v>
      </c>
      <c r="O2988" s="79">
        <f>SUMIFS(Urząd!I$3:I$671,Urząd!$B$3:$B$671,$A2988,Urząd!$D$3:$D$671,$F2988,Urząd!$E$3:$E$671,$G2988,Urząd!$F$3:$F$671,$I2988)</f>
        <v>0</v>
      </c>
      <c r="P2988" s="78">
        <f>J2988+M2988-L2988</f>
        <v>0</v>
      </c>
      <c r="Q2988" s="78">
        <f>K2988+O2988-N2988</f>
        <v>0</v>
      </c>
      <c r="R2988" s="30" t="str">
        <f t="shared" si="1894"/>
        <v/>
      </c>
      <c r="S2988" s="31" t="str">
        <f t="shared" si="1895"/>
        <v/>
      </c>
      <c r="T2988" s="32" t="str">
        <f t="shared" si="1896"/>
        <v/>
      </c>
      <c r="U2988" s="32" t="str">
        <f t="shared" si="1897"/>
        <v/>
      </c>
      <c r="V2988" s="44">
        <f>IF(I2988="","",SUMIF(Jednostki!$L$3:$L$597,"*"&amp;$X2988,Jednostki!$J$3:$J$597)-(P2988-Q2988))</f>
        <v>0</v>
      </c>
      <c r="W2988" s="44">
        <f>IF(I2988="","",SUMIF(Urząd!$L$3:$L$671,"*"&amp;$X2988,Urząd!$J$3:$J$671)-Q2988)</f>
        <v>0</v>
      </c>
      <c r="X2988" s="34" t="str">
        <f t="shared" si="1898"/>
        <v>B/VI/3/5 85295 3290 FPUG3</v>
      </c>
      <c r="Y2988" s="34"/>
    </row>
    <row r="2989" spans="1:25" ht="25.5" hidden="1" customHeight="1" x14ac:dyDescent="0.25">
      <c r="A2989" s="63" t="s">
        <v>456</v>
      </c>
      <c r="B2989" s="64" t="s">
        <v>457</v>
      </c>
      <c r="C2989" s="65" t="s">
        <v>64</v>
      </c>
      <c r="D2989" s="73" t="s">
        <v>40</v>
      </c>
      <c r="E2989" s="74">
        <v>852</v>
      </c>
      <c r="F2989" s="75">
        <v>85295</v>
      </c>
      <c r="G2989" s="68">
        <v>3290</v>
      </c>
      <c r="H2989" s="76" t="s">
        <v>463</v>
      </c>
      <c r="I2989" s="77" t="s">
        <v>465</v>
      </c>
      <c r="J2989" s="78">
        <v>1017</v>
      </c>
      <c r="K2989" s="78">
        <v>0</v>
      </c>
      <c r="L2989" s="79">
        <f>SUMIFS(Jednostki!H$3:H$597,Jednostki!$B$3:$B$597,$A2989,Jednostki!$D$3:$D$597,$F2989,Jednostki!$E$3:$E$597,$G2989,Jednostki!$F$3:$F$597,$I2989)+N2989</f>
        <v>0</v>
      </c>
      <c r="M2989" s="79">
        <f>SUMIFS(Jednostki!I$3:I$597,Jednostki!$B$3:$B$597,$A2989,Jednostki!$D$3:$D$597,$F2989,Jednostki!$E$3:$E$597,$G2989,Jednostki!$F$3:$F$597,$I2989)+O2989</f>
        <v>0</v>
      </c>
      <c r="N2989" s="79">
        <f>SUMIFS(Urząd!H$3:H$671,Urząd!$B$3:$B$671,$A2989,Urząd!$D$3:$D$671,$F2989,Urząd!$E$3:$E$671,$G2989,Urząd!$F$3:$F$671,$I2989)</f>
        <v>0</v>
      </c>
      <c r="O2989" s="79">
        <f>SUMIFS(Urząd!I$3:I$671,Urząd!$B$3:$B$671,$A2989,Urząd!$D$3:$D$671,$F2989,Urząd!$E$3:$E$671,$G2989,Urząd!$F$3:$F$671,$I2989)</f>
        <v>0</v>
      </c>
      <c r="P2989" s="78">
        <f t="shared" si="1914"/>
        <v>1017</v>
      </c>
      <c r="Q2989" s="78">
        <f t="shared" si="1915"/>
        <v>0</v>
      </c>
      <c r="R2989" s="30" t="str">
        <f t="shared" si="1894"/>
        <v>Tak</v>
      </c>
      <c r="S2989" s="31" t="str">
        <f t="shared" si="1895"/>
        <v/>
      </c>
      <c r="T2989" s="32" t="str">
        <f t="shared" si="1896"/>
        <v/>
      </c>
      <c r="U2989" s="32" t="str">
        <f t="shared" si="1897"/>
        <v/>
      </c>
      <c r="V2989" s="44">
        <f>IF(I2989="","",SUMIF(Jednostki!$L$3:$L$597,"*"&amp;$X2989,Jednostki!$J$3:$J$597)-(P2989-Q2989))</f>
        <v>0</v>
      </c>
      <c r="W2989" s="44">
        <f>IF(I2989="","",SUMIF(Urząd!$L$3:$L$671,"*"&amp;$X2989,Urząd!$J$3:$J$671)-Q2989)</f>
        <v>0</v>
      </c>
      <c r="X2989" s="34" t="str">
        <f t="shared" si="1898"/>
        <v>B/VI/3/5 85295 3290 FPUG5</v>
      </c>
      <c r="Y2989" s="34"/>
    </row>
    <row r="2990" spans="1:25" ht="25.5" hidden="1" customHeight="1" x14ac:dyDescent="0.25">
      <c r="A2990" s="63" t="s">
        <v>456</v>
      </c>
      <c r="B2990" s="64" t="s">
        <v>457</v>
      </c>
      <c r="C2990" s="65" t="s">
        <v>64</v>
      </c>
      <c r="D2990" s="66" t="s">
        <v>40</v>
      </c>
      <c r="E2990" s="67">
        <v>853</v>
      </c>
      <c r="F2990" s="68">
        <v>85395</v>
      </c>
      <c r="G2990" s="69"/>
      <c r="H2990" s="70"/>
      <c r="I2990" s="71"/>
      <c r="J2990" s="72">
        <v>101521</v>
      </c>
      <c r="K2990" s="72">
        <v>101521</v>
      </c>
      <c r="L2990" s="72">
        <f t="shared" ref="L2990:Q2990" si="1916">SUM(L2991:L3016)</f>
        <v>0</v>
      </c>
      <c r="M2990" s="72">
        <f t="shared" ref="M2990" si="1917">SUM(M2991:M3016)</f>
        <v>0</v>
      </c>
      <c r="N2990" s="72">
        <f t="shared" si="1916"/>
        <v>0</v>
      </c>
      <c r="O2990" s="72">
        <f t="shared" ref="O2990" si="1918">SUM(O2991:O3016)</f>
        <v>0</v>
      </c>
      <c r="P2990" s="72">
        <f t="shared" si="1916"/>
        <v>101521</v>
      </c>
      <c r="Q2990" s="72">
        <f t="shared" si="1916"/>
        <v>101521</v>
      </c>
      <c r="R2990" s="30" t="str">
        <f t="shared" si="1894"/>
        <v>Tak</v>
      </c>
      <c r="S2990" s="31" t="str">
        <f t="shared" si="1895"/>
        <v/>
      </c>
      <c r="T2990" s="32" t="str">
        <f t="shared" si="1896"/>
        <v/>
      </c>
      <c r="U2990" s="32" t="str">
        <f t="shared" si="1897"/>
        <v/>
      </c>
      <c r="V2990" s="44" t="str">
        <f>IF(I2990="","",SUMIF(Jednostki!$L$3:$L$597,"*"&amp;$X2990,Jednostki!$J$3:$J$597)-(P2990-Q2990))</f>
        <v/>
      </c>
      <c r="W2990" s="44" t="str">
        <f>IF(I2990="","",SUMIF(Urząd!$L$3:$L$671,"*"&amp;$X2990,Urząd!$J$3:$J$671)-Q2990)</f>
        <v/>
      </c>
      <c r="X2990" s="34" t="str">
        <f t="shared" si="1898"/>
        <v>-</v>
      </c>
      <c r="Y2990" s="34"/>
    </row>
    <row r="2991" spans="1:25" ht="25.5" hidden="1" customHeight="1" x14ac:dyDescent="0.25">
      <c r="A2991" s="63" t="s">
        <v>456</v>
      </c>
      <c r="B2991" s="64" t="s">
        <v>457</v>
      </c>
      <c r="C2991" s="65" t="s">
        <v>64</v>
      </c>
      <c r="D2991" s="73" t="s">
        <v>40</v>
      </c>
      <c r="E2991" s="74">
        <v>853</v>
      </c>
      <c r="F2991" s="75">
        <v>85395</v>
      </c>
      <c r="G2991" s="68">
        <v>3110</v>
      </c>
      <c r="H2991" s="76" t="s">
        <v>435</v>
      </c>
      <c r="I2991" s="77" t="s">
        <v>466</v>
      </c>
      <c r="J2991" s="78">
        <v>0</v>
      </c>
      <c r="K2991" s="78">
        <v>0</v>
      </c>
      <c r="L2991" s="79">
        <f>SUMIFS(Jednostki!H$3:H$597,Jednostki!$B$3:$B$597,$A2991,Jednostki!$D$3:$D$597,$F2991,Jednostki!$E$3:$E$597,$G2991,Jednostki!$F$3:$F$597,$I2991)+N2991</f>
        <v>0</v>
      </c>
      <c r="M2991" s="79">
        <f>SUMIFS(Jednostki!I$3:I$597,Jednostki!$B$3:$B$597,$A2991,Jednostki!$D$3:$D$597,$F2991,Jednostki!$E$3:$E$597,$G2991,Jednostki!$F$3:$F$597,$I2991)+O2991</f>
        <v>0</v>
      </c>
      <c r="N2991" s="79">
        <f>SUMIFS(Urząd!H$3:H$671,Urząd!$B$3:$B$671,$A2991,Urząd!$D$3:$D$671,$F2991,Urząd!$E$3:$E$671,$G2991,Urząd!$F$3:$F$671,$I2991)</f>
        <v>0</v>
      </c>
      <c r="O2991" s="79">
        <f>SUMIFS(Urząd!I$3:I$671,Urząd!$B$3:$B$671,$A2991,Urząd!$D$3:$D$671,$F2991,Urząd!$E$3:$E$671,$G2991,Urząd!$F$3:$F$671,$I2991)</f>
        <v>0</v>
      </c>
      <c r="P2991" s="78">
        <f t="shared" ref="P2991:P3000" si="1919">J2991+M2991-L2991</f>
        <v>0</v>
      </c>
      <c r="Q2991" s="78">
        <f t="shared" ref="Q2991:Q3000" si="1920">K2991+O2991-N2991</f>
        <v>0</v>
      </c>
      <c r="R2991" s="30" t="str">
        <f t="shared" si="1894"/>
        <v/>
      </c>
      <c r="S2991" s="31" t="str">
        <f t="shared" si="1895"/>
        <v/>
      </c>
      <c r="T2991" s="32" t="str">
        <f t="shared" si="1896"/>
        <v/>
      </c>
      <c r="U2991" s="32" t="str">
        <f t="shared" si="1897"/>
        <v/>
      </c>
      <c r="V2991" s="44">
        <f>IF(I2991="","",SUMIF(Jednostki!$L$3:$L$597,"*"&amp;$X2991,Jednostki!$J$3:$J$597)-(P2991-Q2991))</f>
        <v>0</v>
      </c>
      <c r="W2991" s="44">
        <f>IF(I2991="","",SUMIF(Urząd!$L$3:$L$671,"*"&amp;$X2991,Urząd!$J$3:$J$671)-Q2991)</f>
        <v>0</v>
      </c>
      <c r="X2991" s="34" t="str">
        <f t="shared" si="1898"/>
        <v>B/VI/3/5 85395 3110 FPUG9</v>
      </c>
      <c r="Y2991" s="34"/>
    </row>
    <row r="2992" spans="1:25" ht="25.5" hidden="1" customHeight="1" x14ac:dyDescent="0.25">
      <c r="A2992" s="63" t="s">
        <v>456</v>
      </c>
      <c r="B2992" s="64" t="s">
        <v>457</v>
      </c>
      <c r="C2992" s="65" t="s">
        <v>64</v>
      </c>
      <c r="D2992" s="73" t="s">
        <v>40</v>
      </c>
      <c r="E2992" s="74">
        <v>853</v>
      </c>
      <c r="F2992" s="75">
        <v>85395</v>
      </c>
      <c r="G2992" s="68">
        <v>3280</v>
      </c>
      <c r="H2992" s="76" t="s">
        <v>860</v>
      </c>
      <c r="I2992" s="77" t="s">
        <v>467</v>
      </c>
      <c r="J2992" s="78">
        <v>0</v>
      </c>
      <c r="K2992" s="78">
        <v>0</v>
      </c>
      <c r="L2992" s="79">
        <f>SUMIFS(Jednostki!H$3:H$597,Jednostki!$B$3:$B$597,$A2992,Jednostki!$D$3:$D$597,$F2992,Jednostki!$E$3:$E$597,$G2992,Jednostki!$F$3:$F$597,$I2992)+N2992</f>
        <v>0</v>
      </c>
      <c r="M2992" s="79">
        <f>SUMIFS(Jednostki!I$3:I$597,Jednostki!$B$3:$B$597,$A2992,Jednostki!$D$3:$D$597,$F2992,Jednostki!$E$3:$E$597,$G2992,Jednostki!$F$3:$F$597,$I2992)+O2992</f>
        <v>0</v>
      </c>
      <c r="N2992" s="79">
        <f>SUMIFS(Urząd!H$3:H$671,Urząd!$B$3:$B$671,$A2992,Urząd!$D$3:$D$671,$F2992,Urząd!$E$3:$E$671,$G2992,Urząd!$F$3:$F$671,$I2992)</f>
        <v>0</v>
      </c>
      <c r="O2992" s="79">
        <f>SUMIFS(Urząd!I$3:I$671,Urząd!$B$3:$B$671,$A2992,Urząd!$D$3:$D$671,$F2992,Urząd!$E$3:$E$671,$G2992,Urząd!$F$3:$F$671,$I2992)</f>
        <v>0</v>
      </c>
      <c r="P2992" s="78">
        <f t="shared" si="1919"/>
        <v>0</v>
      </c>
      <c r="Q2992" s="78">
        <f t="shared" si="1920"/>
        <v>0</v>
      </c>
      <c r="R2992" s="30" t="str">
        <f t="shared" si="1894"/>
        <v/>
      </c>
      <c r="S2992" s="31" t="str">
        <f t="shared" si="1895"/>
        <v/>
      </c>
      <c r="T2992" s="32" t="str">
        <f t="shared" si="1896"/>
        <v/>
      </c>
      <c r="U2992" s="32" t="str">
        <f t="shared" si="1897"/>
        <v/>
      </c>
      <c r="V2992" s="44">
        <f>IF(I2992="","",SUMIF(Jednostki!$L$3:$L$597,"*"&amp;$X2992,Jednostki!$J$3:$J$597)-(P2992-Q2992))</f>
        <v>0</v>
      </c>
      <c r="W2992" s="44">
        <f>IF(I2992="","",SUMIF(Urząd!$L$3:$L$671,"*"&amp;$X2992,Urząd!$J$3:$J$671)-Q2992)</f>
        <v>0</v>
      </c>
      <c r="X2992" s="34" t="str">
        <f t="shared" si="1898"/>
        <v>B/VI/3/5 85395 3280 FPUG2</v>
      </c>
      <c r="Y2992" s="34"/>
    </row>
    <row r="2993" spans="1:25" ht="25.5" hidden="1" customHeight="1" x14ac:dyDescent="0.25">
      <c r="A2993" s="63" t="s">
        <v>456</v>
      </c>
      <c r="B2993" s="64" t="s">
        <v>457</v>
      </c>
      <c r="C2993" s="65" t="s">
        <v>64</v>
      </c>
      <c r="D2993" s="73" t="s">
        <v>40</v>
      </c>
      <c r="E2993" s="74">
        <v>853</v>
      </c>
      <c r="F2993" s="75">
        <v>85395</v>
      </c>
      <c r="G2993" s="68">
        <v>3280</v>
      </c>
      <c r="H2993" s="76" t="s">
        <v>860</v>
      </c>
      <c r="I2993" s="77" t="s">
        <v>466</v>
      </c>
      <c r="J2993" s="78">
        <v>1984</v>
      </c>
      <c r="K2993" s="78">
        <v>1984</v>
      </c>
      <c r="L2993" s="79">
        <f>SUMIFS(Jednostki!H$3:H$597,Jednostki!$B$3:$B$597,$A2993,Jednostki!$D$3:$D$597,$F2993,Jednostki!$E$3:$E$597,$G2993,Jednostki!$F$3:$F$597,$I2993)+N2993</f>
        <v>0</v>
      </c>
      <c r="M2993" s="79">
        <f>SUMIFS(Jednostki!I$3:I$597,Jednostki!$B$3:$B$597,$A2993,Jednostki!$D$3:$D$597,$F2993,Jednostki!$E$3:$E$597,$G2993,Jednostki!$F$3:$F$597,$I2993)+O2993</f>
        <v>0</v>
      </c>
      <c r="N2993" s="79">
        <f>SUMIFS(Urząd!H$3:H$671,Urząd!$B$3:$B$671,$A2993,Urząd!$D$3:$D$671,$F2993,Urząd!$E$3:$E$671,$G2993,Urząd!$F$3:$F$671,$I2993)</f>
        <v>0</v>
      </c>
      <c r="O2993" s="79">
        <f>SUMIFS(Urząd!I$3:I$671,Urząd!$B$3:$B$671,$A2993,Urząd!$D$3:$D$671,$F2993,Urząd!$E$3:$E$671,$G2993,Urząd!$F$3:$F$671,$I2993)</f>
        <v>0</v>
      </c>
      <c r="P2993" s="78">
        <f t="shared" si="1919"/>
        <v>1984</v>
      </c>
      <c r="Q2993" s="78">
        <f t="shared" si="1920"/>
        <v>1984</v>
      </c>
      <c r="R2993" s="30" t="str">
        <f t="shared" si="1894"/>
        <v>Tak</v>
      </c>
      <c r="S2993" s="31" t="str">
        <f t="shared" si="1895"/>
        <v/>
      </c>
      <c r="T2993" s="32" t="str">
        <f t="shared" si="1896"/>
        <v/>
      </c>
      <c r="U2993" s="32" t="str">
        <f t="shared" si="1897"/>
        <v/>
      </c>
      <c r="V2993" s="44">
        <f>IF(I2993="","",SUMIF(Jednostki!$L$3:$L$597,"*"&amp;$X2993,Jednostki!$J$3:$J$597)-(P2993-Q2993))</f>
        <v>0</v>
      </c>
      <c r="W2993" s="44">
        <f>IF(I2993="","",SUMIF(Urząd!$L$3:$L$671,"*"&amp;$X2993,Urząd!$J$3:$J$671)-Q2993)</f>
        <v>0</v>
      </c>
      <c r="X2993" s="34" t="str">
        <f t="shared" si="1898"/>
        <v>B/VI/3/5 85395 3280 FPUG9</v>
      </c>
      <c r="Y2993" s="34"/>
    </row>
    <row r="2994" spans="1:25" ht="25.5" hidden="1" customHeight="1" x14ac:dyDescent="0.25">
      <c r="A2994" s="63" t="s">
        <v>456</v>
      </c>
      <c r="B2994" s="64" t="s">
        <v>457</v>
      </c>
      <c r="C2994" s="65" t="s">
        <v>64</v>
      </c>
      <c r="D2994" s="73" t="s">
        <v>40</v>
      </c>
      <c r="E2994" s="74">
        <v>853</v>
      </c>
      <c r="F2994" s="75">
        <v>85395</v>
      </c>
      <c r="G2994" s="68">
        <v>3290</v>
      </c>
      <c r="H2994" s="76" t="s">
        <v>463</v>
      </c>
      <c r="I2994" s="77" t="s">
        <v>466</v>
      </c>
      <c r="J2994" s="78">
        <v>99537</v>
      </c>
      <c r="K2994" s="78">
        <v>99537</v>
      </c>
      <c r="L2994" s="79">
        <f>SUMIFS(Jednostki!H$3:H$597,Jednostki!$B$3:$B$597,$A2994,Jednostki!$D$3:$D$597,$F2994,Jednostki!$E$3:$E$597,$G2994,Jednostki!$F$3:$F$597,$I2994)+N2994</f>
        <v>0</v>
      </c>
      <c r="M2994" s="79">
        <f>SUMIFS(Jednostki!I$3:I$597,Jednostki!$B$3:$B$597,$A2994,Jednostki!$D$3:$D$597,$F2994,Jednostki!$E$3:$E$597,$G2994,Jednostki!$F$3:$F$597,$I2994)+O2994</f>
        <v>0</v>
      </c>
      <c r="N2994" s="79">
        <f>SUMIFS(Urząd!H$3:H$671,Urząd!$B$3:$B$671,$A2994,Urząd!$D$3:$D$671,$F2994,Urząd!$E$3:$E$671,$G2994,Urząd!$F$3:$F$671,$I2994)</f>
        <v>0</v>
      </c>
      <c r="O2994" s="79">
        <f>SUMIFS(Urząd!I$3:I$671,Urząd!$B$3:$B$671,$A2994,Urząd!$D$3:$D$671,$F2994,Urząd!$E$3:$E$671,$G2994,Urząd!$F$3:$F$671,$I2994)</f>
        <v>0</v>
      </c>
      <c r="P2994" s="78">
        <f t="shared" si="1919"/>
        <v>99537</v>
      </c>
      <c r="Q2994" s="78">
        <f t="shared" si="1920"/>
        <v>99537</v>
      </c>
      <c r="R2994" s="30" t="str">
        <f t="shared" si="1894"/>
        <v>Tak</v>
      </c>
      <c r="S2994" s="31" t="str">
        <f t="shared" si="1895"/>
        <v/>
      </c>
      <c r="T2994" s="32" t="str">
        <f t="shared" si="1896"/>
        <v/>
      </c>
      <c r="U2994" s="32" t="str">
        <f t="shared" si="1897"/>
        <v/>
      </c>
      <c r="V2994" s="44">
        <f>IF(I2994="","",SUMIF(Jednostki!$L$3:$L$597,"*"&amp;$X2994,Jednostki!$J$3:$J$597)-(P2994-Q2994))</f>
        <v>0</v>
      </c>
      <c r="W2994" s="44">
        <f>IF(I2994="","",SUMIF(Urząd!$L$3:$L$671,"*"&amp;$X2994,Urząd!$J$3:$J$671)-Q2994)</f>
        <v>0</v>
      </c>
      <c r="X2994" s="34" t="str">
        <f t="shared" si="1898"/>
        <v>B/VI/3/5 85395 3290 FPUG9</v>
      </c>
      <c r="Y2994" s="34"/>
    </row>
    <row r="2995" spans="1:25" ht="25.5" hidden="1" customHeight="1" x14ac:dyDescent="0.25">
      <c r="A2995" s="63" t="s">
        <v>456</v>
      </c>
      <c r="B2995" s="64" t="s">
        <v>457</v>
      </c>
      <c r="C2995" s="65" t="s">
        <v>64</v>
      </c>
      <c r="D2995" s="73" t="s">
        <v>40</v>
      </c>
      <c r="E2995" s="74">
        <v>853</v>
      </c>
      <c r="F2995" s="75">
        <v>85395</v>
      </c>
      <c r="G2995" s="68">
        <v>4010</v>
      </c>
      <c r="H2995" s="76" t="s">
        <v>99</v>
      </c>
      <c r="I2995" s="77" t="s">
        <v>468</v>
      </c>
      <c r="J2995" s="78">
        <v>0</v>
      </c>
      <c r="K2995" s="78">
        <v>0</v>
      </c>
      <c r="L2995" s="79">
        <f>SUMIFS(Jednostki!H$3:H$597,Jednostki!$B$3:$B$597,$A2995,Jednostki!$D$3:$D$597,$F2995,Jednostki!$E$3:$E$597,$G2995,Jednostki!$F$3:$F$597,$I2995)+N2995</f>
        <v>0</v>
      </c>
      <c r="M2995" s="79">
        <f>SUMIFS(Jednostki!I$3:I$597,Jednostki!$B$3:$B$597,$A2995,Jednostki!$D$3:$D$597,$F2995,Jednostki!$E$3:$E$597,$G2995,Jednostki!$F$3:$F$597,$I2995)+O2995</f>
        <v>0</v>
      </c>
      <c r="N2995" s="79">
        <f>SUMIFS(Urząd!H$3:H$671,Urząd!$B$3:$B$671,$A2995,Urząd!$D$3:$D$671,$F2995,Urząd!$E$3:$E$671,$G2995,Urząd!$F$3:$F$671,$I2995)</f>
        <v>0</v>
      </c>
      <c r="O2995" s="79">
        <f>SUMIFS(Urząd!I$3:I$671,Urząd!$B$3:$B$671,$A2995,Urząd!$D$3:$D$671,$F2995,Urząd!$E$3:$E$671,$G2995,Urząd!$F$3:$F$671,$I2995)</f>
        <v>0</v>
      </c>
      <c r="P2995" s="78">
        <f t="shared" si="1919"/>
        <v>0</v>
      </c>
      <c r="Q2995" s="78">
        <f t="shared" si="1920"/>
        <v>0</v>
      </c>
      <c r="R2995" s="30" t="str">
        <f t="shared" si="1894"/>
        <v/>
      </c>
      <c r="S2995" s="31" t="str">
        <f t="shared" si="1895"/>
        <v/>
      </c>
      <c r="T2995" s="32" t="str">
        <f t="shared" si="1896"/>
        <v/>
      </c>
      <c r="U2995" s="32" t="str">
        <f t="shared" si="1897"/>
        <v/>
      </c>
      <c r="V2995" s="44">
        <f>IF(I2995="","",SUMIF(Jednostki!$L$3:$L$597,"*"&amp;$X2995,Jednostki!$J$3:$J$597)-(P2995-Q2995))</f>
        <v>0</v>
      </c>
      <c r="W2995" s="44">
        <f>IF(I2995="","",SUMIF(Urząd!$L$3:$L$671,"*"&amp;$X2995,Urząd!$J$3:$J$671)-Q2995)</f>
        <v>0</v>
      </c>
      <c r="X2995" s="34" t="str">
        <f t="shared" si="1898"/>
        <v>B/VI/3/5 85395 4010 FPUP1</v>
      </c>
      <c r="Y2995" s="34"/>
    </row>
    <row r="2996" spans="1:25" ht="25.5" hidden="1" customHeight="1" x14ac:dyDescent="0.25">
      <c r="A2996" s="63" t="s">
        <v>456</v>
      </c>
      <c r="B2996" s="64" t="s">
        <v>457</v>
      </c>
      <c r="C2996" s="65" t="s">
        <v>64</v>
      </c>
      <c r="D2996" s="73" t="s">
        <v>40</v>
      </c>
      <c r="E2996" s="74">
        <v>853</v>
      </c>
      <c r="F2996" s="75">
        <v>85395</v>
      </c>
      <c r="G2996" s="68">
        <v>4010</v>
      </c>
      <c r="H2996" s="76" t="s">
        <v>99</v>
      </c>
      <c r="I2996" s="77" t="s">
        <v>469</v>
      </c>
      <c r="J2996" s="78">
        <v>0</v>
      </c>
      <c r="K2996" s="78">
        <v>0</v>
      </c>
      <c r="L2996" s="79">
        <f>SUMIFS(Jednostki!H$3:H$597,Jednostki!$B$3:$B$597,$A2996,Jednostki!$D$3:$D$597,$F2996,Jednostki!$E$3:$E$597,$G2996,Jednostki!$F$3:$F$597,$I2996)+N2996</f>
        <v>0</v>
      </c>
      <c r="M2996" s="79">
        <f>SUMIFS(Jednostki!I$3:I$597,Jednostki!$B$3:$B$597,$A2996,Jednostki!$D$3:$D$597,$F2996,Jednostki!$E$3:$E$597,$G2996,Jednostki!$F$3:$F$597,$I2996)+O2996</f>
        <v>0</v>
      </c>
      <c r="N2996" s="79">
        <f>SUMIFS(Urząd!H$3:H$671,Urząd!$B$3:$B$671,$A2996,Urząd!$D$3:$D$671,$F2996,Urząd!$E$3:$E$671,$G2996,Urząd!$F$3:$F$671,$I2996)</f>
        <v>0</v>
      </c>
      <c r="O2996" s="79">
        <f>SUMIFS(Urząd!I$3:I$671,Urząd!$B$3:$B$671,$A2996,Urząd!$D$3:$D$671,$F2996,Urząd!$E$3:$E$671,$G2996,Urząd!$F$3:$F$671,$I2996)</f>
        <v>0</v>
      </c>
      <c r="P2996" s="78">
        <f t="shared" si="1919"/>
        <v>0</v>
      </c>
      <c r="Q2996" s="78">
        <f t="shared" si="1920"/>
        <v>0</v>
      </c>
      <c r="R2996" s="30" t="str">
        <f t="shared" si="1894"/>
        <v/>
      </c>
      <c r="S2996" s="31" t="str">
        <f t="shared" si="1895"/>
        <v/>
      </c>
      <c r="T2996" s="32" t="str">
        <f t="shared" si="1896"/>
        <v/>
      </c>
      <c r="U2996" s="32" t="str">
        <f t="shared" si="1897"/>
        <v/>
      </c>
      <c r="V2996" s="44">
        <f>IF(I2996="","",SUMIF(Jednostki!$L$3:$L$597,"*"&amp;$X2996,Jednostki!$J$3:$J$597)-(P2996-Q2996))</f>
        <v>0</v>
      </c>
      <c r="W2996" s="44">
        <f>IF(I2996="","",SUMIF(Urząd!$L$3:$L$671,"*"&amp;$X2996,Urząd!$J$3:$J$671)-Q2996)</f>
        <v>0</v>
      </c>
      <c r="X2996" s="34" t="str">
        <f t="shared" si="1898"/>
        <v>B/VI/3/5 85395 4010 FPUG6</v>
      </c>
      <c r="Y2996" s="34"/>
    </row>
    <row r="2997" spans="1:25" ht="25.5" hidden="1" customHeight="1" x14ac:dyDescent="0.25">
      <c r="A2997" s="63" t="s">
        <v>456</v>
      </c>
      <c r="B2997" s="64" t="s">
        <v>457</v>
      </c>
      <c r="C2997" s="65" t="s">
        <v>64</v>
      </c>
      <c r="D2997" s="73" t="s">
        <v>40</v>
      </c>
      <c r="E2997" s="74">
        <v>853</v>
      </c>
      <c r="F2997" s="75">
        <v>85395</v>
      </c>
      <c r="G2997" s="68">
        <v>4110</v>
      </c>
      <c r="H2997" s="76" t="s">
        <v>41</v>
      </c>
      <c r="I2997" s="77" t="s">
        <v>468</v>
      </c>
      <c r="J2997" s="78">
        <v>0</v>
      </c>
      <c r="K2997" s="78">
        <v>0</v>
      </c>
      <c r="L2997" s="79">
        <f>SUMIFS(Jednostki!H$3:H$597,Jednostki!$B$3:$B$597,$A2997,Jednostki!$D$3:$D$597,$F2997,Jednostki!$E$3:$E$597,$G2997,Jednostki!$F$3:$F$597,$I2997)+N2997</f>
        <v>0</v>
      </c>
      <c r="M2997" s="79">
        <f>SUMIFS(Jednostki!I$3:I$597,Jednostki!$B$3:$B$597,$A2997,Jednostki!$D$3:$D$597,$F2997,Jednostki!$E$3:$E$597,$G2997,Jednostki!$F$3:$F$597,$I2997)+O2997</f>
        <v>0</v>
      </c>
      <c r="N2997" s="79">
        <f>SUMIFS(Urząd!H$3:H$671,Urząd!$B$3:$B$671,$A2997,Urząd!$D$3:$D$671,$F2997,Urząd!$E$3:$E$671,$G2997,Urząd!$F$3:$F$671,$I2997)</f>
        <v>0</v>
      </c>
      <c r="O2997" s="79">
        <f>SUMIFS(Urząd!I$3:I$671,Urząd!$B$3:$B$671,$A2997,Urząd!$D$3:$D$671,$F2997,Urząd!$E$3:$E$671,$G2997,Urząd!$F$3:$F$671,$I2997)</f>
        <v>0</v>
      </c>
      <c r="P2997" s="78">
        <f t="shared" si="1919"/>
        <v>0</v>
      </c>
      <c r="Q2997" s="78">
        <f t="shared" si="1920"/>
        <v>0</v>
      </c>
      <c r="R2997" s="30" t="str">
        <f t="shared" si="1894"/>
        <v/>
      </c>
      <c r="S2997" s="31" t="str">
        <f t="shared" si="1895"/>
        <v/>
      </c>
      <c r="T2997" s="32" t="str">
        <f t="shared" si="1896"/>
        <v/>
      </c>
      <c r="U2997" s="32" t="str">
        <f t="shared" si="1897"/>
        <v/>
      </c>
      <c r="V2997" s="44">
        <f>IF(I2997="","",SUMIF(Jednostki!$L$3:$L$597,"*"&amp;$X2997,Jednostki!$J$3:$J$597)-(P2997-Q2997))</f>
        <v>0</v>
      </c>
      <c r="W2997" s="44">
        <f>IF(I2997="","",SUMIF(Urząd!$L$3:$L$671,"*"&amp;$X2997,Urząd!$J$3:$J$671)-Q2997)</f>
        <v>0</v>
      </c>
      <c r="X2997" s="34" t="str">
        <f t="shared" si="1898"/>
        <v>B/VI/3/5 85395 4110 FPUP1</v>
      </c>
      <c r="Y2997" s="34"/>
    </row>
    <row r="2998" spans="1:25" ht="25.5" hidden="1" customHeight="1" x14ac:dyDescent="0.25">
      <c r="A2998" s="63" t="s">
        <v>456</v>
      </c>
      <c r="B2998" s="64" t="s">
        <v>457</v>
      </c>
      <c r="C2998" s="65" t="s">
        <v>64</v>
      </c>
      <c r="D2998" s="73" t="s">
        <v>40</v>
      </c>
      <c r="E2998" s="74">
        <v>853</v>
      </c>
      <c r="F2998" s="75">
        <v>85395</v>
      </c>
      <c r="G2998" s="68">
        <v>4110</v>
      </c>
      <c r="H2998" s="76" t="s">
        <v>41</v>
      </c>
      <c r="I2998" s="77" t="s">
        <v>469</v>
      </c>
      <c r="J2998" s="78">
        <v>0</v>
      </c>
      <c r="K2998" s="78">
        <v>0</v>
      </c>
      <c r="L2998" s="79">
        <f>SUMIFS(Jednostki!H$3:H$597,Jednostki!$B$3:$B$597,$A2998,Jednostki!$D$3:$D$597,$F2998,Jednostki!$E$3:$E$597,$G2998,Jednostki!$F$3:$F$597,$I2998)+N2998</f>
        <v>0</v>
      </c>
      <c r="M2998" s="79">
        <f>SUMIFS(Jednostki!I$3:I$597,Jednostki!$B$3:$B$597,$A2998,Jednostki!$D$3:$D$597,$F2998,Jednostki!$E$3:$E$597,$G2998,Jednostki!$F$3:$F$597,$I2998)+O2998</f>
        <v>0</v>
      </c>
      <c r="N2998" s="79">
        <f>SUMIFS(Urząd!H$3:H$671,Urząd!$B$3:$B$671,$A2998,Urząd!$D$3:$D$671,$F2998,Urząd!$E$3:$E$671,$G2998,Urząd!$F$3:$F$671,$I2998)</f>
        <v>0</v>
      </c>
      <c r="O2998" s="79">
        <f>SUMIFS(Urząd!I$3:I$671,Urząd!$B$3:$B$671,$A2998,Urząd!$D$3:$D$671,$F2998,Urząd!$E$3:$E$671,$G2998,Urząd!$F$3:$F$671,$I2998)</f>
        <v>0</v>
      </c>
      <c r="P2998" s="78">
        <f t="shared" si="1919"/>
        <v>0</v>
      </c>
      <c r="Q2998" s="78">
        <f t="shared" si="1920"/>
        <v>0</v>
      </c>
      <c r="R2998" s="30" t="str">
        <f t="shared" si="1894"/>
        <v/>
      </c>
      <c r="S2998" s="31" t="str">
        <f t="shared" si="1895"/>
        <v/>
      </c>
      <c r="T2998" s="32" t="str">
        <f t="shared" si="1896"/>
        <v/>
      </c>
      <c r="U2998" s="32" t="str">
        <f t="shared" si="1897"/>
        <v/>
      </c>
      <c r="V2998" s="44">
        <f>IF(I2998="","",SUMIF(Jednostki!$L$3:$L$597,"*"&amp;$X2998,Jednostki!$J$3:$J$597)-(P2998-Q2998))</f>
        <v>0</v>
      </c>
      <c r="W2998" s="44">
        <f>IF(I2998="","",SUMIF(Urząd!$L$3:$L$671,"*"&amp;$X2998,Urząd!$J$3:$J$671)-Q2998)</f>
        <v>0</v>
      </c>
      <c r="X2998" s="34" t="str">
        <f t="shared" si="1898"/>
        <v>B/VI/3/5 85395 4110 FPUG6</v>
      </c>
      <c r="Y2998" s="34"/>
    </row>
    <row r="2999" spans="1:25" ht="25.5" hidden="1" customHeight="1" x14ac:dyDescent="0.25">
      <c r="A2999" s="63" t="s">
        <v>456</v>
      </c>
      <c r="B2999" s="64" t="s">
        <v>457</v>
      </c>
      <c r="C2999" s="65" t="s">
        <v>64</v>
      </c>
      <c r="D2999" s="73" t="s">
        <v>40</v>
      </c>
      <c r="E2999" s="74">
        <v>853</v>
      </c>
      <c r="F2999" s="75">
        <v>85395</v>
      </c>
      <c r="G2999" s="68">
        <v>4120</v>
      </c>
      <c r="H2999" s="76" t="s">
        <v>70</v>
      </c>
      <c r="I2999" s="77" t="s">
        <v>469</v>
      </c>
      <c r="J2999" s="78">
        <v>0</v>
      </c>
      <c r="K2999" s="78">
        <v>0</v>
      </c>
      <c r="L2999" s="79">
        <f>SUMIFS(Jednostki!H$3:H$597,Jednostki!$B$3:$B$597,$A2999,Jednostki!$D$3:$D$597,$F2999,Jednostki!$E$3:$E$597,$G2999,Jednostki!$F$3:$F$597,$I2999)+N2999</f>
        <v>0</v>
      </c>
      <c r="M2999" s="79">
        <f>SUMIFS(Jednostki!I$3:I$597,Jednostki!$B$3:$B$597,$A2999,Jednostki!$D$3:$D$597,$F2999,Jednostki!$E$3:$E$597,$G2999,Jednostki!$F$3:$F$597,$I2999)+O2999</f>
        <v>0</v>
      </c>
      <c r="N2999" s="79">
        <f>SUMIFS(Urząd!H$3:H$671,Urząd!$B$3:$B$671,$A2999,Urząd!$D$3:$D$671,$F2999,Urząd!$E$3:$E$671,$G2999,Urząd!$F$3:$F$671,$I2999)</f>
        <v>0</v>
      </c>
      <c r="O2999" s="79">
        <f>SUMIFS(Urząd!I$3:I$671,Urząd!$B$3:$B$671,$A2999,Urząd!$D$3:$D$671,$F2999,Urząd!$E$3:$E$671,$G2999,Urząd!$F$3:$F$671,$I2999)</f>
        <v>0</v>
      </c>
      <c r="P2999" s="78">
        <f t="shared" si="1919"/>
        <v>0</v>
      </c>
      <c r="Q2999" s="78">
        <f t="shared" si="1920"/>
        <v>0</v>
      </c>
      <c r="R2999" s="30" t="str">
        <f t="shared" si="1894"/>
        <v/>
      </c>
      <c r="S2999" s="31" t="str">
        <f t="shared" si="1895"/>
        <v/>
      </c>
      <c r="T2999" s="32" t="str">
        <f t="shared" si="1896"/>
        <v/>
      </c>
      <c r="U2999" s="32" t="str">
        <f t="shared" si="1897"/>
        <v/>
      </c>
      <c r="V2999" s="44">
        <f>IF(I2999="","",SUMIF(Jednostki!$L$3:$L$597,"*"&amp;$X2999,Jednostki!$J$3:$J$597)-(P2999-Q2999))</f>
        <v>0</v>
      </c>
      <c r="W2999" s="44">
        <f>IF(I2999="","",SUMIF(Urząd!$L$3:$L$671,"*"&amp;$X2999,Urząd!$J$3:$J$671)-Q2999)</f>
        <v>0</v>
      </c>
      <c r="X2999" s="34" t="str">
        <f t="shared" si="1898"/>
        <v>B/VI/3/5 85395 4120 FPUG6</v>
      </c>
      <c r="Y2999" s="34"/>
    </row>
    <row r="3000" spans="1:25" ht="25.5" hidden="1" customHeight="1" x14ac:dyDescent="0.25">
      <c r="A3000" s="63" t="s">
        <v>456</v>
      </c>
      <c r="B3000" s="64" t="s">
        <v>457</v>
      </c>
      <c r="C3000" s="65" t="s">
        <v>64</v>
      </c>
      <c r="D3000" s="73" t="s">
        <v>40</v>
      </c>
      <c r="E3000" s="74">
        <v>853</v>
      </c>
      <c r="F3000" s="75">
        <v>85395</v>
      </c>
      <c r="G3000" s="68">
        <v>4210</v>
      </c>
      <c r="H3000" s="76" t="s">
        <v>44</v>
      </c>
      <c r="I3000" s="77" t="s">
        <v>251</v>
      </c>
      <c r="J3000" s="78">
        <v>0</v>
      </c>
      <c r="K3000" s="78">
        <v>0</v>
      </c>
      <c r="L3000" s="79">
        <f>SUMIFS(Jednostki!H$3:H$597,Jednostki!$B$3:$B$597,$A3000,Jednostki!$D$3:$D$597,$F3000,Jednostki!$E$3:$E$597,$G3000,Jednostki!$F$3:$F$597,$I3000)+N3000</f>
        <v>0</v>
      </c>
      <c r="M3000" s="79">
        <f>SUMIFS(Jednostki!I$3:I$597,Jednostki!$B$3:$B$597,$A3000,Jednostki!$D$3:$D$597,$F3000,Jednostki!$E$3:$E$597,$G3000,Jednostki!$F$3:$F$597,$I3000)+O3000</f>
        <v>0</v>
      </c>
      <c r="N3000" s="79">
        <f>SUMIFS(Urząd!H$3:H$671,Urząd!$B$3:$B$671,$A3000,Urząd!$D$3:$D$671,$F3000,Urząd!$E$3:$E$671,$G3000,Urząd!$F$3:$F$671,$I3000)</f>
        <v>0</v>
      </c>
      <c r="O3000" s="79">
        <f>SUMIFS(Urząd!I$3:I$671,Urząd!$B$3:$B$671,$A3000,Urząd!$D$3:$D$671,$F3000,Urząd!$E$3:$E$671,$G3000,Urząd!$F$3:$F$671,$I3000)</f>
        <v>0</v>
      </c>
      <c r="P3000" s="78">
        <f t="shared" si="1919"/>
        <v>0</v>
      </c>
      <c r="Q3000" s="78">
        <f t="shared" si="1920"/>
        <v>0</v>
      </c>
      <c r="R3000" s="30" t="str">
        <f t="shared" si="1894"/>
        <v/>
      </c>
      <c r="S3000" s="31" t="str">
        <f t="shared" si="1895"/>
        <v/>
      </c>
      <c r="T3000" s="32" t="str">
        <f t="shared" si="1896"/>
        <v/>
      </c>
      <c r="U3000" s="32" t="str">
        <f t="shared" si="1897"/>
        <v/>
      </c>
      <c r="V3000" s="44">
        <f>IF(I3000="","",SUMIF(Jednostki!$L$3:$L$597,"*"&amp;$X3000,Jednostki!$J$3:$J$597)-(P3000-Q3000))</f>
        <v>0</v>
      </c>
      <c r="W3000" s="44">
        <f>IF(I3000="","",SUMIF(Urząd!$L$3:$L$671,"*"&amp;$X3000,Urząd!$J$3:$J$671)-Q3000)</f>
        <v>0</v>
      </c>
      <c r="X3000" s="34" t="str">
        <f t="shared" si="1898"/>
        <v>B/VI/3/5 85395 4210 GUUW</v>
      </c>
      <c r="Y3000" s="34"/>
    </row>
    <row r="3001" spans="1:25" ht="25.5" hidden="1" customHeight="1" x14ac:dyDescent="0.25">
      <c r="A3001" s="63" t="s">
        <v>456</v>
      </c>
      <c r="B3001" s="64" t="s">
        <v>457</v>
      </c>
      <c r="C3001" s="65" t="s">
        <v>64</v>
      </c>
      <c r="D3001" s="73" t="s">
        <v>40</v>
      </c>
      <c r="E3001" s="74">
        <v>853</v>
      </c>
      <c r="F3001" s="75">
        <v>85395</v>
      </c>
      <c r="G3001" s="68">
        <v>4220</v>
      </c>
      <c r="H3001" s="76" t="s">
        <v>183</v>
      </c>
      <c r="I3001" s="77" t="s">
        <v>251</v>
      </c>
      <c r="J3001" s="78">
        <v>0</v>
      </c>
      <c r="K3001" s="78">
        <v>0</v>
      </c>
      <c r="L3001" s="79">
        <f>SUMIFS(Jednostki!H$3:H$597,Jednostki!$B$3:$B$597,$A3001,Jednostki!$D$3:$D$597,$F3001,Jednostki!$E$3:$E$597,$G3001,Jednostki!$F$3:$F$597,$I3001)+N3001</f>
        <v>0</v>
      </c>
      <c r="M3001" s="79">
        <f>SUMIFS(Jednostki!I$3:I$597,Jednostki!$B$3:$B$597,$A3001,Jednostki!$D$3:$D$597,$F3001,Jednostki!$E$3:$E$597,$G3001,Jednostki!$F$3:$F$597,$I3001)+O3001</f>
        <v>0</v>
      </c>
      <c r="N3001" s="79">
        <f>SUMIFS(Urząd!H$3:H$671,Urząd!$B$3:$B$671,$A3001,Urząd!$D$3:$D$671,$F3001,Urząd!$E$3:$E$671,$G3001,Urząd!$F$3:$F$671,$I3001)</f>
        <v>0</v>
      </c>
      <c r="O3001" s="79">
        <f>SUMIFS(Urząd!I$3:I$671,Urząd!$B$3:$B$671,$A3001,Urząd!$D$3:$D$671,$F3001,Urząd!$E$3:$E$671,$G3001,Urząd!$F$3:$F$671,$I3001)</f>
        <v>0</v>
      </c>
      <c r="P3001" s="78">
        <f t="shared" si="1863"/>
        <v>0</v>
      </c>
      <c r="Q3001" s="78">
        <f t="shared" si="1864"/>
        <v>0</v>
      </c>
      <c r="R3001" s="30" t="str">
        <f t="shared" si="1894"/>
        <v/>
      </c>
      <c r="S3001" s="31" t="str">
        <f t="shared" si="1895"/>
        <v/>
      </c>
      <c r="T3001" s="32" t="str">
        <f t="shared" si="1896"/>
        <v/>
      </c>
      <c r="U3001" s="32" t="str">
        <f t="shared" si="1897"/>
        <v/>
      </c>
      <c r="V3001" s="44">
        <f>IF(I3001="","",SUMIF(Jednostki!$L$3:$L$597,"*"&amp;$X3001,Jednostki!$J$3:$J$597)-(P3001-Q3001))</f>
        <v>0</v>
      </c>
      <c r="W3001" s="44">
        <f>IF(I3001="","",SUMIF(Urząd!$L$3:$L$671,"*"&amp;$X3001,Urząd!$J$3:$J$671)-Q3001)</f>
        <v>0</v>
      </c>
      <c r="X3001" s="34" t="str">
        <f t="shared" si="1898"/>
        <v>B/VI/3/5 85395 4220 GUUW</v>
      </c>
      <c r="Y3001" s="34"/>
    </row>
    <row r="3002" spans="1:25" ht="25.5" hidden="1" customHeight="1" x14ac:dyDescent="0.25">
      <c r="A3002" s="63" t="s">
        <v>456</v>
      </c>
      <c r="B3002" s="64" t="s">
        <v>457</v>
      </c>
      <c r="C3002" s="65" t="s">
        <v>64</v>
      </c>
      <c r="D3002" s="73" t="s">
        <v>40</v>
      </c>
      <c r="E3002" s="74">
        <v>853</v>
      </c>
      <c r="F3002" s="75">
        <v>85395</v>
      </c>
      <c r="G3002" s="68">
        <v>4220</v>
      </c>
      <c r="H3002" s="76" t="s">
        <v>183</v>
      </c>
      <c r="I3002" s="77" t="s">
        <v>468</v>
      </c>
      <c r="J3002" s="78">
        <v>0</v>
      </c>
      <c r="K3002" s="78">
        <v>0</v>
      </c>
      <c r="L3002" s="79">
        <f>SUMIFS(Jednostki!H$3:H$597,Jednostki!$B$3:$B$597,$A3002,Jednostki!$D$3:$D$597,$F3002,Jednostki!$E$3:$E$597,$G3002,Jednostki!$F$3:$F$597,$I3002)+N3002</f>
        <v>0</v>
      </c>
      <c r="M3002" s="79">
        <f>SUMIFS(Jednostki!I$3:I$597,Jednostki!$B$3:$B$597,$A3002,Jednostki!$D$3:$D$597,$F3002,Jednostki!$E$3:$E$597,$G3002,Jednostki!$F$3:$F$597,$I3002)+O3002</f>
        <v>0</v>
      </c>
      <c r="N3002" s="79">
        <f>SUMIFS(Urząd!H$3:H$671,Urząd!$B$3:$B$671,$A3002,Urząd!$D$3:$D$671,$F3002,Urząd!$E$3:$E$671,$G3002,Urząd!$F$3:$F$671,$I3002)</f>
        <v>0</v>
      </c>
      <c r="O3002" s="79">
        <f>SUMIFS(Urząd!I$3:I$671,Urząd!$B$3:$B$671,$A3002,Urząd!$D$3:$D$671,$F3002,Urząd!$E$3:$E$671,$G3002,Urząd!$F$3:$F$671,$I3002)</f>
        <v>0</v>
      </c>
      <c r="P3002" s="78">
        <f t="shared" si="1863"/>
        <v>0</v>
      </c>
      <c r="Q3002" s="78">
        <f t="shared" si="1864"/>
        <v>0</v>
      </c>
      <c r="R3002" s="30" t="str">
        <f t="shared" si="1894"/>
        <v/>
      </c>
      <c r="S3002" s="31" t="str">
        <f t="shared" si="1895"/>
        <v/>
      </c>
      <c r="T3002" s="32" t="str">
        <f t="shared" si="1896"/>
        <v/>
      </c>
      <c r="U3002" s="32" t="str">
        <f t="shared" si="1897"/>
        <v/>
      </c>
      <c r="V3002" s="44">
        <f>IF(I3002="","",SUMIF(Jednostki!$L$3:$L$597,"*"&amp;$X3002,Jednostki!$J$3:$J$597)-(P3002-Q3002))</f>
        <v>0</v>
      </c>
      <c r="W3002" s="44">
        <f>IF(I3002="","",SUMIF(Urząd!$L$3:$L$671,"*"&amp;$X3002,Urząd!$J$3:$J$671)-Q3002)</f>
        <v>0</v>
      </c>
      <c r="X3002" s="34" t="str">
        <f t="shared" si="1898"/>
        <v>B/VI/3/5 85395 4220 FPUP1</v>
      </c>
      <c r="Y3002" s="34"/>
    </row>
    <row r="3003" spans="1:25" ht="25.5" hidden="1" customHeight="1" x14ac:dyDescent="0.25">
      <c r="A3003" s="63" t="s">
        <v>456</v>
      </c>
      <c r="B3003" s="64" t="s">
        <v>457</v>
      </c>
      <c r="C3003" s="65" t="s">
        <v>64</v>
      </c>
      <c r="D3003" s="73" t="s">
        <v>40</v>
      </c>
      <c r="E3003" s="74">
        <v>853</v>
      </c>
      <c r="F3003" s="75">
        <v>85395</v>
      </c>
      <c r="G3003" s="68">
        <v>4220</v>
      </c>
      <c r="H3003" s="76" t="s">
        <v>183</v>
      </c>
      <c r="I3003" s="77" t="s">
        <v>469</v>
      </c>
      <c r="J3003" s="78">
        <v>0</v>
      </c>
      <c r="K3003" s="78">
        <v>0</v>
      </c>
      <c r="L3003" s="79">
        <f>SUMIFS(Jednostki!H$3:H$597,Jednostki!$B$3:$B$597,$A3003,Jednostki!$D$3:$D$597,$F3003,Jednostki!$E$3:$E$597,$G3003,Jednostki!$F$3:$F$597,$I3003)+N3003</f>
        <v>0</v>
      </c>
      <c r="M3003" s="79">
        <f>SUMIFS(Jednostki!I$3:I$597,Jednostki!$B$3:$B$597,$A3003,Jednostki!$D$3:$D$597,$F3003,Jednostki!$E$3:$E$597,$G3003,Jednostki!$F$3:$F$597,$I3003)+O3003</f>
        <v>0</v>
      </c>
      <c r="N3003" s="79">
        <f>SUMIFS(Urząd!H$3:H$671,Urząd!$B$3:$B$671,$A3003,Urząd!$D$3:$D$671,$F3003,Urząd!$E$3:$E$671,$G3003,Urząd!$F$3:$F$671,$I3003)</f>
        <v>0</v>
      </c>
      <c r="O3003" s="79">
        <f>SUMIFS(Urząd!I$3:I$671,Urząd!$B$3:$B$671,$A3003,Urząd!$D$3:$D$671,$F3003,Urząd!$E$3:$E$671,$G3003,Urząd!$F$3:$F$671,$I3003)</f>
        <v>0</v>
      </c>
      <c r="P3003" s="78">
        <f t="shared" si="1863"/>
        <v>0</v>
      </c>
      <c r="Q3003" s="78">
        <f t="shared" si="1864"/>
        <v>0</v>
      </c>
      <c r="R3003" s="30" t="str">
        <f t="shared" si="1894"/>
        <v/>
      </c>
      <c r="S3003" s="31" t="str">
        <f t="shared" si="1895"/>
        <v/>
      </c>
      <c r="T3003" s="32" t="str">
        <f t="shared" si="1896"/>
        <v/>
      </c>
      <c r="U3003" s="32" t="str">
        <f t="shared" si="1897"/>
        <v/>
      </c>
      <c r="V3003" s="44">
        <f>IF(I3003="","",SUMIF(Jednostki!$L$3:$L$597,"*"&amp;$X3003,Jednostki!$J$3:$J$597)-(P3003-Q3003))</f>
        <v>0</v>
      </c>
      <c r="W3003" s="44">
        <f>IF(I3003="","",SUMIF(Urząd!$L$3:$L$671,"*"&amp;$X3003,Urząd!$J$3:$J$671)-Q3003)</f>
        <v>0</v>
      </c>
      <c r="X3003" s="34" t="str">
        <f t="shared" si="1898"/>
        <v>B/VI/3/5 85395 4220 FPUG6</v>
      </c>
      <c r="Y3003" s="34"/>
    </row>
    <row r="3004" spans="1:25" ht="25.5" hidden="1" customHeight="1" x14ac:dyDescent="0.25">
      <c r="A3004" s="63" t="s">
        <v>456</v>
      </c>
      <c r="B3004" s="64" t="s">
        <v>457</v>
      </c>
      <c r="C3004" s="65" t="s">
        <v>64</v>
      </c>
      <c r="D3004" s="73" t="s">
        <v>40</v>
      </c>
      <c r="E3004" s="74">
        <v>853</v>
      </c>
      <c r="F3004" s="75">
        <v>85395</v>
      </c>
      <c r="G3004" s="68">
        <v>4300</v>
      </c>
      <c r="H3004" s="76" t="s">
        <v>48</v>
      </c>
      <c r="I3004" s="77" t="s">
        <v>251</v>
      </c>
      <c r="J3004" s="78">
        <v>0</v>
      </c>
      <c r="K3004" s="78">
        <v>0</v>
      </c>
      <c r="L3004" s="79">
        <f>SUMIFS(Jednostki!H$3:H$597,Jednostki!$B$3:$B$597,$A3004,Jednostki!$D$3:$D$597,$F3004,Jednostki!$E$3:$E$597,$G3004,Jednostki!$F$3:$F$597,$I3004)+N3004</f>
        <v>0</v>
      </c>
      <c r="M3004" s="79">
        <f>SUMIFS(Jednostki!I$3:I$597,Jednostki!$B$3:$B$597,$A3004,Jednostki!$D$3:$D$597,$F3004,Jednostki!$E$3:$E$597,$G3004,Jednostki!$F$3:$F$597,$I3004)+O3004</f>
        <v>0</v>
      </c>
      <c r="N3004" s="79">
        <f>SUMIFS(Urząd!H$3:H$671,Urząd!$B$3:$B$671,$A3004,Urząd!$D$3:$D$671,$F3004,Urząd!$E$3:$E$671,$G3004,Urząd!$F$3:$F$671,$I3004)</f>
        <v>0</v>
      </c>
      <c r="O3004" s="79">
        <f>SUMIFS(Urząd!I$3:I$671,Urząd!$B$3:$B$671,$A3004,Urząd!$D$3:$D$671,$F3004,Urząd!$E$3:$E$671,$G3004,Urząd!$F$3:$F$671,$I3004)</f>
        <v>0</v>
      </c>
      <c r="P3004" s="78">
        <f t="shared" si="1863"/>
        <v>0</v>
      </c>
      <c r="Q3004" s="78">
        <f t="shared" si="1864"/>
        <v>0</v>
      </c>
      <c r="R3004" s="30" t="str">
        <f t="shared" si="1894"/>
        <v/>
      </c>
      <c r="S3004" s="31" t="str">
        <f t="shared" si="1895"/>
        <v/>
      </c>
      <c r="T3004" s="32" t="str">
        <f t="shared" si="1896"/>
        <v/>
      </c>
      <c r="U3004" s="32" t="str">
        <f t="shared" si="1897"/>
        <v/>
      </c>
      <c r="V3004" s="44">
        <f>IF(I3004="","",SUMIF(Jednostki!$L$3:$L$597,"*"&amp;$X3004,Jednostki!$J$3:$J$597)-(P3004-Q3004))</f>
        <v>0</v>
      </c>
      <c r="W3004" s="44">
        <f>IF(I3004="","",SUMIF(Urząd!$L$3:$L$671,"*"&amp;$X3004,Urząd!$J$3:$J$671)-Q3004)</f>
        <v>0</v>
      </c>
      <c r="X3004" s="34" t="str">
        <f t="shared" si="1898"/>
        <v>B/VI/3/5 85395 4300 GUUW</v>
      </c>
      <c r="Y3004" s="34"/>
    </row>
    <row r="3005" spans="1:25" ht="25.5" hidden="1" customHeight="1" x14ac:dyDescent="0.25">
      <c r="A3005" s="63" t="s">
        <v>456</v>
      </c>
      <c r="B3005" s="64" t="s">
        <v>457</v>
      </c>
      <c r="C3005" s="65" t="s">
        <v>64</v>
      </c>
      <c r="D3005" s="73" t="s">
        <v>40</v>
      </c>
      <c r="E3005" s="74">
        <v>853</v>
      </c>
      <c r="F3005" s="75">
        <v>85395</v>
      </c>
      <c r="G3005" s="68">
        <v>4350</v>
      </c>
      <c r="H3005" s="76" t="s">
        <v>459</v>
      </c>
      <c r="I3005" s="77" t="s">
        <v>251</v>
      </c>
      <c r="J3005" s="78">
        <v>0</v>
      </c>
      <c r="K3005" s="78">
        <v>0</v>
      </c>
      <c r="L3005" s="79">
        <f>SUMIFS(Jednostki!H$3:H$597,Jednostki!$B$3:$B$597,$A3005,Jednostki!$D$3:$D$597,$F3005,Jednostki!$E$3:$E$597,$G3005,Jednostki!$F$3:$F$597,$I3005)+N3005</f>
        <v>0</v>
      </c>
      <c r="M3005" s="79">
        <f>SUMIFS(Jednostki!I$3:I$597,Jednostki!$B$3:$B$597,$A3005,Jednostki!$D$3:$D$597,$F3005,Jednostki!$E$3:$E$597,$G3005,Jednostki!$F$3:$F$597,$I3005)+O3005</f>
        <v>0</v>
      </c>
      <c r="N3005" s="79">
        <f>SUMIFS(Urząd!H$3:H$671,Urząd!$B$3:$B$671,$A3005,Urząd!$D$3:$D$671,$F3005,Urząd!$E$3:$E$671,$G3005,Urząd!$F$3:$F$671,$I3005)</f>
        <v>0</v>
      </c>
      <c r="O3005" s="79">
        <f>SUMIFS(Urząd!I$3:I$671,Urząd!$B$3:$B$671,$A3005,Urząd!$D$3:$D$671,$F3005,Urząd!$E$3:$E$671,$G3005,Urząd!$F$3:$F$671,$I3005)</f>
        <v>0</v>
      </c>
      <c r="P3005" s="78">
        <f t="shared" si="1863"/>
        <v>0</v>
      </c>
      <c r="Q3005" s="78">
        <f t="shared" si="1864"/>
        <v>0</v>
      </c>
      <c r="R3005" s="30" t="str">
        <f t="shared" si="1894"/>
        <v/>
      </c>
      <c r="S3005" s="31" t="str">
        <f t="shared" si="1895"/>
        <v/>
      </c>
      <c r="T3005" s="32" t="str">
        <f t="shared" si="1896"/>
        <v/>
      </c>
      <c r="U3005" s="32" t="str">
        <f t="shared" si="1897"/>
        <v/>
      </c>
      <c r="V3005" s="44">
        <f>IF(I3005="","",SUMIF(Jednostki!$L$3:$L$597,"*"&amp;$X3005,Jednostki!$J$3:$J$597)-(P3005-Q3005))</f>
        <v>0</v>
      </c>
      <c r="W3005" s="44">
        <f>IF(I3005="","",SUMIF(Urząd!$L$3:$L$671,"*"&amp;$X3005,Urząd!$J$3:$J$671)-Q3005)</f>
        <v>0</v>
      </c>
      <c r="X3005" s="34" t="str">
        <f t="shared" si="1898"/>
        <v>B/VI/3/5 85395 4350 GUUW</v>
      </c>
      <c r="Y3005" s="34"/>
    </row>
    <row r="3006" spans="1:25" ht="25.5" hidden="1" customHeight="1" x14ac:dyDescent="0.25">
      <c r="A3006" s="63" t="s">
        <v>456</v>
      </c>
      <c r="B3006" s="64" t="s">
        <v>457</v>
      </c>
      <c r="C3006" s="65" t="s">
        <v>64</v>
      </c>
      <c r="D3006" s="73" t="s">
        <v>40</v>
      </c>
      <c r="E3006" s="74">
        <v>853</v>
      </c>
      <c r="F3006" s="75">
        <v>85395</v>
      </c>
      <c r="G3006" s="68">
        <v>4350</v>
      </c>
      <c r="H3006" s="76" t="s">
        <v>459</v>
      </c>
      <c r="I3006" s="77" t="s">
        <v>468</v>
      </c>
      <c r="J3006" s="78">
        <v>0</v>
      </c>
      <c r="K3006" s="78">
        <v>0</v>
      </c>
      <c r="L3006" s="79">
        <f>SUMIFS(Jednostki!H$3:H$597,Jednostki!$B$3:$B$597,$A3006,Jednostki!$D$3:$D$597,$F3006,Jednostki!$E$3:$E$597,$G3006,Jednostki!$F$3:$F$597,$I3006)+N3006</f>
        <v>0</v>
      </c>
      <c r="M3006" s="79">
        <f>SUMIFS(Jednostki!I$3:I$597,Jednostki!$B$3:$B$597,$A3006,Jednostki!$D$3:$D$597,$F3006,Jednostki!$E$3:$E$597,$G3006,Jednostki!$F$3:$F$597,$I3006)+O3006</f>
        <v>0</v>
      </c>
      <c r="N3006" s="79">
        <f>SUMIFS(Urząd!H$3:H$671,Urząd!$B$3:$B$671,$A3006,Urząd!$D$3:$D$671,$F3006,Urząd!$E$3:$E$671,$G3006,Urząd!$F$3:$F$671,$I3006)</f>
        <v>0</v>
      </c>
      <c r="O3006" s="79">
        <f>SUMIFS(Urząd!I$3:I$671,Urząd!$B$3:$B$671,$A3006,Urząd!$D$3:$D$671,$F3006,Urząd!$E$3:$E$671,$G3006,Urząd!$F$3:$F$671,$I3006)</f>
        <v>0</v>
      </c>
      <c r="P3006" s="78">
        <f t="shared" si="1863"/>
        <v>0</v>
      </c>
      <c r="Q3006" s="78">
        <f t="shared" si="1864"/>
        <v>0</v>
      </c>
      <c r="R3006" s="30" t="str">
        <f t="shared" si="1894"/>
        <v/>
      </c>
      <c r="S3006" s="31" t="str">
        <f t="shared" si="1895"/>
        <v/>
      </c>
      <c r="T3006" s="32" t="str">
        <f t="shared" si="1896"/>
        <v/>
      </c>
      <c r="U3006" s="32" t="str">
        <f t="shared" si="1897"/>
        <v/>
      </c>
      <c r="V3006" s="44">
        <f>IF(I3006="","",SUMIF(Jednostki!$L$3:$L$597,"*"&amp;$X3006,Jednostki!$J$3:$J$597)-(P3006-Q3006))</f>
        <v>0</v>
      </c>
      <c r="W3006" s="44">
        <f>IF(I3006="","",SUMIF(Urząd!$L$3:$L$671,"*"&amp;$X3006,Urząd!$J$3:$J$671)-Q3006)</f>
        <v>0</v>
      </c>
      <c r="X3006" s="34" t="str">
        <f t="shared" si="1898"/>
        <v>B/VI/3/5 85395 4350 FPUP1</v>
      </c>
      <c r="Y3006" s="34"/>
    </row>
    <row r="3007" spans="1:25" ht="25.5" hidden="1" customHeight="1" x14ac:dyDescent="0.25">
      <c r="A3007" s="63" t="s">
        <v>456</v>
      </c>
      <c r="B3007" s="64" t="s">
        <v>457</v>
      </c>
      <c r="C3007" s="65" t="s">
        <v>64</v>
      </c>
      <c r="D3007" s="73" t="s">
        <v>40</v>
      </c>
      <c r="E3007" s="74">
        <v>853</v>
      </c>
      <c r="F3007" s="75">
        <v>85395</v>
      </c>
      <c r="G3007" s="68">
        <v>4350</v>
      </c>
      <c r="H3007" s="76" t="s">
        <v>459</v>
      </c>
      <c r="I3007" s="77" t="s">
        <v>469</v>
      </c>
      <c r="J3007" s="78">
        <v>0</v>
      </c>
      <c r="K3007" s="78">
        <v>0</v>
      </c>
      <c r="L3007" s="79">
        <f>SUMIFS(Jednostki!H$3:H$597,Jednostki!$B$3:$B$597,$A3007,Jednostki!$D$3:$D$597,$F3007,Jednostki!$E$3:$E$597,$G3007,Jednostki!$F$3:$F$597,$I3007)+N3007</f>
        <v>0</v>
      </c>
      <c r="M3007" s="79">
        <f>SUMIFS(Jednostki!I$3:I$597,Jednostki!$B$3:$B$597,$A3007,Jednostki!$D$3:$D$597,$F3007,Jednostki!$E$3:$E$597,$G3007,Jednostki!$F$3:$F$597,$I3007)+O3007</f>
        <v>0</v>
      </c>
      <c r="N3007" s="79">
        <f>SUMIFS(Urząd!H$3:H$671,Urząd!$B$3:$B$671,$A3007,Urząd!$D$3:$D$671,$F3007,Urząd!$E$3:$E$671,$G3007,Urząd!$F$3:$F$671,$I3007)</f>
        <v>0</v>
      </c>
      <c r="O3007" s="79">
        <f>SUMIFS(Urząd!I$3:I$671,Urząd!$B$3:$B$671,$A3007,Urząd!$D$3:$D$671,$F3007,Urząd!$E$3:$E$671,$G3007,Urząd!$F$3:$F$671,$I3007)</f>
        <v>0</v>
      </c>
      <c r="P3007" s="78">
        <f t="shared" si="1863"/>
        <v>0</v>
      </c>
      <c r="Q3007" s="78">
        <f t="shared" si="1864"/>
        <v>0</v>
      </c>
      <c r="R3007" s="30" t="str">
        <f t="shared" si="1894"/>
        <v/>
      </c>
      <c r="S3007" s="31" t="str">
        <f t="shared" si="1895"/>
        <v/>
      </c>
      <c r="T3007" s="32" t="str">
        <f t="shared" si="1896"/>
        <v/>
      </c>
      <c r="U3007" s="32" t="str">
        <f t="shared" si="1897"/>
        <v/>
      </c>
      <c r="V3007" s="44">
        <f>IF(I3007="","",SUMIF(Jednostki!$L$3:$L$597,"*"&amp;$X3007,Jednostki!$J$3:$J$597)-(P3007-Q3007))</f>
        <v>0</v>
      </c>
      <c r="W3007" s="44">
        <f>IF(I3007="","",SUMIF(Urząd!$L$3:$L$671,"*"&amp;$X3007,Urząd!$J$3:$J$671)-Q3007)</f>
        <v>0</v>
      </c>
      <c r="X3007" s="34" t="str">
        <f t="shared" si="1898"/>
        <v>B/VI/3/5 85395 4350 FPUG6</v>
      </c>
      <c r="Y3007" s="34"/>
    </row>
    <row r="3008" spans="1:25" ht="25.5" hidden="1" customHeight="1" x14ac:dyDescent="0.25">
      <c r="A3008" s="63" t="s">
        <v>456</v>
      </c>
      <c r="B3008" s="64" t="s">
        <v>457</v>
      </c>
      <c r="C3008" s="65" t="s">
        <v>64</v>
      </c>
      <c r="D3008" s="73" t="s">
        <v>40</v>
      </c>
      <c r="E3008" s="74">
        <v>853</v>
      </c>
      <c r="F3008" s="75">
        <v>85395</v>
      </c>
      <c r="G3008" s="68">
        <v>4370</v>
      </c>
      <c r="H3008" s="76" t="s">
        <v>458</v>
      </c>
      <c r="I3008" s="77" t="s">
        <v>251</v>
      </c>
      <c r="J3008" s="78">
        <v>0</v>
      </c>
      <c r="K3008" s="78">
        <v>0</v>
      </c>
      <c r="L3008" s="79">
        <f>SUMIFS(Jednostki!H$3:H$597,Jednostki!$B$3:$B$597,$A3008,Jednostki!$D$3:$D$597,$F3008,Jednostki!$E$3:$E$597,$G3008,Jednostki!$F$3:$F$597,$I3008)+N3008</f>
        <v>0</v>
      </c>
      <c r="M3008" s="79">
        <f>SUMIFS(Jednostki!I$3:I$597,Jednostki!$B$3:$B$597,$A3008,Jednostki!$D$3:$D$597,$F3008,Jednostki!$E$3:$E$597,$G3008,Jednostki!$F$3:$F$597,$I3008)+O3008</f>
        <v>0</v>
      </c>
      <c r="N3008" s="79">
        <f>SUMIFS(Urząd!H$3:H$671,Urząd!$B$3:$B$671,$A3008,Urząd!$D$3:$D$671,$F3008,Urząd!$E$3:$E$671,$G3008,Urząd!$F$3:$F$671,$I3008)</f>
        <v>0</v>
      </c>
      <c r="O3008" s="79">
        <f>SUMIFS(Urząd!I$3:I$671,Urząd!$B$3:$B$671,$A3008,Urząd!$D$3:$D$671,$F3008,Urząd!$E$3:$E$671,$G3008,Urząd!$F$3:$F$671,$I3008)</f>
        <v>0</v>
      </c>
      <c r="P3008" s="78">
        <f t="shared" si="1863"/>
        <v>0</v>
      </c>
      <c r="Q3008" s="78">
        <f t="shared" si="1864"/>
        <v>0</v>
      </c>
      <c r="R3008" s="30" t="str">
        <f t="shared" si="1894"/>
        <v/>
      </c>
      <c r="S3008" s="31" t="str">
        <f t="shared" si="1895"/>
        <v/>
      </c>
      <c r="T3008" s="32" t="str">
        <f t="shared" si="1896"/>
        <v/>
      </c>
      <c r="U3008" s="32" t="str">
        <f t="shared" si="1897"/>
        <v/>
      </c>
      <c r="V3008" s="44">
        <f>IF(I3008="","",SUMIF(Jednostki!$L$3:$L$597,"*"&amp;$X3008,Jednostki!$J$3:$J$597)-(P3008-Q3008))</f>
        <v>0</v>
      </c>
      <c r="W3008" s="44">
        <f>IF(I3008="","",SUMIF(Urząd!$L$3:$L$671,"*"&amp;$X3008,Urząd!$J$3:$J$671)-Q3008)</f>
        <v>0</v>
      </c>
      <c r="X3008" s="34" t="str">
        <f t="shared" si="1898"/>
        <v>B/VI/3/5 85395 4370 GUUW</v>
      </c>
      <c r="Y3008" s="34"/>
    </row>
    <row r="3009" spans="1:25" ht="25.5" hidden="1" customHeight="1" x14ac:dyDescent="0.25">
      <c r="A3009" s="63" t="s">
        <v>456</v>
      </c>
      <c r="B3009" s="64" t="s">
        <v>457</v>
      </c>
      <c r="C3009" s="65" t="s">
        <v>64</v>
      </c>
      <c r="D3009" s="73" t="s">
        <v>40</v>
      </c>
      <c r="E3009" s="74">
        <v>853</v>
      </c>
      <c r="F3009" s="75">
        <v>85395</v>
      </c>
      <c r="G3009" s="68">
        <v>4430</v>
      </c>
      <c r="H3009" s="76" t="s">
        <v>50</v>
      </c>
      <c r="I3009" s="77" t="s">
        <v>467</v>
      </c>
      <c r="J3009" s="78">
        <v>0</v>
      </c>
      <c r="K3009" s="78">
        <v>0</v>
      </c>
      <c r="L3009" s="79">
        <f>SUMIFS(Jednostki!H$3:H$597,Jednostki!$B$3:$B$597,$A3009,Jednostki!$D$3:$D$597,$F3009,Jednostki!$E$3:$E$597,$G3009,Jednostki!$F$3:$F$597,$I3009)+N3009</f>
        <v>0</v>
      </c>
      <c r="M3009" s="79">
        <f>SUMIFS(Jednostki!I$3:I$597,Jednostki!$B$3:$B$597,$A3009,Jednostki!$D$3:$D$597,$F3009,Jednostki!$E$3:$E$597,$G3009,Jednostki!$F$3:$F$597,$I3009)+O3009</f>
        <v>0</v>
      </c>
      <c r="N3009" s="79">
        <f>SUMIFS(Urząd!H$3:H$671,Urząd!$B$3:$B$671,$A3009,Urząd!$D$3:$D$671,$F3009,Urząd!$E$3:$E$671,$G3009,Urząd!$F$3:$F$671,$I3009)</f>
        <v>0</v>
      </c>
      <c r="O3009" s="79">
        <f>SUMIFS(Urząd!I$3:I$671,Urząd!$B$3:$B$671,$A3009,Urząd!$D$3:$D$671,$F3009,Urząd!$E$3:$E$671,$G3009,Urząd!$F$3:$F$671,$I3009)</f>
        <v>0</v>
      </c>
      <c r="P3009" s="78">
        <f>J3009+M3009-L3009</f>
        <v>0</v>
      </c>
      <c r="Q3009" s="78">
        <f>K3009+O3009-N3009</f>
        <v>0</v>
      </c>
      <c r="R3009" s="30" t="str">
        <f t="shared" si="1894"/>
        <v/>
      </c>
      <c r="S3009" s="31" t="str">
        <f t="shared" si="1895"/>
        <v/>
      </c>
      <c r="T3009" s="32" t="str">
        <f t="shared" si="1896"/>
        <v/>
      </c>
      <c r="U3009" s="32" t="str">
        <f t="shared" si="1897"/>
        <v/>
      </c>
      <c r="V3009" s="44">
        <f>IF(I3009="","",SUMIF(Jednostki!$L$3:$L$597,"*"&amp;$X3009,Jednostki!$J$3:$J$597)-(P3009-Q3009))</f>
        <v>0</v>
      </c>
      <c r="W3009" s="44">
        <f>IF(I3009="","",SUMIF(Urząd!$L$3:$L$671,"*"&amp;$X3009,Urząd!$J$3:$J$671)-Q3009)</f>
        <v>0</v>
      </c>
      <c r="X3009" s="34" t="str">
        <f t="shared" si="1898"/>
        <v>B/VI/3/5 85395 4430 FPUG2</v>
      </c>
      <c r="Y3009" s="34"/>
    </row>
    <row r="3010" spans="1:25" ht="25.5" hidden="1" customHeight="1" x14ac:dyDescent="0.25">
      <c r="A3010" s="63" t="s">
        <v>456</v>
      </c>
      <c r="B3010" s="64" t="s">
        <v>457</v>
      </c>
      <c r="C3010" s="65" t="s">
        <v>64</v>
      </c>
      <c r="D3010" s="73" t="s">
        <v>40</v>
      </c>
      <c r="E3010" s="74">
        <v>853</v>
      </c>
      <c r="F3010" s="75">
        <v>85395</v>
      </c>
      <c r="G3010" s="68">
        <v>4740</v>
      </c>
      <c r="H3010" s="76" t="s">
        <v>461</v>
      </c>
      <c r="I3010" s="77" t="s">
        <v>468</v>
      </c>
      <c r="J3010" s="78">
        <v>0</v>
      </c>
      <c r="K3010" s="78">
        <v>0</v>
      </c>
      <c r="L3010" s="79">
        <f>SUMIFS(Jednostki!H$3:H$597,Jednostki!$B$3:$B$597,$A3010,Jednostki!$D$3:$D$597,$F3010,Jednostki!$E$3:$E$597,$G3010,Jednostki!$F$3:$F$597,$I3010)+N3010</f>
        <v>0</v>
      </c>
      <c r="M3010" s="79">
        <f>SUMIFS(Jednostki!I$3:I$597,Jednostki!$B$3:$B$597,$A3010,Jednostki!$D$3:$D$597,$F3010,Jednostki!$E$3:$E$597,$G3010,Jednostki!$F$3:$F$597,$I3010)+O3010</f>
        <v>0</v>
      </c>
      <c r="N3010" s="79">
        <f>SUMIFS(Urząd!H$3:H$671,Urząd!$B$3:$B$671,$A3010,Urząd!$D$3:$D$671,$F3010,Urząd!$E$3:$E$671,$G3010,Urząd!$F$3:$F$671,$I3010)</f>
        <v>0</v>
      </c>
      <c r="O3010" s="79">
        <f>SUMIFS(Urząd!I$3:I$671,Urząd!$B$3:$B$671,$A3010,Urząd!$D$3:$D$671,$F3010,Urząd!$E$3:$E$671,$G3010,Urząd!$F$3:$F$671,$I3010)</f>
        <v>0</v>
      </c>
      <c r="P3010" s="78">
        <f t="shared" si="1863"/>
        <v>0</v>
      </c>
      <c r="Q3010" s="78">
        <f t="shared" si="1864"/>
        <v>0</v>
      </c>
      <c r="R3010" s="30" t="str">
        <f t="shared" si="1894"/>
        <v/>
      </c>
      <c r="S3010" s="31" t="str">
        <f t="shared" si="1895"/>
        <v/>
      </c>
      <c r="T3010" s="32" t="str">
        <f t="shared" si="1896"/>
        <v/>
      </c>
      <c r="U3010" s="32" t="str">
        <f t="shared" si="1897"/>
        <v/>
      </c>
      <c r="V3010" s="44">
        <f>IF(I3010="","",SUMIF(Jednostki!$L$3:$L$597,"*"&amp;$X3010,Jednostki!$J$3:$J$597)-(P3010-Q3010))</f>
        <v>0</v>
      </c>
      <c r="W3010" s="44">
        <f>IF(I3010="","",SUMIF(Urząd!$L$3:$L$671,"*"&amp;$X3010,Urząd!$J$3:$J$671)-Q3010)</f>
        <v>0</v>
      </c>
      <c r="X3010" s="34" t="str">
        <f t="shared" si="1898"/>
        <v>B/VI/3/5 85395 4740 FPUP1</v>
      </c>
      <c r="Y3010" s="34"/>
    </row>
    <row r="3011" spans="1:25" ht="25.5" hidden="1" customHeight="1" x14ac:dyDescent="0.25">
      <c r="A3011" s="63" t="s">
        <v>456</v>
      </c>
      <c r="B3011" s="64" t="s">
        <v>457</v>
      </c>
      <c r="C3011" s="65" t="s">
        <v>64</v>
      </c>
      <c r="D3011" s="73" t="s">
        <v>40</v>
      </c>
      <c r="E3011" s="74">
        <v>853</v>
      </c>
      <c r="F3011" s="75">
        <v>85395</v>
      </c>
      <c r="G3011" s="68">
        <v>4740</v>
      </c>
      <c r="H3011" s="76" t="s">
        <v>461</v>
      </c>
      <c r="I3011" s="77" t="s">
        <v>469</v>
      </c>
      <c r="J3011" s="78">
        <v>0</v>
      </c>
      <c r="K3011" s="78">
        <v>0</v>
      </c>
      <c r="L3011" s="79">
        <f>SUMIFS(Jednostki!H$3:H$597,Jednostki!$B$3:$B$597,$A3011,Jednostki!$D$3:$D$597,$F3011,Jednostki!$E$3:$E$597,$G3011,Jednostki!$F$3:$F$597,$I3011)+N3011</f>
        <v>0</v>
      </c>
      <c r="M3011" s="79">
        <f>SUMIFS(Jednostki!I$3:I$597,Jednostki!$B$3:$B$597,$A3011,Jednostki!$D$3:$D$597,$F3011,Jednostki!$E$3:$E$597,$G3011,Jednostki!$F$3:$F$597,$I3011)+O3011</f>
        <v>0</v>
      </c>
      <c r="N3011" s="79">
        <f>SUMIFS(Urząd!H$3:H$671,Urząd!$B$3:$B$671,$A3011,Urząd!$D$3:$D$671,$F3011,Urząd!$E$3:$E$671,$G3011,Urząd!$F$3:$F$671,$I3011)</f>
        <v>0</v>
      </c>
      <c r="O3011" s="79">
        <f>SUMIFS(Urząd!I$3:I$671,Urząd!$B$3:$B$671,$A3011,Urząd!$D$3:$D$671,$F3011,Urząd!$E$3:$E$671,$G3011,Urząd!$F$3:$F$671,$I3011)</f>
        <v>0</v>
      </c>
      <c r="P3011" s="78">
        <f t="shared" si="1863"/>
        <v>0</v>
      </c>
      <c r="Q3011" s="78">
        <f t="shared" si="1864"/>
        <v>0</v>
      </c>
      <c r="R3011" s="30" t="str">
        <f t="shared" si="1894"/>
        <v/>
      </c>
      <c r="S3011" s="31" t="str">
        <f t="shared" si="1895"/>
        <v/>
      </c>
      <c r="T3011" s="32" t="str">
        <f t="shared" si="1896"/>
        <v/>
      </c>
      <c r="U3011" s="32" t="str">
        <f t="shared" si="1897"/>
        <v/>
      </c>
      <c r="V3011" s="44">
        <f>IF(I3011="","",SUMIF(Jednostki!$L$3:$L$597,"*"&amp;$X3011,Jednostki!$J$3:$J$597)-(P3011-Q3011))</f>
        <v>0</v>
      </c>
      <c r="W3011" s="44">
        <f>IF(I3011="","",SUMIF(Urząd!$L$3:$L$671,"*"&amp;$X3011,Urząd!$J$3:$J$671)-Q3011)</f>
        <v>0</v>
      </c>
      <c r="X3011" s="34" t="str">
        <f t="shared" si="1898"/>
        <v>B/VI/3/5 85395 4740 FPUG6</v>
      </c>
      <c r="Y3011" s="34"/>
    </row>
    <row r="3012" spans="1:25" ht="25.5" hidden="1" customHeight="1" x14ac:dyDescent="0.25">
      <c r="A3012" s="63" t="s">
        <v>456</v>
      </c>
      <c r="B3012" s="64" t="s">
        <v>457</v>
      </c>
      <c r="C3012" s="65" t="s">
        <v>64</v>
      </c>
      <c r="D3012" s="73" t="s">
        <v>40</v>
      </c>
      <c r="E3012" s="74">
        <v>853</v>
      </c>
      <c r="F3012" s="75">
        <v>85395</v>
      </c>
      <c r="G3012" s="68">
        <v>4740</v>
      </c>
      <c r="H3012" s="76" t="s">
        <v>461</v>
      </c>
      <c r="I3012" s="77" t="s">
        <v>251</v>
      </c>
      <c r="J3012" s="78">
        <v>0</v>
      </c>
      <c r="K3012" s="78">
        <v>0</v>
      </c>
      <c r="L3012" s="79">
        <f>SUMIFS(Jednostki!H$3:H$597,Jednostki!$B$3:$B$597,$A3012,Jednostki!$D$3:$D$597,$F3012,Jednostki!$E$3:$E$597,$G3012,Jednostki!$F$3:$F$597,$I3012)+N3012</f>
        <v>0</v>
      </c>
      <c r="M3012" s="79">
        <f>SUMIFS(Jednostki!I$3:I$597,Jednostki!$B$3:$B$597,$A3012,Jednostki!$D$3:$D$597,$F3012,Jednostki!$E$3:$E$597,$G3012,Jednostki!$F$3:$F$597,$I3012)+O3012</f>
        <v>0</v>
      </c>
      <c r="N3012" s="79">
        <f>SUMIFS(Urząd!H$3:H$671,Urząd!$B$3:$B$671,$A3012,Urząd!$D$3:$D$671,$F3012,Urząd!$E$3:$E$671,$G3012,Urząd!$F$3:$F$671,$I3012)</f>
        <v>0</v>
      </c>
      <c r="O3012" s="79">
        <f>SUMIFS(Urząd!I$3:I$671,Urząd!$B$3:$B$671,$A3012,Urząd!$D$3:$D$671,$F3012,Urząd!$E$3:$E$671,$G3012,Urząd!$F$3:$F$671,$I3012)</f>
        <v>0</v>
      </c>
      <c r="P3012" s="78">
        <f t="shared" si="1863"/>
        <v>0</v>
      </c>
      <c r="Q3012" s="78">
        <f t="shared" si="1864"/>
        <v>0</v>
      </c>
      <c r="R3012" s="30" t="str">
        <f t="shared" si="1894"/>
        <v/>
      </c>
      <c r="S3012" s="31" t="str">
        <f t="shared" si="1895"/>
        <v/>
      </c>
      <c r="T3012" s="32" t="str">
        <f t="shared" si="1896"/>
        <v/>
      </c>
      <c r="U3012" s="32" t="str">
        <f t="shared" si="1897"/>
        <v/>
      </c>
      <c r="V3012" s="44">
        <f>IF(I3012="","",SUMIF(Jednostki!$L$3:$L$597,"*"&amp;$X3012,Jednostki!$J$3:$J$597)-(P3012-Q3012))</f>
        <v>0</v>
      </c>
      <c r="W3012" s="44">
        <f>IF(I3012="","",SUMIF(Urząd!$L$3:$L$671,"*"&amp;$X3012,Urząd!$J$3:$J$671)-Q3012)</f>
        <v>0</v>
      </c>
      <c r="X3012" s="34" t="str">
        <f t="shared" si="1898"/>
        <v>B/VI/3/5 85395 4740 GUUW</v>
      </c>
      <c r="Y3012" s="34"/>
    </row>
    <row r="3013" spans="1:25" ht="25.5" hidden="1" customHeight="1" x14ac:dyDescent="0.25">
      <c r="A3013" s="63" t="s">
        <v>456</v>
      </c>
      <c r="B3013" s="64" t="s">
        <v>457</v>
      </c>
      <c r="C3013" s="65" t="s">
        <v>64</v>
      </c>
      <c r="D3013" s="73" t="s">
        <v>40</v>
      </c>
      <c r="E3013" s="74">
        <v>853</v>
      </c>
      <c r="F3013" s="75">
        <v>85395</v>
      </c>
      <c r="G3013" s="68">
        <v>4850</v>
      </c>
      <c r="H3013" s="76" t="s">
        <v>470</v>
      </c>
      <c r="I3013" s="77" t="s">
        <v>468</v>
      </c>
      <c r="J3013" s="78">
        <v>0</v>
      </c>
      <c r="K3013" s="78">
        <v>0</v>
      </c>
      <c r="L3013" s="79">
        <f>SUMIFS(Jednostki!H$3:H$597,Jednostki!$B$3:$B$597,$A3013,Jednostki!$D$3:$D$597,$F3013,Jednostki!$E$3:$E$597,$G3013,Jednostki!$F$3:$F$597,$I3013)+N3013</f>
        <v>0</v>
      </c>
      <c r="M3013" s="79">
        <f>SUMIFS(Jednostki!I$3:I$597,Jednostki!$B$3:$B$597,$A3013,Jednostki!$D$3:$D$597,$F3013,Jednostki!$E$3:$E$597,$G3013,Jednostki!$F$3:$F$597,$I3013)+O3013</f>
        <v>0</v>
      </c>
      <c r="N3013" s="79">
        <f>SUMIFS(Urząd!H$3:H$671,Urząd!$B$3:$B$671,$A3013,Urząd!$D$3:$D$671,$F3013,Urząd!$E$3:$E$671,$G3013,Urząd!$F$3:$F$671,$I3013)</f>
        <v>0</v>
      </c>
      <c r="O3013" s="79">
        <f>SUMIFS(Urząd!I$3:I$671,Urząd!$B$3:$B$671,$A3013,Urząd!$D$3:$D$671,$F3013,Urząd!$E$3:$E$671,$G3013,Urząd!$F$3:$F$671,$I3013)</f>
        <v>0</v>
      </c>
      <c r="P3013" s="78">
        <f t="shared" si="1863"/>
        <v>0</v>
      </c>
      <c r="Q3013" s="78">
        <f t="shared" si="1864"/>
        <v>0</v>
      </c>
      <c r="R3013" s="30" t="str">
        <f t="shared" si="1894"/>
        <v/>
      </c>
      <c r="S3013" s="31" t="str">
        <f t="shared" si="1895"/>
        <v/>
      </c>
      <c r="T3013" s="32" t="str">
        <f t="shared" si="1896"/>
        <v/>
      </c>
      <c r="U3013" s="32" t="str">
        <f t="shared" si="1897"/>
        <v/>
      </c>
      <c r="V3013" s="44">
        <f>IF(I3013="","",SUMIF(Jednostki!$L$3:$L$597,"*"&amp;$X3013,Jednostki!$J$3:$J$597)-(P3013-Q3013))</f>
        <v>0</v>
      </c>
      <c r="W3013" s="44">
        <f>IF(I3013="","",SUMIF(Urząd!$L$3:$L$671,"*"&amp;$X3013,Urząd!$J$3:$J$671)-Q3013)</f>
        <v>0</v>
      </c>
      <c r="X3013" s="34" t="str">
        <f t="shared" si="1898"/>
        <v>B/VI/3/5 85395 4850 FPUP1</v>
      </c>
      <c r="Y3013" s="34"/>
    </row>
    <row r="3014" spans="1:25" ht="25.5" hidden="1" customHeight="1" x14ac:dyDescent="0.25">
      <c r="A3014" s="63" t="s">
        <v>456</v>
      </c>
      <c r="B3014" s="64" t="s">
        <v>457</v>
      </c>
      <c r="C3014" s="65" t="s">
        <v>64</v>
      </c>
      <c r="D3014" s="73" t="s">
        <v>40</v>
      </c>
      <c r="E3014" s="74">
        <v>853</v>
      </c>
      <c r="F3014" s="75">
        <v>85395</v>
      </c>
      <c r="G3014" s="68">
        <v>4850</v>
      </c>
      <c r="H3014" s="76" t="s">
        <v>470</v>
      </c>
      <c r="I3014" s="77" t="s">
        <v>251</v>
      </c>
      <c r="J3014" s="78">
        <v>0</v>
      </c>
      <c r="K3014" s="78">
        <v>0</v>
      </c>
      <c r="L3014" s="79">
        <f>SUMIFS(Jednostki!H$3:H$597,Jednostki!$B$3:$B$597,$A3014,Jednostki!$D$3:$D$597,$F3014,Jednostki!$E$3:$E$597,$G3014,Jednostki!$F$3:$F$597,$I3014)+N3014</f>
        <v>0</v>
      </c>
      <c r="M3014" s="79">
        <f>SUMIFS(Jednostki!I$3:I$597,Jednostki!$B$3:$B$597,$A3014,Jednostki!$D$3:$D$597,$F3014,Jednostki!$E$3:$E$597,$G3014,Jednostki!$F$3:$F$597,$I3014)+O3014</f>
        <v>0</v>
      </c>
      <c r="N3014" s="79">
        <f>SUMIFS(Urząd!H$3:H$671,Urząd!$B$3:$B$671,$A3014,Urząd!$D$3:$D$671,$F3014,Urząd!$E$3:$E$671,$G3014,Urząd!$F$3:$F$671,$I3014)</f>
        <v>0</v>
      </c>
      <c r="O3014" s="79">
        <f>SUMIFS(Urząd!I$3:I$671,Urząd!$B$3:$B$671,$A3014,Urząd!$D$3:$D$671,$F3014,Urząd!$E$3:$E$671,$G3014,Urząd!$F$3:$F$671,$I3014)</f>
        <v>0</v>
      </c>
      <c r="P3014" s="78">
        <f t="shared" ref="P3014:P3026" si="1921">J3014+M3014-L3014</f>
        <v>0</v>
      </c>
      <c r="Q3014" s="78">
        <f t="shared" ref="Q3014:Q3026" si="1922">K3014+O3014-N3014</f>
        <v>0</v>
      </c>
      <c r="R3014" s="30" t="str">
        <f t="shared" si="1894"/>
        <v/>
      </c>
      <c r="S3014" s="31" t="str">
        <f t="shared" si="1895"/>
        <v/>
      </c>
      <c r="T3014" s="32" t="str">
        <f t="shared" si="1896"/>
        <v/>
      </c>
      <c r="U3014" s="32" t="str">
        <f t="shared" si="1897"/>
        <v/>
      </c>
      <c r="V3014" s="44">
        <f>IF(I3014="","",SUMIF(Jednostki!$L$3:$L$597,"*"&amp;$X3014,Jednostki!$J$3:$J$597)-(P3014-Q3014))</f>
        <v>0</v>
      </c>
      <c r="W3014" s="44">
        <f>IF(I3014="","",SUMIF(Urząd!$L$3:$L$671,"*"&amp;$X3014,Urząd!$J$3:$J$671)-Q3014)</f>
        <v>0</v>
      </c>
      <c r="X3014" s="34" t="str">
        <f t="shared" si="1898"/>
        <v>B/VI/3/5 85395 4850 GUUW</v>
      </c>
      <c r="Y3014" s="34"/>
    </row>
    <row r="3015" spans="1:25" ht="25.5" hidden="1" customHeight="1" x14ac:dyDescent="0.25">
      <c r="A3015" s="63" t="s">
        <v>456</v>
      </c>
      <c r="B3015" s="64" t="s">
        <v>457</v>
      </c>
      <c r="C3015" s="65" t="s">
        <v>64</v>
      </c>
      <c r="D3015" s="73" t="s">
        <v>40</v>
      </c>
      <c r="E3015" s="74">
        <v>853</v>
      </c>
      <c r="F3015" s="75">
        <v>85395</v>
      </c>
      <c r="G3015" s="68">
        <v>4850</v>
      </c>
      <c r="H3015" s="76" t="s">
        <v>470</v>
      </c>
      <c r="I3015" s="77" t="s">
        <v>469</v>
      </c>
      <c r="J3015" s="78">
        <v>0</v>
      </c>
      <c r="K3015" s="78">
        <v>0</v>
      </c>
      <c r="L3015" s="79">
        <f>SUMIFS(Jednostki!H$3:H$597,Jednostki!$B$3:$B$597,$A3015,Jednostki!$D$3:$D$597,$F3015,Jednostki!$E$3:$E$597,$G3015,Jednostki!$F$3:$F$597,$I3015)+N3015</f>
        <v>0</v>
      </c>
      <c r="M3015" s="79">
        <f>SUMIFS(Jednostki!I$3:I$597,Jednostki!$B$3:$B$597,$A3015,Jednostki!$D$3:$D$597,$F3015,Jednostki!$E$3:$E$597,$G3015,Jednostki!$F$3:$F$597,$I3015)+O3015</f>
        <v>0</v>
      </c>
      <c r="N3015" s="79">
        <f>SUMIFS(Urząd!H$3:H$671,Urząd!$B$3:$B$671,$A3015,Urząd!$D$3:$D$671,$F3015,Urząd!$E$3:$E$671,$G3015,Urząd!$F$3:$F$671,$I3015)</f>
        <v>0</v>
      </c>
      <c r="O3015" s="79">
        <f>SUMIFS(Urząd!I$3:I$671,Urząd!$B$3:$B$671,$A3015,Urząd!$D$3:$D$671,$F3015,Urząd!$E$3:$E$671,$G3015,Urząd!$F$3:$F$671,$I3015)</f>
        <v>0</v>
      </c>
      <c r="P3015" s="78">
        <f t="shared" si="1921"/>
        <v>0</v>
      </c>
      <c r="Q3015" s="78">
        <f t="shared" si="1922"/>
        <v>0</v>
      </c>
      <c r="R3015" s="30" t="str">
        <f t="shared" si="1894"/>
        <v/>
      </c>
      <c r="S3015" s="31" t="str">
        <f t="shared" si="1895"/>
        <v/>
      </c>
      <c r="T3015" s="32" t="str">
        <f t="shared" si="1896"/>
        <v/>
      </c>
      <c r="U3015" s="32" t="str">
        <f t="shared" si="1897"/>
        <v/>
      </c>
      <c r="V3015" s="44">
        <f>IF(I3015="","",SUMIF(Jednostki!$L$3:$L$597,"*"&amp;$X3015,Jednostki!$J$3:$J$597)-(P3015-Q3015))</f>
        <v>0</v>
      </c>
      <c r="W3015" s="44">
        <f>IF(I3015="","",SUMIF(Urząd!$L$3:$L$671,"*"&amp;$X3015,Urząd!$J$3:$J$671)-Q3015)</f>
        <v>0</v>
      </c>
      <c r="X3015" s="34" t="str">
        <f t="shared" si="1898"/>
        <v>B/VI/3/5 85395 4850 FPUG6</v>
      </c>
      <c r="Y3015" s="34"/>
    </row>
    <row r="3016" spans="1:25" ht="25.5" hidden="1" customHeight="1" x14ac:dyDescent="0.25">
      <c r="A3016" s="63" t="s">
        <v>456</v>
      </c>
      <c r="B3016" s="64" t="s">
        <v>457</v>
      </c>
      <c r="C3016" s="65" t="s">
        <v>64</v>
      </c>
      <c r="D3016" s="73" t="s">
        <v>40</v>
      </c>
      <c r="E3016" s="74">
        <v>853</v>
      </c>
      <c r="F3016" s="75">
        <v>85395</v>
      </c>
      <c r="G3016" s="68">
        <v>4860</v>
      </c>
      <c r="H3016" s="76" t="s">
        <v>471</v>
      </c>
      <c r="I3016" s="77" t="s">
        <v>467</v>
      </c>
      <c r="J3016" s="78">
        <v>0</v>
      </c>
      <c r="K3016" s="78">
        <v>0</v>
      </c>
      <c r="L3016" s="79">
        <f>SUMIFS(Jednostki!H$3:H$597,Jednostki!$B$3:$B$597,$A3016,Jednostki!$D$3:$D$597,$F3016,Jednostki!$E$3:$E$597,$G3016,Jednostki!$F$3:$F$597,$I3016)+N3016</f>
        <v>0</v>
      </c>
      <c r="M3016" s="79">
        <f>SUMIFS(Jednostki!I$3:I$597,Jednostki!$B$3:$B$597,$A3016,Jednostki!$D$3:$D$597,$F3016,Jednostki!$E$3:$E$597,$G3016,Jednostki!$F$3:$F$597,$I3016)+O3016</f>
        <v>0</v>
      </c>
      <c r="N3016" s="79">
        <f>SUMIFS(Urząd!H$3:H$671,Urząd!$B$3:$B$671,$A3016,Urząd!$D$3:$D$671,$F3016,Urząd!$E$3:$E$671,$G3016,Urząd!$F$3:$F$671,$I3016)</f>
        <v>0</v>
      </c>
      <c r="O3016" s="79">
        <f>SUMIFS(Urząd!I$3:I$671,Urząd!$B$3:$B$671,$A3016,Urząd!$D$3:$D$671,$F3016,Urząd!$E$3:$E$671,$G3016,Urząd!$F$3:$F$671,$I3016)</f>
        <v>0</v>
      </c>
      <c r="P3016" s="78">
        <f t="shared" si="1921"/>
        <v>0</v>
      </c>
      <c r="Q3016" s="78">
        <f t="shared" si="1922"/>
        <v>0</v>
      </c>
      <c r="R3016" s="30" t="str">
        <f t="shared" si="1894"/>
        <v/>
      </c>
      <c r="S3016" s="31" t="str">
        <f t="shared" si="1895"/>
        <v/>
      </c>
      <c r="T3016" s="32" t="str">
        <f t="shared" si="1896"/>
        <v/>
      </c>
      <c r="U3016" s="32" t="str">
        <f t="shared" si="1897"/>
        <v/>
      </c>
      <c r="V3016" s="44">
        <f>IF(I3016="","",SUMIF(Jednostki!$L$3:$L$597,"*"&amp;$X3016,Jednostki!$J$3:$J$597)-(P3016-Q3016))</f>
        <v>0</v>
      </c>
      <c r="W3016" s="44">
        <f>IF(I3016="","",SUMIF(Urząd!$L$3:$L$671,"*"&amp;$X3016,Urząd!$J$3:$J$671)-Q3016)</f>
        <v>0</v>
      </c>
      <c r="X3016" s="34" t="str">
        <f t="shared" si="1898"/>
        <v>B/VI/3/5 85395 4860 FPUG2</v>
      </c>
      <c r="Y3016" s="34"/>
    </row>
    <row r="3017" spans="1:25" ht="25.5" hidden="1" customHeight="1" x14ac:dyDescent="0.25">
      <c r="A3017" s="63" t="s">
        <v>456</v>
      </c>
      <c r="B3017" s="64" t="s">
        <v>457</v>
      </c>
      <c r="C3017" s="65" t="s">
        <v>64</v>
      </c>
      <c r="D3017" s="66" t="s">
        <v>40</v>
      </c>
      <c r="E3017" s="67">
        <v>854</v>
      </c>
      <c r="F3017" s="68">
        <v>85406</v>
      </c>
      <c r="G3017" s="69"/>
      <c r="H3017" s="70"/>
      <c r="I3017" s="71"/>
      <c r="J3017" s="72">
        <v>0</v>
      </c>
      <c r="K3017" s="72">
        <v>0</v>
      </c>
      <c r="L3017" s="72">
        <f t="shared" ref="L3017:Q3017" si="1923">L3018+L3019+L3020+L3021+L3022+L3023</f>
        <v>0</v>
      </c>
      <c r="M3017" s="72">
        <f t="shared" ref="M3017" si="1924">M3018+M3019+M3020+M3021+M3022+M3023</f>
        <v>0</v>
      </c>
      <c r="N3017" s="72">
        <f t="shared" si="1923"/>
        <v>0</v>
      </c>
      <c r="O3017" s="72">
        <f t="shared" ref="O3017" si="1925">O3018+O3019+O3020+O3021+O3022+O3023</f>
        <v>0</v>
      </c>
      <c r="P3017" s="72">
        <f t="shared" si="1923"/>
        <v>0</v>
      </c>
      <c r="Q3017" s="72">
        <f t="shared" si="1923"/>
        <v>0</v>
      </c>
      <c r="R3017" s="30" t="str">
        <f t="shared" si="1894"/>
        <v/>
      </c>
      <c r="S3017" s="31" t="str">
        <f t="shared" si="1895"/>
        <v/>
      </c>
      <c r="T3017" s="32" t="str">
        <f t="shared" si="1896"/>
        <v/>
      </c>
      <c r="U3017" s="32" t="str">
        <f t="shared" si="1897"/>
        <v/>
      </c>
      <c r="V3017" s="44" t="str">
        <f>IF(I3017="","",SUMIF(Jednostki!$L$3:$L$597,"*"&amp;$X3017,Jednostki!$J$3:$J$597)-(P3017-Q3017))</f>
        <v/>
      </c>
      <c r="W3017" s="44" t="str">
        <f>IF(I3017="","",SUMIF(Urząd!$L$3:$L$671,"*"&amp;$X3017,Urząd!$J$3:$J$671)-Q3017)</f>
        <v/>
      </c>
      <c r="X3017" s="34" t="str">
        <f t="shared" si="1898"/>
        <v>-</v>
      </c>
      <c r="Y3017" s="34"/>
    </row>
    <row r="3018" spans="1:25" ht="25.5" hidden="1" customHeight="1" x14ac:dyDescent="0.25">
      <c r="A3018" s="63" t="s">
        <v>456</v>
      </c>
      <c r="B3018" s="64" t="s">
        <v>457</v>
      </c>
      <c r="C3018" s="65" t="s">
        <v>64</v>
      </c>
      <c r="D3018" s="73" t="s">
        <v>40</v>
      </c>
      <c r="E3018" s="74">
        <v>854</v>
      </c>
      <c r="F3018" s="75">
        <v>85406</v>
      </c>
      <c r="G3018" s="68">
        <v>4010</v>
      </c>
      <c r="H3018" s="76" t="s">
        <v>99</v>
      </c>
      <c r="I3018" s="77" t="s">
        <v>251</v>
      </c>
      <c r="J3018" s="78">
        <v>0</v>
      </c>
      <c r="K3018" s="78">
        <v>0</v>
      </c>
      <c r="L3018" s="79">
        <f>SUMIFS(Jednostki!H$3:H$597,Jednostki!$B$3:$B$597,$A3018,Jednostki!$D$3:$D$597,$F3018,Jednostki!$E$3:$E$597,$G3018,Jednostki!$F$3:$F$597,$I3018)+N3018</f>
        <v>0</v>
      </c>
      <c r="M3018" s="79">
        <f>SUMIFS(Jednostki!I$3:I$597,Jednostki!$B$3:$B$597,$A3018,Jednostki!$D$3:$D$597,$F3018,Jednostki!$E$3:$E$597,$G3018,Jednostki!$F$3:$F$597,$I3018)+O3018</f>
        <v>0</v>
      </c>
      <c r="N3018" s="79">
        <f>SUMIFS(Urząd!H$3:H$671,Urząd!$B$3:$B$671,$A3018,Urząd!$D$3:$D$671,$F3018,Urząd!$E$3:$E$671,$G3018,Urząd!$F$3:$F$671,$I3018)</f>
        <v>0</v>
      </c>
      <c r="O3018" s="79">
        <f>SUMIFS(Urząd!I$3:I$671,Urząd!$B$3:$B$671,$A3018,Urząd!$D$3:$D$671,$F3018,Urząd!$E$3:$E$671,$G3018,Urząd!$F$3:$F$671,$I3018)</f>
        <v>0</v>
      </c>
      <c r="P3018" s="78">
        <f t="shared" si="1921"/>
        <v>0</v>
      </c>
      <c r="Q3018" s="78">
        <f t="shared" si="1922"/>
        <v>0</v>
      </c>
      <c r="R3018" s="30" t="str">
        <f t="shared" si="1894"/>
        <v/>
      </c>
      <c r="S3018" s="31" t="str">
        <f t="shared" si="1895"/>
        <v/>
      </c>
      <c r="T3018" s="32" t="str">
        <f t="shared" si="1896"/>
        <v/>
      </c>
      <c r="U3018" s="32" t="str">
        <f t="shared" si="1897"/>
        <v/>
      </c>
      <c r="V3018" s="44">
        <f>IF(I3018="","",SUMIF(Jednostki!$L$3:$L$597,"*"&amp;$X3018,Jednostki!$J$3:$J$597)-(P3018-Q3018))</f>
        <v>0</v>
      </c>
      <c r="W3018" s="44">
        <f>IF(I3018="","",SUMIF(Urząd!$L$3:$L$671,"*"&amp;$X3018,Urząd!$J$3:$J$671)-Q3018)</f>
        <v>0</v>
      </c>
      <c r="X3018" s="34" t="str">
        <f t="shared" si="1898"/>
        <v>B/VI/3/5 85406 4010 GUUW</v>
      </c>
      <c r="Y3018" s="34"/>
    </row>
    <row r="3019" spans="1:25" ht="25.5" hidden="1" customHeight="1" x14ac:dyDescent="0.25">
      <c r="A3019" s="63" t="s">
        <v>456</v>
      </c>
      <c r="B3019" s="64" t="s">
        <v>457</v>
      </c>
      <c r="C3019" s="65" t="s">
        <v>64</v>
      </c>
      <c r="D3019" s="73" t="s">
        <v>40</v>
      </c>
      <c r="E3019" s="74">
        <v>854</v>
      </c>
      <c r="F3019" s="75">
        <v>85406</v>
      </c>
      <c r="G3019" s="68">
        <v>4110</v>
      </c>
      <c r="H3019" s="76" t="s">
        <v>41</v>
      </c>
      <c r="I3019" s="77" t="s">
        <v>251</v>
      </c>
      <c r="J3019" s="78">
        <v>0</v>
      </c>
      <c r="K3019" s="78">
        <v>0</v>
      </c>
      <c r="L3019" s="79">
        <f>SUMIFS(Jednostki!H$3:H$597,Jednostki!$B$3:$B$597,$A3019,Jednostki!$D$3:$D$597,$F3019,Jednostki!$E$3:$E$597,$G3019,Jednostki!$F$3:$F$597,$I3019)+N3019</f>
        <v>0</v>
      </c>
      <c r="M3019" s="79">
        <f>SUMIFS(Jednostki!I$3:I$597,Jednostki!$B$3:$B$597,$A3019,Jednostki!$D$3:$D$597,$F3019,Jednostki!$E$3:$E$597,$G3019,Jednostki!$F$3:$F$597,$I3019)+O3019</f>
        <v>0</v>
      </c>
      <c r="N3019" s="79">
        <f>SUMIFS(Urząd!H$3:H$671,Urząd!$B$3:$B$671,$A3019,Urząd!$D$3:$D$671,$F3019,Urząd!$E$3:$E$671,$G3019,Urząd!$F$3:$F$671,$I3019)</f>
        <v>0</v>
      </c>
      <c r="O3019" s="79">
        <f>SUMIFS(Urząd!I$3:I$671,Urząd!$B$3:$B$671,$A3019,Urząd!$D$3:$D$671,$F3019,Urząd!$E$3:$E$671,$G3019,Urząd!$F$3:$F$671,$I3019)</f>
        <v>0</v>
      </c>
      <c r="P3019" s="78">
        <f t="shared" si="1921"/>
        <v>0</v>
      </c>
      <c r="Q3019" s="78">
        <f t="shared" si="1922"/>
        <v>0</v>
      </c>
      <c r="R3019" s="30" t="str">
        <f t="shared" si="1894"/>
        <v/>
      </c>
      <c r="S3019" s="31" t="str">
        <f t="shared" si="1895"/>
        <v/>
      </c>
      <c r="T3019" s="32" t="str">
        <f t="shared" si="1896"/>
        <v/>
      </c>
      <c r="U3019" s="32" t="str">
        <f t="shared" si="1897"/>
        <v/>
      </c>
      <c r="V3019" s="44">
        <f>IF(I3019="","",SUMIF(Jednostki!$L$3:$L$597,"*"&amp;$X3019,Jednostki!$J$3:$J$597)-(P3019-Q3019))</f>
        <v>0</v>
      </c>
      <c r="W3019" s="44">
        <f>IF(I3019="","",SUMIF(Urząd!$L$3:$L$671,"*"&amp;$X3019,Urząd!$J$3:$J$671)-Q3019)</f>
        <v>0</v>
      </c>
      <c r="X3019" s="34" t="str">
        <f t="shared" si="1898"/>
        <v>B/VI/3/5 85406 4110 GUUW</v>
      </c>
      <c r="Y3019" s="34"/>
    </row>
    <row r="3020" spans="1:25" ht="25.5" hidden="1" customHeight="1" x14ac:dyDescent="0.25">
      <c r="A3020" s="63" t="s">
        <v>456</v>
      </c>
      <c r="B3020" s="64" t="s">
        <v>457</v>
      </c>
      <c r="C3020" s="65" t="s">
        <v>64</v>
      </c>
      <c r="D3020" s="73" t="s">
        <v>40</v>
      </c>
      <c r="E3020" s="74">
        <v>854</v>
      </c>
      <c r="F3020" s="75">
        <v>85406</v>
      </c>
      <c r="G3020" s="68">
        <v>4120</v>
      </c>
      <c r="H3020" s="76" t="s">
        <v>70</v>
      </c>
      <c r="I3020" s="77" t="s">
        <v>251</v>
      </c>
      <c r="J3020" s="78">
        <v>0</v>
      </c>
      <c r="K3020" s="78">
        <v>0</v>
      </c>
      <c r="L3020" s="79">
        <f>SUMIFS(Jednostki!H$3:H$597,Jednostki!$B$3:$B$597,$A3020,Jednostki!$D$3:$D$597,$F3020,Jednostki!$E$3:$E$597,$G3020,Jednostki!$F$3:$F$597,$I3020)+N3020</f>
        <v>0</v>
      </c>
      <c r="M3020" s="79">
        <f>SUMIFS(Jednostki!I$3:I$597,Jednostki!$B$3:$B$597,$A3020,Jednostki!$D$3:$D$597,$F3020,Jednostki!$E$3:$E$597,$G3020,Jednostki!$F$3:$F$597,$I3020)+O3020</f>
        <v>0</v>
      </c>
      <c r="N3020" s="79">
        <f>SUMIFS(Urząd!H$3:H$671,Urząd!$B$3:$B$671,$A3020,Urząd!$D$3:$D$671,$F3020,Urząd!$E$3:$E$671,$G3020,Urząd!$F$3:$F$671,$I3020)</f>
        <v>0</v>
      </c>
      <c r="O3020" s="79">
        <f>SUMIFS(Urząd!I$3:I$671,Urząd!$B$3:$B$671,$A3020,Urząd!$D$3:$D$671,$F3020,Urząd!$E$3:$E$671,$G3020,Urząd!$F$3:$F$671,$I3020)</f>
        <v>0</v>
      </c>
      <c r="P3020" s="78">
        <f t="shared" si="1921"/>
        <v>0</v>
      </c>
      <c r="Q3020" s="78">
        <f t="shared" si="1922"/>
        <v>0</v>
      </c>
      <c r="R3020" s="30" t="str">
        <f t="shared" si="1894"/>
        <v/>
      </c>
      <c r="S3020" s="31" t="str">
        <f t="shared" si="1895"/>
        <v/>
      </c>
      <c r="T3020" s="32" t="str">
        <f t="shared" si="1896"/>
        <v/>
      </c>
      <c r="U3020" s="32" t="str">
        <f t="shared" si="1897"/>
        <v/>
      </c>
      <c r="V3020" s="44">
        <f>IF(I3020="","",SUMIF(Jednostki!$L$3:$L$597,"*"&amp;$X3020,Jednostki!$J$3:$J$597)-(P3020-Q3020))</f>
        <v>0</v>
      </c>
      <c r="W3020" s="44">
        <f>IF(I3020="","",SUMIF(Urząd!$L$3:$L$671,"*"&amp;$X3020,Urząd!$J$3:$J$671)-Q3020)</f>
        <v>0</v>
      </c>
      <c r="X3020" s="34" t="str">
        <f t="shared" si="1898"/>
        <v>B/VI/3/5 85406 4120 GUUW</v>
      </c>
      <c r="Y3020" s="34"/>
    </row>
    <row r="3021" spans="1:25" ht="25.5" hidden="1" customHeight="1" x14ac:dyDescent="0.25">
      <c r="A3021" s="63" t="s">
        <v>456</v>
      </c>
      <c r="B3021" s="64" t="s">
        <v>457</v>
      </c>
      <c r="C3021" s="65" t="s">
        <v>64</v>
      </c>
      <c r="D3021" s="73" t="s">
        <v>40</v>
      </c>
      <c r="E3021" s="74">
        <v>854</v>
      </c>
      <c r="F3021" s="75">
        <v>85406</v>
      </c>
      <c r="G3021" s="68">
        <v>4170</v>
      </c>
      <c r="H3021" s="76" t="s">
        <v>43</v>
      </c>
      <c r="I3021" s="77" t="s">
        <v>251</v>
      </c>
      <c r="J3021" s="78">
        <v>0</v>
      </c>
      <c r="K3021" s="78">
        <v>0</v>
      </c>
      <c r="L3021" s="79">
        <f>SUMIFS(Jednostki!H$3:H$597,Jednostki!$B$3:$B$597,$A3021,Jednostki!$D$3:$D$597,$F3021,Jednostki!$E$3:$E$597,$G3021,Jednostki!$F$3:$F$597,$I3021)+N3021</f>
        <v>0</v>
      </c>
      <c r="M3021" s="79">
        <f>SUMIFS(Jednostki!I$3:I$597,Jednostki!$B$3:$B$597,$A3021,Jednostki!$D$3:$D$597,$F3021,Jednostki!$E$3:$E$597,$G3021,Jednostki!$F$3:$F$597,$I3021)+O3021</f>
        <v>0</v>
      </c>
      <c r="N3021" s="79">
        <f>SUMIFS(Urząd!H$3:H$671,Urząd!$B$3:$B$671,$A3021,Urząd!$D$3:$D$671,$F3021,Urząd!$E$3:$E$671,$G3021,Urząd!$F$3:$F$671,$I3021)</f>
        <v>0</v>
      </c>
      <c r="O3021" s="79">
        <f>SUMIFS(Urząd!I$3:I$671,Urząd!$B$3:$B$671,$A3021,Urząd!$D$3:$D$671,$F3021,Urząd!$E$3:$E$671,$G3021,Urząd!$F$3:$F$671,$I3021)</f>
        <v>0</v>
      </c>
      <c r="P3021" s="78">
        <f t="shared" si="1921"/>
        <v>0</v>
      </c>
      <c r="Q3021" s="78">
        <f t="shared" si="1922"/>
        <v>0</v>
      </c>
      <c r="R3021" s="30" t="str">
        <f t="shared" si="1894"/>
        <v/>
      </c>
      <c r="S3021" s="31" t="str">
        <f t="shared" si="1895"/>
        <v/>
      </c>
      <c r="T3021" s="32" t="str">
        <f t="shared" si="1896"/>
        <v/>
      </c>
      <c r="U3021" s="32" t="str">
        <f t="shared" si="1897"/>
        <v/>
      </c>
      <c r="V3021" s="44">
        <f>IF(I3021="","",SUMIF(Jednostki!$L$3:$L$597,"*"&amp;$X3021,Jednostki!$J$3:$J$597)-(P3021-Q3021))</f>
        <v>0</v>
      </c>
      <c r="W3021" s="44">
        <f>IF(I3021="","",SUMIF(Urząd!$L$3:$L$671,"*"&amp;$X3021,Urząd!$J$3:$J$671)-Q3021)</f>
        <v>0</v>
      </c>
      <c r="X3021" s="34" t="str">
        <f t="shared" si="1898"/>
        <v>B/VI/3/5 85406 4170 GUUW</v>
      </c>
      <c r="Y3021" s="34"/>
    </row>
    <row r="3022" spans="1:25" ht="25.5" hidden="1" customHeight="1" x14ac:dyDescent="0.25">
      <c r="A3022" s="63" t="s">
        <v>456</v>
      </c>
      <c r="B3022" s="64" t="s">
        <v>457</v>
      </c>
      <c r="C3022" s="65" t="s">
        <v>64</v>
      </c>
      <c r="D3022" s="73" t="s">
        <v>40</v>
      </c>
      <c r="E3022" s="74">
        <v>854</v>
      </c>
      <c r="F3022" s="75">
        <v>85406</v>
      </c>
      <c r="G3022" s="68">
        <v>4280</v>
      </c>
      <c r="H3022" s="76" t="s">
        <v>102</v>
      </c>
      <c r="I3022" s="77" t="s">
        <v>251</v>
      </c>
      <c r="J3022" s="78">
        <v>0</v>
      </c>
      <c r="K3022" s="78">
        <v>0</v>
      </c>
      <c r="L3022" s="79">
        <f>SUMIFS(Jednostki!H$3:H$597,Jednostki!$B$3:$B$597,$A3022,Jednostki!$D$3:$D$597,$F3022,Jednostki!$E$3:$E$597,$G3022,Jednostki!$F$3:$F$597,$I3022)+N3022</f>
        <v>0</v>
      </c>
      <c r="M3022" s="79">
        <f>SUMIFS(Jednostki!I$3:I$597,Jednostki!$B$3:$B$597,$A3022,Jednostki!$D$3:$D$597,$F3022,Jednostki!$E$3:$E$597,$G3022,Jednostki!$F$3:$F$597,$I3022)+O3022</f>
        <v>0</v>
      </c>
      <c r="N3022" s="79">
        <f>SUMIFS(Urząd!H$3:H$671,Urząd!$B$3:$B$671,$A3022,Urząd!$D$3:$D$671,$F3022,Urząd!$E$3:$E$671,$G3022,Urząd!$F$3:$F$671,$I3022)</f>
        <v>0</v>
      </c>
      <c r="O3022" s="79">
        <f>SUMIFS(Urząd!I$3:I$671,Urząd!$B$3:$B$671,$A3022,Urząd!$D$3:$D$671,$F3022,Urząd!$E$3:$E$671,$G3022,Urząd!$F$3:$F$671,$I3022)</f>
        <v>0</v>
      </c>
      <c r="P3022" s="78">
        <f t="shared" si="1921"/>
        <v>0</v>
      </c>
      <c r="Q3022" s="78">
        <f t="shared" si="1922"/>
        <v>0</v>
      </c>
      <c r="R3022" s="30" t="str">
        <f t="shared" si="1894"/>
        <v/>
      </c>
      <c r="S3022" s="31" t="str">
        <f t="shared" si="1895"/>
        <v/>
      </c>
      <c r="T3022" s="32" t="str">
        <f t="shared" si="1896"/>
        <v/>
      </c>
      <c r="U3022" s="32" t="str">
        <f t="shared" si="1897"/>
        <v/>
      </c>
      <c r="V3022" s="44">
        <f>IF(I3022="","",SUMIF(Jednostki!$L$3:$L$597,"*"&amp;$X3022,Jednostki!$J$3:$J$597)-(P3022-Q3022))</f>
        <v>0</v>
      </c>
      <c r="W3022" s="44">
        <f>IF(I3022="","",SUMIF(Urząd!$L$3:$L$671,"*"&amp;$X3022,Urząd!$J$3:$J$671)-Q3022)</f>
        <v>0</v>
      </c>
      <c r="X3022" s="34" t="str">
        <f t="shared" si="1898"/>
        <v>B/VI/3/5 85406 4280 GUUW</v>
      </c>
      <c r="Y3022" s="34"/>
    </row>
    <row r="3023" spans="1:25" ht="25.5" hidden="1" customHeight="1" x14ac:dyDescent="0.25">
      <c r="A3023" s="63" t="s">
        <v>456</v>
      </c>
      <c r="B3023" s="64" t="s">
        <v>457</v>
      </c>
      <c r="C3023" s="65" t="s">
        <v>64</v>
      </c>
      <c r="D3023" s="73" t="s">
        <v>40</v>
      </c>
      <c r="E3023" s="74">
        <v>854</v>
      </c>
      <c r="F3023" s="75">
        <v>85406</v>
      </c>
      <c r="G3023" s="68">
        <v>4700</v>
      </c>
      <c r="H3023" s="76" t="s">
        <v>108</v>
      </c>
      <c r="I3023" s="77" t="s">
        <v>251</v>
      </c>
      <c r="J3023" s="78">
        <v>0</v>
      </c>
      <c r="K3023" s="78">
        <v>0</v>
      </c>
      <c r="L3023" s="79">
        <f>SUMIFS(Jednostki!H$3:H$597,Jednostki!$B$3:$B$597,$A3023,Jednostki!$D$3:$D$597,$F3023,Jednostki!$E$3:$E$597,$G3023,Jednostki!$F$3:$F$597,$I3023)+N3023</f>
        <v>0</v>
      </c>
      <c r="M3023" s="79">
        <f>SUMIFS(Jednostki!I$3:I$597,Jednostki!$B$3:$B$597,$A3023,Jednostki!$D$3:$D$597,$F3023,Jednostki!$E$3:$E$597,$G3023,Jednostki!$F$3:$F$597,$I3023)+O3023</f>
        <v>0</v>
      </c>
      <c r="N3023" s="79">
        <f>SUMIFS(Urząd!H$3:H$671,Urząd!$B$3:$B$671,$A3023,Urząd!$D$3:$D$671,$F3023,Urząd!$E$3:$E$671,$G3023,Urząd!$F$3:$F$671,$I3023)</f>
        <v>0</v>
      </c>
      <c r="O3023" s="79">
        <f>SUMIFS(Urząd!I$3:I$671,Urząd!$B$3:$B$671,$A3023,Urząd!$D$3:$D$671,$F3023,Urząd!$E$3:$E$671,$G3023,Urząd!$F$3:$F$671,$I3023)</f>
        <v>0</v>
      </c>
      <c r="P3023" s="78">
        <f t="shared" si="1921"/>
        <v>0</v>
      </c>
      <c r="Q3023" s="78">
        <f t="shared" si="1922"/>
        <v>0</v>
      </c>
      <c r="R3023" s="30" t="str">
        <f t="shared" si="1894"/>
        <v/>
      </c>
      <c r="S3023" s="31" t="str">
        <f t="shared" si="1895"/>
        <v/>
      </c>
      <c r="T3023" s="32" t="str">
        <f t="shared" si="1896"/>
        <v/>
      </c>
      <c r="U3023" s="32" t="str">
        <f t="shared" si="1897"/>
        <v/>
      </c>
      <c r="V3023" s="44">
        <f>IF(I3023="","",SUMIF(Jednostki!$L$3:$L$597,"*"&amp;$X3023,Jednostki!$J$3:$J$597)-(P3023-Q3023))</f>
        <v>0</v>
      </c>
      <c r="W3023" s="44">
        <f>IF(I3023="","",SUMIF(Urząd!$L$3:$L$671,"*"&amp;$X3023,Urząd!$J$3:$J$671)-Q3023)</f>
        <v>0</v>
      </c>
      <c r="X3023" s="34" t="str">
        <f t="shared" si="1898"/>
        <v>B/VI/3/5 85406 4700 GUUW</v>
      </c>
      <c r="Y3023" s="34"/>
    </row>
    <row r="3024" spans="1:25" ht="25.5" hidden="1" customHeight="1" x14ac:dyDescent="0.25">
      <c r="A3024" s="63" t="s">
        <v>456</v>
      </c>
      <c r="B3024" s="64" t="s">
        <v>457</v>
      </c>
      <c r="C3024" s="65" t="s">
        <v>64</v>
      </c>
      <c r="D3024" s="66" t="s">
        <v>40</v>
      </c>
      <c r="E3024" s="67">
        <v>854</v>
      </c>
      <c r="F3024" s="68">
        <v>85415</v>
      </c>
      <c r="G3024" s="69"/>
      <c r="H3024" s="70"/>
      <c r="I3024" s="71"/>
      <c r="J3024" s="72">
        <v>0</v>
      </c>
      <c r="K3024" s="72">
        <v>0</v>
      </c>
      <c r="L3024" s="72">
        <f t="shared" ref="L3024:Q3024" si="1926">L3025+L3026</f>
        <v>0</v>
      </c>
      <c r="M3024" s="72">
        <f t="shared" ref="M3024" si="1927">M3025+M3026</f>
        <v>0</v>
      </c>
      <c r="N3024" s="72">
        <f t="shared" si="1926"/>
        <v>0</v>
      </c>
      <c r="O3024" s="72">
        <f t="shared" ref="O3024" si="1928">O3025+O3026</f>
        <v>0</v>
      </c>
      <c r="P3024" s="72">
        <f t="shared" si="1926"/>
        <v>0</v>
      </c>
      <c r="Q3024" s="72">
        <f t="shared" si="1926"/>
        <v>0</v>
      </c>
      <c r="R3024" s="30" t="str">
        <f t="shared" si="1894"/>
        <v/>
      </c>
      <c r="S3024" s="31" t="str">
        <f t="shared" si="1895"/>
        <v/>
      </c>
      <c r="T3024" s="32" t="str">
        <f t="shared" si="1896"/>
        <v/>
      </c>
      <c r="U3024" s="32" t="str">
        <f t="shared" si="1897"/>
        <v/>
      </c>
      <c r="V3024" s="44" t="str">
        <f>IF(I3024="","",SUMIF(Jednostki!$L$3:$L$597,"*"&amp;$X3024,Jednostki!$J$3:$J$597)-(P3024-Q3024))</f>
        <v/>
      </c>
      <c r="W3024" s="44" t="str">
        <f>IF(I3024="","",SUMIF(Urząd!$L$3:$L$671,"*"&amp;$X3024,Urząd!$J$3:$J$671)-Q3024)</f>
        <v/>
      </c>
      <c r="X3024" s="34" t="str">
        <f t="shared" si="1898"/>
        <v>-</v>
      </c>
      <c r="Y3024" s="34"/>
    </row>
    <row r="3025" spans="1:25" ht="25.5" hidden="1" customHeight="1" x14ac:dyDescent="0.25">
      <c r="A3025" s="63" t="s">
        <v>456</v>
      </c>
      <c r="B3025" s="64" t="s">
        <v>457</v>
      </c>
      <c r="C3025" s="65" t="s">
        <v>64</v>
      </c>
      <c r="D3025" s="73" t="s">
        <v>40</v>
      </c>
      <c r="E3025" s="74">
        <v>854</v>
      </c>
      <c r="F3025" s="75">
        <v>85415</v>
      </c>
      <c r="G3025" s="68">
        <v>3240</v>
      </c>
      <c r="H3025" s="76" t="s">
        <v>394</v>
      </c>
      <c r="I3025" s="77" t="s">
        <v>251</v>
      </c>
      <c r="J3025" s="78">
        <v>0</v>
      </c>
      <c r="K3025" s="78">
        <v>0</v>
      </c>
      <c r="L3025" s="79">
        <f>SUMIFS(Jednostki!H$3:H$597,Jednostki!$B$3:$B$597,$A3025,Jednostki!$D$3:$D$597,$F3025,Jednostki!$E$3:$E$597,$G3025,Jednostki!$F$3:$F$597,$I3025)+N3025</f>
        <v>0</v>
      </c>
      <c r="M3025" s="79">
        <f>SUMIFS(Jednostki!I$3:I$597,Jednostki!$B$3:$B$597,$A3025,Jednostki!$D$3:$D$597,$F3025,Jednostki!$E$3:$E$597,$G3025,Jednostki!$F$3:$F$597,$I3025)+O3025</f>
        <v>0</v>
      </c>
      <c r="N3025" s="79">
        <f>SUMIFS(Urząd!H$3:H$671,Urząd!$B$3:$B$671,$A3025,Urząd!$D$3:$D$671,$F3025,Urząd!$E$3:$E$671,$G3025,Urząd!$F$3:$F$671,$I3025)</f>
        <v>0</v>
      </c>
      <c r="O3025" s="79">
        <f>SUMIFS(Urząd!I$3:I$671,Urząd!$B$3:$B$671,$A3025,Urząd!$D$3:$D$671,$F3025,Urząd!$E$3:$E$671,$G3025,Urząd!$F$3:$F$671,$I3025)</f>
        <v>0</v>
      </c>
      <c r="P3025" s="78">
        <f t="shared" si="1921"/>
        <v>0</v>
      </c>
      <c r="Q3025" s="78">
        <f t="shared" si="1922"/>
        <v>0</v>
      </c>
      <c r="R3025" s="30" t="str">
        <f t="shared" si="1894"/>
        <v/>
      </c>
      <c r="S3025" s="31" t="str">
        <f t="shared" si="1895"/>
        <v/>
      </c>
      <c r="T3025" s="32" t="str">
        <f t="shared" si="1896"/>
        <v/>
      </c>
      <c r="U3025" s="32" t="str">
        <f t="shared" si="1897"/>
        <v/>
      </c>
      <c r="V3025" s="44">
        <f>IF(I3025="","",SUMIF(Jednostki!$L$3:$L$597,"*"&amp;$X3025,Jednostki!$J$3:$J$597)-(P3025-Q3025))</f>
        <v>0</v>
      </c>
      <c r="W3025" s="44">
        <f>IF(I3025="","",SUMIF(Urząd!$L$3:$L$671,"*"&amp;$X3025,Urząd!$J$3:$J$671)-Q3025)</f>
        <v>0</v>
      </c>
      <c r="X3025" s="34" t="str">
        <f t="shared" si="1898"/>
        <v>B/VI/3/5 85415 3240 GUUW</v>
      </c>
      <c r="Y3025" s="34"/>
    </row>
    <row r="3026" spans="1:25" ht="25.5" hidden="1" customHeight="1" x14ac:dyDescent="0.25">
      <c r="A3026" s="63" t="s">
        <v>456</v>
      </c>
      <c r="B3026" s="64" t="s">
        <v>457</v>
      </c>
      <c r="C3026" s="65" t="s">
        <v>64</v>
      </c>
      <c r="D3026" s="73" t="s">
        <v>40</v>
      </c>
      <c r="E3026" s="74">
        <v>854</v>
      </c>
      <c r="F3026" s="75">
        <v>85415</v>
      </c>
      <c r="G3026" s="68">
        <v>3260</v>
      </c>
      <c r="H3026" s="76" t="s">
        <v>397</v>
      </c>
      <c r="I3026" s="77" t="s">
        <v>251</v>
      </c>
      <c r="J3026" s="78">
        <v>0</v>
      </c>
      <c r="K3026" s="78">
        <v>0</v>
      </c>
      <c r="L3026" s="79">
        <f>SUMIFS(Jednostki!H$3:H$597,Jednostki!$B$3:$B$597,$A3026,Jednostki!$D$3:$D$597,$F3026,Jednostki!$E$3:$E$597,$G3026,Jednostki!$F$3:$F$597,$I3026)+N3026</f>
        <v>0</v>
      </c>
      <c r="M3026" s="79">
        <f>SUMIFS(Jednostki!I$3:I$597,Jednostki!$B$3:$B$597,$A3026,Jednostki!$D$3:$D$597,$F3026,Jednostki!$E$3:$E$597,$G3026,Jednostki!$F$3:$F$597,$I3026)+O3026</f>
        <v>0</v>
      </c>
      <c r="N3026" s="79">
        <f>SUMIFS(Urząd!H$3:H$671,Urząd!$B$3:$B$671,$A3026,Urząd!$D$3:$D$671,$F3026,Urząd!$E$3:$E$671,$G3026,Urząd!$F$3:$F$671,$I3026)</f>
        <v>0</v>
      </c>
      <c r="O3026" s="79">
        <f>SUMIFS(Urząd!I$3:I$671,Urząd!$B$3:$B$671,$A3026,Urząd!$D$3:$D$671,$F3026,Urząd!$E$3:$E$671,$G3026,Urząd!$F$3:$F$671,$I3026)</f>
        <v>0</v>
      </c>
      <c r="P3026" s="78">
        <f t="shared" si="1921"/>
        <v>0</v>
      </c>
      <c r="Q3026" s="78">
        <f t="shared" si="1922"/>
        <v>0</v>
      </c>
      <c r="R3026" s="30" t="str">
        <f t="shared" si="1894"/>
        <v/>
      </c>
      <c r="S3026" s="31" t="str">
        <f t="shared" si="1895"/>
        <v/>
      </c>
      <c r="T3026" s="32" t="str">
        <f t="shared" si="1896"/>
        <v/>
      </c>
      <c r="U3026" s="32" t="str">
        <f t="shared" si="1897"/>
        <v/>
      </c>
      <c r="V3026" s="44">
        <f>IF(I3026="","",SUMIF(Jednostki!$L$3:$L$597,"*"&amp;$X3026,Jednostki!$J$3:$J$597)-(P3026-Q3026))</f>
        <v>0</v>
      </c>
      <c r="W3026" s="44">
        <f>IF(I3026="","",SUMIF(Urząd!$L$3:$L$671,"*"&amp;$X3026,Urząd!$J$3:$J$671)-Q3026)</f>
        <v>0</v>
      </c>
      <c r="X3026" s="34" t="str">
        <f t="shared" si="1898"/>
        <v>B/VI/3/5 85415 3260 GUUW</v>
      </c>
      <c r="Y3026" s="34"/>
    </row>
    <row r="3027" spans="1:25" ht="25.5" hidden="1" customHeight="1" x14ac:dyDescent="0.25">
      <c r="A3027" s="45" t="s">
        <v>472</v>
      </c>
      <c r="B3027" s="46" t="s">
        <v>473</v>
      </c>
      <c r="C3027" s="47" t="s">
        <v>223</v>
      </c>
      <c r="D3027" s="48" t="s">
        <v>2</v>
      </c>
      <c r="E3027" s="49"/>
      <c r="F3027" s="50"/>
      <c r="G3027" s="50"/>
      <c r="H3027" s="51"/>
      <c r="I3027" s="52"/>
      <c r="J3027" s="53">
        <v>19421555</v>
      </c>
      <c r="K3027" s="53">
        <v>0</v>
      </c>
      <c r="L3027" s="53">
        <f t="shared" ref="L3027:Q3027" si="1929">SUM(L3112,L3055,L3031,L3106,L3028)</f>
        <v>0</v>
      </c>
      <c r="M3027" s="53">
        <f t="shared" si="1929"/>
        <v>0</v>
      </c>
      <c r="N3027" s="53">
        <f t="shared" si="1929"/>
        <v>0</v>
      </c>
      <c r="O3027" s="53">
        <f t="shared" si="1929"/>
        <v>0</v>
      </c>
      <c r="P3027" s="53">
        <f t="shared" si="1929"/>
        <v>19421555</v>
      </c>
      <c r="Q3027" s="53">
        <f t="shared" si="1929"/>
        <v>0</v>
      </c>
      <c r="R3027" s="30" t="str">
        <f t="shared" si="1894"/>
        <v>Tak</v>
      </c>
      <c r="S3027" s="31" t="str">
        <f t="shared" si="1895"/>
        <v/>
      </c>
      <c r="T3027" s="32" t="str">
        <f t="shared" si="1896"/>
        <v/>
      </c>
      <c r="U3027" s="32" t="str">
        <f t="shared" si="1897"/>
        <v/>
      </c>
      <c r="V3027" s="44" t="str">
        <f>IF(I3027="","",SUMIF(Jednostki!$L$3:$L$597,"*"&amp;$X3027,Jednostki!$J$3:$J$597)-(P3027-Q3027))</f>
        <v/>
      </c>
      <c r="W3027" s="44" t="str">
        <f>IF(I3027="","",SUMIF(Urząd!$L$3:$L$671,"*"&amp;$X3027,Urząd!$J$3:$J$671)-Q3027)</f>
        <v/>
      </c>
      <c r="X3027" s="34" t="str">
        <f t="shared" si="1898"/>
        <v>-</v>
      </c>
      <c r="Y3027" s="34"/>
    </row>
    <row r="3028" spans="1:25" ht="25.5" hidden="1" customHeight="1" x14ac:dyDescent="0.25">
      <c r="A3028" s="63" t="s">
        <v>472</v>
      </c>
      <c r="B3028" s="64" t="s">
        <v>473</v>
      </c>
      <c r="C3028" s="65" t="s">
        <v>223</v>
      </c>
      <c r="D3028" s="66" t="s">
        <v>40</v>
      </c>
      <c r="E3028" s="67">
        <v>754</v>
      </c>
      <c r="F3028" s="68">
        <v>75421</v>
      </c>
      <c r="G3028" s="69"/>
      <c r="H3028" s="70"/>
      <c r="I3028" s="71"/>
      <c r="J3028" s="72">
        <v>0</v>
      </c>
      <c r="K3028" s="72">
        <v>0</v>
      </c>
      <c r="L3028" s="72">
        <f>L3029+L3030</f>
        <v>0</v>
      </c>
      <c r="M3028" s="72">
        <f>M3029+M3030</f>
        <v>0</v>
      </c>
      <c r="N3028" s="72">
        <f t="shared" ref="N3028:Q3028" si="1930">N3029+N3030</f>
        <v>0</v>
      </c>
      <c r="O3028" s="72">
        <f t="shared" ref="O3028" si="1931">O3029+O3030</f>
        <v>0</v>
      </c>
      <c r="P3028" s="72">
        <f t="shared" si="1930"/>
        <v>0</v>
      </c>
      <c r="Q3028" s="72">
        <f t="shared" si="1930"/>
        <v>0</v>
      </c>
      <c r="R3028" s="30" t="str">
        <f t="shared" si="1894"/>
        <v/>
      </c>
      <c r="S3028" s="31" t="str">
        <f t="shared" si="1895"/>
        <v/>
      </c>
      <c r="T3028" s="32" t="str">
        <f t="shared" si="1896"/>
        <v/>
      </c>
      <c r="U3028" s="32" t="str">
        <f t="shared" si="1897"/>
        <v/>
      </c>
      <c r="V3028" s="44" t="str">
        <f>IF(I3028="","",SUMIF(Jednostki!$L$3:$L$597,"*"&amp;$X3028,Jednostki!$J$3:$J$597)-(P3028-Q3028))</f>
        <v/>
      </c>
      <c r="W3028" s="44" t="str">
        <f>IF(I3028="","",SUMIF(Urząd!$L$3:$L$671,"*"&amp;$X3028,Urząd!$J$3:$J$671)-Q3028)</f>
        <v/>
      </c>
      <c r="X3028" s="34" t="str">
        <f t="shared" si="1898"/>
        <v>-</v>
      </c>
      <c r="Y3028" s="34"/>
    </row>
    <row r="3029" spans="1:25" ht="25.5" hidden="1" customHeight="1" x14ac:dyDescent="0.25">
      <c r="A3029" s="63" t="s">
        <v>472</v>
      </c>
      <c r="B3029" s="64" t="s">
        <v>473</v>
      </c>
      <c r="C3029" s="65" t="s">
        <v>223</v>
      </c>
      <c r="D3029" s="73" t="s">
        <v>40</v>
      </c>
      <c r="E3029" s="74">
        <v>754</v>
      </c>
      <c r="F3029" s="75">
        <v>75421</v>
      </c>
      <c r="G3029" s="68">
        <v>4010</v>
      </c>
      <c r="H3029" s="76" t="s">
        <v>99</v>
      </c>
      <c r="I3029" s="77" t="s">
        <v>460</v>
      </c>
      <c r="J3029" s="78">
        <v>0</v>
      </c>
      <c r="K3029" s="78">
        <v>0</v>
      </c>
      <c r="L3029" s="79">
        <f>SUMIFS(Jednostki!H$3:H$597,Jednostki!$B$3:$B$597,$A3029,Jednostki!$D$3:$D$597,$F3029,Jednostki!$E$3:$E$597,$G3029,Jednostki!$F$3:$F$597,$I3029)+N3029</f>
        <v>0</v>
      </c>
      <c r="M3029" s="79">
        <f>SUMIFS(Jednostki!I$3:I$597,Jednostki!$B$3:$B$597,$A3029,Jednostki!$D$3:$D$597,$F3029,Jednostki!$E$3:$E$597,$G3029,Jednostki!$F$3:$F$597,$I3029)+O3029</f>
        <v>0</v>
      </c>
      <c r="N3029" s="79">
        <f>SUMIFS(Urząd!H$3:H$671,Urząd!$B$3:$B$671,$A3029,Urząd!$D$3:$D$671,$F3029,Urząd!$E$3:$E$671,$G3029,Urząd!$F$3:$F$671,$I3029)</f>
        <v>0</v>
      </c>
      <c r="O3029" s="79">
        <f>SUMIFS(Urząd!I$3:I$671,Urząd!$B$3:$B$671,$A3029,Urząd!$D$3:$D$671,$F3029,Urząd!$E$3:$E$671,$G3029,Urząd!$F$3:$F$671,$I3029)</f>
        <v>0</v>
      </c>
      <c r="P3029" s="78">
        <f t="shared" ref="P3029:P3030" si="1932">J3029+M3029-L3029</f>
        <v>0</v>
      </c>
      <c r="Q3029" s="78">
        <f t="shared" ref="Q3029:Q3030" si="1933">K3029+O3029-N3029</f>
        <v>0</v>
      </c>
      <c r="R3029" s="30" t="str">
        <f t="shared" si="1894"/>
        <v/>
      </c>
      <c r="S3029" s="31" t="str">
        <f t="shared" si="1895"/>
        <v/>
      </c>
      <c r="T3029" s="32" t="str">
        <f t="shared" si="1896"/>
        <v/>
      </c>
      <c r="U3029" s="32" t="str">
        <f t="shared" si="1897"/>
        <v/>
      </c>
      <c r="V3029" s="44">
        <f>IF(I3029="","",SUMIF(Jednostki!$L$3:$L$597,"*"&amp;$X3029,Jednostki!$J$3:$J$597)-(P3029-Q3029))</f>
        <v>0</v>
      </c>
      <c r="W3029" s="44">
        <f>IF(I3029="","",SUMIF(Urząd!$L$3:$L$671,"*"&amp;$X3029,Urząd!$J$3:$J$671)-Q3029)</f>
        <v>0</v>
      </c>
      <c r="X3029" s="34" t="str">
        <f t="shared" si="1898"/>
        <v>B/VI/3/7 75421 4010 PDUU</v>
      </c>
      <c r="Y3029" s="34"/>
    </row>
    <row r="3030" spans="1:25" ht="25.5" hidden="1" customHeight="1" x14ac:dyDescent="0.25">
      <c r="A3030" s="63" t="s">
        <v>472</v>
      </c>
      <c r="B3030" s="64" t="s">
        <v>473</v>
      </c>
      <c r="C3030" s="65" t="s">
        <v>223</v>
      </c>
      <c r="D3030" s="73" t="s">
        <v>40</v>
      </c>
      <c r="E3030" s="74">
        <v>754</v>
      </c>
      <c r="F3030" s="75">
        <v>75421</v>
      </c>
      <c r="G3030" s="68">
        <v>4740</v>
      </c>
      <c r="H3030" s="76" t="s">
        <v>461</v>
      </c>
      <c r="I3030" s="77" t="s">
        <v>460</v>
      </c>
      <c r="J3030" s="78">
        <v>0</v>
      </c>
      <c r="K3030" s="78">
        <v>0</v>
      </c>
      <c r="L3030" s="79">
        <f>SUMIFS(Jednostki!H$3:H$597,Jednostki!$B$3:$B$597,$A3030,Jednostki!$D$3:$D$597,$F3030,Jednostki!$E$3:$E$597,$G3030,Jednostki!$F$3:$F$597,$I3030)+N3030</f>
        <v>0</v>
      </c>
      <c r="M3030" s="79">
        <f>SUMIFS(Jednostki!I$3:I$597,Jednostki!$B$3:$B$597,$A3030,Jednostki!$D$3:$D$597,$F3030,Jednostki!$E$3:$E$597,$G3030,Jednostki!$F$3:$F$597,$I3030)+O3030</f>
        <v>0</v>
      </c>
      <c r="N3030" s="79">
        <f>SUMIFS(Urząd!H$3:H$671,Urząd!$B$3:$B$671,$A3030,Urząd!$D$3:$D$671,$F3030,Urząd!$E$3:$E$671,$G3030,Urząd!$F$3:$F$671,$I3030)</f>
        <v>0</v>
      </c>
      <c r="O3030" s="79">
        <f>SUMIFS(Urząd!I$3:I$671,Urząd!$B$3:$B$671,$A3030,Urząd!$D$3:$D$671,$F3030,Urząd!$E$3:$E$671,$G3030,Urząd!$F$3:$F$671,$I3030)</f>
        <v>0</v>
      </c>
      <c r="P3030" s="78">
        <f t="shared" si="1932"/>
        <v>0</v>
      </c>
      <c r="Q3030" s="78">
        <f t="shared" si="1933"/>
        <v>0</v>
      </c>
      <c r="R3030" s="30" t="str">
        <f t="shared" si="1894"/>
        <v/>
      </c>
      <c r="S3030" s="31" t="str">
        <f t="shared" si="1895"/>
        <v/>
      </c>
      <c r="T3030" s="32" t="str">
        <f t="shared" si="1896"/>
        <v/>
      </c>
      <c r="U3030" s="32" t="str">
        <f t="shared" si="1897"/>
        <v/>
      </c>
      <c r="V3030" s="44">
        <f>IF(I3030="","",SUMIF(Jednostki!$L$3:$L$597,"*"&amp;$X3030,Jednostki!$J$3:$J$597)-(P3030-Q3030))</f>
        <v>0</v>
      </c>
      <c r="W3030" s="44">
        <f>IF(I3030="","",SUMIF(Urząd!$L$3:$L$671,"*"&amp;$X3030,Urząd!$J$3:$J$671)-Q3030)</f>
        <v>0</v>
      </c>
      <c r="X3030" s="34" t="str">
        <f t="shared" si="1898"/>
        <v>B/VI/3/7 75421 4740 PDUU</v>
      </c>
      <c r="Y3030" s="34"/>
    </row>
    <row r="3031" spans="1:25" ht="25.5" hidden="1" customHeight="1" x14ac:dyDescent="0.25">
      <c r="A3031" s="63" t="s">
        <v>472</v>
      </c>
      <c r="B3031" s="64" t="s">
        <v>473</v>
      </c>
      <c r="C3031" s="65" t="s">
        <v>223</v>
      </c>
      <c r="D3031" s="66" t="s">
        <v>40</v>
      </c>
      <c r="E3031" s="67">
        <v>852</v>
      </c>
      <c r="F3031" s="68">
        <v>85218</v>
      </c>
      <c r="G3031" s="69"/>
      <c r="H3031" s="70"/>
      <c r="I3031" s="71"/>
      <c r="J3031" s="72">
        <v>0</v>
      </c>
      <c r="K3031" s="72">
        <v>0</v>
      </c>
      <c r="L3031" s="72">
        <f t="shared" ref="L3031:Q3031" si="1934">SUM(L3032:L3054)</f>
        <v>0</v>
      </c>
      <c r="M3031" s="72">
        <f t="shared" ref="M3031" si="1935">SUM(M3032:M3054)</f>
        <v>0</v>
      </c>
      <c r="N3031" s="72">
        <f t="shared" si="1934"/>
        <v>0</v>
      </c>
      <c r="O3031" s="72">
        <f t="shared" ref="O3031" si="1936">SUM(O3032:O3054)</f>
        <v>0</v>
      </c>
      <c r="P3031" s="72">
        <f t="shared" si="1934"/>
        <v>0</v>
      </c>
      <c r="Q3031" s="72">
        <f t="shared" si="1934"/>
        <v>0</v>
      </c>
      <c r="R3031" s="30" t="str">
        <f t="shared" si="1894"/>
        <v/>
      </c>
      <c r="S3031" s="31" t="str">
        <f t="shared" si="1895"/>
        <v/>
      </c>
      <c r="T3031" s="32" t="str">
        <f t="shared" si="1896"/>
        <v/>
      </c>
      <c r="U3031" s="32" t="str">
        <f t="shared" si="1897"/>
        <v/>
      </c>
      <c r="V3031" s="44" t="str">
        <f>IF(I3031="","",SUMIF(Jednostki!$L$3:$L$597,"*"&amp;$X3031,Jednostki!$J$3:$J$597)-(P3031-Q3031))</f>
        <v/>
      </c>
      <c r="W3031" s="44" t="str">
        <f>IF(I3031="","",SUMIF(Urząd!$L$3:$L$671,"*"&amp;$X3031,Urząd!$J$3:$J$671)-Q3031)</f>
        <v/>
      </c>
      <c r="X3031" s="34" t="str">
        <f t="shared" si="1898"/>
        <v>-</v>
      </c>
      <c r="Y3031" s="34"/>
    </row>
    <row r="3032" spans="1:25" ht="25.5" hidden="1" customHeight="1" x14ac:dyDescent="0.25">
      <c r="A3032" s="63" t="s">
        <v>472</v>
      </c>
      <c r="B3032" s="64" t="s">
        <v>473</v>
      </c>
      <c r="C3032" s="65" t="s">
        <v>223</v>
      </c>
      <c r="D3032" s="73" t="s">
        <v>40</v>
      </c>
      <c r="E3032" s="74">
        <v>852</v>
      </c>
      <c r="F3032" s="75">
        <v>85218</v>
      </c>
      <c r="G3032" s="68">
        <v>3020</v>
      </c>
      <c r="H3032" s="76" t="s">
        <v>98</v>
      </c>
      <c r="I3032" s="77" t="s">
        <v>142</v>
      </c>
      <c r="J3032" s="78">
        <v>0</v>
      </c>
      <c r="K3032" s="78">
        <v>0</v>
      </c>
      <c r="L3032" s="79">
        <f>SUMIFS(Jednostki!H$3:H$597,Jednostki!$B$3:$B$597,$A3032,Jednostki!$D$3:$D$597,$F3032,Jednostki!$E$3:$E$597,$G3032,Jednostki!$F$3:$F$597,$I3032)+N3032</f>
        <v>0</v>
      </c>
      <c r="M3032" s="79">
        <f>SUMIFS(Jednostki!I$3:I$597,Jednostki!$B$3:$B$597,$A3032,Jednostki!$D$3:$D$597,$F3032,Jednostki!$E$3:$E$597,$G3032,Jednostki!$F$3:$F$597,$I3032)+O3032</f>
        <v>0</v>
      </c>
      <c r="N3032" s="79">
        <f>SUMIFS(Urząd!H$3:H$671,Urząd!$B$3:$B$671,$A3032,Urząd!$D$3:$D$671,$F3032,Urząd!$E$3:$E$671,$G3032,Urząd!$F$3:$F$671,$I3032)</f>
        <v>0</v>
      </c>
      <c r="O3032" s="79">
        <f>SUMIFS(Urząd!I$3:I$671,Urząd!$B$3:$B$671,$A3032,Urząd!$D$3:$D$671,$F3032,Urząd!$E$3:$E$671,$G3032,Urząd!$F$3:$F$671,$I3032)</f>
        <v>0</v>
      </c>
      <c r="P3032" s="78">
        <f t="shared" ref="P3032:P3096" si="1937">J3032+M3032-L3032</f>
        <v>0</v>
      </c>
      <c r="Q3032" s="78">
        <f t="shared" ref="Q3032:Q3096" si="1938">K3032+O3032-N3032</f>
        <v>0</v>
      </c>
      <c r="R3032" s="30" t="str">
        <f t="shared" si="1894"/>
        <v/>
      </c>
      <c r="S3032" s="31" t="str">
        <f t="shared" si="1895"/>
        <v/>
      </c>
      <c r="T3032" s="32" t="str">
        <f t="shared" si="1896"/>
        <v/>
      </c>
      <c r="U3032" s="32" t="str">
        <f t="shared" si="1897"/>
        <v/>
      </c>
      <c r="V3032" s="44">
        <f>IF(I3032="","",SUMIF(Jednostki!$L$3:$L$597,"*"&amp;$X3032,Jednostki!$J$3:$J$597)-(P3032-Q3032))</f>
        <v>0</v>
      </c>
      <c r="W3032" s="44">
        <f>IF(I3032="","",SUMIF(Urząd!$L$3:$L$671,"*"&amp;$X3032,Urząd!$J$3:$J$671)-Q3032)</f>
        <v>0</v>
      </c>
      <c r="X3032" s="34" t="str">
        <f t="shared" si="1898"/>
        <v>B/VI/3/7 85218 3020 PWMW</v>
      </c>
      <c r="Y3032" s="34"/>
    </row>
    <row r="3033" spans="1:25" ht="25.5" hidden="1" customHeight="1" x14ac:dyDescent="0.25">
      <c r="A3033" s="63" t="s">
        <v>472</v>
      </c>
      <c r="B3033" s="64" t="s">
        <v>473</v>
      </c>
      <c r="C3033" s="65" t="s">
        <v>223</v>
      </c>
      <c r="D3033" s="73" t="s">
        <v>40</v>
      </c>
      <c r="E3033" s="74">
        <v>852</v>
      </c>
      <c r="F3033" s="75">
        <v>85218</v>
      </c>
      <c r="G3033" s="68">
        <v>3030</v>
      </c>
      <c r="H3033" s="76" t="s">
        <v>237</v>
      </c>
      <c r="I3033" s="77" t="s">
        <v>142</v>
      </c>
      <c r="J3033" s="78">
        <v>0</v>
      </c>
      <c r="K3033" s="78">
        <v>0</v>
      </c>
      <c r="L3033" s="79">
        <f>SUMIFS(Jednostki!H$3:H$597,Jednostki!$B$3:$B$597,$A3033,Jednostki!$D$3:$D$597,$F3033,Jednostki!$E$3:$E$597,$G3033,Jednostki!$F$3:$F$597,$I3033)+N3033</f>
        <v>0</v>
      </c>
      <c r="M3033" s="79">
        <f>SUMIFS(Jednostki!I$3:I$597,Jednostki!$B$3:$B$597,$A3033,Jednostki!$D$3:$D$597,$F3033,Jednostki!$E$3:$E$597,$G3033,Jednostki!$F$3:$F$597,$I3033)+O3033</f>
        <v>0</v>
      </c>
      <c r="N3033" s="79">
        <f>SUMIFS(Urząd!H$3:H$671,Urząd!$B$3:$B$671,$A3033,Urząd!$D$3:$D$671,$F3033,Urząd!$E$3:$E$671,$G3033,Urząd!$F$3:$F$671,$I3033)</f>
        <v>0</v>
      </c>
      <c r="O3033" s="79">
        <f>SUMIFS(Urząd!I$3:I$671,Urząd!$B$3:$B$671,$A3033,Urząd!$D$3:$D$671,$F3033,Urząd!$E$3:$E$671,$G3033,Urząd!$F$3:$F$671,$I3033)</f>
        <v>0</v>
      </c>
      <c r="P3033" s="78">
        <f t="shared" si="1937"/>
        <v>0</v>
      </c>
      <c r="Q3033" s="78">
        <f t="shared" si="1938"/>
        <v>0</v>
      </c>
      <c r="R3033" s="30" t="str">
        <f t="shared" si="1894"/>
        <v/>
      </c>
      <c r="S3033" s="31" t="str">
        <f t="shared" si="1895"/>
        <v/>
      </c>
      <c r="T3033" s="32" t="str">
        <f t="shared" si="1896"/>
        <v/>
      </c>
      <c r="U3033" s="32" t="str">
        <f t="shared" si="1897"/>
        <v/>
      </c>
      <c r="V3033" s="44">
        <f>IF(I3033="","",SUMIF(Jednostki!$L$3:$L$597,"*"&amp;$X3033,Jednostki!$J$3:$J$597)-(P3033-Q3033))</f>
        <v>0</v>
      </c>
      <c r="W3033" s="44">
        <f>IF(I3033="","",SUMIF(Urząd!$L$3:$L$671,"*"&amp;$X3033,Urząd!$J$3:$J$671)-Q3033)</f>
        <v>0</v>
      </c>
      <c r="X3033" s="34" t="str">
        <f t="shared" si="1898"/>
        <v>B/VI/3/7 85218 3030 PWMW</v>
      </c>
      <c r="Y3033" s="34"/>
    </row>
    <row r="3034" spans="1:25" ht="25.5" hidden="1" customHeight="1" x14ac:dyDescent="0.25">
      <c r="A3034" s="63" t="s">
        <v>472</v>
      </c>
      <c r="B3034" s="64" t="s">
        <v>473</v>
      </c>
      <c r="C3034" s="65" t="s">
        <v>223</v>
      </c>
      <c r="D3034" s="73" t="s">
        <v>40</v>
      </c>
      <c r="E3034" s="74">
        <v>852</v>
      </c>
      <c r="F3034" s="75">
        <v>85218</v>
      </c>
      <c r="G3034" s="68">
        <v>4010</v>
      </c>
      <c r="H3034" s="76" t="s">
        <v>99</v>
      </c>
      <c r="I3034" s="77" t="s">
        <v>142</v>
      </c>
      <c r="J3034" s="78">
        <v>0</v>
      </c>
      <c r="K3034" s="78">
        <v>0</v>
      </c>
      <c r="L3034" s="79">
        <f>SUMIFS(Jednostki!H$3:H$597,Jednostki!$B$3:$B$597,$A3034,Jednostki!$D$3:$D$597,$F3034,Jednostki!$E$3:$E$597,$G3034,Jednostki!$F$3:$F$597,$I3034)+N3034</f>
        <v>0</v>
      </c>
      <c r="M3034" s="79">
        <f>SUMIFS(Jednostki!I$3:I$597,Jednostki!$B$3:$B$597,$A3034,Jednostki!$D$3:$D$597,$F3034,Jednostki!$E$3:$E$597,$G3034,Jednostki!$F$3:$F$597,$I3034)+O3034</f>
        <v>0</v>
      </c>
      <c r="N3034" s="79">
        <f>SUMIFS(Urząd!H$3:H$671,Urząd!$B$3:$B$671,$A3034,Urząd!$D$3:$D$671,$F3034,Urząd!$E$3:$E$671,$G3034,Urząd!$F$3:$F$671,$I3034)</f>
        <v>0</v>
      </c>
      <c r="O3034" s="79">
        <f>SUMIFS(Urząd!I$3:I$671,Urząd!$B$3:$B$671,$A3034,Urząd!$D$3:$D$671,$F3034,Urząd!$E$3:$E$671,$G3034,Urząd!$F$3:$F$671,$I3034)</f>
        <v>0</v>
      </c>
      <c r="P3034" s="78">
        <f t="shared" si="1937"/>
        <v>0</v>
      </c>
      <c r="Q3034" s="78">
        <f t="shared" si="1938"/>
        <v>0</v>
      </c>
      <c r="R3034" s="30" t="str">
        <f t="shared" si="1894"/>
        <v/>
      </c>
      <c r="S3034" s="31" t="str">
        <f t="shared" si="1895"/>
        <v/>
      </c>
      <c r="T3034" s="32" t="str">
        <f t="shared" si="1896"/>
        <v/>
      </c>
      <c r="U3034" s="32" t="str">
        <f t="shared" si="1897"/>
        <v/>
      </c>
      <c r="V3034" s="44">
        <f>IF(I3034="","",SUMIF(Jednostki!$L$3:$L$597,"*"&amp;$X3034,Jednostki!$J$3:$J$597)-(P3034-Q3034))</f>
        <v>0</v>
      </c>
      <c r="W3034" s="44">
        <f>IF(I3034="","",SUMIF(Urząd!$L$3:$L$671,"*"&amp;$X3034,Urząd!$J$3:$J$671)-Q3034)</f>
        <v>0</v>
      </c>
      <c r="X3034" s="34" t="str">
        <f t="shared" si="1898"/>
        <v>B/VI/3/7 85218 4010 PWMW</v>
      </c>
      <c r="Y3034" s="34"/>
    </row>
    <row r="3035" spans="1:25" ht="25.5" hidden="1" customHeight="1" x14ac:dyDescent="0.25">
      <c r="A3035" s="63" t="s">
        <v>472</v>
      </c>
      <c r="B3035" s="64" t="s">
        <v>473</v>
      </c>
      <c r="C3035" s="65" t="s">
        <v>223</v>
      </c>
      <c r="D3035" s="73" t="s">
        <v>40</v>
      </c>
      <c r="E3035" s="74">
        <v>852</v>
      </c>
      <c r="F3035" s="75">
        <v>85218</v>
      </c>
      <c r="G3035" s="68">
        <v>4040</v>
      </c>
      <c r="H3035" s="76" t="s">
        <v>100</v>
      </c>
      <c r="I3035" s="77" t="s">
        <v>142</v>
      </c>
      <c r="J3035" s="78">
        <v>0</v>
      </c>
      <c r="K3035" s="78">
        <v>0</v>
      </c>
      <c r="L3035" s="79">
        <f>SUMIFS(Jednostki!H$3:H$597,Jednostki!$B$3:$B$597,$A3035,Jednostki!$D$3:$D$597,$F3035,Jednostki!$E$3:$E$597,$G3035,Jednostki!$F$3:$F$597,$I3035)+N3035</f>
        <v>0</v>
      </c>
      <c r="M3035" s="79">
        <f>SUMIFS(Jednostki!I$3:I$597,Jednostki!$B$3:$B$597,$A3035,Jednostki!$D$3:$D$597,$F3035,Jednostki!$E$3:$E$597,$G3035,Jednostki!$F$3:$F$597,$I3035)+O3035</f>
        <v>0</v>
      </c>
      <c r="N3035" s="79">
        <f>SUMIFS(Urząd!H$3:H$671,Urząd!$B$3:$B$671,$A3035,Urząd!$D$3:$D$671,$F3035,Urząd!$E$3:$E$671,$G3035,Urząd!$F$3:$F$671,$I3035)</f>
        <v>0</v>
      </c>
      <c r="O3035" s="79">
        <f>SUMIFS(Urząd!I$3:I$671,Urząd!$B$3:$B$671,$A3035,Urząd!$D$3:$D$671,$F3035,Urząd!$E$3:$E$671,$G3035,Urząd!$F$3:$F$671,$I3035)</f>
        <v>0</v>
      </c>
      <c r="P3035" s="78">
        <f t="shared" si="1937"/>
        <v>0</v>
      </c>
      <c r="Q3035" s="78">
        <f t="shared" si="1938"/>
        <v>0</v>
      </c>
      <c r="R3035" s="30" t="str">
        <f t="shared" ref="R3035:R3102" si="1939">IF(SUM(J3035:Q3035)&gt;0,"Tak","")</f>
        <v/>
      </c>
      <c r="S3035" s="31" t="str">
        <f t="shared" si="1895"/>
        <v/>
      </c>
      <c r="T3035" s="32" t="str">
        <f t="shared" si="1896"/>
        <v/>
      </c>
      <c r="U3035" s="32" t="str">
        <f t="shared" si="1897"/>
        <v/>
      </c>
      <c r="V3035" s="44">
        <f>IF(I3035="","",SUMIF(Jednostki!$L$3:$L$597,"*"&amp;$X3035,Jednostki!$J$3:$J$597)-(P3035-Q3035))</f>
        <v>0</v>
      </c>
      <c r="W3035" s="44">
        <f>IF(I3035="","",SUMIF(Urząd!$L$3:$L$671,"*"&amp;$X3035,Urząd!$J$3:$J$671)-Q3035)</f>
        <v>0</v>
      </c>
      <c r="X3035" s="34" t="str">
        <f t="shared" si="1898"/>
        <v>B/VI/3/7 85218 4040 PWMW</v>
      </c>
      <c r="Y3035" s="34"/>
    </row>
    <row r="3036" spans="1:25" ht="25.5" hidden="1" customHeight="1" x14ac:dyDescent="0.25">
      <c r="A3036" s="63" t="s">
        <v>472</v>
      </c>
      <c r="B3036" s="64" t="s">
        <v>473</v>
      </c>
      <c r="C3036" s="65" t="s">
        <v>223</v>
      </c>
      <c r="D3036" s="73" t="s">
        <v>40</v>
      </c>
      <c r="E3036" s="74">
        <v>852</v>
      </c>
      <c r="F3036" s="75">
        <v>85218</v>
      </c>
      <c r="G3036" s="68">
        <v>4110</v>
      </c>
      <c r="H3036" s="76" t="s">
        <v>41</v>
      </c>
      <c r="I3036" s="77" t="s">
        <v>142</v>
      </c>
      <c r="J3036" s="78">
        <v>0</v>
      </c>
      <c r="K3036" s="78">
        <v>0</v>
      </c>
      <c r="L3036" s="79">
        <f>SUMIFS(Jednostki!H$3:H$597,Jednostki!$B$3:$B$597,$A3036,Jednostki!$D$3:$D$597,$F3036,Jednostki!$E$3:$E$597,$G3036,Jednostki!$F$3:$F$597,$I3036)+N3036</f>
        <v>0</v>
      </c>
      <c r="M3036" s="79">
        <f>SUMIFS(Jednostki!I$3:I$597,Jednostki!$B$3:$B$597,$A3036,Jednostki!$D$3:$D$597,$F3036,Jednostki!$E$3:$E$597,$G3036,Jednostki!$F$3:$F$597,$I3036)+O3036</f>
        <v>0</v>
      </c>
      <c r="N3036" s="79">
        <f>SUMIFS(Urząd!H$3:H$671,Urząd!$B$3:$B$671,$A3036,Urząd!$D$3:$D$671,$F3036,Urząd!$E$3:$E$671,$G3036,Urząd!$F$3:$F$671,$I3036)</f>
        <v>0</v>
      </c>
      <c r="O3036" s="79">
        <f>SUMIFS(Urząd!I$3:I$671,Urząd!$B$3:$B$671,$A3036,Urząd!$D$3:$D$671,$F3036,Urząd!$E$3:$E$671,$G3036,Urząd!$F$3:$F$671,$I3036)</f>
        <v>0</v>
      </c>
      <c r="P3036" s="78">
        <f t="shared" si="1937"/>
        <v>0</v>
      </c>
      <c r="Q3036" s="78">
        <f t="shared" si="1938"/>
        <v>0</v>
      </c>
      <c r="R3036" s="30" t="str">
        <f t="shared" si="1939"/>
        <v/>
      </c>
      <c r="S3036" s="31" t="str">
        <f t="shared" si="1895"/>
        <v/>
      </c>
      <c r="T3036" s="32" t="str">
        <f t="shared" si="1896"/>
        <v/>
      </c>
      <c r="U3036" s="32" t="str">
        <f t="shared" si="1897"/>
        <v/>
      </c>
      <c r="V3036" s="44">
        <f>IF(I3036="","",SUMIF(Jednostki!$L$3:$L$597,"*"&amp;$X3036,Jednostki!$J$3:$J$597)-(P3036-Q3036))</f>
        <v>0</v>
      </c>
      <c r="W3036" s="44">
        <f>IF(I3036="","",SUMIF(Urząd!$L$3:$L$671,"*"&amp;$X3036,Urząd!$J$3:$J$671)-Q3036)</f>
        <v>0</v>
      </c>
      <c r="X3036" s="34" t="str">
        <f t="shared" si="1898"/>
        <v>B/VI/3/7 85218 4110 PWMW</v>
      </c>
      <c r="Y3036" s="34"/>
    </row>
    <row r="3037" spans="1:25" ht="25.5" hidden="1" customHeight="1" x14ac:dyDescent="0.25">
      <c r="A3037" s="63" t="s">
        <v>472</v>
      </c>
      <c r="B3037" s="64" t="s">
        <v>473</v>
      </c>
      <c r="C3037" s="65" t="s">
        <v>223</v>
      </c>
      <c r="D3037" s="73" t="s">
        <v>40</v>
      </c>
      <c r="E3037" s="74">
        <v>852</v>
      </c>
      <c r="F3037" s="75">
        <v>85218</v>
      </c>
      <c r="G3037" s="68">
        <v>4120</v>
      </c>
      <c r="H3037" s="76" t="s">
        <v>70</v>
      </c>
      <c r="I3037" s="77" t="s">
        <v>142</v>
      </c>
      <c r="J3037" s="78">
        <v>0</v>
      </c>
      <c r="K3037" s="78">
        <v>0</v>
      </c>
      <c r="L3037" s="79">
        <f>SUMIFS(Jednostki!H$3:H$597,Jednostki!$B$3:$B$597,$A3037,Jednostki!$D$3:$D$597,$F3037,Jednostki!$E$3:$E$597,$G3037,Jednostki!$F$3:$F$597,$I3037)+N3037</f>
        <v>0</v>
      </c>
      <c r="M3037" s="79">
        <f>SUMIFS(Jednostki!I$3:I$597,Jednostki!$B$3:$B$597,$A3037,Jednostki!$D$3:$D$597,$F3037,Jednostki!$E$3:$E$597,$G3037,Jednostki!$F$3:$F$597,$I3037)+O3037</f>
        <v>0</v>
      </c>
      <c r="N3037" s="79">
        <f>SUMIFS(Urząd!H$3:H$671,Urząd!$B$3:$B$671,$A3037,Urząd!$D$3:$D$671,$F3037,Urząd!$E$3:$E$671,$G3037,Urząd!$F$3:$F$671,$I3037)</f>
        <v>0</v>
      </c>
      <c r="O3037" s="79">
        <f>SUMIFS(Urząd!I$3:I$671,Urząd!$B$3:$B$671,$A3037,Urząd!$D$3:$D$671,$F3037,Urząd!$E$3:$E$671,$G3037,Urząd!$F$3:$F$671,$I3037)</f>
        <v>0</v>
      </c>
      <c r="P3037" s="78">
        <f t="shared" si="1937"/>
        <v>0</v>
      </c>
      <c r="Q3037" s="78">
        <f t="shared" si="1938"/>
        <v>0</v>
      </c>
      <c r="R3037" s="30" t="str">
        <f t="shared" si="1939"/>
        <v/>
      </c>
      <c r="S3037" s="31" t="str">
        <f t="shared" ref="S3037:S3104" si="1940">IF(SUM(L3037:O3037)&gt;0,"Tak","")</f>
        <v/>
      </c>
      <c r="T3037" s="32" t="str">
        <f t="shared" ref="T3037:T3104" si="1941">IF(OR(J3037&lt;K3037,P3037&lt;Q3037,L3037&lt;N3037,M3037&lt;O3037),"błędny urząd","")</f>
        <v/>
      </c>
      <c r="U3037" s="32" t="str">
        <f t="shared" ref="U3037:U3104" si="1942">IF(OR(J3037&lt;0,K3037&lt;0,P3037&lt;0,Q3037&lt;0),"ujemny plan","")</f>
        <v/>
      </c>
      <c r="V3037" s="44">
        <f>IF(I3037="","",SUMIF(Jednostki!$L$3:$L$597,"*"&amp;$X3037,Jednostki!$J$3:$J$597)-(P3037-Q3037))</f>
        <v>0</v>
      </c>
      <c r="W3037" s="44">
        <f>IF(I3037="","",SUMIF(Urząd!$L$3:$L$671,"*"&amp;$X3037,Urząd!$J$3:$J$671)-Q3037)</f>
        <v>0</v>
      </c>
      <c r="X3037" s="34" t="str">
        <f t="shared" ref="X3037:X3104" si="1943">IF(I3037="","-",IF(COUNTIF(H3037,"+*")&gt;0,A3037&amp;" "&amp;TEXT(F3037,"00000")&amp;" "&amp;G3037&amp;H3037&amp;" "&amp;I3037,A3037&amp;" "&amp;TEXT(F3037,"00000")&amp;" "&amp;G3037&amp;" "&amp;I3037))</f>
        <v>B/VI/3/7 85218 4120 PWMW</v>
      </c>
      <c r="Y3037" s="34"/>
    </row>
    <row r="3038" spans="1:25" ht="25.5" hidden="1" customHeight="1" x14ac:dyDescent="0.25">
      <c r="A3038" s="63" t="s">
        <v>472</v>
      </c>
      <c r="B3038" s="64" t="s">
        <v>473</v>
      </c>
      <c r="C3038" s="65" t="s">
        <v>223</v>
      </c>
      <c r="D3038" s="73" t="s">
        <v>40</v>
      </c>
      <c r="E3038" s="74">
        <v>852</v>
      </c>
      <c r="F3038" s="75">
        <v>85218</v>
      </c>
      <c r="G3038" s="68">
        <v>4140</v>
      </c>
      <c r="H3038" s="76" t="s">
        <v>101</v>
      </c>
      <c r="I3038" s="77" t="s">
        <v>142</v>
      </c>
      <c r="J3038" s="78">
        <v>0</v>
      </c>
      <c r="K3038" s="78">
        <v>0</v>
      </c>
      <c r="L3038" s="79">
        <f>SUMIFS(Jednostki!H$3:H$597,Jednostki!$B$3:$B$597,$A3038,Jednostki!$D$3:$D$597,$F3038,Jednostki!$E$3:$E$597,$G3038,Jednostki!$F$3:$F$597,$I3038)+N3038</f>
        <v>0</v>
      </c>
      <c r="M3038" s="79">
        <f>SUMIFS(Jednostki!I$3:I$597,Jednostki!$B$3:$B$597,$A3038,Jednostki!$D$3:$D$597,$F3038,Jednostki!$E$3:$E$597,$G3038,Jednostki!$F$3:$F$597,$I3038)+O3038</f>
        <v>0</v>
      </c>
      <c r="N3038" s="79">
        <f>SUMIFS(Urząd!H$3:H$671,Urząd!$B$3:$B$671,$A3038,Urząd!$D$3:$D$671,$F3038,Urząd!$E$3:$E$671,$G3038,Urząd!$F$3:$F$671,$I3038)</f>
        <v>0</v>
      </c>
      <c r="O3038" s="79">
        <f>SUMIFS(Urząd!I$3:I$671,Urząd!$B$3:$B$671,$A3038,Urząd!$D$3:$D$671,$F3038,Urząd!$E$3:$E$671,$G3038,Urząd!$F$3:$F$671,$I3038)</f>
        <v>0</v>
      </c>
      <c r="P3038" s="78">
        <f t="shared" si="1937"/>
        <v>0</v>
      </c>
      <c r="Q3038" s="78">
        <f t="shared" si="1938"/>
        <v>0</v>
      </c>
      <c r="R3038" s="30" t="str">
        <f t="shared" si="1939"/>
        <v/>
      </c>
      <c r="S3038" s="31" t="str">
        <f t="shared" si="1940"/>
        <v/>
      </c>
      <c r="T3038" s="32" t="str">
        <f t="shared" si="1941"/>
        <v/>
      </c>
      <c r="U3038" s="32" t="str">
        <f t="shared" si="1942"/>
        <v/>
      </c>
      <c r="V3038" s="44">
        <f>IF(I3038="","",SUMIF(Jednostki!$L$3:$L$597,"*"&amp;$X3038,Jednostki!$J$3:$J$597)-(P3038-Q3038))</f>
        <v>0</v>
      </c>
      <c r="W3038" s="44">
        <f>IF(I3038="","",SUMIF(Urząd!$L$3:$L$671,"*"&amp;$X3038,Urząd!$J$3:$J$671)-Q3038)</f>
        <v>0</v>
      </c>
      <c r="X3038" s="34" t="str">
        <f t="shared" si="1943"/>
        <v>B/VI/3/7 85218 4140 PWMW</v>
      </c>
      <c r="Y3038" s="34"/>
    </row>
    <row r="3039" spans="1:25" ht="25.5" hidden="1" customHeight="1" x14ac:dyDescent="0.25">
      <c r="A3039" s="63" t="s">
        <v>472</v>
      </c>
      <c r="B3039" s="64" t="s">
        <v>473</v>
      </c>
      <c r="C3039" s="65" t="s">
        <v>223</v>
      </c>
      <c r="D3039" s="73" t="s">
        <v>40</v>
      </c>
      <c r="E3039" s="74">
        <v>852</v>
      </c>
      <c r="F3039" s="75">
        <v>85218</v>
      </c>
      <c r="G3039" s="68">
        <v>4170</v>
      </c>
      <c r="H3039" s="76" t="s">
        <v>43</v>
      </c>
      <c r="I3039" s="77" t="s">
        <v>142</v>
      </c>
      <c r="J3039" s="78">
        <v>0</v>
      </c>
      <c r="K3039" s="78">
        <v>0</v>
      </c>
      <c r="L3039" s="79">
        <f>SUMIFS(Jednostki!H$3:H$597,Jednostki!$B$3:$B$597,$A3039,Jednostki!$D$3:$D$597,$F3039,Jednostki!$E$3:$E$597,$G3039,Jednostki!$F$3:$F$597,$I3039)+N3039</f>
        <v>0</v>
      </c>
      <c r="M3039" s="79">
        <f>SUMIFS(Jednostki!I$3:I$597,Jednostki!$B$3:$B$597,$A3039,Jednostki!$D$3:$D$597,$F3039,Jednostki!$E$3:$E$597,$G3039,Jednostki!$F$3:$F$597,$I3039)+O3039</f>
        <v>0</v>
      </c>
      <c r="N3039" s="79">
        <f>SUMIFS(Urząd!H$3:H$671,Urząd!$B$3:$B$671,$A3039,Urząd!$D$3:$D$671,$F3039,Urząd!$E$3:$E$671,$G3039,Urząd!$F$3:$F$671,$I3039)</f>
        <v>0</v>
      </c>
      <c r="O3039" s="79">
        <f>SUMIFS(Urząd!I$3:I$671,Urząd!$B$3:$B$671,$A3039,Urząd!$D$3:$D$671,$F3039,Urząd!$E$3:$E$671,$G3039,Urząd!$F$3:$F$671,$I3039)</f>
        <v>0</v>
      </c>
      <c r="P3039" s="78">
        <f t="shared" si="1937"/>
        <v>0</v>
      </c>
      <c r="Q3039" s="78">
        <f t="shared" si="1938"/>
        <v>0</v>
      </c>
      <c r="R3039" s="30" t="str">
        <f t="shared" si="1939"/>
        <v/>
      </c>
      <c r="S3039" s="31" t="str">
        <f t="shared" si="1940"/>
        <v/>
      </c>
      <c r="T3039" s="32" t="str">
        <f t="shared" si="1941"/>
        <v/>
      </c>
      <c r="U3039" s="32" t="str">
        <f t="shared" si="1942"/>
        <v/>
      </c>
      <c r="V3039" s="44">
        <f>IF(I3039="","",SUMIF(Jednostki!$L$3:$L$597,"*"&amp;$X3039,Jednostki!$J$3:$J$597)-(P3039-Q3039))</f>
        <v>0</v>
      </c>
      <c r="W3039" s="44">
        <f>IF(I3039="","",SUMIF(Urząd!$L$3:$L$671,"*"&amp;$X3039,Urząd!$J$3:$J$671)-Q3039)</f>
        <v>0</v>
      </c>
      <c r="X3039" s="34" t="str">
        <f t="shared" si="1943"/>
        <v>B/VI/3/7 85218 4170 PWMW</v>
      </c>
      <c r="Y3039" s="34"/>
    </row>
    <row r="3040" spans="1:25" ht="25.5" hidden="1" customHeight="1" x14ac:dyDescent="0.25">
      <c r="A3040" s="63" t="s">
        <v>472</v>
      </c>
      <c r="B3040" s="64" t="s">
        <v>473</v>
      </c>
      <c r="C3040" s="65" t="s">
        <v>223</v>
      </c>
      <c r="D3040" s="73" t="s">
        <v>40</v>
      </c>
      <c r="E3040" s="74">
        <v>852</v>
      </c>
      <c r="F3040" s="75">
        <v>85218</v>
      </c>
      <c r="G3040" s="68">
        <v>4210</v>
      </c>
      <c r="H3040" s="76" t="s">
        <v>44</v>
      </c>
      <c r="I3040" s="77" t="s">
        <v>142</v>
      </c>
      <c r="J3040" s="78">
        <v>0</v>
      </c>
      <c r="K3040" s="78">
        <v>0</v>
      </c>
      <c r="L3040" s="79">
        <f>SUMIFS(Jednostki!H$3:H$597,Jednostki!$B$3:$B$597,$A3040,Jednostki!$D$3:$D$597,$F3040,Jednostki!$E$3:$E$597,$G3040,Jednostki!$F$3:$F$597,$I3040)+N3040</f>
        <v>0</v>
      </c>
      <c r="M3040" s="79">
        <f>SUMIFS(Jednostki!I$3:I$597,Jednostki!$B$3:$B$597,$A3040,Jednostki!$D$3:$D$597,$F3040,Jednostki!$E$3:$E$597,$G3040,Jednostki!$F$3:$F$597,$I3040)+O3040</f>
        <v>0</v>
      </c>
      <c r="N3040" s="79">
        <f>SUMIFS(Urząd!H$3:H$671,Urząd!$B$3:$B$671,$A3040,Urząd!$D$3:$D$671,$F3040,Urząd!$E$3:$E$671,$G3040,Urząd!$F$3:$F$671,$I3040)</f>
        <v>0</v>
      </c>
      <c r="O3040" s="79">
        <f>SUMIFS(Urząd!I$3:I$671,Urząd!$B$3:$B$671,$A3040,Urząd!$D$3:$D$671,$F3040,Urząd!$E$3:$E$671,$G3040,Urząd!$F$3:$F$671,$I3040)</f>
        <v>0</v>
      </c>
      <c r="P3040" s="78">
        <f t="shared" si="1937"/>
        <v>0</v>
      </c>
      <c r="Q3040" s="78">
        <f t="shared" si="1938"/>
        <v>0</v>
      </c>
      <c r="R3040" s="30" t="str">
        <f t="shared" si="1939"/>
        <v/>
      </c>
      <c r="S3040" s="31" t="str">
        <f t="shared" si="1940"/>
        <v/>
      </c>
      <c r="T3040" s="32" t="str">
        <f t="shared" si="1941"/>
        <v/>
      </c>
      <c r="U3040" s="32" t="str">
        <f t="shared" si="1942"/>
        <v/>
      </c>
      <c r="V3040" s="44">
        <f>IF(I3040="","",SUMIF(Jednostki!$L$3:$L$597,"*"&amp;$X3040,Jednostki!$J$3:$J$597)-(P3040-Q3040))</f>
        <v>0</v>
      </c>
      <c r="W3040" s="44">
        <f>IF(I3040="","",SUMIF(Urząd!$L$3:$L$671,"*"&amp;$X3040,Urząd!$J$3:$J$671)-Q3040)</f>
        <v>0</v>
      </c>
      <c r="X3040" s="34" t="str">
        <f t="shared" si="1943"/>
        <v>B/VI/3/7 85218 4210 PWMW</v>
      </c>
      <c r="Y3040" s="34"/>
    </row>
    <row r="3041" spans="1:25" ht="25.5" hidden="1" customHeight="1" x14ac:dyDescent="0.25">
      <c r="A3041" s="63" t="s">
        <v>472</v>
      </c>
      <c r="B3041" s="64" t="s">
        <v>473</v>
      </c>
      <c r="C3041" s="65" t="s">
        <v>223</v>
      </c>
      <c r="D3041" s="73" t="s">
        <v>40</v>
      </c>
      <c r="E3041" s="74">
        <v>852</v>
      </c>
      <c r="F3041" s="75">
        <v>85218</v>
      </c>
      <c r="G3041" s="68">
        <v>4260</v>
      </c>
      <c r="H3041" s="76" t="s">
        <v>45</v>
      </c>
      <c r="I3041" s="77" t="s">
        <v>142</v>
      </c>
      <c r="J3041" s="78">
        <v>0</v>
      </c>
      <c r="K3041" s="78">
        <v>0</v>
      </c>
      <c r="L3041" s="79">
        <f>SUMIFS(Jednostki!H$3:H$597,Jednostki!$B$3:$B$597,$A3041,Jednostki!$D$3:$D$597,$F3041,Jednostki!$E$3:$E$597,$G3041,Jednostki!$F$3:$F$597,$I3041)+N3041</f>
        <v>0</v>
      </c>
      <c r="M3041" s="79">
        <f>SUMIFS(Jednostki!I$3:I$597,Jednostki!$B$3:$B$597,$A3041,Jednostki!$D$3:$D$597,$F3041,Jednostki!$E$3:$E$597,$G3041,Jednostki!$F$3:$F$597,$I3041)+O3041</f>
        <v>0</v>
      </c>
      <c r="N3041" s="79">
        <f>SUMIFS(Urząd!H$3:H$671,Urząd!$B$3:$B$671,$A3041,Urząd!$D$3:$D$671,$F3041,Urząd!$E$3:$E$671,$G3041,Urząd!$F$3:$F$671,$I3041)</f>
        <v>0</v>
      </c>
      <c r="O3041" s="79">
        <f>SUMIFS(Urząd!I$3:I$671,Urząd!$B$3:$B$671,$A3041,Urząd!$D$3:$D$671,$F3041,Urząd!$E$3:$E$671,$G3041,Urząd!$F$3:$F$671,$I3041)</f>
        <v>0</v>
      </c>
      <c r="P3041" s="78">
        <f t="shared" si="1937"/>
        <v>0</v>
      </c>
      <c r="Q3041" s="78">
        <f t="shared" si="1938"/>
        <v>0</v>
      </c>
      <c r="R3041" s="30" t="str">
        <f t="shared" si="1939"/>
        <v/>
      </c>
      <c r="S3041" s="31" t="str">
        <f t="shared" si="1940"/>
        <v/>
      </c>
      <c r="T3041" s="32" t="str">
        <f t="shared" si="1941"/>
        <v/>
      </c>
      <c r="U3041" s="32" t="str">
        <f t="shared" si="1942"/>
        <v/>
      </c>
      <c r="V3041" s="44">
        <f>IF(I3041="","",SUMIF(Jednostki!$L$3:$L$597,"*"&amp;$X3041,Jednostki!$J$3:$J$597)-(P3041-Q3041))</f>
        <v>0</v>
      </c>
      <c r="W3041" s="44">
        <f>IF(I3041="","",SUMIF(Urząd!$L$3:$L$671,"*"&amp;$X3041,Urząd!$J$3:$J$671)-Q3041)</f>
        <v>0</v>
      </c>
      <c r="X3041" s="34" t="str">
        <f t="shared" si="1943"/>
        <v>B/VI/3/7 85218 4260 PWMW</v>
      </c>
      <c r="Y3041" s="34"/>
    </row>
    <row r="3042" spans="1:25" ht="25.5" hidden="1" customHeight="1" x14ac:dyDescent="0.25">
      <c r="A3042" s="63" t="s">
        <v>472</v>
      </c>
      <c r="B3042" s="64" t="s">
        <v>473</v>
      </c>
      <c r="C3042" s="65" t="s">
        <v>223</v>
      </c>
      <c r="D3042" s="73" t="s">
        <v>40</v>
      </c>
      <c r="E3042" s="74">
        <v>852</v>
      </c>
      <c r="F3042" s="75">
        <v>85218</v>
      </c>
      <c r="G3042" s="68">
        <v>4270</v>
      </c>
      <c r="H3042" s="76" t="s">
        <v>46</v>
      </c>
      <c r="I3042" s="77" t="s">
        <v>142</v>
      </c>
      <c r="J3042" s="78">
        <v>0</v>
      </c>
      <c r="K3042" s="78">
        <v>0</v>
      </c>
      <c r="L3042" s="79">
        <f>SUMIFS(Jednostki!H$3:H$597,Jednostki!$B$3:$B$597,$A3042,Jednostki!$D$3:$D$597,$F3042,Jednostki!$E$3:$E$597,$G3042,Jednostki!$F$3:$F$597,$I3042)+N3042</f>
        <v>0</v>
      </c>
      <c r="M3042" s="79">
        <f>SUMIFS(Jednostki!I$3:I$597,Jednostki!$B$3:$B$597,$A3042,Jednostki!$D$3:$D$597,$F3042,Jednostki!$E$3:$E$597,$G3042,Jednostki!$F$3:$F$597,$I3042)+O3042</f>
        <v>0</v>
      </c>
      <c r="N3042" s="79">
        <f>SUMIFS(Urząd!H$3:H$671,Urząd!$B$3:$B$671,$A3042,Urząd!$D$3:$D$671,$F3042,Urząd!$E$3:$E$671,$G3042,Urząd!$F$3:$F$671,$I3042)</f>
        <v>0</v>
      </c>
      <c r="O3042" s="79">
        <f>SUMIFS(Urząd!I$3:I$671,Urząd!$B$3:$B$671,$A3042,Urząd!$D$3:$D$671,$F3042,Urząd!$E$3:$E$671,$G3042,Urząd!$F$3:$F$671,$I3042)</f>
        <v>0</v>
      </c>
      <c r="P3042" s="78">
        <f t="shared" si="1937"/>
        <v>0</v>
      </c>
      <c r="Q3042" s="78">
        <f t="shared" si="1938"/>
        <v>0</v>
      </c>
      <c r="R3042" s="30" t="str">
        <f t="shared" si="1939"/>
        <v/>
      </c>
      <c r="S3042" s="31" t="str">
        <f t="shared" si="1940"/>
        <v/>
      </c>
      <c r="T3042" s="32" t="str">
        <f t="shared" si="1941"/>
        <v/>
      </c>
      <c r="U3042" s="32" t="str">
        <f t="shared" si="1942"/>
        <v/>
      </c>
      <c r="V3042" s="44">
        <f>IF(I3042="","",SUMIF(Jednostki!$L$3:$L$597,"*"&amp;$X3042,Jednostki!$J$3:$J$597)-(P3042-Q3042))</f>
        <v>0</v>
      </c>
      <c r="W3042" s="44">
        <f>IF(I3042="","",SUMIF(Urząd!$L$3:$L$671,"*"&amp;$X3042,Urząd!$J$3:$J$671)-Q3042)</f>
        <v>0</v>
      </c>
      <c r="X3042" s="34" t="str">
        <f t="shared" si="1943"/>
        <v>B/VI/3/7 85218 4270 PWMW</v>
      </c>
      <c r="Y3042" s="34"/>
    </row>
    <row r="3043" spans="1:25" ht="25.5" hidden="1" customHeight="1" x14ac:dyDescent="0.25">
      <c r="A3043" s="63" t="s">
        <v>472</v>
      </c>
      <c r="B3043" s="64" t="s">
        <v>473</v>
      </c>
      <c r="C3043" s="65" t="s">
        <v>223</v>
      </c>
      <c r="D3043" s="73" t="s">
        <v>40</v>
      </c>
      <c r="E3043" s="74">
        <v>852</v>
      </c>
      <c r="F3043" s="75">
        <v>85218</v>
      </c>
      <c r="G3043" s="68">
        <v>4280</v>
      </c>
      <c r="H3043" s="76" t="s">
        <v>102</v>
      </c>
      <c r="I3043" s="77" t="s">
        <v>142</v>
      </c>
      <c r="J3043" s="78">
        <v>0</v>
      </c>
      <c r="K3043" s="78">
        <v>0</v>
      </c>
      <c r="L3043" s="79">
        <f>SUMIFS(Jednostki!H$3:H$597,Jednostki!$B$3:$B$597,$A3043,Jednostki!$D$3:$D$597,$F3043,Jednostki!$E$3:$E$597,$G3043,Jednostki!$F$3:$F$597,$I3043)+N3043</f>
        <v>0</v>
      </c>
      <c r="M3043" s="79">
        <f>SUMIFS(Jednostki!I$3:I$597,Jednostki!$B$3:$B$597,$A3043,Jednostki!$D$3:$D$597,$F3043,Jednostki!$E$3:$E$597,$G3043,Jednostki!$F$3:$F$597,$I3043)+O3043</f>
        <v>0</v>
      </c>
      <c r="N3043" s="79">
        <f>SUMIFS(Urząd!H$3:H$671,Urząd!$B$3:$B$671,$A3043,Urząd!$D$3:$D$671,$F3043,Urząd!$E$3:$E$671,$G3043,Urząd!$F$3:$F$671,$I3043)</f>
        <v>0</v>
      </c>
      <c r="O3043" s="79">
        <f>SUMIFS(Urząd!I$3:I$671,Urząd!$B$3:$B$671,$A3043,Urząd!$D$3:$D$671,$F3043,Urząd!$E$3:$E$671,$G3043,Urząd!$F$3:$F$671,$I3043)</f>
        <v>0</v>
      </c>
      <c r="P3043" s="78">
        <f t="shared" si="1937"/>
        <v>0</v>
      </c>
      <c r="Q3043" s="78">
        <f t="shared" si="1938"/>
        <v>0</v>
      </c>
      <c r="R3043" s="30" t="str">
        <f t="shared" si="1939"/>
        <v/>
      </c>
      <c r="S3043" s="31" t="str">
        <f t="shared" si="1940"/>
        <v/>
      </c>
      <c r="T3043" s="32" t="str">
        <f t="shared" si="1941"/>
        <v/>
      </c>
      <c r="U3043" s="32" t="str">
        <f t="shared" si="1942"/>
        <v/>
      </c>
      <c r="V3043" s="44">
        <f>IF(I3043="","",SUMIF(Jednostki!$L$3:$L$597,"*"&amp;$X3043,Jednostki!$J$3:$J$597)-(P3043-Q3043))</f>
        <v>0</v>
      </c>
      <c r="W3043" s="44">
        <f>IF(I3043="","",SUMIF(Urząd!$L$3:$L$671,"*"&amp;$X3043,Urząd!$J$3:$J$671)-Q3043)</f>
        <v>0</v>
      </c>
      <c r="X3043" s="34" t="str">
        <f t="shared" si="1943"/>
        <v>B/VI/3/7 85218 4280 PWMW</v>
      </c>
      <c r="Y3043" s="34"/>
    </row>
    <row r="3044" spans="1:25" ht="25.5" hidden="1" customHeight="1" x14ac:dyDescent="0.25">
      <c r="A3044" s="63" t="s">
        <v>472</v>
      </c>
      <c r="B3044" s="64" t="s">
        <v>473</v>
      </c>
      <c r="C3044" s="65" t="s">
        <v>223</v>
      </c>
      <c r="D3044" s="73" t="s">
        <v>40</v>
      </c>
      <c r="E3044" s="74">
        <v>852</v>
      </c>
      <c r="F3044" s="75">
        <v>85218</v>
      </c>
      <c r="G3044" s="68">
        <v>4300</v>
      </c>
      <c r="H3044" s="76" t="s">
        <v>48</v>
      </c>
      <c r="I3044" s="77" t="s">
        <v>142</v>
      </c>
      <c r="J3044" s="78">
        <v>0</v>
      </c>
      <c r="K3044" s="78">
        <v>0</v>
      </c>
      <c r="L3044" s="79">
        <f>SUMIFS(Jednostki!H$3:H$597,Jednostki!$B$3:$B$597,$A3044,Jednostki!$D$3:$D$597,$F3044,Jednostki!$E$3:$E$597,$G3044,Jednostki!$F$3:$F$597,$I3044)+N3044</f>
        <v>0</v>
      </c>
      <c r="M3044" s="79">
        <f>SUMIFS(Jednostki!I$3:I$597,Jednostki!$B$3:$B$597,$A3044,Jednostki!$D$3:$D$597,$F3044,Jednostki!$E$3:$E$597,$G3044,Jednostki!$F$3:$F$597,$I3044)+O3044</f>
        <v>0</v>
      </c>
      <c r="N3044" s="79">
        <f>SUMIFS(Urząd!H$3:H$671,Urząd!$B$3:$B$671,$A3044,Urząd!$D$3:$D$671,$F3044,Urząd!$E$3:$E$671,$G3044,Urząd!$F$3:$F$671,$I3044)</f>
        <v>0</v>
      </c>
      <c r="O3044" s="79">
        <f>SUMIFS(Urząd!I$3:I$671,Urząd!$B$3:$B$671,$A3044,Urząd!$D$3:$D$671,$F3044,Urząd!$E$3:$E$671,$G3044,Urząd!$F$3:$F$671,$I3044)</f>
        <v>0</v>
      </c>
      <c r="P3044" s="78">
        <f t="shared" si="1937"/>
        <v>0</v>
      </c>
      <c r="Q3044" s="78">
        <f t="shared" si="1938"/>
        <v>0</v>
      </c>
      <c r="R3044" s="30" t="str">
        <f t="shared" si="1939"/>
        <v/>
      </c>
      <c r="S3044" s="31" t="str">
        <f t="shared" si="1940"/>
        <v/>
      </c>
      <c r="T3044" s="32" t="str">
        <f t="shared" si="1941"/>
        <v/>
      </c>
      <c r="U3044" s="32" t="str">
        <f t="shared" si="1942"/>
        <v/>
      </c>
      <c r="V3044" s="44">
        <f>IF(I3044="","",SUMIF(Jednostki!$L$3:$L$597,"*"&amp;$X3044,Jednostki!$J$3:$J$597)-(P3044-Q3044))</f>
        <v>0</v>
      </c>
      <c r="W3044" s="44">
        <f>IF(I3044="","",SUMIF(Urząd!$L$3:$L$671,"*"&amp;$X3044,Urząd!$J$3:$J$671)-Q3044)</f>
        <v>0</v>
      </c>
      <c r="X3044" s="34" t="str">
        <f t="shared" si="1943"/>
        <v>B/VI/3/7 85218 4300 PWMW</v>
      </c>
      <c r="Y3044" s="34"/>
    </row>
    <row r="3045" spans="1:25" ht="25.5" hidden="1" customHeight="1" x14ac:dyDescent="0.25">
      <c r="A3045" s="63" t="s">
        <v>472</v>
      </c>
      <c r="B3045" s="64" t="s">
        <v>473</v>
      </c>
      <c r="C3045" s="65" t="s">
        <v>223</v>
      </c>
      <c r="D3045" s="73" t="s">
        <v>40</v>
      </c>
      <c r="E3045" s="74">
        <v>852</v>
      </c>
      <c r="F3045" s="75">
        <v>85218</v>
      </c>
      <c r="G3045" s="68">
        <v>4360</v>
      </c>
      <c r="H3045" s="76" t="s">
        <v>103</v>
      </c>
      <c r="I3045" s="77" t="s">
        <v>142</v>
      </c>
      <c r="J3045" s="78">
        <v>0</v>
      </c>
      <c r="K3045" s="78">
        <v>0</v>
      </c>
      <c r="L3045" s="79">
        <f>SUMIFS(Jednostki!H$3:H$597,Jednostki!$B$3:$B$597,$A3045,Jednostki!$D$3:$D$597,$F3045,Jednostki!$E$3:$E$597,$G3045,Jednostki!$F$3:$F$597,$I3045)+N3045</f>
        <v>0</v>
      </c>
      <c r="M3045" s="79">
        <f>SUMIFS(Jednostki!I$3:I$597,Jednostki!$B$3:$B$597,$A3045,Jednostki!$D$3:$D$597,$F3045,Jednostki!$E$3:$E$597,$G3045,Jednostki!$F$3:$F$597,$I3045)+O3045</f>
        <v>0</v>
      </c>
      <c r="N3045" s="79">
        <f>SUMIFS(Urząd!H$3:H$671,Urząd!$B$3:$B$671,$A3045,Urząd!$D$3:$D$671,$F3045,Urząd!$E$3:$E$671,$G3045,Urząd!$F$3:$F$671,$I3045)</f>
        <v>0</v>
      </c>
      <c r="O3045" s="79">
        <f>SUMIFS(Urząd!I$3:I$671,Urząd!$B$3:$B$671,$A3045,Urząd!$D$3:$D$671,$F3045,Urząd!$E$3:$E$671,$G3045,Urząd!$F$3:$F$671,$I3045)</f>
        <v>0</v>
      </c>
      <c r="P3045" s="78">
        <f t="shared" si="1937"/>
        <v>0</v>
      </c>
      <c r="Q3045" s="78">
        <f t="shared" si="1938"/>
        <v>0</v>
      </c>
      <c r="R3045" s="30" t="str">
        <f t="shared" si="1939"/>
        <v/>
      </c>
      <c r="S3045" s="31" t="str">
        <f t="shared" si="1940"/>
        <v/>
      </c>
      <c r="T3045" s="32" t="str">
        <f t="shared" si="1941"/>
        <v/>
      </c>
      <c r="U3045" s="32" t="str">
        <f t="shared" si="1942"/>
        <v/>
      </c>
      <c r="V3045" s="44">
        <f>IF(I3045="","",SUMIF(Jednostki!$L$3:$L$597,"*"&amp;$X3045,Jednostki!$J$3:$J$597)-(P3045-Q3045))</f>
        <v>0</v>
      </c>
      <c r="W3045" s="44">
        <f>IF(I3045="","",SUMIF(Urząd!$L$3:$L$671,"*"&amp;$X3045,Urząd!$J$3:$J$671)-Q3045)</f>
        <v>0</v>
      </c>
      <c r="X3045" s="34" t="str">
        <f t="shared" si="1943"/>
        <v>B/VI/3/7 85218 4360 PWMW</v>
      </c>
      <c r="Y3045" s="34"/>
    </row>
    <row r="3046" spans="1:25" ht="25.5" hidden="1" customHeight="1" x14ac:dyDescent="0.25">
      <c r="A3046" s="63" t="s">
        <v>472</v>
      </c>
      <c r="B3046" s="64" t="s">
        <v>473</v>
      </c>
      <c r="C3046" s="65" t="s">
        <v>223</v>
      </c>
      <c r="D3046" s="73" t="s">
        <v>40</v>
      </c>
      <c r="E3046" s="74">
        <v>852</v>
      </c>
      <c r="F3046" s="75">
        <v>85218</v>
      </c>
      <c r="G3046" s="68">
        <v>4400</v>
      </c>
      <c r="H3046" s="76" t="s">
        <v>104</v>
      </c>
      <c r="I3046" s="77" t="s">
        <v>142</v>
      </c>
      <c r="J3046" s="78">
        <v>0</v>
      </c>
      <c r="K3046" s="78">
        <v>0</v>
      </c>
      <c r="L3046" s="79">
        <f>SUMIFS(Jednostki!H$3:H$597,Jednostki!$B$3:$B$597,$A3046,Jednostki!$D$3:$D$597,$F3046,Jednostki!$E$3:$E$597,$G3046,Jednostki!$F$3:$F$597,$I3046)+N3046</f>
        <v>0</v>
      </c>
      <c r="M3046" s="79">
        <f>SUMIFS(Jednostki!I$3:I$597,Jednostki!$B$3:$B$597,$A3046,Jednostki!$D$3:$D$597,$F3046,Jednostki!$E$3:$E$597,$G3046,Jednostki!$F$3:$F$597,$I3046)+O3046</f>
        <v>0</v>
      </c>
      <c r="N3046" s="79">
        <f>SUMIFS(Urząd!H$3:H$671,Urząd!$B$3:$B$671,$A3046,Urząd!$D$3:$D$671,$F3046,Urząd!$E$3:$E$671,$G3046,Urząd!$F$3:$F$671,$I3046)</f>
        <v>0</v>
      </c>
      <c r="O3046" s="79">
        <f>SUMIFS(Urząd!I$3:I$671,Urząd!$B$3:$B$671,$A3046,Urząd!$D$3:$D$671,$F3046,Urząd!$E$3:$E$671,$G3046,Urząd!$F$3:$F$671,$I3046)</f>
        <v>0</v>
      </c>
      <c r="P3046" s="78">
        <f t="shared" si="1937"/>
        <v>0</v>
      </c>
      <c r="Q3046" s="78">
        <f t="shared" si="1938"/>
        <v>0</v>
      </c>
      <c r="R3046" s="30" t="str">
        <f t="shared" si="1939"/>
        <v/>
      </c>
      <c r="S3046" s="31" t="str">
        <f t="shared" si="1940"/>
        <v/>
      </c>
      <c r="T3046" s="32" t="str">
        <f t="shared" si="1941"/>
        <v/>
      </c>
      <c r="U3046" s="32" t="str">
        <f t="shared" si="1942"/>
        <v/>
      </c>
      <c r="V3046" s="44">
        <f>IF(I3046="","",SUMIF(Jednostki!$L$3:$L$597,"*"&amp;$X3046,Jednostki!$J$3:$J$597)-(P3046-Q3046))</f>
        <v>0</v>
      </c>
      <c r="W3046" s="44">
        <f>IF(I3046="","",SUMIF(Urząd!$L$3:$L$671,"*"&amp;$X3046,Urząd!$J$3:$J$671)-Q3046)</f>
        <v>0</v>
      </c>
      <c r="X3046" s="34" t="str">
        <f t="shared" si="1943"/>
        <v>B/VI/3/7 85218 4400 PWMW</v>
      </c>
      <c r="Y3046" s="34"/>
    </row>
    <row r="3047" spans="1:25" ht="25.5" hidden="1" customHeight="1" x14ac:dyDescent="0.25">
      <c r="A3047" s="63" t="s">
        <v>472</v>
      </c>
      <c r="B3047" s="64" t="s">
        <v>473</v>
      </c>
      <c r="C3047" s="65" t="s">
        <v>223</v>
      </c>
      <c r="D3047" s="73" t="s">
        <v>40</v>
      </c>
      <c r="E3047" s="74">
        <v>852</v>
      </c>
      <c r="F3047" s="75">
        <v>85218</v>
      </c>
      <c r="G3047" s="68">
        <v>4410</v>
      </c>
      <c r="H3047" s="76" t="s">
        <v>105</v>
      </c>
      <c r="I3047" s="77" t="s">
        <v>142</v>
      </c>
      <c r="J3047" s="78">
        <v>0</v>
      </c>
      <c r="K3047" s="78">
        <v>0</v>
      </c>
      <c r="L3047" s="79">
        <f>SUMIFS(Jednostki!H$3:H$597,Jednostki!$B$3:$B$597,$A3047,Jednostki!$D$3:$D$597,$F3047,Jednostki!$E$3:$E$597,$G3047,Jednostki!$F$3:$F$597,$I3047)+N3047</f>
        <v>0</v>
      </c>
      <c r="M3047" s="79">
        <f>SUMIFS(Jednostki!I$3:I$597,Jednostki!$B$3:$B$597,$A3047,Jednostki!$D$3:$D$597,$F3047,Jednostki!$E$3:$E$597,$G3047,Jednostki!$F$3:$F$597,$I3047)+O3047</f>
        <v>0</v>
      </c>
      <c r="N3047" s="79">
        <f>SUMIFS(Urząd!H$3:H$671,Urząd!$B$3:$B$671,$A3047,Urząd!$D$3:$D$671,$F3047,Urząd!$E$3:$E$671,$G3047,Urząd!$F$3:$F$671,$I3047)</f>
        <v>0</v>
      </c>
      <c r="O3047" s="79">
        <f>SUMIFS(Urząd!I$3:I$671,Urząd!$B$3:$B$671,$A3047,Urząd!$D$3:$D$671,$F3047,Urząd!$E$3:$E$671,$G3047,Urząd!$F$3:$F$671,$I3047)</f>
        <v>0</v>
      </c>
      <c r="P3047" s="78">
        <f t="shared" si="1937"/>
        <v>0</v>
      </c>
      <c r="Q3047" s="78">
        <f t="shared" si="1938"/>
        <v>0</v>
      </c>
      <c r="R3047" s="30" t="str">
        <f t="shared" si="1939"/>
        <v/>
      </c>
      <c r="S3047" s="31" t="str">
        <f t="shared" si="1940"/>
        <v/>
      </c>
      <c r="T3047" s="32" t="str">
        <f t="shared" si="1941"/>
        <v/>
      </c>
      <c r="U3047" s="32" t="str">
        <f t="shared" si="1942"/>
        <v/>
      </c>
      <c r="V3047" s="44">
        <f>IF(I3047="","",SUMIF(Jednostki!$L$3:$L$597,"*"&amp;$X3047,Jednostki!$J$3:$J$597)-(P3047-Q3047))</f>
        <v>0</v>
      </c>
      <c r="W3047" s="44">
        <f>IF(I3047="","",SUMIF(Urząd!$L$3:$L$671,"*"&amp;$X3047,Urząd!$J$3:$J$671)-Q3047)</f>
        <v>0</v>
      </c>
      <c r="X3047" s="34" t="str">
        <f t="shared" si="1943"/>
        <v>B/VI/3/7 85218 4410 PWMW</v>
      </c>
      <c r="Y3047" s="34"/>
    </row>
    <row r="3048" spans="1:25" ht="25.5" hidden="1" customHeight="1" x14ac:dyDescent="0.25">
      <c r="A3048" s="63" t="s">
        <v>472</v>
      </c>
      <c r="B3048" s="64" t="s">
        <v>473</v>
      </c>
      <c r="C3048" s="65" t="s">
        <v>223</v>
      </c>
      <c r="D3048" s="73" t="s">
        <v>40</v>
      </c>
      <c r="E3048" s="74">
        <v>852</v>
      </c>
      <c r="F3048" s="75">
        <v>85218</v>
      </c>
      <c r="G3048" s="68">
        <v>4420</v>
      </c>
      <c r="H3048" s="76" t="s">
        <v>106</v>
      </c>
      <c r="I3048" s="77" t="s">
        <v>142</v>
      </c>
      <c r="J3048" s="78">
        <v>0</v>
      </c>
      <c r="K3048" s="78">
        <v>0</v>
      </c>
      <c r="L3048" s="79">
        <f>SUMIFS(Jednostki!H$3:H$597,Jednostki!$B$3:$B$597,$A3048,Jednostki!$D$3:$D$597,$F3048,Jednostki!$E$3:$E$597,$G3048,Jednostki!$F$3:$F$597,$I3048)+N3048</f>
        <v>0</v>
      </c>
      <c r="M3048" s="79">
        <f>SUMIFS(Jednostki!I$3:I$597,Jednostki!$B$3:$B$597,$A3048,Jednostki!$D$3:$D$597,$F3048,Jednostki!$E$3:$E$597,$G3048,Jednostki!$F$3:$F$597,$I3048)+O3048</f>
        <v>0</v>
      </c>
      <c r="N3048" s="79">
        <f>SUMIFS(Urząd!H$3:H$671,Urząd!$B$3:$B$671,$A3048,Urząd!$D$3:$D$671,$F3048,Urząd!$E$3:$E$671,$G3048,Urząd!$F$3:$F$671,$I3048)</f>
        <v>0</v>
      </c>
      <c r="O3048" s="79">
        <f>SUMIFS(Urząd!I$3:I$671,Urząd!$B$3:$B$671,$A3048,Urząd!$D$3:$D$671,$F3048,Urząd!$E$3:$E$671,$G3048,Urząd!$F$3:$F$671,$I3048)</f>
        <v>0</v>
      </c>
      <c r="P3048" s="78">
        <f t="shared" si="1937"/>
        <v>0</v>
      </c>
      <c r="Q3048" s="78">
        <f t="shared" si="1938"/>
        <v>0</v>
      </c>
      <c r="R3048" s="30" t="str">
        <f t="shared" si="1939"/>
        <v/>
      </c>
      <c r="S3048" s="31" t="str">
        <f t="shared" si="1940"/>
        <v/>
      </c>
      <c r="T3048" s="32" t="str">
        <f t="shared" si="1941"/>
        <v/>
      </c>
      <c r="U3048" s="32" t="str">
        <f t="shared" si="1942"/>
        <v/>
      </c>
      <c r="V3048" s="44">
        <f>IF(I3048="","",SUMIF(Jednostki!$L$3:$L$597,"*"&amp;$X3048,Jednostki!$J$3:$J$597)-(P3048-Q3048))</f>
        <v>0</v>
      </c>
      <c r="W3048" s="44">
        <f>IF(I3048="","",SUMIF(Urząd!$L$3:$L$671,"*"&amp;$X3048,Urząd!$J$3:$J$671)-Q3048)</f>
        <v>0</v>
      </c>
      <c r="X3048" s="34" t="str">
        <f t="shared" si="1943"/>
        <v>B/VI/3/7 85218 4420 PWMW</v>
      </c>
      <c r="Y3048" s="34"/>
    </row>
    <row r="3049" spans="1:25" ht="25.5" hidden="1" customHeight="1" x14ac:dyDescent="0.25">
      <c r="A3049" s="63" t="s">
        <v>472</v>
      </c>
      <c r="B3049" s="64" t="s">
        <v>473</v>
      </c>
      <c r="C3049" s="65" t="s">
        <v>223</v>
      </c>
      <c r="D3049" s="73" t="s">
        <v>40</v>
      </c>
      <c r="E3049" s="74">
        <v>852</v>
      </c>
      <c r="F3049" s="75">
        <v>85218</v>
      </c>
      <c r="G3049" s="68">
        <v>4430</v>
      </c>
      <c r="H3049" s="76" t="s">
        <v>50</v>
      </c>
      <c r="I3049" s="77" t="s">
        <v>142</v>
      </c>
      <c r="J3049" s="78">
        <v>0</v>
      </c>
      <c r="K3049" s="78">
        <v>0</v>
      </c>
      <c r="L3049" s="79">
        <f>SUMIFS(Jednostki!H$3:H$597,Jednostki!$B$3:$B$597,$A3049,Jednostki!$D$3:$D$597,$F3049,Jednostki!$E$3:$E$597,$G3049,Jednostki!$F$3:$F$597,$I3049)+N3049</f>
        <v>0</v>
      </c>
      <c r="M3049" s="79">
        <f>SUMIFS(Jednostki!I$3:I$597,Jednostki!$B$3:$B$597,$A3049,Jednostki!$D$3:$D$597,$F3049,Jednostki!$E$3:$E$597,$G3049,Jednostki!$F$3:$F$597,$I3049)+O3049</f>
        <v>0</v>
      </c>
      <c r="N3049" s="79">
        <f>SUMIFS(Urząd!H$3:H$671,Urząd!$B$3:$B$671,$A3049,Urząd!$D$3:$D$671,$F3049,Urząd!$E$3:$E$671,$G3049,Urząd!$F$3:$F$671,$I3049)</f>
        <v>0</v>
      </c>
      <c r="O3049" s="79">
        <f>SUMIFS(Urząd!I$3:I$671,Urząd!$B$3:$B$671,$A3049,Urząd!$D$3:$D$671,$F3049,Urząd!$E$3:$E$671,$G3049,Urząd!$F$3:$F$671,$I3049)</f>
        <v>0</v>
      </c>
      <c r="P3049" s="78">
        <f t="shared" si="1937"/>
        <v>0</v>
      </c>
      <c r="Q3049" s="78">
        <f t="shared" si="1938"/>
        <v>0</v>
      </c>
      <c r="R3049" s="30" t="str">
        <f t="shared" si="1939"/>
        <v/>
      </c>
      <c r="S3049" s="31" t="str">
        <f t="shared" si="1940"/>
        <v/>
      </c>
      <c r="T3049" s="32" t="str">
        <f t="shared" si="1941"/>
        <v/>
      </c>
      <c r="U3049" s="32" t="str">
        <f t="shared" si="1942"/>
        <v/>
      </c>
      <c r="V3049" s="44">
        <f>IF(I3049="","",SUMIF(Jednostki!$L$3:$L$597,"*"&amp;$X3049,Jednostki!$J$3:$J$597)-(P3049-Q3049))</f>
        <v>0</v>
      </c>
      <c r="W3049" s="44">
        <f>IF(I3049="","",SUMIF(Urząd!$L$3:$L$671,"*"&amp;$X3049,Urząd!$J$3:$J$671)-Q3049)</f>
        <v>0</v>
      </c>
      <c r="X3049" s="34" t="str">
        <f t="shared" si="1943"/>
        <v>B/VI/3/7 85218 4430 PWMW</v>
      </c>
      <c r="Y3049" s="34"/>
    </row>
    <row r="3050" spans="1:25" ht="25.5" hidden="1" customHeight="1" x14ac:dyDescent="0.25">
      <c r="A3050" s="63" t="s">
        <v>472</v>
      </c>
      <c r="B3050" s="64" t="s">
        <v>473</v>
      </c>
      <c r="C3050" s="65" t="s">
        <v>223</v>
      </c>
      <c r="D3050" s="73" t="s">
        <v>40</v>
      </c>
      <c r="E3050" s="74">
        <v>852</v>
      </c>
      <c r="F3050" s="75">
        <v>85218</v>
      </c>
      <c r="G3050" s="68">
        <v>4440</v>
      </c>
      <c r="H3050" s="76" t="s">
        <v>107</v>
      </c>
      <c r="I3050" s="77" t="s">
        <v>142</v>
      </c>
      <c r="J3050" s="78">
        <v>0</v>
      </c>
      <c r="K3050" s="78">
        <v>0</v>
      </c>
      <c r="L3050" s="79">
        <f>SUMIFS(Jednostki!H$3:H$597,Jednostki!$B$3:$B$597,$A3050,Jednostki!$D$3:$D$597,$F3050,Jednostki!$E$3:$E$597,$G3050,Jednostki!$F$3:$F$597,$I3050)+N3050</f>
        <v>0</v>
      </c>
      <c r="M3050" s="79">
        <f>SUMIFS(Jednostki!I$3:I$597,Jednostki!$B$3:$B$597,$A3050,Jednostki!$D$3:$D$597,$F3050,Jednostki!$E$3:$E$597,$G3050,Jednostki!$F$3:$F$597,$I3050)+O3050</f>
        <v>0</v>
      </c>
      <c r="N3050" s="79">
        <f>SUMIFS(Urząd!H$3:H$671,Urząd!$B$3:$B$671,$A3050,Urząd!$D$3:$D$671,$F3050,Urząd!$E$3:$E$671,$G3050,Urząd!$F$3:$F$671,$I3050)</f>
        <v>0</v>
      </c>
      <c r="O3050" s="79">
        <f>SUMIFS(Urząd!I$3:I$671,Urząd!$B$3:$B$671,$A3050,Urząd!$D$3:$D$671,$F3050,Urząd!$E$3:$E$671,$G3050,Urząd!$F$3:$F$671,$I3050)</f>
        <v>0</v>
      </c>
      <c r="P3050" s="78">
        <f t="shared" si="1937"/>
        <v>0</v>
      </c>
      <c r="Q3050" s="78">
        <f t="shared" si="1938"/>
        <v>0</v>
      </c>
      <c r="R3050" s="30" t="str">
        <f t="shared" si="1939"/>
        <v/>
      </c>
      <c r="S3050" s="31" t="str">
        <f t="shared" si="1940"/>
        <v/>
      </c>
      <c r="T3050" s="32" t="str">
        <f t="shared" si="1941"/>
        <v/>
      </c>
      <c r="U3050" s="32" t="str">
        <f t="shared" si="1942"/>
        <v/>
      </c>
      <c r="V3050" s="44">
        <f>IF(I3050="","",SUMIF(Jednostki!$L$3:$L$597,"*"&amp;$X3050,Jednostki!$J$3:$J$597)-(P3050-Q3050))</f>
        <v>0</v>
      </c>
      <c r="W3050" s="44">
        <f>IF(I3050="","",SUMIF(Urząd!$L$3:$L$671,"*"&amp;$X3050,Urząd!$J$3:$J$671)-Q3050)</f>
        <v>0</v>
      </c>
      <c r="X3050" s="34" t="str">
        <f t="shared" si="1943"/>
        <v>B/VI/3/7 85218 4440 PWMW</v>
      </c>
      <c r="Y3050" s="34"/>
    </row>
    <row r="3051" spans="1:25" ht="25.5" hidden="1" customHeight="1" x14ac:dyDescent="0.25">
      <c r="A3051" s="63" t="s">
        <v>472</v>
      </c>
      <c r="B3051" s="64" t="s">
        <v>473</v>
      </c>
      <c r="C3051" s="65" t="s">
        <v>223</v>
      </c>
      <c r="D3051" s="73" t="s">
        <v>40</v>
      </c>
      <c r="E3051" s="74">
        <v>852</v>
      </c>
      <c r="F3051" s="75">
        <v>85218</v>
      </c>
      <c r="G3051" s="68">
        <v>4520</v>
      </c>
      <c r="H3051" s="76" t="s">
        <v>52</v>
      </c>
      <c r="I3051" s="77" t="s">
        <v>142</v>
      </c>
      <c r="J3051" s="78">
        <v>0</v>
      </c>
      <c r="K3051" s="78">
        <v>0</v>
      </c>
      <c r="L3051" s="79">
        <f>SUMIFS(Jednostki!H$3:H$597,Jednostki!$B$3:$B$597,$A3051,Jednostki!$D$3:$D$597,$F3051,Jednostki!$E$3:$E$597,$G3051,Jednostki!$F$3:$F$597,$I3051)+N3051</f>
        <v>0</v>
      </c>
      <c r="M3051" s="79">
        <f>SUMIFS(Jednostki!I$3:I$597,Jednostki!$B$3:$B$597,$A3051,Jednostki!$D$3:$D$597,$F3051,Jednostki!$E$3:$E$597,$G3051,Jednostki!$F$3:$F$597,$I3051)+O3051</f>
        <v>0</v>
      </c>
      <c r="N3051" s="79">
        <f>SUMIFS(Urząd!H$3:H$671,Urząd!$B$3:$B$671,$A3051,Urząd!$D$3:$D$671,$F3051,Urząd!$E$3:$E$671,$G3051,Urząd!$F$3:$F$671,$I3051)</f>
        <v>0</v>
      </c>
      <c r="O3051" s="79">
        <f>SUMIFS(Urząd!I$3:I$671,Urząd!$B$3:$B$671,$A3051,Urząd!$D$3:$D$671,$F3051,Urząd!$E$3:$E$671,$G3051,Urząd!$F$3:$F$671,$I3051)</f>
        <v>0</v>
      </c>
      <c r="P3051" s="78">
        <f t="shared" si="1937"/>
        <v>0</v>
      </c>
      <c r="Q3051" s="78">
        <f t="shared" si="1938"/>
        <v>0</v>
      </c>
      <c r="R3051" s="30" t="str">
        <f t="shared" si="1939"/>
        <v/>
      </c>
      <c r="S3051" s="31" t="str">
        <f t="shared" si="1940"/>
        <v/>
      </c>
      <c r="T3051" s="32" t="str">
        <f t="shared" si="1941"/>
        <v/>
      </c>
      <c r="U3051" s="32" t="str">
        <f t="shared" si="1942"/>
        <v/>
      </c>
      <c r="V3051" s="44">
        <f>IF(I3051="","",SUMIF(Jednostki!$L$3:$L$597,"*"&amp;$X3051,Jednostki!$J$3:$J$597)-(P3051-Q3051))</f>
        <v>0</v>
      </c>
      <c r="W3051" s="44">
        <f>IF(I3051="","",SUMIF(Urząd!$L$3:$L$671,"*"&amp;$X3051,Urząd!$J$3:$J$671)-Q3051)</f>
        <v>0</v>
      </c>
      <c r="X3051" s="34" t="str">
        <f t="shared" si="1943"/>
        <v>B/VI/3/7 85218 4520 PWMW</v>
      </c>
      <c r="Y3051" s="34"/>
    </row>
    <row r="3052" spans="1:25" ht="25.5" hidden="1" customHeight="1" x14ac:dyDescent="0.25">
      <c r="A3052" s="63" t="s">
        <v>472</v>
      </c>
      <c r="B3052" s="64" t="s">
        <v>473</v>
      </c>
      <c r="C3052" s="65" t="s">
        <v>223</v>
      </c>
      <c r="D3052" s="73" t="s">
        <v>40</v>
      </c>
      <c r="E3052" s="74">
        <v>852</v>
      </c>
      <c r="F3052" s="75">
        <v>85218</v>
      </c>
      <c r="G3052" s="68">
        <v>4610</v>
      </c>
      <c r="H3052" s="76" t="s">
        <v>56</v>
      </c>
      <c r="I3052" s="77" t="s">
        <v>142</v>
      </c>
      <c r="J3052" s="78">
        <v>0</v>
      </c>
      <c r="K3052" s="78">
        <v>0</v>
      </c>
      <c r="L3052" s="79">
        <f>SUMIFS(Jednostki!H$3:H$597,Jednostki!$B$3:$B$597,$A3052,Jednostki!$D$3:$D$597,$F3052,Jednostki!$E$3:$E$597,$G3052,Jednostki!$F$3:$F$597,$I3052)+N3052</f>
        <v>0</v>
      </c>
      <c r="M3052" s="79">
        <f>SUMIFS(Jednostki!I$3:I$597,Jednostki!$B$3:$B$597,$A3052,Jednostki!$D$3:$D$597,$F3052,Jednostki!$E$3:$E$597,$G3052,Jednostki!$F$3:$F$597,$I3052)+O3052</f>
        <v>0</v>
      </c>
      <c r="N3052" s="79">
        <f>SUMIFS(Urząd!H$3:H$671,Urząd!$B$3:$B$671,$A3052,Urząd!$D$3:$D$671,$F3052,Urząd!$E$3:$E$671,$G3052,Urząd!$F$3:$F$671,$I3052)</f>
        <v>0</v>
      </c>
      <c r="O3052" s="79">
        <f>SUMIFS(Urząd!I$3:I$671,Urząd!$B$3:$B$671,$A3052,Urząd!$D$3:$D$671,$F3052,Urząd!$E$3:$E$671,$G3052,Urząd!$F$3:$F$671,$I3052)</f>
        <v>0</v>
      </c>
      <c r="P3052" s="78">
        <f t="shared" si="1937"/>
        <v>0</v>
      </c>
      <c r="Q3052" s="78">
        <f t="shared" si="1938"/>
        <v>0</v>
      </c>
      <c r="R3052" s="30" t="str">
        <f t="shared" si="1939"/>
        <v/>
      </c>
      <c r="S3052" s="31" t="str">
        <f t="shared" si="1940"/>
        <v/>
      </c>
      <c r="T3052" s="32" t="str">
        <f t="shared" si="1941"/>
        <v/>
      </c>
      <c r="U3052" s="32" t="str">
        <f t="shared" si="1942"/>
        <v/>
      </c>
      <c r="V3052" s="44">
        <f>IF(I3052="","",SUMIF(Jednostki!$L$3:$L$597,"*"&amp;$X3052,Jednostki!$J$3:$J$597)-(P3052-Q3052))</f>
        <v>0</v>
      </c>
      <c r="W3052" s="44">
        <f>IF(I3052="","",SUMIF(Urząd!$L$3:$L$671,"*"&amp;$X3052,Urząd!$J$3:$J$671)-Q3052)</f>
        <v>0</v>
      </c>
      <c r="X3052" s="34" t="str">
        <f t="shared" si="1943"/>
        <v>B/VI/3/7 85218 4610 PWMW</v>
      </c>
      <c r="Y3052" s="34"/>
    </row>
    <row r="3053" spans="1:25" ht="25.5" hidden="1" customHeight="1" x14ac:dyDescent="0.25">
      <c r="A3053" s="63" t="s">
        <v>472</v>
      </c>
      <c r="B3053" s="64" t="s">
        <v>473</v>
      </c>
      <c r="C3053" s="65" t="s">
        <v>223</v>
      </c>
      <c r="D3053" s="73" t="s">
        <v>40</v>
      </c>
      <c r="E3053" s="74">
        <v>852</v>
      </c>
      <c r="F3053" s="75">
        <v>85218</v>
      </c>
      <c r="G3053" s="68">
        <v>4700</v>
      </c>
      <c r="H3053" s="76" t="s">
        <v>108</v>
      </c>
      <c r="I3053" s="77" t="s">
        <v>142</v>
      </c>
      <c r="J3053" s="78">
        <v>0</v>
      </c>
      <c r="K3053" s="78">
        <v>0</v>
      </c>
      <c r="L3053" s="79">
        <f>SUMIFS(Jednostki!H$3:H$597,Jednostki!$B$3:$B$597,$A3053,Jednostki!$D$3:$D$597,$F3053,Jednostki!$E$3:$E$597,$G3053,Jednostki!$F$3:$F$597,$I3053)+N3053</f>
        <v>0</v>
      </c>
      <c r="M3053" s="79">
        <f>SUMIFS(Jednostki!I$3:I$597,Jednostki!$B$3:$B$597,$A3053,Jednostki!$D$3:$D$597,$F3053,Jednostki!$E$3:$E$597,$G3053,Jednostki!$F$3:$F$597,$I3053)+O3053</f>
        <v>0</v>
      </c>
      <c r="N3053" s="79">
        <f>SUMIFS(Urząd!H$3:H$671,Urząd!$B$3:$B$671,$A3053,Urząd!$D$3:$D$671,$F3053,Urząd!$E$3:$E$671,$G3053,Urząd!$F$3:$F$671,$I3053)</f>
        <v>0</v>
      </c>
      <c r="O3053" s="79">
        <f>SUMIFS(Urząd!I$3:I$671,Urząd!$B$3:$B$671,$A3053,Urząd!$D$3:$D$671,$F3053,Urząd!$E$3:$E$671,$G3053,Urząd!$F$3:$F$671,$I3053)</f>
        <v>0</v>
      </c>
      <c r="P3053" s="78">
        <f t="shared" si="1937"/>
        <v>0</v>
      </c>
      <c r="Q3053" s="78">
        <f t="shared" si="1938"/>
        <v>0</v>
      </c>
      <c r="R3053" s="30" t="str">
        <f t="shared" si="1939"/>
        <v/>
      </c>
      <c r="S3053" s="31" t="str">
        <f t="shared" si="1940"/>
        <v/>
      </c>
      <c r="T3053" s="32" t="str">
        <f t="shared" si="1941"/>
        <v/>
      </c>
      <c r="U3053" s="32" t="str">
        <f t="shared" si="1942"/>
        <v/>
      </c>
      <c r="V3053" s="44">
        <f>IF(I3053="","",SUMIF(Jednostki!$L$3:$L$597,"*"&amp;$X3053,Jednostki!$J$3:$J$597)-(P3053-Q3053))</f>
        <v>0</v>
      </c>
      <c r="W3053" s="44">
        <f>IF(I3053="","",SUMIF(Urząd!$L$3:$L$671,"*"&amp;$X3053,Urząd!$J$3:$J$671)-Q3053)</f>
        <v>0</v>
      </c>
      <c r="X3053" s="34" t="str">
        <f t="shared" si="1943"/>
        <v>B/VI/3/7 85218 4700 PWMW</v>
      </c>
      <c r="Y3053" s="34"/>
    </row>
    <row r="3054" spans="1:25" ht="25.5" hidden="1" customHeight="1" x14ac:dyDescent="0.25">
      <c r="A3054" s="63" t="s">
        <v>472</v>
      </c>
      <c r="B3054" s="64" t="s">
        <v>473</v>
      </c>
      <c r="C3054" s="65" t="s">
        <v>223</v>
      </c>
      <c r="D3054" s="73" t="s">
        <v>40</v>
      </c>
      <c r="E3054" s="74">
        <v>852</v>
      </c>
      <c r="F3054" s="75">
        <v>85218</v>
      </c>
      <c r="G3054" s="68">
        <v>4710</v>
      </c>
      <c r="H3054" s="76" t="s">
        <v>72</v>
      </c>
      <c r="I3054" s="77" t="s">
        <v>142</v>
      </c>
      <c r="J3054" s="78">
        <v>0</v>
      </c>
      <c r="K3054" s="78">
        <v>0</v>
      </c>
      <c r="L3054" s="79">
        <f>SUMIFS(Jednostki!H$3:H$597,Jednostki!$B$3:$B$597,$A3054,Jednostki!$D$3:$D$597,$F3054,Jednostki!$E$3:$E$597,$G3054,Jednostki!$F$3:$F$597,$I3054)+N3054</f>
        <v>0</v>
      </c>
      <c r="M3054" s="79">
        <f>SUMIFS(Jednostki!I$3:I$597,Jednostki!$B$3:$B$597,$A3054,Jednostki!$D$3:$D$597,$F3054,Jednostki!$E$3:$E$597,$G3054,Jednostki!$F$3:$F$597,$I3054)+O3054</f>
        <v>0</v>
      </c>
      <c r="N3054" s="79">
        <f>SUMIFS(Urząd!H$3:H$671,Urząd!$B$3:$B$671,$A3054,Urząd!$D$3:$D$671,$F3054,Urząd!$E$3:$E$671,$G3054,Urząd!$F$3:$F$671,$I3054)</f>
        <v>0</v>
      </c>
      <c r="O3054" s="79">
        <f>SUMIFS(Urząd!I$3:I$671,Urząd!$B$3:$B$671,$A3054,Urząd!$D$3:$D$671,$F3054,Urząd!$E$3:$E$671,$G3054,Urząd!$F$3:$F$671,$I3054)</f>
        <v>0</v>
      </c>
      <c r="P3054" s="78">
        <f t="shared" si="1937"/>
        <v>0</v>
      </c>
      <c r="Q3054" s="78">
        <f t="shared" si="1938"/>
        <v>0</v>
      </c>
      <c r="R3054" s="30" t="str">
        <f t="shared" si="1939"/>
        <v/>
      </c>
      <c r="S3054" s="31" t="str">
        <f t="shared" si="1940"/>
        <v/>
      </c>
      <c r="T3054" s="32" t="str">
        <f t="shared" si="1941"/>
        <v/>
      </c>
      <c r="U3054" s="32" t="str">
        <f t="shared" si="1942"/>
        <v/>
      </c>
      <c r="V3054" s="44">
        <f>IF(I3054="","",SUMIF(Jednostki!$L$3:$L$597,"*"&amp;$X3054,Jednostki!$J$3:$J$597)-(P3054-Q3054))</f>
        <v>0</v>
      </c>
      <c r="W3054" s="44">
        <f>IF(I3054="","",SUMIF(Urząd!$L$3:$L$671,"*"&amp;$X3054,Urząd!$J$3:$J$671)-Q3054)</f>
        <v>0</v>
      </c>
      <c r="X3054" s="34" t="str">
        <f t="shared" si="1943"/>
        <v>B/VI/3/7 85218 4710 PWMW</v>
      </c>
      <c r="Y3054" s="34"/>
    </row>
    <row r="3055" spans="1:25" ht="25.5" hidden="1" customHeight="1" x14ac:dyDescent="0.25">
      <c r="A3055" s="63" t="s">
        <v>472</v>
      </c>
      <c r="B3055" s="64" t="s">
        <v>473</v>
      </c>
      <c r="C3055" s="65" t="s">
        <v>223</v>
      </c>
      <c r="D3055" s="66" t="s">
        <v>40</v>
      </c>
      <c r="E3055" s="67">
        <v>852</v>
      </c>
      <c r="F3055" s="68">
        <v>85219</v>
      </c>
      <c r="G3055" s="69"/>
      <c r="H3055" s="70"/>
      <c r="I3055" s="71"/>
      <c r="J3055" s="72">
        <v>19397751</v>
      </c>
      <c r="K3055" s="72">
        <v>0</v>
      </c>
      <c r="L3055" s="72">
        <f t="shared" ref="L3055:Q3055" si="1944">SUM(L3056:L3057,L3060:L3065,L3070,L3075:L3076,L3079,L3083:L3087,L3090:L3105)</f>
        <v>0</v>
      </c>
      <c r="M3055" s="72">
        <f t="shared" si="1944"/>
        <v>0</v>
      </c>
      <c r="N3055" s="72">
        <f t="shared" si="1944"/>
        <v>0</v>
      </c>
      <c r="O3055" s="72">
        <f t="shared" si="1944"/>
        <v>0</v>
      </c>
      <c r="P3055" s="72">
        <f t="shared" si="1944"/>
        <v>19397751</v>
      </c>
      <c r="Q3055" s="72">
        <f t="shared" si="1944"/>
        <v>0</v>
      </c>
      <c r="R3055" s="30" t="str">
        <f t="shared" si="1939"/>
        <v>Tak</v>
      </c>
      <c r="S3055" s="31" t="str">
        <f t="shared" si="1940"/>
        <v/>
      </c>
      <c r="T3055" s="32" t="str">
        <f t="shared" si="1941"/>
        <v/>
      </c>
      <c r="U3055" s="32" t="str">
        <f t="shared" si="1942"/>
        <v/>
      </c>
      <c r="V3055" s="44" t="str">
        <f>IF(I3055="","",SUMIF(Jednostki!$L$3:$L$597,"*"&amp;$X3055,Jednostki!$J$3:$J$597)-(P3055-Q3055))</f>
        <v/>
      </c>
      <c r="W3055" s="44" t="str">
        <f>IF(I3055="","",SUMIF(Urząd!$L$3:$L$671,"*"&amp;$X3055,Urząd!$J$3:$J$671)-Q3055)</f>
        <v/>
      </c>
      <c r="X3055" s="34" t="str">
        <f t="shared" si="1943"/>
        <v>-</v>
      </c>
      <c r="Y3055" s="34"/>
    </row>
    <row r="3056" spans="1:25" ht="25.5" hidden="1" customHeight="1" x14ac:dyDescent="0.25">
      <c r="A3056" s="63" t="s">
        <v>472</v>
      </c>
      <c r="B3056" s="64" t="s">
        <v>473</v>
      </c>
      <c r="C3056" s="65" t="s">
        <v>223</v>
      </c>
      <c r="D3056" s="73" t="s">
        <v>40</v>
      </c>
      <c r="E3056" s="74">
        <v>852</v>
      </c>
      <c r="F3056" s="75">
        <v>85219</v>
      </c>
      <c r="G3056" s="68">
        <v>3020</v>
      </c>
      <c r="H3056" s="76" t="s">
        <v>98</v>
      </c>
      <c r="I3056" s="77" t="s">
        <v>42</v>
      </c>
      <c r="J3056" s="78">
        <v>90000</v>
      </c>
      <c r="K3056" s="78">
        <v>0</v>
      </c>
      <c r="L3056" s="79">
        <f>SUMIFS(Jednostki!H$3:H$597,Jednostki!$B$3:$B$597,$A3056,Jednostki!$D$3:$D$597,$F3056,Jednostki!$E$3:$E$597,$G3056,Jednostki!$F$3:$F$597,$I3056)+N3056</f>
        <v>0</v>
      </c>
      <c r="M3056" s="79">
        <f>SUMIFS(Jednostki!I$3:I$597,Jednostki!$B$3:$B$597,$A3056,Jednostki!$D$3:$D$597,$F3056,Jednostki!$E$3:$E$597,$G3056,Jednostki!$F$3:$F$597,$I3056)+O3056</f>
        <v>0</v>
      </c>
      <c r="N3056" s="79">
        <f>SUMIFS(Urząd!H$3:H$671,Urząd!$B$3:$B$671,$A3056,Urząd!$D$3:$D$671,$F3056,Urząd!$E$3:$E$671,$G3056,Urząd!$F$3:$F$671,$I3056)</f>
        <v>0</v>
      </c>
      <c r="O3056" s="79">
        <f>SUMIFS(Urząd!I$3:I$671,Urząd!$B$3:$B$671,$A3056,Urząd!$D$3:$D$671,$F3056,Urząd!$E$3:$E$671,$G3056,Urząd!$F$3:$F$671,$I3056)</f>
        <v>0</v>
      </c>
      <c r="P3056" s="78">
        <f t="shared" si="1937"/>
        <v>90000</v>
      </c>
      <c r="Q3056" s="78">
        <f t="shared" si="1938"/>
        <v>0</v>
      </c>
      <c r="R3056" s="30" t="str">
        <f t="shared" si="1939"/>
        <v>Tak</v>
      </c>
      <c r="S3056" s="31" t="str">
        <f t="shared" si="1940"/>
        <v/>
      </c>
      <c r="T3056" s="32" t="str">
        <f t="shared" si="1941"/>
        <v/>
      </c>
      <c r="U3056" s="32" t="str">
        <f t="shared" si="1942"/>
        <v/>
      </c>
      <c r="V3056" s="44">
        <f>IF(I3056="","",SUMIF(Jednostki!$L$3:$L$597,"*"&amp;$X3056,Jednostki!$J$3:$J$597)-(P3056-Q3056))</f>
        <v>0</v>
      </c>
      <c r="W3056" s="44">
        <f>IF(I3056="","",SUMIF(Urząd!$L$3:$L$671,"*"&amp;$X3056,Urząd!$J$3:$J$671)-Q3056)</f>
        <v>0</v>
      </c>
      <c r="X3056" s="34" t="str">
        <f t="shared" si="1943"/>
        <v>B/VI/3/7 85219 3020 GMMW</v>
      </c>
      <c r="Y3056" s="34"/>
    </row>
    <row r="3057" spans="1:25" ht="25.5" hidden="1" customHeight="1" x14ac:dyDescent="0.25">
      <c r="A3057" s="63" t="s">
        <v>472</v>
      </c>
      <c r="B3057" s="64" t="s">
        <v>473</v>
      </c>
      <c r="C3057" s="65" t="s">
        <v>223</v>
      </c>
      <c r="D3057" s="73" t="s">
        <v>40</v>
      </c>
      <c r="E3057" s="74">
        <v>852</v>
      </c>
      <c r="F3057" s="75">
        <v>85219</v>
      </c>
      <c r="G3057" s="68">
        <v>3110</v>
      </c>
      <c r="H3057" s="76" t="s">
        <v>435</v>
      </c>
      <c r="I3057" s="91"/>
      <c r="J3057" s="92">
        <v>7260</v>
      </c>
      <c r="K3057" s="92">
        <v>0</v>
      </c>
      <c r="L3057" s="92">
        <f t="shared" ref="L3057:Q3057" si="1945">SUM(L3058:L3059)</f>
        <v>0</v>
      </c>
      <c r="M3057" s="92">
        <f t="shared" ref="M3057" si="1946">SUM(M3058:M3059)</f>
        <v>0</v>
      </c>
      <c r="N3057" s="92">
        <f t="shared" si="1945"/>
        <v>0</v>
      </c>
      <c r="O3057" s="92">
        <f t="shared" ref="O3057" si="1947">SUM(O3058:O3059)</f>
        <v>0</v>
      </c>
      <c r="P3057" s="92">
        <f t="shared" si="1945"/>
        <v>7260</v>
      </c>
      <c r="Q3057" s="92">
        <f t="shared" si="1945"/>
        <v>0</v>
      </c>
      <c r="R3057" s="30" t="str">
        <f t="shared" si="1939"/>
        <v>Tak</v>
      </c>
      <c r="S3057" s="31" t="str">
        <f t="shared" si="1940"/>
        <v/>
      </c>
      <c r="T3057" s="32" t="str">
        <f t="shared" si="1941"/>
        <v/>
      </c>
      <c r="U3057" s="32" t="str">
        <f t="shared" si="1942"/>
        <v/>
      </c>
      <c r="V3057" s="44" t="str">
        <f>IF(I3057="","",SUMIF(Jednostki!$L$3:$L$597,"*"&amp;$X3057,Jednostki!$J$3:$J$597)-(P3057-Q3057))</f>
        <v/>
      </c>
      <c r="W3057" s="44" t="str">
        <f>IF(I3057="","",SUMIF(Urząd!$L$3:$L$671,"*"&amp;$X3057,Urząd!$J$3:$J$671)-Q3057)</f>
        <v/>
      </c>
      <c r="X3057" s="34" t="str">
        <f t="shared" si="1943"/>
        <v>-</v>
      </c>
      <c r="Y3057" s="34"/>
    </row>
    <row r="3058" spans="1:25" ht="25.5" hidden="1" customHeight="1" x14ac:dyDescent="0.25">
      <c r="A3058" s="63" t="s">
        <v>472</v>
      </c>
      <c r="B3058" s="64" t="s">
        <v>473</v>
      </c>
      <c r="C3058" s="65" t="s">
        <v>223</v>
      </c>
      <c r="D3058" s="73" t="s">
        <v>40</v>
      </c>
      <c r="E3058" s="74">
        <v>852</v>
      </c>
      <c r="F3058" s="75">
        <v>85219</v>
      </c>
      <c r="G3058" s="93">
        <v>3110</v>
      </c>
      <c r="H3058" s="94" t="s">
        <v>83</v>
      </c>
      <c r="I3058" s="95" t="s">
        <v>84</v>
      </c>
      <c r="J3058" s="78">
        <v>6260</v>
      </c>
      <c r="K3058" s="78">
        <v>0</v>
      </c>
      <c r="L3058" s="79">
        <f>SUMIFS(Jednostki!H$3:H$597,Jednostki!$B$3:$B$597,$A3058,Jednostki!$D$3:$D$597,$F3058,Jednostki!$E$3:$E$597,$G3058,Jednostki!$F$3:$F$597,$I3058)+N3058</f>
        <v>0</v>
      </c>
      <c r="M3058" s="79">
        <f>SUMIFS(Jednostki!I$3:I$597,Jednostki!$B$3:$B$597,$A3058,Jednostki!$D$3:$D$597,$F3058,Jednostki!$E$3:$E$597,$G3058,Jednostki!$F$3:$F$597,$I3058)+O3058</f>
        <v>0</v>
      </c>
      <c r="N3058" s="79">
        <f>SUMIFS(Urząd!H$3:H$671,Urząd!$B$3:$B$671,$A3058,Urząd!$D$3:$D$671,$F3058,Urząd!$E$3:$E$671,$G3058,Urząd!$F$3:$F$671,$I3058)</f>
        <v>0</v>
      </c>
      <c r="O3058" s="79">
        <f>SUMIFS(Urząd!I$3:I$671,Urząd!$B$3:$B$671,$A3058,Urząd!$D$3:$D$671,$F3058,Urząd!$E$3:$E$671,$G3058,Urząd!$F$3:$F$671,$I3058)</f>
        <v>0</v>
      </c>
      <c r="P3058" s="78">
        <f t="shared" si="1937"/>
        <v>6260</v>
      </c>
      <c r="Q3058" s="78">
        <f t="shared" si="1938"/>
        <v>0</v>
      </c>
      <c r="R3058" s="30" t="str">
        <f t="shared" si="1939"/>
        <v>Tak</v>
      </c>
      <c r="S3058" s="31" t="str">
        <f t="shared" si="1940"/>
        <v/>
      </c>
      <c r="T3058" s="32" t="str">
        <f t="shared" si="1941"/>
        <v/>
      </c>
      <c r="U3058" s="32" t="str">
        <f t="shared" si="1942"/>
        <v/>
      </c>
      <c r="V3058" s="44">
        <f>IF(I3058="","",SUMIF(Jednostki!$L$3:$L$597,"*"&amp;$X3058,Jednostki!$J$3:$J$597)-(P3058-Q3058))</f>
        <v>0</v>
      </c>
      <c r="W3058" s="44">
        <f>IF(I3058="","",SUMIF(Urząd!$L$3:$L$671,"*"&amp;$X3058,Urząd!$J$3:$J$671)-Q3058)</f>
        <v>0</v>
      </c>
      <c r="X3058" s="34" t="str">
        <f t="shared" si="1943"/>
        <v>B/VI/3/7 85219 3110 GZWM</v>
      </c>
      <c r="Y3058" s="34"/>
    </row>
    <row r="3059" spans="1:25" ht="25.5" hidden="1" customHeight="1" x14ac:dyDescent="0.25">
      <c r="A3059" s="63" t="s">
        <v>472</v>
      </c>
      <c r="B3059" s="64" t="s">
        <v>473</v>
      </c>
      <c r="C3059" s="65" t="s">
        <v>223</v>
      </c>
      <c r="D3059" s="73" t="s">
        <v>40</v>
      </c>
      <c r="E3059" s="74">
        <v>852</v>
      </c>
      <c r="F3059" s="75">
        <v>85219</v>
      </c>
      <c r="G3059" s="93">
        <v>3110</v>
      </c>
      <c r="H3059" s="94" t="s">
        <v>85</v>
      </c>
      <c r="I3059" s="95" t="s">
        <v>42</v>
      </c>
      <c r="J3059" s="78">
        <v>1000</v>
      </c>
      <c r="K3059" s="78">
        <v>0</v>
      </c>
      <c r="L3059" s="79">
        <f>SUMIFS(Jednostki!H$3:H$597,Jednostki!$B$3:$B$597,$A3059,Jednostki!$D$3:$D$597,$F3059,Jednostki!$E$3:$E$597,$G3059,Jednostki!$F$3:$F$597,$I3059)+N3059</f>
        <v>0</v>
      </c>
      <c r="M3059" s="79">
        <f>SUMIFS(Jednostki!I$3:I$597,Jednostki!$B$3:$B$597,$A3059,Jednostki!$D$3:$D$597,$F3059,Jednostki!$E$3:$E$597,$G3059,Jednostki!$F$3:$F$597,$I3059)+O3059</f>
        <v>0</v>
      </c>
      <c r="N3059" s="79">
        <f>SUMIFS(Urząd!H$3:H$671,Urząd!$B$3:$B$671,$A3059,Urząd!$D$3:$D$671,$F3059,Urząd!$E$3:$E$671,$G3059,Urząd!$F$3:$F$671,$I3059)</f>
        <v>0</v>
      </c>
      <c r="O3059" s="79">
        <f>SUMIFS(Urząd!I$3:I$671,Urząd!$B$3:$B$671,$A3059,Urząd!$D$3:$D$671,$F3059,Urząd!$E$3:$E$671,$G3059,Urząd!$F$3:$F$671,$I3059)</f>
        <v>0</v>
      </c>
      <c r="P3059" s="78">
        <f t="shared" si="1937"/>
        <v>1000</v>
      </c>
      <c r="Q3059" s="78">
        <f t="shared" si="1938"/>
        <v>0</v>
      </c>
      <c r="R3059" s="30" t="str">
        <f t="shared" si="1939"/>
        <v>Tak</v>
      </c>
      <c r="S3059" s="31" t="str">
        <f t="shared" si="1940"/>
        <v/>
      </c>
      <c r="T3059" s="32" t="str">
        <f t="shared" si="1941"/>
        <v/>
      </c>
      <c r="U3059" s="32" t="str">
        <f t="shared" si="1942"/>
        <v/>
      </c>
      <c r="V3059" s="44">
        <f>IF(I3059="","",SUMIF(Jednostki!$L$3:$L$597,"*"&amp;$X3059,Jednostki!$J$3:$J$597)-(P3059-Q3059))</f>
        <v>0</v>
      </c>
      <c r="W3059" s="44">
        <f>IF(I3059="","",SUMIF(Urząd!$L$3:$L$671,"*"&amp;$X3059,Urząd!$J$3:$J$671)-Q3059)</f>
        <v>0</v>
      </c>
      <c r="X3059" s="34" t="str">
        <f t="shared" si="1943"/>
        <v>B/VI/3/7 85219 3110 GMMW</v>
      </c>
      <c r="Y3059" s="34"/>
    </row>
    <row r="3060" spans="1:25" ht="25.5" hidden="1" customHeight="1" x14ac:dyDescent="0.25">
      <c r="A3060" s="63" t="s">
        <v>472</v>
      </c>
      <c r="B3060" s="64" t="s">
        <v>473</v>
      </c>
      <c r="C3060" s="65" t="s">
        <v>223</v>
      </c>
      <c r="D3060" s="73" t="s">
        <v>40</v>
      </c>
      <c r="E3060" s="74">
        <v>852</v>
      </c>
      <c r="F3060" s="75">
        <v>85219</v>
      </c>
      <c r="G3060" s="68">
        <v>4010</v>
      </c>
      <c r="H3060" s="76" t="s">
        <v>99</v>
      </c>
      <c r="I3060" s="77" t="s">
        <v>42</v>
      </c>
      <c r="J3060" s="78">
        <v>12910150</v>
      </c>
      <c r="K3060" s="78">
        <v>0</v>
      </c>
      <c r="L3060" s="79">
        <f>SUMIFS(Jednostki!H$3:H$597,Jednostki!$B$3:$B$597,$A3060,Jednostki!$D$3:$D$597,$F3060,Jednostki!$E$3:$E$597,$G3060,Jednostki!$F$3:$F$597,$I3060)+N3060</f>
        <v>0</v>
      </c>
      <c r="M3060" s="79">
        <f>SUMIFS(Jednostki!I$3:I$597,Jednostki!$B$3:$B$597,$A3060,Jednostki!$D$3:$D$597,$F3060,Jednostki!$E$3:$E$597,$G3060,Jednostki!$F$3:$F$597,$I3060)+O3060</f>
        <v>0</v>
      </c>
      <c r="N3060" s="79">
        <f>SUMIFS(Urząd!H$3:H$671,Urząd!$B$3:$B$671,$A3060,Urząd!$D$3:$D$671,$F3060,Urząd!$E$3:$E$671,$G3060,Urząd!$F$3:$F$671,$I3060)</f>
        <v>0</v>
      </c>
      <c r="O3060" s="79">
        <f>SUMIFS(Urząd!I$3:I$671,Urząd!$B$3:$B$671,$A3060,Urząd!$D$3:$D$671,$F3060,Urząd!$E$3:$E$671,$G3060,Urząd!$F$3:$F$671,$I3060)</f>
        <v>0</v>
      </c>
      <c r="P3060" s="78">
        <f t="shared" si="1937"/>
        <v>12910150</v>
      </c>
      <c r="Q3060" s="78">
        <f t="shared" si="1938"/>
        <v>0</v>
      </c>
      <c r="R3060" s="30" t="str">
        <f t="shared" si="1939"/>
        <v>Tak</v>
      </c>
      <c r="S3060" s="31" t="str">
        <f t="shared" si="1940"/>
        <v/>
      </c>
      <c r="T3060" s="32" t="str">
        <f t="shared" si="1941"/>
        <v/>
      </c>
      <c r="U3060" s="32" t="str">
        <f t="shared" si="1942"/>
        <v/>
      </c>
      <c r="V3060" s="44">
        <f>IF(I3060="","",SUMIF(Jednostki!$L$3:$L$597,"*"&amp;$X3060,Jednostki!$J$3:$J$597)-(P3060-Q3060))</f>
        <v>0</v>
      </c>
      <c r="W3060" s="44">
        <f>IF(I3060="","",SUMIF(Urząd!$L$3:$L$671,"*"&amp;$X3060,Urząd!$J$3:$J$671)-Q3060)</f>
        <v>0</v>
      </c>
      <c r="X3060" s="34" t="str">
        <f t="shared" si="1943"/>
        <v>B/VI/3/7 85219 4010 GMMW</v>
      </c>
      <c r="Y3060" s="34"/>
    </row>
    <row r="3061" spans="1:25" ht="25.5" hidden="1" customHeight="1" x14ac:dyDescent="0.25">
      <c r="A3061" s="63" t="s">
        <v>472</v>
      </c>
      <c r="B3061" s="64" t="s">
        <v>473</v>
      </c>
      <c r="C3061" s="65" t="s">
        <v>223</v>
      </c>
      <c r="D3061" s="73" t="s">
        <v>40</v>
      </c>
      <c r="E3061" s="74">
        <v>852</v>
      </c>
      <c r="F3061" s="75">
        <v>85219</v>
      </c>
      <c r="G3061" s="68">
        <v>4010</v>
      </c>
      <c r="H3061" s="76" t="s">
        <v>99</v>
      </c>
      <c r="I3061" s="80" t="s">
        <v>1661</v>
      </c>
      <c r="J3061" s="78">
        <v>246368</v>
      </c>
      <c r="K3061" s="78">
        <v>0</v>
      </c>
      <c r="L3061" s="79">
        <f>SUMIFS(Jednostki!H$3:H$597,Jednostki!$B$3:$B$597,$A3061,Jednostki!$D$3:$D$597,$F3061,Jednostki!$E$3:$E$597,$G3061,Jednostki!$F$3:$F$597,$I3061)+N3061</f>
        <v>0</v>
      </c>
      <c r="M3061" s="79">
        <f>SUMIFS(Jednostki!I$3:I$597,Jednostki!$B$3:$B$597,$A3061,Jednostki!$D$3:$D$597,$F3061,Jednostki!$E$3:$E$597,$G3061,Jednostki!$F$3:$F$597,$I3061)+O3061</f>
        <v>0</v>
      </c>
      <c r="N3061" s="79">
        <f>SUMIFS(Urząd!H$3:H$671,Urząd!$B$3:$B$671,$A3061,Urząd!$D$3:$D$671,$F3061,Urząd!$E$3:$E$671,$G3061,Urząd!$F$3:$F$671,$I3061)</f>
        <v>0</v>
      </c>
      <c r="O3061" s="79">
        <f>SUMIFS(Urząd!I$3:I$671,Urząd!$B$3:$B$671,$A3061,Urząd!$D$3:$D$671,$F3061,Urząd!$E$3:$E$671,$G3061,Urząd!$F$3:$F$671,$I3061)</f>
        <v>0</v>
      </c>
      <c r="P3061" s="78">
        <f t="shared" si="1937"/>
        <v>246368</v>
      </c>
      <c r="Q3061" s="78">
        <f t="shared" si="1938"/>
        <v>0</v>
      </c>
      <c r="R3061" s="30" t="str">
        <f t="shared" si="1939"/>
        <v>Tak</v>
      </c>
      <c r="S3061" s="31" t="str">
        <f t="shared" si="1940"/>
        <v/>
      </c>
      <c r="T3061" s="32" t="str">
        <f t="shared" si="1941"/>
        <v/>
      </c>
      <c r="U3061" s="32" t="str">
        <f t="shared" si="1942"/>
        <v/>
      </c>
      <c r="V3061" s="44">
        <f>IF(I3061="","",SUMIF(Jednostki!$L$3:$L$597,"*"&amp;$X3061,Jednostki!$J$3:$J$597)-(P3061-Q3061))</f>
        <v>0</v>
      </c>
      <c r="W3061" s="44">
        <f>IF(I3061="","",SUMIF(Urząd!$L$3:$L$671,"*"&amp;$X3061,Urząd!$J$3:$J$671)-Q3061)</f>
        <v>0</v>
      </c>
      <c r="X3061" s="34" t="str">
        <f t="shared" si="1943"/>
        <v>B/VI/3/7 85219 4010 GDWM</v>
      </c>
      <c r="Y3061" s="34"/>
    </row>
    <row r="3062" spans="1:25" ht="25.5" hidden="1" customHeight="1" x14ac:dyDescent="0.25">
      <c r="A3062" s="63" t="s">
        <v>472</v>
      </c>
      <c r="B3062" s="64" t="s">
        <v>473</v>
      </c>
      <c r="C3062" s="65" t="s">
        <v>223</v>
      </c>
      <c r="D3062" s="73" t="s">
        <v>40</v>
      </c>
      <c r="E3062" s="74">
        <v>852</v>
      </c>
      <c r="F3062" s="75">
        <v>85219</v>
      </c>
      <c r="G3062" s="97">
        <v>4010</v>
      </c>
      <c r="H3062" s="76" t="s">
        <v>99</v>
      </c>
      <c r="I3062" s="80" t="s">
        <v>1613</v>
      </c>
      <c r="J3062" s="78">
        <v>569618</v>
      </c>
      <c r="K3062" s="78">
        <v>0</v>
      </c>
      <c r="L3062" s="79">
        <f>SUMIFS(Jednostki!H$3:H$597,Jednostki!$B$3:$B$597,$A3062,Jednostki!$D$3:$D$597,$F3062,Jednostki!$E$3:$E$597,$G3062,Jednostki!$F$3:$F$597,$I3062)+N3062</f>
        <v>0</v>
      </c>
      <c r="M3062" s="79">
        <f>SUMIFS(Jednostki!I$3:I$597,Jednostki!$B$3:$B$597,$A3062,Jednostki!$D$3:$D$597,$F3062,Jednostki!$E$3:$E$597,$G3062,Jednostki!$F$3:$F$597,$I3062)+O3062</f>
        <v>0</v>
      </c>
      <c r="N3062" s="79">
        <f>SUMIFS(Urząd!H$3:H$671,Urząd!$B$3:$B$671,$A3062,Urząd!$D$3:$D$671,$F3062,Urząd!$E$3:$E$671,$G3062,Urząd!$F$3:$F$671,$I3062)</f>
        <v>0</v>
      </c>
      <c r="O3062" s="79">
        <f>SUMIFS(Urząd!I$3:I$671,Urząd!$B$3:$B$671,$A3062,Urząd!$D$3:$D$671,$F3062,Urząd!$E$3:$E$671,$G3062,Urząd!$F$3:$F$671,$I3062)</f>
        <v>0</v>
      </c>
      <c r="P3062" s="78">
        <f t="shared" ref="P3062" si="1948">J3062+M3062-L3062</f>
        <v>569618</v>
      </c>
      <c r="Q3062" s="78">
        <f t="shared" ref="Q3062" si="1949">K3062+O3062-N3062</f>
        <v>0</v>
      </c>
      <c r="R3062" s="30" t="str">
        <f t="shared" ref="R3062" si="1950">IF(SUM(J3062:Q3062)&gt;0,"Tak","")</f>
        <v>Tak</v>
      </c>
      <c r="S3062" s="31" t="str">
        <f t="shared" ref="S3062" si="1951">IF(SUM(L3062:O3062)&gt;0,"Tak","")</f>
        <v/>
      </c>
      <c r="T3062" s="32" t="str">
        <f t="shared" ref="T3062" si="1952">IF(OR(J3062&lt;K3062,P3062&lt;Q3062,L3062&lt;N3062,M3062&lt;O3062),"błędny urząd","")</f>
        <v/>
      </c>
      <c r="U3062" s="32" t="str">
        <f t="shared" ref="U3062" si="1953">IF(OR(J3062&lt;0,K3062&lt;0,P3062&lt;0,Q3062&lt;0),"ujemny plan","")</f>
        <v/>
      </c>
      <c r="V3062" s="44">
        <f>IF(I3062="","",SUMIF(Jednostki!$L$3:$L$597,"*"&amp;$X3062,Jednostki!$J$3:$J$597)-(P3062-Q3062))</f>
        <v>0</v>
      </c>
      <c r="W3062" s="44">
        <f>IF(I3062="","",SUMIF(Urząd!$L$3:$L$671,"*"&amp;$X3062,Urząd!$J$3:$J$671)-Q3062)</f>
        <v>0</v>
      </c>
      <c r="X3062" s="34" t="str">
        <f t="shared" ref="X3062" si="1954">IF(I3062="","-",IF(COUNTIF(H3062,"+*")&gt;0,A3062&amp;" "&amp;TEXT(F3062,"00000")&amp;" "&amp;G3062&amp;H3062&amp;" "&amp;I3062,A3062&amp;" "&amp;TEXT(F3062,"00000")&amp;" "&amp;G3062&amp;" "&amp;I3062))</f>
        <v>B/VI/3/7 85219 4010 GWDW</v>
      </c>
      <c r="Y3062" s="34"/>
    </row>
    <row r="3063" spans="1:25" ht="25.5" hidden="1" customHeight="1" x14ac:dyDescent="0.25">
      <c r="A3063" s="63" t="s">
        <v>472</v>
      </c>
      <c r="B3063" s="64" t="s">
        <v>473</v>
      </c>
      <c r="C3063" s="65" t="s">
        <v>223</v>
      </c>
      <c r="D3063" s="73" t="s">
        <v>40</v>
      </c>
      <c r="E3063" s="74">
        <v>852</v>
      </c>
      <c r="F3063" s="75">
        <v>85219</v>
      </c>
      <c r="G3063" s="68">
        <v>4040</v>
      </c>
      <c r="H3063" s="76" t="s">
        <v>100</v>
      </c>
      <c r="I3063" s="77" t="s">
        <v>42</v>
      </c>
      <c r="J3063" s="78">
        <v>954271</v>
      </c>
      <c r="K3063" s="78">
        <v>0</v>
      </c>
      <c r="L3063" s="79">
        <f>SUMIFS(Jednostki!H$3:H$597,Jednostki!$B$3:$B$597,$A3063,Jednostki!$D$3:$D$597,$F3063,Jednostki!$E$3:$E$597,$G3063,Jednostki!$F$3:$F$597,$I3063)+N3063</f>
        <v>0</v>
      </c>
      <c r="M3063" s="79">
        <f>SUMIFS(Jednostki!I$3:I$597,Jednostki!$B$3:$B$597,$A3063,Jednostki!$D$3:$D$597,$F3063,Jednostki!$E$3:$E$597,$G3063,Jednostki!$F$3:$F$597,$I3063)+O3063</f>
        <v>0</v>
      </c>
      <c r="N3063" s="79">
        <f>SUMIFS(Urząd!H$3:H$671,Urząd!$B$3:$B$671,$A3063,Urząd!$D$3:$D$671,$F3063,Urząd!$E$3:$E$671,$G3063,Urząd!$F$3:$F$671,$I3063)</f>
        <v>0</v>
      </c>
      <c r="O3063" s="79">
        <f>SUMIFS(Urząd!I$3:I$671,Urząd!$B$3:$B$671,$A3063,Urząd!$D$3:$D$671,$F3063,Urząd!$E$3:$E$671,$G3063,Urząd!$F$3:$F$671,$I3063)</f>
        <v>0</v>
      </c>
      <c r="P3063" s="78">
        <f t="shared" si="1937"/>
        <v>954271</v>
      </c>
      <c r="Q3063" s="78">
        <f t="shared" si="1938"/>
        <v>0</v>
      </c>
      <c r="R3063" s="30" t="str">
        <f t="shared" si="1939"/>
        <v>Tak</v>
      </c>
      <c r="S3063" s="31" t="str">
        <f t="shared" si="1940"/>
        <v/>
      </c>
      <c r="T3063" s="32" t="str">
        <f t="shared" si="1941"/>
        <v/>
      </c>
      <c r="U3063" s="32" t="str">
        <f t="shared" si="1942"/>
        <v/>
      </c>
      <c r="V3063" s="44">
        <f>IF(I3063="","",SUMIF(Jednostki!$L$3:$L$597,"*"&amp;$X3063,Jednostki!$J$3:$J$597)-(P3063-Q3063))</f>
        <v>0</v>
      </c>
      <c r="W3063" s="44">
        <f>IF(I3063="","",SUMIF(Urząd!$L$3:$L$671,"*"&amp;$X3063,Urząd!$J$3:$J$671)-Q3063)</f>
        <v>0</v>
      </c>
      <c r="X3063" s="34" t="str">
        <f t="shared" si="1943"/>
        <v>B/VI/3/7 85219 4040 GMMW</v>
      </c>
      <c r="Y3063" s="34"/>
    </row>
    <row r="3064" spans="1:25" ht="25.5" hidden="1" customHeight="1" x14ac:dyDescent="0.25">
      <c r="A3064" s="63" t="s">
        <v>472</v>
      </c>
      <c r="B3064" s="64" t="s">
        <v>473</v>
      </c>
      <c r="C3064" s="65" t="s">
        <v>223</v>
      </c>
      <c r="D3064" s="73" t="s">
        <v>40</v>
      </c>
      <c r="E3064" s="74">
        <v>852</v>
      </c>
      <c r="F3064" s="75">
        <v>85219</v>
      </c>
      <c r="G3064" s="68">
        <v>4040</v>
      </c>
      <c r="H3064" s="76" t="s">
        <v>100</v>
      </c>
      <c r="I3064" s="77" t="s">
        <v>1661</v>
      </c>
      <c r="J3064" s="78">
        <v>21280</v>
      </c>
      <c r="K3064" s="78">
        <v>0</v>
      </c>
      <c r="L3064" s="79">
        <f>SUMIFS(Jednostki!H$3:H$597,Jednostki!$B$3:$B$597,$A3064,Jednostki!$D$3:$D$597,$F3064,Jednostki!$E$3:$E$597,$G3064,Jednostki!$F$3:$F$597,$I3064)+N3064</f>
        <v>0</v>
      </c>
      <c r="M3064" s="79">
        <f>SUMIFS(Jednostki!I$3:I$597,Jednostki!$B$3:$B$597,$A3064,Jednostki!$D$3:$D$597,$F3064,Jednostki!$E$3:$E$597,$G3064,Jednostki!$F$3:$F$597,$I3064)+O3064</f>
        <v>0</v>
      </c>
      <c r="N3064" s="79">
        <f>SUMIFS(Urząd!H$3:H$671,Urząd!$B$3:$B$671,$A3064,Urząd!$D$3:$D$671,$F3064,Urząd!$E$3:$E$671,$G3064,Urząd!$F$3:$F$671,$I3064)</f>
        <v>0</v>
      </c>
      <c r="O3064" s="79">
        <f>SUMIFS(Urząd!I$3:I$671,Urząd!$B$3:$B$671,$A3064,Urząd!$D$3:$D$671,$F3064,Urząd!$E$3:$E$671,$G3064,Urząd!$F$3:$F$671,$I3064)</f>
        <v>0</v>
      </c>
      <c r="P3064" s="78">
        <f t="shared" ref="P3064" si="1955">J3064+M3064-L3064</f>
        <v>21280</v>
      </c>
      <c r="Q3064" s="78">
        <f t="shared" ref="Q3064" si="1956">K3064+O3064-N3064</f>
        <v>0</v>
      </c>
      <c r="R3064" s="30" t="str">
        <f t="shared" ref="R3064" si="1957">IF(SUM(J3064:Q3064)&gt;0,"Tak","")</f>
        <v>Tak</v>
      </c>
      <c r="S3064" s="31" t="str">
        <f t="shared" ref="S3064" si="1958">IF(SUM(L3064:O3064)&gt;0,"Tak","")</f>
        <v/>
      </c>
      <c r="T3064" s="32" t="str">
        <f t="shared" ref="T3064" si="1959">IF(OR(J3064&lt;K3064,P3064&lt;Q3064,L3064&lt;N3064,M3064&lt;O3064),"błędny urząd","")</f>
        <v/>
      </c>
      <c r="U3064" s="32" t="str">
        <f t="shared" ref="U3064" si="1960">IF(OR(J3064&lt;0,K3064&lt;0,P3064&lt;0,Q3064&lt;0),"ujemny plan","")</f>
        <v/>
      </c>
      <c r="V3064" s="44">
        <f>IF(I3064="","",SUMIF(Jednostki!$L$3:$L$597,"*"&amp;$X3064,Jednostki!$J$3:$J$597)-(P3064-Q3064))</f>
        <v>0</v>
      </c>
      <c r="W3064" s="44">
        <f>IF(I3064="","",SUMIF(Urząd!$L$3:$L$671,"*"&amp;$X3064,Urząd!$J$3:$J$671)-Q3064)</f>
        <v>0</v>
      </c>
      <c r="X3064" s="34" t="str">
        <f t="shared" ref="X3064" si="1961">IF(I3064="","-",IF(COUNTIF(H3064,"+*")&gt;0,A3064&amp;" "&amp;TEXT(F3064,"00000")&amp;" "&amp;G3064&amp;H3064&amp;" "&amp;I3064,A3064&amp;" "&amp;TEXT(F3064,"00000")&amp;" "&amp;G3064&amp;" "&amp;I3064))</f>
        <v>B/VI/3/7 85219 4040 GDWM</v>
      </c>
      <c r="Y3064" s="34"/>
    </row>
    <row r="3065" spans="1:25" ht="25.5" hidden="1" customHeight="1" x14ac:dyDescent="0.25">
      <c r="A3065" s="63" t="s">
        <v>472</v>
      </c>
      <c r="B3065" s="64" t="s">
        <v>473</v>
      </c>
      <c r="C3065" s="65" t="s">
        <v>223</v>
      </c>
      <c r="D3065" s="73" t="s">
        <v>40</v>
      </c>
      <c r="E3065" s="74">
        <v>852</v>
      </c>
      <c r="F3065" s="75">
        <v>85219</v>
      </c>
      <c r="G3065" s="68">
        <v>4110</v>
      </c>
      <c r="H3065" s="76" t="s">
        <v>41</v>
      </c>
      <c r="I3065" s="91"/>
      <c r="J3065" s="92">
        <v>2356456</v>
      </c>
      <c r="K3065" s="92">
        <v>0</v>
      </c>
      <c r="L3065" s="92">
        <f>SUM(L3066:L3069)</f>
        <v>0</v>
      </c>
      <c r="M3065" s="92">
        <f t="shared" ref="M3065:Q3065" si="1962">SUM(M3066:M3069)</f>
        <v>0</v>
      </c>
      <c r="N3065" s="92">
        <f t="shared" si="1962"/>
        <v>0</v>
      </c>
      <c r="O3065" s="92">
        <f t="shared" si="1962"/>
        <v>0</v>
      </c>
      <c r="P3065" s="92">
        <f t="shared" si="1962"/>
        <v>2356456</v>
      </c>
      <c r="Q3065" s="92">
        <f t="shared" si="1962"/>
        <v>0</v>
      </c>
      <c r="R3065" s="30" t="str">
        <f t="shared" si="1939"/>
        <v>Tak</v>
      </c>
      <c r="S3065" s="31" t="str">
        <f t="shared" si="1940"/>
        <v/>
      </c>
      <c r="T3065" s="32" t="str">
        <f t="shared" si="1941"/>
        <v/>
      </c>
      <c r="U3065" s="32" t="str">
        <f t="shared" si="1942"/>
        <v/>
      </c>
      <c r="V3065" s="44" t="str">
        <f>IF(I3065="","",SUMIF(Jednostki!$L$3:$L$597,"*"&amp;$X3065,Jednostki!$J$3:$J$597)-(P3065-Q3065))</f>
        <v/>
      </c>
      <c r="W3065" s="44" t="str">
        <f>IF(I3065="","",SUMIF(Urząd!$L$3:$L$671,"*"&amp;$X3065,Urząd!$J$3:$J$671)-Q3065)</f>
        <v/>
      </c>
      <c r="X3065" s="34" t="str">
        <f t="shared" si="1943"/>
        <v>-</v>
      </c>
      <c r="Y3065" s="34"/>
    </row>
    <row r="3066" spans="1:25" ht="25.5" hidden="1" customHeight="1" x14ac:dyDescent="0.25">
      <c r="A3066" s="63" t="s">
        <v>472</v>
      </c>
      <c r="B3066" s="64" t="s">
        <v>473</v>
      </c>
      <c r="C3066" s="65" t="s">
        <v>223</v>
      </c>
      <c r="D3066" s="73" t="s">
        <v>40</v>
      </c>
      <c r="E3066" s="74">
        <v>852</v>
      </c>
      <c r="F3066" s="75">
        <v>85219</v>
      </c>
      <c r="G3066" s="93">
        <v>4110</v>
      </c>
      <c r="H3066" s="94" t="s">
        <v>83</v>
      </c>
      <c r="I3066" s="95" t="s">
        <v>84</v>
      </c>
      <c r="J3066" s="78">
        <v>0</v>
      </c>
      <c r="K3066" s="78">
        <v>0</v>
      </c>
      <c r="L3066" s="79">
        <f>SUMIFS(Jednostki!H$3:H$597,Jednostki!$B$3:$B$597,$A3066,Jednostki!$D$3:$D$597,$F3066,Jednostki!$E$3:$E$597,$G3066,Jednostki!$F$3:$F$597,$I3066)+N3066</f>
        <v>0</v>
      </c>
      <c r="M3066" s="79">
        <f>SUMIFS(Jednostki!I$3:I$597,Jednostki!$B$3:$B$597,$A3066,Jednostki!$D$3:$D$597,$F3066,Jednostki!$E$3:$E$597,$G3066,Jednostki!$F$3:$F$597,$I3066)+O3066</f>
        <v>0</v>
      </c>
      <c r="N3066" s="79">
        <f>SUMIFS(Urząd!H$3:H$671,Urząd!$B$3:$B$671,$A3066,Urząd!$D$3:$D$671,$F3066,Urząd!$E$3:$E$671,$G3066,Urząd!$F$3:$F$671,$I3066)</f>
        <v>0</v>
      </c>
      <c r="O3066" s="79">
        <f>SUMIFS(Urząd!I$3:I$671,Urząd!$B$3:$B$671,$A3066,Urząd!$D$3:$D$671,$F3066,Urząd!$E$3:$E$671,$G3066,Urząd!$F$3:$F$671,$I3066)</f>
        <v>0</v>
      </c>
      <c r="P3066" s="78">
        <f t="shared" si="1937"/>
        <v>0</v>
      </c>
      <c r="Q3066" s="78">
        <f t="shared" si="1938"/>
        <v>0</v>
      </c>
      <c r="R3066" s="30" t="str">
        <f t="shared" si="1939"/>
        <v/>
      </c>
      <c r="S3066" s="31" t="str">
        <f t="shared" si="1940"/>
        <v/>
      </c>
      <c r="T3066" s="32" t="str">
        <f t="shared" si="1941"/>
        <v/>
      </c>
      <c r="U3066" s="32" t="str">
        <f t="shared" si="1942"/>
        <v/>
      </c>
      <c r="V3066" s="44">
        <f>IF(I3066="","",SUMIF(Jednostki!$L$3:$L$597,"*"&amp;$X3066,Jednostki!$J$3:$J$597)-(P3066-Q3066))</f>
        <v>0</v>
      </c>
      <c r="W3066" s="44">
        <f>IF(I3066="","",SUMIF(Urząd!$L$3:$L$671,"*"&amp;$X3066,Urząd!$J$3:$J$671)-Q3066)</f>
        <v>0</v>
      </c>
      <c r="X3066" s="34" t="str">
        <f t="shared" si="1943"/>
        <v>B/VI/3/7 85219 4110 GZWM</v>
      </c>
      <c r="Y3066" s="34"/>
    </row>
    <row r="3067" spans="1:25" ht="25.5" hidden="1" customHeight="1" x14ac:dyDescent="0.25">
      <c r="A3067" s="63" t="s">
        <v>472</v>
      </c>
      <c r="B3067" s="64" t="s">
        <v>473</v>
      </c>
      <c r="C3067" s="65" t="s">
        <v>223</v>
      </c>
      <c r="D3067" s="73" t="s">
        <v>40</v>
      </c>
      <c r="E3067" s="74">
        <v>852</v>
      </c>
      <c r="F3067" s="75">
        <v>85219</v>
      </c>
      <c r="G3067" s="93">
        <v>4110</v>
      </c>
      <c r="H3067" s="94" t="s">
        <v>85</v>
      </c>
      <c r="I3067" s="95" t="s">
        <v>42</v>
      </c>
      <c r="J3067" s="78">
        <v>2250000</v>
      </c>
      <c r="K3067" s="78">
        <v>0</v>
      </c>
      <c r="L3067" s="79">
        <f>SUMIFS(Jednostki!H$3:H$597,Jednostki!$B$3:$B$597,$A3067,Jednostki!$D$3:$D$597,$F3067,Jednostki!$E$3:$E$597,$G3067,Jednostki!$F$3:$F$597,$I3067)+N3067</f>
        <v>0</v>
      </c>
      <c r="M3067" s="79">
        <f>SUMIFS(Jednostki!I$3:I$597,Jednostki!$B$3:$B$597,$A3067,Jednostki!$D$3:$D$597,$F3067,Jednostki!$E$3:$E$597,$G3067,Jednostki!$F$3:$F$597,$I3067)+O3067</f>
        <v>0</v>
      </c>
      <c r="N3067" s="79">
        <f>SUMIFS(Urząd!H$3:H$671,Urząd!$B$3:$B$671,$A3067,Urząd!$D$3:$D$671,$F3067,Urząd!$E$3:$E$671,$G3067,Urząd!$F$3:$F$671,$I3067)</f>
        <v>0</v>
      </c>
      <c r="O3067" s="79">
        <f>SUMIFS(Urząd!I$3:I$671,Urząd!$B$3:$B$671,$A3067,Urząd!$D$3:$D$671,$F3067,Urząd!$E$3:$E$671,$G3067,Urząd!$F$3:$F$671,$I3067)</f>
        <v>0</v>
      </c>
      <c r="P3067" s="78">
        <f t="shared" si="1937"/>
        <v>2250000</v>
      </c>
      <c r="Q3067" s="78">
        <f t="shared" si="1938"/>
        <v>0</v>
      </c>
      <c r="R3067" s="30" t="str">
        <f t="shared" si="1939"/>
        <v>Tak</v>
      </c>
      <c r="S3067" s="31" t="str">
        <f t="shared" si="1940"/>
        <v/>
      </c>
      <c r="T3067" s="32" t="str">
        <f t="shared" si="1941"/>
        <v/>
      </c>
      <c r="U3067" s="32" t="str">
        <f t="shared" si="1942"/>
        <v/>
      </c>
      <c r="V3067" s="44">
        <f>IF(I3067="","",SUMIF(Jednostki!$L$3:$L$597,"*"&amp;$X3067,Jednostki!$J$3:$J$597)-(P3067-Q3067))</f>
        <v>0</v>
      </c>
      <c r="W3067" s="44">
        <f>IF(I3067="","",SUMIF(Urząd!$L$3:$L$671,"*"&amp;$X3067,Urząd!$J$3:$J$671)-Q3067)</f>
        <v>0</v>
      </c>
      <c r="X3067" s="34" t="str">
        <f t="shared" si="1943"/>
        <v>B/VI/3/7 85219 4110 GMMW</v>
      </c>
      <c r="Y3067" s="34"/>
    </row>
    <row r="3068" spans="1:25" ht="25.5" hidden="1" customHeight="1" x14ac:dyDescent="0.25">
      <c r="A3068" s="63" t="s">
        <v>472</v>
      </c>
      <c r="B3068" s="64" t="s">
        <v>473</v>
      </c>
      <c r="C3068" s="65" t="s">
        <v>223</v>
      </c>
      <c r="D3068" s="73" t="s">
        <v>40</v>
      </c>
      <c r="E3068" s="74">
        <v>852</v>
      </c>
      <c r="F3068" s="75">
        <v>85219</v>
      </c>
      <c r="G3068" s="93">
        <v>4110</v>
      </c>
      <c r="H3068" s="94" t="s">
        <v>85</v>
      </c>
      <c r="I3068" s="695" t="s">
        <v>1661</v>
      </c>
      <c r="J3068" s="78">
        <v>7000</v>
      </c>
      <c r="K3068" s="78">
        <v>0</v>
      </c>
      <c r="L3068" s="79">
        <f>SUMIFS(Jednostki!H$3:H$597,Jednostki!$B$3:$B$597,$A3068,Jednostki!$D$3:$D$597,$F3068,Jednostki!$E$3:$E$597,$G3068,Jednostki!$F$3:$F$597,$I3068)+N3068</f>
        <v>0</v>
      </c>
      <c r="M3068" s="79">
        <f>SUMIFS(Jednostki!I$3:I$597,Jednostki!$B$3:$B$597,$A3068,Jednostki!$D$3:$D$597,$F3068,Jednostki!$E$3:$E$597,$G3068,Jednostki!$F$3:$F$597,$I3068)+O3068</f>
        <v>0</v>
      </c>
      <c r="N3068" s="79">
        <f>SUMIFS(Urząd!H$3:H$671,Urząd!$B$3:$B$671,$A3068,Urząd!$D$3:$D$671,$F3068,Urząd!$E$3:$E$671,$G3068,Urząd!$F$3:$F$671,$I3068)</f>
        <v>0</v>
      </c>
      <c r="O3068" s="79">
        <f>SUMIFS(Urząd!I$3:I$671,Urząd!$B$3:$B$671,$A3068,Urząd!$D$3:$D$671,$F3068,Urząd!$E$3:$E$671,$G3068,Urząd!$F$3:$F$671,$I3068)</f>
        <v>0</v>
      </c>
      <c r="P3068" s="78">
        <f t="shared" si="1937"/>
        <v>7000</v>
      </c>
      <c r="Q3068" s="78">
        <f t="shared" si="1938"/>
        <v>0</v>
      </c>
      <c r="R3068" s="30" t="str">
        <f t="shared" si="1939"/>
        <v>Tak</v>
      </c>
      <c r="S3068" s="31" t="str">
        <f t="shared" si="1940"/>
        <v/>
      </c>
      <c r="T3068" s="32" t="str">
        <f t="shared" si="1941"/>
        <v/>
      </c>
      <c r="U3068" s="32" t="str">
        <f t="shared" si="1942"/>
        <v/>
      </c>
      <c r="V3068" s="44">
        <f>IF(I3068="","",SUMIF(Jednostki!$L$3:$L$597,"*"&amp;$X3068,Jednostki!$J$3:$J$597)-(P3068-Q3068))</f>
        <v>0</v>
      </c>
      <c r="W3068" s="44">
        <f>IF(I3068="","",SUMIF(Urząd!$L$3:$L$671,"*"&amp;$X3068,Urząd!$J$3:$J$671)-Q3068)</f>
        <v>0</v>
      </c>
      <c r="X3068" s="34" t="str">
        <f t="shared" si="1943"/>
        <v>B/VI/3/7 85219 4110 GDWM</v>
      </c>
      <c r="Y3068" s="34"/>
    </row>
    <row r="3069" spans="1:25" ht="25.5" hidden="1" customHeight="1" x14ac:dyDescent="0.25">
      <c r="A3069" s="63" t="s">
        <v>472</v>
      </c>
      <c r="B3069" s="64" t="s">
        <v>473</v>
      </c>
      <c r="C3069" s="65" t="s">
        <v>223</v>
      </c>
      <c r="D3069" s="73" t="s">
        <v>40</v>
      </c>
      <c r="E3069" s="74">
        <v>852</v>
      </c>
      <c r="F3069" s="75">
        <v>85219</v>
      </c>
      <c r="G3069" s="100">
        <v>4110</v>
      </c>
      <c r="H3069" s="94" t="s">
        <v>85</v>
      </c>
      <c r="I3069" s="695" t="s">
        <v>1613</v>
      </c>
      <c r="J3069" s="78">
        <v>99456</v>
      </c>
      <c r="K3069" s="78">
        <v>0</v>
      </c>
      <c r="L3069" s="79">
        <f>SUMIFS(Jednostki!H$3:H$597,Jednostki!$B$3:$B$597,$A3069,Jednostki!$D$3:$D$597,$F3069,Jednostki!$E$3:$E$597,$G3069,Jednostki!$F$3:$F$597,$I3069)+N3069</f>
        <v>0</v>
      </c>
      <c r="M3069" s="79">
        <f>SUMIFS(Jednostki!I$3:I$597,Jednostki!$B$3:$B$597,$A3069,Jednostki!$D$3:$D$597,$F3069,Jednostki!$E$3:$E$597,$G3069,Jednostki!$F$3:$F$597,$I3069)+O3069</f>
        <v>0</v>
      </c>
      <c r="N3069" s="79">
        <f>SUMIFS(Urząd!H$3:H$671,Urząd!$B$3:$B$671,$A3069,Urząd!$D$3:$D$671,$F3069,Urząd!$E$3:$E$671,$G3069,Urząd!$F$3:$F$671,$I3069)</f>
        <v>0</v>
      </c>
      <c r="O3069" s="79">
        <f>SUMIFS(Urząd!I$3:I$671,Urząd!$B$3:$B$671,$A3069,Urząd!$D$3:$D$671,$F3069,Urząd!$E$3:$E$671,$G3069,Urząd!$F$3:$F$671,$I3069)</f>
        <v>0</v>
      </c>
      <c r="P3069" s="78">
        <f t="shared" ref="P3069" si="1963">J3069+M3069-L3069</f>
        <v>99456</v>
      </c>
      <c r="Q3069" s="78">
        <f t="shared" ref="Q3069" si="1964">K3069+O3069-N3069</f>
        <v>0</v>
      </c>
      <c r="R3069" s="30" t="str">
        <f t="shared" ref="R3069" si="1965">IF(SUM(J3069:Q3069)&gt;0,"Tak","")</f>
        <v>Tak</v>
      </c>
      <c r="S3069" s="31" t="str">
        <f t="shared" ref="S3069" si="1966">IF(SUM(L3069:O3069)&gt;0,"Tak","")</f>
        <v/>
      </c>
      <c r="T3069" s="32" t="str">
        <f t="shared" ref="T3069" si="1967">IF(OR(J3069&lt;K3069,P3069&lt;Q3069,L3069&lt;N3069,M3069&lt;O3069),"błędny urząd","")</f>
        <v/>
      </c>
      <c r="U3069" s="32" t="str">
        <f t="shared" ref="U3069" si="1968">IF(OR(J3069&lt;0,K3069&lt;0,P3069&lt;0,Q3069&lt;0),"ujemny plan","")</f>
        <v/>
      </c>
      <c r="V3069" s="44">
        <f>IF(I3069="","",SUMIF(Jednostki!$L$3:$L$597,"*"&amp;$X3069,Jednostki!$J$3:$J$597)-(P3069-Q3069))</f>
        <v>0</v>
      </c>
      <c r="W3069" s="44">
        <f>IF(I3069="","",SUMIF(Urząd!$L$3:$L$671,"*"&amp;$X3069,Urząd!$J$3:$J$671)-Q3069)</f>
        <v>0</v>
      </c>
      <c r="X3069" s="34" t="str">
        <f t="shared" ref="X3069" si="1969">IF(I3069="","-",IF(COUNTIF(H3069,"+*")&gt;0,A3069&amp;" "&amp;TEXT(F3069,"00000")&amp;" "&amp;G3069&amp;H3069&amp;" "&amp;I3069,A3069&amp;" "&amp;TEXT(F3069,"00000")&amp;" "&amp;G3069&amp;" "&amp;I3069))</f>
        <v>B/VI/3/7 85219 4110 GWDW</v>
      </c>
      <c r="Y3069" s="34"/>
    </row>
    <row r="3070" spans="1:25" ht="25.5" hidden="1" customHeight="1" x14ac:dyDescent="0.25">
      <c r="A3070" s="63" t="s">
        <v>472</v>
      </c>
      <c r="B3070" s="64" t="s">
        <v>473</v>
      </c>
      <c r="C3070" s="65" t="s">
        <v>223</v>
      </c>
      <c r="D3070" s="73" t="s">
        <v>40</v>
      </c>
      <c r="E3070" s="74">
        <v>852</v>
      </c>
      <c r="F3070" s="75">
        <v>85219</v>
      </c>
      <c r="G3070" s="68">
        <v>4120</v>
      </c>
      <c r="H3070" s="76" t="s">
        <v>70</v>
      </c>
      <c r="I3070" s="91"/>
      <c r="J3070" s="92">
        <v>320956</v>
      </c>
      <c r="K3070" s="92">
        <v>0</v>
      </c>
      <c r="L3070" s="92">
        <f>SUM(L3071:L3074)</f>
        <v>0</v>
      </c>
      <c r="M3070" s="92">
        <f t="shared" ref="M3070:Q3070" si="1970">SUM(M3071:M3074)</f>
        <v>0</v>
      </c>
      <c r="N3070" s="92">
        <f t="shared" si="1970"/>
        <v>0</v>
      </c>
      <c r="O3070" s="92">
        <f t="shared" si="1970"/>
        <v>0</v>
      </c>
      <c r="P3070" s="92">
        <f t="shared" si="1970"/>
        <v>320956</v>
      </c>
      <c r="Q3070" s="92">
        <f t="shared" si="1970"/>
        <v>0</v>
      </c>
      <c r="R3070" s="30" t="str">
        <f t="shared" si="1939"/>
        <v>Tak</v>
      </c>
      <c r="S3070" s="31" t="str">
        <f t="shared" si="1940"/>
        <v/>
      </c>
      <c r="T3070" s="32" t="str">
        <f t="shared" si="1941"/>
        <v/>
      </c>
      <c r="U3070" s="32" t="str">
        <f t="shared" si="1942"/>
        <v/>
      </c>
      <c r="V3070" s="44" t="str">
        <f>IF(I3070="","",SUMIF(Jednostki!$L$3:$L$597,"*"&amp;$X3070,Jednostki!$J$3:$J$597)-(P3070-Q3070))</f>
        <v/>
      </c>
      <c r="W3070" s="44" t="str">
        <f>IF(I3070="","",SUMIF(Urząd!$L$3:$L$671,"*"&amp;$X3070,Urząd!$J$3:$J$671)-Q3070)</f>
        <v/>
      </c>
      <c r="X3070" s="34" t="str">
        <f t="shared" si="1943"/>
        <v>-</v>
      </c>
      <c r="Y3070" s="34"/>
    </row>
    <row r="3071" spans="1:25" ht="25.5" hidden="1" customHeight="1" x14ac:dyDescent="0.25">
      <c r="A3071" s="63" t="s">
        <v>472</v>
      </c>
      <c r="B3071" s="64" t="s">
        <v>473</v>
      </c>
      <c r="C3071" s="65" t="s">
        <v>223</v>
      </c>
      <c r="D3071" s="73" t="s">
        <v>40</v>
      </c>
      <c r="E3071" s="74">
        <v>852</v>
      </c>
      <c r="F3071" s="75">
        <v>85219</v>
      </c>
      <c r="G3071" s="93">
        <v>4120</v>
      </c>
      <c r="H3071" s="94" t="s">
        <v>83</v>
      </c>
      <c r="I3071" s="95" t="s">
        <v>84</v>
      </c>
      <c r="J3071" s="78">
        <v>0</v>
      </c>
      <c r="K3071" s="78">
        <v>0</v>
      </c>
      <c r="L3071" s="79">
        <f>SUMIFS(Jednostki!H$3:H$597,Jednostki!$B$3:$B$597,$A3071,Jednostki!$D$3:$D$597,$F3071,Jednostki!$E$3:$E$597,$G3071,Jednostki!$F$3:$F$597,$I3071)+N3071</f>
        <v>0</v>
      </c>
      <c r="M3071" s="79">
        <f>SUMIFS(Jednostki!I$3:I$597,Jednostki!$B$3:$B$597,$A3071,Jednostki!$D$3:$D$597,$F3071,Jednostki!$E$3:$E$597,$G3071,Jednostki!$F$3:$F$597,$I3071)+O3071</f>
        <v>0</v>
      </c>
      <c r="N3071" s="79">
        <f>SUMIFS(Urząd!H$3:H$671,Urząd!$B$3:$B$671,$A3071,Urząd!$D$3:$D$671,$F3071,Urząd!$E$3:$E$671,$G3071,Urząd!$F$3:$F$671,$I3071)</f>
        <v>0</v>
      </c>
      <c r="O3071" s="79">
        <f>SUMIFS(Urząd!I$3:I$671,Urząd!$B$3:$B$671,$A3071,Urząd!$D$3:$D$671,$F3071,Urząd!$E$3:$E$671,$G3071,Urząd!$F$3:$F$671,$I3071)</f>
        <v>0</v>
      </c>
      <c r="P3071" s="78">
        <f t="shared" si="1937"/>
        <v>0</v>
      </c>
      <c r="Q3071" s="78">
        <f t="shared" si="1938"/>
        <v>0</v>
      </c>
      <c r="R3071" s="30" t="str">
        <f t="shared" si="1939"/>
        <v/>
      </c>
      <c r="S3071" s="31" t="str">
        <f t="shared" si="1940"/>
        <v/>
      </c>
      <c r="T3071" s="32" t="str">
        <f t="shared" si="1941"/>
        <v/>
      </c>
      <c r="U3071" s="32" t="str">
        <f t="shared" si="1942"/>
        <v/>
      </c>
      <c r="V3071" s="44">
        <f>IF(I3071="","",SUMIF(Jednostki!$L$3:$L$597,"*"&amp;$X3071,Jednostki!$J$3:$J$597)-(P3071-Q3071))</f>
        <v>0</v>
      </c>
      <c r="W3071" s="44">
        <f>IF(I3071="","",SUMIF(Urząd!$L$3:$L$671,"*"&amp;$X3071,Urząd!$J$3:$J$671)-Q3071)</f>
        <v>0</v>
      </c>
      <c r="X3071" s="34" t="str">
        <f t="shared" si="1943"/>
        <v>B/VI/3/7 85219 4120 GZWM</v>
      </c>
      <c r="Y3071" s="34"/>
    </row>
    <row r="3072" spans="1:25" ht="25.5" hidden="1" customHeight="1" x14ac:dyDescent="0.25">
      <c r="A3072" s="63" t="s">
        <v>472</v>
      </c>
      <c r="B3072" s="64" t="s">
        <v>473</v>
      </c>
      <c r="C3072" s="65" t="s">
        <v>223</v>
      </c>
      <c r="D3072" s="73" t="s">
        <v>40</v>
      </c>
      <c r="E3072" s="74">
        <v>852</v>
      </c>
      <c r="F3072" s="75">
        <v>85219</v>
      </c>
      <c r="G3072" s="93">
        <v>4120</v>
      </c>
      <c r="H3072" s="94" t="s">
        <v>85</v>
      </c>
      <c r="I3072" s="95" t="s">
        <v>42</v>
      </c>
      <c r="J3072" s="78">
        <v>305000</v>
      </c>
      <c r="K3072" s="78">
        <v>0</v>
      </c>
      <c r="L3072" s="79">
        <f>SUMIFS(Jednostki!H$3:H$597,Jednostki!$B$3:$B$597,$A3072,Jednostki!$D$3:$D$597,$F3072,Jednostki!$E$3:$E$597,$G3072,Jednostki!$F$3:$F$597,$I3072)+N3072</f>
        <v>0</v>
      </c>
      <c r="M3072" s="79">
        <f>SUMIFS(Jednostki!I$3:I$597,Jednostki!$B$3:$B$597,$A3072,Jednostki!$D$3:$D$597,$F3072,Jednostki!$E$3:$E$597,$G3072,Jednostki!$F$3:$F$597,$I3072)+O3072</f>
        <v>0</v>
      </c>
      <c r="N3072" s="79">
        <f>SUMIFS(Urząd!H$3:H$671,Urząd!$B$3:$B$671,$A3072,Urząd!$D$3:$D$671,$F3072,Urząd!$E$3:$E$671,$G3072,Urząd!$F$3:$F$671,$I3072)</f>
        <v>0</v>
      </c>
      <c r="O3072" s="79">
        <f>SUMIFS(Urząd!I$3:I$671,Urząd!$B$3:$B$671,$A3072,Urząd!$D$3:$D$671,$F3072,Urząd!$E$3:$E$671,$G3072,Urząd!$F$3:$F$671,$I3072)</f>
        <v>0</v>
      </c>
      <c r="P3072" s="78">
        <f t="shared" si="1937"/>
        <v>305000</v>
      </c>
      <c r="Q3072" s="78">
        <f t="shared" si="1938"/>
        <v>0</v>
      </c>
      <c r="R3072" s="30" t="str">
        <f t="shared" si="1939"/>
        <v>Tak</v>
      </c>
      <c r="S3072" s="31" t="str">
        <f t="shared" si="1940"/>
        <v/>
      </c>
      <c r="T3072" s="32" t="str">
        <f t="shared" si="1941"/>
        <v/>
      </c>
      <c r="U3072" s="32" t="str">
        <f t="shared" si="1942"/>
        <v/>
      </c>
      <c r="V3072" s="44">
        <f>IF(I3072="","",SUMIF(Jednostki!$L$3:$L$597,"*"&amp;$X3072,Jednostki!$J$3:$J$597)-(P3072-Q3072))</f>
        <v>0</v>
      </c>
      <c r="W3072" s="44">
        <f>IF(I3072="","",SUMIF(Urząd!$L$3:$L$671,"*"&amp;$X3072,Urząd!$J$3:$J$671)-Q3072)</f>
        <v>0</v>
      </c>
      <c r="X3072" s="34" t="str">
        <f t="shared" si="1943"/>
        <v>B/VI/3/7 85219 4120 GMMW</v>
      </c>
      <c r="Y3072" s="34"/>
    </row>
    <row r="3073" spans="1:25" ht="25.5" hidden="1" customHeight="1" x14ac:dyDescent="0.25">
      <c r="A3073" s="63" t="s">
        <v>472</v>
      </c>
      <c r="B3073" s="64" t="s">
        <v>473</v>
      </c>
      <c r="C3073" s="65" t="s">
        <v>223</v>
      </c>
      <c r="D3073" s="73" t="s">
        <v>40</v>
      </c>
      <c r="E3073" s="74">
        <v>852</v>
      </c>
      <c r="F3073" s="75">
        <v>85219</v>
      </c>
      <c r="G3073" s="93">
        <v>4120</v>
      </c>
      <c r="H3073" s="94" t="s">
        <v>85</v>
      </c>
      <c r="I3073" s="695" t="s">
        <v>1661</v>
      </c>
      <c r="J3073" s="78">
        <v>2000</v>
      </c>
      <c r="K3073" s="78">
        <v>0</v>
      </c>
      <c r="L3073" s="79">
        <f>SUMIFS(Jednostki!H$3:H$597,Jednostki!$B$3:$B$597,$A3073,Jednostki!$D$3:$D$597,$F3073,Jednostki!$E$3:$E$597,$G3073,Jednostki!$F$3:$F$597,$I3073)+N3073</f>
        <v>0</v>
      </c>
      <c r="M3073" s="79">
        <f>SUMIFS(Jednostki!I$3:I$597,Jednostki!$B$3:$B$597,$A3073,Jednostki!$D$3:$D$597,$F3073,Jednostki!$E$3:$E$597,$G3073,Jednostki!$F$3:$F$597,$I3073)+O3073</f>
        <v>0</v>
      </c>
      <c r="N3073" s="79">
        <f>SUMIFS(Urząd!H$3:H$671,Urząd!$B$3:$B$671,$A3073,Urząd!$D$3:$D$671,$F3073,Urząd!$E$3:$E$671,$G3073,Urząd!$F$3:$F$671,$I3073)</f>
        <v>0</v>
      </c>
      <c r="O3073" s="79">
        <f>SUMIFS(Urząd!I$3:I$671,Urząd!$B$3:$B$671,$A3073,Urząd!$D$3:$D$671,$F3073,Urząd!$E$3:$E$671,$G3073,Urząd!$F$3:$F$671,$I3073)</f>
        <v>0</v>
      </c>
      <c r="P3073" s="78">
        <f t="shared" si="1937"/>
        <v>2000</v>
      </c>
      <c r="Q3073" s="78">
        <f t="shared" si="1938"/>
        <v>0</v>
      </c>
      <c r="R3073" s="30" t="str">
        <f t="shared" si="1939"/>
        <v>Tak</v>
      </c>
      <c r="S3073" s="31" t="str">
        <f t="shared" si="1940"/>
        <v/>
      </c>
      <c r="T3073" s="32" t="str">
        <f t="shared" si="1941"/>
        <v/>
      </c>
      <c r="U3073" s="32" t="str">
        <f t="shared" si="1942"/>
        <v/>
      </c>
      <c r="V3073" s="44">
        <f>IF(I3073="","",SUMIF(Jednostki!$L$3:$L$597,"*"&amp;$X3073,Jednostki!$J$3:$J$597)-(P3073-Q3073))</f>
        <v>0</v>
      </c>
      <c r="W3073" s="44">
        <f>IF(I3073="","",SUMIF(Urząd!$L$3:$L$671,"*"&amp;$X3073,Urząd!$J$3:$J$671)-Q3073)</f>
        <v>0</v>
      </c>
      <c r="X3073" s="34" t="str">
        <f t="shared" si="1943"/>
        <v>B/VI/3/7 85219 4120 GDWM</v>
      </c>
      <c r="Y3073" s="34"/>
    </row>
    <row r="3074" spans="1:25" ht="25.5" hidden="1" customHeight="1" x14ac:dyDescent="0.25">
      <c r="A3074" s="63" t="s">
        <v>472</v>
      </c>
      <c r="B3074" s="64" t="s">
        <v>473</v>
      </c>
      <c r="C3074" s="65" t="s">
        <v>223</v>
      </c>
      <c r="D3074" s="73" t="s">
        <v>40</v>
      </c>
      <c r="E3074" s="74">
        <v>852</v>
      </c>
      <c r="F3074" s="75">
        <v>85219</v>
      </c>
      <c r="G3074" s="100">
        <v>4120</v>
      </c>
      <c r="H3074" s="94" t="s">
        <v>85</v>
      </c>
      <c r="I3074" s="695" t="s">
        <v>1613</v>
      </c>
      <c r="J3074" s="78">
        <v>13956</v>
      </c>
      <c r="K3074" s="78">
        <v>0</v>
      </c>
      <c r="L3074" s="79">
        <f>SUMIFS(Jednostki!H$3:H$597,Jednostki!$B$3:$B$597,$A3074,Jednostki!$D$3:$D$597,$F3074,Jednostki!$E$3:$E$597,$G3074,Jednostki!$F$3:$F$597,$I3074)+N3074</f>
        <v>0</v>
      </c>
      <c r="M3074" s="79">
        <f>SUMIFS(Jednostki!I$3:I$597,Jednostki!$B$3:$B$597,$A3074,Jednostki!$D$3:$D$597,$F3074,Jednostki!$E$3:$E$597,$G3074,Jednostki!$F$3:$F$597,$I3074)+O3074</f>
        <v>0</v>
      </c>
      <c r="N3074" s="79">
        <f>SUMIFS(Urząd!H$3:H$671,Urząd!$B$3:$B$671,$A3074,Urząd!$D$3:$D$671,$F3074,Urząd!$E$3:$E$671,$G3074,Urząd!$F$3:$F$671,$I3074)</f>
        <v>0</v>
      </c>
      <c r="O3074" s="79">
        <f>SUMIFS(Urząd!I$3:I$671,Urząd!$B$3:$B$671,$A3074,Urząd!$D$3:$D$671,$F3074,Urząd!$E$3:$E$671,$G3074,Urząd!$F$3:$F$671,$I3074)</f>
        <v>0</v>
      </c>
      <c r="P3074" s="78">
        <f t="shared" ref="P3074" si="1971">J3074+M3074-L3074</f>
        <v>13956</v>
      </c>
      <c r="Q3074" s="78">
        <f t="shared" ref="Q3074" si="1972">K3074+O3074-N3074</f>
        <v>0</v>
      </c>
      <c r="R3074" s="30" t="str">
        <f t="shared" ref="R3074" si="1973">IF(SUM(J3074:Q3074)&gt;0,"Tak","")</f>
        <v>Tak</v>
      </c>
      <c r="S3074" s="31" t="str">
        <f t="shared" ref="S3074" si="1974">IF(SUM(L3074:O3074)&gt;0,"Tak","")</f>
        <v/>
      </c>
      <c r="T3074" s="32" t="str">
        <f t="shared" ref="T3074" si="1975">IF(OR(J3074&lt;K3074,P3074&lt;Q3074,L3074&lt;N3074,M3074&lt;O3074),"błędny urząd","")</f>
        <v/>
      </c>
      <c r="U3074" s="32" t="str">
        <f t="shared" ref="U3074" si="1976">IF(OR(J3074&lt;0,K3074&lt;0,P3074&lt;0,Q3074&lt;0),"ujemny plan","")</f>
        <v/>
      </c>
      <c r="V3074" s="44">
        <f>IF(I3074="","",SUMIF(Jednostki!$L$3:$L$597,"*"&amp;$X3074,Jednostki!$J$3:$J$597)-(P3074-Q3074))</f>
        <v>0</v>
      </c>
      <c r="W3074" s="44">
        <f>IF(I3074="","",SUMIF(Urząd!$L$3:$L$671,"*"&amp;$X3074,Urząd!$J$3:$J$671)-Q3074)</f>
        <v>0</v>
      </c>
      <c r="X3074" s="34" t="str">
        <f t="shared" ref="X3074" si="1977">IF(I3074="","-",IF(COUNTIF(H3074,"+*")&gt;0,A3074&amp;" "&amp;TEXT(F3074,"00000")&amp;" "&amp;G3074&amp;H3074&amp;" "&amp;I3074,A3074&amp;" "&amp;TEXT(F3074,"00000")&amp;" "&amp;G3074&amp;" "&amp;I3074))</f>
        <v>B/VI/3/7 85219 4120 GWDW</v>
      </c>
      <c r="Y3074" s="34"/>
    </row>
    <row r="3075" spans="1:25" ht="25.5" hidden="1" customHeight="1" x14ac:dyDescent="0.25">
      <c r="A3075" s="63" t="s">
        <v>472</v>
      </c>
      <c r="B3075" s="64" t="s">
        <v>473</v>
      </c>
      <c r="C3075" s="65" t="s">
        <v>223</v>
      </c>
      <c r="D3075" s="73" t="s">
        <v>40</v>
      </c>
      <c r="E3075" s="74">
        <v>852</v>
      </c>
      <c r="F3075" s="75">
        <v>85219</v>
      </c>
      <c r="G3075" s="68">
        <v>4140</v>
      </c>
      <c r="H3075" s="76" t="s">
        <v>101</v>
      </c>
      <c r="I3075" s="77" t="s">
        <v>42</v>
      </c>
      <c r="J3075" s="78">
        <v>10000</v>
      </c>
      <c r="K3075" s="78">
        <v>0</v>
      </c>
      <c r="L3075" s="79">
        <f>SUMIFS(Jednostki!H$3:H$597,Jednostki!$B$3:$B$597,$A3075,Jednostki!$D$3:$D$597,$F3075,Jednostki!$E$3:$E$597,$G3075,Jednostki!$F$3:$F$597,$I3075)+N3075</f>
        <v>0</v>
      </c>
      <c r="M3075" s="79">
        <f>SUMIFS(Jednostki!I$3:I$597,Jednostki!$B$3:$B$597,$A3075,Jednostki!$D$3:$D$597,$F3075,Jednostki!$E$3:$E$597,$G3075,Jednostki!$F$3:$F$597,$I3075)+O3075</f>
        <v>0</v>
      </c>
      <c r="N3075" s="79">
        <f>SUMIFS(Urząd!H$3:H$671,Urząd!$B$3:$B$671,$A3075,Urząd!$D$3:$D$671,$F3075,Urząd!$E$3:$E$671,$G3075,Urząd!$F$3:$F$671,$I3075)</f>
        <v>0</v>
      </c>
      <c r="O3075" s="79">
        <f>SUMIFS(Urząd!I$3:I$671,Urząd!$B$3:$B$671,$A3075,Urząd!$D$3:$D$671,$F3075,Urząd!$E$3:$E$671,$G3075,Urząd!$F$3:$F$671,$I3075)</f>
        <v>0</v>
      </c>
      <c r="P3075" s="78">
        <f t="shared" si="1937"/>
        <v>10000</v>
      </c>
      <c r="Q3075" s="78">
        <f t="shared" si="1938"/>
        <v>0</v>
      </c>
      <c r="R3075" s="30" t="str">
        <f t="shared" si="1939"/>
        <v>Tak</v>
      </c>
      <c r="S3075" s="31" t="str">
        <f t="shared" si="1940"/>
        <v/>
      </c>
      <c r="T3075" s="32" t="str">
        <f t="shared" si="1941"/>
        <v/>
      </c>
      <c r="U3075" s="32" t="str">
        <f t="shared" si="1942"/>
        <v/>
      </c>
      <c r="V3075" s="44">
        <f>IF(I3075="","",SUMIF(Jednostki!$L$3:$L$597,"*"&amp;$X3075,Jednostki!$J$3:$J$597)-(P3075-Q3075))</f>
        <v>0</v>
      </c>
      <c r="W3075" s="44">
        <f>IF(I3075="","",SUMIF(Urząd!$L$3:$L$671,"*"&amp;$X3075,Urząd!$J$3:$J$671)-Q3075)</f>
        <v>0</v>
      </c>
      <c r="X3075" s="34" t="str">
        <f t="shared" si="1943"/>
        <v>B/VI/3/7 85219 4140 GMMW</v>
      </c>
      <c r="Y3075" s="34"/>
    </row>
    <row r="3076" spans="1:25" ht="25.5" hidden="1" customHeight="1" x14ac:dyDescent="0.25">
      <c r="A3076" s="63" t="s">
        <v>472</v>
      </c>
      <c r="B3076" s="64" t="s">
        <v>473</v>
      </c>
      <c r="C3076" s="65" t="s">
        <v>223</v>
      </c>
      <c r="D3076" s="73" t="s">
        <v>40</v>
      </c>
      <c r="E3076" s="74">
        <v>852</v>
      </c>
      <c r="F3076" s="75">
        <v>85219</v>
      </c>
      <c r="G3076" s="68">
        <v>4170</v>
      </c>
      <c r="H3076" s="76" t="s">
        <v>43</v>
      </c>
      <c r="I3076" s="91"/>
      <c r="J3076" s="92">
        <v>58980</v>
      </c>
      <c r="K3076" s="92">
        <v>0</v>
      </c>
      <c r="L3076" s="92">
        <f t="shared" ref="L3076:Q3076" si="1978">SUM(L3077:L3078)</f>
        <v>0</v>
      </c>
      <c r="M3076" s="92">
        <f t="shared" ref="M3076" si="1979">SUM(M3077:M3078)</f>
        <v>0</v>
      </c>
      <c r="N3076" s="92">
        <f t="shared" si="1978"/>
        <v>0</v>
      </c>
      <c r="O3076" s="92">
        <f t="shared" ref="O3076" si="1980">SUM(O3077:O3078)</f>
        <v>0</v>
      </c>
      <c r="P3076" s="92">
        <f t="shared" si="1978"/>
        <v>58980</v>
      </c>
      <c r="Q3076" s="92">
        <f t="shared" si="1978"/>
        <v>0</v>
      </c>
      <c r="R3076" s="30" t="str">
        <f t="shared" si="1939"/>
        <v>Tak</v>
      </c>
      <c r="S3076" s="31" t="str">
        <f t="shared" si="1940"/>
        <v/>
      </c>
      <c r="T3076" s="32" t="str">
        <f t="shared" si="1941"/>
        <v/>
      </c>
      <c r="U3076" s="32" t="str">
        <f t="shared" si="1942"/>
        <v/>
      </c>
      <c r="V3076" s="44" t="str">
        <f>IF(I3076="","",SUMIF(Jednostki!$L$3:$L$597,"*"&amp;$X3076,Jednostki!$J$3:$J$597)-(P3076-Q3076))</f>
        <v/>
      </c>
      <c r="W3076" s="44" t="str">
        <f>IF(I3076="","",SUMIF(Urząd!$L$3:$L$671,"*"&amp;$X3076,Urząd!$J$3:$J$671)-Q3076)</f>
        <v/>
      </c>
      <c r="X3076" s="34" t="str">
        <f t="shared" si="1943"/>
        <v>-</v>
      </c>
      <c r="Y3076" s="34"/>
    </row>
    <row r="3077" spans="1:25" ht="25.5" hidden="1" customHeight="1" x14ac:dyDescent="0.25">
      <c r="A3077" s="63" t="s">
        <v>472</v>
      </c>
      <c r="B3077" s="64" t="s">
        <v>473</v>
      </c>
      <c r="C3077" s="65" t="s">
        <v>223</v>
      </c>
      <c r="D3077" s="73" t="s">
        <v>40</v>
      </c>
      <c r="E3077" s="74">
        <v>852</v>
      </c>
      <c r="F3077" s="75">
        <v>85219</v>
      </c>
      <c r="G3077" s="93">
        <v>4170</v>
      </c>
      <c r="H3077" s="94" t="s">
        <v>83</v>
      </c>
      <c r="I3077" s="95" t="s">
        <v>84</v>
      </c>
      <c r="J3077" s="78">
        <v>0</v>
      </c>
      <c r="K3077" s="78">
        <v>0</v>
      </c>
      <c r="L3077" s="79">
        <f>SUMIFS(Jednostki!H$3:H$597,Jednostki!$B$3:$B$597,$A3077,Jednostki!$D$3:$D$597,$F3077,Jednostki!$E$3:$E$597,$G3077,Jednostki!$F$3:$F$597,$I3077)+N3077</f>
        <v>0</v>
      </c>
      <c r="M3077" s="79">
        <f>SUMIFS(Jednostki!I$3:I$597,Jednostki!$B$3:$B$597,$A3077,Jednostki!$D$3:$D$597,$F3077,Jednostki!$E$3:$E$597,$G3077,Jednostki!$F$3:$F$597,$I3077)+O3077</f>
        <v>0</v>
      </c>
      <c r="N3077" s="79">
        <f>SUMIFS(Urząd!H$3:H$671,Urząd!$B$3:$B$671,$A3077,Urząd!$D$3:$D$671,$F3077,Urząd!$E$3:$E$671,$G3077,Urząd!$F$3:$F$671,$I3077)</f>
        <v>0</v>
      </c>
      <c r="O3077" s="79">
        <f>SUMIFS(Urząd!I$3:I$671,Urząd!$B$3:$B$671,$A3077,Urząd!$D$3:$D$671,$F3077,Urząd!$E$3:$E$671,$G3077,Urząd!$F$3:$F$671,$I3077)</f>
        <v>0</v>
      </c>
      <c r="P3077" s="78">
        <f t="shared" si="1937"/>
        <v>0</v>
      </c>
      <c r="Q3077" s="78">
        <f t="shared" si="1938"/>
        <v>0</v>
      </c>
      <c r="R3077" s="30" t="str">
        <f t="shared" si="1939"/>
        <v/>
      </c>
      <c r="S3077" s="31" t="str">
        <f t="shared" si="1940"/>
        <v/>
      </c>
      <c r="T3077" s="32" t="str">
        <f t="shared" si="1941"/>
        <v/>
      </c>
      <c r="U3077" s="32" t="str">
        <f t="shared" si="1942"/>
        <v/>
      </c>
      <c r="V3077" s="44">
        <f>IF(I3077="","",SUMIF(Jednostki!$L$3:$L$597,"*"&amp;$X3077,Jednostki!$J$3:$J$597)-(P3077-Q3077))</f>
        <v>0</v>
      </c>
      <c r="W3077" s="44">
        <f>IF(I3077="","",SUMIF(Urząd!$L$3:$L$671,"*"&amp;$X3077,Urząd!$J$3:$J$671)-Q3077)</f>
        <v>0</v>
      </c>
      <c r="X3077" s="34" t="str">
        <f t="shared" si="1943"/>
        <v>B/VI/3/7 85219 4170 GZWM</v>
      </c>
      <c r="Y3077" s="34"/>
    </row>
    <row r="3078" spans="1:25" ht="25.5" hidden="1" customHeight="1" x14ac:dyDescent="0.25">
      <c r="A3078" s="63" t="s">
        <v>472</v>
      </c>
      <c r="B3078" s="64" t="s">
        <v>473</v>
      </c>
      <c r="C3078" s="65" t="s">
        <v>223</v>
      </c>
      <c r="D3078" s="73" t="s">
        <v>40</v>
      </c>
      <c r="E3078" s="74">
        <v>852</v>
      </c>
      <c r="F3078" s="75">
        <v>85219</v>
      </c>
      <c r="G3078" s="93">
        <v>4170</v>
      </c>
      <c r="H3078" s="94" t="s">
        <v>85</v>
      </c>
      <c r="I3078" s="95" t="s">
        <v>42</v>
      </c>
      <c r="J3078" s="78">
        <v>58980</v>
      </c>
      <c r="K3078" s="78">
        <v>0</v>
      </c>
      <c r="L3078" s="79">
        <f>SUMIFS(Jednostki!H$3:H$597,Jednostki!$B$3:$B$597,$A3078,Jednostki!$D$3:$D$597,$F3078,Jednostki!$E$3:$E$597,$G3078,Jednostki!$F$3:$F$597,$I3078)+N3078</f>
        <v>0</v>
      </c>
      <c r="M3078" s="79">
        <f>SUMIFS(Jednostki!I$3:I$597,Jednostki!$B$3:$B$597,$A3078,Jednostki!$D$3:$D$597,$F3078,Jednostki!$E$3:$E$597,$G3078,Jednostki!$F$3:$F$597,$I3078)+O3078</f>
        <v>0</v>
      </c>
      <c r="N3078" s="79">
        <f>SUMIFS(Urząd!H$3:H$671,Urząd!$B$3:$B$671,$A3078,Urząd!$D$3:$D$671,$F3078,Urząd!$E$3:$E$671,$G3078,Urząd!$F$3:$F$671,$I3078)</f>
        <v>0</v>
      </c>
      <c r="O3078" s="79">
        <f>SUMIFS(Urząd!I$3:I$671,Urząd!$B$3:$B$671,$A3078,Urząd!$D$3:$D$671,$F3078,Urząd!$E$3:$E$671,$G3078,Urząd!$F$3:$F$671,$I3078)</f>
        <v>0</v>
      </c>
      <c r="P3078" s="78">
        <f t="shared" si="1937"/>
        <v>58980</v>
      </c>
      <c r="Q3078" s="78">
        <f t="shared" si="1938"/>
        <v>0</v>
      </c>
      <c r="R3078" s="30" t="str">
        <f t="shared" si="1939"/>
        <v>Tak</v>
      </c>
      <c r="S3078" s="31" t="str">
        <f t="shared" si="1940"/>
        <v/>
      </c>
      <c r="T3078" s="32" t="str">
        <f t="shared" si="1941"/>
        <v/>
      </c>
      <c r="U3078" s="32" t="str">
        <f t="shared" si="1942"/>
        <v/>
      </c>
      <c r="V3078" s="44">
        <f>IF(I3078="","",SUMIF(Jednostki!$L$3:$L$597,"*"&amp;$X3078,Jednostki!$J$3:$J$597)-(P3078-Q3078))</f>
        <v>0</v>
      </c>
      <c r="W3078" s="44">
        <f>IF(I3078="","",SUMIF(Urząd!$L$3:$L$671,"*"&amp;$X3078,Urząd!$J$3:$J$671)-Q3078)</f>
        <v>0</v>
      </c>
      <c r="X3078" s="34" t="str">
        <f t="shared" si="1943"/>
        <v>B/VI/3/7 85219 4170 GMMW</v>
      </c>
      <c r="Y3078" s="34"/>
    </row>
    <row r="3079" spans="1:25" ht="25.5" hidden="1" customHeight="1" x14ac:dyDescent="0.25">
      <c r="A3079" s="63" t="s">
        <v>472</v>
      </c>
      <c r="B3079" s="64" t="s">
        <v>473</v>
      </c>
      <c r="C3079" s="65" t="s">
        <v>223</v>
      </c>
      <c r="D3079" s="73" t="s">
        <v>40</v>
      </c>
      <c r="E3079" s="74">
        <v>852</v>
      </c>
      <c r="F3079" s="75">
        <v>85219</v>
      </c>
      <c r="G3079" s="68">
        <v>4210</v>
      </c>
      <c r="H3079" s="76" t="s">
        <v>44</v>
      </c>
      <c r="I3079" s="91"/>
      <c r="J3079" s="92">
        <v>100094</v>
      </c>
      <c r="K3079" s="92">
        <v>0</v>
      </c>
      <c r="L3079" s="92">
        <f t="shared" ref="L3079:Q3079" si="1981">SUM(L3080:L3082)</f>
        <v>0</v>
      </c>
      <c r="M3079" s="92">
        <f t="shared" ref="M3079" si="1982">SUM(M3080:M3082)</f>
        <v>0</v>
      </c>
      <c r="N3079" s="92">
        <f t="shared" si="1981"/>
        <v>0</v>
      </c>
      <c r="O3079" s="92">
        <f t="shared" ref="O3079" si="1983">SUM(O3080:O3082)</f>
        <v>0</v>
      </c>
      <c r="P3079" s="92">
        <f t="shared" si="1981"/>
        <v>100094</v>
      </c>
      <c r="Q3079" s="92">
        <f t="shared" si="1981"/>
        <v>0</v>
      </c>
      <c r="R3079" s="30" t="str">
        <f t="shared" si="1939"/>
        <v>Tak</v>
      </c>
      <c r="S3079" s="31" t="str">
        <f t="shared" si="1940"/>
        <v/>
      </c>
      <c r="T3079" s="32" t="str">
        <f t="shared" si="1941"/>
        <v/>
      </c>
      <c r="U3079" s="32" t="str">
        <f t="shared" si="1942"/>
        <v/>
      </c>
      <c r="V3079" s="44" t="str">
        <f>IF(I3079="","",SUMIF(Jednostki!$L$3:$L$597,"*"&amp;$X3079,Jednostki!$J$3:$J$597)-(P3079-Q3079))</f>
        <v/>
      </c>
      <c r="W3079" s="44" t="str">
        <f>IF(I3079="","",SUMIF(Urząd!$L$3:$L$671,"*"&amp;$X3079,Urząd!$J$3:$J$671)-Q3079)</f>
        <v/>
      </c>
      <c r="X3079" s="34" t="str">
        <f t="shared" si="1943"/>
        <v>-</v>
      </c>
      <c r="Y3079" s="34"/>
    </row>
    <row r="3080" spans="1:25" ht="25.5" hidden="1" customHeight="1" x14ac:dyDescent="0.25">
      <c r="A3080" s="63" t="s">
        <v>472</v>
      </c>
      <c r="B3080" s="64" t="s">
        <v>473</v>
      </c>
      <c r="C3080" s="65" t="s">
        <v>223</v>
      </c>
      <c r="D3080" s="73" t="s">
        <v>40</v>
      </c>
      <c r="E3080" s="74">
        <v>852</v>
      </c>
      <c r="F3080" s="75">
        <v>85219</v>
      </c>
      <c r="G3080" s="93">
        <v>4210</v>
      </c>
      <c r="H3080" s="94" t="s">
        <v>83</v>
      </c>
      <c r="I3080" s="95" t="s">
        <v>84</v>
      </c>
      <c r="J3080" s="78">
        <v>94</v>
      </c>
      <c r="K3080" s="78">
        <v>0</v>
      </c>
      <c r="L3080" s="79">
        <f>SUMIFS(Jednostki!H$3:H$597,Jednostki!$B$3:$B$597,$A3080,Jednostki!$D$3:$D$597,$F3080,Jednostki!$E$3:$E$597,$G3080,Jednostki!$F$3:$F$597,$I3080)+N3080</f>
        <v>0</v>
      </c>
      <c r="M3080" s="79">
        <f>SUMIFS(Jednostki!I$3:I$597,Jednostki!$B$3:$B$597,$A3080,Jednostki!$D$3:$D$597,$F3080,Jednostki!$E$3:$E$597,$G3080,Jednostki!$F$3:$F$597,$I3080)+O3080</f>
        <v>0</v>
      </c>
      <c r="N3080" s="79">
        <f>SUMIFS(Urząd!H$3:H$671,Urząd!$B$3:$B$671,$A3080,Urząd!$D$3:$D$671,$F3080,Urząd!$E$3:$E$671,$G3080,Urząd!$F$3:$F$671,$I3080)</f>
        <v>0</v>
      </c>
      <c r="O3080" s="79">
        <f>SUMIFS(Urząd!I$3:I$671,Urząd!$B$3:$B$671,$A3080,Urząd!$D$3:$D$671,$F3080,Urząd!$E$3:$E$671,$G3080,Urząd!$F$3:$F$671,$I3080)</f>
        <v>0</v>
      </c>
      <c r="P3080" s="78">
        <f t="shared" si="1937"/>
        <v>94</v>
      </c>
      <c r="Q3080" s="78">
        <f t="shared" si="1938"/>
        <v>0</v>
      </c>
      <c r="R3080" s="30" t="str">
        <f t="shared" si="1939"/>
        <v>Tak</v>
      </c>
      <c r="S3080" s="31" t="str">
        <f t="shared" si="1940"/>
        <v/>
      </c>
      <c r="T3080" s="32" t="str">
        <f t="shared" si="1941"/>
        <v/>
      </c>
      <c r="U3080" s="32" t="str">
        <f t="shared" si="1942"/>
        <v/>
      </c>
      <c r="V3080" s="44">
        <f>IF(I3080="","",SUMIF(Jednostki!$L$3:$L$597,"*"&amp;$X3080,Jednostki!$J$3:$J$597)-(P3080-Q3080))</f>
        <v>0</v>
      </c>
      <c r="W3080" s="44">
        <f>IF(I3080="","",SUMIF(Urząd!$L$3:$L$671,"*"&amp;$X3080,Urząd!$J$3:$J$671)-Q3080)</f>
        <v>0</v>
      </c>
      <c r="X3080" s="34" t="str">
        <f t="shared" si="1943"/>
        <v>B/VI/3/7 85219 4210 GZWM</v>
      </c>
      <c r="Y3080" s="34"/>
    </row>
    <row r="3081" spans="1:25" ht="25.5" hidden="1" customHeight="1" x14ac:dyDescent="0.25">
      <c r="A3081" s="63" t="s">
        <v>472</v>
      </c>
      <c r="B3081" s="64" t="s">
        <v>473</v>
      </c>
      <c r="C3081" s="65" t="s">
        <v>223</v>
      </c>
      <c r="D3081" s="73" t="s">
        <v>40</v>
      </c>
      <c r="E3081" s="74">
        <v>852</v>
      </c>
      <c r="F3081" s="75">
        <v>85219</v>
      </c>
      <c r="G3081" s="93">
        <v>4210</v>
      </c>
      <c r="H3081" s="94" t="s">
        <v>85</v>
      </c>
      <c r="I3081" s="95" t="s">
        <v>42</v>
      </c>
      <c r="J3081" s="78">
        <v>100000</v>
      </c>
      <c r="K3081" s="78">
        <v>0</v>
      </c>
      <c r="L3081" s="79">
        <f>SUMIFS(Jednostki!H$3:H$597,Jednostki!$B$3:$B$597,$A3081,Jednostki!$D$3:$D$597,$F3081,Jednostki!$E$3:$E$597,$G3081,Jednostki!$F$3:$F$597,$I3081)+N3081</f>
        <v>0</v>
      </c>
      <c r="M3081" s="79">
        <f>SUMIFS(Jednostki!I$3:I$597,Jednostki!$B$3:$B$597,$A3081,Jednostki!$D$3:$D$597,$F3081,Jednostki!$E$3:$E$597,$G3081,Jednostki!$F$3:$F$597,$I3081)+O3081</f>
        <v>0</v>
      </c>
      <c r="N3081" s="79">
        <f>SUMIFS(Urząd!H$3:H$671,Urząd!$B$3:$B$671,$A3081,Urząd!$D$3:$D$671,$F3081,Urząd!$E$3:$E$671,$G3081,Urząd!$F$3:$F$671,$I3081)</f>
        <v>0</v>
      </c>
      <c r="O3081" s="79">
        <f>SUMIFS(Urząd!I$3:I$671,Urząd!$B$3:$B$671,$A3081,Urząd!$D$3:$D$671,$F3081,Urząd!$E$3:$E$671,$G3081,Urząd!$F$3:$F$671,$I3081)</f>
        <v>0</v>
      </c>
      <c r="P3081" s="78">
        <f t="shared" si="1937"/>
        <v>100000</v>
      </c>
      <c r="Q3081" s="78">
        <f t="shared" si="1938"/>
        <v>0</v>
      </c>
      <c r="R3081" s="30" t="str">
        <f t="shared" si="1939"/>
        <v>Tak</v>
      </c>
      <c r="S3081" s="31" t="str">
        <f t="shared" si="1940"/>
        <v/>
      </c>
      <c r="T3081" s="32" t="str">
        <f t="shared" si="1941"/>
        <v/>
      </c>
      <c r="U3081" s="32" t="str">
        <f t="shared" si="1942"/>
        <v/>
      </c>
      <c r="V3081" s="44">
        <f>IF(I3081="","",SUMIF(Jednostki!$L$3:$L$597,"*"&amp;$X3081,Jednostki!$J$3:$J$597)-(P3081-Q3081))</f>
        <v>0</v>
      </c>
      <c r="W3081" s="44">
        <f>IF(I3081="","",SUMIF(Urząd!$L$3:$L$671,"*"&amp;$X3081,Urząd!$J$3:$J$671)-Q3081)</f>
        <v>0</v>
      </c>
      <c r="X3081" s="34" t="str">
        <f t="shared" si="1943"/>
        <v>B/VI/3/7 85219 4210 GMMW</v>
      </c>
      <c r="Y3081" s="34"/>
    </row>
    <row r="3082" spans="1:25" ht="25.5" hidden="1" customHeight="1" x14ac:dyDescent="0.25">
      <c r="A3082" s="63" t="s">
        <v>472</v>
      </c>
      <c r="B3082" s="64" t="s">
        <v>473</v>
      </c>
      <c r="C3082" s="65" t="s">
        <v>223</v>
      </c>
      <c r="D3082" s="73" t="s">
        <v>40</v>
      </c>
      <c r="E3082" s="74">
        <v>852</v>
      </c>
      <c r="F3082" s="75">
        <v>85219</v>
      </c>
      <c r="G3082" s="93">
        <v>4210</v>
      </c>
      <c r="H3082" s="94" t="s">
        <v>85</v>
      </c>
      <c r="I3082" s="695" t="s">
        <v>47</v>
      </c>
      <c r="J3082" s="78">
        <v>0</v>
      </c>
      <c r="K3082" s="78">
        <v>0</v>
      </c>
      <c r="L3082" s="79">
        <f>SUMIFS(Jednostki!H$3:H$597,Jednostki!$B$3:$B$597,$A3082,Jednostki!$D$3:$D$597,$F3082,Jednostki!$E$3:$E$597,$G3082,Jednostki!$F$3:$F$597,$I3082)+N3082</f>
        <v>0</v>
      </c>
      <c r="M3082" s="79">
        <f>SUMIFS(Jednostki!I$3:I$597,Jednostki!$B$3:$B$597,$A3082,Jednostki!$D$3:$D$597,$F3082,Jednostki!$E$3:$E$597,$G3082,Jednostki!$F$3:$F$597,$I3082)+O3082</f>
        <v>0</v>
      </c>
      <c r="N3082" s="79">
        <f>SUMIFS(Urząd!H$3:H$671,Urząd!$B$3:$B$671,$A3082,Urząd!$D$3:$D$671,$F3082,Urząd!$E$3:$E$671,$G3082,Urząd!$F$3:$F$671,$I3082)</f>
        <v>0</v>
      </c>
      <c r="O3082" s="79">
        <f>SUMIFS(Urząd!I$3:I$671,Urząd!$B$3:$B$671,$A3082,Urząd!$D$3:$D$671,$F3082,Urząd!$E$3:$E$671,$G3082,Urząd!$F$3:$F$671,$I3082)</f>
        <v>0</v>
      </c>
      <c r="P3082" s="78">
        <f t="shared" si="1937"/>
        <v>0</v>
      </c>
      <c r="Q3082" s="78">
        <f t="shared" si="1938"/>
        <v>0</v>
      </c>
      <c r="R3082" s="30" t="str">
        <f t="shared" si="1939"/>
        <v/>
      </c>
      <c r="S3082" s="31" t="str">
        <f t="shared" si="1940"/>
        <v/>
      </c>
      <c r="T3082" s="32" t="str">
        <f t="shared" si="1941"/>
        <v/>
      </c>
      <c r="U3082" s="32" t="str">
        <f t="shared" si="1942"/>
        <v/>
      </c>
      <c r="V3082" s="44">
        <f>IF(I3082="","",SUMIF(Jednostki!$L$3:$L$597,"*"&amp;$X3082,Jednostki!$J$3:$J$597)-(P3082-Q3082))</f>
        <v>0</v>
      </c>
      <c r="W3082" s="44">
        <f>IF(I3082="","",SUMIF(Urząd!$L$3:$L$671,"*"&amp;$X3082,Urząd!$J$3:$J$671)-Q3082)</f>
        <v>0</v>
      </c>
      <c r="X3082" s="34" t="str">
        <f t="shared" si="1943"/>
        <v>B/VI/3/7 85219 4210 GMMW/N</v>
      </c>
      <c r="Y3082" s="34"/>
    </row>
    <row r="3083" spans="1:25" ht="25.5" hidden="1" customHeight="1" x14ac:dyDescent="0.25">
      <c r="A3083" s="63" t="s">
        <v>472</v>
      </c>
      <c r="B3083" s="64" t="s">
        <v>473</v>
      </c>
      <c r="C3083" s="65" t="s">
        <v>223</v>
      </c>
      <c r="D3083" s="73" t="s">
        <v>40</v>
      </c>
      <c r="E3083" s="74">
        <v>852</v>
      </c>
      <c r="F3083" s="75">
        <v>85219</v>
      </c>
      <c r="G3083" s="68">
        <v>4260</v>
      </c>
      <c r="H3083" s="76" t="s">
        <v>45</v>
      </c>
      <c r="I3083" s="77" t="s">
        <v>42</v>
      </c>
      <c r="J3083" s="78">
        <v>200000</v>
      </c>
      <c r="K3083" s="78">
        <v>0</v>
      </c>
      <c r="L3083" s="79">
        <f>SUMIFS(Jednostki!H$3:H$597,Jednostki!$B$3:$B$597,$A3083,Jednostki!$D$3:$D$597,$F3083,Jednostki!$E$3:$E$597,$G3083,Jednostki!$F$3:$F$597,$I3083)+N3083</f>
        <v>0</v>
      </c>
      <c r="M3083" s="79">
        <f>SUMIFS(Jednostki!I$3:I$597,Jednostki!$B$3:$B$597,$A3083,Jednostki!$D$3:$D$597,$F3083,Jednostki!$E$3:$E$597,$G3083,Jednostki!$F$3:$F$597,$I3083)+O3083</f>
        <v>0</v>
      </c>
      <c r="N3083" s="79">
        <f>SUMIFS(Urząd!H$3:H$671,Urząd!$B$3:$B$671,$A3083,Urząd!$D$3:$D$671,$F3083,Urząd!$E$3:$E$671,$G3083,Urząd!$F$3:$F$671,$I3083)</f>
        <v>0</v>
      </c>
      <c r="O3083" s="79">
        <f>SUMIFS(Urząd!I$3:I$671,Urząd!$B$3:$B$671,$A3083,Urząd!$D$3:$D$671,$F3083,Urząd!$E$3:$E$671,$G3083,Urząd!$F$3:$F$671,$I3083)</f>
        <v>0</v>
      </c>
      <c r="P3083" s="78">
        <f t="shared" si="1937"/>
        <v>200000</v>
      </c>
      <c r="Q3083" s="78">
        <f t="shared" si="1938"/>
        <v>0</v>
      </c>
      <c r="R3083" s="30" t="str">
        <f t="shared" si="1939"/>
        <v>Tak</v>
      </c>
      <c r="S3083" s="31" t="str">
        <f t="shared" si="1940"/>
        <v/>
      </c>
      <c r="T3083" s="32" t="str">
        <f t="shared" si="1941"/>
        <v/>
      </c>
      <c r="U3083" s="32" t="str">
        <f t="shared" si="1942"/>
        <v/>
      </c>
      <c r="V3083" s="44">
        <f>IF(I3083="","",SUMIF(Jednostki!$L$3:$L$597,"*"&amp;$X3083,Jednostki!$J$3:$J$597)-(P3083-Q3083))</f>
        <v>0</v>
      </c>
      <c r="W3083" s="44">
        <f>IF(I3083="","",SUMIF(Urząd!$L$3:$L$671,"*"&amp;$X3083,Urząd!$J$3:$J$671)-Q3083)</f>
        <v>0</v>
      </c>
      <c r="X3083" s="34" t="str">
        <f t="shared" si="1943"/>
        <v>B/VI/3/7 85219 4260 GMMW</v>
      </c>
      <c r="Y3083" s="34"/>
    </row>
    <row r="3084" spans="1:25" ht="25.5" hidden="1" customHeight="1" x14ac:dyDescent="0.25">
      <c r="A3084" s="63" t="s">
        <v>472</v>
      </c>
      <c r="B3084" s="64" t="s">
        <v>473</v>
      </c>
      <c r="C3084" s="65" t="s">
        <v>223</v>
      </c>
      <c r="D3084" s="73" t="s">
        <v>40</v>
      </c>
      <c r="E3084" s="74">
        <v>852</v>
      </c>
      <c r="F3084" s="75">
        <v>85219</v>
      </c>
      <c r="G3084" s="68">
        <v>4270</v>
      </c>
      <c r="H3084" s="76" t="s">
        <v>46</v>
      </c>
      <c r="I3084" s="77" t="s">
        <v>42</v>
      </c>
      <c r="J3084" s="78">
        <v>80000</v>
      </c>
      <c r="K3084" s="78">
        <v>0</v>
      </c>
      <c r="L3084" s="79">
        <f>SUMIFS(Jednostki!H$3:H$597,Jednostki!$B$3:$B$597,$A3084,Jednostki!$D$3:$D$597,$F3084,Jednostki!$E$3:$E$597,$G3084,Jednostki!$F$3:$F$597,$I3084)+N3084</f>
        <v>0</v>
      </c>
      <c r="M3084" s="79">
        <f>SUMIFS(Jednostki!I$3:I$597,Jednostki!$B$3:$B$597,$A3084,Jednostki!$D$3:$D$597,$F3084,Jednostki!$E$3:$E$597,$G3084,Jednostki!$F$3:$F$597,$I3084)+O3084</f>
        <v>0</v>
      </c>
      <c r="N3084" s="79">
        <f>SUMIFS(Urząd!H$3:H$671,Urząd!$B$3:$B$671,$A3084,Urząd!$D$3:$D$671,$F3084,Urząd!$E$3:$E$671,$G3084,Urząd!$F$3:$F$671,$I3084)</f>
        <v>0</v>
      </c>
      <c r="O3084" s="79">
        <f>SUMIFS(Urząd!I$3:I$671,Urząd!$B$3:$B$671,$A3084,Urząd!$D$3:$D$671,$F3084,Urząd!$E$3:$E$671,$G3084,Urząd!$F$3:$F$671,$I3084)</f>
        <v>0</v>
      </c>
      <c r="P3084" s="78">
        <f t="shared" si="1937"/>
        <v>80000</v>
      </c>
      <c r="Q3084" s="78">
        <f t="shared" si="1938"/>
        <v>0</v>
      </c>
      <c r="R3084" s="30" t="str">
        <f t="shared" si="1939"/>
        <v>Tak</v>
      </c>
      <c r="S3084" s="31" t="str">
        <f t="shared" si="1940"/>
        <v/>
      </c>
      <c r="T3084" s="32" t="str">
        <f t="shared" si="1941"/>
        <v/>
      </c>
      <c r="U3084" s="32" t="str">
        <f t="shared" si="1942"/>
        <v/>
      </c>
      <c r="V3084" s="44">
        <f>IF(I3084="","",SUMIF(Jednostki!$L$3:$L$597,"*"&amp;$X3084,Jednostki!$J$3:$J$597)-(P3084-Q3084))</f>
        <v>0</v>
      </c>
      <c r="W3084" s="44">
        <f>IF(I3084="","",SUMIF(Urząd!$L$3:$L$671,"*"&amp;$X3084,Urząd!$J$3:$J$671)-Q3084)</f>
        <v>0</v>
      </c>
      <c r="X3084" s="34" t="str">
        <f t="shared" si="1943"/>
        <v>B/VI/3/7 85219 4270 GMMW</v>
      </c>
      <c r="Y3084" s="34"/>
    </row>
    <row r="3085" spans="1:25" ht="25.5" hidden="1" customHeight="1" x14ac:dyDescent="0.25">
      <c r="A3085" s="63" t="s">
        <v>472</v>
      </c>
      <c r="B3085" s="64" t="s">
        <v>473</v>
      </c>
      <c r="C3085" s="65" t="s">
        <v>223</v>
      </c>
      <c r="D3085" s="73" t="s">
        <v>40</v>
      </c>
      <c r="E3085" s="74">
        <v>852</v>
      </c>
      <c r="F3085" s="75">
        <v>85219</v>
      </c>
      <c r="G3085" s="68">
        <v>4270</v>
      </c>
      <c r="H3085" s="76" t="s">
        <v>46</v>
      </c>
      <c r="I3085" s="80" t="s">
        <v>47</v>
      </c>
      <c r="J3085" s="78">
        <v>0</v>
      </c>
      <c r="K3085" s="78">
        <v>0</v>
      </c>
      <c r="L3085" s="79">
        <f>SUMIFS(Jednostki!H$3:H$597,Jednostki!$B$3:$B$597,$A3085,Jednostki!$D$3:$D$597,$F3085,Jednostki!$E$3:$E$597,$G3085,Jednostki!$F$3:$F$597,$I3085)+N3085</f>
        <v>0</v>
      </c>
      <c r="M3085" s="79">
        <f>SUMIFS(Jednostki!I$3:I$597,Jednostki!$B$3:$B$597,$A3085,Jednostki!$D$3:$D$597,$F3085,Jednostki!$E$3:$E$597,$G3085,Jednostki!$F$3:$F$597,$I3085)+O3085</f>
        <v>0</v>
      </c>
      <c r="N3085" s="79">
        <f>SUMIFS(Urząd!H$3:H$671,Urząd!$B$3:$B$671,$A3085,Urząd!$D$3:$D$671,$F3085,Urząd!$E$3:$E$671,$G3085,Urząd!$F$3:$F$671,$I3085)</f>
        <v>0</v>
      </c>
      <c r="O3085" s="79">
        <f>SUMIFS(Urząd!I$3:I$671,Urząd!$B$3:$B$671,$A3085,Urząd!$D$3:$D$671,$F3085,Urząd!$E$3:$E$671,$G3085,Urząd!$F$3:$F$671,$I3085)</f>
        <v>0</v>
      </c>
      <c r="P3085" s="78">
        <f t="shared" si="1937"/>
        <v>0</v>
      </c>
      <c r="Q3085" s="78">
        <f t="shared" si="1938"/>
        <v>0</v>
      </c>
      <c r="R3085" s="30" t="str">
        <f t="shared" si="1939"/>
        <v/>
      </c>
      <c r="S3085" s="31" t="str">
        <f t="shared" si="1940"/>
        <v/>
      </c>
      <c r="T3085" s="32" t="str">
        <f t="shared" si="1941"/>
        <v/>
      </c>
      <c r="U3085" s="32" t="str">
        <f t="shared" si="1942"/>
        <v/>
      </c>
      <c r="V3085" s="44">
        <f>IF(I3085="","",SUMIF(Jednostki!$L$3:$L$597,"*"&amp;$X3085,Jednostki!$J$3:$J$597)-(P3085-Q3085))</f>
        <v>0</v>
      </c>
      <c r="W3085" s="44">
        <f>IF(I3085="","",SUMIF(Urząd!$L$3:$L$671,"*"&amp;$X3085,Urząd!$J$3:$J$671)-Q3085)</f>
        <v>0</v>
      </c>
      <c r="X3085" s="34" t="str">
        <f t="shared" si="1943"/>
        <v>B/VI/3/7 85219 4270 GMMW/N</v>
      </c>
      <c r="Y3085" s="34"/>
    </row>
    <row r="3086" spans="1:25" ht="25.5" hidden="1" customHeight="1" x14ac:dyDescent="0.25">
      <c r="A3086" s="63" t="s">
        <v>472</v>
      </c>
      <c r="B3086" s="64" t="s">
        <v>473</v>
      </c>
      <c r="C3086" s="65" t="s">
        <v>223</v>
      </c>
      <c r="D3086" s="73" t="s">
        <v>40</v>
      </c>
      <c r="E3086" s="74">
        <v>852</v>
      </c>
      <c r="F3086" s="75">
        <v>85219</v>
      </c>
      <c r="G3086" s="68">
        <v>4280</v>
      </c>
      <c r="H3086" s="76" t="s">
        <v>102</v>
      </c>
      <c r="I3086" s="77" t="s">
        <v>42</v>
      </c>
      <c r="J3086" s="78">
        <v>9000</v>
      </c>
      <c r="K3086" s="78">
        <v>0</v>
      </c>
      <c r="L3086" s="79">
        <f>SUMIFS(Jednostki!H$3:H$597,Jednostki!$B$3:$B$597,$A3086,Jednostki!$D$3:$D$597,$F3086,Jednostki!$E$3:$E$597,$G3086,Jednostki!$F$3:$F$597,$I3086)+N3086</f>
        <v>0</v>
      </c>
      <c r="M3086" s="79">
        <f>SUMIFS(Jednostki!I$3:I$597,Jednostki!$B$3:$B$597,$A3086,Jednostki!$D$3:$D$597,$F3086,Jednostki!$E$3:$E$597,$G3086,Jednostki!$F$3:$F$597,$I3086)+O3086</f>
        <v>0</v>
      </c>
      <c r="N3086" s="79">
        <f>SUMIFS(Urząd!H$3:H$671,Urząd!$B$3:$B$671,$A3086,Urząd!$D$3:$D$671,$F3086,Urząd!$E$3:$E$671,$G3086,Urząd!$F$3:$F$671,$I3086)</f>
        <v>0</v>
      </c>
      <c r="O3086" s="79">
        <f>SUMIFS(Urząd!I$3:I$671,Urząd!$B$3:$B$671,$A3086,Urząd!$D$3:$D$671,$F3086,Urząd!$E$3:$E$671,$G3086,Urząd!$F$3:$F$671,$I3086)</f>
        <v>0</v>
      </c>
      <c r="P3086" s="78">
        <f t="shared" si="1937"/>
        <v>9000</v>
      </c>
      <c r="Q3086" s="78">
        <f t="shared" si="1938"/>
        <v>0</v>
      </c>
      <c r="R3086" s="30" t="str">
        <f t="shared" si="1939"/>
        <v>Tak</v>
      </c>
      <c r="S3086" s="31" t="str">
        <f t="shared" si="1940"/>
        <v/>
      </c>
      <c r="T3086" s="32" t="str">
        <f t="shared" si="1941"/>
        <v/>
      </c>
      <c r="U3086" s="32" t="str">
        <f t="shared" si="1942"/>
        <v/>
      </c>
      <c r="V3086" s="44">
        <f>IF(I3086="","",SUMIF(Jednostki!$L$3:$L$597,"*"&amp;$X3086,Jednostki!$J$3:$J$597)-(P3086-Q3086))</f>
        <v>0</v>
      </c>
      <c r="W3086" s="44">
        <f>IF(I3086="","",SUMIF(Urząd!$L$3:$L$671,"*"&amp;$X3086,Urząd!$J$3:$J$671)-Q3086)</f>
        <v>0</v>
      </c>
      <c r="X3086" s="34" t="str">
        <f t="shared" si="1943"/>
        <v>B/VI/3/7 85219 4280 GMMW</v>
      </c>
      <c r="Y3086" s="34"/>
    </row>
    <row r="3087" spans="1:25" ht="25.5" hidden="1" customHeight="1" x14ac:dyDescent="0.25">
      <c r="A3087" s="63" t="s">
        <v>472</v>
      </c>
      <c r="B3087" s="64" t="s">
        <v>473</v>
      </c>
      <c r="C3087" s="65" t="s">
        <v>223</v>
      </c>
      <c r="D3087" s="73" t="s">
        <v>40</v>
      </c>
      <c r="E3087" s="74">
        <v>852</v>
      </c>
      <c r="F3087" s="75">
        <v>85219</v>
      </c>
      <c r="G3087" s="68">
        <v>4300</v>
      </c>
      <c r="H3087" s="76" t="s">
        <v>48</v>
      </c>
      <c r="I3087" s="91"/>
      <c r="J3087" s="92">
        <v>641020</v>
      </c>
      <c r="K3087" s="92">
        <v>0</v>
      </c>
      <c r="L3087" s="92">
        <f t="shared" ref="L3087:Q3087" si="1984">SUM(L3088:L3089)</f>
        <v>0</v>
      </c>
      <c r="M3087" s="92">
        <f t="shared" ref="M3087" si="1985">SUM(M3088:M3089)</f>
        <v>0</v>
      </c>
      <c r="N3087" s="92">
        <f t="shared" si="1984"/>
        <v>0</v>
      </c>
      <c r="O3087" s="92">
        <f t="shared" ref="O3087" si="1986">SUM(O3088:O3089)</f>
        <v>0</v>
      </c>
      <c r="P3087" s="92">
        <f t="shared" si="1984"/>
        <v>641020</v>
      </c>
      <c r="Q3087" s="92">
        <f t="shared" si="1984"/>
        <v>0</v>
      </c>
      <c r="R3087" s="30" t="str">
        <f t="shared" si="1939"/>
        <v>Tak</v>
      </c>
      <c r="S3087" s="31" t="str">
        <f t="shared" si="1940"/>
        <v/>
      </c>
      <c r="T3087" s="32" t="str">
        <f t="shared" si="1941"/>
        <v/>
      </c>
      <c r="U3087" s="32" t="str">
        <f t="shared" si="1942"/>
        <v/>
      </c>
      <c r="V3087" s="44" t="str">
        <f>IF(I3087="","",SUMIF(Jednostki!$L$3:$L$597,"*"&amp;$X3087,Jednostki!$J$3:$J$597)-(P3087-Q3087))</f>
        <v/>
      </c>
      <c r="W3087" s="44" t="str">
        <f>IF(I3087="","",SUMIF(Urząd!$L$3:$L$671,"*"&amp;$X3087,Urząd!$J$3:$J$671)-Q3087)</f>
        <v/>
      </c>
      <c r="X3087" s="34" t="str">
        <f t="shared" si="1943"/>
        <v>-</v>
      </c>
      <c r="Y3087" s="34"/>
    </row>
    <row r="3088" spans="1:25" ht="25.5" hidden="1" customHeight="1" x14ac:dyDescent="0.25">
      <c r="A3088" s="63" t="s">
        <v>472</v>
      </c>
      <c r="B3088" s="64" t="s">
        <v>473</v>
      </c>
      <c r="C3088" s="65" t="s">
        <v>223</v>
      </c>
      <c r="D3088" s="73" t="s">
        <v>40</v>
      </c>
      <c r="E3088" s="74">
        <v>852</v>
      </c>
      <c r="F3088" s="75">
        <v>85219</v>
      </c>
      <c r="G3088" s="93">
        <v>4300</v>
      </c>
      <c r="H3088" s="94" t="s">
        <v>83</v>
      </c>
      <c r="I3088" s="95" t="s">
        <v>84</v>
      </c>
      <c r="J3088" s="78">
        <v>0</v>
      </c>
      <c r="K3088" s="78">
        <v>0</v>
      </c>
      <c r="L3088" s="79">
        <f>SUMIFS(Jednostki!H$3:H$597,Jednostki!$B$3:$B$597,$A3088,Jednostki!$D$3:$D$597,$F3088,Jednostki!$E$3:$E$597,$G3088,Jednostki!$F$3:$F$597,$I3088)+N3088</f>
        <v>0</v>
      </c>
      <c r="M3088" s="79">
        <f>SUMIFS(Jednostki!I$3:I$597,Jednostki!$B$3:$B$597,$A3088,Jednostki!$D$3:$D$597,$F3088,Jednostki!$E$3:$E$597,$G3088,Jednostki!$F$3:$F$597,$I3088)+O3088</f>
        <v>0</v>
      </c>
      <c r="N3088" s="79">
        <f>SUMIFS(Urząd!H$3:H$671,Urząd!$B$3:$B$671,$A3088,Urząd!$D$3:$D$671,$F3088,Urząd!$E$3:$E$671,$G3088,Urząd!$F$3:$F$671,$I3088)</f>
        <v>0</v>
      </c>
      <c r="O3088" s="79">
        <f>SUMIFS(Urząd!I$3:I$671,Urząd!$B$3:$B$671,$A3088,Urząd!$D$3:$D$671,$F3088,Urząd!$E$3:$E$671,$G3088,Urząd!$F$3:$F$671,$I3088)</f>
        <v>0</v>
      </c>
      <c r="P3088" s="78">
        <f t="shared" si="1937"/>
        <v>0</v>
      </c>
      <c r="Q3088" s="78">
        <f t="shared" si="1938"/>
        <v>0</v>
      </c>
      <c r="R3088" s="30" t="str">
        <f t="shared" si="1939"/>
        <v/>
      </c>
      <c r="S3088" s="31" t="str">
        <f t="shared" si="1940"/>
        <v/>
      </c>
      <c r="T3088" s="32" t="str">
        <f t="shared" si="1941"/>
        <v/>
      </c>
      <c r="U3088" s="32" t="str">
        <f t="shared" si="1942"/>
        <v/>
      </c>
      <c r="V3088" s="44">
        <f>IF(I3088="","",SUMIF(Jednostki!$L$3:$L$597,"*"&amp;$X3088,Jednostki!$J$3:$J$597)-(P3088-Q3088))</f>
        <v>0</v>
      </c>
      <c r="W3088" s="44">
        <f>IF(I3088="","",SUMIF(Urząd!$L$3:$L$671,"*"&amp;$X3088,Urząd!$J$3:$J$671)-Q3088)</f>
        <v>0</v>
      </c>
      <c r="X3088" s="34" t="str">
        <f t="shared" si="1943"/>
        <v>B/VI/3/7 85219 4300 GZWM</v>
      </c>
      <c r="Y3088" s="34"/>
    </row>
    <row r="3089" spans="1:25" ht="25.5" hidden="1" customHeight="1" x14ac:dyDescent="0.25">
      <c r="A3089" s="63" t="s">
        <v>472</v>
      </c>
      <c r="B3089" s="64" t="s">
        <v>473</v>
      </c>
      <c r="C3089" s="65" t="s">
        <v>223</v>
      </c>
      <c r="D3089" s="73" t="s">
        <v>40</v>
      </c>
      <c r="E3089" s="74">
        <v>852</v>
      </c>
      <c r="F3089" s="75">
        <v>85219</v>
      </c>
      <c r="G3089" s="93">
        <v>4300</v>
      </c>
      <c r="H3089" s="94" t="s">
        <v>85</v>
      </c>
      <c r="I3089" s="95" t="s">
        <v>42</v>
      </c>
      <c r="J3089" s="78">
        <v>641020</v>
      </c>
      <c r="K3089" s="78">
        <v>0</v>
      </c>
      <c r="L3089" s="79">
        <f>SUMIFS(Jednostki!H$3:H$597,Jednostki!$B$3:$B$597,$A3089,Jednostki!$D$3:$D$597,$F3089,Jednostki!$E$3:$E$597,$G3089,Jednostki!$F$3:$F$597,$I3089)+N3089</f>
        <v>0</v>
      </c>
      <c r="M3089" s="79">
        <f>SUMIFS(Jednostki!I$3:I$597,Jednostki!$B$3:$B$597,$A3089,Jednostki!$D$3:$D$597,$F3089,Jednostki!$E$3:$E$597,$G3089,Jednostki!$F$3:$F$597,$I3089)+O3089</f>
        <v>0</v>
      </c>
      <c r="N3089" s="79">
        <f>SUMIFS(Urząd!H$3:H$671,Urząd!$B$3:$B$671,$A3089,Urząd!$D$3:$D$671,$F3089,Urząd!$E$3:$E$671,$G3089,Urząd!$F$3:$F$671,$I3089)</f>
        <v>0</v>
      </c>
      <c r="O3089" s="79">
        <f>SUMIFS(Urząd!I$3:I$671,Urząd!$B$3:$B$671,$A3089,Urząd!$D$3:$D$671,$F3089,Urząd!$E$3:$E$671,$G3089,Urząd!$F$3:$F$671,$I3089)</f>
        <v>0</v>
      </c>
      <c r="P3089" s="78">
        <f t="shared" si="1937"/>
        <v>641020</v>
      </c>
      <c r="Q3089" s="78">
        <f t="shared" si="1938"/>
        <v>0</v>
      </c>
      <c r="R3089" s="30" t="str">
        <f t="shared" si="1939"/>
        <v>Tak</v>
      </c>
      <c r="S3089" s="31" t="str">
        <f t="shared" si="1940"/>
        <v/>
      </c>
      <c r="T3089" s="32" t="str">
        <f t="shared" si="1941"/>
        <v/>
      </c>
      <c r="U3089" s="32" t="str">
        <f t="shared" si="1942"/>
        <v/>
      </c>
      <c r="V3089" s="44">
        <f>IF(I3089="","",SUMIF(Jednostki!$L$3:$L$597,"*"&amp;$X3089,Jednostki!$J$3:$J$597)-(P3089-Q3089))</f>
        <v>0</v>
      </c>
      <c r="W3089" s="44">
        <f>IF(I3089="","",SUMIF(Urząd!$L$3:$L$671,"*"&amp;$X3089,Urząd!$J$3:$J$671)-Q3089)</f>
        <v>0</v>
      </c>
      <c r="X3089" s="34" t="str">
        <f t="shared" si="1943"/>
        <v>B/VI/3/7 85219 4300 GMMW</v>
      </c>
      <c r="Y3089" s="34"/>
    </row>
    <row r="3090" spans="1:25" ht="25.5" hidden="1" customHeight="1" x14ac:dyDescent="0.25">
      <c r="A3090" s="63" t="s">
        <v>472</v>
      </c>
      <c r="B3090" s="64" t="s">
        <v>473</v>
      </c>
      <c r="C3090" s="65" t="s">
        <v>223</v>
      </c>
      <c r="D3090" s="73" t="s">
        <v>40</v>
      </c>
      <c r="E3090" s="74">
        <v>852</v>
      </c>
      <c r="F3090" s="75">
        <v>85219</v>
      </c>
      <c r="G3090" s="68">
        <v>4360</v>
      </c>
      <c r="H3090" s="76" t="s">
        <v>103</v>
      </c>
      <c r="I3090" s="77" t="s">
        <v>42</v>
      </c>
      <c r="J3090" s="78">
        <v>30000</v>
      </c>
      <c r="K3090" s="78">
        <v>0</v>
      </c>
      <c r="L3090" s="79">
        <f>SUMIFS(Jednostki!H$3:H$597,Jednostki!$B$3:$B$597,$A3090,Jednostki!$D$3:$D$597,$F3090,Jednostki!$E$3:$E$597,$G3090,Jednostki!$F$3:$F$597,$I3090)+N3090</f>
        <v>0</v>
      </c>
      <c r="M3090" s="79">
        <f>SUMIFS(Jednostki!I$3:I$597,Jednostki!$B$3:$B$597,$A3090,Jednostki!$D$3:$D$597,$F3090,Jednostki!$E$3:$E$597,$G3090,Jednostki!$F$3:$F$597,$I3090)+O3090</f>
        <v>0</v>
      </c>
      <c r="N3090" s="79">
        <f>SUMIFS(Urząd!H$3:H$671,Urząd!$B$3:$B$671,$A3090,Urząd!$D$3:$D$671,$F3090,Urząd!$E$3:$E$671,$G3090,Urząd!$F$3:$F$671,$I3090)</f>
        <v>0</v>
      </c>
      <c r="O3090" s="79">
        <f>SUMIFS(Urząd!I$3:I$671,Urząd!$B$3:$B$671,$A3090,Urząd!$D$3:$D$671,$F3090,Urząd!$E$3:$E$671,$G3090,Urząd!$F$3:$F$671,$I3090)</f>
        <v>0</v>
      </c>
      <c r="P3090" s="78">
        <f t="shared" si="1937"/>
        <v>30000</v>
      </c>
      <c r="Q3090" s="78">
        <f t="shared" si="1938"/>
        <v>0</v>
      </c>
      <c r="R3090" s="30" t="str">
        <f t="shared" si="1939"/>
        <v>Tak</v>
      </c>
      <c r="S3090" s="31" t="str">
        <f t="shared" si="1940"/>
        <v/>
      </c>
      <c r="T3090" s="32" t="str">
        <f t="shared" si="1941"/>
        <v/>
      </c>
      <c r="U3090" s="32" t="str">
        <f t="shared" si="1942"/>
        <v/>
      </c>
      <c r="V3090" s="44">
        <f>IF(I3090="","",SUMIF(Jednostki!$L$3:$L$597,"*"&amp;$X3090,Jednostki!$J$3:$J$597)-(P3090-Q3090))</f>
        <v>0</v>
      </c>
      <c r="W3090" s="44">
        <f>IF(I3090="","",SUMIF(Urząd!$L$3:$L$671,"*"&amp;$X3090,Urząd!$J$3:$J$671)-Q3090)</f>
        <v>0</v>
      </c>
      <c r="X3090" s="34" t="str">
        <f t="shared" si="1943"/>
        <v>B/VI/3/7 85219 4360 GMMW</v>
      </c>
      <c r="Y3090" s="34"/>
    </row>
    <row r="3091" spans="1:25" ht="25.5" hidden="1" customHeight="1" x14ac:dyDescent="0.25">
      <c r="A3091" s="63" t="s">
        <v>472</v>
      </c>
      <c r="B3091" s="64" t="s">
        <v>473</v>
      </c>
      <c r="C3091" s="65" t="s">
        <v>223</v>
      </c>
      <c r="D3091" s="73" t="s">
        <v>40</v>
      </c>
      <c r="E3091" s="74">
        <v>852</v>
      </c>
      <c r="F3091" s="75">
        <v>85219</v>
      </c>
      <c r="G3091" s="68">
        <v>4390</v>
      </c>
      <c r="H3091" s="76" t="s">
        <v>49</v>
      </c>
      <c r="I3091" s="77" t="s">
        <v>42</v>
      </c>
      <c r="J3091" s="78">
        <v>0</v>
      </c>
      <c r="K3091" s="78">
        <v>0</v>
      </c>
      <c r="L3091" s="79">
        <f>SUMIFS(Jednostki!H$3:H$597,Jednostki!$B$3:$B$597,$A3091,Jednostki!$D$3:$D$597,$F3091,Jednostki!$E$3:$E$597,$G3091,Jednostki!$F$3:$F$597,$I3091)+N3091</f>
        <v>0</v>
      </c>
      <c r="M3091" s="79">
        <f>SUMIFS(Jednostki!I$3:I$597,Jednostki!$B$3:$B$597,$A3091,Jednostki!$D$3:$D$597,$F3091,Jednostki!$E$3:$E$597,$G3091,Jednostki!$F$3:$F$597,$I3091)+O3091</f>
        <v>0</v>
      </c>
      <c r="N3091" s="79">
        <f>SUMIFS(Urząd!H$3:H$671,Urząd!$B$3:$B$671,$A3091,Urząd!$D$3:$D$671,$F3091,Urząd!$E$3:$E$671,$G3091,Urząd!$F$3:$F$671,$I3091)</f>
        <v>0</v>
      </c>
      <c r="O3091" s="79">
        <f>SUMIFS(Urząd!I$3:I$671,Urząd!$B$3:$B$671,$A3091,Urząd!$D$3:$D$671,$F3091,Urząd!$E$3:$E$671,$G3091,Urząd!$F$3:$F$671,$I3091)</f>
        <v>0</v>
      </c>
      <c r="P3091" s="78">
        <f t="shared" si="1937"/>
        <v>0</v>
      </c>
      <c r="Q3091" s="78">
        <f t="shared" si="1938"/>
        <v>0</v>
      </c>
      <c r="R3091" s="30" t="str">
        <f t="shared" si="1939"/>
        <v/>
      </c>
      <c r="S3091" s="31" t="str">
        <f t="shared" si="1940"/>
        <v/>
      </c>
      <c r="T3091" s="32" t="str">
        <f t="shared" si="1941"/>
        <v/>
      </c>
      <c r="U3091" s="32" t="str">
        <f t="shared" si="1942"/>
        <v/>
      </c>
      <c r="V3091" s="44">
        <f>IF(I3091="","",SUMIF(Jednostki!$L$3:$L$597,"*"&amp;$X3091,Jednostki!$J$3:$J$597)-(P3091-Q3091))</f>
        <v>0</v>
      </c>
      <c r="W3091" s="44">
        <f>IF(I3091="","",SUMIF(Urząd!$L$3:$L$671,"*"&amp;$X3091,Urząd!$J$3:$J$671)-Q3091)</f>
        <v>0</v>
      </c>
      <c r="X3091" s="34" t="str">
        <f t="shared" si="1943"/>
        <v>B/VI/3/7 85219 4390 GMMW</v>
      </c>
      <c r="Y3091" s="34"/>
    </row>
    <row r="3092" spans="1:25" ht="25.5" hidden="1" customHeight="1" x14ac:dyDescent="0.25">
      <c r="A3092" s="63" t="s">
        <v>472</v>
      </c>
      <c r="B3092" s="64" t="s">
        <v>473</v>
      </c>
      <c r="C3092" s="65" t="s">
        <v>223</v>
      </c>
      <c r="D3092" s="73" t="s">
        <v>40</v>
      </c>
      <c r="E3092" s="74">
        <v>852</v>
      </c>
      <c r="F3092" s="75">
        <v>85219</v>
      </c>
      <c r="G3092" s="68">
        <v>4400</v>
      </c>
      <c r="H3092" s="76" t="s">
        <v>104</v>
      </c>
      <c r="I3092" s="77" t="s">
        <v>42</v>
      </c>
      <c r="J3092" s="78">
        <v>194393</v>
      </c>
      <c r="K3092" s="78">
        <v>0</v>
      </c>
      <c r="L3092" s="79">
        <f>SUMIFS(Jednostki!H$3:H$597,Jednostki!$B$3:$B$597,$A3092,Jednostki!$D$3:$D$597,$F3092,Jednostki!$E$3:$E$597,$G3092,Jednostki!$F$3:$F$597,$I3092)+N3092</f>
        <v>0</v>
      </c>
      <c r="M3092" s="79">
        <f>SUMIFS(Jednostki!I$3:I$597,Jednostki!$B$3:$B$597,$A3092,Jednostki!$D$3:$D$597,$F3092,Jednostki!$E$3:$E$597,$G3092,Jednostki!$F$3:$F$597,$I3092)+O3092</f>
        <v>0</v>
      </c>
      <c r="N3092" s="79">
        <f>SUMIFS(Urząd!H$3:H$671,Urząd!$B$3:$B$671,$A3092,Urząd!$D$3:$D$671,$F3092,Urząd!$E$3:$E$671,$G3092,Urząd!$F$3:$F$671,$I3092)</f>
        <v>0</v>
      </c>
      <c r="O3092" s="79">
        <f>SUMIFS(Urząd!I$3:I$671,Urząd!$B$3:$B$671,$A3092,Urząd!$D$3:$D$671,$F3092,Urząd!$E$3:$E$671,$G3092,Urząd!$F$3:$F$671,$I3092)</f>
        <v>0</v>
      </c>
      <c r="P3092" s="78">
        <f t="shared" si="1937"/>
        <v>194393</v>
      </c>
      <c r="Q3092" s="78">
        <f t="shared" si="1938"/>
        <v>0</v>
      </c>
      <c r="R3092" s="30" t="str">
        <f t="shared" si="1939"/>
        <v>Tak</v>
      </c>
      <c r="S3092" s="31" t="str">
        <f t="shared" si="1940"/>
        <v/>
      </c>
      <c r="T3092" s="32" t="str">
        <f t="shared" si="1941"/>
        <v/>
      </c>
      <c r="U3092" s="32" t="str">
        <f t="shared" si="1942"/>
        <v/>
      </c>
      <c r="V3092" s="44">
        <f>IF(I3092="","",SUMIF(Jednostki!$L$3:$L$597,"*"&amp;$X3092,Jednostki!$J$3:$J$597)-(P3092-Q3092))</f>
        <v>0</v>
      </c>
      <c r="W3092" s="44">
        <f>IF(I3092="","",SUMIF(Urząd!$L$3:$L$671,"*"&amp;$X3092,Urząd!$J$3:$J$671)-Q3092)</f>
        <v>0</v>
      </c>
      <c r="X3092" s="34" t="str">
        <f t="shared" si="1943"/>
        <v>B/VI/3/7 85219 4400 GMMW</v>
      </c>
      <c r="Y3092" s="34"/>
    </row>
    <row r="3093" spans="1:25" ht="25.5" hidden="1" customHeight="1" x14ac:dyDescent="0.25">
      <c r="A3093" s="63" t="s">
        <v>472</v>
      </c>
      <c r="B3093" s="64" t="s">
        <v>473</v>
      </c>
      <c r="C3093" s="65" t="s">
        <v>223</v>
      </c>
      <c r="D3093" s="73" t="s">
        <v>40</v>
      </c>
      <c r="E3093" s="74">
        <v>852</v>
      </c>
      <c r="F3093" s="75">
        <v>85219</v>
      </c>
      <c r="G3093" s="68">
        <v>4410</v>
      </c>
      <c r="H3093" s="76" t="s">
        <v>105</v>
      </c>
      <c r="I3093" s="77" t="s">
        <v>42</v>
      </c>
      <c r="J3093" s="78">
        <v>60000</v>
      </c>
      <c r="K3093" s="78">
        <v>0</v>
      </c>
      <c r="L3093" s="79">
        <f>SUMIFS(Jednostki!H$3:H$597,Jednostki!$B$3:$B$597,$A3093,Jednostki!$D$3:$D$597,$F3093,Jednostki!$E$3:$E$597,$G3093,Jednostki!$F$3:$F$597,$I3093)+N3093</f>
        <v>0</v>
      </c>
      <c r="M3093" s="79">
        <f>SUMIFS(Jednostki!I$3:I$597,Jednostki!$B$3:$B$597,$A3093,Jednostki!$D$3:$D$597,$F3093,Jednostki!$E$3:$E$597,$G3093,Jednostki!$F$3:$F$597,$I3093)+O3093</f>
        <v>0</v>
      </c>
      <c r="N3093" s="79">
        <f>SUMIFS(Urząd!H$3:H$671,Urząd!$B$3:$B$671,$A3093,Urząd!$D$3:$D$671,$F3093,Urząd!$E$3:$E$671,$G3093,Urząd!$F$3:$F$671,$I3093)</f>
        <v>0</v>
      </c>
      <c r="O3093" s="79">
        <f>SUMIFS(Urząd!I$3:I$671,Urząd!$B$3:$B$671,$A3093,Urząd!$D$3:$D$671,$F3093,Urząd!$E$3:$E$671,$G3093,Urząd!$F$3:$F$671,$I3093)</f>
        <v>0</v>
      </c>
      <c r="P3093" s="78">
        <f t="shared" si="1937"/>
        <v>60000</v>
      </c>
      <c r="Q3093" s="78">
        <f t="shared" si="1938"/>
        <v>0</v>
      </c>
      <c r="R3093" s="30" t="str">
        <f t="shared" si="1939"/>
        <v>Tak</v>
      </c>
      <c r="S3093" s="31" t="str">
        <f t="shared" si="1940"/>
        <v/>
      </c>
      <c r="T3093" s="32" t="str">
        <f t="shared" si="1941"/>
        <v/>
      </c>
      <c r="U3093" s="32" t="str">
        <f t="shared" si="1942"/>
        <v/>
      </c>
      <c r="V3093" s="44">
        <f>IF(I3093="","",SUMIF(Jednostki!$L$3:$L$597,"*"&amp;$X3093,Jednostki!$J$3:$J$597)-(P3093-Q3093))</f>
        <v>0</v>
      </c>
      <c r="W3093" s="44">
        <f>IF(I3093="","",SUMIF(Urząd!$L$3:$L$671,"*"&amp;$X3093,Urząd!$J$3:$J$671)-Q3093)</f>
        <v>0</v>
      </c>
      <c r="X3093" s="34" t="str">
        <f t="shared" si="1943"/>
        <v>B/VI/3/7 85219 4410 GMMW</v>
      </c>
      <c r="Y3093" s="34"/>
    </row>
    <row r="3094" spans="1:25" ht="25.5" hidden="1" customHeight="1" x14ac:dyDescent="0.25">
      <c r="A3094" s="63" t="s">
        <v>472</v>
      </c>
      <c r="B3094" s="64" t="s">
        <v>473</v>
      </c>
      <c r="C3094" s="65" t="s">
        <v>223</v>
      </c>
      <c r="D3094" s="73" t="s">
        <v>40</v>
      </c>
      <c r="E3094" s="74">
        <v>852</v>
      </c>
      <c r="F3094" s="75">
        <v>85219</v>
      </c>
      <c r="G3094" s="68">
        <v>4430</v>
      </c>
      <c r="H3094" s="76" t="s">
        <v>50</v>
      </c>
      <c r="I3094" s="77" t="s">
        <v>42</v>
      </c>
      <c r="J3094" s="78">
        <v>500</v>
      </c>
      <c r="K3094" s="78">
        <v>0</v>
      </c>
      <c r="L3094" s="79">
        <f>SUMIFS(Jednostki!H$3:H$597,Jednostki!$B$3:$B$597,$A3094,Jednostki!$D$3:$D$597,$F3094,Jednostki!$E$3:$E$597,$G3094,Jednostki!$F$3:$F$597,$I3094)+N3094</f>
        <v>0</v>
      </c>
      <c r="M3094" s="79">
        <f>SUMIFS(Jednostki!I$3:I$597,Jednostki!$B$3:$B$597,$A3094,Jednostki!$D$3:$D$597,$F3094,Jednostki!$E$3:$E$597,$G3094,Jednostki!$F$3:$F$597,$I3094)+O3094</f>
        <v>0</v>
      </c>
      <c r="N3094" s="79">
        <f>SUMIFS(Urząd!H$3:H$671,Urząd!$B$3:$B$671,$A3094,Urząd!$D$3:$D$671,$F3094,Urząd!$E$3:$E$671,$G3094,Urząd!$F$3:$F$671,$I3094)</f>
        <v>0</v>
      </c>
      <c r="O3094" s="79">
        <f>SUMIFS(Urząd!I$3:I$671,Urząd!$B$3:$B$671,$A3094,Urząd!$D$3:$D$671,$F3094,Urząd!$E$3:$E$671,$G3094,Urząd!$F$3:$F$671,$I3094)</f>
        <v>0</v>
      </c>
      <c r="P3094" s="78">
        <f t="shared" si="1937"/>
        <v>500</v>
      </c>
      <c r="Q3094" s="78">
        <f t="shared" si="1938"/>
        <v>0</v>
      </c>
      <c r="R3094" s="30" t="str">
        <f t="shared" si="1939"/>
        <v>Tak</v>
      </c>
      <c r="S3094" s="31" t="str">
        <f t="shared" si="1940"/>
        <v/>
      </c>
      <c r="T3094" s="32" t="str">
        <f t="shared" si="1941"/>
        <v/>
      </c>
      <c r="U3094" s="32" t="str">
        <f t="shared" si="1942"/>
        <v/>
      </c>
      <c r="V3094" s="44">
        <f>IF(I3094="","",SUMIF(Jednostki!$L$3:$L$597,"*"&amp;$X3094,Jednostki!$J$3:$J$597)-(P3094-Q3094))</f>
        <v>0</v>
      </c>
      <c r="W3094" s="44">
        <f>IF(I3094="","",SUMIF(Urząd!$L$3:$L$671,"*"&amp;$X3094,Urząd!$J$3:$J$671)-Q3094)</f>
        <v>0</v>
      </c>
      <c r="X3094" s="34" t="str">
        <f t="shared" si="1943"/>
        <v>B/VI/3/7 85219 4430 GMMW</v>
      </c>
      <c r="Y3094" s="34"/>
    </row>
    <row r="3095" spans="1:25" ht="25.5" hidden="1" customHeight="1" x14ac:dyDescent="0.25">
      <c r="A3095" s="63" t="s">
        <v>472</v>
      </c>
      <c r="B3095" s="64" t="s">
        <v>473</v>
      </c>
      <c r="C3095" s="65" t="s">
        <v>223</v>
      </c>
      <c r="D3095" s="73" t="s">
        <v>40</v>
      </c>
      <c r="E3095" s="74">
        <v>852</v>
      </c>
      <c r="F3095" s="75">
        <v>85219</v>
      </c>
      <c r="G3095" s="68">
        <v>4440</v>
      </c>
      <c r="H3095" s="76" t="s">
        <v>107</v>
      </c>
      <c r="I3095" s="77" t="s">
        <v>42</v>
      </c>
      <c r="J3095" s="78">
        <v>300000</v>
      </c>
      <c r="K3095" s="78">
        <v>0</v>
      </c>
      <c r="L3095" s="79">
        <f>SUMIFS(Jednostki!H$3:H$597,Jednostki!$B$3:$B$597,$A3095,Jednostki!$D$3:$D$597,$F3095,Jednostki!$E$3:$E$597,$G3095,Jednostki!$F$3:$F$597,$I3095)+N3095</f>
        <v>0</v>
      </c>
      <c r="M3095" s="79">
        <f>SUMIFS(Jednostki!I$3:I$597,Jednostki!$B$3:$B$597,$A3095,Jednostki!$D$3:$D$597,$F3095,Jednostki!$E$3:$E$597,$G3095,Jednostki!$F$3:$F$597,$I3095)+O3095</f>
        <v>0</v>
      </c>
      <c r="N3095" s="79">
        <f>SUMIFS(Urząd!H$3:H$671,Urząd!$B$3:$B$671,$A3095,Urząd!$D$3:$D$671,$F3095,Urząd!$E$3:$E$671,$G3095,Urząd!$F$3:$F$671,$I3095)</f>
        <v>0</v>
      </c>
      <c r="O3095" s="79">
        <f>SUMIFS(Urząd!I$3:I$671,Urząd!$B$3:$B$671,$A3095,Urząd!$D$3:$D$671,$F3095,Urząd!$E$3:$E$671,$G3095,Urząd!$F$3:$F$671,$I3095)</f>
        <v>0</v>
      </c>
      <c r="P3095" s="78">
        <f t="shared" si="1937"/>
        <v>300000</v>
      </c>
      <c r="Q3095" s="78">
        <f t="shared" si="1938"/>
        <v>0</v>
      </c>
      <c r="R3095" s="30" t="str">
        <f t="shared" si="1939"/>
        <v>Tak</v>
      </c>
      <c r="S3095" s="31" t="str">
        <f t="shared" si="1940"/>
        <v/>
      </c>
      <c r="T3095" s="32" t="str">
        <f t="shared" si="1941"/>
        <v/>
      </c>
      <c r="U3095" s="32" t="str">
        <f t="shared" si="1942"/>
        <v/>
      </c>
      <c r="V3095" s="44">
        <f>IF(I3095="","",SUMIF(Jednostki!$L$3:$L$597,"*"&amp;$X3095,Jednostki!$J$3:$J$597)-(P3095-Q3095))</f>
        <v>0</v>
      </c>
      <c r="W3095" s="44">
        <f>IF(I3095="","",SUMIF(Urząd!$L$3:$L$671,"*"&amp;$X3095,Urząd!$J$3:$J$671)-Q3095)</f>
        <v>0</v>
      </c>
      <c r="X3095" s="34" t="str">
        <f t="shared" si="1943"/>
        <v>B/VI/3/7 85219 4440 GMMW</v>
      </c>
      <c r="Y3095" s="34"/>
    </row>
    <row r="3096" spans="1:25" ht="25.5" hidden="1" customHeight="1" x14ac:dyDescent="0.25">
      <c r="A3096" s="63" t="s">
        <v>472</v>
      </c>
      <c r="B3096" s="64" t="s">
        <v>473</v>
      </c>
      <c r="C3096" s="65" t="s">
        <v>223</v>
      </c>
      <c r="D3096" s="73" t="s">
        <v>40</v>
      </c>
      <c r="E3096" s="74">
        <v>852</v>
      </c>
      <c r="F3096" s="75">
        <v>85219</v>
      </c>
      <c r="G3096" s="68">
        <v>4480</v>
      </c>
      <c r="H3096" s="76" t="s">
        <v>63</v>
      </c>
      <c r="I3096" s="77" t="s">
        <v>42</v>
      </c>
      <c r="J3096" s="78">
        <v>24678</v>
      </c>
      <c r="K3096" s="78">
        <v>0</v>
      </c>
      <c r="L3096" s="79">
        <f>SUMIFS(Jednostki!H$3:H$597,Jednostki!$B$3:$B$597,$A3096,Jednostki!$D$3:$D$597,$F3096,Jednostki!$E$3:$E$597,$G3096,Jednostki!$F$3:$F$597,$I3096)+N3096</f>
        <v>0</v>
      </c>
      <c r="M3096" s="79">
        <f>SUMIFS(Jednostki!I$3:I$597,Jednostki!$B$3:$B$597,$A3096,Jednostki!$D$3:$D$597,$F3096,Jednostki!$E$3:$E$597,$G3096,Jednostki!$F$3:$F$597,$I3096)+O3096</f>
        <v>0</v>
      </c>
      <c r="N3096" s="79">
        <f>SUMIFS(Urząd!H$3:H$671,Urząd!$B$3:$B$671,$A3096,Urząd!$D$3:$D$671,$F3096,Urząd!$E$3:$E$671,$G3096,Urząd!$F$3:$F$671,$I3096)</f>
        <v>0</v>
      </c>
      <c r="O3096" s="79">
        <f>SUMIFS(Urząd!I$3:I$671,Urząd!$B$3:$B$671,$A3096,Urząd!$D$3:$D$671,$F3096,Urząd!$E$3:$E$671,$G3096,Urząd!$F$3:$F$671,$I3096)</f>
        <v>0</v>
      </c>
      <c r="P3096" s="78">
        <f t="shared" si="1937"/>
        <v>24678</v>
      </c>
      <c r="Q3096" s="78">
        <f t="shared" si="1938"/>
        <v>0</v>
      </c>
      <c r="R3096" s="30" t="str">
        <f t="shared" si="1939"/>
        <v>Tak</v>
      </c>
      <c r="S3096" s="31" t="str">
        <f t="shared" si="1940"/>
        <v/>
      </c>
      <c r="T3096" s="32" t="str">
        <f t="shared" si="1941"/>
        <v/>
      </c>
      <c r="U3096" s="32" t="str">
        <f t="shared" si="1942"/>
        <v/>
      </c>
      <c r="V3096" s="44">
        <f>IF(I3096="","",SUMIF(Jednostki!$L$3:$L$597,"*"&amp;$X3096,Jednostki!$J$3:$J$597)-(P3096-Q3096))</f>
        <v>0</v>
      </c>
      <c r="W3096" s="44">
        <f>IF(I3096="","",SUMIF(Urząd!$L$3:$L$671,"*"&amp;$X3096,Urząd!$J$3:$J$671)-Q3096)</f>
        <v>0</v>
      </c>
      <c r="X3096" s="34" t="str">
        <f t="shared" si="1943"/>
        <v>B/VI/3/7 85219 4480 GMMW</v>
      </c>
      <c r="Y3096" s="34"/>
    </row>
    <row r="3097" spans="1:25" ht="25.5" hidden="1" customHeight="1" x14ac:dyDescent="0.25">
      <c r="A3097" s="63" t="s">
        <v>472</v>
      </c>
      <c r="B3097" s="64" t="s">
        <v>473</v>
      </c>
      <c r="C3097" s="65" t="s">
        <v>223</v>
      </c>
      <c r="D3097" s="73" t="s">
        <v>40</v>
      </c>
      <c r="E3097" s="74">
        <v>852</v>
      </c>
      <c r="F3097" s="75">
        <v>85219</v>
      </c>
      <c r="G3097" s="68">
        <v>4510</v>
      </c>
      <c r="H3097" s="76" t="s">
        <v>51</v>
      </c>
      <c r="I3097" s="77" t="s">
        <v>42</v>
      </c>
      <c r="J3097" s="78">
        <v>0</v>
      </c>
      <c r="K3097" s="78">
        <v>0</v>
      </c>
      <c r="L3097" s="79">
        <f>SUMIFS(Jednostki!H$3:H$597,Jednostki!$B$3:$B$597,$A3097,Jednostki!$D$3:$D$597,$F3097,Jednostki!$E$3:$E$597,$G3097,Jednostki!$F$3:$F$597,$I3097)+N3097</f>
        <v>0</v>
      </c>
      <c r="M3097" s="79">
        <f>SUMIFS(Jednostki!I$3:I$597,Jednostki!$B$3:$B$597,$A3097,Jednostki!$D$3:$D$597,$F3097,Jednostki!$E$3:$E$597,$G3097,Jednostki!$F$3:$F$597,$I3097)+O3097</f>
        <v>0</v>
      </c>
      <c r="N3097" s="79">
        <f>SUMIFS(Urząd!H$3:H$671,Urząd!$B$3:$B$671,$A3097,Urząd!$D$3:$D$671,$F3097,Urząd!$E$3:$E$671,$G3097,Urząd!$F$3:$F$671,$I3097)</f>
        <v>0</v>
      </c>
      <c r="O3097" s="79">
        <f>SUMIFS(Urząd!I$3:I$671,Urząd!$B$3:$B$671,$A3097,Urząd!$D$3:$D$671,$F3097,Urząd!$E$3:$E$671,$G3097,Urząd!$F$3:$F$671,$I3097)</f>
        <v>0</v>
      </c>
      <c r="P3097" s="78">
        <f t="shared" ref="P3097:P3168" si="1987">J3097+M3097-L3097</f>
        <v>0</v>
      </c>
      <c r="Q3097" s="78">
        <f t="shared" ref="Q3097:Q3168" si="1988">K3097+O3097-N3097</f>
        <v>0</v>
      </c>
      <c r="R3097" s="30" t="str">
        <f t="shared" si="1939"/>
        <v/>
      </c>
      <c r="S3097" s="31" t="str">
        <f t="shared" si="1940"/>
        <v/>
      </c>
      <c r="T3097" s="32" t="str">
        <f t="shared" si="1941"/>
        <v/>
      </c>
      <c r="U3097" s="32" t="str">
        <f t="shared" si="1942"/>
        <v/>
      </c>
      <c r="V3097" s="44">
        <f>IF(I3097="","",SUMIF(Jednostki!$L$3:$L$597,"*"&amp;$X3097,Jednostki!$J$3:$J$597)-(P3097-Q3097))</f>
        <v>0</v>
      </c>
      <c r="W3097" s="44">
        <f>IF(I3097="","",SUMIF(Urząd!$L$3:$L$671,"*"&amp;$X3097,Urząd!$J$3:$J$671)-Q3097)</f>
        <v>0</v>
      </c>
      <c r="X3097" s="34" t="str">
        <f t="shared" si="1943"/>
        <v>B/VI/3/7 85219 4510 GMMW</v>
      </c>
      <c r="Y3097" s="34"/>
    </row>
    <row r="3098" spans="1:25" ht="25.5" hidden="1" customHeight="1" x14ac:dyDescent="0.25">
      <c r="A3098" s="63" t="s">
        <v>472</v>
      </c>
      <c r="B3098" s="64" t="s">
        <v>473</v>
      </c>
      <c r="C3098" s="65" t="s">
        <v>223</v>
      </c>
      <c r="D3098" s="73" t="s">
        <v>40</v>
      </c>
      <c r="E3098" s="74">
        <v>852</v>
      </c>
      <c r="F3098" s="75">
        <v>85219</v>
      </c>
      <c r="G3098" s="68">
        <v>4520</v>
      </c>
      <c r="H3098" s="76" t="s">
        <v>52</v>
      </c>
      <c r="I3098" s="77" t="s">
        <v>42</v>
      </c>
      <c r="J3098" s="78">
        <v>37998</v>
      </c>
      <c r="K3098" s="78">
        <v>0</v>
      </c>
      <c r="L3098" s="79">
        <f>SUMIFS(Jednostki!H$3:H$597,Jednostki!$B$3:$B$597,$A3098,Jednostki!$D$3:$D$597,$F3098,Jednostki!$E$3:$E$597,$G3098,Jednostki!$F$3:$F$597,$I3098)+N3098</f>
        <v>0</v>
      </c>
      <c r="M3098" s="79">
        <f>SUMIFS(Jednostki!I$3:I$597,Jednostki!$B$3:$B$597,$A3098,Jednostki!$D$3:$D$597,$F3098,Jednostki!$E$3:$E$597,$G3098,Jednostki!$F$3:$F$597,$I3098)+O3098</f>
        <v>0</v>
      </c>
      <c r="N3098" s="79">
        <f>SUMIFS(Urząd!H$3:H$671,Urząd!$B$3:$B$671,$A3098,Urząd!$D$3:$D$671,$F3098,Urząd!$E$3:$E$671,$G3098,Urząd!$F$3:$F$671,$I3098)</f>
        <v>0</v>
      </c>
      <c r="O3098" s="79">
        <f>SUMIFS(Urząd!I$3:I$671,Urząd!$B$3:$B$671,$A3098,Urząd!$D$3:$D$671,$F3098,Urząd!$E$3:$E$671,$G3098,Urząd!$F$3:$F$671,$I3098)</f>
        <v>0</v>
      </c>
      <c r="P3098" s="78">
        <f t="shared" si="1987"/>
        <v>37998</v>
      </c>
      <c r="Q3098" s="78">
        <f t="shared" si="1988"/>
        <v>0</v>
      </c>
      <c r="R3098" s="30" t="str">
        <f t="shared" si="1939"/>
        <v>Tak</v>
      </c>
      <c r="S3098" s="31" t="str">
        <f t="shared" si="1940"/>
        <v/>
      </c>
      <c r="T3098" s="32" t="str">
        <f t="shared" si="1941"/>
        <v/>
      </c>
      <c r="U3098" s="32" t="str">
        <f t="shared" si="1942"/>
        <v/>
      </c>
      <c r="V3098" s="44">
        <f>IF(I3098="","",SUMIF(Jednostki!$L$3:$L$597,"*"&amp;$X3098,Jednostki!$J$3:$J$597)-(P3098-Q3098))</f>
        <v>0</v>
      </c>
      <c r="W3098" s="44">
        <f>IF(I3098="","",SUMIF(Urząd!$L$3:$L$671,"*"&amp;$X3098,Urząd!$J$3:$J$671)-Q3098)</f>
        <v>0</v>
      </c>
      <c r="X3098" s="34" t="str">
        <f t="shared" si="1943"/>
        <v>B/VI/3/7 85219 4520 GMMW</v>
      </c>
      <c r="Y3098" s="34"/>
    </row>
    <row r="3099" spans="1:25" ht="25.5" hidden="1" customHeight="1" x14ac:dyDescent="0.25">
      <c r="A3099" s="63" t="s">
        <v>472</v>
      </c>
      <c r="B3099" s="64" t="s">
        <v>473</v>
      </c>
      <c r="C3099" s="65" t="s">
        <v>223</v>
      </c>
      <c r="D3099" s="73" t="s">
        <v>40</v>
      </c>
      <c r="E3099" s="74">
        <v>852</v>
      </c>
      <c r="F3099" s="75">
        <v>85219</v>
      </c>
      <c r="G3099" s="68">
        <v>4530</v>
      </c>
      <c r="H3099" s="76" t="s">
        <v>86</v>
      </c>
      <c r="I3099" s="77" t="s">
        <v>42</v>
      </c>
      <c r="J3099" s="78">
        <v>0</v>
      </c>
      <c r="K3099" s="78">
        <v>0</v>
      </c>
      <c r="L3099" s="79">
        <f>SUMIFS(Jednostki!H$3:H$597,Jednostki!$B$3:$B$597,$A3099,Jednostki!$D$3:$D$597,$F3099,Jednostki!$E$3:$E$597,$G3099,Jednostki!$F$3:$F$597,$I3099)+N3099</f>
        <v>0</v>
      </c>
      <c r="M3099" s="79">
        <f>SUMIFS(Jednostki!I$3:I$597,Jednostki!$B$3:$B$597,$A3099,Jednostki!$D$3:$D$597,$F3099,Jednostki!$E$3:$E$597,$G3099,Jednostki!$F$3:$F$597,$I3099)+O3099</f>
        <v>0</v>
      </c>
      <c r="N3099" s="79">
        <f>SUMIFS(Urząd!H$3:H$671,Urząd!$B$3:$B$671,$A3099,Urząd!$D$3:$D$671,$F3099,Urząd!$E$3:$E$671,$G3099,Urząd!$F$3:$F$671,$I3099)</f>
        <v>0</v>
      </c>
      <c r="O3099" s="79">
        <f>SUMIFS(Urząd!I$3:I$671,Urząd!$B$3:$B$671,$A3099,Urząd!$D$3:$D$671,$F3099,Urząd!$E$3:$E$671,$G3099,Urząd!$F$3:$F$671,$I3099)</f>
        <v>0</v>
      </c>
      <c r="P3099" s="78">
        <f t="shared" si="1987"/>
        <v>0</v>
      </c>
      <c r="Q3099" s="78">
        <f t="shared" si="1988"/>
        <v>0</v>
      </c>
      <c r="R3099" s="30" t="str">
        <f t="shared" si="1939"/>
        <v/>
      </c>
      <c r="S3099" s="31" t="str">
        <f t="shared" si="1940"/>
        <v/>
      </c>
      <c r="T3099" s="32" t="str">
        <f t="shared" si="1941"/>
        <v/>
      </c>
      <c r="U3099" s="32" t="str">
        <f t="shared" si="1942"/>
        <v/>
      </c>
      <c r="V3099" s="44">
        <f>IF(I3099="","",SUMIF(Jednostki!$L$3:$L$597,"*"&amp;$X3099,Jednostki!$J$3:$J$597)-(P3099-Q3099))</f>
        <v>0</v>
      </c>
      <c r="W3099" s="44">
        <f>IF(I3099="","",SUMIF(Urząd!$L$3:$L$671,"*"&amp;$X3099,Urząd!$J$3:$J$671)-Q3099)</f>
        <v>0</v>
      </c>
      <c r="X3099" s="34" t="str">
        <f t="shared" si="1943"/>
        <v>B/VI/3/7 85219 4530 GMMW</v>
      </c>
      <c r="Y3099" s="34"/>
    </row>
    <row r="3100" spans="1:25" ht="25.5" hidden="1" customHeight="1" x14ac:dyDescent="0.25">
      <c r="A3100" s="63" t="s">
        <v>472</v>
      </c>
      <c r="B3100" s="64" t="s">
        <v>473</v>
      </c>
      <c r="C3100" s="65" t="s">
        <v>223</v>
      </c>
      <c r="D3100" s="73" t="s">
        <v>40</v>
      </c>
      <c r="E3100" s="74">
        <v>852</v>
      </c>
      <c r="F3100" s="75">
        <v>85219</v>
      </c>
      <c r="G3100" s="68">
        <v>4610</v>
      </c>
      <c r="H3100" s="76" t="s">
        <v>56</v>
      </c>
      <c r="I3100" s="77" t="s">
        <v>42</v>
      </c>
      <c r="J3100" s="78">
        <v>0</v>
      </c>
      <c r="K3100" s="78">
        <v>0</v>
      </c>
      <c r="L3100" s="79">
        <f>SUMIFS(Jednostki!H$3:H$597,Jednostki!$B$3:$B$597,$A3100,Jednostki!$D$3:$D$597,$F3100,Jednostki!$E$3:$E$597,$G3100,Jednostki!$F$3:$F$597,$I3100)+N3100</f>
        <v>0</v>
      </c>
      <c r="M3100" s="79">
        <f>SUMIFS(Jednostki!I$3:I$597,Jednostki!$B$3:$B$597,$A3100,Jednostki!$D$3:$D$597,$F3100,Jednostki!$E$3:$E$597,$G3100,Jednostki!$F$3:$F$597,$I3100)+O3100</f>
        <v>0</v>
      </c>
      <c r="N3100" s="79">
        <f>SUMIFS(Urząd!H$3:H$671,Urząd!$B$3:$B$671,$A3100,Urząd!$D$3:$D$671,$F3100,Urząd!$E$3:$E$671,$G3100,Urząd!$F$3:$F$671,$I3100)</f>
        <v>0</v>
      </c>
      <c r="O3100" s="79">
        <f>SUMIFS(Urząd!I$3:I$671,Urząd!$B$3:$B$671,$A3100,Urząd!$D$3:$D$671,$F3100,Urząd!$E$3:$E$671,$G3100,Urząd!$F$3:$F$671,$I3100)</f>
        <v>0</v>
      </c>
      <c r="P3100" s="78">
        <f t="shared" si="1987"/>
        <v>0</v>
      </c>
      <c r="Q3100" s="78">
        <f t="shared" si="1988"/>
        <v>0</v>
      </c>
      <c r="R3100" s="30" t="str">
        <f t="shared" si="1939"/>
        <v/>
      </c>
      <c r="S3100" s="31" t="str">
        <f t="shared" si="1940"/>
        <v/>
      </c>
      <c r="T3100" s="32" t="str">
        <f t="shared" si="1941"/>
        <v/>
      </c>
      <c r="U3100" s="32" t="str">
        <f t="shared" si="1942"/>
        <v/>
      </c>
      <c r="V3100" s="44">
        <f>IF(I3100="","",SUMIF(Jednostki!$L$3:$L$597,"*"&amp;$X3100,Jednostki!$J$3:$J$597)-(P3100-Q3100))</f>
        <v>0</v>
      </c>
      <c r="W3100" s="44">
        <f>IF(I3100="","",SUMIF(Urząd!$L$3:$L$671,"*"&amp;$X3100,Urząd!$J$3:$J$671)-Q3100)</f>
        <v>0</v>
      </c>
      <c r="X3100" s="34" t="str">
        <f t="shared" si="1943"/>
        <v>B/VI/3/7 85219 4610 GMMW</v>
      </c>
      <c r="Y3100" s="34"/>
    </row>
    <row r="3101" spans="1:25" ht="25.5" hidden="1" customHeight="1" x14ac:dyDescent="0.25">
      <c r="A3101" s="63" t="s">
        <v>472</v>
      </c>
      <c r="B3101" s="64" t="s">
        <v>473</v>
      </c>
      <c r="C3101" s="65" t="s">
        <v>223</v>
      </c>
      <c r="D3101" s="73" t="s">
        <v>40</v>
      </c>
      <c r="E3101" s="74">
        <v>852</v>
      </c>
      <c r="F3101" s="75">
        <v>85219</v>
      </c>
      <c r="G3101" s="68">
        <v>4700</v>
      </c>
      <c r="H3101" s="76" t="s">
        <v>108</v>
      </c>
      <c r="I3101" s="77" t="s">
        <v>42</v>
      </c>
      <c r="J3101" s="78">
        <v>40000</v>
      </c>
      <c r="K3101" s="78">
        <v>0</v>
      </c>
      <c r="L3101" s="79">
        <f>SUMIFS(Jednostki!H$3:H$597,Jednostki!$B$3:$B$597,$A3101,Jednostki!$D$3:$D$597,$F3101,Jednostki!$E$3:$E$597,$G3101,Jednostki!$F$3:$F$597,$I3101)+N3101</f>
        <v>0</v>
      </c>
      <c r="M3101" s="79">
        <f>SUMIFS(Jednostki!I$3:I$597,Jednostki!$B$3:$B$597,$A3101,Jednostki!$D$3:$D$597,$F3101,Jednostki!$E$3:$E$597,$G3101,Jednostki!$F$3:$F$597,$I3101)+O3101</f>
        <v>0</v>
      </c>
      <c r="N3101" s="79">
        <f>SUMIFS(Urząd!H$3:H$671,Urząd!$B$3:$B$671,$A3101,Urząd!$D$3:$D$671,$F3101,Urząd!$E$3:$E$671,$G3101,Urząd!$F$3:$F$671,$I3101)</f>
        <v>0</v>
      </c>
      <c r="O3101" s="79">
        <f>SUMIFS(Urząd!I$3:I$671,Urząd!$B$3:$B$671,$A3101,Urząd!$D$3:$D$671,$F3101,Urząd!$E$3:$E$671,$G3101,Urząd!$F$3:$F$671,$I3101)</f>
        <v>0</v>
      </c>
      <c r="P3101" s="78">
        <f t="shared" si="1987"/>
        <v>40000</v>
      </c>
      <c r="Q3101" s="78">
        <f t="shared" si="1988"/>
        <v>0</v>
      </c>
      <c r="R3101" s="30" t="str">
        <f t="shared" si="1939"/>
        <v>Tak</v>
      </c>
      <c r="S3101" s="31" t="str">
        <f t="shared" si="1940"/>
        <v/>
      </c>
      <c r="T3101" s="32" t="str">
        <f t="shared" si="1941"/>
        <v/>
      </c>
      <c r="U3101" s="32" t="str">
        <f t="shared" si="1942"/>
        <v/>
      </c>
      <c r="V3101" s="44">
        <f>IF(I3101="","",SUMIF(Jednostki!$L$3:$L$597,"*"&amp;$X3101,Jednostki!$J$3:$J$597)-(P3101-Q3101))</f>
        <v>0</v>
      </c>
      <c r="W3101" s="44">
        <f>IF(I3101="","",SUMIF(Urząd!$L$3:$L$671,"*"&amp;$X3101,Urząd!$J$3:$J$671)-Q3101)</f>
        <v>0</v>
      </c>
      <c r="X3101" s="34" t="str">
        <f t="shared" si="1943"/>
        <v>B/VI/3/7 85219 4700 GMMW</v>
      </c>
      <c r="Y3101" s="34"/>
    </row>
    <row r="3102" spans="1:25" ht="25.5" hidden="1" customHeight="1" x14ac:dyDescent="0.25">
      <c r="A3102" s="63" t="s">
        <v>472</v>
      </c>
      <c r="B3102" s="64" t="s">
        <v>473</v>
      </c>
      <c r="C3102" s="65" t="s">
        <v>223</v>
      </c>
      <c r="D3102" s="73" t="s">
        <v>40</v>
      </c>
      <c r="E3102" s="74">
        <v>852</v>
      </c>
      <c r="F3102" s="75">
        <v>85219</v>
      </c>
      <c r="G3102" s="68">
        <v>4710</v>
      </c>
      <c r="H3102" s="76" t="s">
        <v>72</v>
      </c>
      <c r="I3102" s="77" t="s">
        <v>42</v>
      </c>
      <c r="J3102" s="78">
        <v>134729</v>
      </c>
      <c r="K3102" s="78">
        <v>0</v>
      </c>
      <c r="L3102" s="79">
        <f>SUMIFS(Jednostki!H$3:H$597,Jednostki!$B$3:$B$597,$A3102,Jednostki!$D$3:$D$597,$F3102,Jednostki!$E$3:$E$597,$G3102,Jednostki!$F$3:$F$597,$I3102)+N3102</f>
        <v>0</v>
      </c>
      <c r="M3102" s="79">
        <f>SUMIFS(Jednostki!I$3:I$597,Jednostki!$B$3:$B$597,$A3102,Jednostki!$D$3:$D$597,$F3102,Jednostki!$E$3:$E$597,$G3102,Jednostki!$F$3:$F$597,$I3102)+O3102</f>
        <v>0</v>
      </c>
      <c r="N3102" s="79">
        <f>SUMIFS(Urząd!H$3:H$671,Urząd!$B$3:$B$671,$A3102,Urząd!$D$3:$D$671,$F3102,Urząd!$E$3:$E$671,$G3102,Urząd!$F$3:$F$671,$I3102)</f>
        <v>0</v>
      </c>
      <c r="O3102" s="79">
        <f>SUMIFS(Urząd!I$3:I$671,Urząd!$B$3:$B$671,$A3102,Urząd!$D$3:$D$671,$F3102,Urząd!$E$3:$E$671,$G3102,Urząd!$F$3:$F$671,$I3102)</f>
        <v>0</v>
      </c>
      <c r="P3102" s="78">
        <f t="shared" si="1987"/>
        <v>134729</v>
      </c>
      <c r="Q3102" s="78">
        <f t="shared" si="1988"/>
        <v>0</v>
      </c>
      <c r="R3102" s="30" t="str">
        <f t="shared" si="1939"/>
        <v>Tak</v>
      </c>
      <c r="S3102" s="31" t="str">
        <f t="shared" si="1940"/>
        <v/>
      </c>
      <c r="T3102" s="32" t="str">
        <f t="shared" si="1941"/>
        <v/>
      </c>
      <c r="U3102" s="32" t="str">
        <f t="shared" si="1942"/>
        <v/>
      </c>
      <c r="V3102" s="44">
        <f>IF(I3102="","",SUMIF(Jednostki!$L$3:$L$597,"*"&amp;$X3102,Jednostki!$J$3:$J$597)-(P3102-Q3102))</f>
        <v>0</v>
      </c>
      <c r="W3102" s="44">
        <f>IF(I3102="","",SUMIF(Urząd!$L$3:$L$671,"*"&amp;$X3102,Urząd!$J$3:$J$671)-Q3102)</f>
        <v>0</v>
      </c>
      <c r="X3102" s="34" t="str">
        <f t="shared" si="1943"/>
        <v>B/VI/3/7 85219 4710 GMMW</v>
      </c>
      <c r="Y3102" s="34"/>
    </row>
    <row r="3103" spans="1:25" ht="25.5" hidden="1" customHeight="1" x14ac:dyDescent="0.25">
      <c r="A3103" s="63" t="s">
        <v>472</v>
      </c>
      <c r="B3103" s="64" t="s">
        <v>473</v>
      </c>
      <c r="C3103" s="65" t="s">
        <v>223</v>
      </c>
      <c r="D3103" s="73" t="s">
        <v>40</v>
      </c>
      <c r="E3103" s="74">
        <v>852</v>
      </c>
      <c r="F3103" s="75">
        <v>85219</v>
      </c>
      <c r="G3103" s="68">
        <v>4710</v>
      </c>
      <c r="H3103" s="76" t="s">
        <v>72</v>
      </c>
      <c r="I3103" s="77" t="s">
        <v>1613</v>
      </c>
      <c r="J3103" s="78">
        <v>0</v>
      </c>
      <c r="K3103" s="78">
        <v>0</v>
      </c>
      <c r="L3103" s="79">
        <f>SUMIFS(Jednostki!H$3:H$597,Jednostki!$B$3:$B$597,$A3103,Jednostki!$D$3:$D$597,$F3103,Jednostki!$E$3:$E$597,$G3103,Jednostki!$F$3:$F$597,$I3103)+N3103</f>
        <v>0</v>
      </c>
      <c r="M3103" s="79">
        <f>SUMIFS(Jednostki!I$3:I$597,Jednostki!$B$3:$B$597,$A3103,Jednostki!$D$3:$D$597,$F3103,Jednostki!$E$3:$E$597,$G3103,Jednostki!$F$3:$F$597,$I3103)+O3103</f>
        <v>0</v>
      </c>
      <c r="N3103" s="79">
        <f>SUMIFS(Urząd!H$3:H$671,Urząd!$B$3:$B$671,$A3103,Urząd!$D$3:$D$671,$F3103,Urząd!$E$3:$E$671,$G3103,Urząd!$F$3:$F$671,$I3103)</f>
        <v>0</v>
      </c>
      <c r="O3103" s="79">
        <f>SUMIFS(Urząd!I$3:I$671,Urząd!$B$3:$B$671,$A3103,Urząd!$D$3:$D$671,$F3103,Urząd!$E$3:$E$671,$G3103,Urząd!$F$3:$F$671,$I3103)</f>
        <v>0</v>
      </c>
      <c r="P3103" s="78">
        <f t="shared" ref="P3103" si="1989">J3103+M3103-L3103</f>
        <v>0</v>
      </c>
      <c r="Q3103" s="78">
        <f t="shared" ref="Q3103" si="1990">K3103+O3103-N3103</f>
        <v>0</v>
      </c>
      <c r="R3103" s="30" t="str">
        <f t="shared" ref="R3103:R3166" si="1991">IF(SUM(J3103:Q3103)&gt;0,"Tak","")</f>
        <v/>
      </c>
      <c r="S3103" s="31" t="str">
        <f t="shared" si="1940"/>
        <v/>
      </c>
      <c r="T3103" s="32" t="str">
        <f t="shared" si="1941"/>
        <v/>
      </c>
      <c r="U3103" s="32" t="str">
        <f t="shared" si="1942"/>
        <v/>
      </c>
      <c r="V3103" s="44">
        <f>IF(I3103="","",SUMIF(Jednostki!$L$3:$L$597,"*"&amp;$X3103,Jednostki!$J$3:$J$597)-(P3103-Q3103))</f>
        <v>0</v>
      </c>
      <c r="W3103" s="44">
        <f>IF(I3103="","",SUMIF(Urząd!$L$3:$L$671,"*"&amp;$X3103,Urząd!$J$3:$J$671)-Q3103)</f>
        <v>0</v>
      </c>
      <c r="X3103" s="34" t="str">
        <f t="shared" si="1943"/>
        <v>B/VI/3/7 85219 4710 GWDW</v>
      </c>
      <c r="Y3103" s="34"/>
    </row>
    <row r="3104" spans="1:25" ht="25.5" hidden="1" customHeight="1" x14ac:dyDescent="0.25">
      <c r="A3104" s="63" t="s">
        <v>472</v>
      </c>
      <c r="B3104" s="64" t="s">
        <v>473</v>
      </c>
      <c r="C3104" s="65" t="s">
        <v>223</v>
      </c>
      <c r="D3104" s="73" t="s">
        <v>40</v>
      </c>
      <c r="E3104" s="74">
        <v>852</v>
      </c>
      <c r="F3104" s="75">
        <v>85219</v>
      </c>
      <c r="G3104" s="68">
        <v>4740</v>
      </c>
      <c r="H3104" s="76" t="s">
        <v>461</v>
      </c>
      <c r="I3104" s="80" t="s">
        <v>1746</v>
      </c>
      <c r="J3104" s="78">
        <v>0</v>
      </c>
      <c r="K3104" s="78">
        <v>0</v>
      </c>
      <c r="L3104" s="79">
        <f>SUMIFS(Jednostki!H$3:H$597,Jednostki!$B$3:$B$597,$A3104,Jednostki!$D$3:$D$597,$F3104,Jednostki!$E$3:$E$597,$G3104,Jednostki!$F$3:$F$597,$I3104)+N3104</f>
        <v>0</v>
      </c>
      <c r="M3104" s="79">
        <f>SUMIFS(Jednostki!I$3:I$597,Jednostki!$B$3:$B$597,$A3104,Jednostki!$D$3:$D$597,$F3104,Jednostki!$E$3:$E$597,$G3104,Jednostki!$F$3:$F$597,$I3104)+O3104</f>
        <v>0</v>
      </c>
      <c r="N3104" s="79">
        <f>SUMIFS(Urząd!H$3:H$671,Urząd!$B$3:$B$671,$A3104,Urząd!$D$3:$D$671,$F3104,Urząd!$E$3:$E$671,$G3104,Urząd!$F$3:$F$671,$I3104)</f>
        <v>0</v>
      </c>
      <c r="O3104" s="79">
        <f>SUMIFS(Urząd!I$3:I$671,Urząd!$B$3:$B$671,$A3104,Urząd!$D$3:$D$671,$F3104,Urząd!$E$3:$E$671,$G3104,Urząd!$F$3:$F$671,$I3104)</f>
        <v>0</v>
      </c>
      <c r="P3104" s="78">
        <f t="shared" si="1987"/>
        <v>0</v>
      </c>
      <c r="Q3104" s="78">
        <f t="shared" si="1988"/>
        <v>0</v>
      </c>
      <c r="R3104" s="30" t="str">
        <f t="shared" si="1991"/>
        <v/>
      </c>
      <c r="S3104" s="31" t="str">
        <f t="shared" si="1940"/>
        <v/>
      </c>
      <c r="T3104" s="32" t="str">
        <f t="shared" si="1941"/>
        <v/>
      </c>
      <c r="U3104" s="32" t="str">
        <f t="shared" si="1942"/>
        <v/>
      </c>
      <c r="V3104" s="44">
        <f>IF(I3104="","",SUMIF(Jednostki!$L$3:$L$597,"*"&amp;$X3104,Jednostki!$J$3:$J$597)-(P3104-Q3104))</f>
        <v>0</v>
      </c>
      <c r="W3104" s="44">
        <f>IF(I3104="","",SUMIF(Urząd!$L$3:$L$671,"*"&amp;$X3104,Urząd!$J$3:$J$671)-Q3104)</f>
        <v>0</v>
      </c>
      <c r="X3104" s="34" t="str">
        <f t="shared" si="1943"/>
        <v>B/VI/3/7 85219 4740 UNICEF/4</v>
      </c>
      <c r="Y3104" s="34"/>
    </row>
    <row r="3105" spans="1:25" ht="25.5" hidden="1" customHeight="1" x14ac:dyDescent="0.25">
      <c r="A3105" s="63" t="s">
        <v>472</v>
      </c>
      <c r="B3105" s="64" t="s">
        <v>473</v>
      </c>
      <c r="C3105" s="65" t="s">
        <v>223</v>
      </c>
      <c r="D3105" s="73" t="s">
        <v>40</v>
      </c>
      <c r="E3105" s="74">
        <v>852</v>
      </c>
      <c r="F3105" s="75">
        <v>85219</v>
      </c>
      <c r="G3105" s="68">
        <v>4850</v>
      </c>
      <c r="H3105" s="76" t="s">
        <v>470</v>
      </c>
      <c r="I3105" s="80" t="s">
        <v>1746</v>
      </c>
      <c r="J3105" s="78">
        <v>0</v>
      </c>
      <c r="K3105" s="78">
        <v>0</v>
      </c>
      <c r="L3105" s="79">
        <f>SUMIFS(Jednostki!H$3:H$597,Jednostki!$B$3:$B$597,$A3105,Jednostki!$D$3:$D$597,$F3105,Jednostki!$E$3:$E$597,$G3105,Jednostki!$F$3:$F$597,$I3105)+N3105</f>
        <v>0</v>
      </c>
      <c r="M3105" s="79">
        <f>SUMIFS(Jednostki!I$3:I$597,Jednostki!$B$3:$B$597,$A3105,Jednostki!$D$3:$D$597,$F3105,Jednostki!$E$3:$E$597,$G3105,Jednostki!$F$3:$F$597,$I3105)+O3105</f>
        <v>0</v>
      </c>
      <c r="N3105" s="79">
        <f>SUMIFS(Urząd!H$3:H$671,Urząd!$B$3:$B$671,$A3105,Urząd!$D$3:$D$671,$F3105,Urząd!$E$3:$E$671,$G3105,Urząd!$F$3:$F$671,$I3105)</f>
        <v>0</v>
      </c>
      <c r="O3105" s="79">
        <f>SUMIFS(Urząd!I$3:I$671,Urząd!$B$3:$B$671,$A3105,Urząd!$D$3:$D$671,$F3105,Urząd!$E$3:$E$671,$G3105,Urząd!$F$3:$F$671,$I3105)</f>
        <v>0</v>
      </c>
      <c r="P3105" s="78">
        <f>J3105+M3105-L3105</f>
        <v>0</v>
      </c>
      <c r="Q3105" s="78">
        <f>K3105+O3105-N3105</f>
        <v>0</v>
      </c>
      <c r="R3105" s="30" t="str">
        <f t="shared" si="1991"/>
        <v/>
      </c>
      <c r="S3105" s="31" t="str">
        <f t="shared" ref="S3105:S3168" si="1992">IF(SUM(L3105:O3105)&gt;0,"Tak","")</f>
        <v/>
      </c>
      <c r="T3105" s="32" t="str">
        <f t="shared" ref="T3105:T3168" si="1993">IF(OR(J3105&lt;K3105,P3105&lt;Q3105,L3105&lt;N3105,M3105&lt;O3105),"błędny urząd","")</f>
        <v/>
      </c>
      <c r="U3105" s="32" t="str">
        <f t="shared" ref="U3105:U3168" si="1994">IF(OR(J3105&lt;0,K3105&lt;0,P3105&lt;0,Q3105&lt;0),"ujemny plan","")</f>
        <v/>
      </c>
      <c r="V3105" s="44">
        <f>IF(I3105="","",SUMIF(Jednostki!$L$3:$L$597,"*"&amp;$X3105,Jednostki!$J$3:$J$597)-(P3105-Q3105))</f>
        <v>0</v>
      </c>
      <c r="W3105" s="44">
        <f>IF(I3105="","",SUMIF(Urząd!$L$3:$L$671,"*"&amp;$X3105,Urząd!$J$3:$J$671)-Q3105)</f>
        <v>0</v>
      </c>
      <c r="X3105" s="34" t="str">
        <f t="shared" ref="X3105:X3168" si="1995">IF(I3105="","-",IF(COUNTIF(H3105,"+*")&gt;0,A3105&amp;" "&amp;TEXT(F3105,"00000")&amp;" "&amp;G3105&amp;H3105&amp;" "&amp;I3105,A3105&amp;" "&amp;TEXT(F3105,"00000")&amp;" "&amp;G3105&amp;" "&amp;I3105))</f>
        <v>B/VI/3/7 85219 4850 UNICEF/4</v>
      </c>
      <c r="Y3105" s="34"/>
    </row>
    <row r="3106" spans="1:25" ht="25.5" hidden="1" customHeight="1" x14ac:dyDescent="0.25">
      <c r="A3106" s="63" t="s">
        <v>472</v>
      </c>
      <c r="B3106" s="64" t="s">
        <v>473</v>
      </c>
      <c r="C3106" s="65" t="s">
        <v>223</v>
      </c>
      <c r="D3106" s="66" t="s">
        <v>40</v>
      </c>
      <c r="E3106" s="67">
        <v>852</v>
      </c>
      <c r="F3106" s="68">
        <v>85295</v>
      </c>
      <c r="G3106" s="69"/>
      <c r="H3106" s="70"/>
      <c r="I3106" s="71"/>
      <c r="J3106" s="72">
        <v>23804</v>
      </c>
      <c r="K3106" s="72">
        <v>0</v>
      </c>
      <c r="L3106" s="72">
        <f>SUM(L3107:L3108,L3111)</f>
        <v>0</v>
      </c>
      <c r="M3106" s="72">
        <f>SUM(M3107:M3108,M3111)</f>
        <v>0</v>
      </c>
      <c r="N3106" s="72">
        <f t="shared" ref="N3106:Q3106" si="1996">SUM(N3107:N3108,N3111)</f>
        <v>0</v>
      </c>
      <c r="O3106" s="72">
        <f t="shared" ref="O3106" si="1997">SUM(O3107:O3108,O3111)</f>
        <v>0</v>
      </c>
      <c r="P3106" s="72">
        <f t="shared" si="1996"/>
        <v>23804</v>
      </c>
      <c r="Q3106" s="72">
        <f t="shared" si="1996"/>
        <v>0</v>
      </c>
      <c r="R3106" s="30" t="str">
        <f t="shared" si="1991"/>
        <v>Tak</v>
      </c>
      <c r="S3106" s="31" t="str">
        <f t="shared" si="1992"/>
        <v/>
      </c>
      <c r="T3106" s="32" t="str">
        <f t="shared" si="1993"/>
        <v/>
      </c>
      <c r="U3106" s="32" t="str">
        <f t="shared" si="1994"/>
        <v/>
      </c>
      <c r="V3106" s="44" t="str">
        <f>IF(I3106="","",SUMIF(Jednostki!$L$3:$L$597,"*"&amp;$X3106,Jednostki!$J$3:$J$597)-(P3106-Q3106))</f>
        <v/>
      </c>
      <c r="W3106" s="44" t="str">
        <f>IF(I3106="","",SUMIF(Urząd!$L$3:$L$671,"*"&amp;$X3106,Urząd!$J$3:$J$671)-Q3106)</f>
        <v/>
      </c>
      <c r="X3106" s="34" t="str">
        <f t="shared" si="1995"/>
        <v>-</v>
      </c>
      <c r="Y3106" s="34"/>
    </row>
    <row r="3107" spans="1:25" ht="25.5" hidden="1" customHeight="1" x14ac:dyDescent="0.25">
      <c r="A3107" s="63" t="s">
        <v>472</v>
      </c>
      <c r="B3107" s="64" t="s">
        <v>473</v>
      </c>
      <c r="C3107" s="65" t="s">
        <v>223</v>
      </c>
      <c r="D3107" s="73" t="s">
        <v>40</v>
      </c>
      <c r="E3107" s="74">
        <v>852</v>
      </c>
      <c r="F3107" s="75">
        <v>85295</v>
      </c>
      <c r="G3107" s="68">
        <v>4010</v>
      </c>
      <c r="H3107" s="76" t="s">
        <v>99</v>
      </c>
      <c r="I3107" s="77" t="s">
        <v>464</v>
      </c>
      <c r="J3107" s="78">
        <v>0</v>
      </c>
      <c r="K3107" s="78">
        <v>0</v>
      </c>
      <c r="L3107" s="79">
        <f>SUMIFS(Jednostki!H$3:H$597,Jednostki!$B$3:$B$597,$A3107,Jednostki!$D$3:$D$597,$F3107,Jednostki!$E$3:$E$597,$G3107,Jednostki!$F$3:$F$597,$I3107)+N3107</f>
        <v>0</v>
      </c>
      <c r="M3107" s="79">
        <f>SUMIFS(Jednostki!I$3:I$597,Jednostki!$B$3:$B$597,$A3107,Jednostki!$D$3:$D$597,$F3107,Jednostki!$E$3:$E$597,$G3107,Jednostki!$F$3:$F$597,$I3107)+O3107</f>
        <v>0</v>
      </c>
      <c r="N3107" s="79">
        <f>SUMIFS(Urząd!H$3:H$671,Urząd!$B$3:$B$671,$A3107,Urząd!$D$3:$D$671,$F3107,Urząd!$E$3:$E$671,$G3107,Urząd!$F$3:$F$671,$I3107)</f>
        <v>0</v>
      </c>
      <c r="O3107" s="79">
        <f>SUMIFS(Urząd!I$3:I$671,Urząd!$B$3:$B$671,$A3107,Urząd!$D$3:$D$671,$F3107,Urząd!$E$3:$E$671,$G3107,Urząd!$F$3:$F$671,$I3107)</f>
        <v>0</v>
      </c>
      <c r="P3107" s="78">
        <f t="shared" ref="P3107:P3111" si="1998">J3107+M3107-L3107</f>
        <v>0</v>
      </c>
      <c r="Q3107" s="78">
        <f t="shared" ref="Q3107:Q3111" si="1999">K3107+O3107-N3107</f>
        <v>0</v>
      </c>
      <c r="R3107" s="30" t="str">
        <f t="shared" si="1991"/>
        <v/>
      </c>
      <c r="S3107" s="31" t="str">
        <f t="shared" si="1992"/>
        <v/>
      </c>
      <c r="T3107" s="32" t="str">
        <f t="shared" si="1993"/>
        <v/>
      </c>
      <c r="U3107" s="32" t="str">
        <f t="shared" si="1994"/>
        <v/>
      </c>
      <c r="V3107" s="44">
        <f>IF(I3107="","",SUMIF(Jednostki!$L$3:$L$597,"*"&amp;$X3107,Jednostki!$J$3:$J$597)-(P3107-Q3107))</f>
        <v>0</v>
      </c>
      <c r="W3107" s="44">
        <f>IF(I3107="","",SUMIF(Urząd!$L$3:$L$671,"*"&amp;$X3107,Urząd!$J$3:$J$671)-Q3107)</f>
        <v>0</v>
      </c>
      <c r="X3107" s="34" t="str">
        <f t="shared" si="1995"/>
        <v>B/VI/3/7 85295 4010 FPUG3</v>
      </c>
      <c r="Y3107" s="34"/>
    </row>
    <row r="3108" spans="1:25" ht="25.5" hidden="1" customHeight="1" x14ac:dyDescent="0.25">
      <c r="A3108" s="63" t="s">
        <v>472</v>
      </c>
      <c r="B3108" s="64" t="s">
        <v>473</v>
      </c>
      <c r="C3108" s="65" t="s">
        <v>223</v>
      </c>
      <c r="D3108" s="73" t="s">
        <v>40</v>
      </c>
      <c r="E3108" s="74">
        <v>852</v>
      </c>
      <c r="F3108" s="75">
        <v>85295</v>
      </c>
      <c r="G3108" s="68">
        <v>4300</v>
      </c>
      <c r="H3108" s="76" t="s">
        <v>48</v>
      </c>
      <c r="I3108" s="91"/>
      <c r="J3108" s="92">
        <v>23804</v>
      </c>
      <c r="K3108" s="92">
        <v>0</v>
      </c>
      <c r="L3108" s="92">
        <f t="shared" ref="L3108:Q3108" si="2000">SUM(L3109:L3110)</f>
        <v>0</v>
      </c>
      <c r="M3108" s="92">
        <f t="shared" ref="M3108" si="2001">SUM(M3109:M3110)</f>
        <v>0</v>
      </c>
      <c r="N3108" s="92">
        <f t="shared" si="2000"/>
        <v>0</v>
      </c>
      <c r="O3108" s="92">
        <f t="shared" ref="O3108" si="2002">SUM(O3109:O3110)</f>
        <v>0</v>
      </c>
      <c r="P3108" s="92">
        <f t="shared" si="2000"/>
        <v>23804</v>
      </c>
      <c r="Q3108" s="92">
        <f t="shared" si="2000"/>
        <v>0</v>
      </c>
      <c r="R3108" s="30" t="str">
        <f t="shared" si="1991"/>
        <v>Tak</v>
      </c>
      <c r="S3108" s="31" t="str">
        <f t="shared" si="1992"/>
        <v/>
      </c>
      <c r="T3108" s="32" t="str">
        <f t="shared" si="1993"/>
        <v/>
      </c>
      <c r="U3108" s="32" t="str">
        <f t="shared" si="1994"/>
        <v/>
      </c>
      <c r="V3108" s="44" t="str">
        <f>IF(I3108="","",SUMIF(Jednostki!$L$3:$L$597,"*"&amp;$X3108,Jednostki!$J$3:$J$597)-(P3108-Q3108))</f>
        <v/>
      </c>
      <c r="W3108" s="44" t="str">
        <f>IF(I3108="","",SUMIF(Urząd!$L$3:$L$671,"*"&amp;$X3108,Urząd!$J$3:$J$671)-Q3108)</f>
        <v/>
      </c>
      <c r="X3108" s="34" t="str">
        <f t="shared" si="1995"/>
        <v>-</v>
      </c>
      <c r="Y3108" s="34"/>
    </row>
    <row r="3109" spans="1:25" ht="25.5" hidden="1" customHeight="1" x14ac:dyDescent="0.25">
      <c r="A3109" s="63" t="s">
        <v>472</v>
      </c>
      <c r="B3109" s="64" t="s">
        <v>473</v>
      </c>
      <c r="C3109" s="65" t="s">
        <v>223</v>
      </c>
      <c r="D3109" s="73" t="s">
        <v>40</v>
      </c>
      <c r="E3109" s="74">
        <v>852</v>
      </c>
      <c r="F3109" s="75">
        <v>85295</v>
      </c>
      <c r="G3109" s="93">
        <v>4300</v>
      </c>
      <c r="H3109" s="94" t="s">
        <v>83</v>
      </c>
      <c r="I3109" s="95" t="s">
        <v>84</v>
      </c>
      <c r="J3109" s="78">
        <v>23804</v>
      </c>
      <c r="K3109" s="78">
        <v>0</v>
      </c>
      <c r="L3109" s="79">
        <f>SUMIFS(Jednostki!H$3:H$597,Jednostki!$B$3:$B$597,$A3109,Jednostki!$D$3:$D$597,$F3109,Jednostki!$E$3:$E$597,$G3109,Jednostki!$F$3:$F$597,$I3109)+N3109</f>
        <v>0</v>
      </c>
      <c r="M3109" s="79">
        <f>SUMIFS(Jednostki!I$3:I$597,Jednostki!$B$3:$B$597,$A3109,Jednostki!$D$3:$D$597,$F3109,Jednostki!$E$3:$E$597,$G3109,Jednostki!$F$3:$F$597,$I3109)+O3109</f>
        <v>0</v>
      </c>
      <c r="N3109" s="79">
        <f>SUMIFS(Urząd!H$3:H$671,Urząd!$B$3:$B$671,$A3109,Urząd!$D$3:$D$671,$F3109,Urząd!$E$3:$E$671,$G3109,Urząd!$F$3:$F$671,$I3109)</f>
        <v>0</v>
      </c>
      <c r="O3109" s="79">
        <f>SUMIFS(Urząd!I$3:I$671,Urząd!$B$3:$B$671,$A3109,Urząd!$D$3:$D$671,$F3109,Urząd!$E$3:$E$671,$G3109,Urząd!$F$3:$F$671,$I3109)</f>
        <v>0</v>
      </c>
      <c r="P3109" s="78">
        <f t="shared" si="1998"/>
        <v>23804</v>
      </c>
      <c r="Q3109" s="78">
        <f t="shared" si="1999"/>
        <v>0</v>
      </c>
      <c r="R3109" s="30" t="str">
        <f t="shared" si="1991"/>
        <v>Tak</v>
      </c>
      <c r="S3109" s="31" t="str">
        <f t="shared" si="1992"/>
        <v/>
      </c>
      <c r="T3109" s="32" t="str">
        <f t="shared" si="1993"/>
        <v/>
      </c>
      <c r="U3109" s="32" t="str">
        <f t="shared" si="1994"/>
        <v/>
      </c>
      <c r="V3109" s="44">
        <f>IF(I3109="","",SUMIF(Jednostki!$L$3:$L$597,"*"&amp;$X3109,Jednostki!$J$3:$J$597)-(P3109-Q3109))</f>
        <v>0</v>
      </c>
      <c r="W3109" s="44">
        <f>IF(I3109="","",SUMIF(Urząd!$L$3:$L$671,"*"&amp;$X3109,Urząd!$J$3:$J$671)-Q3109)</f>
        <v>0</v>
      </c>
      <c r="X3109" s="34" t="str">
        <f t="shared" si="1995"/>
        <v>B/VI/3/7 85295 4300 GZWM</v>
      </c>
      <c r="Y3109" s="34"/>
    </row>
    <row r="3110" spans="1:25" ht="25.5" hidden="1" customHeight="1" x14ac:dyDescent="0.25">
      <c r="A3110" s="63" t="s">
        <v>472</v>
      </c>
      <c r="B3110" s="64" t="s">
        <v>473</v>
      </c>
      <c r="C3110" s="65" t="s">
        <v>223</v>
      </c>
      <c r="D3110" s="73" t="s">
        <v>40</v>
      </c>
      <c r="E3110" s="74">
        <v>852</v>
      </c>
      <c r="F3110" s="75">
        <v>85295</v>
      </c>
      <c r="G3110" s="93">
        <v>4300</v>
      </c>
      <c r="H3110" s="94" t="s">
        <v>85</v>
      </c>
      <c r="I3110" s="95" t="s">
        <v>42</v>
      </c>
      <c r="J3110" s="78">
        <v>0</v>
      </c>
      <c r="K3110" s="78">
        <v>0</v>
      </c>
      <c r="L3110" s="79">
        <f>SUMIFS(Jednostki!H$3:H$597,Jednostki!$B$3:$B$597,$A3110,Jednostki!$D$3:$D$597,$F3110,Jednostki!$E$3:$E$597,$G3110,Jednostki!$F$3:$F$597,$I3110)+N3110</f>
        <v>0</v>
      </c>
      <c r="M3110" s="79">
        <f>SUMIFS(Jednostki!I$3:I$597,Jednostki!$B$3:$B$597,$A3110,Jednostki!$D$3:$D$597,$F3110,Jednostki!$E$3:$E$597,$G3110,Jednostki!$F$3:$F$597,$I3110)+O3110</f>
        <v>0</v>
      </c>
      <c r="N3110" s="79">
        <f>SUMIFS(Urząd!H$3:H$671,Urząd!$B$3:$B$671,$A3110,Urząd!$D$3:$D$671,$F3110,Urząd!$E$3:$E$671,$G3110,Urząd!$F$3:$F$671,$I3110)</f>
        <v>0</v>
      </c>
      <c r="O3110" s="79">
        <f>SUMIFS(Urząd!I$3:I$671,Urząd!$B$3:$B$671,$A3110,Urząd!$D$3:$D$671,$F3110,Urząd!$E$3:$E$671,$G3110,Urząd!$F$3:$F$671,$I3110)</f>
        <v>0</v>
      </c>
      <c r="P3110" s="78">
        <f t="shared" ref="P3110" si="2003">J3110+M3110-L3110</f>
        <v>0</v>
      </c>
      <c r="Q3110" s="78">
        <f t="shared" ref="Q3110" si="2004">K3110+O3110-N3110</f>
        <v>0</v>
      </c>
      <c r="R3110" s="30" t="str">
        <f t="shared" si="1991"/>
        <v/>
      </c>
      <c r="S3110" s="31" t="str">
        <f t="shared" si="1992"/>
        <v/>
      </c>
      <c r="T3110" s="32" t="str">
        <f t="shared" si="1993"/>
        <v/>
      </c>
      <c r="U3110" s="32" t="str">
        <f t="shared" si="1994"/>
        <v/>
      </c>
      <c r="V3110" s="44">
        <f>IF(I3110="","",SUMIF(Jednostki!$L$3:$L$597,"*"&amp;$X3110,Jednostki!$J$3:$J$597)-(P3110-Q3110))</f>
        <v>0</v>
      </c>
      <c r="W3110" s="44">
        <f>IF(I3110="","",SUMIF(Urząd!$L$3:$L$671,"*"&amp;$X3110,Urząd!$J$3:$J$671)-Q3110)</f>
        <v>0</v>
      </c>
      <c r="X3110" s="34" t="str">
        <f t="shared" si="1995"/>
        <v>B/VI/3/7 85295 4300 GMMW</v>
      </c>
      <c r="Y3110" s="34"/>
    </row>
    <row r="3111" spans="1:25" ht="25.5" hidden="1" customHeight="1" x14ac:dyDescent="0.25">
      <c r="A3111" s="63" t="s">
        <v>472</v>
      </c>
      <c r="B3111" s="64" t="s">
        <v>473</v>
      </c>
      <c r="C3111" s="65" t="s">
        <v>223</v>
      </c>
      <c r="D3111" s="73" t="s">
        <v>40</v>
      </c>
      <c r="E3111" s="74">
        <v>852</v>
      </c>
      <c r="F3111" s="75">
        <v>85295</v>
      </c>
      <c r="G3111" s="68">
        <v>4740</v>
      </c>
      <c r="H3111" s="76" t="s">
        <v>461</v>
      </c>
      <c r="I3111" s="77" t="s">
        <v>464</v>
      </c>
      <c r="J3111" s="78">
        <v>0</v>
      </c>
      <c r="K3111" s="78">
        <v>0</v>
      </c>
      <c r="L3111" s="79">
        <f>SUMIFS(Jednostki!H$3:H$597,Jednostki!$B$3:$B$597,$A3111,Jednostki!$D$3:$D$597,$F3111,Jednostki!$E$3:$E$597,$G3111,Jednostki!$F$3:$F$597,$I3111)+N3111</f>
        <v>0</v>
      </c>
      <c r="M3111" s="79">
        <f>SUMIFS(Jednostki!I$3:I$597,Jednostki!$B$3:$B$597,$A3111,Jednostki!$D$3:$D$597,$F3111,Jednostki!$E$3:$E$597,$G3111,Jednostki!$F$3:$F$597,$I3111)+O3111</f>
        <v>0</v>
      </c>
      <c r="N3111" s="79">
        <f>SUMIFS(Urząd!H$3:H$671,Urząd!$B$3:$B$671,$A3111,Urząd!$D$3:$D$671,$F3111,Urząd!$E$3:$E$671,$G3111,Urząd!$F$3:$F$671,$I3111)</f>
        <v>0</v>
      </c>
      <c r="O3111" s="79">
        <f>SUMIFS(Urząd!I$3:I$671,Urząd!$B$3:$B$671,$A3111,Urząd!$D$3:$D$671,$F3111,Urząd!$E$3:$E$671,$G3111,Urząd!$F$3:$F$671,$I3111)</f>
        <v>0</v>
      </c>
      <c r="P3111" s="78">
        <f t="shared" si="1998"/>
        <v>0</v>
      </c>
      <c r="Q3111" s="78">
        <f t="shared" si="1999"/>
        <v>0</v>
      </c>
      <c r="R3111" s="30" t="str">
        <f t="shared" si="1991"/>
        <v/>
      </c>
      <c r="S3111" s="31" t="str">
        <f t="shared" si="1992"/>
        <v/>
      </c>
      <c r="T3111" s="32" t="str">
        <f t="shared" si="1993"/>
        <v/>
      </c>
      <c r="U3111" s="32" t="str">
        <f t="shared" si="1994"/>
        <v/>
      </c>
      <c r="V3111" s="44">
        <f>IF(I3111="","",SUMIF(Jednostki!$L$3:$L$597,"*"&amp;$X3111,Jednostki!$J$3:$J$597)-(P3111-Q3111))</f>
        <v>0</v>
      </c>
      <c r="W3111" s="44">
        <f>IF(I3111="","",SUMIF(Urząd!$L$3:$L$671,"*"&amp;$X3111,Urząd!$J$3:$J$671)-Q3111)</f>
        <v>0</v>
      </c>
      <c r="X3111" s="34" t="str">
        <f t="shared" si="1995"/>
        <v>B/VI/3/7 85295 4740 FPUG3</v>
      </c>
      <c r="Y3111" s="34"/>
    </row>
    <row r="3112" spans="1:25" ht="25.5" hidden="1" customHeight="1" x14ac:dyDescent="0.25">
      <c r="A3112" s="63" t="s">
        <v>472</v>
      </c>
      <c r="B3112" s="64" t="s">
        <v>473</v>
      </c>
      <c r="C3112" s="65" t="s">
        <v>223</v>
      </c>
      <c r="D3112" s="66" t="s">
        <v>40</v>
      </c>
      <c r="E3112" s="67">
        <v>853</v>
      </c>
      <c r="F3112" s="68">
        <v>85395</v>
      </c>
      <c r="G3112" s="69"/>
      <c r="H3112" s="70"/>
      <c r="I3112" s="71"/>
      <c r="J3112" s="72">
        <v>0</v>
      </c>
      <c r="K3112" s="72">
        <v>0</v>
      </c>
      <c r="L3112" s="72">
        <f t="shared" ref="L3112:Q3112" si="2005">SUM(L3113:L3120)</f>
        <v>0</v>
      </c>
      <c r="M3112" s="72">
        <f t="shared" ref="M3112" si="2006">SUM(M3113:M3120)</f>
        <v>0</v>
      </c>
      <c r="N3112" s="72">
        <f t="shared" si="2005"/>
        <v>0</v>
      </c>
      <c r="O3112" s="72">
        <f t="shared" ref="O3112" si="2007">SUM(O3113:O3120)</f>
        <v>0</v>
      </c>
      <c r="P3112" s="72">
        <f t="shared" si="2005"/>
        <v>0</v>
      </c>
      <c r="Q3112" s="72">
        <f t="shared" si="2005"/>
        <v>0</v>
      </c>
      <c r="R3112" s="30" t="str">
        <f t="shared" si="1991"/>
        <v/>
      </c>
      <c r="S3112" s="31" t="str">
        <f t="shared" si="1992"/>
        <v/>
      </c>
      <c r="T3112" s="32" t="str">
        <f t="shared" si="1993"/>
        <v/>
      </c>
      <c r="U3112" s="32" t="str">
        <f t="shared" si="1994"/>
        <v/>
      </c>
      <c r="V3112" s="44" t="str">
        <f>IF(I3112="","",SUMIF(Jednostki!$L$3:$L$597,"*"&amp;$X3112,Jednostki!$J$3:$J$597)-(P3112-Q3112))</f>
        <v/>
      </c>
      <c r="W3112" s="44" t="str">
        <f>IF(I3112="","",SUMIF(Urząd!$L$3:$L$671,"*"&amp;$X3112,Urząd!$J$3:$J$671)-Q3112)</f>
        <v/>
      </c>
      <c r="X3112" s="34" t="str">
        <f t="shared" si="1995"/>
        <v>-</v>
      </c>
      <c r="Y3112" s="34"/>
    </row>
    <row r="3113" spans="1:25" ht="25.5" hidden="1" customHeight="1" x14ac:dyDescent="0.25">
      <c r="A3113" s="63" t="s">
        <v>472</v>
      </c>
      <c r="B3113" s="64" t="s">
        <v>473</v>
      </c>
      <c r="C3113" s="65" t="s">
        <v>223</v>
      </c>
      <c r="D3113" s="73" t="s">
        <v>40</v>
      </c>
      <c r="E3113" s="74">
        <v>853</v>
      </c>
      <c r="F3113" s="75">
        <v>85395</v>
      </c>
      <c r="G3113" s="68">
        <v>4017</v>
      </c>
      <c r="H3113" s="76" t="s">
        <v>99</v>
      </c>
      <c r="I3113" s="80" t="s">
        <v>176</v>
      </c>
      <c r="J3113" s="78">
        <v>0</v>
      </c>
      <c r="K3113" s="78">
        <v>0</v>
      </c>
      <c r="L3113" s="79">
        <f>SUMIFS(Jednostki!H$3:H$597,Jednostki!$B$3:$B$597,$A3113,Jednostki!$D$3:$D$597,$F3113,Jednostki!$E$3:$E$597,$G3113,Jednostki!$F$3:$F$597,$I3113)+N3113</f>
        <v>0</v>
      </c>
      <c r="M3113" s="79">
        <f>SUMIFS(Jednostki!I$3:I$597,Jednostki!$B$3:$B$597,$A3113,Jednostki!$D$3:$D$597,$F3113,Jednostki!$E$3:$E$597,$G3113,Jednostki!$F$3:$F$597,$I3113)+O3113</f>
        <v>0</v>
      </c>
      <c r="N3113" s="79">
        <f>SUMIFS(Urząd!H$3:H$671,Urząd!$B$3:$B$671,$A3113,Urząd!$D$3:$D$671,$F3113,Urząd!$E$3:$E$671,$G3113,Urząd!$F$3:$F$671,$I3113)</f>
        <v>0</v>
      </c>
      <c r="O3113" s="79">
        <f>SUMIFS(Urząd!I$3:I$671,Urząd!$B$3:$B$671,$A3113,Urząd!$D$3:$D$671,$F3113,Urząd!$E$3:$E$671,$G3113,Urząd!$F$3:$F$671,$I3113)</f>
        <v>0</v>
      </c>
      <c r="P3113" s="78">
        <f t="shared" si="1987"/>
        <v>0</v>
      </c>
      <c r="Q3113" s="78">
        <f t="shared" si="1988"/>
        <v>0</v>
      </c>
      <c r="R3113" s="30" t="str">
        <f t="shared" si="1991"/>
        <v/>
      </c>
      <c r="S3113" s="31" t="str">
        <f t="shared" si="1992"/>
        <v/>
      </c>
      <c r="T3113" s="32" t="str">
        <f t="shared" si="1993"/>
        <v/>
      </c>
      <c r="U3113" s="32" t="str">
        <f t="shared" si="1994"/>
        <v/>
      </c>
      <c r="V3113" s="44">
        <f>IF(I3113="","",SUMIF(Jednostki!$L$3:$L$597,"*"&amp;$X3113,Jednostki!$J$3:$J$597)-(P3113-Q3113))</f>
        <v>0</v>
      </c>
      <c r="W3113" s="44">
        <f>IF(I3113="","",SUMIF(Urząd!$L$3:$L$671,"*"&amp;$X3113,Urząd!$J$3:$J$671)-Q3113)</f>
        <v>0</v>
      </c>
      <c r="X3113" s="34" t="str">
        <f t="shared" si="1995"/>
        <v>B/VI/3/7 85395 4017 SFUE/</v>
      </c>
      <c r="Y3113" s="34"/>
    </row>
    <row r="3114" spans="1:25" ht="25.5" hidden="1" customHeight="1" x14ac:dyDescent="0.25">
      <c r="A3114" s="63" t="s">
        <v>472</v>
      </c>
      <c r="B3114" s="64" t="s">
        <v>473</v>
      </c>
      <c r="C3114" s="65" t="s">
        <v>223</v>
      </c>
      <c r="D3114" s="73" t="s">
        <v>40</v>
      </c>
      <c r="E3114" s="74">
        <v>853</v>
      </c>
      <c r="F3114" s="75">
        <v>85395</v>
      </c>
      <c r="G3114" s="68">
        <v>4019</v>
      </c>
      <c r="H3114" s="76" t="s">
        <v>99</v>
      </c>
      <c r="I3114" s="80" t="s">
        <v>176</v>
      </c>
      <c r="J3114" s="78">
        <v>0</v>
      </c>
      <c r="K3114" s="78">
        <v>0</v>
      </c>
      <c r="L3114" s="79">
        <f>SUMIFS(Jednostki!H$3:H$597,Jednostki!$B$3:$B$597,$A3114,Jednostki!$D$3:$D$597,$F3114,Jednostki!$E$3:$E$597,$G3114,Jednostki!$F$3:$F$597,$I3114)+N3114</f>
        <v>0</v>
      </c>
      <c r="M3114" s="79">
        <f>SUMIFS(Jednostki!I$3:I$597,Jednostki!$B$3:$B$597,$A3114,Jednostki!$D$3:$D$597,$F3114,Jednostki!$E$3:$E$597,$G3114,Jednostki!$F$3:$F$597,$I3114)+O3114</f>
        <v>0</v>
      </c>
      <c r="N3114" s="79">
        <f>SUMIFS(Urząd!H$3:H$671,Urząd!$B$3:$B$671,$A3114,Urząd!$D$3:$D$671,$F3114,Urząd!$E$3:$E$671,$G3114,Urząd!$F$3:$F$671,$I3114)</f>
        <v>0</v>
      </c>
      <c r="O3114" s="79">
        <f>SUMIFS(Urząd!I$3:I$671,Urząd!$B$3:$B$671,$A3114,Urząd!$D$3:$D$671,$F3114,Urząd!$E$3:$E$671,$G3114,Urząd!$F$3:$F$671,$I3114)</f>
        <v>0</v>
      </c>
      <c r="P3114" s="78">
        <f t="shared" si="1987"/>
        <v>0</v>
      </c>
      <c r="Q3114" s="78">
        <f t="shared" si="1988"/>
        <v>0</v>
      </c>
      <c r="R3114" s="30" t="str">
        <f t="shared" si="1991"/>
        <v/>
      </c>
      <c r="S3114" s="31" t="str">
        <f t="shared" si="1992"/>
        <v/>
      </c>
      <c r="T3114" s="32" t="str">
        <f t="shared" si="1993"/>
        <v/>
      </c>
      <c r="U3114" s="32" t="str">
        <f t="shared" si="1994"/>
        <v/>
      </c>
      <c r="V3114" s="44">
        <f>IF(I3114="","",SUMIF(Jednostki!$L$3:$L$597,"*"&amp;$X3114,Jednostki!$J$3:$J$597)-(P3114-Q3114))</f>
        <v>0</v>
      </c>
      <c r="W3114" s="44">
        <f>IF(I3114="","",SUMIF(Urząd!$L$3:$L$671,"*"&amp;$X3114,Urząd!$J$3:$J$671)-Q3114)</f>
        <v>0</v>
      </c>
      <c r="X3114" s="34" t="str">
        <f t="shared" si="1995"/>
        <v>B/VI/3/7 85395 4019 SFUE/</v>
      </c>
      <c r="Y3114" s="34"/>
    </row>
    <row r="3115" spans="1:25" ht="25.5" hidden="1" customHeight="1" x14ac:dyDescent="0.25">
      <c r="A3115" s="63" t="s">
        <v>472</v>
      </c>
      <c r="B3115" s="64" t="s">
        <v>473</v>
      </c>
      <c r="C3115" s="65" t="s">
        <v>223</v>
      </c>
      <c r="D3115" s="73" t="s">
        <v>40</v>
      </c>
      <c r="E3115" s="74">
        <v>853</v>
      </c>
      <c r="F3115" s="75">
        <v>85395</v>
      </c>
      <c r="G3115" s="68">
        <v>4117</v>
      </c>
      <c r="H3115" s="76" t="s">
        <v>41</v>
      </c>
      <c r="I3115" s="80" t="s">
        <v>176</v>
      </c>
      <c r="J3115" s="78">
        <v>0</v>
      </c>
      <c r="K3115" s="78">
        <v>0</v>
      </c>
      <c r="L3115" s="79">
        <f>SUMIFS(Jednostki!H$3:H$597,Jednostki!$B$3:$B$597,$A3115,Jednostki!$D$3:$D$597,$F3115,Jednostki!$E$3:$E$597,$G3115,Jednostki!$F$3:$F$597,$I3115)+N3115</f>
        <v>0</v>
      </c>
      <c r="M3115" s="79">
        <f>SUMIFS(Jednostki!I$3:I$597,Jednostki!$B$3:$B$597,$A3115,Jednostki!$D$3:$D$597,$F3115,Jednostki!$E$3:$E$597,$G3115,Jednostki!$F$3:$F$597,$I3115)+O3115</f>
        <v>0</v>
      </c>
      <c r="N3115" s="79">
        <f>SUMIFS(Urząd!H$3:H$671,Urząd!$B$3:$B$671,$A3115,Urząd!$D$3:$D$671,$F3115,Urząd!$E$3:$E$671,$G3115,Urząd!$F$3:$F$671,$I3115)</f>
        <v>0</v>
      </c>
      <c r="O3115" s="79">
        <f>SUMIFS(Urząd!I$3:I$671,Urząd!$B$3:$B$671,$A3115,Urząd!$D$3:$D$671,$F3115,Urząd!$E$3:$E$671,$G3115,Urząd!$F$3:$F$671,$I3115)</f>
        <v>0</v>
      </c>
      <c r="P3115" s="78">
        <f t="shared" si="1987"/>
        <v>0</v>
      </c>
      <c r="Q3115" s="78">
        <f t="shared" si="1988"/>
        <v>0</v>
      </c>
      <c r="R3115" s="30" t="str">
        <f t="shared" si="1991"/>
        <v/>
      </c>
      <c r="S3115" s="31" t="str">
        <f t="shared" si="1992"/>
        <v/>
      </c>
      <c r="T3115" s="32" t="str">
        <f t="shared" si="1993"/>
        <v/>
      </c>
      <c r="U3115" s="32" t="str">
        <f t="shared" si="1994"/>
        <v/>
      </c>
      <c r="V3115" s="44">
        <f>IF(I3115="","",SUMIF(Jednostki!$L$3:$L$597,"*"&amp;$X3115,Jednostki!$J$3:$J$597)-(P3115-Q3115))</f>
        <v>0</v>
      </c>
      <c r="W3115" s="44">
        <f>IF(I3115="","",SUMIF(Urząd!$L$3:$L$671,"*"&amp;$X3115,Urząd!$J$3:$J$671)-Q3115)</f>
        <v>0</v>
      </c>
      <c r="X3115" s="34" t="str">
        <f t="shared" si="1995"/>
        <v>B/VI/3/7 85395 4117 SFUE/</v>
      </c>
      <c r="Y3115" s="34"/>
    </row>
    <row r="3116" spans="1:25" ht="25.5" hidden="1" customHeight="1" x14ac:dyDescent="0.25">
      <c r="A3116" s="63" t="s">
        <v>472</v>
      </c>
      <c r="B3116" s="64" t="s">
        <v>473</v>
      </c>
      <c r="C3116" s="65" t="s">
        <v>223</v>
      </c>
      <c r="D3116" s="73" t="s">
        <v>40</v>
      </c>
      <c r="E3116" s="74">
        <v>853</v>
      </c>
      <c r="F3116" s="75">
        <v>85395</v>
      </c>
      <c r="G3116" s="68">
        <v>4119</v>
      </c>
      <c r="H3116" s="76" t="s">
        <v>41</v>
      </c>
      <c r="I3116" s="80" t="s">
        <v>176</v>
      </c>
      <c r="J3116" s="78">
        <v>0</v>
      </c>
      <c r="K3116" s="78">
        <v>0</v>
      </c>
      <c r="L3116" s="79">
        <f>SUMIFS(Jednostki!H$3:H$597,Jednostki!$B$3:$B$597,$A3116,Jednostki!$D$3:$D$597,$F3116,Jednostki!$E$3:$E$597,$G3116,Jednostki!$F$3:$F$597,$I3116)+N3116</f>
        <v>0</v>
      </c>
      <c r="M3116" s="79">
        <f>SUMIFS(Jednostki!I$3:I$597,Jednostki!$B$3:$B$597,$A3116,Jednostki!$D$3:$D$597,$F3116,Jednostki!$E$3:$E$597,$G3116,Jednostki!$F$3:$F$597,$I3116)+O3116</f>
        <v>0</v>
      </c>
      <c r="N3116" s="79">
        <f>SUMIFS(Urząd!H$3:H$671,Urząd!$B$3:$B$671,$A3116,Urząd!$D$3:$D$671,$F3116,Urząd!$E$3:$E$671,$G3116,Urząd!$F$3:$F$671,$I3116)</f>
        <v>0</v>
      </c>
      <c r="O3116" s="79">
        <f>SUMIFS(Urząd!I$3:I$671,Urząd!$B$3:$B$671,$A3116,Urząd!$D$3:$D$671,$F3116,Urząd!$E$3:$E$671,$G3116,Urząd!$F$3:$F$671,$I3116)</f>
        <v>0</v>
      </c>
      <c r="P3116" s="78">
        <f t="shared" si="1987"/>
        <v>0</v>
      </c>
      <c r="Q3116" s="78">
        <f t="shared" si="1988"/>
        <v>0</v>
      </c>
      <c r="R3116" s="30" t="str">
        <f t="shared" si="1991"/>
        <v/>
      </c>
      <c r="S3116" s="31" t="str">
        <f t="shared" si="1992"/>
        <v/>
      </c>
      <c r="T3116" s="32" t="str">
        <f t="shared" si="1993"/>
        <v/>
      </c>
      <c r="U3116" s="32" t="str">
        <f t="shared" si="1994"/>
        <v/>
      </c>
      <c r="V3116" s="44">
        <f>IF(I3116="","",SUMIF(Jednostki!$L$3:$L$597,"*"&amp;$X3116,Jednostki!$J$3:$J$597)-(P3116-Q3116))</f>
        <v>0</v>
      </c>
      <c r="W3116" s="44">
        <f>IF(I3116="","",SUMIF(Urząd!$L$3:$L$671,"*"&amp;$X3116,Urząd!$J$3:$J$671)-Q3116)</f>
        <v>0</v>
      </c>
      <c r="X3116" s="34" t="str">
        <f t="shared" si="1995"/>
        <v>B/VI/3/7 85395 4119 SFUE/</v>
      </c>
      <c r="Y3116" s="34"/>
    </row>
    <row r="3117" spans="1:25" ht="25.5" hidden="1" customHeight="1" x14ac:dyDescent="0.25">
      <c r="A3117" s="63" t="s">
        <v>472</v>
      </c>
      <c r="B3117" s="64" t="s">
        <v>473</v>
      </c>
      <c r="C3117" s="65" t="s">
        <v>223</v>
      </c>
      <c r="D3117" s="73" t="s">
        <v>40</v>
      </c>
      <c r="E3117" s="74">
        <v>853</v>
      </c>
      <c r="F3117" s="75">
        <v>85395</v>
      </c>
      <c r="G3117" s="68">
        <v>4127</v>
      </c>
      <c r="H3117" s="76" t="s">
        <v>70</v>
      </c>
      <c r="I3117" s="80" t="s">
        <v>176</v>
      </c>
      <c r="J3117" s="78">
        <v>0</v>
      </c>
      <c r="K3117" s="78">
        <v>0</v>
      </c>
      <c r="L3117" s="79">
        <f>SUMIFS(Jednostki!H$3:H$597,Jednostki!$B$3:$B$597,$A3117,Jednostki!$D$3:$D$597,$F3117,Jednostki!$E$3:$E$597,$G3117,Jednostki!$F$3:$F$597,$I3117)+N3117</f>
        <v>0</v>
      </c>
      <c r="M3117" s="79">
        <f>SUMIFS(Jednostki!I$3:I$597,Jednostki!$B$3:$B$597,$A3117,Jednostki!$D$3:$D$597,$F3117,Jednostki!$E$3:$E$597,$G3117,Jednostki!$F$3:$F$597,$I3117)+O3117</f>
        <v>0</v>
      </c>
      <c r="N3117" s="79">
        <f>SUMIFS(Urząd!H$3:H$671,Urząd!$B$3:$B$671,$A3117,Urząd!$D$3:$D$671,$F3117,Urząd!$E$3:$E$671,$G3117,Urząd!$F$3:$F$671,$I3117)</f>
        <v>0</v>
      </c>
      <c r="O3117" s="79">
        <f>SUMIFS(Urząd!I$3:I$671,Urząd!$B$3:$B$671,$A3117,Urząd!$D$3:$D$671,$F3117,Urząd!$E$3:$E$671,$G3117,Urząd!$F$3:$F$671,$I3117)</f>
        <v>0</v>
      </c>
      <c r="P3117" s="78">
        <f t="shared" si="1987"/>
        <v>0</v>
      </c>
      <c r="Q3117" s="78">
        <f t="shared" si="1988"/>
        <v>0</v>
      </c>
      <c r="R3117" s="30" t="str">
        <f t="shared" si="1991"/>
        <v/>
      </c>
      <c r="S3117" s="31" t="str">
        <f t="shared" si="1992"/>
        <v/>
      </c>
      <c r="T3117" s="32" t="str">
        <f t="shared" si="1993"/>
        <v/>
      </c>
      <c r="U3117" s="32" t="str">
        <f t="shared" si="1994"/>
        <v/>
      </c>
      <c r="V3117" s="44">
        <f>IF(I3117="","",SUMIF(Jednostki!$L$3:$L$597,"*"&amp;$X3117,Jednostki!$J$3:$J$597)-(P3117-Q3117))</f>
        <v>0</v>
      </c>
      <c r="W3117" s="44">
        <f>IF(I3117="","",SUMIF(Urząd!$L$3:$L$671,"*"&amp;$X3117,Urząd!$J$3:$J$671)-Q3117)</f>
        <v>0</v>
      </c>
      <c r="X3117" s="34" t="str">
        <f t="shared" si="1995"/>
        <v>B/VI/3/7 85395 4127 SFUE/</v>
      </c>
      <c r="Y3117" s="34"/>
    </row>
    <row r="3118" spans="1:25" ht="25.5" hidden="1" customHeight="1" x14ac:dyDescent="0.25">
      <c r="A3118" s="63" t="s">
        <v>472</v>
      </c>
      <c r="B3118" s="64" t="s">
        <v>473</v>
      </c>
      <c r="C3118" s="65" t="s">
        <v>223</v>
      </c>
      <c r="D3118" s="73" t="s">
        <v>40</v>
      </c>
      <c r="E3118" s="74">
        <v>853</v>
      </c>
      <c r="F3118" s="75">
        <v>85395</v>
      </c>
      <c r="G3118" s="68">
        <v>4129</v>
      </c>
      <c r="H3118" s="76" t="s">
        <v>70</v>
      </c>
      <c r="I3118" s="80" t="s">
        <v>176</v>
      </c>
      <c r="J3118" s="78">
        <v>0</v>
      </c>
      <c r="K3118" s="78">
        <v>0</v>
      </c>
      <c r="L3118" s="79">
        <f>SUMIFS(Jednostki!H$3:H$597,Jednostki!$B$3:$B$597,$A3118,Jednostki!$D$3:$D$597,$F3118,Jednostki!$E$3:$E$597,$G3118,Jednostki!$F$3:$F$597,$I3118)+N3118</f>
        <v>0</v>
      </c>
      <c r="M3118" s="79">
        <f>SUMIFS(Jednostki!I$3:I$597,Jednostki!$B$3:$B$597,$A3118,Jednostki!$D$3:$D$597,$F3118,Jednostki!$E$3:$E$597,$G3118,Jednostki!$F$3:$F$597,$I3118)+O3118</f>
        <v>0</v>
      </c>
      <c r="N3118" s="79">
        <f>SUMIFS(Urząd!H$3:H$671,Urząd!$B$3:$B$671,$A3118,Urząd!$D$3:$D$671,$F3118,Urząd!$E$3:$E$671,$G3118,Urząd!$F$3:$F$671,$I3118)</f>
        <v>0</v>
      </c>
      <c r="O3118" s="79">
        <f>SUMIFS(Urząd!I$3:I$671,Urząd!$B$3:$B$671,$A3118,Urząd!$D$3:$D$671,$F3118,Urząd!$E$3:$E$671,$G3118,Urząd!$F$3:$F$671,$I3118)</f>
        <v>0</v>
      </c>
      <c r="P3118" s="78">
        <f t="shared" si="1987"/>
        <v>0</v>
      </c>
      <c r="Q3118" s="78">
        <f t="shared" si="1988"/>
        <v>0</v>
      </c>
      <c r="R3118" s="30" t="str">
        <f t="shared" si="1991"/>
        <v/>
      </c>
      <c r="S3118" s="31" t="str">
        <f t="shared" si="1992"/>
        <v/>
      </c>
      <c r="T3118" s="32" t="str">
        <f t="shared" si="1993"/>
        <v/>
      </c>
      <c r="U3118" s="32" t="str">
        <f t="shared" si="1994"/>
        <v/>
      </c>
      <c r="V3118" s="44">
        <f>IF(I3118="","",SUMIF(Jednostki!$L$3:$L$597,"*"&amp;$X3118,Jednostki!$J$3:$J$597)-(P3118-Q3118))</f>
        <v>0</v>
      </c>
      <c r="W3118" s="44">
        <f>IF(I3118="","",SUMIF(Urząd!$L$3:$L$671,"*"&amp;$X3118,Urząd!$J$3:$J$671)-Q3118)</f>
        <v>0</v>
      </c>
      <c r="X3118" s="34" t="str">
        <f t="shared" si="1995"/>
        <v>B/VI/3/7 85395 4129 SFUE/</v>
      </c>
      <c r="Y3118" s="34"/>
    </row>
    <row r="3119" spans="1:25" ht="25.5" hidden="1" customHeight="1" x14ac:dyDescent="0.25">
      <c r="A3119" s="63" t="s">
        <v>472</v>
      </c>
      <c r="B3119" s="64" t="s">
        <v>473</v>
      </c>
      <c r="C3119" s="65" t="s">
        <v>223</v>
      </c>
      <c r="D3119" s="73" t="s">
        <v>40</v>
      </c>
      <c r="E3119" s="74">
        <v>853</v>
      </c>
      <c r="F3119" s="75">
        <v>85395</v>
      </c>
      <c r="G3119" s="68">
        <v>4307</v>
      </c>
      <c r="H3119" s="76" t="s">
        <v>48</v>
      </c>
      <c r="I3119" s="80" t="s">
        <v>176</v>
      </c>
      <c r="J3119" s="78">
        <v>0</v>
      </c>
      <c r="K3119" s="78">
        <v>0</v>
      </c>
      <c r="L3119" s="79">
        <f>SUMIFS(Jednostki!H$3:H$597,Jednostki!$B$3:$B$597,$A3119,Jednostki!$D$3:$D$597,$F3119,Jednostki!$E$3:$E$597,$G3119,Jednostki!$F$3:$F$597,$I3119)+N3119</f>
        <v>0</v>
      </c>
      <c r="M3119" s="79">
        <f>SUMIFS(Jednostki!I$3:I$597,Jednostki!$B$3:$B$597,$A3119,Jednostki!$D$3:$D$597,$F3119,Jednostki!$E$3:$E$597,$G3119,Jednostki!$F$3:$F$597,$I3119)+O3119</f>
        <v>0</v>
      </c>
      <c r="N3119" s="79">
        <f>SUMIFS(Urząd!H$3:H$671,Urząd!$B$3:$B$671,$A3119,Urząd!$D$3:$D$671,$F3119,Urząd!$E$3:$E$671,$G3119,Urząd!$F$3:$F$671,$I3119)</f>
        <v>0</v>
      </c>
      <c r="O3119" s="79">
        <f>SUMIFS(Urząd!I$3:I$671,Urząd!$B$3:$B$671,$A3119,Urząd!$D$3:$D$671,$F3119,Urząd!$E$3:$E$671,$G3119,Urząd!$F$3:$F$671,$I3119)</f>
        <v>0</v>
      </c>
      <c r="P3119" s="78">
        <f t="shared" si="1987"/>
        <v>0</v>
      </c>
      <c r="Q3119" s="78">
        <f t="shared" si="1988"/>
        <v>0</v>
      </c>
      <c r="R3119" s="30" t="str">
        <f t="shared" si="1991"/>
        <v/>
      </c>
      <c r="S3119" s="31" t="str">
        <f t="shared" si="1992"/>
        <v/>
      </c>
      <c r="T3119" s="32" t="str">
        <f t="shared" si="1993"/>
        <v/>
      </c>
      <c r="U3119" s="32" t="str">
        <f t="shared" si="1994"/>
        <v/>
      </c>
      <c r="V3119" s="44">
        <f>IF(I3119="","",SUMIF(Jednostki!$L$3:$L$597,"*"&amp;$X3119,Jednostki!$J$3:$J$597)-(P3119-Q3119))</f>
        <v>0</v>
      </c>
      <c r="W3119" s="44">
        <f>IF(I3119="","",SUMIF(Urząd!$L$3:$L$671,"*"&amp;$X3119,Urząd!$J$3:$J$671)-Q3119)</f>
        <v>0</v>
      </c>
      <c r="X3119" s="34" t="str">
        <f t="shared" si="1995"/>
        <v>B/VI/3/7 85395 4307 SFUE/</v>
      </c>
      <c r="Y3119" s="34"/>
    </row>
    <row r="3120" spans="1:25" ht="25.5" hidden="1" customHeight="1" x14ac:dyDescent="0.25">
      <c r="A3120" s="63" t="s">
        <v>472</v>
      </c>
      <c r="B3120" s="64" t="s">
        <v>473</v>
      </c>
      <c r="C3120" s="65" t="s">
        <v>223</v>
      </c>
      <c r="D3120" s="73" t="s">
        <v>40</v>
      </c>
      <c r="E3120" s="74">
        <v>853</v>
      </c>
      <c r="F3120" s="75">
        <v>85395</v>
      </c>
      <c r="G3120" s="68">
        <v>4309</v>
      </c>
      <c r="H3120" s="76" t="s">
        <v>48</v>
      </c>
      <c r="I3120" s="80" t="s">
        <v>176</v>
      </c>
      <c r="J3120" s="78">
        <v>0</v>
      </c>
      <c r="K3120" s="78">
        <v>0</v>
      </c>
      <c r="L3120" s="79">
        <f>SUMIFS(Jednostki!H$3:H$597,Jednostki!$B$3:$B$597,$A3120,Jednostki!$D$3:$D$597,$F3120,Jednostki!$E$3:$E$597,$G3120,Jednostki!$F$3:$F$597,$I3120)+N3120</f>
        <v>0</v>
      </c>
      <c r="M3120" s="79">
        <f>SUMIFS(Jednostki!I$3:I$597,Jednostki!$B$3:$B$597,$A3120,Jednostki!$D$3:$D$597,$F3120,Jednostki!$E$3:$E$597,$G3120,Jednostki!$F$3:$F$597,$I3120)+O3120</f>
        <v>0</v>
      </c>
      <c r="N3120" s="79">
        <f>SUMIFS(Urząd!H$3:H$671,Urząd!$B$3:$B$671,$A3120,Urząd!$D$3:$D$671,$F3120,Urząd!$E$3:$E$671,$G3120,Urząd!$F$3:$F$671,$I3120)</f>
        <v>0</v>
      </c>
      <c r="O3120" s="79">
        <f>SUMIFS(Urząd!I$3:I$671,Urząd!$B$3:$B$671,$A3120,Urząd!$D$3:$D$671,$F3120,Urząd!$E$3:$E$671,$G3120,Urząd!$F$3:$F$671,$I3120)</f>
        <v>0</v>
      </c>
      <c r="P3120" s="78">
        <f t="shared" si="1987"/>
        <v>0</v>
      </c>
      <c r="Q3120" s="78">
        <f t="shared" si="1988"/>
        <v>0</v>
      </c>
      <c r="R3120" s="30" t="str">
        <f t="shared" si="1991"/>
        <v/>
      </c>
      <c r="S3120" s="31" t="str">
        <f t="shared" si="1992"/>
        <v/>
      </c>
      <c r="T3120" s="32" t="str">
        <f t="shared" si="1993"/>
        <v/>
      </c>
      <c r="U3120" s="32" t="str">
        <f t="shared" si="1994"/>
        <v/>
      </c>
      <c r="V3120" s="44">
        <f>IF(I3120="","",SUMIF(Jednostki!$L$3:$L$597,"*"&amp;$X3120,Jednostki!$J$3:$J$597)-(P3120-Q3120))</f>
        <v>0</v>
      </c>
      <c r="W3120" s="44">
        <f>IF(I3120="","",SUMIF(Urząd!$L$3:$L$671,"*"&amp;$X3120,Urząd!$J$3:$J$671)-Q3120)</f>
        <v>0</v>
      </c>
      <c r="X3120" s="34" t="str">
        <f t="shared" si="1995"/>
        <v>B/VI/3/7 85395 4309 SFUE/</v>
      </c>
      <c r="Y3120" s="34"/>
    </row>
    <row r="3121" spans="1:25" ht="38.25" hidden="1" x14ac:dyDescent="0.25">
      <c r="A3121" s="45" t="s">
        <v>474</v>
      </c>
      <c r="B3121" s="46" t="s">
        <v>475</v>
      </c>
      <c r="C3121" s="47" t="s">
        <v>281</v>
      </c>
      <c r="D3121" s="48" t="s">
        <v>2</v>
      </c>
      <c r="E3121" s="49"/>
      <c r="F3121" s="50"/>
      <c r="G3121" s="50"/>
      <c r="H3121" s="51"/>
      <c r="I3121" s="52"/>
      <c r="J3121" s="53">
        <v>5888080</v>
      </c>
      <c r="K3121" s="53">
        <v>3460000</v>
      </c>
      <c r="L3121" s="53">
        <f t="shared" ref="L3121:Q3121" si="2008">SUM(L3285,L3152,L3122)</f>
        <v>0</v>
      </c>
      <c r="M3121" s="53">
        <f t="shared" ref="M3121" si="2009">SUM(M3285,M3152,M3122)</f>
        <v>0</v>
      </c>
      <c r="N3121" s="53">
        <f t="shared" si="2008"/>
        <v>0</v>
      </c>
      <c r="O3121" s="53">
        <f t="shared" ref="O3121" si="2010">SUM(O3285,O3152,O3122)</f>
        <v>0</v>
      </c>
      <c r="P3121" s="53">
        <f t="shared" si="2008"/>
        <v>5888080</v>
      </c>
      <c r="Q3121" s="53">
        <f t="shared" si="2008"/>
        <v>3460000</v>
      </c>
      <c r="R3121" s="30" t="str">
        <f t="shared" si="1991"/>
        <v>Tak</v>
      </c>
      <c r="S3121" s="31" t="str">
        <f t="shared" si="1992"/>
        <v/>
      </c>
      <c r="T3121" s="32" t="str">
        <f t="shared" si="1993"/>
        <v/>
      </c>
      <c r="U3121" s="32" t="str">
        <f t="shared" si="1994"/>
        <v/>
      </c>
      <c r="V3121" s="44" t="str">
        <f>IF(I3121="","",SUMIF(Jednostki!$L$3:$L$597,"*"&amp;$X3121,Jednostki!$J$3:$J$597)-(P3121-Q3121))</f>
        <v/>
      </c>
      <c r="W3121" s="44" t="str">
        <f>IF(I3121="","",SUMIF(Urząd!$L$3:$L$671,"*"&amp;$X3121,Urząd!$J$3:$J$671)-Q3121)</f>
        <v/>
      </c>
      <c r="X3121" s="34" t="str">
        <f t="shared" si="1995"/>
        <v>-</v>
      </c>
      <c r="Y3121" s="34"/>
    </row>
    <row r="3122" spans="1:25" ht="25.5" hidden="1" customHeight="1" x14ac:dyDescent="0.25">
      <c r="A3122" s="63" t="s">
        <v>474</v>
      </c>
      <c r="B3122" s="99" t="s">
        <v>475</v>
      </c>
      <c r="C3122" s="65" t="s">
        <v>281</v>
      </c>
      <c r="D3122" s="66" t="s">
        <v>40</v>
      </c>
      <c r="E3122" s="67">
        <v>852</v>
      </c>
      <c r="F3122" s="68">
        <v>85202</v>
      </c>
      <c r="G3122" s="69"/>
      <c r="H3122" s="70"/>
      <c r="I3122" s="71"/>
      <c r="J3122" s="72">
        <v>0</v>
      </c>
      <c r="K3122" s="72">
        <v>0</v>
      </c>
      <c r="L3122" s="72">
        <f t="shared" ref="L3122:Q3122" si="2011">SUM(L3123:L3151)</f>
        <v>0</v>
      </c>
      <c r="M3122" s="72">
        <f t="shared" ref="M3122" si="2012">SUM(M3123:M3151)</f>
        <v>0</v>
      </c>
      <c r="N3122" s="72">
        <f t="shared" si="2011"/>
        <v>0</v>
      </c>
      <c r="O3122" s="72">
        <f t="shared" ref="O3122" si="2013">SUM(O3123:O3151)</f>
        <v>0</v>
      </c>
      <c r="P3122" s="72">
        <f t="shared" si="2011"/>
        <v>0</v>
      </c>
      <c r="Q3122" s="72">
        <f t="shared" si="2011"/>
        <v>0</v>
      </c>
      <c r="R3122" s="30" t="str">
        <f t="shared" si="1991"/>
        <v/>
      </c>
      <c r="S3122" s="31" t="str">
        <f t="shared" si="1992"/>
        <v/>
      </c>
      <c r="T3122" s="32" t="str">
        <f t="shared" si="1993"/>
        <v/>
      </c>
      <c r="U3122" s="32" t="str">
        <f t="shared" si="1994"/>
        <v/>
      </c>
      <c r="V3122" s="44" t="str">
        <f>IF(I3122="","",SUMIF(Jednostki!$L$3:$L$597,"*"&amp;$X3122,Jednostki!$J$3:$J$597)-(P3122-Q3122))</f>
        <v/>
      </c>
      <c r="W3122" s="44" t="str">
        <f>IF(I3122="","",SUMIF(Urząd!$L$3:$L$671,"*"&amp;$X3122,Urząd!$J$3:$J$671)-Q3122)</f>
        <v/>
      </c>
      <c r="X3122" s="34" t="str">
        <f t="shared" si="1995"/>
        <v>-</v>
      </c>
      <c r="Y3122" s="34"/>
    </row>
    <row r="3123" spans="1:25" ht="25.5" hidden="1" customHeight="1" x14ac:dyDescent="0.25">
      <c r="A3123" s="63" t="s">
        <v>474</v>
      </c>
      <c r="B3123" s="99" t="s">
        <v>475</v>
      </c>
      <c r="C3123" s="65" t="s">
        <v>281</v>
      </c>
      <c r="D3123" s="73" t="s">
        <v>40</v>
      </c>
      <c r="E3123" s="74">
        <v>852</v>
      </c>
      <c r="F3123" s="75">
        <v>85202</v>
      </c>
      <c r="G3123" s="68">
        <v>2580</v>
      </c>
      <c r="H3123" s="76" t="s">
        <v>451</v>
      </c>
      <c r="I3123" s="77" t="s">
        <v>142</v>
      </c>
      <c r="J3123" s="78">
        <v>0</v>
      </c>
      <c r="K3123" s="78">
        <v>0</v>
      </c>
      <c r="L3123" s="79">
        <f>SUMIFS(Jednostki!H$3:H$597,Jednostki!$B$3:$B$597,$A3123,Jednostki!$D$3:$D$597,$F3123,Jednostki!$E$3:$E$597,$G3123,Jednostki!$F$3:$F$597,$I3123)+N3123</f>
        <v>0</v>
      </c>
      <c r="M3123" s="79">
        <f>SUMIFS(Jednostki!I$3:I$597,Jednostki!$B$3:$B$597,$A3123,Jednostki!$D$3:$D$597,$F3123,Jednostki!$E$3:$E$597,$G3123,Jednostki!$F$3:$F$597,$I3123)+O3123</f>
        <v>0</v>
      </c>
      <c r="N3123" s="79">
        <f>SUMIFS(Urząd!H$3:H$671,Urząd!$B$3:$B$671,$A3123,Urząd!$D$3:$D$671,$F3123,Urząd!$E$3:$E$671,$G3123,Urząd!$F$3:$F$671,$I3123)</f>
        <v>0</v>
      </c>
      <c r="O3123" s="79">
        <f>SUMIFS(Urząd!I$3:I$671,Urząd!$B$3:$B$671,$A3123,Urząd!$D$3:$D$671,$F3123,Urząd!$E$3:$E$671,$G3123,Urząd!$F$3:$F$671,$I3123)</f>
        <v>0</v>
      </c>
      <c r="P3123" s="78">
        <f t="shared" si="1987"/>
        <v>0</v>
      </c>
      <c r="Q3123" s="78">
        <f t="shared" si="1988"/>
        <v>0</v>
      </c>
      <c r="R3123" s="30" t="str">
        <f t="shared" si="1991"/>
        <v/>
      </c>
      <c r="S3123" s="31" t="str">
        <f t="shared" si="1992"/>
        <v/>
      </c>
      <c r="T3123" s="32" t="str">
        <f t="shared" si="1993"/>
        <v/>
      </c>
      <c r="U3123" s="32" t="str">
        <f t="shared" si="1994"/>
        <v/>
      </c>
      <c r="V3123" s="44">
        <f>IF(I3123="","",SUMIF(Jednostki!$L$3:$L$597,"*"&amp;$X3123,Jednostki!$J$3:$J$597)-(P3123-Q3123))</f>
        <v>0</v>
      </c>
      <c r="W3123" s="44">
        <f>IF(I3123="","",SUMIF(Urząd!$L$3:$L$671,"*"&amp;$X3123,Urząd!$J$3:$J$671)-Q3123)</f>
        <v>0</v>
      </c>
      <c r="X3123" s="34" t="str">
        <f t="shared" si="1995"/>
        <v>B/VI/3/8 85202 2580 PWMW</v>
      </c>
      <c r="Y3123" s="34"/>
    </row>
    <row r="3124" spans="1:25" ht="25.5" hidden="1" customHeight="1" x14ac:dyDescent="0.25">
      <c r="A3124" s="63" t="s">
        <v>474</v>
      </c>
      <c r="B3124" s="99" t="s">
        <v>475</v>
      </c>
      <c r="C3124" s="65" t="s">
        <v>281</v>
      </c>
      <c r="D3124" s="73" t="s">
        <v>40</v>
      </c>
      <c r="E3124" s="74">
        <v>852</v>
      </c>
      <c r="F3124" s="75">
        <v>85202</v>
      </c>
      <c r="G3124" s="68">
        <v>3020</v>
      </c>
      <c r="H3124" s="76" t="s">
        <v>98</v>
      </c>
      <c r="I3124" s="77" t="s">
        <v>142</v>
      </c>
      <c r="J3124" s="78">
        <v>0</v>
      </c>
      <c r="K3124" s="78">
        <v>0</v>
      </c>
      <c r="L3124" s="79">
        <f>SUMIFS(Jednostki!H$3:H$597,Jednostki!$B$3:$B$597,$A3124,Jednostki!$D$3:$D$597,$F3124,Jednostki!$E$3:$E$597,$G3124,Jednostki!$F$3:$F$597,$I3124)+N3124</f>
        <v>0</v>
      </c>
      <c r="M3124" s="79">
        <f>SUMIFS(Jednostki!I$3:I$597,Jednostki!$B$3:$B$597,$A3124,Jednostki!$D$3:$D$597,$F3124,Jednostki!$E$3:$E$597,$G3124,Jednostki!$F$3:$F$597,$I3124)+O3124</f>
        <v>0</v>
      </c>
      <c r="N3124" s="79">
        <f>SUMIFS(Urząd!H$3:H$671,Urząd!$B$3:$B$671,$A3124,Urząd!$D$3:$D$671,$F3124,Urząd!$E$3:$E$671,$G3124,Urząd!$F$3:$F$671,$I3124)</f>
        <v>0</v>
      </c>
      <c r="O3124" s="79">
        <f>SUMIFS(Urząd!I$3:I$671,Urząd!$B$3:$B$671,$A3124,Urząd!$D$3:$D$671,$F3124,Urząd!$E$3:$E$671,$G3124,Urząd!$F$3:$F$671,$I3124)</f>
        <v>0</v>
      </c>
      <c r="P3124" s="78">
        <f t="shared" si="1987"/>
        <v>0</v>
      </c>
      <c r="Q3124" s="78">
        <f t="shared" si="1988"/>
        <v>0</v>
      </c>
      <c r="R3124" s="30" t="str">
        <f t="shared" si="1991"/>
        <v/>
      </c>
      <c r="S3124" s="31" t="str">
        <f t="shared" si="1992"/>
        <v/>
      </c>
      <c r="T3124" s="32" t="str">
        <f t="shared" si="1993"/>
        <v/>
      </c>
      <c r="U3124" s="32" t="str">
        <f t="shared" si="1994"/>
        <v/>
      </c>
      <c r="V3124" s="44">
        <f>IF(I3124="","",SUMIF(Jednostki!$L$3:$L$597,"*"&amp;$X3124,Jednostki!$J$3:$J$597)-(P3124-Q3124))</f>
        <v>0</v>
      </c>
      <c r="W3124" s="44">
        <f>IF(I3124="","",SUMIF(Urząd!$L$3:$L$671,"*"&amp;$X3124,Urząd!$J$3:$J$671)-Q3124)</f>
        <v>0</v>
      </c>
      <c r="X3124" s="34" t="str">
        <f t="shared" si="1995"/>
        <v>B/VI/3/8 85202 3020 PWMW</v>
      </c>
      <c r="Y3124" s="34"/>
    </row>
    <row r="3125" spans="1:25" ht="25.5" hidden="1" customHeight="1" x14ac:dyDescent="0.25">
      <c r="A3125" s="63" t="s">
        <v>474</v>
      </c>
      <c r="B3125" s="99" t="s">
        <v>475</v>
      </c>
      <c r="C3125" s="65" t="s">
        <v>281</v>
      </c>
      <c r="D3125" s="73" t="s">
        <v>40</v>
      </c>
      <c r="E3125" s="74">
        <v>852</v>
      </c>
      <c r="F3125" s="75">
        <v>85202</v>
      </c>
      <c r="G3125" s="68">
        <v>4010</v>
      </c>
      <c r="H3125" s="76" t="s">
        <v>99</v>
      </c>
      <c r="I3125" s="77" t="s">
        <v>142</v>
      </c>
      <c r="J3125" s="78">
        <v>0</v>
      </c>
      <c r="K3125" s="78">
        <v>0</v>
      </c>
      <c r="L3125" s="79">
        <f>SUMIFS(Jednostki!H$3:H$597,Jednostki!$B$3:$B$597,$A3125,Jednostki!$D$3:$D$597,$F3125,Jednostki!$E$3:$E$597,$G3125,Jednostki!$F$3:$F$597,$I3125)+N3125</f>
        <v>0</v>
      </c>
      <c r="M3125" s="79">
        <f>SUMIFS(Jednostki!I$3:I$597,Jednostki!$B$3:$B$597,$A3125,Jednostki!$D$3:$D$597,$F3125,Jednostki!$E$3:$E$597,$G3125,Jednostki!$F$3:$F$597,$I3125)+O3125</f>
        <v>0</v>
      </c>
      <c r="N3125" s="79">
        <f>SUMIFS(Urząd!H$3:H$671,Urząd!$B$3:$B$671,$A3125,Urząd!$D$3:$D$671,$F3125,Urząd!$E$3:$E$671,$G3125,Urząd!$F$3:$F$671,$I3125)</f>
        <v>0</v>
      </c>
      <c r="O3125" s="79">
        <f>SUMIFS(Urząd!I$3:I$671,Urząd!$B$3:$B$671,$A3125,Urząd!$D$3:$D$671,$F3125,Urząd!$E$3:$E$671,$G3125,Urząd!$F$3:$F$671,$I3125)</f>
        <v>0</v>
      </c>
      <c r="P3125" s="78">
        <f t="shared" si="1987"/>
        <v>0</v>
      </c>
      <c r="Q3125" s="78">
        <f t="shared" si="1988"/>
        <v>0</v>
      </c>
      <c r="R3125" s="30" t="str">
        <f t="shared" si="1991"/>
        <v/>
      </c>
      <c r="S3125" s="31" t="str">
        <f t="shared" si="1992"/>
        <v/>
      </c>
      <c r="T3125" s="32" t="str">
        <f t="shared" si="1993"/>
        <v/>
      </c>
      <c r="U3125" s="32" t="str">
        <f t="shared" si="1994"/>
        <v/>
      </c>
      <c r="V3125" s="44">
        <f>IF(I3125="","",SUMIF(Jednostki!$L$3:$L$597,"*"&amp;$X3125,Jednostki!$J$3:$J$597)-(P3125-Q3125))</f>
        <v>0</v>
      </c>
      <c r="W3125" s="44">
        <f>IF(I3125="","",SUMIF(Urząd!$L$3:$L$671,"*"&amp;$X3125,Urząd!$J$3:$J$671)-Q3125)</f>
        <v>0</v>
      </c>
      <c r="X3125" s="34" t="str">
        <f t="shared" si="1995"/>
        <v>B/VI/3/8 85202 4010 PWMW</v>
      </c>
      <c r="Y3125" s="34"/>
    </row>
    <row r="3126" spans="1:25" ht="25.5" hidden="1" customHeight="1" x14ac:dyDescent="0.25">
      <c r="A3126" s="63" t="s">
        <v>474</v>
      </c>
      <c r="B3126" s="99" t="s">
        <v>475</v>
      </c>
      <c r="C3126" s="65" t="s">
        <v>281</v>
      </c>
      <c r="D3126" s="73" t="s">
        <v>40</v>
      </c>
      <c r="E3126" s="74">
        <v>852</v>
      </c>
      <c r="F3126" s="75">
        <v>85202</v>
      </c>
      <c r="G3126" s="68">
        <v>4040</v>
      </c>
      <c r="H3126" s="76" t="s">
        <v>100</v>
      </c>
      <c r="I3126" s="77" t="s">
        <v>142</v>
      </c>
      <c r="J3126" s="78">
        <v>0</v>
      </c>
      <c r="K3126" s="78">
        <v>0</v>
      </c>
      <c r="L3126" s="79">
        <f>SUMIFS(Jednostki!H$3:H$597,Jednostki!$B$3:$B$597,$A3126,Jednostki!$D$3:$D$597,$F3126,Jednostki!$E$3:$E$597,$G3126,Jednostki!$F$3:$F$597,$I3126)+N3126</f>
        <v>0</v>
      </c>
      <c r="M3126" s="79">
        <f>SUMIFS(Jednostki!I$3:I$597,Jednostki!$B$3:$B$597,$A3126,Jednostki!$D$3:$D$597,$F3126,Jednostki!$E$3:$E$597,$G3126,Jednostki!$F$3:$F$597,$I3126)+O3126</f>
        <v>0</v>
      </c>
      <c r="N3126" s="79">
        <f>SUMIFS(Urząd!H$3:H$671,Urząd!$B$3:$B$671,$A3126,Urząd!$D$3:$D$671,$F3126,Urząd!$E$3:$E$671,$G3126,Urząd!$F$3:$F$671,$I3126)</f>
        <v>0</v>
      </c>
      <c r="O3126" s="79">
        <f>SUMIFS(Urząd!I$3:I$671,Urząd!$B$3:$B$671,$A3126,Urząd!$D$3:$D$671,$F3126,Urząd!$E$3:$E$671,$G3126,Urząd!$F$3:$F$671,$I3126)</f>
        <v>0</v>
      </c>
      <c r="P3126" s="78">
        <f t="shared" si="1987"/>
        <v>0</v>
      </c>
      <c r="Q3126" s="78">
        <f t="shared" si="1988"/>
        <v>0</v>
      </c>
      <c r="R3126" s="30" t="str">
        <f t="shared" si="1991"/>
        <v/>
      </c>
      <c r="S3126" s="31" t="str">
        <f t="shared" si="1992"/>
        <v/>
      </c>
      <c r="T3126" s="32" t="str">
        <f t="shared" si="1993"/>
        <v/>
      </c>
      <c r="U3126" s="32" t="str">
        <f t="shared" si="1994"/>
        <v/>
      </c>
      <c r="V3126" s="44">
        <f>IF(I3126="","",SUMIF(Jednostki!$L$3:$L$597,"*"&amp;$X3126,Jednostki!$J$3:$J$597)-(P3126-Q3126))</f>
        <v>0</v>
      </c>
      <c r="W3126" s="44">
        <f>IF(I3126="","",SUMIF(Urząd!$L$3:$L$671,"*"&amp;$X3126,Urząd!$J$3:$J$671)-Q3126)</f>
        <v>0</v>
      </c>
      <c r="X3126" s="34" t="str">
        <f t="shared" si="1995"/>
        <v>B/VI/3/8 85202 4040 PWMW</v>
      </c>
      <c r="Y3126" s="34"/>
    </row>
    <row r="3127" spans="1:25" ht="25.5" hidden="1" customHeight="1" x14ac:dyDescent="0.25">
      <c r="A3127" s="63" t="s">
        <v>474</v>
      </c>
      <c r="B3127" s="99" t="s">
        <v>475</v>
      </c>
      <c r="C3127" s="65" t="s">
        <v>281</v>
      </c>
      <c r="D3127" s="73" t="s">
        <v>40</v>
      </c>
      <c r="E3127" s="74">
        <v>852</v>
      </c>
      <c r="F3127" s="75">
        <v>85202</v>
      </c>
      <c r="G3127" s="68">
        <v>4110</v>
      </c>
      <c r="H3127" s="76" t="s">
        <v>41</v>
      </c>
      <c r="I3127" s="77" t="s">
        <v>142</v>
      </c>
      <c r="J3127" s="78">
        <v>0</v>
      </c>
      <c r="K3127" s="78">
        <v>0</v>
      </c>
      <c r="L3127" s="79">
        <f>SUMIFS(Jednostki!H$3:H$597,Jednostki!$B$3:$B$597,$A3127,Jednostki!$D$3:$D$597,$F3127,Jednostki!$E$3:$E$597,$G3127,Jednostki!$F$3:$F$597,$I3127)+N3127</f>
        <v>0</v>
      </c>
      <c r="M3127" s="79">
        <f>SUMIFS(Jednostki!I$3:I$597,Jednostki!$B$3:$B$597,$A3127,Jednostki!$D$3:$D$597,$F3127,Jednostki!$E$3:$E$597,$G3127,Jednostki!$F$3:$F$597,$I3127)+O3127</f>
        <v>0</v>
      </c>
      <c r="N3127" s="79">
        <f>SUMIFS(Urząd!H$3:H$671,Urząd!$B$3:$B$671,$A3127,Urząd!$D$3:$D$671,$F3127,Urząd!$E$3:$E$671,$G3127,Urząd!$F$3:$F$671,$I3127)</f>
        <v>0</v>
      </c>
      <c r="O3127" s="79">
        <f>SUMIFS(Urząd!I$3:I$671,Urząd!$B$3:$B$671,$A3127,Urząd!$D$3:$D$671,$F3127,Urząd!$E$3:$E$671,$G3127,Urząd!$F$3:$F$671,$I3127)</f>
        <v>0</v>
      </c>
      <c r="P3127" s="78">
        <f t="shared" si="1987"/>
        <v>0</v>
      </c>
      <c r="Q3127" s="78">
        <f t="shared" si="1988"/>
        <v>0</v>
      </c>
      <c r="R3127" s="30" t="str">
        <f t="shared" si="1991"/>
        <v/>
      </c>
      <c r="S3127" s="31" t="str">
        <f t="shared" si="1992"/>
        <v/>
      </c>
      <c r="T3127" s="32" t="str">
        <f t="shared" si="1993"/>
        <v/>
      </c>
      <c r="U3127" s="32" t="str">
        <f t="shared" si="1994"/>
        <v/>
      </c>
      <c r="V3127" s="44">
        <f>IF(I3127="","",SUMIF(Jednostki!$L$3:$L$597,"*"&amp;$X3127,Jednostki!$J$3:$J$597)-(P3127-Q3127))</f>
        <v>0</v>
      </c>
      <c r="W3127" s="44">
        <f>IF(I3127="","",SUMIF(Urząd!$L$3:$L$671,"*"&amp;$X3127,Urząd!$J$3:$J$671)-Q3127)</f>
        <v>0</v>
      </c>
      <c r="X3127" s="34" t="str">
        <f t="shared" si="1995"/>
        <v>B/VI/3/8 85202 4110 PWMW</v>
      </c>
      <c r="Y3127" s="34"/>
    </row>
    <row r="3128" spans="1:25" ht="25.5" hidden="1" customHeight="1" x14ac:dyDescent="0.25">
      <c r="A3128" s="63" t="s">
        <v>474</v>
      </c>
      <c r="B3128" s="99" t="s">
        <v>475</v>
      </c>
      <c r="C3128" s="65" t="s">
        <v>281</v>
      </c>
      <c r="D3128" s="73" t="s">
        <v>40</v>
      </c>
      <c r="E3128" s="74">
        <v>852</v>
      </c>
      <c r="F3128" s="75">
        <v>85202</v>
      </c>
      <c r="G3128" s="68">
        <v>4120</v>
      </c>
      <c r="H3128" s="76" t="s">
        <v>70</v>
      </c>
      <c r="I3128" s="77" t="s">
        <v>142</v>
      </c>
      <c r="J3128" s="78">
        <v>0</v>
      </c>
      <c r="K3128" s="78">
        <v>0</v>
      </c>
      <c r="L3128" s="79">
        <f>SUMIFS(Jednostki!H$3:H$597,Jednostki!$B$3:$B$597,$A3128,Jednostki!$D$3:$D$597,$F3128,Jednostki!$E$3:$E$597,$G3128,Jednostki!$F$3:$F$597,$I3128)+N3128</f>
        <v>0</v>
      </c>
      <c r="M3128" s="79">
        <f>SUMIFS(Jednostki!I$3:I$597,Jednostki!$B$3:$B$597,$A3128,Jednostki!$D$3:$D$597,$F3128,Jednostki!$E$3:$E$597,$G3128,Jednostki!$F$3:$F$597,$I3128)+O3128</f>
        <v>0</v>
      </c>
      <c r="N3128" s="79">
        <f>SUMIFS(Urząd!H$3:H$671,Urząd!$B$3:$B$671,$A3128,Urząd!$D$3:$D$671,$F3128,Urząd!$E$3:$E$671,$G3128,Urząd!$F$3:$F$671,$I3128)</f>
        <v>0</v>
      </c>
      <c r="O3128" s="79">
        <f>SUMIFS(Urząd!I$3:I$671,Urząd!$B$3:$B$671,$A3128,Urząd!$D$3:$D$671,$F3128,Urząd!$E$3:$E$671,$G3128,Urząd!$F$3:$F$671,$I3128)</f>
        <v>0</v>
      </c>
      <c r="P3128" s="78">
        <f t="shared" si="1987"/>
        <v>0</v>
      </c>
      <c r="Q3128" s="78">
        <f t="shared" si="1988"/>
        <v>0</v>
      </c>
      <c r="R3128" s="30" t="str">
        <f t="shared" si="1991"/>
        <v/>
      </c>
      <c r="S3128" s="31" t="str">
        <f t="shared" si="1992"/>
        <v/>
      </c>
      <c r="T3128" s="32" t="str">
        <f t="shared" si="1993"/>
        <v/>
      </c>
      <c r="U3128" s="32" t="str">
        <f t="shared" si="1994"/>
        <v/>
      </c>
      <c r="V3128" s="44">
        <f>IF(I3128="","",SUMIF(Jednostki!$L$3:$L$597,"*"&amp;$X3128,Jednostki!$J$3:$J$597)-(P3128-Q3128))</f>
        <v>0</v>
      </c>
      <c r="W3128" s="44">
        <f>IF(I3128="","",SUMIF(Urząd!$L$3:$L$671,"*"&amp;$X3128,Urząd!$J$3:$J$671)-Q3128)</f>
        <v>0</v>
      </c>
      <c r="X3128" s="34" t="str">
        <f t="shared" si="1995"/>
        <v>B/VI/3/8 85202 4120 PWMW</v>
      </c>
      <c r="Y3128" s="34"/>
    </row>
    <row r="3129" spans="1:25" ht="25.5" hidden="1" customHeight="1" x14ac:dyDescent="0.25">
      <c r="A3129" s="63" t="s">
        <v>474</v>
      </c>
      <c r="B3129" s="99" t="s">
        <v>475</v>
      </c>
      <c r="C3129" s="65" t="s">
        <v>281</v>
      </c>
      <c r="D3129" s="73" t="s">
        <v>40</v>
      </c>
      <c r="E3129" s="74">
        <v>852</v>
      </c>
      <c r="F3129" s="75">
        <v>85202</v>
      </c>
      <c r="G3129" s="68">
        <v>4170</v>
      </c>
      <c r="H3129" s="76" t="s">
        <v>43</v>
      </c>
      <c r="I3129" s="77" t="s">
        <v>142</v>
      </c>
      <c r="J3129" s="78">
        <v>0</v>
      </c>
      <c r="K3129" s="78">
        <v>0</v>
      </c>
      <c r="L3129" s="79">
        <f>SUMIFS(Jednostki!H$3:H$597,Jednostki!$B$3:$B$597,$A3129,Jednostki!$D$3:$D$597,$F3129,Jednostki!$E$3:$E$597,$G3129,Jednostki!$F$3:$F$597,$I3129)+N3129</f>
        <v>0</v>
      </c>
      <c r="M3129" s="79">
        <f>SUMIFS(Jednostki!I$3:I$597,Jednostki!$B$3:$B$597,$A3129,Jednostki!$D$3:$D$597,$F3129,Jednostki!$E$3:$E$597,$G3129,Jednostki!$F$3:$F$597,$I3129)+O3129</f>
        <v>0</v>
      </c>
      <c r="N3129" s="79">
        <f>SUMIFS(Urząd!H$3:H$671,Urząd!$B$3:$B$671,$A3129,Urząd!$D$3:$D$671,$F3129,Urząd!$E$3:$E$671,$G3129,Urząd!$F$3:$F$671,$I3129)</f>
        <v>0</v>
      </c>
      <c r="O3129" s="79">
        <f>SUMIFS(Urząd!I$3:I$671,Urząd!$B$3:$B$671,$A3129,Urząd!$D$3:$D$671,$F3129,Urząd!$E$3:$E$671,$G3129,Urząd!$F$3:$F$671,$I3129)</f>
        <v>0</v>
      </c>
      <c r="P3129" s="78">
        <f t="shared" si="1987"/>
        <v>0</v>
      </c>
      <c r="Q3129" s="78">
        <f t="shared" si="1988"/>
        <v>0</v>
      </c>
      <c r="R3129" s="30" t="str">
        <f t="shared" si="1991"/>
        <v/>
      </c>
      <c r="S3129" s="31" t="str">
        <f t="shared" si="1992"/>
        <v/>
      </c>
      <c r="T3129" s="32" t="str">
        <f t="shared" si="1993"/>
        <v/>
      </c>
      <c r="U3129" s="32" t="str">
        <f t="shared" si="1994"/>
        <v/>
      </c>
      <c r="V3129" s="44">
        <f>IF(I3129="","",SUMIF(Jednostki!$L$3:$L$597,"*"&amp;$X3129,Jednostki!$J$3:$J$597)-(P3129-Q3129))</f>
        <v>0</v>
      </c>
      <c r="W3129" s="44">
        <f>IF(I3129="","",SUMIF(Urząd!$L$3:$L$671,"*"&amp;$X3129,Urząd!$J$3:$J$671)-Q3129)</f>
        <v>0</v>
      </c>
      <c r="X3129" s="34" t="str">
        <f t="shared" si="1995"/>
        <v>B/VI/3/8 85202 4170 PWMW</v>
      </c>
      <c r="Y3129" s="34"/>
    </row>
    <row r="3130" spans="1:25" ht="25.5" hidden="1" customHeight="1" x14ac:dyDescent="0.25">
      <c r="A3130" s="63" t="s">
        <v>474</v>
      </c>
      <c r="B3130" s="99" t="s">
        <v>475</v>
      </c>
      <c r="C3130" s="65" t="s">
        <v>281</v>
      </c>
      <c r="D3130" s="73" t="s">
        <v>40</v>
      </c>
      <c r="E3130" s="74">
        <v>852</v>
      </c>
      <c r="F3130" s="75">
        <v>85202</v>
      </c>
      <c r="G3130" s="68">
        <v>4210</v>
      </c>
      <c r="H3130" s="76" t="s">
        <v>44</v>
      </c>
      <c r="I3130" s="77" t="s">
        <v>142</v>
      </c>
      <c r="J3130" s="78">
        <v>0</v>
      </c>
      <c r="K3130" s="78">
        <v>0</v>
      </c>
      <c r="L3130" s="79">
        <f>SUMIFS(Jednostki!H$3:H$597,Jednostki!$B$3:$B$597,$A3130,Jednostki!$D$3:$D$597,$F3130,Jednostki!$E$3:$E$597,$G3130,Jednostki!$F$3:$F$597,$I3130)+N3130</f>
        <v>0</v>
      </c>
      <c r="M3130" s="79">
        <f>SUMIFS(Jednostki!I$3:I$597,Jednostki!$B$3:$B$597,$A3130,Jednostki!$D$3:$D$597,$F3130,Jednostki!$E$3:$E$597,$G3130,Jednostki!$F$3:$F$597,$I3130)+O3130</f>
        <v>0</v>
      </c>
      <c r="N3130" s="79">
        <f>SUMIFS(Urząd!H$3:H$671,Urząd!$B$3:$B$671,$A3130,Urząd!$D$3:$D$671,$F3130,Urząd!$E$3:$E$671,$G3130,Urząd!$F$3:$F$671,$I3130)</f>
        <v>0</v>
      </c>
      <c r="O3130" s="79">
        <f>SUMIFS(Urząd!I$3:I$671,Urząd!$B$3:$B$671,$A3130,Urząd!$D$3:$D$671,$F3130,Urząd!$E$3:$E$671,$G3130,Urząd!$F$3:$F$671,$I3130)</f>
        <v>0</v>
      </c>
      <c r="P3130" s="78">
        <f t="shared" si="1987"/>
        <v>0</v>
      </c>
      <c r="Q3130" s="78">
        <f t="shared" si="1988"/>
        <v>0</v>
      </c>
      <c r="R3130" s="30" t="str">
        <f t="shared" si="1991"/>
        <v/>
      </c>
      <c r="S3130" s="31" t="str">
        <f t="shared" si="1992"/>
        <v/>
      </c>
      <c r="T3130" s="32" t="str">
        <f t="shared" si="1993"/>
        <v/>
      </c>
      <c r="U3130" s="32" t="str">
        <f t="shared" si="1994"/>
        <v/>
      </c>
      <c r="V3130" s="44">
        <f>IF(I3130="","",SUMIF(Jednostki!$L$3:$L$597,"*"&amp;$X3130,Jednostki!$J$3:$J$597)-(P3130-Q3130))</f>
        <v>0</v>
      </c>
      <c r="W3130" s="44">
        <f>IF(I3130="","",SUMIF(Urząd!$L$3:$L$671,"*"&amp;$X3130,Urząd!$J$3:$J$671)-Q3130)</f>
        <v>0</v>
      </c>
      <c r="X3130" s="34" t="str">
        <f t="shared" si="1995"/>
        <v>B/VI/3/8 85202 4210 PWMW</v>
      </c>
      <c r="Y3130" s="34"/>
    </row>
    <row r="3131" spans="1:25" ht="25.5" hidden="1" customHeight="1" x14ac:dyDescent="0.25">
      <c r="A3131" s="63" t="s">
        <v>474</v>
      </c>
      <c r="B3131" s="99" t="s">
        <v>475</v>
      </c>
      <c r="C3131" s="65" t="s">
        <v>281</v>
      </c>
      <c r="D3131" s="73" t="s">
        <v>40</v>
      </c>
      <c r="E3131" s="74">
        <v>852</v>
      </c>
      <c r="F3131" s="75">
        <v>85202</v>
      </c>
      <c r="G3131" s="68">
        <v>4220</v>
      </c>
      <c r="H3131" s="76" t="s">
        <v>183</v>
      </c>
      <c r="I3131" s="77" t="s">
        <v>142</v>
      </c>
      <c r="J3131" s="78">
        <v>0</v>
      </c>
      <c r="K3131" s="78">
        <v>0</v>
      </c>
      <c r="L3131" s="79">
        <f>SUMIFS(Jednostki!H$3:H$597,Jednostki!$B$3:$B$597,$A3131,Jednostki!$D$3:$D$597,$F3131,Jednostki!$E$3:$E$597,$G3131,Jednostki!$F$3:$F$597,$I3131)+N3131</f>
        <v>0</v>
      </c>
      <c r="M3131" s="79">
        <f>SUMIFS(Jednostki!I$3:I$597,Jednostki!$B$3:$B$597,$A3131,Jednostki!$D$3:$D$597,$F3131,Jednostki!$E$3:$E$597,$G3131,Jednostki!$F$3:$F$597,$I3131)+O3131</f>
        <v>0</v>
      </c>
      <c r="N3131" s="79">
        <f>SUMIFS(Urząd!H$3:H$671,Urząd!$B$3:$B$671,$A3131,Urząd!$D$3:$D$671,$F3131,Urząd!$E$3:$E$671,$G3131,Urząd!$F$3:$F$671,$I3131)</f>
        <v>0</v>
      </c>
      <c r="O3131" s="79">
        <f>SUMIFS(Urząd!I$3:I$671,Urząd!$B$3:$B$671,$A3131,Urząd!$D$3:$D$671,$F3131,Urząd!$E$3:$E$671,$G3131,Urząd!$F$3:$F$671,$I3131)</f>
        <v>0</v>
      </c>
      <c r="P3131" s="78">
        <f t="shared" si="1987"/>
        <v>0</v>
      </c>
      <c r="Q3131" s="78">
        <f t="shared" si="1988"/>
        <v>0</v>
      </c>
      <c r="R3131" s="30" t="str">
        <f t="shared" si="1991"/>
        <v/>
      </c>
      <c r="S3131" s="31" t="str">
        <f t="shared" si="1992"/>
        <v/>
      </c>
      <c r="T3131" s="32" t="str">
        <f t="shared" si="1993"/>
        <v/>
      </c>
      <c r="U3131" s="32" t="str">
        <f t="shared" si="1994"/>
        <v/>
      </c>
      <c r="V3131" s="44">
        <f>IF(I3131="","",SUMIF(Jednostki!$L$3:$L$597,"*"&amp;$X3131,Jednostki!$J$3:$J$597)-(P3131-Q3131))</f>
        <v>0</v>
      </c>
      <c r="W3131" s="44">
        <f>IF(I3131="","",SUMIF(Urząd!$L$3:$L$671,"*"&amp;$X3131,Urząd!$J$3:$J$671)-Q3131)</f>
        <v>0</v>
      </c>
      <c r="X3131" s="34" t="str">
        <f t="shared" si="1995"/>
        <v>B/VI/3/8 85202 4220 PWMW</v>
      </c>
      <c r="Y3131" s="34"/>
    </row>
    <row r="3132" spans="1:25" ht="25.5" hidden="1" customHeight="1" x14ac:dyDescent="0.25">
      <c r="A3132" s="63" t="s">
        <v>474</v>
      </c>
      <c r="B3132" s="99" t="s">
        <v>475</v>
      </c>
      <c r="C3132" s="65" t="s">
        <v>281</v>
      </c>
      <c r="D3132" s="73" t="s">
        <v>40</v>
      </c>
      <c r="E3132" s="74">
        <v>852</v>
      </c>
      <c r="F3132" s="75">
        <v>85202</v>
      </c>
      <c r="G3132" s="68">
        <v>4230</v>
      </c>
      <c r="H3132" s="76" t="s">
        <v>476</v>
      </c>
      <c r="I3132" s="77" t="s">
        <v>142</v>
      </c>
      <c r="J3132" s="78">
        <v>0</v>
      </c>
      <c r="K3132" s="78">
        <v>0</v>
      </c>
      <c r="L3132" s="79">
        <f>SUMIFS(Jednostki!H$3:H$597,Jednostki!$B$3:$B$597,$A3132,Jednostki!$D$3:$D$597,$F3132,Jednostki!$E$3:$E$597,$G3132,Jednostki!$F$3:$F$597,$I3132)+N3132</f>
        <v>0</v>
      </c>
      <c r="M3132" s="79">
        <f>SUMIFS(Jednostki!I$3:I$597,Jednostki!$B$3:$B$597,$A3132,Jednostki!$D$3:$D$597,$F3132,Jednostki!$E$3:$E$597,$G3132,Jednostki!$F$3:$F$597,$I3132)+O3132</f>
        <v>0</v>
      </c>
      <c r="N3132" s="79">
        <f>SUMIFS(Urząd!H$3:H$671,Urząd!$B$3:$B$671,$A3132,Urząd!$D$3:$D$671,$F3132,Urząd!$E$3:$E$671,$G3132,Urząd!$F$3:$F$671,$I3132)</f>
        <v>0</v>
      </c>
      <c r="O3132" s="79">
        <f>SUMIFS(Urząd!I$3:I$671,Urząd!$B$3:$B$671,$A3132,Urząd!$D$3:$D$671,$F3132,Urząd!$E$3:$E$671,$G3132,Urząd!$F$3:$F$671,$I3132)</f>
        <v>0</v>
      </c>
      <c r="P3132" s="78">
        <f t="shared" si="1987"/>
        <v>0</v>
      </c>
      <c r="Q3132" s="78">
        <f t="shared" si="1988"/>
        <v>0</v>
      </c>
      <c r="R3132" s="30" t="str">
        <f t="shared" si="1991"/>
        <v/>
      </c>
      <c r="S3132" s="31" t="str">
        <f t="shared" si="1992"/>
        <v/>
      </c>
      <c r="T3132" s="32" t="str">
        <f t="shared" si="1993"/>
        <v/>
      </c>
      <c r="U3132" s="32" t="str">
        <f t="shared" si="1994"/>
        <v/>
      </c>
      <c r="V3132" s="44">
        <f>IF(I3132="","",SUMIF(Jednostki!$L$3:$L$597,"*"&amp;$X3132,Jednostki!$J$3:$J$597)-(P3132-Q3132))</f>
        <v>0</v>
      </c>
      <c r="W3132" s="44">
        <f>IF(I3132="","",SUMIF(Urząd!$L$3:$L$671,"*"&amp;$X3132,Urząd!$J$3:$J$671)-Q3132)</f>
        <v>0</v>
      </c>
      <c r="X3132" s="34" t="str">
        <f t="shared" si="1995"/>
        <v>B/VI/3/8 85202 4230 PWMW</v>
      </c>
      <c r="Y3132" s="34"/>
    </row>
    <row r="3133" spans="1:25" ht="25.5" hidden="1" customHeight="1" x14ac:dyDescent="0.25">
      <c r="A3133" s="63" t="s">
        <v>474</v>
      </c>
      <c r="B3133" s="99" t="s">
        <v>475</v>
      </c>
      <c r="C3133" s="65" t="s">
        <v>281</v>
      </c>
      <c r="D3133" s="73" t="s">
        <v>40</v>
      </c>
      <c r="E3133" s="74">
        <v>852</v>
      </c>
      <c r="F3133" s="75">
        <v>85202</v>
      </c>
      <c r="G3133" s="68">
        <v>4260</v>
      </c>
      <c r="H3133" s="76" t="s">
        <v>45</v>
      </c>
      <c r="I3133" s="77" t="s">
        <v>142</v>
      </c>
      <c r="J3133" s="78">
        <v>0</v>
      </c>
      <c r="K3133" s="78">
        <v>0</v>
      </c>
      <c r="L3133" s="79">
        <f>SUMIFS(Jednostki!H$3:H$597,Jednostki!$B$3:$B$597,$A3133,Jednostki!$D$3:$D$597,$F3133,Jednostki!$E$3:$E$597,$G3133,Jednostki!$F$3:$F$597,$I3133)+N3133</f>
        <v>0</v>
      </c>
      <c r="M3133" s="79">
        <f>SUMIFS(Jednostki!I$3:I$597,Jednostki!$B$3:$B$597,$A3133,Jednostki!$D$3:$D$597,$F3133,Jednostki!$E$3:$E$597,$G3133,Jednostki!$F$3:$F$597,$I3133)+O3133</f>
        <v>0</v>
      </c>
      <c r="N3133" s="79">
        <f>SUMIFS(Urząd!H$3:H$671,Urząd!$B$3:$B$671,$A3133,Urząd!$D$3:$D$671,$F3133,Urząd!$E$3:$E$671,$G3133,Urząd!$F$3:$F$671,$I3133)</f>
        <v>0</v>
      </c>
      <c r="O3133" s="79">
        <f>SUMIFS(Urząd!I$3:I$671,Urząd!$B$3:$B$671,$A3133,Urząd!$D$3:$D$671,$F3133,Urząd!$E$3:$E$671,$G3133,Urząd!$F$3:$F$671,$I3133)</f>
        <v>0</v>
      </c>
      <c r="P3133" s="78">
        <f t="shared" si="1987"/>
        <v>0</v>
      </c>
      <c r="Q3133" s="78">
        <f t="shared" si="1988"/>
        <v>0</v>
      </c>
      <c r="R3133" s="30" t="str">
        <f t="shared" si="1991"/>
        <v/>
      </c>
      <c r="S3133" s="31" t="str">
        <f t="shared" si="1992"/>
        <v/>
      </c>
      <c r="T3133" s="32" t="str">
        <f t="shared" si="1993"/>
        <v/>
      </c>
      <c r="U3133" s="32" t="str">
        <f t="shared" si="1994"/>
        <v/>
      </c>
      <c r="V3133" s="44">
        <f>IF(I3133="","",SUMIF(Jednostki!$L$3:$L$597,"*"&amp;$X3133,Jednostki!$J$3:$J$597)-(P3133-Q3133))</f>
        <v>0</v>
      </c>
      <c r="W3133" s="44">
        <f>IF(I3133="","",SUMIF(Urząd!$L$3:$L$671,"*"&amp;$X3133,Urząd!$J$3:$J$671)-Q3133)</f>
        <v>0</v>
      </c>
      <c r="X3133" s="34" t="str">
        <f t="shared" si="1995"/>
        <v>B/VI/3/8 85202 4260 PWMW</v>
      </c>
      <c r="Y3133" s="34"/>
    </row>
    <row r="3134" spans="1:25" ht="25.5" hidden="1" customHeight="1" x14ac:dyDescent="0.25">
      <c r="A3134" s="63" t="s">
        <v>474</v>
      </c>
      <c r="B3134" s="99" t="s">
        <v>475</v>
      </c>
      <c r="C3134" s="65" t="s">
        <v>281</v>
      </c>
      <c r="D3134" s="73" t="s">
        <v>40</v>
      </c>
      <c r="E3134" s="74">
        <v>852</v>
      </c>
      <c r="F3134" s="75">
        <v>85202</v>
      </c>
      <c r="G3134" s="68">
        <v>4270</v>
      </c>
      <c r="H3134" s="76" t="s">
        <v>46</v>
      </c>
      <c r="I3134" s="77" t="s">
        <v>142</v>
      </c>
      <c r="J3134" s="78">
        <v>0</v>
      </c>
      <c r="K3134" s="78">
        <v>0</v>
      </c>
      <c r="L3134" s="79">
        <f>SUMIFS(Jednostki!H$3:H$597,Jednostki!$B$3:$B$597,$A3134,Jednostki!$D$3:$D$597,$F3134,Jednostki!$E$3:$E$597,$G3134,Jednostki!$F$3:$F$597,$I3134)+N3134</f>
        <v>0</v>
      </c>
      <c r="M3134" s="79">
        <f>SUMIFS(Jednostki!I$3:I$597,Jednostki!$B$3:$B$597,$A3134,Jednostki!$D$3:$D$597,$F3134,Jednostki!$E$3:$E$597,$G3134,Jednostki!$F$3:$F$597,$I3134)+O3134</f>
        <v>0</v>
      </c>
      <c r="N3134" s="79">
        <f>SUMIFS(Urząd!H$3:H$671,Urząd!$B$3:$B$671,$A3134,Urząd!$D$3:$D$671,$F3134,Urząd!$E$3:$E$671,$G3134,Urząd!$F$3:$F$671,$I3134)</f>
        <v>0</v>
      </c>
      <c r="O3134" s="79">
        <f>SUMIFS(Urząd!I$3:I$671,Urząd!$B$3:$B$671,$A3134,Urząd!$D$3:$D$671,$F3134,Urząd!$E$3:$E$671,$G3134,Urząd!$F$3:$F$671,$I3134)</f>
        <v>0</v>
      </c>
      <c r="P3134" s="78">
        <f t="shared" si="1987"/>
        <v>0</v>
      </c>
      <c r="Q3134" s="78">
        <f t="shared" si="1988"/>
        <v>0</v>
      </c>
      <c r="R3134" s="30" t="str">
        <f t="shared" si="1991"/>
        <v/>
      </c>
      <c r="S3134" s="31" t="str">
        <f t="shared" si="1992"/>
        <v/>
      </c>
      <c r="T3134" s="32" t="str">
        <f t="shared" si="1993"/>
        <v/>
      </c>
      <c r="U3134" s="32" t="str">
        <f t="shared" si="1994"/>
        <v/>
      </c>
      <c r="V3134" s="44">
        <f>IF(I3134="","",SUMIF(Jednostki!$L$3:$L$597,"*"&amp;$X3134,Jednostki!$J$3:$J$597)-(P3134-Q3134))</f>
        <v>0</v>
      </c>
      <c r="W3134" s="44">
        <f>IF(I3134="","",SUMIF(Urząd!$L$3:$L$671,"*"&amp;$X3134,Urząd!$J$3:$J$671)-Q3134)</f>
        <v>0</v>
      </c>
      <c r="X3134" s="34" t="str">
        <f t="shared" si="1995"/>
        <v>B/VI/3/8 85202 4270 PWMW</v>
      </c>
      <c r="Y3134" s="34"/>
    </row>
    <row r="3135" spans="1:25" ht="25.5" hidden="1" customHeight="1" x14ac:dyDescent="0.25">
      <c r="A3135" s="63" t="s">
        <v>474</v>
      </c>
      <c r="B3135" s="99" t="s">
        <v>475</v>
      </c>
      <c r="C3135" s="65" t="s">
        <v>281</v>
      </c>
      <c r="D3135" s="73" t="s">
        <v>40</v>
      </c>
      <c r="E3135" s="74">
        <v>852</v>
      </c>
      <c r="F3135" s="75">
        <v>85202</v>
      </c>
      <c r="G3135" s="68">
        <v>4280</v>
      </c>
      <c r="H3135" s="76" t="s">
        <v>102</v>
      </c>
      <c r="I3135" s="77" t="s">
        <v>142</v>
      </c>
      <c r="J3135" s="78">
        <v>0</v>
      </c>
      <c r="K3135" s="78">
        <v>0</v>
      </c>
      <c r="L3135" s="79">
        <f>SUMIFS(Jednostki!H$3:H$597,Jednostki!$B$3:$B$597,$A3135,Jednostki!$D$3:$D$597,$F3135,Jednostki!$E$3:$E$597,$G3135,Jednostki!$F$3:$F$597,$I3135)+N3135</f>
        <v>0</v>
      </c>
      <c r="M3135" s="79">
        <f>SUMIFS(Jednostki!I$3:I$597,Jednostki!$B$3:$B$597,$A3135,Jednostki!$D$3:$D$597,$F3135,Jednostki!$E$3:$E$597,$G3135,Jednostki!$F$3:$F$597,$I3135)+O3135</f>
        <v>0</v>
      </c>
      <c r="N3135" s="79">
        <f>SUMIFS(Urząd!H$3:H$671,Urząd!$B$3:$B$671,$A3135,Urząd!$D$3:$D$671,$F3135,Urząd!$E$3:$E$671,$G3135,Urząd!$F$3:$F$671,$I3135)</f>
        <v>0</v>
      </c>
      <c r="O3135" s="79">
        <f>SUMIFS(Urząd!I$3:I$671,Urząd!$B$3:$B$671,$A3135,Urząd!$D$3:$D$671,$F3135,Urząd!$E$3:$E$671,$G3135,Urząd!$F$3:$F$671,$I3135)</f>
        <v>0</v>
      </c>
      <c r="P3135" s="78">
        <f t="shared" si="1987"/>
        <v>0</v>
      </c>
      <c r="Q3135" s="78">
        <f t="shared" si="1988"/>
        <v>0</v>
      </c>
      <c r="R3135" s="30" t="str">
        <f t="shared" si="1991"/>
        <v/>
      </c>
      <c r="S3135" s="31" t="str">
        <f t="shared" si="1992"/>
        <v/>
      </c>
      <c r="T3135" s="32" t="str">
        <f t="shared" si="1993"/>
        <v/>
      </c>
      <c r="U3135" s="32" t="str">
        <f t="shared" si="1994"/>
        <v/>
      </c>
      <c r="V3135" s="44">
        <f>IF(I3135="","",SUMIF(Jednostki!$L$3:$L$597,"*"&amp;$X3135,Jednostki!$J$3:$J$597)-(P3135-Q3135))</f>
        <v>0</v>
      </c>
      <c r="W3135" s="44">
        <f>IF(I3135="","",SUMIF(Urząd!$L$3:$L$671,"*"&amp;$X3135,Urząd!$J$3:$J$671)-Q3135)</f>
        <v>0</v>
      </c>
      <c r="X3135" s="34" t="str">
        <f t="shared" si="1995"/>
        <v>B/VI/3/8 85202 4280 PWMW</v>
      </c>
      <c r="Y3135" s="34"/>
    </row>
    <row r="3136" spans="1:25" ht="25.5" hidden="1" customHeight="1" x14ac:dyDescent="0.25">
      <c r="A3136" s="63" t="s">
        <v>474</v>
      </c>
      <c r="B3136" s="99" t="s">
        <v>475</v>
      </c>
      <c r="C3136" s="65" t="s">
        <v>281</v>
      </c>
      <c r="D3136" s="73" t="s">
        <v>40</v>
      </c>
      <c r="E3136" s="74">
        <v>852</v>
      </c>
      <c r="F3136" s="75">
        <v>85202</v>
      </c>
      <c r="G3136" s="68">
        <v>4300</v>
      </c>
      <c r="H3136" s="76" t="s">
        <v>48</v>
      </c>
      <c r="I3136" s="77" t="s">
        <v>142</v>
      </c>
      <c r="J3136" s="78">
        <v>0</v>
      </c>
      <c r="K3136" s="78">
        <v>0</v>
      </c>
      <c r="L3136" s="79">
        <f>SUMIFS(Jednostki!H$3:H$597,Jednostki!$B$3:$B$597,$A3136,Jednostki!$D$3:$D$597,$F3136,Jednostki!$E$3:$E$597,$G3136,Jednostki!$F$3:$F$597,$I3136)+N3136</f>
        <v>0</v>
      </c>
      <c r="M3136" s="79">
        <f>SUMIFS(Jednostki!I$3:I$597,Jednostki!$B$3:$B$597,$A3136,Jednostki!$D$3:$D$597,$F3136,Jednostki!$E$3:$E$597,$G3136,Jednostki!$F$3:$F$597,$I3136)+O3136</f>
        <v>0</v>
      </c>
      <c r="N3136" s="79">
        <f>SUMIFS(Urząd!H$3:H$671,Urząd!$B$3:$B$671,$A3136,Urząd!$D$3:$D$671,$F3136,Urząd!$E$3:$E$671,$G3136,Urząd!$F$3:$F$671,$I3136)</f>
        <v>0</v>
      </c>
      <c r="O3136" s="79">
        <f>SUMIFS(Urząd!I$3:I$671,Urząd!$B$3:$B$671,$A3136,Urząd!$D$3:$D$671,$F3136,Urząd!$E$3:$E$671,$G3136,Urząd!$F$3:$F$671,$I3136)</f>
        <v>0</v>
      </c>
      <c r="P3136" s="78">
        <f t="shared" si="1987"/>
        <v>0</v>
      </c>
      <c r="Q3136" s="78">
        <f t="shared" si="1988"/>
        <v>0</v>
      </c>
      <c r="R3136" s="30" t="str">
        <f t="shared" si="1991"/>
        <v/>
      </c>
      <c r="S3136" s="31" t="str">
        <f t="shared" si="1992"/>
        <v/>
      </c>
      <c r="T3136" s="32" t="str">
        <f t="shared" si="1993"/>
        <v/>
      </c>
      <c r="U3136" s="32" t="str">
        <f t="shared" si="1994"/>
        <v/>
      </c>
      <c r="V3136" s="44">
        <f>IF(I3136="","",SUMIF(Jednostki!$L$3:$L$597,"*"&amp;$X3136,Jednostki!$J$3:$J$597)-(P3136-Q3136))</f>
        <v>0</v>
      </c>
      <c r="W3136" s="44">
        <f>IF(I3136="","",SUMIF(Urząd!$L$3:$L$671,"*"&amp;$X3136,Urząd!$J$3:$J$671)-Q3136)</f>
        <v>0</v>
      </c>
      <c r="X3136" s="34" t="str">
        <f t="shared" si="1995"/>
        <v>B/VI/3/8 85202 4300 PWMW</v>
      </c>
      <c r="Y3136" s="34"/>
    </row>
    <row r="3137" spans="1:25" ht="25.5" hidden="1" customHeight="1" x14ac:dyDescent="0.25">
      <c r="A3137" s="63" t="s">
        <v>474</v>
      </c>
      <c r="B3137" s="99" t="s">
        <v>475</v>
      </c>
      <c r="C3137" s="65" t="s">
        <v>281</v>
      </c>
      <c r="D3137" s="73" t="s">
        <v>40</v>
      </c>
      <c r="E3137" s="74">
        <v>852</v>
      </c>
      <c r="F3137" s="75">
        <v>85202</v>
      </c>
      <c r="G3137" s="68">
        <v>4330</v>
      </c>
      <c r="H3137" s="76" t="s">
        <v>250</v>
      </c>
      <c r="I3137" s="77" t="s">
        <v>142</v>
      </c>
      <c r="J3137" s="78">
        <v>0</v>
      </c>
      <c r="K3137" s="78">
        <v>0</v>
      </c>
      <c r="L3137" s="79">
        <f>SUMIFS(Jednostki!H$3:H$597,Jednostki!$B$3:$B$597,$A3137,Jednostki!$D$3:$D$597,$F3137,Jednostki!$E$3:$E$597,$G3137,Jednostki!$F$3:$F$597,$I3137)+N3137</f>
        <v>0</v>
      </c>
      <c r="M3137" s="79">
        <f>SUMIFS(Jednostki!I$3:I$597,Jednostki!$B$3:$B$597,$A3137,Jednostki!$D$3:$D$597,$F3137,Jednostki!$E$3:$E$597,$G3137,Jednostki!$F$3:$F$597,$I3137)+O3137</f>
        <v>0</v>
      </c>
      <c r="N3137" s="79">
        <f>SUMIFS(Urząd!H$3:H$671,Urząd!$B$3:$B$671,$A3137,Urząd!$D$3:$D$671,$F3137,Urząd!$E$3:$E$671,$G3137,Urząd!$F$3:$F$671,$I3137)</f>
        <v>0</v>
      </c>
      <c r="O3137" s="79">
        <f>SUMIFS(Urząd!I$3:I$671,Urząd!$B$3:$B$671,$A3137,Urząd!$D$3:$D$671,$F3137,Urząd!$E$3:$E$671,$G3137,Urząd!$F$3:$F$671,$I3137)</f>
        <v>0</v>
      </c>
      <c r="P3137" s="78">
        <f t="shared" si="1987"/>
        <v>0</v>
      </c>
      <c r="Q3137" s="78">
        <f t="shared" si="1988"/>
        <v>0</v>
      </c>
      <c r="R3137" s="30" t="str">
        <f t="shared" si="1991"/>
        <v/>
      </c>
      <c r="S3137" s="31" t="str">
        <f t="shared" si="1992"/>
        <v/>
      </c>
      <c r="T3137" s="32" t="str">
        <f t="shared" si="1993"/>
        <v/>
      </c>
      <c r="U3137" s="32" t="str">
        <f t="shared" si="1994"/>
        <v/>
      </c>
      <c r="V3137" s="44">
        <f>IF(I3137="","",SUMIF(Jednostki!$L$3:$L$597,"*"&amp;$X3137,Jednostki!$J$3:$J$597)-(P3137-Q3137))</f>
        <v>0</v>
      </c>
      <c r="W3137" s="44">
        <f>IF(I3137="","",SUMIF(Urząd!$L$3:$L$671,"*"&amp;$X3137,Urząd!$J$3:$J$671)-Q3137)</f>
        <v>0</v>
      </c>
      <c r="X3137" s="34" t="str">
        <f t="shared" si="1995"/>
        <v>B/VI/3/8 85202 4330 PWMW</v>
      </c>
      <c r="Y3137" s="34"/>
    </row>
    <row r="3138" spans="1:25" ht="25.5" hidden="1" customHeight="1" x14ac:dyDescent="0.25">
      <c r="A3138" s="63" t="s">
        <v>474</v>
      </c>
      <c r="B3138" s="99" t="s">
        <v>475</v>
      </c>
      <c r="C3138" s="65" t="s">
        <v>281</v>
      </c>
      <c r="D3138" s="73" t="s">
        <v>40</v>
      </c>
      <c r="E3138" s="74">
        <v>852</v>
      </c>
      <c r="F3138" s="75">
        <v>85202</v>
      </c>
      <c r="G3138" s="68">
        <v>4360</v>
      </c>
      <c r="H3138" s="76" t="s">
        <v>103</v>
      </c>
      <c r="I3138" s="77" t="s">
        <v>142</v>
      </c>
      <c r="J3138" s="78">
        <v>0</v>
      </c>
      <c r="K3138" s="78">
        <v>0</v>
      </c>
      <c r="L3138" s="79">
        <f>SUMIFS(Jednostki!H$3:H$597,Jednostki!$B$3:$B$597,$A3138,Jednostki!$D$3:$D$597,$F3138,Jednostki!$E$3:$E$597,$G3138,Jednostki!$F$3:$F$597,$I3138)+N3138</f>
        <v>0</v>
      </c>
      <c r="M3138" s="79">
        <f>SUMIFS(Jednostki!I$3:I$597,Jednostki!$B$3:$B$597,$A3138,Jednostki!$D$3:$D$597,$F3138,Jednostki!$E$3:$E$597,$G3138,Jednostki!$F$3:$F$597,$I3138)+O3138</f>
        <v>0</v>
      </c>
      <c r="N3138" s="79">
        <f>SUMIFS(Urząd!H$3:H$671,Urząd!$B$3:$B$671,$A3138,Urząd!$D$3:$D$671,$F3138,Urząd!$E$3:$E$671,$G3138,Urząd!$F$3:$F$671,$I3138)</f>
        <v>0</v>
      </c>
      <c r="O3138" s="79">
        <f>SUMIFS(Urząd!I$3:I$671,Urząd!$B$3:$B$671,$A3138,Urząd!$D$3:$D$671,$F3138,Urząd!$E$3:$E$671,$G3138,Urząd!$F$3:$F$671,$I3138)</f>
        <v>0</v>
      </c>
      <c r="P3138" s="78">
        <f t="shared" si="1987"/>
        <v>0</v>
      </c>
      <c r="Q3138" s="78">
        <f t="shared" si="1988"/>
        <v>0</v>
      </c>
      <c r="R3138" s="30" t="str">
        <f t="shared" si="1991"/>
        <v/>
      </c>
      <c r="S3138" s="31" t="str">
        <f t="shared" si="1992"/>
        <v/>
      </c>
      <c r="T3138" s="32" t="str">
        <f t="shared" si="1993"/>
        <v/>
      </c>
      <c r="U3138" s="32" t="str">
        <f t="shared" si="1994"/>
        <v/>
      </c>
      <c r="V3138" s="44">
        <f>IF(I3138="","",SUMIF(Jednostki!$L$3:$L$597,"*"&amp;$X3138,Jednostki!$J$3:$J$597)-(P3138-Q3138))</f>
        <v>0</v>
      </c>
      <c r="W3138" s="44">
        <f>IF(I3138="","",SUMIF(Urząd!$L$3:$L$671,"*"&amp;$X3138,Urząd!$J$3:$J$671)-Q3138)</f>
        <v>0</v>
      </c>
      <c r="X3138" s="34" t="str">
        <f t="shared" si="1995"/>
        <v>B/VI/3/8 85202 4360 PWMW</v>
      </c>
      <c r="Y3138" s="34"/>
    </row>
    <row r="3139" spans="1:25" ht="25.5" hidden="1" customHeight="1" x14ac:dyDescent="0.25">
      <c r="A3139" s="63" t="s">
        <v>474</v>
      </c>
      <c r="B3139" s="99" t="s">
        <v>475</v>
      </c>
      <c r="C3139" s="65" t="s">
        <v>281</v>
      </c>
      <c r="D3139" s="73" t="s">
        <v>40</v>
      </c>
      <c r="E3139" s="74">
        <v>852</v>
      </c>
      <c r="F3139" s="75">
        <v>85202</v>
      </c>
      <c r="G3139" s="68">
        <v>4390</v>
      </c>
      <c r="H3139" s="76" t="s">
        <v>49</v>
      </c>
      <c r="I3139" s="77" t="s">
        <v>142</v>
      </c>
      <c r="J3139" s="78">
        <v>0</v>
      </c>
      <c r="K3139" s="78">
        <v>0</v>
      </c>
      <c r="L3139" s="79">
        <f>SUMIFS(Jednostki!H$3:H$597,Jednostki!$B$3:$B$597,$A3139,Jednostki!$D$3:$D$597,$F3139,Jednostki!$E$3:$E$597,$G3139,Jednostki!$F$3:$F$597,$I3139)+N3139</f>
        <v>0</v>
      </c>
      <c r="M3139" s="79">
        <f>SUMIFS(Jednostki!I$3:I$597,Jednostki!$B$3:$B$597,$A3139,Jednostki!$D$3:$D$597,$F3139,Jednostki!$E$3:$E$597,$G3139,Jednostki!$F$3:$F$597,$I3139)+O3139</f>
        <v>0</v>
      </c>
      <c r="N3139" s="79">
        <f>SUMIFS(Urząd!H$3:H$671,Urząd!$B$3:$B$671,$A3139,Urząd!$D$3:$D$671,$F3139,Urząd!$E$3:$E$671,$G3139,Urząd!$F$3:$F$671,$I3139)</f>
        <v>0</v>
      </c>
      <c r="O3139" s="79">
        <f>SUMIFS(Urząd!I$3:I$671,Urząd!$B$3:$B$671,$A3139,Urząd!$D$3:$D$671,$F3139,Urząd!$E$3:$E$671,$G3139,Urząd!$F$3:$F$671,$I3139)</f>
        <v>0</v>
      </c>
      <c r="P3139" s="78">
        <f t="shared" si="1987"/>
        <v>0</v>
      </c>
      <c r="Q3139" s="78">
        <f t="shared" si="1988"/>
        <v>0</v>
      </c>
      <c r="R3139" s="30" t="str">
        <f t="shared" si="1991"/>
        <v/>
      </c>
      <c r="S3139" s="31" t="str">
        <f t="shared" si="1992"/>
        <v/>
      </c>
      <c r="T3139" s="32" t="str">
        <f t="shared" si="1993"/>
        <v/>
      </c>
      <c r="U3139" s="32" t="str">
        <f t="shared" si="1994"/>
        <v/>
      </c>
      <c r="V3139" s="44">
        <f>IF(I3139="","",SUMIF(Jednostki!$L$3:$L$597,"*"&amp;$X3139,Jednostki!$J$3:$J$597)-(P3139-Q3139))</f>
        <v>0</v>
      </c>
      <c r="W3139" s="44">
        <f>IF(I3139="","",SUMIF(Urząd!$L$3:$L$671,"*"&amp;$X3139,Urząd!$J$3:$J$671)-Q3139)</f>
        <v>0</v>
      </c>
      <c r="X3139" s="34" t="str">
        <f t="shared" si="1995"/>
        <v>B/VI/3/8 85202 4390 PWMW</v>
      </c>
      <c r="Y3139" s="34"/>
    </row>
    <row r="3140" spans="1:25" ht="25.5" hidden="1" customHeight="1" x14ac:dyDescent="0.25">
      <c r="A3140" s="63" t="s">
        <v>474</v>
      </c>
      <c r="B3140" s="99" t="s">
        <v>475</v>
      </c>
      <c r="C3140" s="65" t="s">
        <v>281</v>
      </c>
      <c r="D3140" s="73" t="s">
        <v>40</v>
      </c>
      <c r="E3140" s="74">
        <v>852</v>
      </c>
      <c r="F3140" s="75">
        <v>85202</v>
      </c>
      <c r="G3140" s="68">
        <v>4400</v>
      </c>
      <c r="H3140" s="76" t="s">
        <v>104</v>
      </c>
      <c r="I3140" s="77" t="s">
        <v>142</v>
      </c>
      <c r="J3140" s="78">
        <v>0</v>
      </c>
      <c r="K3140" s="78">
        <v>0</v>
      </c>
      <c r="L3140" s="79">
        <f>SUMIFS(Jednostki!H$3:H$597,Jednostki!$B$3:$B$597,$A3140,Jednostki!$D$3:$D$597,$F3140,Jednostki!$E$3:$E$597,$G3140,Jednostki!$F$3:$F$597,$I3140)+N3140</f>
        <v>0</v>
      </c>
      <c r="M3140" s="79">
        <f>SUMIFS(Jednostki!I$3:I$597,Jednostki!$B$3:$B$597,$A3140,Jednostki!$D$3:$D$597,$F3140,Jednostki!$E$3:$E$597,$G3140,Jednostki!$F$3:$F$597,$I3140)+O3140</f>
        <v>0</v>
      </c>
      <c r="N3140" s="79">
        <f>SUMIFS(Urząd!H$3:H$671,Urząd!$B$3:$B$671,$A3140,Urząd!$D$3:$D$671,$F3140,Urząd!$E$3:$E$671,$G3140,Urząd!$F$3:$F$671,$I3140)</f>
        <v>0</v>
      </c>
      <c r="O3140" s="79">
        <f>SUMIFS(Urząd!I$3:I$671,Urząd!$B$3:$B$671,$A3140,Urząd!$D$3:$D$671,$F3140,Urząd!$E$3:$E$671,$G3140,Urząd!$F$3:$F$671,$I3140)</f>
        <v>0</v>
      </c>
      <c r="P3140" s="78">
        <f t="shared" si="1987"/>
        <v>0</v>
      </c>
      <c r="Q3140" s="78">
        <f t="shared" si="1988"/>
        <v>0</v>
      </c>
      <c r="R3140" s="30" t="str">
        <f t="shared" si="1991"/>
        <v/>
      </c>
      <c r="S3140" s="31" t="str">
        <f t="shared" si="1992"/>
        <v/>
      </c>
      <c r="T3140" s="32" t="str">
        <f t="shared" si="1993"/>
        <v/>
      </c>
      <c r="U3140" s="32" t="str">
        <f t="shared" si="1994"/>
        <v/>
      </c>
      <c r="V3140" s="44">
        <f>IF(I3140="","",SUMIF(Jednostki!$L$3:$L$597,"*"&amp;$X3140,Jednostki!$J$3:$J$597)-(P3140-Q3140))</f>
        <v>0</v>
      </c>
      <c r="W3140" s="44">
        <f>IF(I3140="","",SUMIF(Urząd!$L$3:$L$671,"*"&amp;$X3140,Urząd!$J$3:$J$671)-Q3140)</f>
        <v>0</v>
      </c>
      <c r="X3140" s="34" t="str">
        <f t="shared" si="1995"/>
        <v>B/VI/3/8 85202 4400 PWMW</v>
      </c>
      <c r="Y3140" s="34"/>
    </row>
    <row r="3141" spans="1:25" ht="25.5" hidden="1" customHeight="1" x14ac:dyDescent="0.25">
      <c r="A3141" s="63" t="s">
        <v>474</v>
      </c>
      <c r="B3141" s="99" t="s">
        <v>475</v>
      </c>
      <c r="C3141" s="65" t="s">
        <v>281</v>
      </c>
      <c r="D3141" s="73" t="s">
        <v>40</v>
      </c>
      <c r="E3141" s="74">
        <v>852</v>
      </c>
      <c r="F3141" s="75">
        <v>85202</v>
      </c>
      <c r="G3141" s="68">
        <v>4410</v>
      </c>
      <c r="H3141" s="76" t="s">
        <v>105</v>
      </c>
      <c r="I3141" s="77" t="s">
        <v>142</v>
      </c>
      <c r="J3141" s="78">
        <v>0</v>
      </c>
      <c r="K3141" s="78">
        <v>0</v>
      </c>
      <c r="L3141" s="79">
        <f>SUMIFS(Jednostki!H$3:H$597,Jednostki!$B$3:$B$597,$A3141,Jednostki!$D$3:$D$597,$F3141,Jednostki!$E$3:$E$597,$G3141,Jednostki!$F$3:$F$597,$I3141)+N3141</f>
        <v>0</v>
      </c>
      <c r="M3141" s="79">
        <f>SUMIFS(Jednostki!I$3:I$597,Jednostki!$B$3:$B$597,$A3141,Jednostki!$D$3:$D$597,$F3141,Jednostki!$E$3:$E$597,$G3141,Jednostki!$F$3:$F$597,$I3141)+O3141</f>
        <v>0</v>
      </c>
      <c r="N3141" s="79">
        <f>SUMIFS(Urząd!H$3:H$671,Urząd!$B$3:$B$671,$A3141,Urząd!$D$3:$D$671,$F3141,Urząd!$E$3:$E$671,$G3141,Urząd!$F$3:$F$671,$I3141)</f>
        <v>0</v>
      </c>
      <c r="O3141" s="79">
        <f>SUMIFS(Urząd!I$3:I$671,Urząd!$B$3:$B$671,$A3141,Urząd!$D$3:$D$671,$F3141,Urząd!$E$3:$E$671,$G3141,Urząd!$F$3:$F$671,$I3141)</f>
        <v>0</v>
      </c>
      <c r="P3141" s="78">
        <f t="shared" si="1987"/>
        <v>0</v>
      </c>
      <c r="Q3141" s="78">
        <f t="shared" si="1988"/>
        <v>0</v>
      </c>
      <c r="R3141" s="30" t="str">
        <f t="shared" si="1991"/>
        <v/>
      </c>
      <c r="S3141" s="31" t="str">
        <f t="shared" si="1992"/>
        <v/>
      </c>
      <c r="T3141" s="32" t="str">
        <f t="shared" si="1993"/>
        <v/>
      </c>
      <c r="U3141" s="32" t="str">
        <f t="shared" si="1994"/>
        <v/>
      </c>
      <c r="V3141" s="44">
        <f>IF(I3141="","",SUMIF(Jednostki!$L$3:$L$597,"*"&amp;$X3141,Jednostki!$J$3:$J$597)-(P3141-Q3141))</f>
        <v>0</v>
      </c>
      <c r="W3141" s="44">
        <f>IF(I3141="","",SUMIF(Urząd!$L$3:$L$671,"*"&amp;$X3141,Urząd!$J$3:$J$671)-Q3141)</f>
        <v>0</v>
      </c>
      <c r="X3141" s="34" t="str">
        <f t="shared" si="1995"/>
        <v>B/VI/3/8 85202 4410 PWMW</v>
      </c>
      <c r="Y3141" s="34"/>
    </row>
    <row r="3142" spans="1:25" ht="25.5" hidden="1" customHeight="1" x14ac:dyDescent="0.25">
      <c r="A3142" s="63" t="s">
        <v>474</v>
      </c>
      <c r="B3142" s="99" t="s">
        <v>475</v>
      </c>
      <c r="C3142" s="65" t="s">
        <v>281</v>
      </c>
      <c r="D3142" s="73" t="s">
        <v>40</v>
      </c>
      <c r="E3142" s="74">
        <v>852</v>
      </c>
      <c r="F3142" s="75">
        <v>85202</v>
      </c>
      <c r="G3142" s="68">
        <v>4430</v>
      </c>
      <c r="H3142" s="76" t="s">
        <v>50</v>
      </c>
      <c r="I3142" s="77" t="s">
        <v>142</v>
      </c>
      <c r="J3142" s="78">
        <v>0</v>
      </c>
      <c r="K3142" s="78">
        <v>0</v>
      </c>
      <c r="L3142" s="79">
        <f>SUMIFS(Jednostki!H$3:H$597,Jednostki!$B$3:$B$597,$A3142,Jednostki!$D$3:$D$597,$F3142,Jednostki!$E$3:$E$597,$G3142,Jednostki!$F$3:$F$597,$I3142)+N3142</f>
        <v>0</v>
      </c>
      <c r="M3142" s="79">
        <f>SUMIFS(Jednostki!I$3:I$597,Jednostki!$B$3:$B$597,$A3142,Jednostki!$D$3:$D$597,$F3142,Jednostki!$E$3:$E$597,$G3142,Jednostki!$F$3:$F$597,$I3142)+O3142</f>
        <v>0</v>
      </c>
      <c r="N3142" s="79">
        <f>SUMIFS(Urząd!H$3:H$671,Urząd!$B$3:$B$671,$A3142,Urząd!$D$3:$D$671,$F3142,Urząd!$E$3:$E$671,$G3142,Urząd!$F$3:$F$671,$I3142)</f>
        <v>0</v>
      </c>
      <c r="O3142" s="79">
        <f>SUMIFS(Urząd!I$3:I$671,Urząd!$B$3:$B$671,$A3142,Urząd!$D$3:$D$671,$F3142,Urząd!$E$3:$E$671,$G3142,Urząd!$F$3:$F$671,$I3142)</f>
        <v>0</v>
      </c>
      <c r="P3142" s="78">
        <f t="shared" si="1987"/>
        <v>0</v>
      </c>
      <c r="Q3142" s="78">
        <f t="shared" si="1988"/>
        <v>0</v>
      </c>
      <c r="R3142" s="30" t="str">
        <f t="shared" si="1991"/>
        <v/>
      </c>
      <c r="S3142" s="31" t="str">
        <f t="shared" si="1992"/>
        <v/>
      </c>
      <c r="T3142" s="32" t="str">
        <f t="shared" si="1993"/>
        <v/>
      </c>
      <c r="U3142" s="32" t="str">
        <f t="shared" si="1994"/>
        <v/>
      </c>
      <c r="V3142" s="44">
        <f>IF(I3142="","",SUMIF(Jednostki!$L$3:$L$597,"*"&amp;$X3142,Jednostki!$J$3:$J$597)-(P3142-Q3142))</f>
        <v>0</v>
      </c>
      <c r="W3142" s="44">
        <f>IF(I3142="","",SUMIF(Urząd!$L$3:$L$671,"*"&amp;$X3142,Urząd!$J$3:$J$671)-Q3142)</f>
        <v>0</v>
      </c>
      <c r="X3142" s="34" t="str">
        <f t="shared" si="1995"/>
        <v>B/VI/3/8 85202 4430 PWMW</v>
      </c>
      <c r="Y3142" s="34"/>
    </row>
    <row r="3143" spans="1:25" ht="25.5" hidden="1" customHeight="1" x14ac:dyDescent="0.25">
      <c r="A3143" s="63" t="s">
        <v>474</v>
      </c>
      <c r="B3143" s="99" t="s">
        <v>475</v>
      </c>
      <c r="C3143" s="65" t="s">
        <v>281</v>
      </c>
      <c r="D3143" s="73" t="s">
        <v>40</v>
      </c>
      <c r="E3143" s="74">
        <v>852</v>
      </c>
      <c r="F3143" s="75">
        <v>85202</v>
      </c>
      <c r="G3143" s="68">
        <v>4440</v>
      </c>
      <c r="H3143" s="76" t="s">
        <v>107</v>
      </c>
      <c r="I3143" s="77" t="s">
        <v>142</v>
      </c>
      <c r="J3143" s="78">
        <v>0</v>
      </c>
      <c r="K3143" s="78">
        <v>0</v>
      </c>
      <c r="L3143" s="79">
        <f>SUMIFS(Jednostki!H$3:H$597,Jednostki!$B$3:$B$597,$A3143,Jednostki!$D$3:$D$597,$F3143,Jednostki!$E$3:$E$597,$G3143,Jednostki!$F$3:$F$597,$I3143)+N3143</f>
        <v>0</v>
      </c>
      <c r="M3143" s="79">
        <f>SUMIFS(Jednostki!I$3:I$597,Jednostki!$B$3:$B$597,$A3143,Jednostki!$D$3:$D$597,$F3143,Jednostki!$E$3:$E$597,$G3143,Jednostki!$F$3:$F$597,$I3143)+O3143</f>
        <v>0</v>
      </c>
      <c r="N3143" s="79">
        <f>SUMIFS(Urząd!H$3:H$671,Urząd!$B$3:$B$671,$A3143,Urząd!$D$3:$D$671,$F3143,Urząd!$E$3:$E$671,$G3143,Urząd!$F$3:$F$671,$I3143)</f>
        <v>0</v>
      </c>
      <c r="O3143" s="79">
        <f>SUMIFS(Urząd!I$3:I$671,Urząd!$B$3:$B$671,$A3143,Urząd!$D$3:$D$671,$F3143,Urząd!$E$3:$E$671,$G3143,Urząd!$F$3:$F$671,$I3143)</f>
        <v>0</v>
      </c>
      <c r="P3143" s="78">
        <f t="shared" si="1987"/>
        <v>0</v>
      </c>
      <c r="Q3143" s="78">
        <f t="shared" si="1988"/>
        <v>0</v>
      </c>
      <c r="R3143" s="30" t="str">
        <f t="shared" si="1991"/>
        <v/>
      </c>
      <c r="S3143" s="31" t="str">
        <f t="shared" si="1992"/>
        <v/>
      </c>
      <c r="T3143" s="32" t="str">
        <f t="shared" si="1993"/>
        <v/>
      </c>
      <c r="U3143" s="32" t="str">
        <f t="shared" si="1994"/>
        <v/>
      </c>
      <c r="V3143" s="44">
        <f>IF(I3143="","",SUMIF(Jednostki!$L$3:$L$597,"*"&amp;$X3143,Jednostki!$J$3:$J$597)-(P3143-Q3143))</f>
        <v>0</v>
      </c>
      <c r="W3143" s="44">
        <f>IF(I3143="","",SUMIF(Urząd!$L$3:$L$671,"*"&amp;$X3143,Urząd!$J$3:$J$671)-Q3143)</f>
        <v>0</v>
      </c>
      <c r="X3143" s="34" t="str">
        <f t="shared" si="1995"/>
        <v>B/VI/3/8 85202 4440 PWMW</v>
      </c>
      <c r="Y3143" s="34"/>
    </row>
    <row r="3144" spans="1:25" ht="25.5" hidden="1" customHeight="1" x14ac:dyDescent="0.25">
      <c r="A3144" s="63" t="s">
        <v>474</v>
      </c>
      <c r="B3144" s="99" t="s">
        <v>475</v>
      </c>
      <c r="C3144" s="65" t="s">
        <v>281</v>
      </c>
      <c r="D3144" s="73" t="s">
        <v>40</v>
      </c>
      <c r="E3144" s="74">
        <v>852</v>
      </c>
      <c r="F3144" s="75">
        <v>85202</v>
      </c>
      <c r="G3144" s="68">
        <v>4480</v>
      </c>
      <c r="H3144" s="76" t="s">
        <v>63</v>
      </c>
      <c r="I3144" s="77" t="s">
        <v>142</v>
      </c>
      <c r="J3144" s="78">
        <v>0</v>
      </c>
      <c r="K3144" s="78">
        <v>0</v>
      </c>
      <c r="L3144" s="79">
        <f>SUMIFS(Jednostki!H$3:H$597,Jednostki!$B$3:$B$597,$A3144,Jednostki!$D$3:$D$597,$F3144,Jednostki!$E$3:$E$597,$G3144,Jednostki!$F$3:$F$597,$I3144)+N3144</f>
        <v>0</v>
      </c>
      <c r="M3144" s="79">
        <f>SUMIFS(Jednostki!I$3:I$597,Jednostki!$B$3:$B$597,$A3144,Jednostki!$D$3:$D$597,$F3144,Jednostki!$E$3:$E$597,$G3144,Jednostki!$F$3:$F$597,$I3144)+O3144</f>
        <v>0</v>
      </c>
      <c r="N3144" s="79">
        <f>SUMIFS(Urząd!H$3:H$671,Urząd!$B$3:$B$671,$A3144,Urząd!$D$3:$D$671,$F3144,Urząd!$E$3:$E$671,$G3144,Urząd!$F$3:$F$671,$I3144)</f>
        <v>0</v>
      </c>
      <c r="O3144" s="79">
        <f>SUMIFS(Urząd!I$3:I$671,Urząd!$B$3:$B$671,$A3144,Urząd!$D$3:$D$671,$F3144,Urząd!$E$3:$E$671,$G3144,Urząd!$F$3:$F$671,$I3144)</f>
        <v>0</v>
      </c>
      <c r="P3144" s="78">
        <f t="shared" si="1987"/>
        <v>0</v>
      </c>
      <c r="Q3144" s="78">
        <f t="shared" si="1988"/>
        <v>0</v>
      </c>
      <c r="R3144" s="30" t="str">
        <f t="shared" si="1991"/>
        <v/>
      </c>
      <c r="S3144" s="31" t="str">
        <f t="shared" si="1992"/>
        <v/>
      </c>
      <c r="T3144" s="32" t="str">
        <f t="shared" si="1993"/>
        <v/>
      </c>
      <c r="U3144" s="32" t="str">
        <f t="shared" si="1994"/>
        <v/>
      </c>
      <c r="V3144" s="44">
        <f>IF(I3144="","",SUMIF(Jednostki!$L$3:$L$597,"*"&amp;$X3144,Jednostki!$J$3:$J$597)-(P3144-Q3144))</f>
        <v>0</v>
      </c>
      <c r="W3144" s="44">
        <f>IF(I3144="","",SUMIF(Urząd!$L$3:$L$671,"*"&amp;$X3144,Urząd!$J$3:$J$671)-Q3144)</f>
        <v>0</v>
      </c>
      <c r="X3144" s="34" t="str">
        <f t="shared" si="1995"/>
        <v>B/VI/3/8 85202 4480 PWMW</v>
      </c>
      <c r="Y3144" s="34"/>
    </row>
    <row r="3145" spans="1:25" ht="25.5" hidden="1" customHeight="1" x14ac:dyDescent="0.25">
      <c r="A3145" s="63" t="s">
        <v>474</v>
      </c>
      <c r="B3145" s="99" t="s">
        <v>475</v>
      </c>
      <c r="C3145" s="65" t="s">
        <v>281</v>
      </c>
      <c r="D3145" s="73" t="s">
        <v>40</v>
      </c>
      <c r="E3145" s="74">
        <v>852</v>
      </c>
      <c r="F3145" s="75">
        <v>85202</v>
      </c>
      <c r="G3145" s="68">
        <v>4510</v>
      </c>
      <c r="H3145" s="76" t="s">
        <v>51</v>
      </c>
      <c r="I3145" s="77" t="s">
        <v>142</v>
      </c>
      <c r="J3145" s="78">
        <v>0</v>
      </c>
      <c r="K3145" s="78">
        <v>0</v>
      </c>
      <c r="L3145" s="79">
        <f>SUMIFS(Jednostki!H$3:H$597,Jednostki!$B$3:$B$597,$A3145,Jednostki!$D$3:$D$597,$F3145,Jednostki!$E$3:$E$597,$G3145,Jednostki!$F$3:$F$597,$I3145)+N3145</f>
        <v>0</v>
      </c>
      <c r="M3145" s="79">
        <f>SUMIFS(Jednostki!I$3:I$597,Jednostki!$B$3:$B$597,$A3145,Jednostki!$D$3:$D$597,$F3145,Jednostki!$E$3:$E$597,$G3145,Jednostki!$F$3:$F$597,$I3145)+O3145</f>
        <v>0</v>
      </c>
      <c r="N3145" s="79">
        <f>SUMIFS(Urząd!H$3:H$671,Urząd!$B$3:$B$671,$A3145,Urząd!$D$3:$D$671,$F3145,Urząd!$E$3:$E$671,$G3145,Urząd!$F$3:$F$671,$I3145)</f>
        <v>0</v>
      </c>
      <c r="O3145" s="79">
        <f>SUMIFS(Urząd!I$3:I$671,Urząd!$B$3:$B$671,$A3145,Urząd!$D$3:$D$671,$F3145,Urząd!$E$3:$E$671,$G3145,Urząd!$F$3:$F$671,$I3145)</f>
        <v>0</v>
      </c>
      <c r="P3145" s="78">
        <f t="shared" si="1987"/>
        <v>0</v>
      </c>
      <c r="Q3145" s="78">
        <f t="shared" si="1988"/>
        <v>0</v>
      </c>
      <c r="R3145" s="30" t="str">
        <f t="shared" si="1991"/>
        <v/>
      </c>
      <c r="S3145" s="31" t="str">
        <f t="shared" si="1992"/>
        <v/>
      </c>
      <c r="T3145" s="32" t="str">
        <f t="shared" si="1993"/>
        <v/>
      </c>
      <c r="U3145" s="32" t="str">
        <f t="shared" si="1994"/>
        <v/>
      </c>
      <c r="V3145" s="44">
        <f>IF(I3145="","",SUMIF(Jednostki!$L$3:$L$597,"*"&amp;$X3145,Jednostki!$J$3:$J$597)-(P3145-Q3145))</f>
        <v>0</v>
      </c>
      <c r="W3145" s="44">
        <f>IF(I3145="","",SUMIF(Urząd!$L$3:$L$671,"*"&amp;$X3145,Urząd!$J$3:$J$671)-Q3145)</f>
        <v>0</v>
      </c>
      <c r="X3145" s="34" t="str">
        <f t="shared" si="1995"/>
        <v>B/VI/3/8 85202 4510 PWMW</v>
      </c>
      <c r="Y3145" s="34"/>
    </row>
    <row r="3146" spans="1:25" ht="25.5" hidden="1" customHeight="1" x14ac:dyDescent="0.25">
      <c r="A3146" s="63" t="s">
        <v>474</v>
      </c>
      <c r="B3146" s="99" t="s">
        <v>475</v>
      </c>
      <c r="C3146" s="65" t="s">
        <v>281</v>
      </c>
      <c r="D3146" s="73" t="s">
        <v>40</v>
      </c>
      <c r="E3146" s="74">
        <v>852</v>
      </c>
      <c r="F3146" s="75">
        <v>85202</v>
      </c>
      <c r="G3146" s="68">
        <v>4520</v>
      </c>
      <c r="H3146" s="76" t="s">
        <v>52</v>
      </c>
      <c r="I3146" s="77" t="s">
        <v>142</v>
      </c>
      <c r="J3146" s="78">
        <v>0</v>
      </c>
      <c r="K3146" s="78">
        <v>0</v>
      </c>
      <c r="L3146" s="79">
        <f>SUMIFS(Jednostki!H$3:H$597,Jednostki!$B$3:$B$597,$A3146,Jednostki!$D$3:$D$597,$F3146,Jednostki!$E$3:$E$597,$G3146,Jednostki!$F$3:$F$597,$I3146)+N3146</f>
        <v>0</v>
      </c>
      <c r="M3146" s="79">
        <f>SUMIFS(Jednostki!I$3:I$597,Jednostki!$B$3:$B$597,$A3146,Jednostki!$D$3:$D$597,$F3146,Jednostki!$E$3:$E$597,$G3146,Jednostki!$F$3:$F$597,$I3146)+O3146</f>
        <v>0</v>
      </c>
      <c r="N3146" s="79">
        <f>SUMIFS(Urząd!H$3:H$671,Urząd!$B$3:$B$671,$A3146,Urząd!$D$3:$D$671,$F3146,Urząd!$E$3:$E$671,$G3146,Urząd!$F$3:$F$671,$I3146)</f>
        <v>0</v>
      </c>
      <c r="O3146" s="79">
        <f>SUMIFS(Urząd!I$3:I$671,Urząd!$B$3:$B$671,$A3146,Urząd!$D$3:$D$671,$F3146,Urząd!$E$3:$E$671,$G3146,Urząd!$F$3:$F$671,$I3146)</f>
        <v>0</v>
      </c>
      <c r="P3146" s="78">
        <f t="shared" si="1987"/>
        <v>0</v>
      </c>
      <c r="Q3146" s="78">
        <f t="shared" si="1988"/>
        <v>0</v>
      </c>
      <c r="R3146" s="30" t="str">
        <f t="shared" si="1991"/>
        <v/>
      </c>
      <c r="S3146" s="31" t="str">
        <f t="shared" si="1992"/>
        <v/>
      </c>
      <c r="T3146" s="32" t="str">
        <f t="shared" si="1993"/>
        <v/>
      </c>
      <c r="U3146" s="32" t="str">
        <f t="shared" si="1994"/>
        <v/>
      </c>
      <c r="V3146" s="44">
        <f>IF(I3146="","",SUMIF(Jednostki!$L$3:$L$597,"*"&amp;$X3146,Jednostki!$J$3:$J$597)-(P3146-Q3146))</f>
        <v>0</v>
      </c>
      <c r="W3146" s="44">
        <f>IF(I3146="","",SUMIF(Urząd!$L$3:$L$671,"*"&amp;$X3146,Urząd!$J$3:$J$671)-Q3146)</f>
        <v>0</v>
      </c>
      <c r="X3146" s="34" t="str">
        <f t="shared" si="1995"/>
        <v>B/VI/3/8 85202 4520 PWMW</v>
      </c>
      <c r="Y3146" s="34"/>
    </row>
    <row r="3147" spans="1:25" ht="25.5" hidden="1" customHeight="1" x14ac:dyDescent="0.25">
      <c r="A3147" s="63" t="s">
        <v>474</v>
      </c>
      <c r="B3147" s="99" t="s">
        <v>475</v>
      </c>
      <c r="C3147" s="65" t="s">
        <v>281</v>
      </c>
      <c r="D3147" s="73" t="s">
        <v>40</v>
      </c>
      <c r="E3147" s="74">
        <v>852</v>
      </c>
      <c r="F3147" s="75">
        <v>85202</v>
      </c>
      <c r="G3147" s="68">
        <v>4530</v>
      </c>
      <c r="H3147" s="76" t="s">
        <v>86</v>
      </c>
      <c r="I3147" s="77" t="s">
        <v>142</v>
      </c>
      <c r="J3147" s="78">
        <v>0</v>
      </c>
      <c r="K3147" s="78">
        <v>0</v>
      </c>
      <c r="L3147" s="79">
        <f>SUMIFS(Jednostki!H$3:H$597,Jednostki!$B$3:$B$597,$A3147,Jednostki!$D$3:$D$597,$F3147,Jednostki!$E$3:$E$597,$G3147,Jednostki!$F$3:$F$597,$I3147)+N3147</f>
        <v>0</v>
      </c>
      <c r="M3147" s="79">
        <f>SUMIFS(Jednostki!I$3:I$597,Jednostki!$B$3:$B$597,$A3147,Jednostki!$D$3:$D$597,$F3147,Jednostki!$E$3:$E$597,$G3147,Jednostki!$F$3:$F$597,$I3147)+O3147</f>
        <v>0</v>
      </c>
      <c r="N3147" s="79">
        <f>SUMIFS(Urząd!H$3:H$671,Urząd!$B$3:$B$671,$A3147,Urząd!$D$3:$D$671,$F3147,Urząd!$E$3:$E$671,$G3147,Urząd!$F$3:$F$671,$I3147)</f>
        <v>0</v>
      </c>
      <c r="O3147" s="79">
        <f>SUMIFS(Urząd!I$3:I$671,Urząd!$B$3:$B$671,$A3147,Urząd!$D$3:$D$671,$F3147,Urząd!$E$3:$E$671,$G3147,Urząd!$F$3:$F$671,$I3147)</f>
        <v>0</v>
      </c>
      <c r="P3147" s="78">
        <f t="shared" si="1987"/>
        <v>0</v>
      </c>
      <c r="Q3147" s="78">
        <f t="shared" si="1988"/>
        <v>0</v>
      </c>
      <c r="R3147" s="30" t="str">
        <f t="shared" si="1991"/>
        <v/>
      </c>
      <c r="S3147" s="31" t="str">
        <f t="shared" si="1992"/>
        <v/>
      </c>
      <c r="T3147" s="32" t="str">
        <f t="shared" si="1993"/>
        <v/>
      </c>
      <c r="U3147" s="32" t="str">
        <f t="shared" si="1994"/>
        <v/>
      </c>
      <c r="V3147" s="44">
        <f>IF(I3147="","",SUMIF(Jednostki!$L$3:$L$597,"*"&amp;$X3147,Jednostki!$J$3:$J$597)-(P3147-Q3147))</f>
        <v>0</v>
      </c>
      <c r="W3147" s="44">
        <f>IF(I3147="","",SUMIF(Urząd!$L$3:$L$671,"*"&amp;$X3147,Urząd!$J$3:$J$671)-Q3147)</f>
        <v>0</v>
      </c>
      <c r="X3147" s="34" t="str">
        <f t="shared" si="1995"/>
        <v>B/VI/3/8 85202 4530 PWMW</v>
      </c>
      <c r="Y3147" s="34"/>
    </row>
    <row r="3148" spans="1:25" ht="25.5" hidden="1" customHeight="1" x14ac:dyDescent="0.25">
      <c r="A3148" s="63" t="s">
        <v>474</v>
      </c>
      <c r="B3148" s="99" t="s">
        <v>475</v>
      </c>
      <c r="C3148" s="65" t="s">
        <v>281</v>
      </c>
      <c r="D3148" s="73" t="s">
        <v>40</v>
      </c>
      <c r="E3148" s="74">
        <v>852</v>
      </c>
      <c r="F3148" s="75">
        <v>85202</v>
      </c>
      <c r="G3148" s="68">
        <v>4610</v>
      </c>
      <c r="H3148" s="76" t="s">
        <v>56</v>
      </c>
      <c r="I3148" s="77" t="s">
        <v>142</v>
      </c>
      <c r="J3148" s="78">
        <v>0</v>
      </c>
      <c r="K3148" s="78">
        <v>0</v>
      </c>
      <c r="L3148" s="79">
        <f>SUMIFS(Jednostki!H$3:H$597,Jednostki!$B$3:$B$597,$A3148,Jednostki!$D$3:$D$597,$F3148,Jednostki!$E$3:$E$597,$G3148,Jednostki!$F$3:$F$597,$I3148)+N3148</f>
        <v>0</v>
      </c>
      <c r="M3148" s="79">
        <f>SUMIFS(Jednostki!I$3:I$597,Jednostki!$B$3:$B$597,$A3148,Jednostki!$D$3:$D$597,$F3148,Jednostki!$E$3:$E$597,$G3148,Jednostki!$F$3:$F$597,$I3148)+O3148</f>
        <v>0</v>
      </c>
      <c r="N3148" s="79">
        <f>SUMIFS(Urząd!H$3:H$671,Urząd!$B$3:$B$671,$A3148,Urząd!$D$3:$D$671,$F3148,Urząd!$E$3:$E$671,$G3148,Urząd!$F$3:$F$671,$I3148)</f>
        <v>0</v>
      </c>
      <c r="O3148" s="79">
        <f>SUMIFS(Urząd!I$3:I$671,Urząd!$B$3:$B$671,$A3148,Urząd!$D$3:$D$671,$F3148,Urząd!$E$3:$E$671,$G3148,Urząd!$F$3:$F$671,$I3148)</f>
        <v>0</v>
      </c>
      <c r="P3148" s="78">
        <f t="shared" si="1987"/>
        <v>0</v>
      </c>
      <c r="Q3148" s="78">
        <f t="shared" si="1988"/>
        <v>0</v>
      </c>
      <c r="R3148" s="30" t="str">
        <f t="shared" si="1991"/>
        <v/>
      </c>
      <c r="S3148" s="31" t="str">
        <f t="shared" si="1992"/>
        <v/>
      </c>
      <c r="T3148" s="32" t="str">
        <f t="shared" si="1993"/>
        <v/>
      </c>
      <c r="U3148" s="32" t="str">
        <f t="shared" si="1994"/>
        <v/>
      </c>
      <c r="V3148" s="44">
        <f>IF(I3148="","",SUMIF(Jednostki!$L$3:$L$597,"*"&amp;$X3148,Jednostki!$J$3:$J$597)-(P3148-Q3148))</f>
        <v>0</v>
      </c>
      <c r="W3148" s="44">
        <f>IF(I3148="","",SUMIF(Urząd!$L$3:$L$671,"*"&amp;$X3148,Urząd!$J$3:$J$671)-Q3148)</f>
        <v>0</v>
      </c>
      <c r="X3148" s="34" t="str">
        <f t="shared" si="1995"/>
        <v>B/VI/3/8 85202 4610 PWMW</v>
      </c>
      <c r="Y3148" s="34"/>
    </row>
    <row r="3149" spans="1:25" ht="25.5" hidden="1" customHeight="1" x14ac:dyDescent="0.25">
      <c r="A3149" s="63" t="s">
        <v>474</v>
      </c>
      <c r="B3149" s="99" t="s">
        <v>475</v>
      </c>
      <c r="C3149" s="65" t="s">
        <v>281</v>
      </c>
      <c r="D3149" s="73" t="s">
        <v>40</v>
      </c>
      <c r="E3149" s="74">
        <v>852</v>
      </c>
      <c r="F3149" s="75">
        <v>85202</v>
      </c>
      <c r="G3149" s="68">
        <v>4700</v>
      </c>
      <c r="H3149" s="76" t="s">
        <v>108</v>
      </c>
      <c r="I3149" s="77" t="s">
        <v>142</v>
      </c>
      <c r="J3149" s="78">
        <v>0</v>
      </c>
      <c r="K3149" s="78">
        <v>0</v>
      </c>
      <c r="L3149" s="79">
        <f>SUMIFS(Jednostki!H$3:H$597,Jednostki!$B$3:$B$597,$A3149,Jednostki!$D$3:$D$597,$F3149,Jednostki!$E$3:$E$597,$G3149,Jednostki!$F$3:$F$597,$I3149)+N3149</f>
        <v>0</v>
      </c>
      <c r="M3149" s="79">
        <f>SUMIFS(Jednostki!I$3:I$597,Jednostki!$B$3:$B$597,$A3149,Jednostki!$D$3:$D$597,$F3149,Jednostki!$E$3:$E$597,$G3149,Jednostki!$F$3:$F$597,$I3149)+O3149</f>
        <v>0</v>
      </c>
      <c r="N3149" s="79">
        <f>SUMIFS(Urząd!H$3:H$671,Urząd!$B$3:$B$671,$A3149,Urząd!$D$3:$D$671,$F3149,Urząd!$E$3:$E$671,$G3149,Urząd!$F$3:$F$671,$I3149)</f>
        <v>0</v>
      </c>
      <c r="O3149" s="79">
        <f>SUMIFS(Urząd!I$3:I$671,Urząd!$B$3:$B$671,$A3149,Urząd!$D$3:$D$671,$F3149,Urząd!$E$3:$E$671,$G3149,Urząd!$F$3:$F$671,$I3149)</f>
        <v>0</v>
      </c>
      <c r="P3149" s="78">
        <f t="shared" si="1987"/>
        <v>0</v>
      </c>
      <c r="Q3149" s="78">
        <f t="shared" si="1988"/>
        <v>0</v>
      </c>
      <c r="R3149" s="30" t="str">
        <f t="shared" si="1991"/>
        <v/>
      </c>
      <c r="S3149" s="31" t="str">
        <f t="shared" si="1992"/>
        <v/>
      </c>
      <c r="T3149" s="32" t="str">
        <f t="shared" si="1993"/>
        <v/>
      </c>
      <c r="U3149" s="32" t="str">
        <f t="shared" si="1994"/>
        <v/>
      </c>
      <c r="V3149" s="44">
        <f>IF(I3149="","",SUMIF(Jednostki!$L$3:$L$597,"*"&amp;$X3149,Jednostki!$J$3:$J$597)-(P3149-Q3149))</f>
        <v>0</v>
      </c>
      <c r="W3149" s="44">
        <f>IF(I3149="","",SUMIF(Urząd!$L$3:$L$671,"*"&amp;$X3149,Urząd!$J$3:$J$671)-Q3149)</f>
        <v>0</v>
      </c>
      <c r="X3149" s="34" t="str">
        <f t="shared" si="1995"/>
        <v>B/VI/3/8 85202 4700 PWMW</v>
      </c>
      <c r="Y3149" s="34"/>
    </row>
    <row r="3150" spans="1:25" ht="25.5" hidden="1" customHeight="1" x14ac:dyDescent="0.25">
      <c r="A3150" s="63" t="s">
        <v>474</v>
      </c>
      <c r="B3150" s="99" t="s">
        <v>475</v>
      </c>
      <c r="C3150" s="65" t="s">
        <v>281</v>
      </c>
      <c r="D3150" s="73" t="s">
        <v>40</v>
      </c>
      <c r="E3150" s="74">
        <v>852</v>
      </c>
      <c r="F3150" s="75">
        <v>85202</v>
      </c>
      <c r="G3150" s="68">
        <v>4710</v>
      </c>
      <c r="H3150" s="76" t="s">
        <v>72</v>
      </c>
      <c r="I3150" s="77" t="s">
        <v>142</v>
      </c>
      <c r="J3150" s="78">
        <v>0</v>
      </c>
      <c r="K3150" s="78">
        <v>0</v>
      </c>
      <c r="L3150" s="79">
        <f>SUMIFS(Jednostki!H$3:H$597,Jednostki!$B$3:$B$597,$A3150,Jednostki!$D$3:$D$597,$F3150,Jednostki!$E$3:$E$597,$G3150,Jednostki!$F$3:$F$597,$I3150)+N3150</f>
        <v>0</v>
      </c>
      <c r="M3150" s="79">
        <f>SUMIFS(Jednostki!I$3:I$597,Jednostki!$B$3:$B$597,$A3150,Jednostki!$D$3:$D$597,$F3150,Jednostki!$E$3:$E$597,$G3150,Jednostki!$F$3:$F$597,$I3150)+O3150</f>
        <v>0</v>
      </c>
      <c r="N3150" s="79">
        <f>SUMIFS(Urząd!H$3:H$671,Urząd!$B$3:$B$671,$A3150,Urząd!$D$3:$D$671,$F3150,Urząd!$E$3:$E$671,$G3150,Urząd!$F$3:$F$671,$I3150)</f>
        <v>0</v>
      </c>
      <c r="O3150" s="79">
        <f>SUMIFS(Urząd!I$3:I$671,Urząd!$B$3:$B$671,$A3150,Urząd!$D$3:$D$671,$F3150,Urząd!$E$3:$E$671,$G3150,Urząd!$F$3:$F$671,$I3150)</f>
        <v>0</v>
      </c>
      <c r="P3150" s="78">
        <f t="shared" si="1987"/>
        <v>0</v>
      </c>
      <c r="Q3150" s="78">
        <f t="shared" si="1988"/>
        <v>0</v>
      </c>
      <c r="R3150" s="30" t="str">
        <f t="shared" si="1991"/>
        <v/>
      </c>
      <c r="S3150" s="31" t="str">
        <f t="shared" si="1992"/>
        <v/>
      </c>
      <c r="T3150" s="32" t="str">
        <f t="shared" si="1993"/>
        <v/>
      </c>
      <c r="U3150" s="32" t="str">
        <f t="shared" si="1994"/>
        <v/>
      </c>
      <c r="V3150" s="44">
        <f>IF(I3150="","",SUMIF(Jednostki!$L$3:$L$597,"*"&amp;$X3150,Jednostki!$J$3:$J$597)-(P3150-Q3150))</f>
        <v>0</v>
      </c>
      <c r="W3150" s="44">
        <f>IF(I3150="","",SUMIF(Urząd!$L$3:$L$671,"*"&amp;$X3150,Urząd!$J$3:$J$671)-Q3150)</f>
        <v>0</v>
      </c>
      <c r="X3150" s="34" t="str">
        <f t="shared" si="1995"/>
        <v>B/VI/3/8 85202 4710 PWMW</v>
      </c>
      <c r="Y3150" s="34"/>
    </row>
    <row r="3151" spans="1:25" ht="25.5" hidden="1" customHeight="1" x14ac:dyDescent="0.25">
      <c r="A3151" s="63" t="s">
        <v>474</v>
      </c>
      <c r="B3151" s="99" t="s">
        <v>475</v>
      </c>
      <c r="C3151" s="65" t="s">
        <v>281</v>
      </c>
      <c r="D3151" s="73" t="s">
        <v>40</v>
      </c>
      <c r="E3151" s="74">
        <v>852</v>
      </c>
      <c r="F3151" s="75">
        <v>85202</v>
      </c>
      <c r="G3151" s="68">
        <v>4780</v>
      </c>
      <c r="H3151" s="76" t="s">
        <v>278</v>
      </c>
      <c r="I3151" s="77" t="s">
        <v>142</v>
      </c>
      <c r="J3151" s="78">
        <v>0</v>
      </c>
      <c r="K3151" s="78">
        <v>0</v>
      </c>
      <c r="L3151" s="79">
        <f>SUMIFS(Jednostki!H$3:H$597,Jednostki!$B$3:$B$597,$A3151,Jednostki!$D$3:$D$597,$F3151,Jednostki!$E$3:$E$597,$G3151,Jednostki!$F$3:$F$597,$I3151)+N3151</f>
        <v>0</v>
      </c>
      <c r="M3151" s="79">
        <f>SUMIFS(Jednostki!I$3:I$597,Jednostki!$B$3:$B$597,$A3151,Jednostki!$D$3:$D$597,$F3151,Jednostki!$E$3:$E$597,$G3151,Jednostki!$F$3:$F$597,$I3151)+O3151</f>
        <v>0</v>
      </c>
      <c r="N3151" s="79">
        <f>SUMIFS(Urząd!H$3:H$671,Urząd!$B$3:$B$671,$A3151,Urząd!$D$3:$D$671,$F3151,Urząd!$E$3:$E$671,$G3151,Urząd!$F$3:$F$671,$I3151)</f>
        <v>0</v>
      </c>
      <c r="O3151" s="79">
        <f>SUMIFS(Urząd!I$3:I$671,Urząd!$B$3:$B$671,$A3151,Urząd!$D$3:$D$671,$F3151,Urząd!$E$3:$E$671,$G3151,Urząd!$F$3:$F$671,$I3151)</f>
        <v>0</v>
      </c>
      <c r="P3151" s="78">
        <f t="shared" si="1987"/>
        <v>0</v>
      </c>
      <c r="Q3151" s="78">
        <f t="shared" si="1988"/>
        <v>0</v>
      </c>
      <c r="R3151" s="30" t="str">
        <f t="shared" si="1991"/>
        <v/>
      </c>
      <c r="S3151" s="31" t="str">
        <f t="shared" si="1992"/>
        <v/>
      </c>
      <c r="T3151" s="32" t="str">
        <f t="shared" si="1993"/>
        <v/>
      </c>
      <c r="U3151" s="32" t="str">
        <f t="shared" si="1994"/>
        <v/>
      </c>
      <c r="V3151" s="44">
        <f>IF(I3151="","",SUMIF(Jednostki!$L$3:$L$597,"*"&amp;$X3151,Jednostki!$J$3:$J$597)-(P3151-Q3151))</f>
        <v>0</v>
      </c>
      <c r="W3151" s="44">
        <f>IF(I3151="","",SUMIF(Urząd!$L$3:$L$671,"*"&amp;$X3151,Urząd!$J$3:$J$671)-Q3151)</f>
        <v>0</v>
      </c>
      <c r="X3151" s="34" t="str">
        <f t="shared" si="1995"/>
        <v>B/VI/3/8 85202 4780 PWMW</v>
      </c>
      <c r="Y3151" s="34"/>
    </row>
    <row r="3152" spans="1:25" ht="25.5" hidden="1" customHeight="1" x14ac:dyDescent="0.25">
      <c r="A3152" s="63" t="s">
        <v>474</v>
      </c>
      <c r="B3152" s="99" t="s">
        <v>475</v>
      </c>
      <c r="C3152" s="65" t="s">
        <v>281</v>
      </c>
      <c r="D3152" s="66" t="s">
        <v>40</v>
      </c>
      <c r="E3152" s="67">
        <v>852</v>
      </c>
      <c r="F3152" s="68">
        <v>85203</v>
      </c>
      <c r="G3152" s="69"/>
      <c r="H3152" s="70"/>
      <c r="I3152" s="71"/>
      <c r="J3152" s="72">
        <v>5888080</v>
      </c>
      <c r="K3152" s="72">
        <v>3460000</v>
      </c>
      <c r="L3152" s="72">
        <f t="shared" ref="L3152:Q3152" si="2014">SUM(L3153,L3156,L3159,L3162,L3165,L3169,L3174,L3178,L3183,L3188,L3192,L3196,L3201,L3205,L3209,L3213,L3217,L3221,L3225,L3230,L3233,L3237,L3240,L3243,L3247,L3251,L3254,L3258,L3262,L3266,L3269,L3272,L3276:L3277,L3281)</f>
        <v>0</v>
      </c>
      <c r="M3152" s="72">
        <f t="shared" ref="M3152" si="2015">SUM(M3153,M3156,M3159,M3162,M3165,M3169,M3174,M3178,M3183,M3188,M3192,M3196,M3201,M3205,M3209,M3213,M3217,M3221,M3225,M3230,M3233,M3237,M3240,M3243,M3247,M3251,M3254,M3258,M3262,M3266,M3269,M3272,M3276:M3277,M3281)</f>
        <v>0</v>
      </c>
      <c r="N3152" s="72">
        <f t="shared" si="2014"/>
        <v>0</v>
      </c>
      <c r="O3152" s="72">
        <f t="shared" ref="O3152" si="2016">SUM(O3153,O3156,O3159,O3162,O3165,O3169,O3174,O3178,O3183,O3188,O3192,O3196,O3201,O3205,O3209,O3213,O3217,O3221,O3225,O3230,O3233,O3237,O3240,O3243,O3247,O3251,O3254,O3258,O3262,O3266,O3269,O3272,O3276:O3277,O3281)</f>
        <v>0</v>
      </c>
      <c r="P3152" s="72">
        <f t="shared" si="2014"/>
        <v>5888080</v>
      </c>
      <c r="Q3152" s="72">
        <f t="shared" si="2014"/>
        <v>3460000</v>
      </c>
      <c r="R3152" s="30" t="str">
        <f t="shared" si="1991"/>
        <v>Tak</v>
      </c>
      <c r="S3152" s="31" t="str">
        <f t="shared" si="1992"/>
        <v/>
      </c>
      <c r="T3152" s="32" t="str">
        <f t="shared" si="1993"/>
        <v/>
      </c>
      <c r="U3152" s="32" t="str">
        <f t="shared" si="1994"/>
        <v/>
      </c>
      <c r="V3152" s="44" t="str">
        <f>IF(I3152="","",SUMIF(Jednostki!$L$3:$L$597,"*"&amp;$X3152,Jednostki!$J$3:$J$597)-(P3152-Q3152))</f>
        <v/>
      </c>
      <c r="W3152" s="44" t="str">
        <f>IF(I3152="","",SUMIF(Urząd!$L$3:$L$671,"*"&amp;$X3152,Urząd!$J$3:$J$671)-Q3152)</f>
        <v/>
      </c>
      <c r="X3152" s="34" t="str">
        <f t="shared" si="1995"/>
        <v>-</v>
      </c>
      <c r="Y3152" s="34"/>
    </row>
    <row r="3153" spans="1:25" ht="25.5" hidden="1" customHeight="1" x14ac:dyDescent="0.25">
      <c r="A3153" s="63" t="s">
        <v>474</v>
      </c>
      <c r="B3153" s="99" t="s">
        <v>475</v>
      </c>
      <c r="C3153" s="65" t="s">
        <v>281</v>
      </c>
      <c r="D3153" s="73" t="s">
        <v>40</v>
      </c>
      <c r="E3153" s="74">
        <v>852</v>
      </c>
      <c r="F3153" s="75">
        <v>85203</v>
      </c>
      <c r="G3153" s="68">
        <v>2360</v>
      </c>
      <c r="H3153" s="76" t="s">
        <v>184</v>
      </c>
      <c r="I3153" s="91"/>
      <c r="J3153" s="92">
        <v>3460000</v>
      </c>
      <c r="K3153" s="92">
        <v>3460000</v>
      </c>
      <c r="L3153" s="92">
        <f t="shared" ref="L3153:Q3153" si="2017">SUM(L3154:L3155)</f>
        <v>0</v>
      </c>
      <c r="M3153" s="92">
        <f t="shared" ref="M3153" si="2018">SUM(M3154:M3155)</f>
        <v>0</v>
      </c>
      <c r="N3153" s="92">
        <f t="shared" si="2017"/>
        <v>0</v>
      </c>
      <c r="O3153" s="92">
        <f t="shared" ref="O3153" si="2019">SUM(O3154:O3155)</f>
        <v>0</v>
      </c>
      <c r="P3153" s="92">
        <f t="shared" si="2017"/>
        <v>3460000</v>
      </c>
      <c r="Q3153" s="92">
        <f t="shared" si="2017"/>
        <v>3460000</v>
      </c>
      <c r="R3153" s="30" t="str">
        <f t="shared" si="1991"/>
        <v>Tak</v>
      </c>
      <c r="S3153" s="31" t="str">
        <f t="shared" si="1992"/>
        <v/>
      </c>
      <c r="T3153" s="32" t="str">
        <f t="shared" si="1993"/>
        <v/>
      </c>
      <c r="U3153" s="32" t="str">
        <f t="shared" si="1994"/>
        <v/>
      </c>
      <c r="V3153" s="44" t="str">
        <f>IF(I3153="","",SUMIF(Jednostki!$L$3:$L$597,"*"&amp;$X3153,Jednostki!$J$3:$J$597)-(P3153-Q3153))</f>
        <v/>
      </c>
      <c r="W3153" s="44" t="str">
        <f>IF(I3153="","",SUMIF(Urząd!$L$3:$L$671,"*"&amp;$X3153,Urząd!$J$3:$J$671)-Q3153)</f>
        <v/>
      </c>
      <c r="X3153" s="34" t="str">
        <f t="shared" si="1995"/>
        <v>-</v>
      </c>
      <c r="Y3153" s="34"/>
    </row>
    <row r="3154" spans="1:25" ht="25.5" hidden="1" customHeight="1" x14ac:dyDescent="0.25">
      <c r="A3154" s="63" t="s">
        <v>474</v>
      </c>
      <c r="B3154" s="99" t="s">
        <v>475</v>
      </c>
      <c r="C3154" s="65" t="s">
        <v>281</v>
      </c>
      <c r="D3154" s="73" t="s">
        <v>40</v>
      </c>
      <c r="E3154" s="74">
        <v>852</v>
      </c>
      <c r="F3154" s="75">
        <v>85203</v>
      </c>
      <c r="G3154" s="93">
        <v>2360</v>
      </c>
      <c r="H3154" s="94" t="s">
        <v>83</v>
      </c>
      <c r="I3154" s="95" t="s">
        <v>84</v>
      </c>
      <c r="J3154" s="78">
        <v>0</v>
      </c>
      <c r="K3154" s="78">
        <v>0</v>
      </c>
      <c r="L3154" s="79">
        <f>SUMIFS(Jednostki!H$3:H$597,Jednostki!$B$3:$B$597,$A3154,Jednostki!$D$3:$D$597,$F3154,Jednostki!$E$3:$E$597,$G3154,Jednostki!$F$3:$F$597,$I3154)+N3154</f>
        <v>0</v>
      </c>
      <c r="M3154" s="79">
        <f>SUMIFS(Jednostki!I$3:I$597,Jednostki!$B$3:$B$597,$A3154,Jednostki!$D$3:$D$597,$F3154,Jednostki!$E$3:$E$597,$G3154,Jednostki!$F$3:$F$597,$I3154)+O3154</f>
        <v>0</v>
      </c>
      <c r="N3154" s="79">
        <f>SUMIFS(Urząd!H$3:H$671,Urząd!$B$3:$B$671,$A3154,Urząd!$D$3:$D$671,$F3154,Urząd!$E$3:$E$671,$G3154,Urząd!$F$3:$F$671,$I3154)</f>
        <v>0</v>
      </c>
      <c r="O3154" s="79">
        <f>SUMIFS(Urząd!I$3:I$671,Urząd!$B$3:$B$671,$A3154,Urząd!$D$3:$D$671,$F3154,Urząd!$E$3:$E$671,$G3154,Urząd!$F$3:$F$671,$I3154)</f>
        <v>0</v>
      </c>
      <c r="P3154" s="78">
        <f t="shared" si="1987"/>
        <v>0</v>
      </c>
      <c r="Q3154" s="78">
        <f t="shared" si="1988"/>
        <v>0</v>
      </c>
      <c r="R3154" s="30" t="str">
        <f t="shared" si="1991"/>
        <v/>
      </c>
      <c r="S3154" s="31" t="str">
        <f t="shared" si="1992"/>
        <v/>
      </c>
      <c r="T3154" s="32" t="str">
        <f t="shared" si="1993"/>
        <v/>
      </c>
      <c r="U3154" s="32" t="str">
        <f t="shared" si="1994"/>
        <v/>
      </c>
      <c r="V3154" s="44">
        <f>IF(I3154="","",SUMIF(Jednostki!$L$3:$L$597,"*"&amp;$X3154,Jednostki!$J$3:$J$597)-(P3154-Q3154))</f>
        <v>0</v>
      </c>
      <c r="W3154" s="44">
        <f>IF(I3154="","",SUMIF(Urząd!$L$3:$L$671,"*"&amp;$X3154,Urząd!$J$3:$J$671)-Q3154)</f>
        <v>0</v>
      </c>
      <c r="X3154" s="34" t="str">
        <f t="shared" si="1995"/>
        <v>B/VI/3/8 85203 2360 GZWM</v>
      </c>
      <c r="Y3154" s="34"/>
    </row>
    <row r="3155" spans="1:25" ht="25.5" hidden="1" customHeight="1" x14ac:dyDescent="0.25">
      <c r="A3155" s="63" t="s">
        <v>474</v>
      </c>
      <c r="B3155" s="99" t="s">
        <v>475</v>
      </c>
      <c r="C3155" s="65" t="s">
        <v>281</v>
      </c>
      <c r="D3155" s="73" t="s">
        <v>40</v>
      </c>
      <c r="E3155" s="74">
        <v>852</v>
      </c>
      <c r="F3155" s="75">
        <v>85203</v>
      </c>
      <c r="G3155" s="93">
        <v>2360</v>
      </c>
      <c r="H3155" s="94" t="s">
        <v>85</v>
      </c>
      <c r="I3155" s="95" t="s">
        <v>42</v>
      </c>
      <c r="J3155" s="78">
        <v>3460000</v>
      </c>
      <c r="K3155" s="78">
        <v>3460000</v>
      </c>
      <c r="L3155" s="79">
        <f>SUMIFS(Jednostki!H$3:H$597,Jednostki!$B$3:$B$597,$A3155,Jednostki!$D$3:$D$597,$F3155,Jednostki!$E$3:$E$597,$G3155,Jednostki!$F$3:$F$597,$I3155)+N3155</f>
        <v>0</v>
      </c>
      <c r="M3155" s="79">
        <f>SUMIFS(Jednostki!I$3:I$597,Jednostki!$B$3:$B$597,$A3155,Jednostki!$D$3:$D$597,$F3155,Jednostki!$E$3:$E$597,$G3155,Jednostki!$F$3:$F$597,$I3155)+O3155</f>
        <v>0</v>
      </c>
      <c r="N3155" s="79">
        <f>SUMIFS(Urząd!H$3:H$671,Urząd!$B$3:$B$671,$A3155,Urząd!$D$3:$D$671,$F3155,Urząd!$E$3:$E$671,$G3155,Urząd!$F$3:$F$671,$I3155)</f>
        <v>0</v>
      </c>
      <c r="O3155" s="79">
        <f>SUMIFS(Urząd!I$3:I$671,Urząd!$B$3:$B$671,$A3155,Urząd!$D$3:$D$671,$F3155,Urząd!$E$3:$E$671,$G3155,Urząd!$F$3:$F$671,$I3155)</f>
        <v>0</v>
      </c>
      <c r="P3155" s="78">
        <f t="shared" si="1987"/>
        <v>3460000</v>
      </c>
      <c r="Q3155" s="78">
        <f t="shared" si="1988"/>
        <v>3460000</v>
      </c>
      <c r="R3155" s="30" t="str">
        <f t="shared" si="1991"/>
        <v>Tak</v>
      </c>
      <c r="S3155" s="31" t="str">
        <f t="shared" si="1992"/>
        <v/>
      </c>
      <c r="T3155" s="32" t="str">
        <f t="shared" si="1993"/>
        <v/>
      </c>
      <c r="U3155" s="32" t="str">
        <f t="shared" si="1994"/>
        <v/>
      </c>
      <c r="V3155" s="44">
        <f>IF(I3155="","",SUMIF(Jednostki!$L$3:$L$597,"*"&amp;$X3155,Jednostki!$J$3:$J$597)-(P3155-Q3155))</f>
        <v>0</v>
      </c>
      <c r="W3155" s="44">
        <f>IF(I3155="","",SUMIF(Urząd!$L$3:$L$671,"*"&amp;$X3155,Urząd!$J$3:$J$671)-Q3155)</f>
        <v>0</v>
      </c>
      <c r="X3155" s="34" t="str">
        <f t="shared" si="1995"/>
        <v>B/VI/3/8 85203 2360 GMMW</v>
      </c>
      <c r="Y3155" s="34"/>
    </row>
    <row r="3156" spans="1:25" ht="25.5" hidden="1" customHeight="1" x14ac:dyDescent="0.25">
      <c r="A3156" s="63" t="s">
        <v>474</v>
      </c>
      <c r="B3156" s="99" t="s">
        <v>475</v>
      </c>
      <c r="C3156" s="65" t="s">
        <v>281</v>
      </c>
      <c r="D3156" s="73" t="s">
        <v>40</v>
      </c>
      <c r="E3156" s="74">
        <v>852</v>
      </c>
      <c r="F3156" s="75">
        <v>85203</v>
      </c>
      <c r="G3156" s="68">
        <v>2580</v>
      </c>
      <c r="H3156" s="76" t="s">
        <v>451</v>
      </c>
      <c r="I3156" s="91"/>
      <c r="J3156" s="92">
        <v>0</v>
      </c>
      <c r="K3156" s="92">
        <v>0</v>
      </c>
      <c r="L3156" s="92">
        <f t="shared" ref="L3156:Q3156" si="2020">SUM(L3157:L3158)</f>
        <v>0</v>
      </c>
      <c r="M3156" s="92">
        <f t="shared" ref="M3156" si="2021">SUM(M3157:M3158)</f>
        <v>0</v>
      </c>
      <c r="N3156" s="92">
        <f t="shared" si="2020"/>
        <v>0</v>
      </c>
      <c r="O3156" s="92">
        <f t="shared" ref="O3156" si="2022">SUM(O3157:O3158)</f>
        <v>0</v>
      </c>
      <c r="P3156" s="92">
        <f t="shared" si="2020"/>
        <v>0</v>
      </c>
      <c r="Q3156" s="92">
        <f t="shared" si="2020"/>
        <v>0</v>
      </c>
      <c r="R3156" s="30" t="str">
        <f t="shared" si="1991"/>
        <v/>
      </c>
      <c r="S3156" s="31" t="str">
        <f t="shared" si="1992"/>
        <v/>
      </c>
      <c r="T3156" s="32" t="str">
        <f t="shared" si="1993"/>
        <v/>
      </c>
      <c r="U3156" s="32" t="str">
        <f t="shared" si="1994"/>
        <v/>
      </c>
      <c r="V3156" s="44" t="str">
        <f>IF(I3156="","",SUMIF(Jednostki!$L$3:$L$597,"*"&amp;$X3156,Jednostki!$J$3:$J$597)-(P3156-Q3156))</f>
        <v/>
      </c>
      <c r="W3156" s="44" t="str">
        <f>IF(I3156="","",SUMIF(Urząd!$L$3:$L$671,"*"&amp;$X3156,Urząd!$J$3:$J$671)-Q3156)</f>
        <v/>
      </c>
      <c r="X3156" s="34" t="str">
        <f t="shared" si="1995"/>
        <v>-</v>
      </c>
      <c r="Y3156" s="34"/>
    </row>
    <row r="3157" spans="1:25" ht="25.5" hidden="1" customHeight="1" x14ac:dyDescent="0.25">
      <c r="A3157" s="63" t="s">
        <v>474</v>
      </c>
      <c r="B3157" s="99" t="s">
        <v>475</v>
      </c>
      <c r="C3157" s="65" t="s">
        <v>281</v>
      </c>
      <c r="D3157" s="73" t="s">
        <v>40</v>
      </c>
      <c r="E3157" s="74">
        <v>852</v>
      </c>
      <c r="F3157" s="75">
        <v>85203</v>
      </c>
      <c r="G3157" s="93">
        <v>2580</v>
      </c>
      <c r="H3157" s="94" t="s">
        <v>83</v>
      </c>
      <c r="I3157" s="95" t="s">
        <v>84</v>
      </c>
      <c r="J3157" s="78">
        <v>0</v>
      </c>
      <c r="K3157" s="78">
        <v>0</v>
      </c>
      <c r="L3157" s="79">
        <f>SUMIFS(Jednostki!H$3:H$597,Jednostki!$B$3:$B$597,$A3157,Jednostki!$D$3:$D$597,$F3157,Jednostki!$E$3:$E$597,$G3157,Jednostki!$F$3:$F$597,$I3157)+N3157</f>
        <v>0</v>
      </c>
      <c r="M3157" s="79">
        <f>SUMIFS(Jednostki!I$3:I$597,Jednostki!$B$3:$B$597,$A3157,Jednostki!$D$3:$D$597,$F3157,Jednostki!$E$3:$E$597,$G3157,Jednostki!$F$3:$F$597,$I3157)+O3157</f>
        <v>0</v>
      </c>
      <c r="N3157" s="79">
        <f>SUMIFS(Urząd!H$3:H$671,Urząd!$B$3:$B$671,$A3157,Urząd!$D$3:$D$671,$F3157,Urząd!$E$3:$E$671,$G3157,Urząd!$F$3:$F$671,$I3157)</f>
        <v>0</v>
      </c>
      <c r="O3157" s="79">
        <f>SUMIFS(Urząd!I$3:I$671,Urząd!$B$3:$B$671,$A3157,Urząd!$D$3:$D$671,$F3157,Urząd!$E$3:$E$671,$G3157,Urząd!$F$3:$F$671,$I3157)</f>
        <v>0</v>
      </c>
      <c r="P3157" s="78">
        <f t="shared" si="1987"/>
        <v>0</v>
      </c>
      <c r="Q3157" s="78">
        <f t="shared" si="1988"/>
        <v>0</v>
      </c>
      <c r="R3157" s="30" t="str">
        <f t="shared" si="1991"/>
        <v/>
      </c>
      <c r="S3157" s="31" t="str">
        <f t="shared" si="1992"/>
        <v/>
      </c>
      <c r="T3157" s="32" t="str">
        <f t="shared" si="1993"/>
        <v/>
      </c>
      <c r="U3157" s="32" t="str">
        <f t="shared" si="1994"/>
        <v/>
      </c>
      <c r="V3157" s="44">
        <f>IF(I3157="","",SUMIF(Jednostki!$L$3:$L$597,"*"&amp;$X3157,Jednostki!$J$3:$J$597)-(P3157-Q3157))</f>
        <v>0</v>
      </c>
      <c r="W3157" s="44">
        <f>IF(I3157="","",SUMIF(Urząd!$L$3:$L$671,"*"&amp;$X3157,Urząd!$J$3:$J$671)-Q3157)</f>
        <v>0</v>
      </c>
      <c r="X3157" s="34" t="str">
        <f t="shared" si="1995"/>
        <v>B/VI/3/8 85203 2580 GZWM</v>
      </c>
      <c r="Y3157" s="34"/>
    </row>
    <row r="3158" spans="1:25" ht="25.5" hidden="1" customHeight="1" x14ac:dyDescent="0.25">
      <c r="A3158" s="63" t="s">
        <v>474</v>
      </c>
      <c r="B3158" s="99" t="s">
        <v>475</v>
      </c>
      <c r="C3158" s="65" t="s">
        <v>281</v>
      </c>
      <c r="D3158" s="73" t="s">
        <v>40</v>
      </c>
      <c r="E3158" s="74">
        <v>852</v>
      </c>
      <c r="F3158" s="75">
        <v>85203</v>
      </c>
      <c r="G3158" s="93">
        <v>2580</v>
      </c>
      <c r="H3158" s="94" t="s">
        <v>85</v>
      </c>
      <c r="I3158" s="95" t="s">
        <v>42</v>
      </c>
      <c r="J3158" s="78">
        <v>0</v>
      </c>
      <c r="K3158" s="78">
        <v>0</v>
      </c>
      <c r="L3158" s="79">
        <f>SUMIFS(Jednostki!H$3:H$597,Jednostki!$B$3:$B$597,$A3158,Jednostki!$D$3:$D$597,$F3158,Jednostki!$E$3:$E$597,$G3158,Jednostki!$F$3:$F$597,$I3158)+N3158</f>
        <v>0</v>
      </c>
      <c r="M3158" s="79">
        <f>SUMIFS(Jednostki!I$3:I$597,Jednostki!$B$3:$B$597,$A3158,Jednostki!$D$3:$D$597,$F3158,Jednostki!$E$3:$E$597,$G3158,Jednostki!$F$3:$F$597,$I3158)+O3158</f>
        <v>0</v>
      </c>
      <c r="N3158" s="79">
        <f>SUMIFS(Urząd!H$3:H$671,Urząd!$B$3:$B$671,$A3158,Urząd!$D$3:$D$671,$F3158,Urząd!$E$3:$E$671,$G3158,Urząd!$F$3:$F$671,$I3158)</f>
        <v>0</v>
      </c>
      <c r="O3158" s="79">
        <f>SUMIFS(Urząd!I$3:I$671,Urząd!$B$3:$B$671,$A3158,Urząd!$D$3:$D$671,$F3158,Urząd!$E$3:$E$671,$G3158,Urząd!$F$3:$F$671,$I3158)</f>
        <v>0</v>
      </c>
      <c r="P3158" s="78">
        <f t="shared" si="1987"/>
        <v>0</v>
      </c>
      <c r="Q3158" s="78">
        <f t="shared" si="1988"/>
        <v>0</v>
      </c>
      <c r="R3158" s="30" t="str">
        <f t="shared" si="1991"/>
        <v/>
      </c>
      <c r="S3158" s="31" t="str">
        <f t="shared" si="1992"/>
        <v/>
      </c>
      <c r="T3158" s="32" t="str">
        <f t="shared" si="1993"/>
        <v/>
      </c>
      <c r="U3158" s="32" t="str">
        <f t="shared" si="1994"/>
        <v/>
      </c>
      <c r="V3158" s="44">
        <f>IF(I3158="","",SUMIF(Jednostki!$L$3:$L$597,"*"&amp;$X3158,Jednostki!$J$3:$J$597)-(P3158-Q3158))</f>
        <v>0</v>
      </c>
      <c r="W3158" s="44">
        <f>IF(I3158="","",SUMIF(Urząd!$L$3:$L$671,"*"&amp;$X3158,Urząd!$J$3:$J$671)-Q3158)</f>
        <v>0</v>
      </c>
      <c r="X3158" s="34" t="str">
        <f t="shared" si="1995"/>
        <v>B/VI/3/8 85203 2580 GMMW</v>
      </c>
      <c r="Y3158" s="34"/>
    </row>
    <row r="3159" spans="1:25" ht="25.5" hidden="1" customHeight="1" x14ac:dyDescent="0.25">
      <c r="A3159" s="63" t="s">
        <v>474</v>
      </c>
      <c r="B3159" s="99" t="s">
        <v>475</v>
      </c>
      <c r="C3159" s="65" t="s">
        <v>281</v>
      </c>
      <c r="D3159" s="73" t="s">
        <v>40</v>
      </c>
      <c r="E3159" s="74">
        <v>852</v>
      </c>
      <c r="F3159" s="75">
        <v>85203</v>
      </c>
      <c r="G3159" s="68">
        <v>2820</v>
      </c>
      <c r="H3159" s="76" t="s">
        <v>441</v>
      </c>
      <c r="I3159" s="91"/>
      <c r="J3159" s="92">
        <v>0</v>
      </c>
      <c r="K3159" s="92">
        <v>0</v>
      </c>
      <c r="L3159" s="92">
        <f t="shared" ref="L3159:Q3159" si="2023">SUM(L3160:L3161)</f>
        <v>0</v>
      </c>
      <c r="M3159" s="92">
        <f t="shared" ref="M3159" si="2024">SUM(M3160:M3161)</f>
        <v>0</v>
      </c>
      <c r="N3159" s="92">
        <f t="shared" si="2023"/>
        <v>0</v>
      </c>
      <c r="O3159" s="92">
        <f t="shared" ref="O3159" si="2025">SUM(O3160:O3161)</f>
        <v>0</v>
      </c>
      <c r="P3159" s="92">
        <f t="shared" si="2023"/>
        <v>0</v>
      </c>
      <c r="Q3159" s="92">
        <f t="shared" si="2023"/>
        <v>0</v>
      </c>
      <c r="R3159" s="30" t="str">
        <f t="shared" si="1991"/>
        <v/>
      </c>
      <c r="S3159" s="31" t="str">
        <f t="shared" si="1992"/>
        <v/>
      </c>
      <c r="T3159" s="32" t="str">
        <f t="shared" si="1993"/>
        <v/>
      </c>
      <c r="U3159" s="32" t="str">
        <f t="shared" si="1994"/>
        <v/>
      </c>
      <c r="V3159" s="44" t="str">
        <f>IF(I3159="","",SUMIF(Jednostki!$L$3:$L$597,"*"&amp;$X3159,Jednostki!$J$3:$J$597)-(P3159-Q3159))</f>
        <v/>
      </c>
      <c r="W3159" s="44" t="str">
        <f>IF(I3159="","",SUMIF(Urząd!$L$3:$L$671,"*"&amp;$X3159,Urząd!$J$3:$J$671)-Q3159)</f>
        <v/>
      </c>
      <c r="X3159" s="34" t="str">
        <f t="shared" si="1995"/>
        <v>-</v>
      </c>
      <c r="Y3159" s="34"/>
    </row>
    <row r="3160" spans="1:25" ht="25.5" hidden="1" customHeight="1" x14ac:dyDescent="0.25">
      <c r="A3160" s="63" t="s">
        <v>474</v>
      </c>
      <c r="B3160" s="99" t="s">
        <v>475</v>
      </c>
      <c r="C3160" s="65" t="s">
        <v>281</v>
      </c>
      <c r="D3160" s="73" t="s">
        <v>40</v>
      </c>
      <c r="E3160" s="74">
        <v>852</v>
      </c>
      <c r="F3160" s="75">
        <v>85203</v>
      </c>
      <c r="G3160" s="93">
        <v>2820</v>
      </c>
      <c r="H3160" s="94" t="s">
        <v>83</v>
      </c>
      <c r="I3160" s="95" t="s">
        <v>84</v>
      </c>
      <c r="J3160" s="78">
        <v>0</v>
      </c>
      <c r="K3160" s="78">
        <v>0</v>
      </c>
      <c r="L3160" s="79">
        <f>SUMIFS(Jednostki!H$3:H$597,Jednostki!$B$3:$B$597,$A3160,Jednostki!$D$3:$D$597,$F3160,Jednostki!$E$3:$E$597,$G3160,Jednostki!$F$3:$F$597,$I3160)+N3160</f>
        <v>0</v>
      </c>
      <c r="M3160" s="79">
        <f>SUMIFS(Jednostki!I$3:I$597,Jednostki!$B$3:$B$597,$A3160,Jednostki!$D$3:$D$597,$F3160,Jednostki!$E$3:$E$597,$G3160,Jednostki!$F$3:$F$597,$I3160)+O3160</f>
        <v>0</v>
      </c>
      <c r="N3160" s="79">
        <f>SUMIFS(Urząd!H$3:H$671,Urząd!$B$3:$B$671,$A3160,Urząd!$D$3:$D$671,$F3160,Urząd!$E$3:$E$671,$G3160,Urząd!$F$3:$F$671,$I3160)</f>
        <v>0</v>
      </c>
      <c r="O3160" s="79">
        <f>SUMIFS(Urząd!I$3:I$671,Urząd!$B$3:$B$671,$A3160,Urząd!$D$3:$D$671,$F3160,Urząd!$E$3:$E$671,$G3160,Urząd!$F$3:$F$671,$I3160)</f>
        <v>0</v>
      </c>
      <c r="P3160" s="78">
        <f t="shared" si="1987"/>
        <v>0</v>
      </c>
      <c r="Q3160" s="78">
        <f t="shared" si="1988"/>
        <v>0</v>
      </c>
      <c r="R3160" s="30" t="str">
        <f t="shared" si="1991"/>
        <v/>
      </c>
      <c r="S3160" s="31" t="str">
        <f t="shared" si="1992"/>
        <v/>
      </c>
      <c r="T3160" s="32" t="str">
        <f t="shared" si="1993"/>
        <v/>
      </c>
      <c r="U3160" s="32" t="str">
        <f t="shared" si="1994"/>
        <v/>
      </c>
      <c r="V3160" s="44">
        <f>IF(I3160="","",SUMIF(Jednostki!$L$3:$L$597,"*"&amp;$X3160,Jednostki!$J$3:$J$597)-(P3160-Q3160))</f>
        <v>0</v>
      </c>
      <c r="W3160" s="44">
        <f>IF(I3160="","",SUMIF(Urząd!$L$3:$L$671,"*"&amp;$X3160,Urząd!$J$3:$J$671)-Q3160)</f>
        <v>0</v>
      </c>
      <c r="X3160" s="34" t="str">
        <f t="shared" si="1995"/>
        <v>B/VI/3/8 85203 2820 GZWM</v>
      </c>
      <c r="Y3160" s="34"/>
    </row>
    <row r="3161" spans="1:25" ht="25.5" hidden="1" customHeight="1" x14ac:dyDescent="0.25">
      <c r="A3161" s="63" t="s">
        <v>474</v>
      </c>
      <c r="B3161" s="99" t="s">
        <v>475</v>
      </c>
      <c r="C3161" s="65" t="s">
        <v>281</v>
      </c>
      <c r="D3161" s="73" t="s">
        <v>40</v>
      </c>
      <c r="E3161" s="74">
        <v>852</v>
      </c>
      <c r="F3161" s="75">
        <v>85203</v>
      </c>
      <c r="G3161" s="93">
        <v>2820</v>
      </c>
      <c r="H3161" s="94" t="s">
        <v>85</v>
      </c>
      <c r="I3161" s="95" t="s">
        <v>42</v>
      </c>
      <c r="J3161" s="78">
        <v>0</v>
      </c>
      <c r="K3161" s="78">
        <v>0</v>
      </c>
      <c r="L3161" s="79">
        <f>SUMIFS(Jednostki!H$3:H$597,Jednostki!$B$3:$B$597,$A3161,Jednostki!$D$3:$D$597,$F3161,Jednostki!$E$3:$E$597,$G3161,Jednostki!$F$3:$F$597,$I3161)+N3161</f>
        <v>0</v>
      </c>
      <c r="M3161" s="79">
        <f>SUMIFS(Jednostki!I$3:I$597,Jednostki!$B$3:$B$597,$A3161,Jednostki!$D$3:$D$597,$F3161,Jednostki!$E$3:$E$597,$G3161,Jednostki!$F$3:$F$597,$I3161)+O3161</f>
        <v>0</v>
      </c>
      <c r="N3161" s="79">
        <f>SUMIFS(Urząd!H$3:H$671,Urząd!$B$3:$B$671,$A3161,Urząd!$D$3:$D$671,$F3161,Urząd!$E$3:$E$671,$G3161,Urząd!$F$3:$F$671,$I3161)</f>
        <v>0</v>
      </c>
      <c r="O3161" s="79">
        <f>SUMIFS(Urząd!I$3:I$671,Urząd!$B$3:$B$671,$A3161,Urząd!$D$3:$D$671,$F3161,Urząd!$E$3:$E$671,$G3161,Urząd!$F$3:$F$671,$I3161)</f>
        <v>0</v>
      </c>
      <c r="P3161" s="78">
        <f t="shared" si="1987"/>
        <v>0</v>
      </c>
      <c r="Q3161" s="78">
        <f t="shared" si="1988"/>
        <v>0</v>
      </c>
      <c r="R3161" s="30" t="str">
        <f t="shared" si="1991"/>
        <v/>
      </c>
      <c r="S3161" s="31" t="str">
        <f t="shared" si="1992"/>
        <v/>
      </c>
      <c r="T3161" s="32" t="str">
        <f t="shared" si="1993"/>
        <v/>
      </c>
      <c r="U3161" s="32" t="str">
        <f t="shared" si="1994"/>
        <v/>
      </c>
      <c r="V3161" s="44">
        <f>IF(I3161="","",SUMIF(Jednostki!$L$3:$L$597,"*"&amp;$X3161,Jednostki!$J$3:$J$597)-(P3161-Q3161))</f>
        <v>0</v>
      </c>
      <c r="W3161" s="44">
        <f>IF(I3161="","",SUMIF(Urząd!$L$3:$L$671,"*"&amp;$X3161,Urząd!$J$3:$J$671)-Q3161)</f>
        <v>0</v>
      </c>
      <c r="X3161" s="34" t="str">
        <f t="shared" si="1995"/>
        <v>B/VI/3/8 85203 2820 GMMW</v>
      </c>
      <c r="Y3161" s="34"/>
    </row>
    <row r="3162" spans="1:25" ht="25.5" hidden="1" customHeight="1" x14ac:dyDescent="0.25">
      <c r="A3162" s="63" t="s">
        <v>474</v>
      </c>
      <c r="B3162" s="99" t="s">
        <v>475</v>
      </c>
      <c r="C3162" s="65" t="s">
        <v>281</v>
      </c>
      <c r="D3162" s="73" t="s">
        <v>40</v>
      </c>
      <c r="E3162" s="74">
        <v>852</v>
      </c>
      <c r="F3162" s="75">
        <v>85203</v>
      </c>
      <c r="G3162" s="68">
        <v>2830</v>
      </c>
      <c r="H3162" s="76" t="s">
        <v>372</v>
      </c>
      <c r="I3162" s="91"/>
      <c r="J3162" s="92">
        <v>0</v>
      </c>
      <c r="K3162" s="92">
        <v>0</v>
      </c>
      <c r="L3162" s="92">
        <f t="shared" ref="L3162:Q3162" si="2026">SUM(L3163:L3164)</f>
        <v>0</v>
      </c>
      <c r="M3162" s="92">
        <f t="shared" ref="M3162" si="2027">SUM(M3163:M3164)</f>
        <v>0</v>
      </c>
      <c r="N3162" s="92">
        <f t="shared" si="2026"/>
        <v>0</v>
      </c>
      <c r="O3162" s="92">
        <f t="shared" ref="O3162" si="2028">SUM(O3163:O3164)</f>
        <v>0</v>
      </c>
      <c r="P3162" s="92">
        <f t="shared" si="2026"/>
        <v>0</v>
      </c>
      <c r="Q3162" s="92">
        <f t="shared" si="2026"/>
        <v>0</v>
      </c>
      <c r="R3162" s="30" t="str">
        <f t="shared" si="1991"/>
        <v/>
      </c>
      <c r="S3162" s="31" t="str">
        <f t="shared" si="1992"/>
        <v/>
      </c>
      <c r="T3162" s="32" t="str">
        <f t="shared" si="1993"/>
        <v/>
      </c>
      <c r="U3162" s="32" t="str">
        <f t="shared" si="1994"/>
        <v/>
      </c>
      <c r="V3162" s="44" t="str">
        <f>IF(I3162="","",SUMIF(Jednostki!$L$3:$L$597,"*"&amp;$X3162,Jednostki!$J$3:$J$597)-(P3162-Q3162))</f>
        <v/>
      </c>
      <c r="W3162" s="44" t="str">
        <f>IF(I3162="","",SUMIF(Urząd!$L$3:$L$671,"*"&amp;$X3162,Urząd!$J$3:$J$671)-Q3162)</f>
        <v/>
      </c>
      <c r="X3162" s="34" t="str">
        <f t="shared" si="1995"/>
        <v>-</v>
      </c>
      <c r="Y3162" s="34"/>
    </row>
    <row r="3163" spans="1:25" ht="25.5" hidden="1" customHeight="1" x14ac:dyDescent="0.25">
      <c r="A3163" s="63" t="s">
        <v>474</v>
      </c>
      <c r="B3163" s="99" t="s">
        <v>475</v>
      </c>
      <c r="C3163" s="65" t="s">
        <v>281</v>
      </c>
      <c r="D3163" s="73" t="s">
        <v>40</v>
      </c>
      <c r="E3163" s="74">
        <v>852</v>
      </c>
      <c r="F3163" s="75">
        <v>85203</v>
      </c>
      <c r="G3163" s="93">
        <v>2830</v>
      </c>
      <c r="H3163" s="94" t="s">
        <v>83</v>
      </c>
      <c r="I3163" s="95" t="s">
        <v>84</v>
      </c>
      <c r="J3163" s="78">
        <v>0</v>
      </c>
      <c r="K3163" s="78">
        <v>0</v>
      </c>
      <c r="L3163" s="79">
        <f>SUMIFS(Jednostki!H$3:H$597,Jednostki!$B$3:$B$597,$A3163,Jednostki!$D$3:$D$597,$F3163,Jednostki!$E$3:$E$597,$G3163,Jednostki!$F$3:$F$597,$I3163)+N3163</f>
        <v>0</v>
      </c>
      <c r="M3163" s="79">
        <f>SUMIFS(Jednostki!I$3:I$597,Jednostki!$B$3:$B$597,$A3163,Jednostki!$D$3:$D$597,$F3163,Jednostki!$E$3:$E$597,$G3163,Jednostki!$F$3:$F$597,$I3163)+O3163</f>
        <v>0</v>
      </c>
      <c r="N3163" s="79">
        <f>SUMIFS(Urząd!H$3:H$671,Urząd!$B$3:$B$671,$A3163,Urząd!$D$3:$D$671,$F3163,Urząd!$E$3:$E$671,$G3163,Urząd!$F$3:$F$671,$I3163)</f>
        <v>0</v>
      </c>
      <c r="O3163" s="79">
        <f>SUMIFS(Urząd!I$3:I$671,Urząd!$B$3:$B$671,$A3163,Urząd!$D$3:$D$671,$F3163,Urząd!$E$3:$E$671,$G3163,Urząd!$F$3:$F$671,$I3163)</f>
        <v>0</v>
      </c>
      <c r="P3163" s="78">
        <f t="shared" si="1987"/>
        <v>0</v>
      </c>
      <c r="Q3163" s="78">
        <f t="shared" si="1988"/>
        <v>0</v>
      </c>
      <c r="R3163" s="30" t="str">
        <f t="shared" si="1991"/>
        <v/>
      </c>
      <c r="S3163" s="31" t="str">
        <f t="shared" si="1992"/>
        <v/>
      </c>
      <c r="T3163" s="32" t="str">
        <f t="shared" si="1993"/>
        <v/>
      </c>
      <c r="U3163" s="32" t="str">
        <f t="shared" si="1994"/>
        <v/>
      </c>
      <c r="V3163" s="44">
        <f>IF(I3163="","",SUMIF(Jednostki!$L$3:$L$597,"*"&amp;$X3163,Jednostki!$J$3:$J$597)-(P3163-Q3163))</f>
        <v>0</v>
      </c>
      <c r="W3163" s="44">
        <f>IF(I3163="","",SUMIF(Urząd!$L$3:$L$671,"*"&amp;$X3163,Urząd!$J$3:$J$671)-Q3163)</f>
        <v>0</v>
      </c>
      <c r="X3163" s="34" t="str">
        <f t="shared" si="1995"/>
        <v>B/VI/3/8 85203 2830 GZWM</v>
      </c>
      <c r="Y3163" s="34"/>
    </row>
    <row r="3164" spans="1:25" ht="25.5" hidden="1" customHeight="1" x14ac:dyDescent="0.25">
      <c r="A3164" s="63" t="s">
        <v>474</v>
      </c>
      <c r="B3164" s="99" t="s">
        <v>475</v>
      </c>
      <c r="C3164" s="65" t="s">
        <v>281</v>
      </c>
      <c r="D3164" s="73" t="s">
        <v>40</v>
      </c>
      <c r="E3164" s="74">
        <v>852</v>
      </c>
      <c r="F3164" s="75">
        <v>85203</v>
      </c>
      <c r="G3164" s="93">
        <v>2830</v>
      </c>
      <c r="H3164" s="94" t="s">
        <v>85</v>
      </c>
      <c r="I3164" s="95" t="s">
        <v>42</v>
      </c>
      <c r="J3164" s="78">
        <v>0</v>
      </c>
      <c r="K3164" s="78">
        <v>0</v>
      </c>
      <c r="L3164" s="79">
        <f>SUMIFS(Jednostki!H$3:H$597,Jednostki!$B$3:$B$597,$A3164,Jednostki!$D$3:$D$597,$F3164,Jednostki!$E$3:$E$597,$G3164,Jednostki!$F$3:$F$597,$I3164)+N3164</f>
        <v>0</v>
      </c>
      <c r="M3164" s="79">
        <f>SUMIFS(Jednostki!I$3:I$597,Jednostki!$B$3:$B$597,$A3164,Jednostki!$D$3:$D$597,$F3164,Jednostki!$E$3:$E$597,$G3164,Jednostki!$F$3:$F$597,$I3164)+O3164</f>
        <v>0</v>
      </c>
      <c r="N3164" s="79">
        <f>SUMIFS(Urząd!H$3:H$671,Urząd!$B$3:$B$671,$A3164,Urząd!$D$3:$D$671,$F3164,Urząd!$E$3:$E$671,$G3164,Urząd!$F$3:$F$671,$I3164)</f>
        <v>0</v>
      </c>
      <c r="O3164" s="79">
        <f>SUMIFS(Urząd!I$3:I$671,Urząd!$B$3:$B$671,$A3164,Urząd!$D$3:$D$671,$F3164,Urząd!$E$3:$E$671,$G3164,Urząd!$F$3:$F$671,$I3164)</f>
        <v>0</v>
      </c>
      <c r="P3164" s="78">
        <f t="shared" si="1987"/>
        <v>0</v>
      </c>
      <c r="Q3164" s="78">
        <f t="shared" si="1988"/>
        <v>0</v>
      </c>
      <c r="R3164" s="30" t="str">
        <f t="shared" si="1991"/>
        <v/>
      </c>
      <c r="S3164" s="31" t="str">
        <f t="shared" si="1992"/>
        <v/>
      </c>
      <c r="T3164" s="32" t="str">
        <f t="shared" si="1993"/>
        <v/>
      </c>
      <c r="U3164" s="32" t="str">
        <f t="shared" si="1994"/>
        <v/>
      </c>
      <c r="V3164" s="44">
        <f>IF(I3164="","",SUMIF(Jednostki!$L$3:$L$597,"*"&amp;$X3164,Jednostki!$J$3:$J$597)-(P3164-Q3164))</f>
        <v>0</v>
      </c>
      <c r="W3164" s="44">
        <f>IF(I3164="","",SUMIF(Urząd!$L$3:$L$671,"*"&amp;$X3164,Urząd!$J$3:$J$671)-Q3164)</f>
        <v>0</v>
      </c>
      <c r="X3164" s="34" t="str">
        <f t="shared" si="1995"/>
        <v>B/VI/3/8 85203 2830 GMMW</v>
      </c>
      <c r="Y3164" s="34"/>
    </row>
    <row r="3165" spans="1:25" ht="25.5" hidden="1" customHeight="1" x14ac:dyDescent="0.25">
      <c r="A3165" s="63" t="s">
        <v>474</v>
      </c>
      <c r="B3165" s="99" t="s">
        <v>475</v>
      </c>
      <c r="C3165" s="65" t="s">
        <v>281</v>
      </c>
      <c r="D3165" s="73" t="s">
        <v>40</v>
      </c>
      <c r="E3165" s="74">
        <v>852</v>
      </c>
      <c r="F3165" s="75">
        <v>85203</v>
      </c>
      <c r="G3165" s="68">
        <v>3020</v>
      </c>
      <c r="H3165" s="76" t="s">
        <v>98</v>
      </c>
      <c r="I3165" s="91"/>
      <c r="J3165" s="92">
        <v>1200</v>
      </c>
      <c r="K3165" s="92">
        <v>0</v>
      </c>
      <c r="L3165" s="92">
        <f t="shared" ref="L3165:Q3165" si="2029">SUM(L3166:L3168)</f>
        <v>0</v>
      </c>
      <c r="M3165" s="92">
        <f t="shared" ref="M3165" si="2030">SUM(M3166:M3168)</f>
        <v>0</v>
      </c>
      <c r="N3165" s="92">
        <f t="shared" si="2029"/>
        <v>0</v>
      </c>
      <c r="O3165" s="92">
        <f t="shared" ref="O3165" si="2031">SUM(O3166:O3168)</f>
        <v>0</v>
      </c>
      <c r="P3165" s="92">
        <f t="shared" si="2029"/>
        <v>1200</v>
      </c>
      <c r="Q3165" s="92">
        <f t="shared" si="2029"/>
        <v>0</v>
      </c>
      <c r="R3165" s="30" t="str">
        <f t="shared" si="1991"/>
        <v>Tak</v>
      </c>
      <c r="S3165" s="31" t="str">
        <f t="shared" si="1992"/>
        <v/>
      </c>
      <c r="T3165" s="32" t="str">
        <f t="shared" si="1993"/>
        <v/>
      </c>
      <c r="U3165" s="32" t="str">
        <f t="shared" si="1994"/>
        <v/>
      </c>
      <c r="V3165" s="44" t="str">
        <f>IF(I3165="","",SUMIF(Jednostki!$L$3:$L$597,"*"&amp;$X3165,Jednostki!$J$3:$J$597)-(P3165-Q3165))</f>
        <v/>
      </c>
      <c r="W3165" s="44" t="str">
        <f>IF(I3165="","",SUMIF(Urząd!$L$3:$L$671,"*"&amp;$X3165,Urząd!$J$3:$J$671)-Q3165)</f>
        <v/>
      </c>
      <c r="X3165" s="34" t="str">
        <f t="shared" si="1995"/>
        <v>-</v>
      </c>
      <c r="Y3165" s="34"/>
    </row>
    <row r="3166" spans="1:25" ht="25.5" hidden="1" customHeight="1" x14ac:dyDescent="0.25">
      <c r="A3166" s="63" t="s">
        <v>474</v>
      </c>
      <c r="B3166" s="99" t="s">
        <v>475</v>
      </c>
      <c r="C3166" s="65" t="s">
        <v>281</v>
      </c>
      <c r="D3166" s="73" t="s">
        <v>40</v>
      </c>
      <c r="E3166" s="74">
        <v>852</v>
      </c>
      <c r="F3166" s="75">
        <v>85203</v>
      </c>
      <c r="G3166" s="93">
        <v>3020</v>
      </c>
      <c r="H3166" s="94" t="s">
        <v>83</v>
      </c>
      <c r="I3166" s="95" t="s">
        <v>84</v>
      </c>
      <c r="J3166" s="78">
        <v>0</v>
      </c>
      <c r="K3166" s="78">
        <v>0</v>
      </c>
      <c r="L3166" s="79">
        <f>SUMIFS(Jednostki!H$3:H$597,Jednostki!$B$3:$B$597,$A3166,Jednostki!$D$3:$D$597,$F3166,Jednostki!$E$3:$E$597,$G3166,Jednostki!$F$3:$F$597,$I3166)+N3166</f>
        <v>0</v>
      </c>
      <c r="M3166" s="79">
        <f>SUMIFS(Jednostki!I$3:I$597,Jednostki!$B$3:$B$597,$A3166,Jednostki!$D$3:$D$597,$F3166,Jednostki!$E$3:$E$597,$G3166,Jednostki!$F$3:$F$597,$I3166)+O3166</f>
        <v>0</v>
      </c>
      <c r="N3166" s="79">
        <f>SUMIFS(Urząd!H$3:H$671,Urząd!$B$3:$B$671,$A3166,Urząd!$D$3:$D$671,$F3166,Urząd!$E$3:$E$671,$G3166,Urząd!$F$3:$F$671,$I3166)</f>
        <v>0</v>
      </c>
      <c r="O3166" s="79">
        <f>SUMIFS(Urząd!I$3:I$671,Urząd!$B$3:$B$671,$A3166,Urząd!$D$3:$D$671,$F3166,Urząd!$E$3:$E$671,$G3166,Urząd!$F$3:$F$671,$I3166)</f>
        <v>0</v>
      </c>
      <c r="P3166" s="78">
        <f t="shared" si="1987"/>
        <v>0</v>
      </c>
      <c r="Q3166" s="78">
        <f t="shared" si="1988"/>
        <v>0</v>
      </c>
      <c r="R3166" s="30" t="str">
        <f t="shared" si="1991"/>
        <v/>
      </c>
      <c r="S3166" s="31" t="str">
        <f t="shared" si="1992"/>
        <v/>
      </c>
      <c r="T3166" s="32" t="str">
        <f t="shared" si="1993"/>
        <v/>
      </c>
      <c r="U3166" s="32" t="str">
        <f t="shared" si="1994"/>
        <v/>
      </c>
      <c r="V3166" s="44">
        <f>IF(I3166="","",SUMIF(Jednostki!$L$3:$L$597,"*"&amp;$X3166,Jednostki!$J$3:$J$597)-(P3166-Q3166))</f>
        <v>0</v>
      </c>
      <c r="W3166" s="44">
        <f>IF(I3166="","",SUMIF(Urząd!$L$3:$L$671,"*"&amp;$X3166,Urząd!$J$3:$J$671)-Q3166)</f>
        <v>0</v>
      </c>
      <c r="X3166" s="34" t="str">
        <f t="shared" si="1995"/>
        <v>B/VI/3/8 85203 3020 GZWM</v>
      </c>
      <c r="Y3166" s="34"/>
    </row>
    <row r="3167" spans="1:25" ht="25.5" hidden="1" customHeight="1" x14ac:dyDescent="0.25">
      <c r="A3167" s="63" t="s">
        <v>474</v>
      </c>
      <c r="B3167" s="99" t="s">
        <v>475</v>
      </c>
      <c r="C3167" s="65" t="s">
        <v>281</v>
      </c>
      <c r="D3167" s="73" t="s">
        <v>40</v>
      </c>
      <c r="E3167" s="74">
        <v>852</v>
      </c>
      <c r="F3167" s="75">
        <v>85203</v>
      </c>
      <c r="G3167" s="93">
        <v>3020</v>
      </c>
      <c r="H3167" s="94" t="s">
        <v>85</v>
      </c>
      <c r="I3167" s="95" t="s">
        <v>42</v>
      </c>
      <c r="J3167" s="78">
        <v>1200</v>
      </c>
      <c r="K3167" s="78">
        <v>0</v>
      </c>
      <c r="L3167" s="79">
        <f>SUMIFS(Jednostki!H$3:H$597,Jednostki!$B$3:$B$597,$A3167,Jednostki!$D$3:$D$597,$F3167,Jednostki!$E$3:$E$597,$G3167,Jednostki!$F$3:$F$597,$I3167)+N3167</f>
        <v>0</v>
      </c>
      <c r="M3167" s="79">
        <f>SUMIFS(Jednostki!I$3:I$597,Jednostki!$B$3:$B$597,$A3167,Jednostki!$D$3:$D$597,$F3167,Jednostki!$E$3:$E$597,$G3167,Jednostki!$F$3:$F$597,$I3167)+O3167</f>
        <v>0</v>
      </c>
      <c r="N3167" s="79">
        <f>SUMIFS(Urząd!H$3:H$671,Urząd!$B$3:$B$671,$A3167,Urząd!$D$3:$D$671,$F3167,Urząd!$E$3:$E$671,$G3167,Urząd!$F$3:$F$671,$I3167)</f>
        <v>0</v>
      </c>
      <c r="O3167" s="79">
        <f>SUMIFS(Urząd!I$3:I$671,Urząd!$B$3:$B$671,$A3167,Urząd!$D$3:$D$671,$F3167,Urząd!$E$3:$E$671,$G3167,Urząd!$F$3:$F$671,$I3167)</f>
        <v>0</v>
      </c>
      <c r="P3167" s="78">
        <f t="shared" si="1987"/>
        <v>1200</v>
      </c>
      <c r="Q3167" s="78">
        <f t="shared" si="1988"/>
        <v>0</v>
      </c>
      <c r="R3167" s="30" t="str">
        <f t="shared" ref="R3167:R3230" si="2032">IF(SUM(J3167:Q3167)&gt;0,"Tak","")</f>
        <v>Tak</v>
      </c>
      <c r="S3167" s="31" t="str">
        <f t="shared" si="1992"/>
        <v/>
      </c>
      <c r="T3167" s="32" t="str">
        <f t="shared" si="1993"/>
        <v/>
      </c>
      <c r="U3167" s="32" t="str">
        <f t="shared" si="1994"/>
        <v/>
      </c>
      <c r="V3167" s="44">
        <f>IF(I3167="","",SUMIF(Jednostki!$L$3:$L$597,"*"&amp;$X3167,Jednostki!$J$3:$J$597)-(P3167-Q3167))</f>
        <v>0</v>
      </c>
      <c r="W3167" s="44">
        <f>IF(I3167="","",SUMIF(Urząd!$L$3:$L$671,"*"&amp;$X3167,Urząd!$J$3:$J$671)-Q3167)</f>
        <v>0</v>
      </c>
      <c r="X3167" s="34" t="str">
        <f t="shared" si="1995"/>
        <v>B/VI/3/8 85203 3020 GMMW</v>
      </c>
      <c r="Y3167" s="34"/>
    </row>
    <row r="3168" spans="1:25" ht="25.5" hidden="1" customHeight="1" x14ac:dyDescent="0.25">
      <c r="A3168" s="63" t="s">
        <v>474</v>
      </c>
      <c r="B3168" s="99" t="s">
        <v>475</v>
      </c>
      <c r="C3168" s="65" t="s">
        <v>281</v>
      </c>
      <c r="D3168" s="73" t="s">
        <v>40</v>
      </c>
      <c r="E3168" s="74">
        <v>852</v>
      </c>
      <c r="F3168" s="75">
        <v>85203</v>
      </c>
      <c r="G3168" s="93">
        <v>3020</v>
      </c>
      <c r="H3168" s="94" t="s">
        <v>85</v>
      </c>
      <c r="I3168" s="95" t="s">
        <v>142</v>
      </c>
      <c r="J3168" s="78">
        <v>0</v>
      </c>
      <c r="K3168" s="78">
        <v>0</v>
      </c>
      <c r="L3168" s="79">
        <f>SUMIFS(Jednostki!H$3:H$597,Jednostki!$B$3:$B$597,$A3168,Jednostki!$D$3:$D$597,$F3168,Jednostki!$E$3:$E$597,$G3168,Jednostki!$F$3:$F$597,$I3168)+N3168</f>
        <v>0</v>
      </c>
      <c r="M3168" s="79">
        <f>SUMIFS(Jednostki!I$3:I$597,Jednostki!$B$3:$B$597,$A3168,Jednostki!$D$3:$D$597,$F3168,Jednostki!$E$3:$E$597,$G3168,Jednostki!$F$3:$F$597,$I3168)+O3168</f>
        <v>0</v>
      </c>
      <c r="N3168" s="79">
        <f>SUMIFS(Urząd!H$3:H$671,Urząd!$B$3:$B$671,$A3168,Urząd!$D$3:$D$671,$F3168,Urząd!$E$3:$E$671,$G3168,Urząd!$F$3:$F$671,$I3168)</f>
        <v>0</v>
      </c>
      <c r="O3168" s="79">
        <f>SUMIFS(Urząd!I$3:I$671,Urząd!$B$3:$B$671,$A3168,Urząd!$D$3:$D$671,$F3168,Urząd!$E$3:$E$671,$G3168,Urząd!$F$3:$F$671,$I3168)</f>
        <v>0</v>
      </c>
      <c r="P3168" s="78">
        <f t="shared" si="1987"/>
        <v>0</v>
      </c>
      <c r="Q3168" s="78">
        <f t="shared" si="1988"/>
        <v>0</v>
      </c>
      <c r="R3168" s="30" t="str">
        <f t="shared" si="2032"/>
        <v/>
      </c>
      <c r="S3168" s="31" t="str">
        <f t="shared" si="1992"/>
        <v/>
      </c>
      <c r="T3168" s="32" t="str">
        <f t="shared" si="1993"/>
        <v/>
      </c>
      <c r="U3168" s="32" t="str">
        <f t="shared" si="1994"/>
        <v/>
      </c>
      <c r="V3168" s="44">
        <f>IF(I3168="","",SUMIF(Jednostki!$L$3:$L$597,"*"&amp;$X3168,Jednostki!$J$3:$J$597)-(P3168-Q3168))</f>
        <v>0</v>
      </c>
      <c r="W3168" s="44">
        <f>IF(I3168="","",SUMIF(Urząd!$L$3:$L$671,"*"&amp;$X3168,Urząd!$J$3:$J$671)-Q3168)</f>
        <v>0</v>
      </c>
      <c r="X3168" s="34" t="str">
        <f t="shared" si="1995"/>
        <v>B/VI/3/8 85203 3020 PWMW</v>
      </c>
      <c r="Y3168" s="34"/>
    </row>
    <row r="3169" spans="1:25" ht="25.5" hidden="1" customHeight="1" x14ac:dyDescent="0.25">
      <c r="A3169" s="63" t="s">
        <v>474</v>
      </c>
      <c r="B3169" s="99" t="s">
        <v>475</v>
      </c>
      <c r="C3169" s="65" t="s">
        <v>281</v>
      </c>
      <c r="D3169" s="73" t="s">
        <v>40</v>
      </c>
      <c r="E3169" s="74">
        <v>852</v>
      </c>
      <c r="F3169" s="75">
        <v>85203</v>
      </c>
      <c r="G3169" s="68">
        <v>4010</v>
      </c>
      <c r="H3169" s="76" t="s">
        <v>99</v>
      </c>
      <c r="I3169" s="91"/>
      <c r="J3169" s="92">
        <v>1532683</v>
      </c>
      <c r="K3169" s="92">
        <v>0</v>
      </c>
      <c r="L3169" s="92">
        <f t="shared" ref="L3169:Q3169" si="2033">SUM(L3170:L3173)</f>
        <v>0</v>
      </c>
      <c r="M3169" s="92">
        <f t="shared" ref="M3169" si="2034">SUM(M3170:M3173)</f>
        <v>0</v>
      </c>
      <c r="N3169" s="92">
        <f t="shared" si="2033"/>
        <v>0</v>
      </c>
      <c r="O3169" s="92">
        <f t="shared" ref="O3169" si="2035">SUM(O3170:O3173)</f>
        <v>0</v>
      </c>
      <c r="P3169" s="92">
        <f t="shared" si="2033"/>
        <v>1532683</v>
      </c>
      <c r="Q3169" s="92">
        <f t="shared" si="2033"/>
        <v>0</v>
      </c>
      <c r="R3169" s="30" t="str">
        <f t="shared" si="2032"/>
        <v>Tak</v>
      </c>
      <c r="S3169" s="31" t="str">
        <f t="shared" ref="S3169:S3232" si="2036">IF(SUM(L3169:O3169)&gt;0,"Tak","")</f>
        <v/>
      </c>
      <c r="T3169" s="32" t="str">
        <f t="shared" ref="T3169:T3232" si="2037">IF(OR(J3169&lt;K3169,P3169&lt;Q3169,L3169&lt;N3169,M3169&lt;O3169),"błędny urząd","")</f>
        <v/>
      </c>
      <c r="U3169" s="32" t="str">
        <f t="shared" ref="U3169:U3232" si="2038">IF(OR(J3169&lt;0,K3169&lt;0,P3169&lt;0,Q3169&lt;0),"ujemny plan","")</f>
        <v/>
      </c>
      <c r="V3169" s="44" t="str">
        <f>IF(I3169="","",SUMIF(Jednostki!$L$3:$L$597,"*"&amp;$X3169,Jednostki!$J$3:$J$597)-(P3169-Q3169))</f>
        <v/>
      </c>
      <c r="W3169" s="44" t="str">
        <f>IF(I3169="","",SUMIF(Urząd!$L$3:$L$671,"*"&amp;$X3169,Urząd!$J$3:$J$671)-Q3169)</f>
        <v/>
      </c>
      <c r="X3169" s="34" t="str">
        <f t="shared" ref="X3169:X3232" si="2039">IF(I3169="","-",IF(COUNTIF(H3169,"+*")&gt;0,A3169&amp;" "&amp;TEXT(F3169,"00000")&amp;" "&amp;G3169&amp;H3169&amp;" "&amp;I3169,A3169&amp;" "&amp;TEXT(F3169,"00000")&amp;" "&amp;G3169&amp;" "&amp;I3169))</f>
        <v>-</v>
      </c>
      <c r="Y3169" s="34"/>
    </row>
    <row r="3170" spans="1:25" ht="25.5" hidden="1" customHeight="1" x14ac:dyDescent="0.25">
      <c r="A3170" s="63" t="s">
        <v>474</v>
      </c>
      <c r="B3170" s="99" t="s">
        <v>475</v>
      </c>
      <c r="C3170" s="65" t="s">
        <v>281</v>
      </c>
      <c r="D3170" s="73" t="s">
        <v>40</v>
      </c>
      <c r="E3170" s="74">
        <v>852</v>
      </c>
      <c r="F3170" s="75">
        <v>85203</v>
      </c>
      <c r="G3170" s="93">
        <v>4010</v>
      </c>
      <c r="H3170" s="94" t="s">
        <v>83</v>
      </c>
      <c r="I3170" s="95" t="s">
        <v>84</v>
      </c>
      <c r="J3170" s="78">
        <v>759944</v>
      </c>
      <c r="K3170" s="78">
        <v>0</v>
      </c>
      <c r="L3170" s="79">
        <f>SUMIFS(Jednostki!H$3:H$597,Jednostki!$B$3:$B$597,$A3170,Jednostki!$D$3:$D$597,$F3170,Jednostki!$E$3:$E$597,$G3170,Jednostki!$F$3:$F$597,$I3170)+N3170</f>
        <v>0</v>
      </c>
      <c r="M3170" s="79">
        <f>SUMIFS(Jednostki!I$3:I$597,Jednostki!$B$3:$B$597,$A3170,Jednostki!$D$3:$D$597,$F3170,Jednostki!$E$3:$E$597,$G3170,Jednostki!$F$3:$F$597,$I3170)+O3170</f>
        <v>0</v>
      </c>
      <c r="N3170" s="79">
        <f>SUMIFS(Urząd!H$3:H$671,Urząd!$B$3:$B$671,$A3170,Urząd!$D$3:$D$671,$F3170,Urząd!$E$3:$E$671,$G3170,Urząd!$F$3:$F$671,$I3170)</f>
        <v>0</v>
      </c>
      <c r="O3170" s="79">
        <f>SUMIFS(Urząd!I$3:I$671,Urząd!$B$3:$B$671,$A3170,Urząd!$D$3:$D$671,$F3170,Urząd!$E$3:$E$671,$G3170,Urząd!$F$3:$F$671,$I3170)</f>
        <v>0</v>
      </c>
      <c r="P3170" s="78">
        <f t="shared" ref="P3170:P3236" si="2040">J3170+M3170-L3170</f>
        <v>759944</v>
      </c>
      <c r="Q3170" s="78">
        <f t="shared" ref="Q3170:Q3236" si="2041">K3170+O3170-N3170</f>
        <v>0</v>
      </c>
      <c r="R3170" s="30" t="str">
        <f t="shared" si="2032"/>
        <v>Tak</v>
      </c>
      <c r="S3170" s="31" t="str">
        <f t="shared" si="2036"/>
        <v/>
      </c>
      <c r="T3170" s="32" t="str">
        <f t="shared" si="2037"/>
        <v/>
      </c>
      <c r="U3170" s="32" t="str">
        <f t="shared" si="2038"/>
        <v/>
      </c>
      <c r="V3170" s="44">
        <f>IF(I3170="","",SUMIF(Jednostki!$L$3:$L$597,"*"&amp;$X3170,Jednostki!$J$3:$J$597)-(P3170-Q3170))</f>
        <v>0</v>
      </c>
      <c r="W3170" s="44">
        <f>IF(I3170="","",SUMIF(Urząd!$L$3:$L$671,"*"&amp;$X3170,Urząd!$J$3:$J$671)-Q3170)</f>
        <v>0</v>
      </c>
      <c r="X3170" s="34" t="str">
        <f t="shared" si="2039"/>
        <v>B/VI/3/8 85203 4010 GZWM</v>
      </c>
      <c r="Y3170" s="34"/>
    </row>
    <row r="3171" spans="1:25" ht="25.5" hidden="1" customHeight="1" x14ac:dyDescent="0.25">
      <c r="A3171" s="63" t="s">
        <v>474</v>
      </c>
      <c r="B3171" s="99" t="s">
        <v>475</v>
      </c>
      <c r="C3171" s="65" t="s">
        <v>281</v>
      </c>
      <c r="D3171" s="73" t="s">
        <v>40</v>
      </c>
      <c r="E3171" s="74">
        <v>852</v>
      </c>
      <c r="F3171" s="75">
        <v>85203</v>
      </c>
      <c r="G3171" s="93">
        <v>4010</v>
      </c>
      <c r="H3171" s="94" t="s">
        <v>83</v>
      </c>
      <c r="I3171" s="95" t="s">
        <v>1614</v>
      </c>
      <c r="J3171" s="78">
        <v>35162</v>
      </c>
      <c r="K3171" s="78">
        <v>0</v>
      </c>
      <c r="L3171" s="79">
        <f>SUMIFS(Jednostki!H$3:H$597,Jednostki!$B$3:$B$597,$A3171,Jednostki!$D$3:$D$597,$F3171,Jednostki!$E$3:$E$597,$G3171,Jednostki!$F$3:$F$597,$I3171)+N3171</f>
        <v>0</v>
      </c>
      <c r="M3171" s="79">
        <f>SUMIFS(Jednostki!I$3:I$597,Jednostki!$B$3:$B$597,$A3171,Jednostki!$D$3:$D$597,$F3171,Jednostki!$E$3:$E$597,$G3171,Jednostki!$F$3:$F$597,$I3171)+O3171</f>
        <v>0</v>
      </c>
      <c r="N3171" s="79">
        <f>SUMIFS(Urząd!H$3:H$671,Urząd!$B$3:$B$671,$A3171,Urząd!$D$3:$D$671,$F3171,Urząd!$E$3:$E$671,$G3171,Urząd!$F$3:$F$671,$I3171)</f>
        <v>0</v>
      </c>
      <c r="O3171" s="79">
        <f>SUMIFS(Urząd!I$3:I$671,Urząd!$B$3:$B$671,$A3171,Urząd!$D$3:$D$671,$F3171,Urząd!$E$3:$E$671,$G3171,Urząd!$F$3:$F$671,$I3171)</f>
        <v>0</v>
      </c>
      <c r="P3171" s="78">
        <f t="shared" ref="P3171" si="2042">J3171+M3171-L3171</f>
        <v>35162</v>
      </c>
      <c r="Q3171" s="78">
        <f t="shared" ref="Q3171" si="2043">K3171+O3171-N3171</f>
        <v>0</v>
      </c>
      <c r="R3171" s="30" t="str">
        <f t="shared" si="2032"/>
        <v>Tak</v>
      </c>
      <c r="S3171" s="31" t="str">
        <f t="shared" si="2036"/>
        <v/>
      </c>
      <c r="T3171" s="32" t="str">
        <f t="shared" si="2037"/>
        <v/>
      </c>
      <c r="U3171" s="32" t="str">
        <f t="shared" si="2038"/>
        <v/>
      </c>
      <c r="V3171" s="44">
        <f>IF(I3171="","",SUMIF(Jednostki!$L$3:$L$597,"*"&amp;$X3171,Jednostki!$J$3:$J$597)-(P3171-Q3171))</f>
        <v>0</v>
      </c>
      <c r="W3171" s="44">
        <f>IF(I3171="","",SUMIF(Urząd!$L$3:$L$671,"*"&amp;$X3171,Urząd!$J$3:$J$671)-Q3171)</f>
        <v>0</v>
      </c>
      <c r="X3171" s="34" t="str">
        <f t="shared" si="2039"/>
        <v>B/VI/3/8 85203 4010 GZDW</v>
      </c>
      <c r="Y3171" s="34"/>
    </row>
    <row r="3172" spans="1:25" ht="25.5" hidden="1" customHeight="1" x14ac:dyDescent="0.25">
      <c r="A3172" s="63" t="s">
        <v>474</v>
      </c>
      <c r="B3172" s="99" t="s">
        <v>475</v>
      </c>
      <c r="C3172" s="65" t="s">
        <v>281</v>
      </c>
      <c r="D3172" s="73" t="s">
        <v>40</v>
      </c>
      <c r="E3172" s="74">
        <v>852</v>
      </c>
      <c r="F3172" s="75">
        <v>85203</v>
      </c>
      <c r="G3172" s="93">
        <v>4010</v>
      </c>
      <c r="H3172" s="94" t="s">
        <v>85</v>
      </c>
      <c r="I3172" s="95" t="s">
        <v>42</v>
      </c>
      <c r="J3172" s="78">
        <v>705000</v>
      </c>
      <c r="K3172" s="78">
        <v>0</v>
      </c>
      <c r="L3172" s="79">
        <f>SUMIFS(Jednostki!H$3:H$597,Jednostki!$B$3:$B$597,$A3172,Jednostki!$D$3:$D$597,$F3172,Jednostki!$E$3:$E$597,$G3172,Jednostki!$F$3:$F$597,$I3172)+N3172</f>
        <v>0</v>
      </c>
      <c r="M3172" s="79">
        <f>SUMIFS(Jednostki!I$3:I$597,Jednostki!$B$3:$B$597,$A3172,Jednostki!$D$3:$D$597,$F3172,Jednostki!$E$3:$E$597,$G3172,Jednostki!$F$3:$F$597,$I3172)+O3172</f>
        <v>0</v>
      </c>
      <c r="N3172" s="79">
        <f>SUMIFS(Urząd!H$3:H$671,Urząd!$B$3:$B$671,$A3172,Urząd!$D$3:$D$671,$F3172,Urząd!$E$3:$E$671,$G3172,Urząd!$F$3:$F$671,$I3172)</f>
        <v>0</v>
      </c>
      <c r="O3172" s="79">
        <f>SUMIFS(Urząd!I$3:I$671,Urząd!$B$3:$B$671,$A3172,Urząd!$D$3:$D$671,$F3172,Urząd!$E$3:$E$671,$G3172,Urząd!$F$3:$F$671,$I3172)</f>
        <v>0</v>
      </c>
      <c r="P3172" s="78">
        <f t="shared" si="2040"/>
        <v>705000</v>
      </c>
      <c r="Q3172" s="78">
        <f t="shared" si="2041"/>
        <v>0</v>
      </c>
      <c r="R3172" s="30" t="str">
        <f t="shared" si="2032"/>
        <v>Tak</v>
      </c>
      <c r="S3172" s="31" t="str">
        <f t="shared" si="2036"/>
        <v/>
      </c>
      <c r="T3172" s="32" t="str">
        <f t="shared" si="2037"/>
        <v/>
      </c>
      <c r="U3172" s="32" t="str">
        <f t="shared" si="2038"/>
        <v/>
      </c>
      <c r="V3172" s="44">
        <f>IF(I3172="","",SUMIF(Jednostki!$L$3:$L$597,"*"&amp;$X3172,Jednostki!$J$3:$J$597)-(P3172-Q3172))</f>
        <v>0</v>
      </c>
      <c r="W3172" s="44">
        <f>IF(I3172="","",SUMIF(Urząd!$L$3:$L$671,"*"&amp;$X3172,Urząd!$J$3:$J$671)-Q3172)</f>
        <v>0</v>
      </c>
      <c r="X3172" s="34" t="str">
        <f t="shared" si="2039"/>
        <v>B/VI/3/8 85203 4010 GMMW</v>
      </c>
      <c r="Y3172" s="34"/>
    </row>
    <row r="3173" spans="1:25" ht="25.5" hidden="1" customHeight="1" x14ac:dyDescent="0.25">
      <c r="A3173" s="63" t="s">
        <v>474</v>
      </c>
      <c r="B3173" s="99" t="s">
        <v>475</v>
      </c>
      <c r="C3173" s="65" t="s">
        <v>281</v>
      </c>
      <c r="D3173" s="73" t="s">
        <v>40</v>
      </c>
      <c r="E3173" s="74">
        <v>852</v>
      </c>
      <c r="F3173" s="75">
        <v>85203</v>
      </c>
      <c r="G3173" s="93">
        <v>4010</v>
      </c>
      <c r="H3173" s="94" t="s">
        <v>85</v>
      </c>
      <c r="I3173" s="95" t="s">
        <v>1613</v>
      </c>
      <c r="J3173" s="78">
        <v>32577</v>
      </c>
      <c r="K3173" s="78">
        <v>0</v>
      </c>
      <c r="L3173" s="79">
        <f>SUMIFS(Jednostki!H$3:H$597,Jednostki!$B$3:$B$597,$A3173,Jednostki!$D$3:$D$597,$F3173,Jednostki!$E$3:$E$597,$G3173,Jednostki!$F$3:$F$597,$I3173)+N3173</f>
        <v>0</v>
      </c>
      <c r="M3173" s="79">
        <f>SUMIFS(Jednostki!I$3:I$597,Jednostki!$B$3:$B$597,$A3173,Jednostki!$D$3:$D$597,$F3173,Jednostki!$E$3:$E$597,$G3173,Jednostki!$F$3:$F$597,$I3173)+O3173</f>
        <v>0</v>
      </c>
      <c r="N3173" s="79">
        <f>SUMIFS(Urząd!H$3:H$671,Urząd!$B$3:$B$671,$A3173,Urząd!$D$3:$D$671,$F3173,Urząd!$E$3:$E$671,$G3173,Urząd!$F$3:$F$671,$I3173)</f>
        <v>0</v>
      </c>
      <c r="O3173" s="79">
        <f>SUMIFS(Urząd!I$3:I$671,Urząd!$B$3:$B$671,$A3173,Urząd!$D$3:$D$671,$F3173,Urząd!$E$3:$E$671,$G3173,Urząd!$F$3:$F$671,$I3173)</f>
        <v>0</v>
      </c>
      <c r="P3173" s="78">
        <f t="shared" si="2040"/>
        <v>32577</v>
      </c>
      <c r="Q3173" s="78">
        <f t="shared" si="2041"/>
        <v>0</v>
      </c>
      <c r="R3173" s="30" t="str">
        <f t="shared" si="2032"/>
        <v>Tak</v>
      </c>
      <c r="S3173" s="31" t="str">
        <f t="shared" si="2036"/>
        <v/>
      </c>
      <c r="T3173" s="32" t="str">
        <f t="shared" si="2037"/>
        <v/>
      </c>
      <c r="U3173" s="32" t="str">
        <f t="shared" si="2038"/>
        <v/>
      </c>
      <c r="V3173" s="44">
        <f>IF(I3173="","",SUMIF(Jednostki!$L$3:$L$597,"*"&amp;$X3173,Jednostki!$J$3:$J$597)-(P3173-Q3173))</f>
        <v>0</v>
      </c>
      <c r="W3173" s="44">
        <f>IF(I3173="","",SUMIF(Urząd!$L$3:$L$671,"*"&amp;$X3173,Urząd!$J$3:$J$671)-Q3173)</f>
        <v>0</v>
      </c>
      <c r="X3173" s="34" t="str">
        <f t="shared" si="2039"/>
        <v>B/VI/3/8 85203 4010 GWDW</v>
      </c>
      <c r="Y3173" s="34"/>
    </row>
    <row r="3174" spans="1:25" ht="25.5" hidden="1" customHeight="1" x14ac:dyDescent="0.25">
      <c r="A3174" s="63" t="s">
        <v>474</v>
      </c>
      <c r="B3174" s="99" t="s">
        <v>475</v>
      </c>
      <c r="C3174" s="65" t="s">
        <v>281</v>
      </c>
      <c r="D3174" s="73" t="s">
        <v>40</v>
      </c>
      <c r="E3174" s="74">
        <v>852</v>
      </c>
      <c r="F3174" s="75">
        <v>85203</v>
      </c>
      <c r="G3174" s="68">
        <v>4040</v>
      </c>
      <c r="H3174" s="76" t="s">
        <v>100</v>
      </c>
      <c r="I3174" s="91"/>
      <c r="J3174" s="92">
        <v>111128</v>
      </c>
      <c r="K3174" s="92">
        <v>0</v>
      </c>
      <c r="L3174" s="92">
        <f t="shared" ref="L3174:Q3174" si="2044">SUM(L3175:L3177)</f>
        <v>0</v>
      </c>
      <c r="M3174" s="92">
        <f t="shared" ref="M3174" si="2045">SUM(M3175:M3177)</f>
        <v>0</v>
      </c>
      <c r="N3174" s="92">
        <f t="shared" si="2044"/>
        <v>0</v>
      </c>
      <c r="O3174" s="92">
        <f t="shared" ref="O3174" si="2046">SUM(O3175:O3177)</f>
        <v>0</v>
      </c>
      <c r="P3174" s="92">
        <f t="shared" si="2044"/>
        <v>111128</v>
      </c>
      <c r="Q3174" s="92">
        <f t="shared" si="2044"/>
        <v>0</v>
      </c>
      <c r="R3174" s="30" t="str">
        <f t="shared" si="2032"/>
        <v>Tak</v>
      </c>
      <c r="S3174" s="31" t="str">
        <f t="shared" si="2036"/>
        <v/>
      </c>
      <c r="T3174" s="32" t="str">
        <f t="shared" si="2037"/>
        <v/>
      </c>
      <c r="U3174" s="32" t="str">
        <f t="shared" si="2038"/>
        <v/>
      </c>
      <c r="V3174" s="44" t="str">
        <f>IF(I3174="","",SUMIF(Jednostki!$L$3:$L$597,"*"&amp;$X3174,Jednostki!$J$3:$J$597)-(P3174-Q3174))</f>
        <v/>
      </c>
      <c r="W3174" s="44" t="str">
        <f>IF(I3174="","",SUMIF(Urząd!$L$3:$L$671,"*"&amp;$X3174,Urząd!$J$3:$J$671)-Q3174)</f>
        <v/>
      </c>
      <c r="X3174" s="34" t="str">
        <f t="shared" si="2039"/>
        <v>-</v>
      </c>
      <c r="Y3174" s="34"/>
    </row>
    <row r="3175" spans="1:25" ht="25.5" hidden="1" customHeight="1" x14ac:dyDescent="0.25">
      <c r="A3175" s="63" t="s">
        <v>474</v>
      </c>
      <c r="B3175" s="99" t="s">
        <v>475</v>
      </c>
      <c r="C3175" s="65" t="s">
        <v>281</v>
      </c>
      <c r="D3175" s="73" t="s">
        <v>40</v>
      </c>
      <c r="E3175" s="74">
        <v>852</v>
      </c>
      <c r="F3175" s="75">
        <v>85203</v>
      </c>
      <c r="G3175" s="93">
        <v>4040</v>
      </c>
      <c r="H3175" s="94" t="s">
        <v>83</v>
      </c>
      <c r="I3175" s="95" t="s">
        <v>84</v>
      </c>
      <c r="J3175" s="78">
        <v>62327</v>
      </c>
      <c r="K3175" s="78">
        <v>0</v>
      </c>
      <c r="L3175" s="79">
        <f>SUMIFS(Jednostki!H$3:H$597,Jednostki!$B$3:$B$597,$A3175,Jednostki!$D$3:$D$597,$F3175,Jednostki!$E$3:$E$597,$G3175,Jednostki!$F$3:$F$597,$I3175)+N3175</f>
        <v>0</v>
      </c>
      <c r="M3175" s="79">
        <f>SUMIFS(Jednostki!I$3:I$597,Jednostki!$B$3:$B$597,$A3175,Jednostki!$D$3:$D$597,$F3175,Jednostki!$E$3:$E$597,$G3175,Jednostki!$F$3:$F$597,$I3175)+O3175</f>
        <v>0</v>
      </c>
      <c r="N3175" s="79">
        <f>SUMIFS(Urząd!H$3:H$671,Urząd!$B$3:$B$671,$A3175,Urząd!$D$3:$D$671,$F3175,Urząd!$E$3:$E$671,$G3175,Urząd!$F$3:$F$671,$I3175)</f>
        <v>0</v>
      </c>
      <c r="O3175" s="79">
        <f>SUMIFS(Urząd!I$3:I$671,Urząd!$B$3:$B$671,$A3175,Urząd!$D$3:$D$671,$F3175,Urząd!$E$3:$E$671,$G3175,Urząd!$F$3:$F$671,$I3175)</f>
        <v>0</v>
      </c>
      <c r="P3175" s="78">
        <f t="shared" si="2040"/>
        <v>62327</v>
      </c>
      <c r="Q3175" s="78">
        <f t="shared" si="2041"/>
        <v>0</v>
      </c>
      <c r="R3175" s="30" t="str">
        <f t="shared" si="2032"/>
        <v>Tak</v>
      </c>
      <c r="S3175" s="31" t="str">
        <f t="shared" si="2036"/>
        <v/>
      </c>
      <c r="T3175" s="32" t="str">
        <f t="shared" si="2037"/>
        <v/>
      </c>
      <c r="U3175" s="32" t="str">
        <f t="shared" si="2038"/>
        <v/>
      </c>
      <c r="V3175" s="44">
        <f>IF(I3175="","",SUMIF(Jednostki!$L$3:$L$597,"*"&amp;$X3175,Jednostki!$J$3:$J$597)-(P3175-Q3175))</f>
        <v>0</v>
      </c>
      <c r="W3175" s="44">
        <f>IF(I3175="","",SUMIF(Urząd!$L$3:$L$671,"*"&amp;$X3175,Urząd!$J$3:$J$671)-Q3175)</f>
        <v>0</v>
      </c>
      <c r="X3175" s="34" t="str">
        <f t="shared" si="2039"/>
        <v>B/VI/3/8 85203 4040 GZWM</v>
      </c>
      <c r="Y3175" s="34"/>
    </row>
    <row r="3176" spans="1:25" ht="25.5" hidden="1" customHeight="1" x14ac:dyDescent="0.25">
      <c r="A3176" s="63" t="s">
        <v>474</v>
      </c>
      <c r="B3176" s="99" t="s">
        <v>475</v>
      </c>
      <c r="C3176" s="65" t="s">
        <v>281</v>
      </c>
      <c r="D3176" s="73" t="s">
        <v>40</v>
      </c>
      <c r="E3176" s="74">
        <v>852</v>
      </c>
      <c r="F3176" s="75">
        <v>85203</v>
      </c>
      <c r="G3176" s="93">
        <v>4040</v>
      </c>
      <c r="H3176" s="94" t="s">
        <v>85</v>
      </c>
      <c r="I3176" s="95" t="s">
        <v>42</v>
      </c>
      <c r="J3176" s="78">
        <v>48801</v>
      </c>
      <c r="K3176" s="78">
        <v>0</v>
      </c>
      <c r="L3176" s="79">
        <f>SUMIFS(Jednostki!H$3:H$597,Jednostki!$B$3:$B$597,$A3176,Jednostki!$D$3:$D$597,$F3176,Jednostki!$E$3:$E$597,$G3176,Jednostki!$F$3:$F$597,$I3176)+N3176</f>
        <v>0</v>
      </c>
      <c r="M3176" s="79">
        <f>SUMIFS(Jednostki!I$3:I$597,Jednostki!$B$3:$B$597,$A3176,Jednostki!$D$3:$D$597,$F3176,Jednostki!$E$3:$E$597,$G3176,Jednostki!$F$3:$F$597,$I3176)+O3176</f>
        <v>0</v>
      </c>
      <c r="N3176" s="79">
        <f>SUMIFS(Urząd!H$3:H$671,Urząd!$B$3:$B$671,$A3176,Urząd!$D$3:$D$671,$F3176,Urząd!$E$3:$E$671,$G3176,Urząd!$F$3:$F$671,$I3176)</f>
        <v>0</v>
      </c>
      <c r="O3176" s="79">
        <f>SUMIFS(Urząd!I$3:I$671,Urząd!$B$3:$B$671,$A3176,Urząd!$D$3:$D$671,$F3176,Urząd!$E$3:$E$671,$G3176,Urząd!$F$3:$F$671,$I3176)</f>
        <v>0</v>
      </c>
      <c r="P3176" s="78">
        <f t="shared" si="2040"/>
        <v>48801</v>
      </c>
      <c r="Q3176" s="78">
        <f t="shared" si="2041"/>
        <v>0</v>
      </c>
      <c r="R3176" s="30" t="str">
        <f t="shared" si="2032"/>
        <v>Tak</v>
      </c>
      <c r="S3176" s="31" t="str">
        <f t="shared" si="2036"/>
        <v/>
      </c>
      <c r="T3176" s="32" t="str">
        <f t="shared" si="2037"/>
        <v/>
      </c>
      <c r="U3176" s="32" t="str">
        <f t="shared" si="2038"/>
        <v/>
      </c>
      <c r="V3176" s="44">
        <f>IF(I3176="","",SUMIF(Jednostki!$L$3:$L$597,"*"&amp;$X3176,Jednostki!$J$3:$J$597)-(P3176-Q3176))</f>
        <v>0</v>
      </c>
      <c r="W3176" s="44">
        <f>IF(I3176="","",SUMIF(Urząd!$L$3:$L$671,"*"&amp;$X3176,Urząd!$J$3:$J$671)-Q3176)</f>
        <v>0</v>
      </c>
      <c r="X3176" s="34" t="str">
        <f t="shared" si="2039"/>
        <v>B/VI/3/8 85203 4040 GMMW</v>
      </c>
      <c r="Y3176" s="34"/>
    </row>
    <row r="3177" spans="1:25" ht="25.5" hidden="1" customHeight="1" x14ac:dyDescent="0.25">
      <c r="A3177" s="63" t="s">
        <v>474</v>
      </c>
      <c r="B3177" s="99" t="s">
        <v>475</v>
      </c>
      <c r="C3177" s="65" t="s">
        <v>281</v>
      </c>
      <c r="D3177" s="73" t="s">
        <v>40</v>
      </c>
      <c r="E3177" s="74">
        <v>852</v>
      </c>
      <c r="F3177" s="75">
        <v>85203</v>
      </c>
      <c r="G3177" s="93">
        <v>4040</v>
      </c>
      <c r="H3177" s="94" t="s">
        <v>85</v>
      </c>
      <c r="I3177" s="95" t="s">
        <v>142</v>
      </c>
      <c r="J3177" s="78">
        <v>0</v>
      </c>
      <c r="K3177" s="78">
        <v>0</v>
      </c>
      <c r="L3177" s="79">
        <f>SUMIFS(Jednostki!H$3:H$597,Jednostki!$B$3:$B$597,$A3177,Jednostki!$D$3:$D$597,$F3177,Jednostki!$E$3:$E$597,$G3177,Jednostki!$F$3:$F$597,$I3177)+N3177</f>
        <v>0</v>
      </c>
      <c r="M3177" s="79">
        <f>SUMIFS(Jednostki!I$3:I$597,Jednostki!$B$3:$B$597,$A3177,Jednostki!$D$3:$D$597,$F3177,Jednostki!$E$3:$E$597,$G3177,Jednostki!$F$3:$F$597,$I3177)+O3177</f>
        <v>0</v>
      </c>
      <c r="N3177" s="79">
        <f>SUMIFS(Urząd!H$3:H$671,Urząd!$B$3:$B$671,$A3177,Urząd!$D$3:$D$671,$F3177,Urząd!$E$3:$E$671,$G3177,Urząd!$F$3:$F$671,$I3177)</f>
        <v>0</v>
      </c>
      <c r="O3177" s="79">
        <f>SUMIFS(Urząd!I$3:I$671,Urząd!$B$3:$B$671,$A3177,Urząd!$D$3:$D$671,$F3177,Urząd!$E$3:$E$671,$G3177,Urząd!$F$3:$F$671,$I3177)</f>
        <v>0</v>
      </c>
      <c r="P3177" s="78">
        <f t="shared" si="2040"/>
        <v>0</v>
      </c>
      <c r="Q3177" s="78">
        <f t="shared" si="2041"/>
        <v>0</v>
      </c>
      <c r="R3177" s="30" t="str">
        <f t="shared" si="2032"/>
        <v/>
      </c>
      <c r="S3177" s="31" t="str">
        <f t="shared" si="2036"/>
        <v/>
      </c>
      <c r="T3177" s="32" t="str">
        <f t="shared" si="2037"/>
        <v/>
      </c>
      <c r="U3177" s="32" t="str">
        <f t="shared" si="2038"/>
        <v/>
      </c>
      <c r="V3177" s="44">
        <f>IF(I3177="","",SUMIF(Jednostki!$L$3:$L$597,"*"&amp;$X3177,Jednostki!$J$3:$J$597)-(P3177-Q3177))</f>
        <v>0</v>
      </c>
      <c r="W3177" s="44">
        <f>IF(I3177="","",SUMIF(Urząd!$L$3:$L$671,"*"&amp;$X3177,Urząd!$J$3:$J$671)-Q3177)</f>
        <v>0</v>
      </c>
      <c r="X3177" s="34" t="str">
        <f t="shared" si="2039"/>
        <v>B/VI/3/8 85203 4040 PWMW</v>
      </c>
      <c r="Y3177" s="34"/>
    </row>
    <row r="3178" spans="1:25" ht="25.5" hidden="1" customHeight="1" x14ac:dyDescent="0.25">
      <c r="A3178" s="63" t="s">
        <v>474</v>
      </c>
      <c r="B3178" s="99" t="s">
        <v>475</v>
      </c>
      <c r="C3178" s="65" t="s">
        <v>281</v>
      </c>
      <c r="D3178" s="73" t="s">
        <v>40</v>
      </c>
      <c r="E3178" s="74">
        <v>852</v>
      </c>
      <c r="F3178" s="75">
        <v>85203</v>
      </c>
      <c r="G3178" s="68">
        <v>4110</v>
      </c>
      <c r="H3178" s="76" t="s">
        <v>41</v>
      </c>
      <c r="I3178" s="91"/>
      <c r="J3178" s="92">
        <v>284427</v>
      </c>
      <c r="K3178" s="92">
        <v>0</v>
      </c>
      <c r="L3178" s="92">
        <f t="shared" ref="L3178:Q3178" si="2047">SUM(L3179:L3182)</f>
        <v>0</v>
      </c>
      <c r="M3178" s="92">
        <f t="shared" ref="M3178" si="2048">SUM(M3179:M3182)</f>
        <v>0</v>
      </c>
      <c r="N3178" s="92">
        <f t="shared" si="2047"/>
        <v>0</v>
      </c>
      <c r="O3178" s="92">
        <f t="shared" ref="O3178" si="2049">SUM(O3179:O3182)</f>
        <v>0</v>
      </c>
      <c r="P3178" s="92">
        <f t="shared" si="2047"/>
        <v>284427</v>
      </c>
      <c r="Q3178" s="92">
        <f t="shared" si="2047"/>
        <v>0</v>
      </c>
      <c r="R3178" s="30" t="str">
        <f t="shared" si="2032"/>
        <v>Tak</v>
      </c>
      <c r="S3178" s="31" t="str">
        <f t="shared" si="2036"/>
        <v/>
      </c>
      <c r="T3178" s="32" t="str">
        <f t="shared" si="2037"/>
        <v/>
      </c>
      <c r="U3178" s="32" t="str">
        <f t="shared" si="2038"/>
        <v/>
      </c>
      <c r="V3178" s="44" t="str">
        <f>IF(I3178="","",SUMIF(Jednostki!$L$3:$L$597,"*"&amp;$X3178,Jednostki!$J$3:$J$597)-(P3178-Q3178))</f>
        <v/>
      </c>
      <c r="W3178" s="44" t="str">
        <f>IF(I3178="","",SUMIF(Urząd!$L$3:$L$671,"*"&amp;$X3178,Urząd!$J$3:$J$671)-Q3178)</f>
        <v/>
      </c>
      <c r="X3178" s="34" t="str">
        <f t="shared" si="2039"/>
        <v>-</v>
      </c>
      <c r="Y3178" s="34"/>
    </row>
    <row r="3179" spans="1:25" ht="25.5" hidden="1" customHeight="1" x14ac:dyDescent="0.25">
      <c r="A3179" s="63" t="s">
        <v>474</v>
      </c>
      <c r="B3179" s="99" t="s">
        <v>475</v>
      </c>
      <c r="C3179" s="65" t="s">
        <v>281</v>
      </c>
      <c r="D3179" s="73" t="s">
        <v>40</v>
      </c>
      <c r="E3179" s="74">
        <v>852</v>
      </c>
      <c r="F3179" s="75">
        <v>85203</v>
      </c>
      <c r="G3179" s="93">
        <v>4110</v>
      </c>
      <c r="H3179" s="94" t="s">
        <v>83</v>
      </c>
      <c r="I3179" s="95" t="s">
        <v>84</v>
      </c>
      <c r="J3179" s="78">
        <v>147434</v>
      </c>
      <c r="K3179" s="78">
        <v>0</v>
      </c>
      <c r="L3179" s="79">
        <f>SUMIFS(Jednostki!H$3:H$597,Jednostki!$B$3:$B$597,$A3179,Jednostki!$D$3:$D$597,$F3179,Jednostki!$E$3:$E$597,$G3179,Jednostki!$F$3:$F$597,$I3179)+N3179</f>
        <v>0</v>
      </c>
      <c r="M3179" s="79">
        <f>SUMIFS(Jednostki!I$3:I$597,Jednostki!$B$3:$B$597,$A3179,Jednostki!$D$3:$D$597,$F3179,Jednostki!$E$3:$E$597,$G3179,Jednostki!$F$3:$F$597,$I3179)+O3179</f>
        <v>0</v>
      </c>
      <c r="N3179" s="79">
        <f>SUMIFS(Urząd!H$3:H$671,Urząd!$B$3:$B$671,$A3179,Urząd!$D$3:$D$671,$F3179,Urząd!$E$3:$E$671,$G3179,Urząd!$F$3:$F$671,$I3179)</f>
        <v>0</v>
      </c>
      <c r="O3179" s="79">
        <f>SUMIFS(Urząd!I$3:I$671,Urząd!$B$3:$B$671,$A3179,Urząd!$D$3:$D$671,$F3179,Urząd!$E$3:$E$671,$G3179,Urząd!$F$3:$F$671,$I3179)</f>
        <v>0</v>
      </c>
      <c r="P3179" s="78">
        <f t="shared" si="2040"/>
        <v>147434</v>
      </c>
      <c r="Q3179" s="78">
        <f t="shared" si="2041"/>
        <v>0</v>
      </c>
      <c r="R3179" s="30" t="str">
        <f t="shared" si="2032"/>
        <v>Tak</v>
      </c>
      <c r="S3179" s="31" t="str">
        <f t="shared" si="2036"/>
        <v/>
      </c>
      <c r="T3179" s="32" t="str">
        <f t="shared" si="2037"/>
        <v/>
      </c>
      <c r="U3179" s="32" t="str">
        <f t="shared" si="2038"/>
        <v/>
      </c>
      <c r="V3179" s="44">
        <f>IF(I3179="","",SUMIF(Jednostki!$L$3:$L$597,"*"&amp;$X3179,Jednostki!$J$3:$J$597)-(P3179-Q3179))</f>
        <v>0</v>
      </c>
      <c r="W3179" s="44">
        <f>IF(I3179="","",SUMIF(Urząd!$L$3:$L$671,"*"&amp;$X3179,Urząd!$J$3:$J$671)-Q3179)</f>
        <v>0</v>
      </c>
      <c r="X3179" s="34" t="str">
        <f t="shared" si="2039"/>
        <v>B/VI/3/8 85203 4110 GZWM</v>
      </c>
      <c r="Y3179" s="34"/>
    </row>
    <row r="3180" spans="1:25" ht="25.5" hidden="1" customHeight="1" x14ac:dyDescent="0.25">
      <c r="A3180" s="63" t="s">
        <v>474</v>
      </c>
      <c r="B3180" s="99" t="s">
        <v>475</v>
      </c>
      <c r="C3180" s="65" t="s">
        <v>281</v>
      </c>
      <c r="D3180" s="73" t="s">
        <v>40</v>
      </c>
      <c r="E3180" s="74">
        <v>852</v>
      </c>
      <c r="F3180" s="75">
        <v>85203</v>
      </c>
      <c r="G3180" s="93">
        <v>4110</v>
      </c>
      <c r="H3180" s="94" t="s">
        <v>83</v>
      </c>
      <c r="I3180" s="95" t="s">
        <v>1614</v>
      </c>
      <c r="J3180" s="78">
        <v>6305</v>
      </c>
      <c r="K3180" s="78">
        <v>0</v>
      </c>
      <c r="L3180" s="79">
        <f>SUMIFS(Jednostki!H$3:H$597,Jednostki!$B$3:$B$597,$A3180,Jednostki!$D$3:$D$597,$F3180,Jednostki!$E$3:$E$597,$G3180,Jednostki!$F$3:$F$597,$I3180)+N3180</f>
        <v>0</v>
      </c>
      <c r="M3180" s="79">
        <f>SUMIFS(Jednostki!I$3:I$597,Jednostki!$B$3:$B$597,$A3180,Jednostki!$D$3:$D$597,$F3180,Jednostki!$E$3:$E$597,$G3180,Jednostki!$F$3:$F$597,$I3180)+O3180</f>
        <v>0</v>
      </c>
      <c r="N3180" s="79">
        <f>SUMIFS(Urząd!H$3:H$671,Urząd!$B$3:$B$671,$A3180,Urząd!$D$3:$D$671,$F3180,Urząd!$E$3:$E$671,$G3180,Urząd!$F$3:$F$671,$I3180)</f>
        <v>0</v>
      </c>
      <c r="O3180" s="79">
        <f>SUMIFS(Urząd!I$3:I$671,Urząd!$B$3:$B$671,$A3180,Urząd!$D$3:$D$671,$F3180,Urząd!$E$3:$E$671,$G3180,Urząd!$F$3:$F$671,$I3180)</f>
        <v>0</v>
      </c>
      <c r="P3180" s="78">
        <f t="shared" ref="P3180" si="2050">J3180+M3180-L3180</f>
        <v>6305</v>
      </c>
      <c r="Q3180" s="78">
        <f t="shared" ref="Q3180" si="2051">K3180+O3180-N3180</f>
        <v>0</v>
      </c>
      <c r="R3180" s="30" t="str">
        <f t="shared" si="2032"/>
        <v>Tak</v>
      </c>
      <c r="S3180" s="31" t="str">
        <f t="shared" si="2036"/>
        <v/>
      </c>
      <c r="T3180" s="32" t="str">
        <f t="shared" si="2037"/>
        <v/>
      </c>
      <c r="U3180" s="32" t="str">
        <f t="shared" si="2038"/>
        <v/>
      </c>
      <c r="V3180" s="44">
        <f>IF(I3180="","",SUMIF(Jednostki!$L$3:$L$597,"*"&amp;$X3180,Jednostki!$J$3:$J$597)-(P3180-Q3180))</f>
        <v>0</v>
      </c>
      <c r="W3180" s="44">
        <f>IF(I3180="","",SUMIF(Urząd!$L$3:$L$671,"*"&amp;$X3180,Urząd!$J$3:$J$671)-Q3180)</f>
        <v>0</v>
      </c>
      <c r="X3180" s="34" t="str">
        <f t="shared" si="2039"/>
        <v>B/VI/3/8 85203 4110 GZDW</v>
      </c>
      <c r="Y3180" s="34"/>
    </row>
    <row r="3181" spans="1:25" ht="25.5" hidden="1" customHeight="1" x14ac:dyDescent="0.25">
      <c r="A3181" s="63" t="s">
        <v>474</v>
      </c>
      <c r="B3181" s="99" t="s">
        <v>475</v>
      </c>
      <c r="C3181" s="65" t="s">
        <v>281</v>
      </c>
      <c r="D3181" s="73" t="s">
        <v>40</v>
      </c>
      <c r="E3181" s="74">
        <v>852</v>
      </c>
      <c r="F3181" s="75">
        <v>85203</v>
      </c>
      <c r="G3181" s="93">
        <v>4110</v>
      </c>
      <c r="H3181" s="94" t="s">
        <v>85</v>
      </c>
      <c r="I3181" s="95" t="s">
        <v>42</v>
      </c>
      <c r="J3181" s="78">
        <v>125000</v>
      </c>
      <c r="K3181" s="78">
        <v>0</v>
      </c>
      <c r="L3181" s="79">
        <f>SUMIFS(Jednostki!H$3:H$597,Jednostki!$B$3:$B$597,$A3181,Jednostki!$D$3:$D$597,$F3181,Jednostki!$E$3:$E$597,$G3181,Jednostki!$F$3:$F$597,$I3181)+N3181</f>
        <v>0</v>
      </c>
      <c r="M3181" s="79">
        <f>SUMIFS(Jednostki!I$3:I$597,Jednostki!$B$3:$B$597,$A3181,Jednostki!$D$3:$D$597,$F3181,Jednostki!$E$3:$E$597,$G3181,Jednostki!$F$3:$F$597,$I3181)+O3181</f>
        <v>0</v>
      </c>
      <c r="N3181" s="79">
        <f>SUMIFS(Urząd!H$3:H$671,Urząd!$B$3:$B$671,$A3181,Urząd!$D$3:$D$671,$F3181,Urząd!$E$3:$E$671,$G3181,Urząd!$F$3:$F$671,$I3181)</f>
        <v>0</v>
      </c>
      <c r="O3181" s="79">
        <f>SUMIFS(Urząd!I$3:I$671,Urząd!$B$3:$B$671,$A3181,Urząd!$D$3:$D$671,$F3181,Urząd!$E$3:$E$671,$G3181,Urząd!$F$3:$F$671,$I3181)</f>
        <v>0</v>
      </c>
      <c r="P3181" s="78">
        <f t="shared" si="2040"/>
        <v>125000</v>
      </c>
      <c r="Q3181" s="78">
        <f t="shared" si="2041"/>
        <v>0</v>
      </c>
      <c r="R3181" s="30" t="str">
        <f t="shared" si="2032"/>
        <v>Tak</v>
      </c>
      <c r="S3181" s="31" t="str">
        <f t="shared" si="2036"/>
        <v/>
      </c>
      <c r="T3181" s="32" t="str">
        <f t="shared" si="2037"/>
        <v/>
      </c>
      <c r="U3181" s="32" t="str">
        <f t="shared" si="2038"/>
        <v/>
      </c>
      <c r="V3181" s="44">
        <f>IF(I3181="","",SUMIF(Jednostki!$L$3:$L$597,"*"&amp;$X3181,Jednostki!$J$3:$J$597)-(P3181-Q3181))</f>
        <v>0</v>
      </c>
      <c r="W3181" s="44">
        <f>IF(I3181="","",SUMIF(Urząd!$L$3:$L$671,"*"&amp;$X3181,Urząd!$J$3:$J$671)-Q3181)</f>
        <v>0</v>
      </c>
      <c r="X3181" s="34" t="str">
        <f t="shared" si="2039"/>
        <v>B/VI/3/8 85203 4110 GMMW</v>
      </c>
      <c r="Y3181" s="34"/>
    </row>
    <row r="3182" spans="1:25" ht="25.5" hidden="1" customHeight="1" x14ac:dyDescent="0.25">
      <c r="A3182" s="63" t="s">
        <v>474</v>
      </c>
      <c r="B3182" s="99" t="s">
        <v>475</v>
      </c>
      <c r="C3182" s="65" t="s">
        <v>281</v>
      </c>
      <c r="D3182" s="73" t="s">
        <v>40</v>
      </c>
      <c r="E3182" s="74">
        <v>852</v>
      </c>
      <c r="F3182" s="75">
        <v>85203</v>
      </c>
      <c r="G3182" s="93">
        <v>4110</v>
      </c>
      <c r="H3182" s="94" t="s">
        <v>85</v>
      </c>
      <c r="I3182" s="95" t="s">
        <v>1613</v>
      </c>
      <c r="J3182" s="78">
        <v>5688</v>
      </c>
      <c r="K3182" s="78">
        <v>0</v>
      </c>
      <c r="L3182" s="79">
        <f>SUMIFS(Jednostki!H$3:H$597,Jednostki!$B$3:$B$597,$A3182,Jednostki!$D$3:$D$597,$F3182,Jednostki!$E$3:$E$597,$G3182,Jednostki!$F$3:$F$597,$I3182)+N3182</f>
        <v>0</v>
      </c>
      <c r="M3182" s="79">
        <f>SUMIFS(Jednostki!I$3:I$597,Jednostki!$B$3:$B$597,$A3182,Jednostki!$D$3:$D$597,$F3182,Jednostki!$E$3:$E$597,$G3182,Jednostki!$F$3:$F$597,$I3182)+O3182</f>
        <v>0</v>
      </c>
      <c r="N3182" s="79">
        <f>SUMIFS(Urząd!H$3:H$671,Urząd!$B$3:$B$671,$A3182,Urząd!$D$3:$D$671,$F3182,Urząd!$E$3:$E$671,$G3182,Urząd!$F$3:$F$671,$I3182)</f>
        <v>0</v>
      </c>
      <c r="O3182" s="79">
        <f>SUMIFS(Urząd!I$3:I$671,Urząd!$B$3:$B$671,$A3182,Urząd!$D$3:$D$671,$F3182,Urząd!$E$3:$E$671,$G3182,Urząd!$F$3:$F$671,$I3182)</f>
        <v>0</v>
      </c>
      <c r="P3182" s="78">
        <f t="shared" si="2040"/>
        <v>5688</v>
      </c>
      <c r="Q3182" s="78">
        <f t="shared" si="2041"/>
        <v>0</v>
      </c>
      <c r="R3182" s="30" t="str">
        <f t="shared" si="2032"/>
        <v>Tak</v>
      </c>
      <c r="S3182" s="31" t="str">
        <f t="shared" si="2036"/>
        <v/>
      </c>
      <c r="T3182" s="32" t="str">
        <f t="shared" si="2037"/>
        <v/>
      </c>
      <c r="U3182" s="32" t="str">
        <f t="shared" si="2038"/>
        <v/>
      </c>
      <c r="V3182" s="44">
        <f>IF(I3182="","",SUMIF(Jednostki!$L$3:$L$597,"*"&amp;$X3182,Jednostki!$J$3:$J$597)-(P3182-Q3182))</f>
        <v>0</v>
      </c>
      <c r="W3182" s="44">
        <f>IF(I3182="","",SUMIF(Urząd!$L$3:$L$671,"*"&amp;$X3182,Urząd!$J$3:$J$671)-Q3182)</f>
        <v>0</v>
      </c>
      <c r="X3182" s="34" t="str">
        <f t="shared" si="2039"/>
        <v>B/VI/3/8 85203 4110 GWDW</v>
      </c>
      <c r="Y3182" s="34"/>
    </row>
    <row r="3183" spans="1:25" ht="25.5" hidden="1" customHeight="1" x14ac:dyDescent="0.25">
      <c r="A3183" s="63" t="s">
        <v>474</v>
      </c>
      <c r="B3183" s="99" t="s">
        <v>475</v>
      </c>
      <c r="C3183" s="65" t="s">
        <v>281</v>
      </c>
      <c r="D3183" s="73" t="s">
        <v>40</v>
      </c>
      <c r="E3183" s="74">
        <v>852</v>
      </c>
      <c r="F3183" s="75">
        <v>85203</v>
      </c>
      <c r="G3183" s="68">
        <v>4120</v>
      </c>
      <c r="H3183" s="76" t="s">
        <v>70</v>
      </c>
      <c r="I3183" s="91"/>
      <c r="J3183" s="92">
        <v>39785</v>
      </c>
      <c r="K3183" s="92">
        <v>0</v>
      </c>
      <c r="L3183" s="92">
        <f t="shared" ref="L3183:Q3183" si="2052">SUM(L3184:L3187)</f>
        <v>0</v>
      </c>
      <c r="M3183" s="92">
        <f t="shared" ref="M3183" si="2053">SUM(M3184:M3187)</f>
        <v>0</v>
      </c>
      <c r="N3183" s="92">
        <f t="shared" si="2052"/>
        <v>0</v>
      </c>
      <c r="O3183" s="92">
        <f t="shared" ref="O3183" si="2054">SUM(O3184:O3187)</f>
        <v>0</v>
      </c>
      <c r="P3183" s="92">
        <f t="shared" si="2052"/>
        <v>39785</v>
      </c>
      <c r="Q3183" s="92">
        <f t="shared" si="2052"/>
        <v>0</v>
      </c>
      <c r="R3183" s="30" t="str">
        <f t="shared" si="2032"/>
        <v>Tak</v>
      </c>
      <c r="S3183" s="31" t="str">
        <f t="shared" si="2036"/>
        <v/>
      </c>
      <c r="T3183" s="32" t="str">
        <f t="shared" si="2037"/>
        <v/>
      </c>
      <c r="U3183" s="32" t="str">
        <f t="shared" si="2038"/>
        <v/>
      </c>
      <c r="V3183" s="44" t="str">
        <f>IF(I3183="","",SUMIF(Jednostki!$L$3:$L$597,"*"&amp;$X3183,Jednostki!$J$3:$J$597)-(P3183-Q3183))</f>
        <v/>
      </c>
      <c r="W3183" s="44" t="str">
        <f>IF(I3183="","",SUMIF(Urząd!$L$3:$L$671,"*"&amp;$X3183,Urząd!$J$3:$J$671)-Q3183)</f>
        <v/>
      </c>
      <c r="X3183" s="34" t="str">
        <f t="shared" si="2039"/>
        <v>-</v>
      </c>
      <c r="Y3183" s="34"/>
    </row>
    <row r="3184" spans="1:25" ht="25.5" hidden="1" customHeight="1" x14ac:dyDescent="0.25">
      <c r="A3184" s="63" t="s">
        <v>474</v>
      </c>
      <c r="B3184" s="99" t="s">
        <v>475</v>
      </c>
      <c r="C3184" s="65" t="s">
        <v>281</v>
      </c>
      <c r="D3184" s="73" t="s">
        <v>40</v>
      </c>
      <c r="E3184" s="74">
        <v>852</v>
      </c>
      <c r="F3184" s="75">
        <v>85203</v>
      </c>
      <c r="G3184" s="93">
        <v>4120</v>
      </c>
      <c r="H3184" s="94" t="s">
        <v>83</v>
      </c>
      <c r="I3184" s="95" t="s">
        <v>84</v>
      </c>
      <c r="J3184" s="78">
        <v>20124</v>
      </c>
      <c r="K3184" s="78">
        <v>0</v>
      </c>
      <c r="L3184" s="79">
        <f>SUMIFS(Jednostki!H$3:H$597,Jednostki!$B$3:$B$597,$A3184,Jednostki!$D$3:$D$597,$F3184,Jednostki!$E$3:$E$597,$G3184,Jednostki!$F$3:$F$597,$I3184)+N3184</f>
        <v>0</v>
      </c>
      <c r="M3184" s="79">
        <f>SUMIFS(Jednostki!I$3:I$597,Jednostki!$B$3:$B$597,$A3184,Jednostki!$D$3:$D$597,$F3184,Jednostki!$E$3:$E$597,$G3184,Jednostki!$F$3:$F$597,$I3184)+O3184</f>
        <v>0</v>
      </c>
      <c r="N3184" s="79">
        <f>SUMIFS(Urząd!H$3:H$671,Urząd!$B$3:$B$671,$A3184,Urząd!$D$3:$D$671,$F3184,Urząd!$E$3:$E$671,$G3184,Urząd!$F$3:$F$671,$I3184)</f>
        <v>0</v>
      </c>
      <c r="O3184" s="79">
        <f>SUMIFS(Urząd!I$3:I$671,Urząd!$B$3:$B$671,$A3184,Urząd!$D$3:$D$671,$F3184,Urząd!$E$3:$E$671,$G3184,Urząd!$F$3:$F$671,$I3184)</f>
        <v>0</v>
      </c>
      <c r="P3184" s="78">
        <f t="shared" si="2040"/>
        <v>20124</v>
      </c>
      <c r="Q3184" s="78">
        <f t="shared" si="2041"/>
        <v>0</v>
      </c>
      <c r="R3184" s="30" t="str">
        <f t="shared" si="2032"/>
        <v>Tak</v>
      </c>
      <c r="S3184" s="31" t="str">
        <f t="shared" si="2036"/>
        <v/>
      </c>
      <c r="T3184" s="32" t="str">
        <f t="shared" si="2037"/>
        <v/>
      </c>
      <c r="U3184" s="32" t="str">
        <f t="shared" si="2038"/>
        <v/>
      </c>
      <c r="V3184" s="44">
        <f>IF(I3184="","",SUMIF(Jednostki!$L$3:$L$597,"*"&amp;$X3184,Jednostki!$J$3:$J$597)-(P3184-Q3184))</f>
        <v>0</v>
      </c>
      <c r="W3184" s="44">
        <f>IF(I3184="","",SUMIF(Urząd!$L$3:$L$671,"*"&amp;$X3184,Urząd!$J$3:$J$671)-Q3184)</f>
        <v>0</v>
      </c>
      <c r="X3184" s="34" t="str">
        <f t="shared" si="2039"/>
        <v>B/VI/3/8 85203 4120 GZWM</v>
      </c>
      <c r="Y3184" s="34"/>
    </row>
    <row r="3185" spans="1:25" ht="25.5" hidden="1" customHeight="1" x14ac:dyDescent="0.25">
      <c r="A3185" s="63" t="s">
        <v>474</v>
      </c>
      <c r="B3185" s="99" t="s">
        <v>475</v>
      </c>
      <c r="C3185" s="65" t="s">
        <v>281</v>
      </c>
      <c r="D3185" s="73" t="s">
        <v>40</v>
      </c>
      <c r="E3185" s="74">
        <v>852</v>
      </c>
      <c r="F3185" s="75">
        <v>85203</v>
      </c>
      <c r="G3185" s="93">
        <v>4120</v>
      </c>
      <c r="H3185" s="94" t="s">
        <v>83</v>
      </c>
      <c r="I3185" s="95" t="s">
        <v>1614</v>
      </c>
      <c r="J3185" s="78">
        <v>862</v>
      </c>
      <c r="K3185" s="78">
        <v>0</v>
      </c>
      <c r="L3185" s="79">
        <f>SUMIFS(Jednostki!H$3:H$597,Jednostki!$B$3:$B$597,$A3185,Jednostki!$D$3:$D$597,$F3185,Jednostki!$E$3:$E$597,$G3185,Jednostki!$F$3:$F$597,$I3185)+N3185</f>
        <v>0</v>
      </c>
      <c r="M3185" s="79">
        <f>SUMIFS(Jednostki!I$3:I$597,Jednostki!$B$3:$B$597,$A3185,Jednostki!$D$3:$D$597,$F3185,Jednostki!$E$3:$E$597,$G3185,Jednostki!$F$3:$F$597,$I3185)+O3185</f>
        <v>0</v>
      </c>
      <c r="N3185" s="79">
        <f>SUMIFS(Urząd!H$3:H$671,Urząd!$B$3:$B$671,$A3185,Urząd!$D$3:$D$671,$F3185,Urząd!$E$3:$E$671,$G3185,Urząd!$F$3:$F$671,$I3185)</f>
        <v>0</v>
      </c>
      <c r="O3185" s="79">
        <f>SUMIFS(Urząd!I$3:I$671,Urząd!$B$3:$B$671,$A3185,Urząd!$D$3:$D$671,$F3185,Urząd!$E$3:$E$671,$G3185,Urząd!$F$3:$F$671,$I3185)</f>
        <v>0</v>
      </c>
      <c r="P3185" s="78">
        <f t="shared" ref="P3185" si="2055">J3185+M3185-L3185</f>
        <v>862</v>
      </c>
      <c r="Q3185" s="78">
        <f t="shared" ref="Q3185" si="2056">K3185+O3185-N3185</f>
        <v>0</v>
      </c>
      <c r="R3185" s="30" t="str">
        <f t="shared" si="2032"/>
        <v>Tak</v>
      </c>
      <c r="S3185" s="31" t="str">
        <f t="shared" si="2036"/>
        <v/>
      </c>
      <c r="T3185" s="32" t="str">
        <f t="shared" si="2037"/>
        <v/>
      </c>
      <c r="U3185" s="32" t="str">
        <f t="shared" si="2038"/>
        <v/>
      </c>
      <c r="V3185" s="44">
        <f>IF(I3185="","",SUMIF(Jednostki!$L$3:$L$597,"*"&amp;$X3185,Jednostki!$J$3:$J$597)-(P3185-Q3185))</f>
        <v>0</v>
      </c>
      <c r="W3185" s="44">
        <f>IF(I3185="","",SUMIF(Urząd!$L$3:$L$671,"*"&amp;$X3185,Urząd!$J$3:$J$671)-Q3185)</f>
        <v>0</v>
      </c>
      <c r="X3185" s="34" t="str">
        <f t="shared" si="2039"/>
        <v>B/VI/3/8 85203 4120 GZDW</v>
      </c>
      <c r="Y3185" s="34"/>
    </row>
    <row r="3186" spans="1:25" ht="25.5" hidden="1" customHeight="1" x14ac:dyDescent="0.25">
      <c r="A3186" s="63" t="s">
        <v>474</v>
      </c>
      <c r="B3186" s="99" t="s">
        <v>475</v>
      </c>
      <c r="C3186" s="65" t="s">
        <v>281</v>
      </c>
      <c r="D3186" s="73" t="s">
        <v>40</v>
      </c>
      <c r="E3186" s="74">
        <v>852</v>
      </c>
      <c r="F3186" s="75">
        <v>85203</v>
      </c>
      <c r="G3186" s="93">
        <v>4120</v>
      </c>
      <c r="H3186" s="94" t="s">
        <v>85</v>
      </c>
      <c r="I3186" s="95" t="s">
        <v>42</v>
      </c>
      <c r="J3186" s="78">
        <v>18000</v>
      </c>
      <c r="K3186" s="78">
        <v>0</v>
      </c>
      <c r="L3186" s="79">
        <f>SUMIFS(Jednostki!H$3:H$597,Jednostki!$B$3:$B$597,$A3186,Jednostki!$D$3:$D$597,$F3186,Jednostki!$E$3:$E$597,$G3186,Jednostki!$F$3:$F$597,$I3186)+N3186</f>
        <v>0</v>
      </c>
      <c r="M3186" s="79">
        <f>SUMIFS(Jednostki!I$3:I$597,Jednostki!$B$3:$B$597,$A3186,Jednostki!$D$3:$D$597,$F3186,Jednostki!$E$3:$E$597,$G3186,Jednostki!$F$3:$F$597,$I3186)+O3186</f>
        <v>0</v>
      </c>
      <c r="N3186" s="79">
        <f>SUMIFS(Urząd!H$3:H$671,Urząd!$B$3:$B$671,$A3186,Urząd!$D$3:$D$671,$F3186,Urząd!$E$3:$E$671,$G3186,Urząd!$F$3:$F$671,$I3186)</f>
        <v>0</v>
      </c>
      <c r="O3186" s="79">
        <f>SUMIFS(Urząd!I$3:I$671,Urząd!$B$3:$B$671,$A3186,Urząd!$D$3:$D$671,$F3186,Urząd!$E$3:$E$671,$G3186,Urząd!$F$3:$F$671,$I3186)</f>
        <v>0</v>
      </c>
      <c r="P3186" s="78">
        <f t="shared" si="2040"/>
        <v>18000</v>
      </c>
      <c r="Q3186" s="78">
        <f t="shared" si="2041"/>
        <v>0</v>
      </c>
      <c r="R3186" s="30" t="str">
        <f t="shared" si="2032"/>
        <v>Tak</v>
      </c>
      <c r="S3186" s="31" t="str">
        <f t="shared" si="2036"/>
        <v/>
      </c>
      <c r="T3186" s="32" t="str">
        <f t="shared" si="2037"/>
        <v/>
      </c>
      <c r="U3186" s="32" t="str">
        <f t="shared" si="2038"/>
        <v/>
      </c>
      <c r="V3186" s="44">
        <f>IF(I3186="","",SUMIF(Jednostki!$L$3:$L$597,"*"&amp;$X3186,Jednostki!$J$3:$J$597)-(P3186-Q3186))</f>
        <v>0</v>
      </c>
      <c r="W3186" s="44">
        <f>IF(I3186="","",SUMIF(Urząd!$L$3:$L$671,"*"&amp;$X3186,Urząd!$J$3:$J$671)-Q3186)</f>
        <v>0</v>
      </c>
      <c r="X3186" s="34" t="str">
        <f t="shared" si="2039"/>
        <v>B/VI/3/8 85203 4120 GMMW</v>
      </c>
      <c r="Y3186" s="34"/>
    </row>
    <row r="3187" spans="1:25" ht="25.5" hidden="1" customHeight="1" x14ac:dyDescent="0.25">
      <c r="A3187" s="63" t="s">
        <v>474</v>
      </c>
      <c r="B3187" s="99" t="s">
        <v>475</v>
      </c>
      <c r="C3187" s="65" t="s">
        <v>281</v>
      </c>
      <c r="D3187" s="73" t="s">
        <v>40</v>
      </c>
      <c r="E3187" s="74">
        <v>852</v>
      </c>
      <c r="F3187" s="75">
        <v>85203</v>
      </c>
      <c r="G3187" s="93">
        <v>4120</v>
      </c>
      <c r="H3187" s="94" t="s">
        <v>85</v>
      </c>
      <c r="I3187" s="95" t="s">
        <v>1613</v>
      </c>
      <c r="J3187" s="78">
        <v>799</v>
      </c>
      <c r="K3187" s="78">
        <v>0</v>
      </c>
      <c r="L3187" s="79">
        <f>SUMIFS(Jednostki!H$3:H$597,Jednostki!$B$3:$B$597,$A3187,Jednostki!$D$3:$D$597,$F3187,Jednostki!$E$3:$E$597,$G3187,Jednostki!$F$3:$F$597,$I3187)+N3187</f>
        <v>0</v>
      </c>
      <c r="M3187" s="79">
        <f>SUMIFS(Jednostki!I$3:I$597,Jednostki!$B$3:$B$597,$A3187,Jednostki!$D$3:$D$597,$F3187,Jednostki!$E$3:$E$597,$G3187,Jednostki!$F$3:$F$597,$I3187)+O3187</f>
        <v>0</v>
      </c>
      <c r="N3187" s="79">
        <f>SUMIFS(Urząd!H$3:H$671,Urząd!$B$3:$B$671,$A3187,Urząd!$D$3:$D$671,$F3187,Urząd!$E$3:$E$671,$G3187,Urząd!$F$3:$F$671,$I3187)</f>
        <v>0</v>
      </c>
      <c r="O3187" s="79">
        <f>SUMIFS(Urząd!I$3:I$671,Urząd!$B$3:$B$671,$A3187,Urząd!$D$3:$D$671,$F3187,Urząd!$E$3:$E$671,$G3187,Urząd!$F$3:$F$671,$I3187)</f>
        <v>0</v>
      </c>
      <c r="P3187" s="78">
        <f t="shared" si="2040"/>
        <v>799</v>
      </c>
      <c r="Q3187" s="78">
        <f t="shared" si="2041"/>
        <v>0</v>
      </c>
      <c r="R3187" s="30" t="str">
        <f t="shared" si="2032"/>
        <v>Tak</v>
      </c>
      <c r="S3187" s="31" t="str">
        <f t="shared" si="2036"/>
        <v/>
      </c>
      <c r="T3187" s="32" t="str">
        <f t="shared" si="2037"/>
        <v/>
      </c>
      <c r="U3187" s="32" t="str">
        <f t="shared" si="2038"/>
        <v/>
      </c>
      <c r="V3187" s="44">
        <f>IF(I3187="","",SUMIF(Jednostki!$L$3:$L$597,"*"&amp;$X3187,Jednostki!$J$3:$J$597)-(P3187-Q3187))</f>
        <v>0</v>
      </c>
      <c r="W3187" s="44">
        <f>IF(I3187="","",SUMIF(Urząd!$L$3:$L$671,"*"&amp;$X3187,Urząd!$J$3:$J$671)-Q3187)</f>
        <v>0</v>
      </c>
      <c r="X3187" s="34" t="str">
        <f t="shared" si="2039"/>
        <v>B/VI/3/8 85203 4120 GWDW</v>
      </c>
      <c r="Y3187" s="34"/>
    </row>
    <row r="3188" spans="1:25" ht="25.5" hidden="1" customHeight="1" x14ac:dyDescent="0.25">
      <c r="A3188" s="63" t="s">
        <v>474</v>
      </c>
      <c r="B3188" s="99" t="s">
        <v>475</v>
      </c>
      <c r="C3188" s="65" t="s">
        <v>281</v>
      </c>
      <c r="D3188" s="73" t="s">
        <v>40</v>
      </c>
      <c r="E3188" s="74">
        <v>852</v>
      </c>
      <c r="F3188" s="75">
        <v>85203</v>
      </c>
      <c r="G3188" s="68">
        <v>4140</v>
      </c>
      <c r="H3188" s="76" t="s">
        <v>101</v>
      </c>
      <c r="I3188" s="91"/>
      <c r="J3188" s="92">
        <v>0</v>
      </c>
      <c r="K3188" s="92">
        <v>0</v>
      </c>
      <c r="L3188" s="92">
        <f t="shared" ref="L3188:Q3188" si="2057">SUM(L3189:L3191)</f>
        <v>0</v>
      </c>
      <c r="M3188" s="92">
        <f t="shared" ref="M3188" si="2058">SUM(M3189:M3191)</f>
        <v>0</v>
      </c>
      <c r="N3188" s="92">
        <f t="shared" si="2057"/>
        <v>0</v>
      </c>
      <c r="O3188" s="92">
        <f t="shared" ref="O3188" si="2059">SUM(O3189:O3191)</f>
        <v>0</v>
      </c>
      <c r="P3188" s="92">
        <f t="shared" si="2057"/>
        <v>0</v>
      </c>
      <c r="Q3188" s="92">
        <f t="shared" si="2057"/>
        <v>0</v>
      </c>
      <c r="R3188" s="30" t="str">
        <f t="shared" si="2032"/>
        <v/>
      </c>
      <c r="S3188" s="31" t="str">
        <f t="shared" si="2036"/>
        <v/>
      </c>
      <c r="T3188" s="32" t="str">
        <f t="shared" si="2037"/>
        <v/>
      </c>
      <c r="U3188" s="32" t="str">
        <f t="shared" si="2038"/>
        <v/>
      </c>
      <c r="V3188" s="44" t="str">
        <f>IF(I3188="","",SUMIF(Jednostki!$L$3:$L$597,"*"&amp;$X3188,Jednostki!$J$3:$J$597)-(P3188-Q3188))</f>
        <v/>
      </c>
      <c r="W3188" s="44" t="str">
        <f>IF(I3188="","",SUMIF(Urząd!$L$3:$L$671,"*"&amp;$X3188,Urząd!$J$3:$J$671)-Q3188)</f>
        <v/>
      </c>
      <c r="X3188" s="34" t="str">
        <f t="shared" si="2039"/>
        <v>-</v>
      </c>
      <c r="Y3188" s="34"/>
    </row>
    <row r="3189" spans="1:25" ht="25.5" hidden="1" customHeight="1" x14ac:dyDescent="0.25">
      <c r="A3189" s="63" t="s">
        <v>474</v>
      </c>
      <c r="B3189" s="99" t="s">
        <v>475</v>
      </c>
      <c r="C3189" s="65" t="s">
        <v>281</v>
      </c>
      <c r="D3189" s="73" t="s">
        <v>40</v>
      </c>
      <c r="E3189" s="74">
        <v>852</v>
      </c>
      <c r="F3189" s="75">
        <v>85203</v>
      </c>
      <c r="G3189" s="93">
        <v>4140</v>
      </c>
      <c r="H3189" s="94" t="s">
        <v>83</v>
      </c>
      <c r="I3189" s="95" t="s">
        <v>84</v>
      </c>
      <c r="J3189" s="78">
        <v>0</v>
      </c>
      <c r="K3189" s="78">
        <v>0</v>
      </c>
      <c r="L3189" s="79">
        <f>SUMIFS(Jednostki!H$3:H$597,Jednostki!$B$3:$B$597,$A3189,Jednostki!$D$3:$D$597,$F3189,Jednostki!$E$3:$E$597,$G3189,Jednostki!$F$3:$F$597,$I3189)+N3189</f>
        <v>0</v>
      </c>
      <c r="M3189" s="79">
        <f>SUMIFS(Jednostki!I$3:I$597,Jednostki!$B$3:$B$597,$A3189,Jednostki!$D$3:$D$597,$F3189,Jednostki!$E$3:$E$597,$G3189,Jednostki!$F$3:$F$597,$I3189)+O3189</f>
        <v>0</v>
      </c>
      <c r="N3189" s="79">
        <f>SUMIFS(Urząd!H$3:H$671,Urząd!$B$3:$B$671,$A3189,Urząd!$D$3:$D$671,$F3189,Urząd!$E$3:$E$671,$G3189,Urząd!$F$3:$F$671,$I3189)</f>
        <v>0</v>
      </c>
      <c r="O3189" s="79">
        <f>SUMIFS(Urząd!I$3:I$671,Urząd!$B$3:$B$671,$A3189,Urząd!$D$3:$D$671,$F3189,Urząd!$E$3:$E$671,$G3189,Urząd!$F$3:$F$671,$I3189)</f>
        <v>0</v>
      </c>
      <c r="P3189" s="78">
        <f t="shared" si="2040"/>
        <v>0</v>
      </c>
      <c r="Q3189" s="78">
        <f t="shared" si="2041"/>
        <v>0</v>
      </c>
      <c r="R3189" s="30" t="str">
        <f t="shared" si="2032"/>
        <v/>
      </c>
      <c r="S3189" s="31" t="str">
        <f t="shared" si="2036"/>
        <v/>
      </c>
      <c r="T3189" s="32" t="str">
        <f t="shared" si="2037"/>
        <v/>
      </c>
      <c r="U3189" s="32" t="str">
        <f t="shared" si="2038"/>
        <v/>
      </c>
      <c r="V3189" s="44">
        <f>IF(I3189="","",SUMIF(Jednostki!$L$3:$L$597,"*"&amp;$X3189,Jednostki!$J$3:$J$597)-(P3189-Q3189))</f>
        <v>0</v>
      </c>
      <c r="W3189" s="44">
        <f>IF(I3189="","",SUMIF(Urząd!$L$3:$L$671,"*"&amp;$X3189,Urząd!$J$3:$J$671)-Q3189)</f>
        <v>0</v>
      </c>
      <c r="X3189" s="34" t="str">
        <f t="shared" si="2039"/>
        <v>B/VI/3/8 85203 4140 GZWM</v>
      </c>
      <c r="Y3189" s="34"/>
    </row>
    <row r="3190" spans="1:25" ht="25.5" hidden="1" customHeight="1" x14ac:dyDescent="0.25">
      <c r="A3190" s="63" t="s">
        <v>474</v>
      </c>
      <c r="B3190" s="99" t="s">
        <v>475</v>
      </c>
      <c r="C3190" s="65" t="s">
        <v>281</v>
      </c>
      <c r="D3190" s="73" t="s">
        <v>40</v>
      </c>
      <c r="E3190" s="74">
        <v>852</v>
      </c>
      <c r="F3190" s="75">
        <v>85203</v>
      </c>
      <c r="G3190" s="93">
        <v>4140</v>
      </c>
      <c r="H3190" s="94" t="s">
        <v>85</v>
      </c>
      <c r="I3190" s="95" t="s">
        <v>42</v>
      </c>
      <c r="J3190" s="78">
        <v>0</v>
      </c>
      <c r="K3190" s="78">
        <v>0</v>
      </c>
      <c r="L3190" s="79">
        <f>SUMIFS(Jednostki!H$3:H$597,Jednostki!$B$3:$B$597,$A3190,Jednostki!$D$3:$D$597,$F3190,Jednostki!$E$3:$E$597,$G3190,Jednostki!$F$3:$F$597,$I3190)+N3190</f>
        <v>0</v>
      </c>
      <c r="M3190" s="79">
        <f>SUMIFS(Jednostki!I$3:I$597,Jednostki!$B$3:$B$597,$A3190,Jednostki!$D$3:$D$597,$F3190,Jednostki!$E$3:$E$597,$G3190,Jednostki!$F$3:$F$597,$I3190)+O3190</f>
        <v>0</v>
      </c>
      <c r="N3190" s="79">
        <f>SUMIFS(Urząd!H$3:H$671,Urząd!$B$3:$B$671,$A3190,Urząd!$D$3:$D$671,$F3190,Urząd!$E$3:$E$671,$G3190,Urząd!$F$3:$F$671,$I3190)</f>
        <v>0</v>
      </c>
      <c r="O3190" s="79">
        <f>SUMIFS(Urząd!I$3:I$671,Urząd!$B$3:$B$671,$A3190,Urząd!$D$3:$D$671,$F3190,Urząd!$E$3:$E$671,$G3190,Urząd!$F$3:$F$671,$I3190)</f>
        <v>0</v>
      </c>
      <c r="P3190" s="78">
        <f t="shared" si="2040"/>
        <v>0</v>
      </c>
      <c r="Q3190" s="78">
        <f t="shared" si="2041"/>
        <v>0</v>
      </c>
      <c r="R3190" s="30" t="str">
        <f t="shared" si="2032"/>
        <v/>
      </c>
      <c r="S3190" s="31" t="str">
        <f t="shared" si="2036"/>
        <v/>
      </c>
      <c r="T3190" s="32" t="str">
        <f t="shared" si="2037"/>
        <v/>
      </c>
      <c r="U3190" s="32" t="str">
        <f t="shared" si="2038"/>
        <v/>
      </c>
      <c r="V3190" s="44">
        <f>IF(I3190="","",SUMIF(Jednostki!$L$3:$L$597,"*"&amp;$X3190,Jednostki!$J$3:$J$597)-(P3190-Q3190))</f>
        <v>0</v>
      </c>
      <c r="W3190" s="44">
        <f>IF(I3190="","",SUMIF(Urząd!$L$3:$L$671,"*"&amp;$X3190,Urząd!$J$3:$J$671)-Q3190)</f>
        <v>0</v>
      </c>
      <c r="X3190" s="34" t="str">
        <f t="shared" si="2039"/>
        <v>B/VI/3/8 85203 4140 GMMW</v>
      </c>
      <c r="Y3190" s="34"/>
    </row>
    <row r="3191" spans="1:25" ht="25.5" hidden="1" customHeight="1" x14ac:dyDescent="0.25">
      <c r="A3191" s="63" t="s">
        <v>474</v>
      </c>
      <c r="B3191" s="99" t="s">
        <v>475</v>
      </c>
      <c r="C3191" s="65" t="s">
        <v>281</v>
      </c>
      <c r="D3191" s="73" t="s">
        <v>40</v>
      </c>
      <c r="E3191" s="74">
        <v>852</v>
      </c>
      <c r="F3191" s="75">
        <v>85203</v>
      </c>
      <c r="G3191" s="93">
        <v>4140</v>
      </c>
      <c r="H3191" s="94" t="s">
        <v>85</v>
      </c>
      <c r="I3191" s="95" t="s">
        <v>142</v>
      </c>
      <c r="J3191" s="78">
        <v>0</v>
      </c>
      <c r="K3191" s="78">
        <v>0</v>
      </c>
      <c r="L3191" s="79">
        <f>SUMIFS(Jednostki!H$3:H$597,Jednostki!$B$3:$B$597,$A3191,Jednostki!$D$3:$D$597,$F3191,Jednostki!$E$3:$E$597,$G3191,Jednostki!$F$3:$F$597,$I3191)+N3191</f>
        <v>0</v>
      </c>
      <c r="M3191" s="79">
        <f>SUMIFS(Jednostki!I$3:I$597,Jednostki!$B$3:$B$597,$A3191,Jednostki!$D$3:$D$597,$F3191,Jednostki!$E$3:$E$597,$G3191,Jednostki!$F$3:$F$597,$I3191)+O3191</f>
        <v>0</v>
      </c>
      <c r="N3191" s="79">
        <f>SUMIFS(Urząd!H$3:H$671,Urząd!$B$3:$B$671,$A3191,Urząd!$D$3:$D$671,$F3191,Urząd!$E$3:$E$671,$G3191,Urząd!$F$3:$F$671,$I3191)</f>
        <v>0</v>
      </c>
      <c r="O3191" s="79">
        <f>SUMIFS(Urząd!I$3:I$671,Urząd!$B$3:$B$671,$A3191,Urząd!$D$3:$D$671,$F3191,Urząd!$E$3:$E$671,$G3191,Urząd!$F$3:$F$671,$I3191)</f>
        <v>0</v>
      </c>
      <c r="P3191" s="78">
        <f t="shared" si="2040"/>
        <v>0</v>
      </c>
      <c r="Q3191" s="78">
        <f t="shared" si="2041"/>
        <v>0</v>
      </c>
      <c r="R3191" s="30" t="str">
        <f t="shared" si="2032"/>
        <v/>
      </c>
      <c r="S3191" s="31" t="str">
        <f t="shared" si="2036"/>
        <v/>
      </c>
      <c r="T3191" s="32" t="str">
        <f t="shared" si="2037"/>
        <v/>
      </c>
      <c r="U3191" s="32" t="str">
        <f t="shared" si="2038"/>
        <v/>
      </c>
      <c r="V3191" s="44">
        <f>IF(I3191="","",SUMIF(Jednostki!$L$3:$L$597,"*"&amp;$X3191,Jednostki!$J$3:$J$597)-(P3191-Q3191))</f>
        <v>0</v>
      </c>
      <c r="W3191" s="44">
        <f>IF(I3191="","",SUMIF(Urząd!$L$3:$L$671,"*"&amp;$X3191,Urząd!$J$3:$J$671)-Q3191)</f>
        <v>0</v>
      </c>
      <c r="X3191" s="34" t="str">
        <f t="shared" si="2039"/>
        <v>B/VI/3/8 85203 4140 PWMW</v>
      </c>
      <c r="Y3191" s="34"/>
    </row>
    <row r="3192" spans="1:25" ht="25.5" hidden="1" customHeight="1" x14ac:dyDescent="0.25">
      <c r="A3192" s="63" t="s">
        <v>474</v>
      </c>
      <c r="B3192" s="99" t="s">
        <v>475</v>
      </c>
      <c r="C3192" s="65" t="s">
        <v>281</v>
      </c>
      <c r="D3192" s="73" t="s">
        <v>40</v>
      </c>
      <c r="E3192" s="74">
        <v>852</v>
      </c>
      <c r="F3192" s="75">
        <v>85203</v>
      </c>
      <c r="G3192" s="68">
        <v>4170</v>
      </c>
      <c r="H3192" s="76" t="s">
        <v>43</v>
      </c>
      <c r="I3192" s="91"/>
      <c r="J3192" s="92">
        <v>0</v>
      </c>
      <c r="K3192" s="92">
        <v>0</v>
      </c>
      <c r="L3192" s="92">
        <f t="shared" ref="L3192:Q3192" si="2060">SUM(L3193:L3195)</f>
        <v>0</v>
      </c>
      <c r="M3192" s="92">
        <f t="shared" ref="M3192" si="2061">SUM(M3193:M3195)</f>
        <v>0</v>
      </c>
      <c r="N3192" s="92">
        <f t="shared" si="2060"/>
        <v>0</v>
      </c>
      <c r="O3192" s="92">
        <f t="shared" ref="O3192" si="2062">SUM(O3193:O3195)</f>
        <v>0</v>
      </c>
      <c r="P3192" s="92">
        <f t="shared" si="2060"/>
        <v>0</v>
      </c>
      <c r="Q3192" s="92">
        <f t="shared" si="2060"/>
        <v>0</v>
      </c>
      <c r="R3192" s="30" t="str">
        <f t="shared" si="2032"/>
        <v/>
      </c>
      <c r="S3192" s="31" t="str">
        <f t="shared" si="2036"/>
        <v/>
      </c>
      <c r="T3192" s="32" t="str">
        <f t="shared" si="2037"/>
        <v/>
      </c>
      <c r="U3192" s="32" t="str">
        <f t="shared" si="2038"/>
        <v/>
      </c>
      <c r="V3192" s="44" t="str">
        <f>IF(I3192="","",SUMIF(Jednostki!$L$3:$L$597,"*"&amp;$X3192,Jednostki!$J$3:$J$597)-(P3192-Q3192))</f>
        <v/>
      </c>
      <c r="W3192" s="44" t="str">
        <f>IF(I3192="","",SUMIF(Urząd!$L$3:$L$671,"*"&amp;$X3192,Urząd!$J$3:$J$671)-Q3192)</f>
        <v/>
      </c>
      <c r="X3192" s="34" t="str">
        <f t="shared" si="2039"/>
        <v>-</v>
      </c>
      <c r="Y3192" s="34"/>
    </row>
    <row r="3193" spans="1:25" ht="25.5" hidden="1" customHeight="1" x14ac:dyDescent="0.25">
      <c r="A3193" s="63" t="s">
        <v>474</v>
      </c>
      <c r="B3193" s="99" t="s">
        <v>475</v>
      </c>
      <c r="C3193" s="65" t="s">
        <v>281</v>
      </c>
      <c r="D3193" s="73" t="s">
        <v>40</v>
      </c>
      <c r="E3193" s="74">
        <v>852</v>
      </c>
      <c r="F3193" s="75">
        <v>85203</v>
      </c>
      <c r="G3193" s="93">
        <v>4170</v>
      </c>
      <c r="H3193" s="94" t="s">
        <v>83</v>
      </c>
      <c r="I3193" s="95" t="s">
        <v>84</v>
      </c>
      <c r="J3193" s="78">
        <v>0</v>
      </c>
      <c r="K3193" s="78">
        <v>0</v>
      </c>
      <c r="L3193" s="79">
        <f>SUMIFS(Jednostki!H$3:H$597,Jednostki!$B$3:$B$597,$A3193,Jednostki!$D$3:$D$597,$F3193,Jednostki!$E$3:$E$597,$G3193,Jednostki!$F$3:$F$597,$I3193)+N3193</f>
        <v>0</v>
      </c>
      <c r="M3193" s="79">
        <f>SUMIFS(Jednostki!I$3:I$597,Jednostki!$B$3:$B$597,$A3193,Jednostki!$D$3:$D$597,$F3193,Jednostki!$E$3:$E$597,$G3193,Jednostki!$F$3:$F$597,$I3193)+O3193</f>
        <v>0</v>
      </c>
      <c r="N3193" s="79">
        <f>SUMIFS(Urząd!H$3:H$671,Urząd!$B$3:$B$671,$A3193,Urząd!$D$3:$D$671,$F3193,Urząd!$E$3:$E$671,$G3193,Urząd!$F$3:$F$671,$I3193)</f>
        <v>0</v>
      </c>
      <c r="O3193" s="79">
        <f>SUMIFS(Urząd!I$3:I$671,Urząd!$B$3:$B$671,$A3193,Urząd!$D$3:$D$671,$F3193,Urząd!$E$3:$E$671,$G3193,Urząd!$F$3:$F$671,$I3193)</f>
        <v>0</v>
      </c>
      <c r="P3193" s="78">
        <f t="shared" si="2040"/>
        <v>0</v>
      </c>
      <c r="Q3193" s="78">
        <f t="shared" si="2041"/>
        <v>0</v>
      </c>
      <c r="R3193" s="30" t="str">
        <f t="shared" si="2032"/>
        <v/>
      </c>
      <c r="S3193" s="31" t="str">
        <f t="shared" si="2036"/>
        <v/>
      </c>
      <c r="T3193" s="32" t="str">
        <f t="shared" si="2037"/>
        <v/>
      </c>
      <c r="U3193" s="32" t="str">
        <f t="shared" si="2038"/>
        <v/>
      </c>
      <c r="V3193" s="44">
        <f>IF(I3193="","",SUMIF(Jednostki!$L$3:$L$597,"*"&amp;$X3193,Jednostki!$J$3:$J$597)-(P3193-Q3193))</f>
        <v>0</v>
      </c>
      <c r="W3193" s="44">
        <f>IF(I3193="","",SUMIF(Urząd!$L$3:$L$671,"*"&amp;$X3193,Urząd!$J$3:$J$671)-Q3193)</f>
        <v>0</v>
      </c>
      <c r="X3193" s="34" t="str">
        <f t="shared" si="2039"/>
        <v>B/VI/3/8 85203 4170 GZWM</v>
      </c>
      <c r="Y3193" s="34"/>
    </row>
    <row r="3194" spans="1:25" ht="25.5" hidden="1" customHeight="1" x14ac:dyDescent="0.25">
      <c r="A3194" s="63" t="s">
        <v>474</v>
      </c>
      <c r="B3194" s="99" t="s">
        <v>475</v>
      </c>
      <c r="C3194" s="65" t="s">
        <v>281</v>
      </c>
      <c r="D3194" s="73" t="s">
        <v>40</v>
      </c>
      <c r="E3194" s="74">
        <v>852</v>
      </c>
      <c r="F3194" s="75">
        <v>85203</v>
      </c>
      <c r="G3194" s="93">
        <v>4170</v>
      </c>
      <c r="H3194" s="94" t="s">
        <v>85</v>
      </c>
      <c r="I3194" s="95" t="s">
        <v>42</v>
      </c>
      <c r="J3194" s="78">
        <v>0</v>
      </c>
      <c r="K3194" s="78">
        <v>0</v>
      </c>
      <c r="L3194" s="79">
        <f>SUMIFS(Jednostki!H$3:H$597,Jednostki!$B$3:$B$597,$A3194,Jednostki!$D$3:$D$597,$F3194,Jednostki!$E$3:$E$597,$G3194,Jednostki!$F$3:$F$597,$I3194)+N3194</f>
        <v>0</v>
      </c>
      <c r="M3194" s="79">
        <f>SUMIFS(Jednostki!I$3:I$597,Jednostki!$B$3:$B$597,$A3194,Jednostki!$D$3:$D$597,$F3194,Jednostki!$E$3:$E$597,$G3194,Jednostki!$F$3:$F$597,$I3194)+O3194</f>
        <v>0</v>
      </c>
      <c r="N3194" s="79">
        <f>SUMIFS(Urząd!H$3:H$671,Urząd!$B$3:$B$671,$A3194,Urząd!$D$3:$D$671,$F3194,Urząd!$E$3:$E$671,$G3194,Urząd!$F$3:$F$671,$I3194)</f>
        <v>0</v>
      </c>
      <c r="O3194" s="79">
        <f>SUMIFS(Urząd!I$3:I$671,Urząd!$B$3:$B$671,$A3194,Urząd!$D$3:$D$671,$F3194,Urząd!$E$3:$E$671,$G3194,Urząd!$F$3:$F$671,$I3194)</f>
        <v>0</v>
      </c>
      <c r="P3194" s="78">
        <f t="shared" si="2040"/>
        <v>0</v>
      </c>
      <c r="Q3194" s="78">
        <f t="shared" si="2041"/>
        <v>0</v>
      </c>
      <c r="R3194" s="30" t="str">
        <f t="shared" si="2032"/>
        <v/>
      </c>
      <c r="S3194" s="31" t="str">
        <f t="shared" si="2036"/>
        <v/>
      </c>
      <c r="T3194" s="32" t="str">
        <f t="shared" si="2037"/>
        <v/>
      </c>
      <c r="U3194" s="32" t="str">
        <f t="shared" si="2038"/>
        <v/>
      </c>
      <c r="V3194" s="44">
        <f>IF(I3194="","",SUMIF(Jednostki!$L$3:$L$597,"*"&amp;$X3194,Jednostki!$J$3:$J$597)-(P3194-Q3194))</f>
        <v>0</v>
      </c>
      <c r="W3194" s="44">
        <f>IF(I3194="","",SUMIF(Urząd!$L$3:$L$671,"*"&amp;$X3194,Urząd!$J$3:$J$671)-Q3194)</f>
        <v>0</v>
      </c>
      <c r="X3194" s="34" t="str">
        <f t="shared" si="2039"/>
        <v>B/VI/3/8 85203 4170 GMMW</v>
      </c>
      <c r="Y3194" s="34"/>
    </row>
    <row r="3195" spans="1:25" ht="25.5" hidden="1" customHeight="1" x14ac:dyDescent="0.25">
      <c r="A3195" s="63" t="s">
        <v>474</v>
      </c>
      <c r="B3195" s="99" t="s">
        <v>475</v>
      </c>
      <c r="C3195" s="65" t="s">
        <v>281</v>
      </c>
      <c r="D3195" s="73" t="s">
        <v>40</v>
      </c>
      <c r="E3195" s="74">
        <v>852</v>
      </c>
      <c r="F3195" s="75">
        <v>85203</v>
      </c>
      <c r="G3195" s="93">
        <v>4170</v>
      </c>
      <c r="H3195" s="94" t="s">
        <v>85</v>
      </c>
      <c r="I3195" s="95" t="s">
        <v>142</v>
      </c>
      <c r="J3195" s="78">
        <v>0</v>
      </c>
      <c r="K3195" s="78">
        <v>0</v>
      </c>
      <c r="L3195" s="79">
        <f>SUMIFS(Jednostki!H$3:H$597,Jednostki!$B$3:$B$597,$A3195,Jednostki!$D$3:$D$597,$F3195,Jednostki!$E$3:$E$597,$G3195,Jednostki!$F$3:$F$597,$I3195)+N3195</f>
        <v>0</v>
      </c>
      <c r="M3195" s="79">
        <f>SUMIFS(Jednostki!I$3:I$597,Jednostki!$B$3:$B$597,$A3195,Jednostki!$D$3:$D$597,$F3195,Jednostki!$E$3:$E$597,$G3195,Jednostki!$F$3:$F$597,$I3195)+O3195</f>
        <v>0</v>
      </c>
      <c r="N3195" s="79">
        <f>SUMIFS(Urząd!H$3:H$671,Urząd!$B$3:$B$671,$A3195,Urząd!$D$3:$D$671,$F3195,Urząd!$E$3:$E$671,$G3195,Urząd!$F$3:$F$671,$I3195)</f>
        <v>0</v>
      </c>
      <c r="O3195" s="79">
        <f>SUMIFS(Urząd!I$3:I$671,Urząd!$B$3:$B$671,$A3195,Urząd!$D$3:$D$671,$F3195,Urząd!$E$3:$E$671,$G3195,Urząd!$F$3:$F$671,$I3195)</f>
        <v>0</v>
      </c>
      <c r="P3195" s="78">
        <f t="shared" si="2040"/>
        <v>0</v>
      </c>
      <c r="Q3195" s="78">
        <f t="shared" si="2041"/>
        <v>0</v>
      </c>
      <c r="R3195" s="30" t="str">
        <f t="shared" si="2032"/>
        <v/>
      </c>
      <c r="S3195" s="31" t="str">
        <f t="shared" si="2036"/>
        <v/>
      </c>
      <c r="T3195" s="32" t="str">
        <f t="shared" si="2037"/>
        <v/>
      </c>
      <c r="U3195" s="32" t="str">
        <f t="shared" si="2038"/>
        <v/>
      </c>
      <c r="V3195" s="44">
        <f>IF(I3195="","",SUMIF(Jednostki!$L$3:$L$597,"*"&amp;$X3195,Jednostki!$J$3:$J$597)-(P3195-Q3195))</f>
        <v>0</v>
      </c>
      <c r="W3195" s="44">
        <f>IF(I3195="","",SUMIF(Urząd!$L$3:$L$671,"*"&amp;$X3195,Urząd!$J$3:$J$671)-Q3195)</f>
        <v>0</v>
      </c>
      <c r="X3195" s="34" t="str">
        <f t="shared" si="2039"/>
        <v>B/VI/3/8 85203 4170 PWMW</v>
      </c>
      <c r="Y3195" s="34"/>
    </row>
    <row r="3196" spans="1:25" ht="25.5" hidden="1" customHeight="1" x14ac:dyDescent="0.25">
      <c r="A3196" s="63" t="s">
        <v>474</v>
      </c>
      <c r="B3196" s="99" t="s">
        <v>475</v>
      </c>
      <c r="C3196" s="65" t="s">
        <v>281</v>
      </c>
      <c r="D3196" s="73" t="s">
        <v>40</v>
      </c>
      <c r="E3196" s="74">
        <v>852</v>
      </c>
      <c r="F3196" s="75">
        <v>85203</v>
      </c>
      <c r="G3196" s="68">
        <v>4210</v>
      </c>
      <c r="H3196" s="76" t="s">
        <v>44</v>
      </c>
      <c r="I3196" s="91"/>
      <c r="J3196" s="92">
        <v>98500</v>
      </c>
      <c r="K3196" s="92">
        <v>0</v>
      </c>
      <c r="L3196" s="92">
        <f t="shared" ref="L3196:Q3196" si="2063">SUM(L3197:L3200)</f>
        <v>0</v>
      </c>
      <c r="M3196" s="92">
        <f t="shared" ref="M3196" si="2064">SUM(M3197:M3200)</f>
        <v>0</v>
      </c>
      <c r="N3196" s="92">
        <f t="shared" si="2063"/>
        <v>0</v>
      </c>
      <c r="O3196" s="92">
        <f t="shared" ref="O3196" si="2065">SUM(O3197:O3200)</f>
        <v>0</v>
      </c>
      <c r="P3196" s="92">
        <f t="shared" si="2063"/>
        <v>98500</v>
      </c>
      <c r="Q3196" s="92">
        <f t="shared" si="2063"/>
        <v>0</v>
      </c>
      <c r="R3196" s="30" t="str">
        <f t="shared" si="2032"/>
        <v>Tak</v>
      </c>
      <c r="S3196" s="31" t="str">
        <f t="shared" si="2036"/>
        <v/>
      </c>
      <c r="T3196" s="32" t="str">
        <f t="shared" si="2037"/>
        <v/>
      </c>
      <c r="U3196" s="32" t="str">
        <f t="shared" si="2038"/>
        <v/>
      </c>
      <c r="V3196" s="44" t="str">
        <f>IF(I3196="","",SUMIF(Jednostki!$L$3:$L$597,"*"&amp;$X3196,Jednostki!$J$3:$J$597)-(P3196-Q3196))</f>
        <v/>
      </c>
      <c r="W3196" s="44" t="str">
        <f>IF(I3196="","",SUMIF(Urząd!$L$3:$L$671,"*"&amp;$X3196,Urząd!$J$3:$J$671)-Q3196)</f>
        <v/>
      </c>
      <c r="X3196" s="34" t="str">
        <f t="shared" si="2039"/>
        <v>-</v>
      </c>
      <c r="Y3196" s="34"/>
    </row>
    <row r="3197" spans="1:25" ht="25.5" hidden="1" customHeight="1" x14ac:dyDescent="0.25">
      <c r="A3197" s="63" t="s">
        <v>474</v>
      </c>
      <c r="B3197" s="99" t="s">
        <v>475</v>
      </c>
      <c r="C3197" s="65" t="s">
        <v>281</v>
      </c>
      <c r="D3197" s="73" t="s">
        <v>40</v>
      </c>
      <c r="E3197" s="74">
        <v>852</v>
      </c>
      <c r="F3197" s="75">
        <v>85203</v>
      </c>
      <c r="G3197" s="93">
        <v>4210</v>
      </c>
      <c r="H3197" s="94" t="s">
        <v>83</v>
      </c>
      <c r="I3197" s="95" t="s">
        <v>84</v>
      </c>
      <c r="J3197" s="78">
        <v>30000</v>
      </c>
      <c r="K3197" s="78">
        <v>0</v>
      </c>
      <c r="L3197" s="79">
        <f>SUMIFS(Jednostki!H$3:H$597,Jednostki!$B$3:$B$597,$A3197,Jednostki!$D$3:$D$597,$F3197,Jednostki!$E$3:$E$597,$G3197,Jednostki!$F$3:$F$597,$I3197)+N3197</f>
        <v>0</v>
      </c>
      <c r="M3197" s="79">
        <f>SUMIFS(Jednostki!I$3:I$597,Jednostki!$B$3:$B$597,$A3197,Jednostki!$D$3:$D$597,$F3197,Jednostki!$E$3:$E$597,$G3197,Jednostki!$F$3:$F$597,$I3197)+O3197</f>
        <v>0</v>
      </c>
      <c r="N3197" s="79">
        <f>SUMIFS(Urząd!H$3:H$671,Urząd!$B$3:$B$671,$A3197,Urząd!$D$3:$D$671,$F3197,Urząd!$E$3:$E$671,$G3197,Urząd!$F$3:$F$671,$I3197)</f>
        <v>0</v>
      </c>
      <c r="O3197" s="79">
        <f>SUMIFS(Urząd!I$3:I$671,Urząd!$B$3:$B$671,$A3197,Urząd!$D$3:$D$671,$F3197,Urząd!$E$3:$E$671,$G3197,Urząd!$F$3:$F$671,$I3197)</f>
        <v>0</v>
      </c>
      <c r="P3197" s="78">
        <f t="shared" si="2040"/>
        <v>30000</v>
      </c>
      <c r="Q3197" s="78">
        <f t="shared" si="2041"/>
        <v>0</v>
      </c>
      <c r="R3197" s="30" t="str">
        <f t="shared" si="2032"/>
        <v>Tak</v>
      </c>
      <c r="S3197" s="31" t="str">
        <f t="shared" si="2036"/>
        <v/>
      </c>
      <c r="T3197" s="32" t="str">
        <f t="shared" si="2037"/>
        <v/>
      </c>
      <c r="U3197" s="32" t="str">
        <f t="shared" si="2038"/>
        <v/>
      </c>
      <c r="V3197" s="44">
        <f>IF(I3197="","",SUMIF(Jednostki!$L$3:$L$597,"*"&amp;$X3197,Jednostki!$J$3:$J$597)-(P3197-Q3197))</f>
        <v>0</v>
      </c>
      <c r="W3197" s="44">
        <f>IF(I3197="","",SUMIF(Urząd!$L$3:$L$671,"*"&amp;$X3197,Urząd!$J$3:$J$671)-Q3197)</f>
        <v>0</v>
      </c>
      <c r="X3197" s="34" t="str">
        <f t="shared" si="2039"/>
        <v>B/VI/3/8 85203 4210 GZWM</v>
      </c>
      <c r="Y3197" s="34"/>
    </row>
    <row r="3198" spans="1:25" ht="25.5" hidden="1" customHeight="1" x14ac:dyDescent="0.25">
      <c r="A3198" s="63" t="s">
        <v>474</v>
      </c>
      <c r="B3198" s="99" t="s">
        <v>475</v>
      </c>
      <c r="C3198" s="65" t="s">
        <v>281</v>
      </c>
      <c r="D3198" s="73" t="s">
        <v>40</v>
      </c>
      <c r="E3198" s="74">
        <v>852</v>
      </c>
      <c r="F3198" s="75">
        <v>85203</v>
      </c>
      <c r="G3198" s="93">
        <v>4210</v>
      </c>
      <c r="H3198" s="94" t="s">
        <v>85</v>
      </c>
      <c r="I3198" s="95" t="s">
        <v>42</v>
      </c>
      <c r="J3198" s="78">
        <v>68500</v>
      </c>
      <c r="K3198" s="78">
        <v>0</v>
      </c>
      <c r="L3198" s="79">
        <f>SUMIFS(Jednostki!H$3:H$597,Jednostki!$B$3:$B$597,$A3198,Jednostki!$D$3:$D$597,$F3198,Jednostki!$E$3:$E$597,$G3198,Jednostki!$F$3:$F$597,$I3198)+N3198</f>
        <v>0</v>
      </c>
      <c r="M3198" s="79">
        <f>SUMIFS(Jednostki!I$3:I$597,Jednostki!$B$3:$B$597,$A3198,Jednostki!$D$3:$D$597,$F3198,Jednostki!$E$3:$E$597,$G3198,Jednostki!$F$3:$F$597,$I3198)+O3198</f>
        <v>0</v>
      </c>
      <c r="N3198" s="79">
        <f>SUMIFS(Urząd!H$3:H$671,Urząd!$B$3:$B$671,$A3198,Urząd!$D$3:$D$671,$F3198,Urząd!$E$3:$E$671,$G3198,Urząd!$F$3:$F$671,$I3198)</f>
        <v>0</v>
      </c>
      <c r="O3198" s="79">
        <f>SUMIFS(Urząd!I$3:I$671,Urząd!$B$3:$B$671,$A3198,Urząd!$D$3:$D$671,$F3198,Urząd!$E$3:$E$671,$G3198,Urząd!$F$3:$F$671,$I3198)</f>
        <v>0</v>
      </c>
      <c r="P3198" s="78">
        <f t="shared" si="2040"/>
        <v>68500</v>
      </c>
      <c r="Q3198" s="78">
        <f t="shared" si="2041"/>
        <v>0</v>
      </c>
      <c r="R3198" s="30" t="str">
        <f t="shared" si="2032"/>
        <v>Tak</v>
      </c>
      <c r="S3198" s="31" t="str">
        <f t="shared" si="2036"/>
        <v/>
      </c>
      <c r="T3198" s="32" t="str">
        <f t="shared" si="2037"/>
        <v/>
      </c>
      <c r="U3198" s="32" t="str">
        <f t="shared" si="2038"/>
        <v/>
      </c>
      <c r="V3198" s="44">
        <f>IF(I3198="","",SUMIF(Jednostki!$L$3:$L$597,"*"&amp;$X3198,Jednostki!$J$3:$J$597)-(P3198-Q3198))</f>
        <v>0</v>
      </c>
      <c r="W3198" s="44">
        <f>IF(I3198="","",SUMIF(Urząd!$L$3:$L$671,"*"&amp;$X3198,Urząd!$J$3:$J$671)-Q3198)</f>
        <v>0</v>
      </c>
      <c r="X3198" s="34" t="str">
        <f t="shared" si="2039"/>
        <v>B/VI/3/8 85203 4210 GMMW</v>
      </c>
      <c r="Y3198" s="34"/>
    </row>
    <row r="3199" spans="1:25" ht="25.5" hidden="1" customHeight="1" x14ac:dyDescent="0.25">
      <c r="A3199" s="63" t="s">
        <v>474</v>
      </c>
      <c r="B3199" s="99" t="s">
        <v>475</v>
      </c>
      <c r="C3199" s="65" t="s">
        <v>281</v>
      </c>
      <c r="D3199" s="73" t="s">
        <v>40</v>
      </c>
      <c r="E3199" s="74">
        <v>852</v>
      </c>
      <c r="F3199" s="75">
        <v>85203</v>
      </c>
      <c r="G3199" s="93">
        <v>4210</v>
      </c>
      <c r="H3199" s="94" t="s">
        <v>85</v>
      </c>
      <c r="I3199" s="695" t="s">
        <v>47</v>
      </c>
      <c r="J3199" s="78">
        <v>0</v>
      </c>
      <c r="K3199" s="78">
        <v>0</v>
      </c>
      <c r="L3199" s="79">
        <f>SUMIFS(Jednostki!H$3:H$597,Jednostki!$B$3:$B$597,$A3199,Jednostki!$D$3:$D$597,$F3199,Jednostki!$E$3:$E$597,$G3199,Jednostki!$F$3:$F$597,$I3199)+N3199</f>
        <v>0</v>
      </c>
      <c r="M3199" s="79">
        <f>SUMIFS(Jednostki!I$3:I$597,Jednostki!$B$3:$B$597,$A3199,Jednostki!$D$3:$D$597,$F3199,Jednostki!$E$3:$E$597,$G3199,Jednostki!$F$3:$F$597,$I3199)+O3199</f>
        <v>0</v>
      </c>
      <c r="N3199" s="79">
        <f>SUMIFS(Urząd!H$3:H$671,Urząd!$B$3:$B$671,$A3199,Urząd!$D$3:$D$671,$F3199,Urząd!$E$3:$E$671,$G3199,Urząd!$F$3:$F$671,$I3199)</f>
        <v>0</v>
      </c>
      <c r="O3199" s="79">
        <f>SUMIFS(Urząd!I$3:I$671,Urząd!$B$3:$B$671,$A3199,Urząd!$D$3:$D$671,$F3199,Urząd!$E$3:$E$671,$G3199,Urząd!$F$3:$F$671,$I3199)</f>
        <v>0</v>
      </c>
      <c r="P3199" s="78">
        <f t="shared" si="2040"/>
        <v>0</v>
      </c>
      <c r="Q3199" s="78">
        <f t="shared" si="2041"/>
        <v>0</v>
      </c>
      <c r="R3199" s="30" t="str">
        <f t="shared" si="2032"/>
        <v/>
      </c>
      <c r="S3199" s="31" t="str">
        <f t="shared" si="2036"/>
        <v/>
      </c>
      <c r="T3199" s="32" t="str">
        <f t="shared" si="2037"/>
        <v/>
      </c>
      <c r="U3199" s="32" t="str">
        <f t="shared" si="2038"/>
        <v/>
      </c>
      <c r="V3199" s="44">
        <f>IF(I3199="","",SUMIF(Jednostki!$L$3:$L$597,"*"&amp;$X3199,Jednostki!$J$3:$J$597)-(P3199-Q3199))</f>
        <v>0</v>
      </c>
      <c r="W3199" s="44">
        <f>IF(I3199="","",SUMIF(Urząd!$L$3:$L$671,"*"&amp;$X3199,Urząd!$J$3:$J$671)-Q3199)</f>
        <v>0</v>
      </c>
      <c r="X3199" s="34" t="str">
        <f t="shared" si="2039"/>
        <v>B/VI/3/8 85203 4210 GMMW/N</v>
      </c>
      <c r="Y3199" s="34"/>
    </row>
    <row r="3200" spans="1:25" ht="25.5" hidden="1" customHeight="1" x14ac:dyDescent="0.25">
      <c r="A3200" s="63" t="s">
        <v>474</v>
      </c>
      <c r="B3200" s="99" t="s">
        <v>475</v>
      </c>
      <c r="C3200" s="65" t="s">
        <v>281</v>
      </c>
      <c r="D3200" s="73" t="s">
        <v>40</v>
      </c>
      <c r="E3200" s="74">
        <v>852</v>
      </c>
      <c r="F3200" s="75">
        <v>85203</v>
      </c>
      <c r="G3200" s="93">
        <v>4210</v>
      </c>
      <c r="H3200" s="94" t="s">
        <v>85</v>
      </c>
      <c r="I3200" s="95" t="s">
        <v>142</v>
      </c>
      <c r="J3200" s="78">
        <v>0</v>
      </c>
      <c r="K3200" s="78">
        <v>0</v>
      </c>
      <c r="L3200" s="79">
        <f>SUMIFS(Jednostki!H$3:H$597,Jednostki!$B$3:$B$597,$A3200,Jednostki!$D$3:$D$597,$F3200,Jednostki!$E$3:$E$597,$G3200,Jednostki!$F$3:$F$597,$I3200)+N3200</f>
        <v>0</v>
      </c>
      <c r="M3200" s="79">
        <f>SUMIFS(Jednostki!I$3:I$597,Jednostki!$B$3:$B$597,$A3200,Jednostki!$D$3:$D$597,$F3200,Jednostki!$E$3:$E$597,$G3200,Jednostki!$F$3:$F$597,$I3200)+O3200</f>
        <v>0</v>
      </c>
      <c r="N3200" s="79">
        <f>SUMIFS(Urząd!H$3:H$671,Urząd!$B$3:$B$671,$A3200,Urząd!$D$3:$D$671,$F3200,Urząd!$E$3:$E$671,$G3200,Urząd!$F$3:$F$671,$I3200)</f>
        <v>0</v>
      </c>
      <c r="O3200" s="79">
        <f>SUMIFS(Urząd!I$3:I$671,Urząd!$B$3:$B$671,$A3200,Urząd!$D$3:$D$671,$F3200,Urząd!$E$3:$E$671,$G3200,Urząd!$F$3:$F$671,$I3200)</f>
        <v>0</v>
      </c>
      <c r="P3200" s="78">
        <f t="shared" si="2040"/>
        <v>0</v>
      </c>
      <c r="Q3200" s="78">
        <f t="shared" si="2041"/>
        <v>0</v>
      </c>
      <c r="R3200" s="30" t="str">
        <f t="shared" si="2032"/>
        <v/>
      </c>
      <c r="S3200" s="31" t="str">
        <f t="shared" si="2036"/>
        <v/>
      </c>
      <c r="T3200" s="32" t="str">
        <f t="shared" si="2037"/>
        <v/>
      </c>
      <c r="U3200" s="32" t="str">
        <f t="shared" si="2038"/>
        <v/>
      </c>
      <c r="V3200" s="44">
        <f>IF(I3200="","",SUMIF(Jednostki!$L$3:$L$597,"*"&amp;$X3200,Jednostki!$J$3:$J$597)-(P3200-Q3200))</f>
        <v>0</v>
      </c>
      <c r="W3200" s="44">
        <f>IF(I3200="","",SUMIF(Urząd!$L$3:$L$671,"*"&amp;$X3200,Urząd!$J$3:$J$671)-Q3200)</f>
        <v>0</v>
      </c>
      <c r="X3200" s="34" t="str">
        <f t="shared" si="2039"/>
        <v>B/VI/3/8 85203 4210 PWMW</v>
      </c>
      <c r="Y3200" s="34"/>
    </row>
    <row r="3201" spans="1:25" ht="25.5" hidden="1" customHeight="1" x14ac:dyDescent="0.25">
      <c r="A3201" s="63" t="s">
        <v>474</v>
      </c>
      <c r="B3201" s="99" t="s">
        <v>475</v>
      </c>
      <c r="C3201" s="65" t="s">
        <v>281</v>
      </c>
      <c r="D3201" s="73" t="s">
        <v>40</v>
      </c>
      <c r="E3201" s="74">
        <v>852</v>
      </c>
      <c r="F3201" s="75">
        <v>85203</v>
      </c>
      <c r="G3201" s="68">
        <v>4220</v>
      </c>
      <c r="H3201" s="76" t="s">
        <v>183</v>
      </c>
      <c r="I3201" s="91"/>
      <c r="J3201" s="92">
        <v>0</v>
      </c>
      <c r="K3201" s="92">
        <v>0</v>
      </c>
      <c r="L3201" s="92">
        <f t="shared" ref="L3201:Q3201" si="2066">SUM(L3202:L3204)</f>
        <v>0</v>
      </c>
      <c r="M3201" s="92">
        <f t="shared" ref="M3201" si="2067">SUM(M3202:M3204)</f>
        <v>0</v>
      </c>
      <c r="N3201" s="92">
        <f t="shared" si="2066"/>
        <v>0</v>
      </c>
      <c r="O3201" s="92">
        <f t="shared" ref="O3201" si="2068">SUM(O3202:O3204)</f>
        <v>0</v>
      </c>
      <c r="P3201" s="92">
        <f t="shared" si="2066"/>
        <v>0</v>
      </c>
      <c r="Q3201" s="92">
        <f t="shared" si="2066"/>
        <v>0</v>
      </c>
      <c r="R3201" s="30" t="str">
        <f t="shared" si="2032"/>
        <v/>
      </c>
      <c r="S3201" s="31" t="str">
        <f t="shared" si="2036"/>
        <v/>
      </c>
      <c r="T3201" s="32" t="str">
        <f t="shared" si="2037"/>
        <v/>
      </c>
      <c r="U3201" s="32" t="str">
        <f t="shared" si="2038"/>
        <v/>
      </c>
      <c r="V3201" s="44" t="str">
        <f>IF(I3201="","",SUMIF(Jednostki!$L$3:$L$597,"*"&amp;$X3201,Jednostki!$J$3:$J$597)-(P3201-Q3201))</f>
        <v/>
      </c>
      <c r="W3201" s="44" t="str">
        <f>IF(I3201="","",SUMIF(Urząd!$L$3:$L$671,"*"&amp;$X3201,Urząd!$J$3:$J$671)-Q3201)</f>
        <v/>
      </c>
      <c r="X3201" s="34" t="str">
        <f t="shared" si="2039"/>
        <v>-</v>
      </c>
      <c r="Y3201" s="34"/>
    </row>
    <row r="3202" spans="1:25" ht="25.5" hidden="1" customHeight="1" x14ac:dyDescent="0.25">
      <c r="A3202" s="63" t="s">
        <v>474</v>
      </c>
      <c r="B3202" s="99" t="s">
        <v>475</v>
      </c>
      <c r="C3202" s="65" t="s">
        <v>281</v>
      </c>
      <c r="D3202" s="73" t="s">
        <v>40</v>
      </c>
      <c r="E3202" s="74">
        <v>852</v>
      </c>
      <c r="F3202" s="75">
        <v>85203</v>
      </c>
      <c r="G3202" s="93">
        <v>4220</v>
      </c>
      <c r="H3202" s="94" t="s">
        <v>83</v>
      </c>
      <c r="I3202" s="95" t="s">
        <v>84</v>
      </c>
      <c r="J3202" s="78">
        <v>0</v>
      </c>
      <c r="K3202" s="78">
        <v>0</v>
      </c>
      <c r="L3202" s="79">
        <f>SUMIFS(Jednostki!H$3:H$597,Jednostki!$B$3:$B$597,$A3202,Jednostki!$D$3:$D$597,$F3202,Jednostki!$E$3:$E$597,$G3202,Jednostki!$F$3:$F$597,$I3202)+N3202</f>
        <v>0</v>
      </c>
      <c r="M3202" s="79">
        <f>SUMIFS(Jednostki!I$3:I$597,Jednostki!$B$3:$B$597,$A3202,Jednostki!$D$3:$D$597,$F3202,Jednostki!$E$3:$E$597,$G3202,Jednostki!$F$3:$F$597,$I3202)+O3202</f>
        <v>0</v>
      </c>
      <c r="N3202" s="79">
        <f>SUMIFS(Urząd!H$3:H$671,Urząd!$B$3:$B$671,$A3202,Urząd!$D$3:$D$671,$F3202,Urząd!$E$3:$E$671,$G3202,Urząd!$F$3:$F$671,$I3202)</f>
        <v>0</v>
      </c>
      <c r="O3202" s="79">
        <f>SUMIFS(Urząd!I$3:I$671,Urząd!$B$3:$B$671,$A3202,Urząd!$D$3:$D$671,$F3202,Urząd!$E$3:$E$671,$G3202,Urząd!$F$3:$F$671,$I3202)</f>
        <v>0</v>
      </c>
      <c r="P3202" s="78">
        <f t="shared" si="2040"/>
        <v>0</v>
      </c>
      <c r="Q3202" s="78">
        <f t="shared" si="2041"/>
        <v>0</v>
      </c>
      <c r="R3202" s="30" t="str">
        <f t="shared" si="2032"/>
        <v/>
      </c>
      <c r="S3202" s="31" t="str">
        <f t="shared" si="2036"/>
        <v/>
      </c>
      <c r="T3202" s="32" t="str">
        <f t="shared" si="2037"/>
        <v/>
      </c>
      <c r="U3202" s="32" t="str">
        <f t="shared" si="2038"/>
        <v/>
      </c>
      <c r="V3202" s="44">
        <f>IF(I3202="","",SUMIF(Jednostki!$L$3:$L$597,"*"&amp;$X3202,Jednostki!$J$3:$J$597)-(P3202-Q3202))</f>
        <v>0</v>
      </c>
      <c r="W3202" s="44">
        <f>IF(I3202="","",SUMIF(Urząd!$L$3:$L$671,"*"&amp;$X3202,Urząd!$J$3:$J$671)-Q3202)</f>
        <v>0</v>
      </c>
      <c r="X3202" s="34" t="str">
        <f t="shared" si="2039"/>
        <v>B/VI/3/8 85203 4220 GZWM</v>
      </c>
      <c r="Y3202" s="34"/>
    </row>
    <row r="3203" spans="1:25" ht="25.5" hidden="1" customHeight="1" x14ac:dyDescent="0.25">
      <c r="A3203" s="63" t="s">
        <v>474</v>
      </c>
      <c r="B3203" s="99" t="s">
        <v>475</v>
      </c>
      <c r="C3203" s="65" t="s">
        <v>281</v>
      </c>
      <c r="D3203" s="73" t="s">
        <v>40</v>
      </c>
      <c r="E3203" s="74">
        <v>852</v>
      </c>
      <c r="F3203" s="75">
        <v>85203</v>
      </c>
      <c r="G3203" s="93">
        <v>4220</v>
      </c>
      <c r="H3203" s="94" t="s">
        <v>85</v>
      </c>
      <c r="I3203" s="95" t="s">
        <v>42</v>
      </c>
      <c r="J3203" s="78">
        <v>0</v>
      </c>
      <c r="K3203" s="78">
        <v>0</v>
      </c>
      <c r="L3203" s="79">
        <f>SUMIFS(Jednostki!H$3:H$597,Jednostki!$B$3:$B$597,$A3203,Jednostki!$D$3:$D$597,$F3203,Jednostki!$E$3:$E$597,$G3203,Jednostki!$F$3:$F$597,$I3203)+N3203</f>
        <v>0</v>
      </c>
      <c r="M3203" s="79">
        <f>SUMIFS(Jednostki!I$3:I$597,Jednostki!$B$3:$B$597,$A3203,Jednostki!$D$3:$D$597,$F3203,Jednostki!$E$3:$E$597,$G3203,Jednostki!$F$3:$F$597,$I3203)+O3203</f>
        <v>0</v>
      </c>
      <c r="N3203" s="79">
        <f>SUMIFS(Urząd!H$3:H$671,Urząd!$B$3:$B$671,$A3203,Urząd!$D$3:$D$671,$F3203,Urząd!$E$3:$E$671,$G3203,Urząd!$F$3:$F$671,$I3203)</f>
        <v>0</v>
      </c>
      <c r="O3203" s="79">
        <f>SUMIFS(Urząd!I$3:I$671,Urząd!$B$3:$B$671,$A3203,Urząd!$D$3:$D$671,$F3203,Urząd!$E$3:$E$671,$G3203,Urząd!$F$3:$F$671,$I3203)</f>
        <v>0</v>
      </c>
      <c r="P3203" s="78">
        <f t="shared" si="2040"/>
        <v>0</v>
      </c>
      <c r="Q3203" s="78">
        <f t="shared" si="2041"/>
        <v>0</v>
      </c>
      <c r="R3203" s="30" t="str">
        <f t="shared" si="2032"/>
        <v/>
      </c>
      <c r="S3203" s="31" t="str">
        <f t="shared" si="2036"/>
        <v/>
      </c>
      <c r="T3203" s="32" t="str">
        <f t="shared" si="2037"/>
        <v/>
      </c>
      <c r="U3203" s="32" t="str">
        <f t="shared" si="2038"/>
        <v/>
      </c>
      <c r="V3203" s="44">
        <f>IF(I3203="","",SUMIF(Jednostki!$L$3:$L$597,"*"&amp;$X3203,Jednostki!$J$3:$J$597)-(P3203-Q3203))</f>
        <v>0</v>
      </c>
      <c r="W3203" s="44">
        <f>IF(I3203="","",SUMIF(Urząd!$L$3:$L$671,"*"&amp;$X3203,Urząd!$J$3:$J$671)-Q3203)</f>
        <v>0</v>
      </c>
      <c r="X3203" s="34" t="str">
        <f t="shared" si="2039"/>
        <v>B/VI/3/8 85203 4220 GMMW</v>
      </c>
      <c r="Y3203" s="34"/>
    </row>
    <row r="3204" spans="1:25" ht="25.5" hidden="1" customHeight="1" x14ac:dyDescent="0.25">
      <c r="A3204" s="63" t="s">
        <v>474</v>
      </c>
      <c r="B3204" s="99" t="s">
        <v>475</v>
      </c>
      <c r="C3204" s="65" t="s">
        <v>281</v>
      </c>
      <c r="D3204" s="73" t="s">
        <v>40</v>
      </c>
      <c r="E3204" s="74">
        <v>852</v>
      </c>
      <c r="F3204" s="75">
        <v>85203</v>
      </c>
      <c r="G3204" s="93">
        <v>4220</v>
      </c>
      <c r="H3204" s="94" t="s">
        <v>85</v>
      </c>
      <c r="I3204" s="95" t="s">
        <v>142</v>
      </c>
      <c r="J3204" s="78">
        <v>0</v>
      </c>
      <c r="K3204" s="78">
        <v>0</v>
      </c>
      <c r="L3204" s="79">
        <f>SUMIFS(Jednostki!H$3:H$597,Jednostki!$B$3:$B$597,$A3204,Jednostki!$D$3:$D$597,$F3204,Jednostki!$E$3:$E$597,$G3204,Jednostki!$F$3:$F$597,$I3204)+N3204</f>
        <v>0</v>
      </c>
      <c r="M3204" s="79">
        <f>SUMIFS(Jednostki!I$3:I$597,Jednostki!$B$3:$B$597,$A3204,Jednostki!$D$3:$D$597,$F3204,Jednostki!$E$3:$E$597,$G3204,Jednostki!$F$3:$F$597,$I3204)+O3204</f>
        <v>0</v>
      </c>
      <c r="N3204" s="79">
        <f>SUMIFS(Urząd!H$3:H$671,Urząd!$B$3:$B$671,$A3204,Urząd!$D$3:$D$671,$F3204,Urząd!$E$3:$E$671,$G3204,Urząd!$F$3:$F$671,$I3204)</f>
        <v>0</v>
      </c>
      <c r="O3204" s="79">
        <f>SUMIFS(Urząd!I$3:I$671,Urząd!$B$3:$B$671,$A3204,Urząd!$D$3:$D$671,$F3204,Urząd!$E$3:$E$671,$G3204,Urząd!$F$3:$F$671,$I3204)</f>
        <v>0</v>
      </c>
      <c r="P3204" s="78">
        <f t="shared" si="2040"/>
        <v>0</v>
      </c>
      <c r="Q3204" s="78">
        <f t="shared" si="2041"/>
        <v>0</v>
      </c>
      <c r="R3204" s="30" t="str">
        <f t="shared" si="2032"/>
        <v/>
      </c>
      <c r="S3204" s="31" t="str">
        <f t="shared" si="2036"/>
        <v/>
      </c>
      <c r="T3204" s="32" t="str">
        <f t="shared" si="2037"/>
        <v/>
      </c>
      <c r="U3204" s="32" t="str">
        <f t="shared" si="2038"/>
        <v/>
      </c>
      <c r="V3204" s="44">
        <f>IF(I3204="","",SUMIF(Jednostki!$L$3:$L$597,"*"&amp;$X3204,Jednostki!$J$3:$J$597)-(P3204-Q3204))</f>
        <v>0</v>
      </c>
      <c r="W3204" s="44">
        <f>IF(I3204="","",SUMIF(Urząd!$L$3:$L$671,"*"&amp;$X3204,Urząd!$J$3:$J$671)-Q3204)</f>
        <v>0</v>
      </c>
      <c r="X3204" s="34" t="str">
        <f t="shared" si="2039"/>
        <v>B/VI/3/8 85203 4220 PWMW</v>
      </c>
      <c r="Y3204" s="34"/>
    </row>
    <row r="3205" spans="1:25" ht="25.5" hidden="1" customHeight="1" x14ac:dyDescent="0.25">
      <c r="A3205" s="63" t="s">
        <v>474</v>
      </c>
      <c r="B3205" s="99" t="s">
        <v>475</v>
      </c>
      <c r="C3205" s="65" t="s">
        <v>281</v>
      </c>
      <c r="D3205" s="73" t="s">
        <v>40</v>
      </c>
      <c r="E3205" s="74">
        <v>852</v>
      </c>
      <c r="F3205" s="75">
        <v>85203</v>
      </c>
      <c r="G3205" s="68">
        <v>4230</v>
      </c>
      <c r="H3205" s="76" t="s">
        <v>476</v>
      </c>
      <c r="I3205" s="91"/>
      <c r="J3205" s="92">
        <v>0</v>
      </c>
      <c r="K3205" s="92">
        <v>0</v>
      </c>
      <c r="L3205" s="92">
        <f t="shared" ref="L3205:Q3205" si="2069">SUM(L3206:L3208)</f>
        <v>0</v>
      </c>
      <c r="M3205" s="92">
        <f t="shared" ref="M3205" si="2070">SUM(M3206:M3208)</f>
        <v>0</v>
      </c>
      <c r="N3205" s="92">
        <f t="shared" si="2069"/>
        <v>0</v>
      </c>
      <c r="O3205" s="92">
        <f t="shared" ref="O3205" si="2071">SUM(O3206:O3208)</f>
        <v>0</v>
      </c>
      <c r="P3205" s="92">
        <f t="shared" si="2069"/>
        <v>0</v>
      </c>
      <c r="Q3205" s="92">
        <f t="shared" si="2069"/>
        <v>0</v>
      </c>
      <c r="R3205" s="30" t="str">
        <f t="shared" si="2032"/>
        <v/>
      </c>
      <c r="S3205" s="31" t="str">
        <f t="shared" si="2036"/>
        <v/>
      </c>
      <c r="T3205" s="32" t="str">
        <f t="shared" si="2037"/>
        <v/>
      </c>
      <c r="U3205" s="32" t="str">
        <f t="shared" si="2038"/>
        <v/>
      </c>
      <c r="V3205" s="44" t="str">
        <f>IF(I3205="","",SUMIF(Jednostki!$L$3:$L$597,"*"&amp;$X3205,Jednostki!$J$3:$J$597)-(P3205-Q3205))</f>
        <v/>
      </c>
      <c r="W3205" s="44" t="str">
        <f>IF(I3205="","",SUMIF(Urząd!$L$3:$L$671,"*"&amp;$X3205,Urząd!$J$3:$J$671)-Q3205)</f>
        <v/>
      </c>
      <c r="X3205" s="34" t="str">
        <f t="shared" si="2039"/>
        <v>-</v>
      </c>
      <c r="Y3205" s="34"/>
    </row>
    <row r="3206" spans="1:25" ht="25.5" hidden="1" customHeight="1" x14ac:dyDescent="0.25">
      <c r="A3206" s="63" t="s">
        <v>474</v>
      </c>
      <c r="B3206" s="99" t="s">
        <v>475</v>
      </c>
      <c r="C3206" s="65" t="s">
        <v>281</v>
      </c>
      <c r="D3206" s="73" t="s">
        <v>40</v>
      </c>
      <c r="E3206" s="74">
        <v>852</v>
      </c>
      <c r="F3206" s="75">
        <v>85203</v>
      </c>
      <c r="G3206" s="93">
        <v>4230</v>
      </c>
      <c r="H3206" s="94" t="s">
        <v>83</v>
      </c>
      <c r="I3206" s="95" t="s">
        <v>84</v>
      </c>
      <c r="J3206" s="78">
        <v>0</v>
      </c>
      <c r="K3206" s="78">
        <v>0</v>
      </c>
      <c r="L3206" s="79">
        <f>SUMIFS(Jednostki!H$3:H$597,Jednostki!$B$3:$B$597,$A3206,Jednostki!$D$3:$D$597,$F3206,Jednostki!$E$3:$E$597,$G3206,Jednostki!$F$3:$F$597,$I3206)+N3206</f>
        <v>0</v>
      </c>
      <c r="M3206" s="79">
        <f>SUMIFS(Jednostki!I$3:I$597,Jednostki!$B$3:$B$597,$A3206,Jednostki!$D$3:$D$597,$F3206,Jednostki!$E$3:$E$597,$G3206,Jednostki!$F$3:$F$597,$I3206)+O3206</f>
        <v>0</v>
      </c>
      <c r="N3206" s="79">
        <f>SUMIFS(Urząd!H$3:H$671,Urząd!$B$3:$B$671,$A3206,Urząd!$D$3:$D$671,$F3206,Urząd!$E$3:$E$671,$G3206,Urząd!$F$3:$F$671,$I3206)</f>
        <v>0</v>
      </c>
      <c r="O3206" s="79">
        <f>SUMIFS(Urząd!I$3:I$671,Urząd!$B$3:$B$671,$A3206,Urząd!$D$3:$D$671,$F3206,Urząd!$E$3:$E$671,$G3206,Urząd!$F$3:$F$671,$I3206)</f>
        <v>0</v>
      </c>
      <c r="P3206" s="78">
        <f t="shared" si="2040"/>
        <v>0</v>
      </c>
      <c r="Q3206" s="78">
        <f t="shared" si="2041"/>
        <v>0</v>
      </c>
      <c r="R3206" s="30" t="str">
        <f t="shared" si="2032"/>
        <v/>
      </c>
      <c r="S3206" s="31" t="str">
        <f t="shared" si="2036"/>
        <v/>
      </c>
      <c r="T3206" s="32" t="str">
        <f t="shared" si="2037"/>
        <v/>
      </c>
      <c r="U3206" s="32" t="str">
        <f t="shared" si="2038"/>
        <v/>
      </c>
      <c r="V3206" s="44">
        <f>IF(I3206="","",SUMIF(Jednostki!$L$3:$L$597,"*"&amp;$X3206,Jednostki!$J$3:$J$597)-(P3206-Q3206))</f>
        <v>0</v>
      </c>
      <c r="W3206" s="44">
        <f>IF(I3206="","",SUMIF(Urząd!$L$3:$L$671,"*"&amp;$X3206,Urząd!$J$3:$J$671)-Q3206)</f>
        <v>0</v>
      </c>
      <c r="X3206" s="34" t="str">
        <f t="shared" si="2039"/>
        <v>B/VI/3/8 85203 4230 GZWM</v>
      </c>
      <c r="Y3206" s="34"/>
    </row>
    <row r="3207" spans="1:25" ht="25.5" hidden="1" customHeight="1" x14ac:dyDescent="0.25">
      <c r="A3207" s="63" t="s">
        <v>474</v>
      </c>
      <c r="B3207" s="99" t="s">
        <v>475</v>
      </c>
      <c r="C3207" s="65" t="s">
        <v>281</v>
      </c>
      <c r="D3207" s="73" t="s">
        <v>40</v>
      </c>
      <c r="E3207" s="74">
        <v>852</v>
      </c>
      <c r="F3207" s="75">
        <v>85203</v>
      </c>
      <c r="G3207" s="93">
        <v>4230</v>
      </c>
      <c r="H3207" s="94" t="s">
        <v>85</v>
      </c>
      <c r="I3207" s="95" t="s">
        <v>42</v>
      </c>
      <c r="J3207" s="78">
        <v>0</v>
      </c>
      <c r="K3207" s="78">
        <v>0</v>
      </c>
      <c r="L3207" s="79">
        <f>SUMIFS(Jednostki!H$3:H$597,Jednostki!$B$3:$B$597,$A3207,Jednostki!$D$3:$D$597,$F3207,Jednostki!$E$3:$E$597,$G3207,Jednostki!$F$3:$F$597,$I3207)+N3207</f>
        <v>0</v>
      </c>
      <c r="M3207" s="79">
        <f>SUMIFS(Jednostki!I$3:I$597,Jednostki!$B$3:$B$597,$A3207,Jednostki!$D$3:$D$597,$F3207,Jednostki!$E$3:$E$597,$G3207,Jednostki!$F$3:$F$597,$I3207)+O3207</f>
        <v>0</v>
      </c>
      <c r="N3207" s="79">
        <f>SUMIFS(Urząd!H$3:H$671,Urząd!$B$3:$B$671,$A3207,Urząd!$D$3:$D$671,$F3207,Urząd!$E$3:$E$671,$G3207,Urząd!$F$3:$F$671,$I3207)</f>
        <v>0</v>
      </c>
      <c r="O3207" s="79">
        <f>SUMIFS(Urząd!I$3:I$671,Urząd!$B$3:$B$671,$A3207,Urząd!$D$3:$D$671,$F3207,Urząd!$E$3:$E$671,$G3207,Urząd!$F$3:$F$671,$I3207)</f>
        <v>0</v>
      </c>
      <c r="P3207" s="78">
        <f t="shared" si="2040"/>
        <v>0</v>
      </c>
      <c r="Q3207" s="78">
        <f t="shared" si="2041"/>
        <v>0</v>
      </c>
      <c r="R3207" s="30" t="str">
        <f t="shared" si="2032"/>
        <v/>
      </c>
      <c r="S3207" s="31" t="str">
        <f t="shared" si="2036"/>
        <v/>
      </c>
      <c r="T3207" s="32" t="str">
        <f t="shared" si="2037"/>
        <v/>
      </c>
      <c r="U3207" s="32" t="str">
        <f t="shared" si="2038"/>
        <v/>
      </c>
      <c r="V3207" s="44">
        <f>IF(I3207="","",SUMIF(Jednostki!$L$3:$L$597,"*"&amp;$X3207,Jednostki!$J$3:$J$597)-(P3207-Q3207))</f>
        <v>0</v>
      </c>
      <c r="W3207" s="44">
        <f>IF(I3207="","",SUMIF(Urząd!$L$3:$L$671,"*"&amp;$X3207,Urząd!$J$3:$J$671)-Q3207)</f>
        <v>0</v>
      </c>
      <c r="X3207" s="34" t="str">
        <f t="shared" si="2039"/>
        <v>B/VI/3/8 85203 4230 GMMW</v>
      </c>
      <c r="Y3207" s="34"/>
    </row>
    <row r="3208" spans="1:25" ht="25.5" hidden="1" customHeight="1" x14ac:dyDescent="0.25">
      <c r="A3208" s="63" t="s">
        <v>474</v>
      </c>
      <c r="B3208" s="99" t="s">
        <v>475</v>
      </c>
      <c r="C3208" s="65" t="s">
        <v>281</v>
      </c>
      <c r="D3208" s="73" t="s">
        <v>40</v>
      </c>
      <c r="E3208" s="74">
        <v>852</v>
      </c>
      <c r="F3208" s="75">
        <v>85203</v>
      </c>
      <c r="G3208" s="93">
        <v>4230</v>
      </c>
      <c r="H3208" s="94" t="s">
        <v>85</v>
      </c>
      <c r="I3208" s="95" t="s">
        <v>142</v>
      </c>
      <c r="J3208" s="78">
        <v>0</v>
      </c>
      <c r="K3208" s="78">
        <v>0</v>
      </c>
      <c r="L3208" s="79">
        <f>SUMIFS(Jednostki!H$3:H$597,Jednostki!$B$3:$B$597,$A3208,Jednostki!$D$3:$D$597,$F3208,Jednostki!$E$3:$E$597,$G3208,Jednostki!$F$3:$F$597,$I3208)+N3208</f>
        <v>0</v>
      </c>
      <c r="M3208" s="79">
        <f>SUMIFS(Jednostki!I$3:I$597,Jednostki!$B$3:$B$597,$A3208,Jednostki!$D$3:$D$597,$F3208,Jednostki!$E$3:$E$597,$G3208,Jednostki!$F$3:$F$597,$I3208)+O3208</f>
        <v>0</v>
      </c>
      <c r="N3208" s="79">
        <f>SUMIFS(Urząd!H$3:H$671,Urząd!$B$3:$B$671,$A3208,Urząd!$D$3:$D$671,$F3208,Urząd!$E$3:$E$671,$G3208,Urząd!$F$3:$F$671,$I3208)</f>
        <v>0</v>
      </c>
      <c r="O3208" s="79">
        <f>SUMIFS(Urząd!I$3:I$671,Urząd!$B$3:$B$671,$A3208,Urząd!$D$3:$D$671,$F3208,Urząd!$E$3:$E$671,$G3208,Urząd!$F$3:$F$671,$I3208)</f>
        <v>0</v>
      </c>
      <c r="P3208" s="78">
        <f t="shared" si="2040"/>
        <v>0</v>
      </c>
      <c r="Q3208" s="78">
        <f t="shared" si="2041"/>
        <v>0</v>
      </c>
      <c r="R3208" s="30" t="str">
        <f t="shared" si="2032"/>
        <v/>
      </c>
      <c r="S3208" s="31" t="str">
        <f t="shared" si="2036"/>
        <v/>
      </c>
      <c r="T3208" s="32" t="str">
        <f t="shared" si="2037"/>
        <v/>
      </c>
      <c r="U3208" s="32" t="str">
        <f t="shared" si="2038"/>
        <v/>
      </c>
      <c r="V3208" s="44">
        <f>IF(I3208="","",SUMIF(Jednostki!$L$3:$L$597,"*"&amp;$X3208,Jednostki!$J$3:$J$597)-(P3208-Q3208))</f>
        <v>0</v>
      </c>
      <c r="W3208" s="44">
        <f>IF(I3208="","",SUMIF(Urząd!$L$3:$L$671,"*"&amp;$X3208,Urząd!$J$3:$J$671)-Q3208)</f>
        <v>0</v>
      </c>
      <c r="X3208" s="34" t="str">
        <f t="shared" si="2039"/>
        <v>B/VI/3/8 85203 4230 PWMW</v>
      </c>
      <c r="Y3208" s="34"/>
    </row>
    <row r="3209" spans="1:25" ht="25.5" hidden="1" customHeight="1" x14ac:dyDescent="0.25">
      <c r="A3209" s="63" t="s">
        <v>474</v>
      </c>
      <c r="B3209" s="99" t="s">
        <v>475</v>
      </c>
      <c r="C3209" s="65" t="s">
        <v>281</v>
      </c>
      <c r="D3209" s="73" t="s">
        <v>40</v>
      </c>
      <c r="E3209" s="74">
        <v>852</v>
      </c>
      <c r="F3209" s="75">
        <v>85203</v>
      </c>
      <c r="G3209" s="68">
        <v>4240</v>
      </c>
      <c r="H3209" s="76" t="s">
        <v>249</v>
      </c>
      <c r="I3209" s="91"/>
      <c r="J3209" s="92">
        <v>0</v>
      </c>
      <c r="K3209" s="92">
        <v>0</v>
      </c>
      <c r="L3209" s="92">
        <f t="shared" ref="L3209:Q3209" si="2072">SUM(L3210:L3212)</f>
        <v>0</v>
      </c>
      <c r="M3209" s="92">
        <f t="shared" ref="M3209" si="2073">SUM(M3210:M3212)</f>
        <v>0</v>
      </c>
      <c r="N3209" s="92">
        <f t="shared" si="2072"/>
        <v>0</v>
      </c>
      <c r="O3209" s="92">
        <f t="shared" ref="O3209" si="2074">SUM(O3210:O3212)</f>
        <v>0</v>
      </c>
      <c r="P3209" s="92">
        <f t="shared" si="2072"/>
        <v>0</v>
      </c>
      <c r="Q3209" s="92">
        <f t="shared" si="2072"/>
        <v>0</v>
      </c>
      <c r="R3209" s="30" t="str">
        <f t="shared" si="2032"/>
        <v/>
      </c>
      <c r="S3209" s="31" t="str">
        <f t="shared" si="2036"/>
        <v/>
      </c>
      <c r="T3209" s="32" t="str">
        <f t="shared" si="2037"/>
        <v/>
      </c>
      <c r="U3209" s="32" t="str">
        <f t="shared" si="2038"/>
        <v/>
      </c>
      <c r="V3209" s="44" t="str">
        <f>IF(I3209="","",SUMIF(Jednostki!$L$3:$L$597,"*"&amp;$X3209,Jednostki!$J$3:$J$597)-(P3209-Q3209))</f>
        <v/>
      </c>
      <c r="W3209" s="44" t="str">
        <f>IF(I3209="","",SUMIF(Urząd!$L$3:$L$671,"*"&amp;$X3209,Urząd!$J$3:$J$671)-Q3209)</f>
        <v/>
      </c>
      <c r="X3209" s="34" t="str">
        <f t="shared" si="2039"/>
        <v>-</v>
      </c>
      <c r="Y3209" s="34"/>
    </row>
    <row r="3210" spans="1:25" ht="25.5" hidden="1" customHeight="1" x14ac:dyDescent="0.25">
      <c r="A3210" s="63" t="s">
        <v>474</v>
      </c>
      <c r="B3210" s="99" t="s">
        <v>475</v>
      </c>
      <c r="C3210" s="65" t="s">
        <v>281</v>
      </c>
      <c r="D3210" s="73" t="s">
        <v>40</v>
      </c>
      <c r="E3210" s="74">
        <v>852</v>
      </c>
      <c r="F3210" s="75">
        <v>85203</v>
      </c>
      <c r="G3210" s="93">
        <v>4240</v>
      </c>
      <c r="H3210" s="94" t="s">
        <v>83</v>
      </c>
      <c r="I3210" s="95" t="s">
        <v>84</v>
      </c>
      <c r="J3210" s="78">
        <v>0</v>
      </c>
      <c r="K3210" s="78">
        <v>0</v>
      </c>
      <c r="L3210" s="79">
        <f>SUMIFS(Jednostki!H$3:H$597,Jednostki!$B$3:$B$597,$A3210,Jednostki!$D$3:$D$597,$F3210,Jednostki!$E$3:$E$597,$G3210,Jednostki!$F$3:$F$597,$I3210)+N3210</f>
        <v>0</v>
      </c>
      <c r="M3210" s="79">
        <f>SUMIFS(Jednostki!I$3:I$597,Jednostki!$B$3:$B$597,$A3210,Jednostki!$D$3:$D$597,$F3210,Jednostki!$E$3:$E$597,$G3210,Jednostki!$F$3:$F$597,$I3210)+O3210</f>
        <v>0</v>
      </c>
      <c r="N3210" s="79">
        <f>SUMIFS(Urząd!H$3:H$671,Urząd!$B$3:$B$671,$A3210,Urząd!$D$3:$D$671,$F3210,Urząd!$E$3:$E$671,$G3210,Urząd!$F$3:$F$671,$I3210)</f>
        <v>0</v>
      </c>
      <c r="O3210" s="79">
        <f>SUMIFS(Urząd!I$3:I$671,Urząd!$B$3:$B$671,$A3210,Urząd!$D$3:$D$671,$F3210,Urząd!$E$3:$E$671,$G3210,Urząd!$F$3:$F$671,$I3210)</f>
        <v>0</v>
      </c>
      <c r="P3210" s="78">
        <f t="shared" si="2040"/>
        <v>0</v>
      </c>
      <c r="Q3210" s="78">
        <f t="shared" si="2041"/>
        <v>0</v>
      </c>
      <c r="R3210" s="30" t="str">
        <f t="shared" si="2032"/>
        <v/>
      </c>
      <c r="S3210" s="31" t="str">
        <f t="shared" si="2036"/>
        <v/>
      </c>
      <c r="T3210" s="32" t="str">
        <f t="shared" si="2037"/>
        <v/>
      </c>
      <c r="U3210" s="32" t="str">
        <f t="shared" si="2038"/>
        <v/>
      </c>
      <c r="V3210" s="44">
        <f>IF(I3210="","",SUMIF(Jednostki!$L$3:$L$597,"*"&amp;$X3210,Jednostki!$J$3:$J$597)-(P3210-Q3210))</f>
        <v>0</v>
      </c>
      <c r="W3210" s="44">
        <f>IF(I3210="","",SUMIF(Urząd!$L$3:$L$671,"*"&amp;$X3210,Urząd!$J$3:$J$671)-Q3210)</f>
        <v>0</v>
      </c>
      <c r="X3210" s="34" t="str">
        <f t="shared" si="2039"/>
        <v>B/VI/3/8 85203 4240 GZWM</v>
      </c>
      <c r="Y3210" s="34"/>
    </row>
    <row r="3211" spans="1:25" ht="25.5" hidden="1" customHeight="1" x14ac:dyDescent="0.25">
      <c r="A3211" s="63" t="s">
        <v>474</v>
      </c>
      <c r="B3211" s="99" t="s">
        <v>475</v>
      </c>
      <c r="C3211" s="65" t="s">
        <v>281</v>
      </c>
      <c r="D3211" s="73" t="s">
        <v>40</v>
      </c>
      <c r="E3211" s="74">
        <v>852</v>
      </c>
      <c r="F3211" s="75">
        <v>85203</v>
      </c>
      <c r="G3211" s="93">
        <v>4240</v>
      </c>
      <c r="H3211" s="94" t="s">
        <v>85</v>
      </c>
      <c r="I3211" s="95" t="s">
        <v>42</v>
      </c>
      <c r="J3211" s="78">
        <v>0</v>
      </c>
      <c r="K3211" s="78">
        <v>0</v>
      </c>
      <c r="L3211" s="79">
        <f>SUMIFS(Jednostki!H$3:H$597,Jednostki!$B$3:$B$597,$A3211,Jednostki!$D$3:$D$597,$F3211,Jednostki!$E$3:$E$597,$G3211,Jednostki!$F$3:$F$597,$I3211)+N3211</f>
        <v>0</v>
      </c>
      <c r="M3211" s="79">
        <f>SUMIFS(Jednostki!I$3:I$597,Jednostki!$B$3:$B$597,$A3211,Jednostki!$D$3:$D$597,$F3211,Jednostki!$E$3:$E$597,$G3211,Jednostki!$F$3:$F$597,$I3211)+O3211</f>
        <v>0</v>
      </c>
      <c r="N3211" s="79">
        <f>SUMIFS(Urząd!H$3:H$671,Urząd!$B$3:$B$671,$A3211,Urząd!$D$3:$D$671,$F3211,Urząd!$E$3:$E$671,$G3211,Urząd!$F$3:$F$671,$I3211)</f>
        <v>0</v>
      </c>
      <c r="O3211" s="79">
        <f>SUMIFS(Urząd!I$3:I$671,Urząd!$B$3:$B$671,$A3211,Urząd!$D$3:$D$671,$F3211,Urząd!$E$3:$E$671,$G3211,Urząd!$F$3:$F$671,$I3211)</f>
        <v>0</v>
      </c>
      <c r="P3211" s="78">
        <f t="shared" si="2040"/>
        <v>0</v>
      </c>
      <c r="Q3211" s="78">
        <f t="shared" si="2041"/>
        <v>0</v>
      </c>
      <c r="R3211" s="30" t="str">
        <f t="shared" si="2032"/>
        <v/>
      </c>
      <c r="S3211" s="31" t="str">
        <f t="shared" si="2036"/>
        <v/>
      </c>
      <c r="T3211" s="32" t="str">
        <f t="shared" si="2037"/>
        <v/>
      </c>
      <c r="U3211" s="32" t="str">
        <f t="shared" si="2038"/>
        <v/>
      </c>
      <c r="V3211" s="44">
        <f>IF(I3211="","",SUMIF(Jednostki!$L$3:$L$597,"*"&amp;$X3211,Jednostki!$J$3:$J$597)-(P3211-Q3211))</f>
        <v>0</v>
      </c>
      <c r="W3211" s="44">
        <f>IF(I3211="","",SUMIF(Urząd!$L$3:$L$671,"*"&amp;$X3211,Urząd!$J$3:$J$671)-Q3211)</f>
        <v>0</v>
      </c>
      <c r="X3211" s="34" t="str">
        <f t="shared" si="2039"/>
        <v>B/VI/3/8 85203 4240 GMMW</v>
      </c>
      <c r="Y3211" s="34"/>
    </row>
    <row r="3212" spans="1:25" ht="25.5" hidden="1" customHeight="1" x14ac:dyDescent="0.25">
      <c r="A3212" s="63" t="s">
        <v>474</v>
      </c>
      <c r="B3212" s="99" t="s">
        <v>475</v>
      </c>
      <c r="C3212" s="65" t="s">
        <v>281</v>
      </c>
      <c r="D3212" s="73" t="s">
        <v>40</v>
      </c>
      <c r="E3212" s="74">
        <v>852</v>
      </c>
      <c r="F3212" s="75">
        <v>85203</v>
      </c>
      <c r="G3212" s="93">
        <v>4240</v>
      </c>
      <c r="H3212" s="94" t="s">
        <v>85</v>
      </c>
      <c r="I3212" s="95" t="s">
        <v>142</v>
      </c>
      <c r="J3212" s="78">
        <v>0</v>
      </c>
      <c r="K3212" s="78">
        <v>0</v>
      </c>
      <c r="L3212" s="79">
        <f>SUMIFS(Jednostki!H$3:H$597,Jednostki!$B$3:$B$597,$A3212,Jednostki!$D$3:$D$597,$F3212,Jednostki!$E$3:$E$597,$G3212,Jednostki!$F$3:$F$597,$I3212)+N3212</f>
        <v>0</v>
      </c>
      <c r="M3212" s="79">
        <f>SUMIFS(Jednostki!I$3:I$597,Jednostki!$B$3:$B$597,$A3212,Jednostki!$D$3:$D$597,$F3212,Jednostki!$E$3:$E$597,$G3212,Jednostki!$F$3:$F$597,$I3212)+O3212</f>
        <v>0</v>
      </c>
      <c r="N3212" s="79">
        <f>SUMIFS(Urząd!H$3:H$671,Urząd!$B$3:$B$671,$A3212,Urząd!$D$3:$D$671,$F3212,Urząd!$E$3:$E$671,$G3212,Urząd!$F$3:$F$671,$I3212)</f>
        <v>0</v>
      </c>
      <c r="O3212" s="79">
        <f>SUMIFS(Urząd!I$3:I$671,Urząd!$B$3:$B$671,$A3212,Urząd!$D$3:$D$671,$F3212,Urząd!$E$3:$E$671,$G3212,Urząd!$F$3:$F$671,$I3212)</f>
        <v>0</v>
      </c>
      <c r="P3212" s="78">
        <f t="shared" si="2040"/>
        <v>0</v>
      </c>
      <c r="Q3212" s="78">
        <f t="shared" si="2041"/>
        <v>0</v>
      </c>
      <c r="R3212" s="30" t="str">
        <f t="shared" si="2032"/>
        <v/>
      </c>
      <c r="S3212" s="31" t="str">
        <f t="shared" si="2036"/>
        <v/>
      </c>
      <c r="T3212" s="32" t="str">
        <f t="shared" si="2037"/>
        <v/>
      </c>
      <c r="U3212" s="32" t="str">
        <f t="shared" si="2038"/>
        <v/>
      </c>
      <c r="V3212" s="44">
        <f>IF(I3212="","",SUMIF(Jednostki!$L$3:$L$597,"*"&amp;$X3212,Jednostki!$J$3:$J$597)-(P3212-Q3212))</f>
        <v>0</v>
      </c>
      <c r="W3212" s="44">
        <f>IF(I3212="","",SUMIF(Urząd!$L$3:$L$671,"*"&amp;$X3212,Urząd!$J$3:$J$671)-Q3212)</f>
        <v>0</v>
      </c>
      <c r="X3212" s="34" t="str">
        <f t="shared" si="2039"/>
        <v>B/VI/3/8 85203 4240 PWMW</v>
      </c>
      <c r="Y3212" s="34"/>
    </row>
    <row r="3213" spans="1:25" ht="25.5" hidden="1" customHeight="1" x14ac:dyDescent="0.25">
      <c r="A3213" s="63" t="s">
        <v>474</v>
      </c>
      <c r="B3213" s="99" t="s">
        <v>475</v>
      </c>
      <c r="C3213" s="65" t="s">
        <v>281</v>
      </c>
      <c r="D3213" s="73" t="s">
        <v>40</v>
      </c>
      <c r="E3213" s="74">
        <v>852</v>
      </c>
      <c r="F3213" s="75">
        <v>85203</v>
      </c>
      <c r="G3213" s="68">
        <v>4260</v>
      </c>
      <c r="H3213" s="76" t="s">
        <v>45</v>
      </c>
      <c r="I3213" s="91"/>
      <c r="J3213" s="92">
        <v>59262</v>
      </c>
      <c r="K3213" s="92">
        <v>0</v>
      </c>
      <c r="L3213" s="92">
        <f t="shared" ref="L3213:Q3213" si="2075">SUM(L3214:L3216)</f>
        <v>0</v>
      </c>
      <c r="M3213" s="92">
        <f t="shared" ref="M3213" si="2076">SUM(M3214:M3216)</f>
        <v>0</v>
      </c>
      <c r="N3213" s="92">
        <f t="shared" si="2075"/>
        <v>0</v>
      </c>
      <c r="O3213" s="92">
        <f t="shared" ref="O3213" si="2077">SUM(O3214:O3216)</f>
        <v>0</v>
      </c>
      <c r="P3213" s="92">
        <f t="shared" si="2075"/>
        <v>59262</v>
      </c>
      <c r="Q3213" s="92">
        <f t="shared" si="2075"/>
        <v>0</v>
      </c>
      <c r="R3213" s="30" t="str">
        <f t="shared" si="2032"/>
        <v>Tak</v>
      </c>
      <c r="S3213" s="31" t="str">
        <f t="shared" si="2036"/>
        <v/>
      </c>
      <c r="T3213" s="32" t="str">
        <f t="shared" si="2037"/>
        <v/>
      </c>
      <c r="U3213" s="32" t="str">
        <f t="shared" si="2038"/>
        <v/>
      </c>
      <c r="V3213" s="44" t="str">
        <f>IF(I3213="","",SUMIF(Jednostki!$L$3:$L$597,"*"&amp;$X3213,Jednostki!$J$3:$J$597)-(P3213-Q3213))</f>
        <v/>
      </c>
      <c r="W3213" s="44" t="str">
        <f>IF(I3213="","",SUMIF(Urząd!$L$3:$L$671,"*"&amp;$X3213,Urząd!$J$3:$J$671)-Q3213)</f>
        <v/>
      </c>
      <c r="X3213" s="34" t="str">
        <f t="shared" si="2039"/>
        <v>-</v>
      </c>
      <c r="Y3213" s="34"/>
    </row>
    <row r="3214" spans="1:25" ht="25.5" hidden="1" customHeight="1" x14ac:dyDescent="0.25">
      <c r="A3214" s="63" t="s">
        <v>474</v>
      </c>
      <c r="B3214" s="99" t="s">
        <v>475</v>
      </c>
      <c r="C3214" s="65" t="s">
        <v>281</v>
      </c>
      <c r="D3214" s="73" t="s">
        <v>40</v>
      </c>
      <c r="E3214" s="74">
        <v>852</v>
      </c>
      <c r="F3214" s="75">
        <v>85203</v>
      </c>
      <c r="G3214" s="93">
        <v>4260</v>
      </c>
      <c r="H3214" s="94" t="s">
        <v>83</v>
      </c>
      <c r="I3214" s="95" t="s">
        <v>84</v>
      </c>
      <c r="J3214" s="78">
        <v>35262</v>
      </c>
      <c r="K3214" s="78">
        <v>0</v>
      </c>
      <c r="L3214" s="79">
        <f>SUMIFS(Jednostki!H$3:H$597,Jednostki!$B$3:$B$597,$A3214,Jednostki!$D$3:$D$597,$F3214,Jednostki!$E$3:$E$597,$G3214,Jednostki!$F$3:$F$597,$I3214)+N3214</f>
        <v>0</v>
      </c>
      <c r="M3214" s="79">
        <f>SUMIFS(Jednostki!I$3:I$597,Jednostki!$B$3:$B$597,$A3214,Jednostki!$D$3:$D$597,$F3214,Jednostki!$E$3:$E$597,$G3214,Jednostki!$F$3:$F$597,$I3214)+O3214</f>
        <v>0</v>
      </c>
      <c r="N3214" s="79">
        <f>SUMIFS(Urząd!H$3:H$671,Urząd!$B$3:$B$671,$A3214,Urząd!$D$3:$D$671,$F3214,Urząd!$E$3:$E$671,$G3214,Urząd!$F$3:$F$671,$I3214)</f>
        <v>0</v>
      </c>
      <c r="O3214" s="79">
        <f>SUMIFS(Urząd!I$3:I$671,Urząd!$B$3:$B$671,$A3214,Urząd!$D$3:$D$671,$F3214,Urząd!$E$3:$E$671,$G3214,Urząd!$F$3:$F$671,$I3214)</f>
        <v>0</v>
      </c>
      <c r="P3214" s="78">
        <f t="shared" si="2040"/>
        <v>35262</v>
      </c>
      <c r="Q3214" s="78">
        <f t="shared" si="2041"/>
        <v>0</v>
      </c>
      <c r="R3214" s="30" t="str">
        <f t="shared" si="2032"/>
        <v>Tak</v>
      </c>
      <c r="S3214" s="31" t="str">
        <f t="shared" si="2036"/>
        <v/>
      </c>
      <c r="T3214" s="32" t="str">
        <f t="shared" si="2037"/>
        <v/>
      </c>
      <c r="U3214" s="32" t="str">
        <f t="shared" si="2038"/>
        <v/>
      </c>
      <c r="V3214" s="44">
        <f>IF(I3214="","",SUMIF(Jednostki!$L$3:$L$597,"*"&amp;$X3214,Jednostki!$J$3:$J$597)-(P3214-Q3214))</f>
        <v>0</v>
      </c>
      <c r="W3214" s="44">
        <f>IF(I3214="","",SUMIF(Urząd!$L$3:$L$671,"*"&amp;$X3214,Urząd!$J$3:$J$671)-Q3214)</f>
        <v>0</v>
      </c>
      <c r="X3214" s="34" t="str">
        <f t="shared" si="2039"/>
        <v>B/VI/3/8 85203 4260 GZWM</v>
      </c>
      <c r="Y3214" s="34"/>
    </row>
    <row r="3215" spans="1:25" ht="25.5" hidden="1" customHeight="1" x14ac:dyDescent="0.25">
      <c r="A3215" s="63" t="s">
        <v>474</v>
      </c>
      <c r="B3215" s="99" t="s">
        <v>475</v>
      </c>
      <c r="C3215" s="65" t="s">
        <v>281</v>
      </c>
      <c r="D3215" s="73" t="s">
        <v>40</v>
      </c>
      <c r="E3215" s="74">
        <v>852</v>
      </c>
      <c r="F3215" s="75">
        <v>85203</v>
      </c>
      <c r="G3215" s="93">
        <v>4260</v>
      </c>
      <c r="H3215" s="94" t="s">
        <v>85</v>
      </c>
      <c r="I3215" s="95" t="s">
        <v>42</v>
      </c>
      <c r="J3215" s="78">
        <v>24000</v>
      </c>
      <c r="K3215" s="78">
        <v>0</v>
      </c>
      <c r="L3215" s="79">
        <f>SUMIFS(Jednostki!H$3:H$597,Jednostki!$B$3:$B$597,$A3215,Jednostki!$D$3:$D$597,$F3215,Jednostki!$E$3:$E$597,$G3215,Jednostki!$F$3:$F$597,$I3215)+N3215</f>
        <v>0</v>
      </c>
      <c r="M3215" s="79">
        <f>SUMIFS(Jednostki!I$3:I$597,Jednostki!$B$3:$B$597,$A3215,Jednostki!$D$3:$D$597,$F3215,Jednostki!$E$3:$E$597,$G3215,Jednostki!$F$3:$F$597,$I3215)+O3215</f>
        <v>0</v>
      </c>
      <c r="N3215" s="79">
        <f>SUMIFS(Urząd!H$3:H$671,Urząd!$B$3:$B$671,$A3215,Urząd!$D$3:$D$671,$F3215,Urząd!$E$3:$E$671,$G3215,Urząd!$F$3:$F$671,$I3215)</f>
        <v>0</v>
      </c>
      <c r="O3215" s="79">
        <f>SUMIFS(Urząd!I$3:I$671,Urząd!$B$3:$B$671,$A3215,Urząd!$D$3:$D$671,$F3215,Urząd!$E$3:$E$671,$G3215,Urząd!$F$3:$F$671,$I3215)</f>
        <v>0</v>
      </c>
      <c r="P3215" s="78">
        <f t="shared" si="2040"/>
        <v>24000</v>
      </c>
      <c r="Q3215" s="78">
        <f t="shared" si="2041"/>
        <v>0</v>
      </c>
      <c r="R3215" s="30" t="str">
        <f t="shared" si="2032"/>
        <v>Tak</v>
      </c>
      <c r="S3215" s="31" t="str">
        <f t="shared" si="2036"/>
        <v/>
      </c>
      <c r="T3215" s="32" t="str">
        <f t="shared" si="2037"/>
        <v/>
      </c>
      <c r="U3215" s="32" t="str">
        <f t="shared" si="2038"/>
        <v/>
      </c>
      <c r="V3215" s="44">
        <f>IF(I3215="","",SUMIF(Jednostki!$L$3:$L$597,"*"&amp;$X3215,Jednostki!$J$3:$J$597)-(P3215-Q3215))</f>
        <v>0</v>
      </c>
      <c r="W3215" s="44">
        <f>IF(I3215="","",SUMIF(Urząd!$L$3:$L$671,"*"&amp;$X3215,Urząd!$J$3:$J$671)-Q3215)</f>
        <v>0</v>
      </c>
      <c r="X3215" s="34" t="str">
        <f t="shared" si="2039"/>
        <v>B/VI/3/8 85203 4260 GMMW</v>
      </c>
      <c r="Y3215" s="34"/>
    </row>
    <row r="3216" spans="1:25" ht="25.5" hidden="1" customHeight="1" x14ac:dyDescent="0.25">
      <c r="A3216" s="63" t="s">
        <v>474</v>
      </c>
      <c r="B3216" s="99" t="s">
        <v>475</v>
      </c>
      <c r="C3216" s="65" t="s">
        <v>281</v>
      </c>
      <c r="D3216" s="73" t="s">
        <v>40</v>
      </c>
      <c r="E3216" s="74">
        <v>852</v>
      </c>
      <c r="F3216" s="75">
        <v>85203</v>
      </c>
      <c r="G3216" s="93">
        <v>4260</v>
      </c>
      <c r="H3216" s="94" t="s">
        <v>85</v>
      </c>
      <c r="I3216" s="95" t="s">
        <v>142</v>
      </c>
      <c r="J3216" s="78">
        <v>0</v>
      </c>
      <c r="K3216" s="78">
        <v>0</v>
      </c>
      <c r="L3216" s="79">
        <f>SUMIFS(Jednostki!H$3:H$597,Jednostki!$B$3:$B$597,$A3216,Jednostki!$D$3:$D$597,$F3216,Jednostki!$E$3:$E$597,$G3216,Jednostki!$F$3:$F$597,$I3216)+N3216</f>
        <v>0</v>
      </c>
      <c r="M3216" s="79">
        <f>SUMIFS(Jednostki!I$3:I$597,Jednostki!$B$3:$B$597,$A3216,Jednostki!$D$3:$D$597,$F3216,Jednostki!$E$3:$E$597,$G3216,Jednostki!$F$3:$F$597,$I3216)+O3216</f>
        <v>0</v>
      </c>
      <c r="N3216" s="79">
        <f>SUMIFS(Urząd!H$3:H$671,Urząd!$B$3:$B$671,$A3216,Urząd!$D$3:$D$671,$F3216,Urząd!$E$3:$E$671,$G3216,Urząd!$F$3:$F$671,$I3216)</f>
        <v>0</v>
      </c>
      <c r="O3216" s="79">
        <f>SUMIFS(Urząd!I$3:I$671,Urząd!$B$3:$B$671,$A3216,Urząd!$D$3:$D$671,$F3216,Urząd!$E$3:$E$671,$G3216,Urząd!$F$3:$F$671,$I3216)</f>
        <v>0</v>
      </c>
      <c r="P3216" s="78">
        <f t="shared" si="2040"/>
        <v>0</v>
      </c>
      <c r="Q3216" s="78">
        <f t="shared" si="2041"/>
        <v>0</v>
      </c>
      <c r="R3216" s="30" t="str">
        <f t="shared" si="2032"/>
        <v/>
      </c>
      <c r="S3216" s="31" t="str">
        <f t="shared" si="2036"/>
        <v/>
      </c>
      <c r="T3216" s="32" t="str">
        <f t="shared" si="2037"/>
        <v/>
      </c>
      <c r="U3216" s="32" t="str">
        <f t="shared" si="2038"/>
        <v/>
      </c>
      <c r="V3216" s="44">
        <f>IF(I3216="","",SUMIF(Jednostki!$L$3:$L$597,"*"&amp;$X3216,Jednostki!$J$3:$J$597)-(P3216-Q3216))</f>
        <v>0</v>
      </c>
      <c r="W3216" s="44">
        <f>IF(I3216="","",SUMIF(Urząd!$L$3:$L$671,"*"&amp;$X3216,Urząd!$J$3:$J$671)-Q3216)</f>
        <v>0</v>
      </c>
      <c r="X3216" s="34" t="str">
        <f t="shared" si="2039"/>
        <v>B/VI/3/8 85203 4260 PWMW</v>
      </c>
      <c r="Y3216" s="34"/>
    </row>
    <row r="3217" spans="1:25" ht="25.5" hidden="1" customHeight="1" x14ac:dyDescent="0.25">
      <c r="A3217" s="63" t="s">
        <v>474</v>
      </c>
      <c r="B3217" s="99" t="s">
        <v>475</v>
      </c>
      <c r="C3217" s="65" t="s">
        <v>281</v>
      </c>
      <c r="D3217" s="73" t="s">
        <v>40</v>
      </c>
      <c r="E3217" s="74">
        <v>852</v>
      </c>
      <c r="F3217" s="75">
        <v>85203</v>
      </c>
      <c r="G3217" s="68">
        <v>4270</v>
      </c>
      <c r="H3217" s="76" t="s">
        <v>46</v>
      </c>
      <c r="I3217" s="91"/>
      <c r="J3217" s="92">
        <v>29868</v>
      </c>
      <c r="K3217" s="92">
        <v>0</v>
      </c>
      <c r="L3217" s="92">
        <f t="shared" ref="L3217:Q3217" si="2078">SUM(L3218:L3220)</f>
        <v>0</v>
      </c>
      <c r="M3217" s="92">
        <f t="shared" ref="M3217" si="2079">SUM(M3218:M3220)</f>
        <v>0</v>
      </c>
      <c r="N3217" s="92">
        <f t="shared" si="2078"/>
        <v>0</v>
      </c>
      <c r="O3217" s="92">
        <f t="shared" ref="O3217" si="2080">SUM(O3218:O3220)</f>
        <v>0</v>
      </c>
      <c r="P3217" s="92">
        <f t="shared" si="2078"/>
        <v>29868</v>
      </c>
      <c r="Q3217" s="92">
        <f t="shared" si="2078"/>
        <v>0</v>
      </c>
      <c r="R3217" s="30" t="str">
        <f t="shared" si="2032"/>
        <v>Tak</v>
      </c>
      <c r="S3217" s="31" t="str">
        <f t="shared" si="2036"/>
        <v/>
      </c>
      <c r="T3217" s="32" t="str">
        <f t="shared" si="2037"/>
        <v/>
      </c>
      <c r="U3217" s="32" t="str">
        <f t="shared" si="2038"/>
        <v/>
      </c>
      <c r="V3217" s="44" t="str">
        <f>IF(I3217="","",SUMIF(Jednostki!$L$3:$L$597,"*"&amp;$X3217,Jednostki!$J$3:$J$597)-(P3217-Q3217))</f>
        <v/>
      </c>
      <c r="W3217" s="44" t="str">
        <f>IF(I3217="","",SUMIF(Urząd!$L$3:$L$671,"*"&amp;$X3217,Urząd!$J$3:$J$671)-Q3217)</f>
        <v/>
      </c>
      <c r="X3217" s="34" t="str">
        <f t="shared" si="2039"/>
        <v>-</v>
      </c>
      <c r="Y3217" s="34"/>
    </row>
    <row r="3218" spans="1:25" ht="25.5" hidden="1" customHeight="1" x14ac:dyDescent="0.25">
      <c r="A3218" s="63" t="s">
        <v>474</v>
      </c>
      <c r="B3218" s="99" t="s">
        <v>475</v>
      </c>
      <c r="C3218" s="65" t="s">
        <v>281</v>
      </c>
      <c r="D3218" s="73" t="s">
        <v>40</v>
      </c>
      <c r="E3218" s="74">
        <v>852</v>
      </c>
      <c r="F3218" s="75">
        <v>85203</v>
      </c>
      <c r="G3218" s="93">
        <v>4270</v>
      </c>
      <c r="H3218" s="94" t="s">
        <v>83</v>
      </c>
      <c r="I3218" s="95" t="s">
        <v>84</v>
      </c>
      <c r="J3218" s="78">
        <v>29868</v>
      </c>
      <c r="K3218" s="78">
        <v>0</v>
      </c>
      <c r="L3218" s="79">
        <f>SUMIFS(Jednostki!H$3:H$597,Jednostki!$B$3:$B$597,$A3218,Jednostki!$D$3:$D$597,$F3218,Jednostki!$E$3:$E$597,$G3218,Jednostki!$F$3:$F$597,$I3218)+N3218</f>
        <v>0</v>
      </c>
      <c r="M3218" s="79">
        <f>SUMIFS(Jednostki!I$3:I$597,Jednostki!$B$3:$B$597,$A3218,Jednostki!$D$3:$D$597,$F3218,Jednostki!$E$3:$E$597,$G3218,Jednostki!$F$3:$F$597,$I3218)+O3218</f>
        <v>0</v>
      </c>
      <c r="N3218" s="79">
        <f>SUMIFS(Urząd!H$3:H$671,Urząd!$B$3:$B$671,$A3218,Urząd!$D$3:$D$671,$F3218,Urząd!$E$3:$E$671,$G3218,Urząd!$F$3:$F$671,$I3218)</f>
        <v>0</v>
      </c>
      <c r="O3218" s="79">
        <f>SUMIFS(Urząd!I$3:I$671,Urząd!$B$3:$B$671,$A3218,Urząd!$D$3:$D$671,$F3218,Urząd!$E$3:$E$671,$G3218,Urząd!$F$3:$F$671,$I3218)</f>
        <v>0</v>
      </c>
      <c r="P3218" s="78">
        <f t="shared" si="2040"/>
        <v>29868</v>
      </c>
      <c r="Q3218" s="78">
        <f t="shared" si="2041"/>
        <v>0</v>
      </c>
      <c r="R3218" s="30" t="str">
        <f t="shared" si="2032"/>
        <v>Tak</v>
      </c>
      <c r="S3218" s="31" t="str">
        <f t="shared" si="2036"/>
        <v/>
      </c>
      <c r="T3218" s="32" t="str">
        <f t="shared" si="2037"/>
        <v/>
      </c>
      <c r="U3218" s="32" t="str">
        <f t="shared" si="2038"/>
        <v/>
      </c>
      <c r="V3218" s="44">
        <f>IF(I3218="","",SUMIF(Jednostki!$L$3:$L$597,"*"&amp;$X3218,Jednostki!$J$3:$J$597)-(P3218-Q3218))</f>
        <v>0</v>
      </c>
      <c r="W3218" s="44">
        <f>IF(I3218="","",SUMIF(Urząd!$L$3:$L$671,"*"&amp;$X3218,Urząd!$J$3:$J$671)-Q3218)</f>
        <v>0</v>
      </c>
      <c r="X3218" s="34" t="str">
        <f t="shared" si="2039"/>
        <v>B/VI/3/8 85203 4270 GZWM</v>
      </c>
      <c r="Y3218" s="34"/>
    </row>
    <row r="3219" spans="1:25" ht="25.5" hidden="1" customHeight="1" x14ac:dyDescent="0.25">
      <c r="A3219" s="63" t="s">
        <v>474</v>
      </c>
      <c r="B3219" s="99" t="s">
        <v>475</v>
      </c>
      <c r="C3219" s="65" t="s">
        <v>281</v>
      </c>
      <c r="D3219" s="73" t="s">
        <v>40</v>
      </c>
      <c r="E3219" s="74">
        <v>852</v>
      </c>
      <c r="F3219" s="75">
        <v>85203</v>
      </c>
      <c r="G3219" s="93">
        <v>4270</v>
      </c>
      <c r="H3219" s="94" t="s">
        <v>85</v>
      </c>
      <c r="I3219" s="95" t="s">
        <v>42</v>
      </c>
      <c r="J3219" s="78">
        <v>0</v>
      </c>
      <c r="K3219" s="78">
        <v>0</v>
      </c>
      <c r="L3219" s="79">
        <f>SUMIFS(Jednostki!H$3:H$597,Jednostki!$B$3:$B$597,$A3219,Jednostki!$D$3:$D$597,$F3219,Jednostki!$E$3:$E$597,$G3219,Jednostki!$F$3:$F$597,$I3219)+N3219</f>
        <v>0</v>
      </c>
      <c r="M3219" s="79">
        <f>SUMIFS(Jednostki!I$3:I$597,Jednostki!$B$3:$B$597,$A3219,Jednostki!$D$3:$D$597,$F3219,Jednostki!$E$3:$E$597,$G3219,Jednostki!$F$3:$F$597,$I3219)+O3219</f>
        <v>0</v>
      </c>
      <c r="N3219" s="79">
        <f>SUMIFS(Urząd!H$3:H$671,Urząd!$B$3:$B$671,$A3219,Urząd!$D$3:$D$671,$F3219,Urząd!$E$3:$E$671,$G3219,Urząd!$F$3:$F$671,$I3219)</f>
        <v>0</v>
      </c>
      <c r="O3219" s="79">
        <f>SUMIFS(Urząd!I$3:I$671,Urząd!$B$3:$B$671,$A3219,Urząd!$D$3:$D$671,$F3219,Urząd!$E$3:$E$671,$G3219,Urząd!$F$3:$F$671,$I3219)</f>
        <v>0</v>
      </c>
      <c r="P3219" s="78">
        <f t="shared" si="2040"/>
        <v>0</v>
      </c>
      <c r="Q3219" s="78">
        <f t="shared" si="2041"/>
        <v>0</v>
      </c>
      <c r="R3219" s="30" t="str">
        <f t="shared" si="2032"/>
        <v/>
      </c>
      <c r="S3219" s="31" t="str">
        <f t="shared" si="2036"/>
        <v/>
      </c>
      <c r="T3219" s="32" t="str">
        <f t="shared" si="2037"/>
        <v/>
      </c>
      <c r="U3219" s="32" t="str">
        <f t="shared" si="2038"/>
        <v/>
      </c>
      <c r="V3219" s="44">
        <f>IF(I3219="","",SUMIF(Jednostki!$L$3:$L$597,"*"&amp;$X3219,Jednostki!$J$3:$J$597)-(P3219-Q3219))</f>
        <v>0</v>
      </c>
      <c r="W3219" s="44">
        <f>IF(I3219="","",SUMIF(Urząd!$L$3:$L$671,"*"&amp;$X3219,Urząd!$J$3:$J$671)-Q3219)</f>
        <v>0</v>
      </c>
      <c r="X3219" s="34" t="str">
        <f t="shared" si="2039"/>
        <v>B/VI/3/8 85203 4270 GMMW</v>
      </c>
      <c r="Y3219" s="34"/>
    </row>
    <row r="3220" spans="1:25" ht="25.5" hidden="1" customHeight="1" x14ac:dyDescent="0.25">
      <c r="A3220" s="63" t="s">
        <v>474</v>
      </c>
      <c r="B3220" s="99" t="s">
        <v>475</v>
      </c>
      <c r="C3220" s="65" t="s">
        <v>281</v>
      </c>
      <c r="D3220" s="73" t="s">
        <v>40</v>
      </c>
      <c r="E3220" s="74">
        <v>852</v>
      </c>
      <c r="F3220" s="75">
        <v>85203</v>
      </c>
      <c r="G3220" s="93">
        <v>4270</v>
      </c>
      <c r="H3220" s="94" t="s">
        <v>85</v>
      </c>
      <c r="I3220" s="95" t="s">
        <v>142</v>
      </c>
      <c r="J3220" s="78">
        <v>0</v>
      </c>
      <c r="K3220" s="78">
        <v>0</v>
      </c>
      <c r="L3220" s="79">
        <f>SUMIFS(Jednostki!H$3:H$597,Jednostki!$B$3:$B$597,$A3220,Jednostki!$D$3:$D$597,$F3220,Jednostki!$E$3:$E$597,$G3220,Jednostki!$F$3:$F$597,$I3220)+N3220</f>
        <v>0</v>
      </c>
      <c r="M3220" s="79">
        <f>SUMIFS(Jednostki!I$3:I$597,Jednostki!$B$3:$B$597,$A3220,Jednostki!$D$3:$D$597,$F3220,Jednostki!$E$3:$E$597,$G3220,Jednostki!$F$3:$F$597,$I3220)+O3220</f>
        <v>0</v>
      </c>
      <c r="N3220" s="79">
        <f>SUMIFS(Urząd!H$3:H$671,Urząd!$B$3:$B$671,$A3220,Urząd!$D$3:$D$671,$F3220,Urząd!$E$3:$E$671,$G3220,Urząd!$F$3:$F$671,$I3220)</f>
        <v>0</v>
      </c>
      <c r="O3220" s="79">
        <f>SUMIFS(Urząd!I$3:I$671,Urząd!$B$3:$B$671,$A3220,Urząd!$D$3:$D$671,$F3220,Urząd!$E$3:$E$671,$G3220,Urząd!$F$3:$F$671,$I3220)</f>
        <v>0</v>
      </c>
      <c r="P3220" s="78">
        <f t="shared" si="2040"/>
        <v>0</v>
      </c>
      <c r="Q3220" s="78">
        <f t="shared" si="2041"/>
        <v>0</v>
      </c>
      <c r="R3220" s="30" t="str">
        <f t="shared" si="2032"/>
        <v/>
      </c>
      <c r="S3220" s="31" t="str">
        <f t="shared" si="2036"/>
        <v/>
      </c>
      <c r="T3220" s="32" t="str">
        <f t="shared" si="2037"/>
        <v/>
      </c>
      <c r="U3220" s="32" t="str">
        <f t="shared" si="2038"/>
        <v/>
      </c>
      <c r="V3220" s="44">
        <f>IF(I3220="","",SUMIF(Jednostki!$L$3:$L$597,"*"&amp;$X3220,Jednostki!$J$3:$J$597)-(P3220-Q3220))</f>
        <v>0</v>
      </c>
      <c r="W3220" s="44">
        <f>IF(I3220="","",SUMIF(Urząd!$L$3:$L$671,"*"&amp;$X3220,Urząd!$J$3:$J$671)-Q3220)</f>
        <v>0</v>
      </c>
      <c r="X3220" s="34" t="str">
        <f t="shared" si="2039"/>
        <v>B/VI/3/8 85203 4270 PWMW</v>
      </c>
      <c r="Y3220" s="34"/>
    </row>
    <row r="3221" spans="1:25" ht="25.5" hidden="1" customHeight="1" x14ac:dyDescent="0.25">
      <c r="A3221" s="63" t="s">
        <v>474</v>
      </c>
      <c r="B3221" s="99" t="s">
        <v>475</v>
      </c>
      <c r="C3221" s="65" t="s">
        <v>281</v>
      </c>
      <c r="D3221" s="73" t="s">
        <v>40</v>
      </c>
      <c r="E3221" s="74">
        <v>852</v>
      </c>
      <c r="F3221" s="75">
        <v>85203</v>
      </c>
      <c r="G3221" s="68">
        <v>4280</v>
      </c>
      <c r="H3221" s="76" t="s">
        <v>102</v>
      </c>
      <c r="I3221" s="91"/>
      <c r="J3221" s="92">
        <v>2500</v>
      </c>
      <c r="K3221" s="92">
        <v>0</v>
      </c>
      <c r="L3221" s="92">
        <f t="shared" ref="L3221:Q3221" si="2081">SUM(L3222:L3224)</f>
        <v>0</v>
      </c>
      <c r="M3221" s="92">
        <f t="shared" ref="M3221" si="2082">SUM(M3222:M3224)</f>
        <v>0</v>
      </c>
      <c r="N3221" s="92">
        <f t="shared" si="2081"/>
        <v>0</v>
      </c>
      <c r="O3221" s="92">
        <f t="shared" ref="O3221" si="2083">SUM(O3222:O3224)</f>
        <v>0</v>
      </c>
      <c r="P3221" s="92">
        <f t="shared" si="2081"/>
        <v>2500</v>
      </c>
      <c r="Q3221" s="92">
        <f t="shared" si="2081"/>
        <v>0</v>
      </c>
      <c r="R3221" s="30" t="str">
        <f t="shared" si="2032"/>
        <v>Tak</v>
      </c>
      <c r="S3221" s="31" t="str">
        <f t="shared" si="2036"/>
        <v/>
      </c>
      <c r="T3221" s="32" t="str">
        <f t="shared" si="2037"/>
        <v/>
      </c>
      <c r="U3221" s="32" t="str">
        <f t="shared" si="2038"/>
        <v/>
      </c>
      <c r="V3221" s="44" t="str">
        <f>IF(I3221="","",SUMIF(Jednostki!$L$3:$L$597,"*"&amp;$X3221,Jednostki!$J$3:$J$597)-(P3221-Q3221))</f>
        <v/>
      </c>
      <c r="W3221" s="44" t="str">
        <f>IF(I3221="","",SUMIF(Urząd!$L$3:$L$671,"*"&amp;$X3221,Urząd!$J$3:$J$671)-Q3221)</f>
        <v/>
      </c>
      <c r="X3221" s="34" t="str">
        <f t="shared" si="2039"/>
        <v>-</v>
      </c>
      <c r="Y3221" s="34"/>
    </row>
    <row r="3222" spans="1:25" ht="25.5" hidden="1" customHeight="1" x14ac:dyDescent="0.25">
      <c r="A3222" s="63" t="s">
        <v>474</v>
      </c>
      <c r="B3222" s="99" t="s">
        <v>475</v>
      </c>
      <c r="C3222" s="65" t="s">
        <v>281</v>
      </c>
      <c r="D3222" s="73" t="s">
        <v>40</v>
      </c>
      <c r="E3222" s="74">
        <v>852</v>
      </c>
      <c r="F3222" s="75">
        <v>85203</v>
      </c>
      <c r="G3222" s="93">
        <v>4280</v>
      </c>
      <c r="H3222" s="94" t="s">
        <v>83</v>
      </c>
      <c r="I3222" s="95" t="s">
        <v>84</v>
      </c>
      <c r="J3222" s="78">
        <v>2000</v>
      </c>
      <c r="K3222" s="78">
        <v>0</v>
      </c>
      <c r="L3222" s="79">
        <f>SUMIFS(Jednostki!H$3:H$597,Jednostki!$B$3:$B$597,$A3222,Jednostki!$D$3:$D$597,$F3222,Jednostki!$E$3:$E$597,$G3222,Jednostki!$F$3:$F$597,$I3222)+N3222</f>
        <v>0</v>
      </c>
      <c r="M3222" s="79">
        <f>SUMIFS(Jednostki!I$3:I$597,Jednostki!$B$3:$B$597,$A3222,Jednostki!$D$3:$D$597,$F3222,Jednostki!$E$3:$E$597,$G3222,Jednostki!$F$3:$F$597,$I3222)+O3222</f>
        <v>0</v>
      </c>
      <c r="N3222" s="79">
        <f>SUMIFS(Urząd!H$3:H$671,Urząd!$B$3:$B$671,$A3222,Urząd!$D$3:$D$671,$F3222,Urząd!$E$3:$E$671,$G3222,Urząd!$F$3:$F$671,$I3222)</f>
        <v>0</v>
      </c>
      <c r="O3222" s="79">
        <f>SUMIFS(Urząd!I$3:I$671,Urząd!$B$3:$B$671,$A3222,Urząd!$D$3:$D$671,$F3222,Urząd!$E$3:$E$671,$G3222,Urząd!$F$3:$F$671,$I3222)</f>
        <v>0</v>
      </c>
      <c r="P3222" s="78">
        <f t="shared" si="2040"/>
        <v>2000</v>
      </c>
      <c r="Q3222" s="78">
        <f t="shared" si="2041"/>
        <v>0</v>
      </c>
      <c r="R3222" s="30" t="str">
        <f t="shared" si="2032"/>
        <v>Tak</v>
      </c>
      <c r="S3222" s="31" t="str">
        <f t="shared" si="2036"/>
        <v/>
      </c>
      <c r="T3222" s="32" t="str">
        <f t="shared" si="2037"/>
        <v/>
      </c>
      <c r="U3222" s="32" t="str">
        <f t="shared" si="2038"/>
        <v/>
      </c>
      <c r="V3222" s="44">
        <f>IF(I3222="","",SUMIF(Jednostki!$L$3:$L$597,"*"&amp;$X3222,Jednostki!$J$3:$J$597)-(P3222-Q3222))</f>
        <v>0</v>
      </c>
      <c r="W3222" s="44">
        <f>IF(I3222="","",SUMIF(Urząd!$L$3:$L$671,"*"&amp;$X3222,Urząd!$J$3:$J$671)-Q3222)</f>
        <v>0</v>
      </c>
      <c r="X3222" s="34" t="str">
        <f t="shared" si="2039"/>
        <v>B/VI/3/8 85203 4280 GZWM</v>
      </c>
      <c r="Y3222" s="34"/>
    </row>
    <row r="3223" spans="1:25" ht="25.5" hidden="1" customHeight="1" x14ac:dyDescent="0.25">
      <c r="A3223" s="63" t="s">
        <v>474</v>
      </c>
      <c r="B3223" s="99" t="s">
        <v>475</v>
      </c>
      <c r="C3223" s="65" t="s">
        <v>281</v>
      </c>
      <c r="D3223" s="73" t="s">
        <v>40</v>
      </c>
      <c r="E3223" s="74">
        <v>852</v>
      </c>
      <c r="F3223" s="75">
        <v>85203</v>
      </c>
      <c r="G3223" s="93">
        <v>4280</v>
      </c>
      <c r="H3223" s="94" t="s">
        <v>85</v>
      </c>
      <c r="I3223" s="95" t="s">
        <v>42</v>
      </c>
      <c r="J3223" s="78">
        <v>500</v>
      </c>
      <c r="K3223" s="78">
        <v>0</v>
      </c>
      <c r="L3223" s="79">
        <f>SUMIFS(Jednostki!H$3:H$597,Jednostki!$B$3:$B$597,$A3223,Jednostki!$D$3:$D$597,$F3223,Jednostki!$E$3:$E$597,$G3223,Jednostki!$F$3:$F$597,$I3223)+N3223</f>
        <v>0</v>
      </c>
      <c r="M3223" s="79">
        <f>SUMIFS(Jednostki!I$3:I$597,Jednostki!$B$3:$B$597,$A3223,Jednostki!$D$3:$D$597,$F3223,Jednostki!$E$3:$E$597,$G3223,Jednostki!$F$3:$F$597,$I3223)+O3223</f>
        <v>0</v>
      </c>
      <c r="N3223" s="79">
        <f>SUMIFS(Urząd!H$3:H$671,Urząd!$B$3:$B$671,$A3223,Urząd!$D$3:$D$671,$F3223,Urząd!$E$3:$E$671,$G3223,Urząd!$F$3:$F$671,$I3223)</f>
        <v>0</v>
      </c>
      <c r="O3223" s="79">
        <f>SUMIFS(Urząd!I$3:I$671,Urząd!$B$3:$B$671,$A3223,Urząd!$D$3:$D$671,$F3223,Urząd!$E$3:$E$671,$G3223,Urząd!$F$3:$F$671,$I3223)</f>
        <v>0</v>
      </c>
      <c r="P3223" s="78">
        <f t="shared" si="2040"/>
        <v>500</v>
      </c>
      <c r="Q3223" s="78">
        <f t="shared" si="2041"/>
        <v>0</v>
      </c>
      <c r="R3223" s="30" t="str">
        <f t="shared" si="2032"/>
        <v>Tak</v>
      </c>
      <c r="S3223" s="31" t="str">
        <f t="shared" si="2036"/>
        <v/>
      </c>
      <c r="T3223" s="32" t="str">
        <f t="shared" si="2037"/>
        <v/>
      </c>
      <c r="U3223" s="32" t="str">
        <f t="shared" si="2038"/>
        <v/>
      </c>
      <c r="V3223" s="44">
        <f>IF(I3223="","",SUMIF(Jednostki!$L$3:$L$597,"*"&amp;$X3223,Jednostki!$J$3:$J$597)-(P3223-Q3223))</f>
        <v>0</v>
      </c>
      <c r="W3223" s="44">
        <f>IF(I3223="","",SUMIF(Urząd!$L$3:$L$671,"*"&amp;$X3223,Urząd!$J$3:$J$671)-Q3223)</f>
        <v>0</v>
      </c>
      <c r="X3223" s="34" t="str">
        <f t="shared" si="2039"/>
        <v>B/VI/3/8 85203 4280 GMMW</v>
      </c>
      <c r="Y3223" s="34"/>
    </row>
    <row r="3224" spans="1:25" ht="25.5" hidden="1" customHeight="1" x14ac:dyDescent="0.25">
      <c r="A3224" s="63" t="s">
        <v>474</v>
      </c>
      <c r="B3224" s="99" t="s">
        <v>475</v>
      </c>
      <c r="C3224" s="65" t="s">
        <v>281</v>
      </c>
      <c r="D3224" s="73" t="s">
        <v>40</v>
      </c>
      <c r="E3224" s="74">
        <v>852</v>
      </c>
      <c r="F3224" s="75">
        <v>85203</v>
      </c>
      <c r="G3224" s="93">
        <v>4280</v>
      </c>
      <c r="H3224" s="94" t="s">
        <v>85</v>
      </c>
      <c r="I3224" s="95" t="s">
        <v>142</v>
      </c>
      <c r="J3224" s="78">
        <v>0</v>
      </c>
      <c r="K3224" s="78">
        <v>0</v>
      </c>
      <c r="L3224" s="79">
        <f>SUMIFS(Jednostki!H$3:H$597,Jednostki!$B$3:$B$597,$A3224,Jednostki!$D$3:$D$597,$F3224,Jednostki!$E$3:$E$597,$G3224,Jednostki!$F$3:$F$597,$I3224)+N3224</f>
        <v>0</v>
      </c>
      <c r="M3224" s="79">
        <f>SUMIFS(Jednostki!I$3:I$597,Jednostki!$B$3:$B$597,$A3224,Jednostki!$D$3:$D$597,$F3224,Jednostki!$E$3:$E$597,$G3224,Jednostki!$F$3:$F$597,$I3224)+O3224</f>
        <v>0</v>
      </c>
      <c r="N3224" s="79">
        <f>SUMIFS(Urząd!H$3:H$671,Urząd!$B$3:$B$671,$A3224,Urząd!$D$3:$D$671,$F3224,Urząd!$E$3:$E$671,$G3224,Urząd!$F$3:$F$671,$I3224)</f>
        <v>0</v>
      </c>
      <c r="O3224" s="79">
        <f>SUMIFS(Urząd!I$3:I$671,Urząd!$B$3:$B$671,$A3224,Urząd!$D$3:$D$671,$F3224,Urząd!$E$3:$E$671,$G3224,Urząd!$F$3:$F$671,$I3224)</f>
        <v>0</v>
      </c>
      <c r="P3224" s="78">
        <f t="shared" si="2040"/>
        <v>0</v>
      </c>
      <c r="Q3224" s="78">
        <f t="shared" si="2041"/>
        <v>0</v>
      </c>
      <c r="R3224" s="30" t="str">
        <f t="shared" si="2032"/>
        <v/>
      </c>
      <c r="S3224" s="31" t="str">
        <f t="shared" si="2036"/>
        <v/>
      </c>
      <c r="T3224" s="32" t="str">
        <f t="shared" si="2037"/>
        <v/>
      </c>
      <c r="U3224" s="32" t="str">
        <f t="shared" si="2038"/>
        <v/>
      </c>
      <c r="V3224" s="44">
        <f>IF(I3224="","",SUMIF(Jednostki!$L$3:$L$597,"*"&amp;$X3224,Jednostki!$J$3:$J$597)-(P3224-Q3224))</f>
        <v>0</v>
      </c>
      <c r="W3224" s="44">
        <f>IF(I3224="","",SUMIF(Urząd!$L$3:$L$671,"*"&amp;$X3224,Urząd!$J$3:$J$671)-Q3224)</f>
        <v>0</v>
      </c>
      <c r="X3224" s="34" t="str">
        <f t="shared" si="2039"/>
        <v>B/VI/3/8 85203 4280 PWMW</v>
      </c>
      <c r="Y3224" s="34"/>
    </row>
    <row r="3225" spans="1:25" ht="25.5" hidden="1" customHeight="1" x14ac:dyDescent="0.25">
      <c r="A3225" s="63" t="s">
        <v>474</v>
      </c>
      <c r="B3225" s="99" t="s">
        <v>475</v>
      </c>
      <c r="C3225" s="65" t="s">
        <v>281</v>
      </c>
      <c r="D3225" s="73" t="s">
        <v>40</v>
      </c>
      <c r="E3225" s="74">
        <v>852</v>
      </c>
      <c r="F3225" s="75">
        <v>85203</v>
      </c>
      <c r="G3225" s="68">
        <v>4300</v>
      </c>
      <c r="H3225" s="76" t="s">
        <v>48</v>
      </c>
      <c r="I3225" s="91"/>
      <c r="J3225" s="92">
        <v>173000</v>
      </c>
      <c r="K3225" s="92">
        <v>0</v>
      </c>
      <c r="L3225" s="92">
        <f t="shared" ref="L3225:Q3225" si="2084">SUM(L3226:L3229)</f>
        <v>0</v>
      </c>
      <c r="M3225" s="92">
        <f t="shared" ref="M3225" si="2085">SUM(M3226:M3229)</f>
        <v>0</v>
      </c>
      <c r="N3225" s="92">
        <f t="shared" si="2084"/>
        <v>0</v>
      </c>
      <c r="O3225" s="92">
        <f t="shared" ref="O3225" si="2086">SUM(O3226:O3229)</f>
        <v>0</v>
      </c>
      <c r="P3225" s="92">
        <f t="shared" si="2084"/>
        <v>173000</v>
      </c>
      <c r="Q3225" s="92">
        <f t="shared" si="2084"/>
        <v>0</v>
      </c>
      <c r="R3225" s="30" t="str">
        <f t="shared" si="2032"/>
        <v>Tak</v>
      </c>
      <c r="S3225" s="31" t="str">
        <f t="shared" si="2036"/>
        <v/>
      </c>
      <c r="T3225" s="32" t="str">
        <f t="shared" si="2037"/>
        <v/>
      </c>
      <c r="U3225" s="32" t="str">
        <f t="shared" si="2038"/>
        <v/>
      </c>
      <c r="V3225" s="44" t="str">
        <f>IF(I3225="","",SUMIF(Jednostki!$L$3:$L$597,"*"&amp;$X3225,Jednostki!$J$3:$J$597)-(P3225-Q3225))</f>
        <v/>
      </c>
      <c r="W3225" s="44" t="str">
        <f>IF(I3225="","",SUMIF(Urząd!$L$3:$L$671,"*"&amp;$X3225,Urząd!$J$3:$J$671)-Q3225)</f>
        <v/>
      </c>
      <c r="X3225" s="34" t="str">
        <f t="shared" si="2039"/>
        <v>-</v>
      </c>
      <c r="Y3225" s="34"/>
    </row>
    <row r="3226" spans="1:25" ht="25.5" hidden="1" customHeight="1" x14ac:dyDescent="0.25">
      <c r="A3226" s="63" t="s">
        <v>474</v>
      </c>
      <c r="B3226" s="99" t="s">
        <v>475</v>
      </c>
      <c r="C3226" s="65" t="s">
        <v>281</v>
      </c>
      <c r="D3226" s="73" t="s">
        <v>40</v>
      </c>
      <c r="E3226" s="74">
        <v>852</v>
      </c>
      <c r="F3226" s="75">
        <v>85203</v>
      </c>
      <c r="G3226" s="93">
        <v>4300</v>
      </c>
      <c r="H3226" s="94" t="s">
        <v>83</v>
      </c>
      <c r="I3226" s="95" t="s">
        <v>84</v>
      </c>
      <c r="J3226" s="78">
        <v>43000</v>
      </c>
      <c r="K3226" s="78">
        <v>0</v>
      </c>
      <c r="L3226" s="79">
        <f>SUMIFS(Jednostki!H$3:H$597,Jednostki!$B$3:$B$597,$A3226,Jednostki!$D$3:$D$597,$F3226,Jednostki!$E$3:$E$597,$G3226,Jednostki!$F$3:$F$597,$I3226)+N3226</f>
        <v>0</v>
      </c>
      <c r="M3226" s="79">
        <f>SUMIFS(Jednostki!I$3:I$597,Jednostki!$B$3:$B$597,$A3226,Jednostki!$D$3:$D$597,$F3226,Jednostki!$E$3:$E$597,$G3226,Jednostki!$F$3:$F$597,$I3226)+O3226</f>
        <v>0</v>
      </c>
      <c r="N3226" s="79">
        <f>SUMIFS(Urząd!H$3:H$671,Urząd!$B$3:$B$671,$A3226,Urząd!$D$3:$D$671,$F3226,Urząd!$E$3:$E$671,$G3226,Urząd!$F$3:$F$671,$I3226)</f>
        <v>0</v>
      </c>
      <c r="O3226" s="79">
        <f>SUMIFS(Urząd!I$3:I$671,Urząd!$B$3:$B$671,$A3226,Urząd!$D$3:$D$671,$F3226,Urząd!$E$3:$E$671,$G3226,Urząd!$F$3:$F$671,$I3226)</f>
        <v>0</v>
      </c>
      <c r="P3226" s="78">
        <f t="shared" si="2040"/>
        <v>43000</v>
      </c>
      <c r="Q3226" s="78">
        <f t="shared" si="2041"/>
        <v>0</v>
      </c>
      <c r="R3226" s="30" t="str">
        <f t="shared" si="2032"/>
        <v>Tak</v>
      </c>
      <c r="S3226" s="31" t="str">
        <f t="shared" si="2036"/>
        <v/>
      </c>
      <c r="T3226" s="32" t="str">
        <f t="shared" si="2037"/>
        <v/>
      </c>
      <c r="U3226" s="32" t="str">
        <f t="shared" si="2038"/>
        <v/>
      </c>
      <c r="V3226" s="44">
        <f>IF(I3226="","",SUMIF(Jednostki!$L$3:$L$597,"*"&amp;$X3226,Jednostki!$J$3:$J$597)-(P3226-Q3226))</f>
        <v>0</v>
      </c>
      <c r="W3226" s="44">
        <f>IF(I3226="","",SUMIF(Urząd!$L$3:$L$671,"*"&amp;$X3226,Urząd!$J$3:$J$671)-Q3226)</f>
        <v>0</v>
      </c>
      <c r="X3226" s="34" t="str">
        <f t="shared" si="2039"/>
        <v>B/VI/3/8 85203 4300 GZWM</v>
      </c>
      <c r="Y3226" s="34"/>
    </row>
    <row r="3227" spans="1:25" ht="25.5" hidden="1" customHeight="1" x14ac:dyDescent="0.25">
      <c r="A3227" s="63" t="s">
        <v>474</v>
      </c>
      <c r="B3227" s="99" t="s">
        <v>475</v>
      </c>
      <c r="C3227" s="65" t="s">
        <v>281</v>
      </c>
      <c r="D3227" s="73" t="s">
        <v>40</v>
      </c>
      <c r="E3227" s="74">
        <v>852</v>
      </c>
      <c r="F3227" s="75">
        <v>85203</v>
      </c>
      <c r="G3227" s="93">
        <v>4300</v>
      </c>
      <c r="H3227" s="94" t="s">
        <v>85</v>
      </c>
      <c r="I3227" s="95" t="s">
        <v>42</v>
      </c>
      <c r="J3227" s="78">
        <v>130000</v>
      </c>
      <c r="K3227" s="78">
        <v>0</v>
      </c>
      <c r="L3227" s="79">
        <f>SUMIFS(Jednostki!H$3:H$597,Jednostki!$B$3:$B$597,$A3227,Jednostki!$D$3:$D$597,$F3227,Jednostki!$E$3:$E$597,$G3227,Jednostki!$F$3:$F$597,$I3227)+N3227</f>
        <v>0</v>
      </c>
      <c r="M3227" s="79">
        <f>SUMIFS(Jednostki!I$3:I$597,Jednostki!$B$3:$B$597,$A3227,Jednostki!$D$3:$D$597,$F3227,Jednostki!$E$3:$E$597,$G3227,Jednostki!$F$3:$F$597,$I3227)+O3227</f>
        <v>0</v>
      </c>
      <c r="N3227" s="79">
        <f>SUMIFS(Urząd!H$3:H$671,Urząd!$B$3:$B$671,$A3227,Urząd!$D$3:$D$671,$F3227,Urząd!$E$3:$E$671,$G3227,Urząd!$F$3:$F$671,$I3227)</f>
        <v>0</v>
      </c>
      <c r="O3227" s="79">
        <f>SUMIFS(Urząd!I$3:I$671,Urząd!$B$3:$B$671,$A3227,Urząd!$D$3:$D$671,$F3227,Urząd!$E$3:$E$671,$G3227,Urząd!$F$3:$F$671,$I3227)</f>
        <v>0</v>
      </c>
      <c r="P3227" s="78">
        <f t="shared" si="2040"/>
        <v>130000</v>
      </c>
      <c r="Q3227" s="78">
        <f t="shared" si="2041"/>
        <v>0</v>
      </c>
      <c r="R3227" s="30" t="str">
        <f t="shared" si="2032"/>
        <v>Tak</v>
      </c>
      <c r="S3227" s="31" t="str">
        <f t="shared" si="2036"/>
        <v/>
      </c>
      <c r="T3227" s="32" t="str">
        <f t="shared" si="2037"/>
        <v/>
      </c>
      <c r="U3227" s="32" t="str">
        <f t="shared" si="2038"/>
        <v/>
      </c>
      <c r="V3227" s="44">
        <f>IF(I3227="","",SUMIF(Jednostki!$L$3:$L$597,"*"&amp;$X3227,Jednostki!$J$3:$J$597)-(P3227-Q3227))</f>
        <v>0</v>
      </c>
      <c r="W3227" s="44">
        <f>IF(I3227="","",SUMIF(Urząd!$L$3:$L$671,"*"&amp;$X3227,Urząd!$J$3:$J$671)-Q3227)</f>
        <v>0</v>
      </c>
      <c r="X3227" s="34" t="str">
        <f t="shared" si="2039"/>
        <v>B/VI/3/8 85203 4300 GMMW</v>
      </c>
      <c r="Y3227" s="34"/>
    </row>
    <row r="3228" spans="1:25" ht="25.5" hidden="1" customHeight="1" x14ac:dyDescent="0.25">
      <c r="A3228" s="63" t="s">
        <v>474</v>
      </c>
      <c r="B3228" s="99" t="s">
        <v>475</v>
      </c>
      <c r="C3228" s="65" t="s">
        <v>281</v>
      </c>
      <c r="D3228" s="73" t="s">
        <v>40</v>
      </c>
      <c r="E3228" s="74">
        <v>852</v>
      </c>
      <c r="F3228" s="75">
        <v>85203</v>
      </c>
      <c r="G3228" s="93">
        <v>4300</v>
      </c>
      <c r="H3228" s="94" t="s">
        <v>85</v>
      </c>
      <c r="I3228" s="695" t="s">
        <v>47</v>
      </c>
      <c r="J3228" s="78">
        <v>0</v>
      </c>
      <c r="K3228" s="78">
        <v>0</v>
      </c>
      <c r="L3228" s="79">
        <f>SUMIFS(Jednostki!H$3:H$597,Jednostki!$B$3:$B$597,$A3228,Jednostki!$D$3:$D$597,$F3228,Jednostki!$E$3:$E$597,$G3228,Jednostki!$F$3:$F$597,$I3228)+N3228</f>
        <v>0</v>
      </c>
      <c r="M3228" s="79">
        <f>SUMIFS(Jednostki!I$3:I$597,Jednostki!$B$3:$B$597,$A3228,Jednostki!$D$3:$D$597,$F3228,Jednostki!$E$3:$E$597,$G3228,Jednostki!$F$3:$F$597,$I3228)+O3228</f>
        <v>0</v>
      </c>
      <c r="N3228" s="79">
        <f>SUMIFS(Urząd!H$3:H$671,Urząd!$B$3:$B$671,$A3228,Urząd!$D$3:$D$671,$F3228,Urząd!$E$3:$E$671,$G3228,Urząd!$F$3:$F$671,$I3228)</f>
        <v>0</v>
      </c>
      <c r="O3228" s="79">
        <f>SUMIFS(Urząd!I$3:I$671,Urząd!$B$3:$B$671,$A3228,Urząd!$D$3:$D$671,$F3228,Urząd!$E$3:$E$671,$G3228,Urząd!$F$3:$F$671,$I3228)</f>
        <v>0</v>
      </c>
      <c r="P3228" s="78">
        <f t="shared" si="2040"/>
        <v>0</v>
      </c>
      <c r="Q3228" s="78">
        <f t="shared" si="2041"/>
        <v>0</v>
      </c>
      <c r="R3228" s="30" t="str">
        <f t="shared" si="2032"/>
        <v/>
      </c>
      <c r="S3228" s="31" t="str">
        <f t="shared" si="2036"/>
        <v/>
      </c>
      <c r="T3228" s="32" t="str">
        <f t="shared" si="2037"/>
        <v/>
      </c>
      <c r="U3228" s="32" t="str">
        <f t="shared" si="2038"/>
        <v/>
      </c>
      <c r="V3228" s="44">
        <f>IF(I3228="","",SUMIF(Jednostki!$L$3:$L$597,"*"&amp;$X3228,Jednostki!$J$3:$J$597)-(P3228-Q3228))</f>
        <v>0</v>
      </c>
      <c r="W3228" s="44">
        <f>IF(I3228="","",SUMIF(Urząd!$L$3:$L$671,"*"&amp;$X3228,Urząd!$J$3:$J$671)-Q3228)</f>
        <v>0</v>
      </c>
      <c r="X3228" s="34" t="str">
        <f t="shared" si="2039"/>
        <v>B/VI/3/8 85203 4300 GMMW/N</v>
      </c>
      <c r="Y3228" s="34"/>
    </row>
    <row r="3229" spans="1:25" ht="25.5" hidden="1" customHeight="1" x14ac:dyDescent="0.25">
      <c r="A3229" s="63" t="s">
        <v>474</v>
      </c>
      <c r="B3229" s="99" t="s">
        <v>475</v>
      </c>
      <c r="C3229" s="65" t="s">
        <v>281</v>
      </c>
      <c r="D3229" s="73" t="s">
        <v>40</v>
      </c>
      <c r="E3229" s="74">
        <v>852</v>
      </c>
      <c r="F3229" s="75">
        <v>85203</v>
      </c>
      <c r="G3229" s="93">
        <v>4300</v>
      </c>
      <c r="H3229" s="94" t="s">
        <v>85</v>
      </c>
      <c r="I3229" s="95" t="s">
        <v>142</v>
      </c>
      <c r="J3229" s="78">
        <v>0</v>
      </c>
      <c r="K3229" s="78">
        <v>0</v>
      </c>
      <c r="L3229" s="79">
        <f>SUMIFS(Jednostki!H$3:H$597,Jednostki!$B$3:$B$597,$A3229,Jednostki!$D$3:$D$597,$F3229,Jednostki!$E$3:$E$597,$G3229,Jednostki!$F$3:$F$597,$I3229)+N3229</f>
        <v>0</v>
      </c>
      <c r="M3229" s="79">
        <f>SUMIFS(Jednostki!I$3:I$597,Jednostki!$B$3:$B$597,$A3229,Jednostki!$D$3:$D$597,$F3229,Jednostki!$E$3:$E$597,$G3229,Jednostki!$F$3:$F$597,$I3229)+O3229</f>
        <v>0</v>
      </c>
      <c r="N3229" s="79">
        <f>SUMIFS(Urząd!H$3:H$671,Urząd!$B$3:$B$671,$A3229,Urząd!$D$3:$D$671,$F3229,Urząd!$E$3:$E$671,$G3229,Urząd!$F$3:$F$671,$I3229)</f>
        <v>0</v>
      </c>
      <c r="O3229" s="79">
        <f>SUMIFS(Urząd!I$3:I$671,Urząd!$B$3:$B$671,$A3229,Urząd!$D$3:$D$671,$F3229,Urząd!$E$3:$E$671,$G3229,Urząd!$F$3:$F$671,$I3229)</f>
        <v>0</v>
      </c>
      <c r="P3229" s="78">
        <f t="shared" si="2040"/>
        <v>0</v>
      </c>
      <c r="Q3229" s="78">
        <f t="shared" si="2041"/>
        <v>0</v>
      </c>
      <c r="R3229" s="30" t="str">
        <f t="shared" si="2032"/>
        <v/>
      </c>
      <c r="S3229" s="31" t="str">
        <f t="shared" si="2036"/>
        <v/>
      </c>
      <c r="T3229" s="32" t="str">
        <f t="shared" si="2037"/>
        <v/>
      </c>
      <c r="U3229" s="32" t="str">
        <f t="shared" si="2038"/>
        <v/>
      </c>
      <c r="V3229" s="44">
        <f>IF(I3229="","",SUMIF(Jednostki!$L$3:$L$597,"*"&amp;$X3229,Jednostki!$J$3:$J$597)-(P3229-Q3229))</f>
        <v>0</v>
      </c>
      <c r="W3229" s="44">
        <f>IF(I3229="","",SUMIF(Urząd!$L$3:$L$671,"*"&amp;$X3229,Urząd!$J$3:$J$671)-Q3229)</f>
        <v>0</v>
      </c>
      <c r="X3229" s="34" t="str">
        <f t="shared" si="2039"/>
        <v>B/VI/3/8 85203 4300 PWMW</v>
      </c>
      <c r="Y3229" s="34"/>
    </row>
    <row r="3230" spans="1:25" ht="25.5" hidden="1" customHeight="1" x14ac:dyDescent="0.25">
      <c r="A3230" s="63" t="s">
        <v>474</v>
      </c>
      <c r="B3230" s="99" t="s">
        <v>475</v>
      </c>
      <c r="C3230" s="65" t="s">
        <v>281</v>
      </c>
      <c r="D3230" s="73" t="s">
        <v>40</v>
      </c>
      <c r="E3230" s="74">
        <v>852</v>
      </c>
      <c r="F3230" s="75">
        <v>85203</v>
      </c>
      <c r="G3230" s="68">
        <v>4330</v>
      </c>
      <c r="H3230" s="76" t="s">
        <v>250</v>
      </c>
      <c r="I3230" s="91"/>
      <c r="J3230" s="92">
        <v>0</v>
      </c>
      <c r="K3230" s="92">
        <v>0</v>
      </c>
      <c r="L3230" s="92">
        <f t="shared" ref="L3230:Q3230" si="2087">SUM(L3231:L3232)</f>
        <v>0</v>
      </c>
      <c r="M3230" s="92">
        <f t="shared" ref="M3230" si="2088">SUM(M3231:M3232)</f>
        <v>0</v>
      </c>
      <c r="N3230" s="92">
        <f t="shared" si="2087"/>
        <v>0</v>
      </c>
      <c r="O3230" s="92">
        <f t="shared" ref="O3230" si="2089">SUM(O3231:O3232)</f>
        <v>0</v>
      </c>
      <c r="P3230" s="92">
        <f t="shared" si="2087"/>
        <v>0</v>
      </c>
      <c r="Q3230" s="92">
        <f t="shared" si="2087"/>
        <v>0</v>
      </c>
      <c r="R3230" s="30" t="str">
        <f t="shared" si="2032"/>
        <v/>
      </c>
      <c r="S3230" s="31" t="str">
        <f t="shared" si="2036"/>
        <v/>
      </c>
      <c r="T3230" s="32" t="str">
        <f t="shared" si="2037"/>
        <v/>
      </c>
      <c r="U3230" s="32" t="str">
        <f t="shared" si="2038"/>
        <v/>
      </c>
      <c r="V3230" s="44" t="str">
        <f>IF(I3230="","",SUMIF(Jednostki!$L$3:$L$597,"*"&amp;$X3230,Jednostki!$J$3:$J$597)-(P3230-Q3230))</f>
        <v/>
      </c>
      <c r="W3230" s="44" t="str">
        <f>IF(I3230="","",SUMIF(Urząd!$L$3:$L$671,"*"&amp;$X3230,Urząd!$J$3:$J$671)-Q3230)</f>
        <v/>
      </c>
      <c r="X3230" s="34" t="str">
        <f t="shared" si="2039"/>
        <v>-</v>
      </c>
      <c r="Y3230" s="34"/>
    </row>
    <row r="3231" spans="1:25" ht="25.5" hidden="1" customHeight="1" x14ac:dyDescent="0.25">
      <c r="A3231" s="63" t="s">
        <v>474</v>
      </c>
      <c r="B3231" s="99" t="s">
        <v>475</v>
      </c>
      <c r="C3231" s="65" t="s">
        <v>281</v>
      </c>
      <c r="D3231" s="73" t="s">
        <v>40</v>
      </c>
      <c r="E3231" s="74">
        <v>852</v>
      </c>
      <c r="F3231" s="75">
        <v>85203</v>
      </c>
      <c r="G3231" s="93">
        <v>4330</v>
      </c>
      <c r="H3231" s="94" t="s">
        <v>83</v>
      </c>
      <c r="I3231" s="95" t="s">
        <v>84</v>
      </c>
      <c r="J3231" s="78">
        <v>0</v>
      </c>
      <c r="K3231" s="78">
        <v>0</v>
      </c>
      <c r="L3231" s="79">
        <f>SUMIFS(Jednostki!H$3:H$597,Jednostki!$B$3:$B$597,$A3231,Jednostki!$D$3:$D$597,$F3231,Jednostki!$E$3:$E$597,$G3231,Jednostki!$F$3:$F$597,$I3231)+N3231</f>
        <v>0</v>
      </c>
      <c r="M3231" s="79">
        <f>SUMIFS(Jednostki!I$3:I$597,Jednostki!$B$3:$B$597,$A3231,Jednostki!$D$3:$D$597,$F3231,Jednostki!$E$3:$E$597,$G3231,Jednostki!$F$3:$F$597,$I3231)+O3231</f>
        <v>0</v>
      </c>
      <c r="N3231" s="79">
        <f>SUMIFS(Urząd!H$3:H$671,Urząd!$B$3:$B$671,$A3231,Urząd!$D$3:$D$671,$F3231,Urząd!$E$3:$E$671,$G3231,Urząd!$F$3:$F$671,$I3231)</f>
        <v>0</v>
      </c>
      <c r="O3231" s="79">
        <f>SUMIFS(Urząd!I$3:I$671,Urząd!$B$3:$B$671,$A3231,Urząd!$D$3:$D$671,$F3231,Urząd!$E$3:$E$671,$G3231,Urząd!$F$3:$F$671,$I3231)</f>
        <v>0</v>
      </c>
      <c r="P3231" s="78">
        <f t="shared" si="2040"/>
        <v>0</v>
      </c>
      <c r="Q3231" s="78">
        <f t="shared" si="2041"/>
        <v>0</v>
      </c>
      <c r="R3231" s="30" t="str">
        <f t="shared" ref="R3231:R3294" si="2090">IF(SUM(J3231:Q3231)&gt;0,"Tak","")</f>
        <v/>
      </c>
      <c r="S3231" s="31" t="str">
        <f t="shared" si="2036"/>
        <v/>
      </c>
      <c r="T3231" s="32" t="str">
        <f t="shared" si="2037"/>
        <v/>
      </c>
      <c r="U3231" s="32" t="str">
        <f t="shared" si="2038"/>
        <v/>
      </c>
      <c r="V3231" s="44">
        <f>IF(I3231="","",SUMIF(Jednostki!$L$3:$L$597,"*"&amp;$X3231,Jednostki!$J$3:$J$597)-(P3231-Q3231))</f>
        <v>0</v>
      </c>
      <c r="W3231" s="44">
        <f>IF(I3231="","",SUMIF(Urząd!$L$3:$L$671,"*"&amp;$X3231,Urząd!$J$3:$J$671)-Q3231)</f>
        <v>0</v>
      </c>
      <c r="X3231" s="34" t="str">
        <f t="shared" si="2039"/>
        <v>B/VI/3/8 85203 4330 GZWM</v>
      </c>
      <c r="Y3231" s="34"/>
    </row>
    <row r="3232" spans="1:25" ht="25.5" hidden="1" customHeight="1" x14ac:dyDescent="0.25">
      <c r="A3232" s="63" t="s">
        <v>474</v>
      </c>
      <c r="B3232" s="99" t="s">
        <v>475</v>
      </c>
      <c r="C3232" s="65" t="s">
        <v>281</v>
      </c>
      <c r="D3232" s="73" t="s">
        <v>40</v>
      </c>
      <c r="E3232" s="74">
        <v>852</v>
      </c>
      <c r="F3232" s="75">
        <v>85203</v>
      </c>
      <c r="G3232" s="93">
        <v>4330</v>
      </c>
      <c r="H3232" s="94" t="s">
        <v>85</v>
      </c>
      <c r="I3232" s="95" t="s">
        <v>42</v>
      </c>
      <c r="J3232" s="78">
        <v>0</v>
      </c>
      <c r="K3232" s="78">
        <v>0</v>
      </c>
      <c r="L3232" s="79">
        <f>SUMIFS(Jednostki!H$3:H$597,Jednostki!$B$3:$B$597,$A3232,Jednostki!$D$3:$D$597,$F3232,Jednostki!$E$3:$E$597,$G3232,Jednostki!$F$3:$F$597,$I3232)+N3232</f>
        <v>0</v>
      </c>
      <c r="M3232" s="79">
        <f>SUMIFS(Jednostki!I$3:I$597,Jednostki!$B$3:$B$597,$A3232,Jednostki!$D$3:$D$597,$F3232,Jednostki!$E$3:$E$597,$G3232,Jednostki!$F$3:$F$597,$I3232)+O3232</f>
        <v>0</v>
      </c>
      <c r="N3232" s="79">
        <f>SUMIFS(Urząd!H$3:H$671,Urząd!$B$3:$B$671,$A3232,Urząd!$D$3:$D$671,$F3232,Urząd!$E$3:$E$671,$G3232,Urząd!$F$3:$F$671,$I3232)</f>
        <v>0</v>
      </c>
      <c r="O3232" s="79">
        <f>SUMIFS(Urząd!I$3:I$671,Urząd!$B$3:$B$671,$A3232,Urząd!$D$3:$D$671,$F3232,Urząd!$E$3:$E$671,$G3232,Urząd!$F$3:$F$671,$I3232)</f>
        <v>0</v>
      </c>
      <c r="P3232" s="78">
        <f t="shared" si="2040"/>
        <v>0</v>
      </c>
      <c r="Q3232" s="78">
        <f t="shared" si="2041"/>
        <v>0</v>
      </c>
      <c r="R3232" s="30" t="str">
        <f t="shared" si="2090"/>
        <v/>
      </c>
      <c r="S3232" s="31" t="str">
        <f t="shared" si="2036"/>
        <v/>
      </c>
      <c r="T3232" s="32" t="str">
        <f t="shared" si="2037"/>
        <v/>
      </c>
      <c r="U3232" s="32" t="str">
        <f t="shared" si="2038"/>
        <v/>
      </c>
      <c r="V3232" s="44">
        <f>IF(I3232="","",SUMIF(Jednostki!$L$3:$L$597,"*"&amp;$X3232,Jednostki!$J$3:$J$597)-(P3232-Q3232))</f>
        <v>0</v>
      </c>
      <c r="W3232" s="44">
        <f>IF(I3232="","",SUMIF(Urząd!$L$3:$L$671,"*"&amp;$X3232,Urząd!$J$3:$J$671)-Q3232)</f>
        <v>0</v>
      </c>
      <c r="X3232" s="34" t="str">
        <f t="shared" si="2039"/>
        <v>B/VI/3/8 85203 4330 GMMW</v>
      </c>
      <c r="Y3232" s="34"/>
    </row>
    <row r="3233" spans="1:25" ht="25.5" hidden="1" customHeight="1" x14ac:dyDescent="0.25">
      <c r="A3233" s="63" t="s">
        <v>474</v>
      </c>
      <c r="B3233" s="99" t="s">
        <v>475</v>
      </c>
      <c r="C3233" s="65" t="s">
        <v>281</v>
      </c>
      <c r="D3233" s="73" t="s">
        <v>40</v>
      </c>
      <c r="E3233" s="74">
        <v>852</v>
      </c>
      <c r="F3233" s="75">
        <v>85203</v>
      </c>
      <c r="G3233" s="68">
        <v>4360</v>
      </c>
      <c r="H3233" s="76" t="s">
        <v>103</v>
      </c>
      <c r="I3233" s="91"/>
      <c r="J3233" s="92">
        <v>2200</v>
      </c>
      <c r="K3233" s="92">
        <v>0</v>
      </c>
      <c r="L3233" s="92">
        <f t="shared" ref="L3233:Q3233" si="2091">SUM(L3234:L3236)</f>
        <v>0</v>
      </c>
      <c r="M3233" s="92">
        <f t="shared" ref="M3233" si="2092">SUM(M3234:M3236)</f>
        <v>0</v>
      </c>
      <c r="N3233" s="92">
        <f t="shared" si="2091"/>
        <v>0</v>
      </c>
      <c r="O3233" s="92">
        <f t="shared" ref="O3233" si="2093">SUM(O3234:O3236)</f>
        <v>0</v>
      </c>
      <c r="P3233" s="92">
        <f t="shared" si="2091"/>
        <v>2200</v>
      </c>
      <c r="Q3233" s="92">
        <f t="shared" si="2091"/>
        <v>0</v>
      </c>
      <c r="R3233" s="30" t="str">
        <f t="shared" si="2090"/>
        <v>Tak</v>
      </c>
      <c r="S3233" s="31" t="str">
        <f t="shared" ref="S3233:S3296" si="2094">IF(SUM(L3233:O3233)&gt;0,"Tak","")</f>
        <v/>
      </c>
      <c r="T3233" s="32" t="str">
        <f t="shared" ref="T3233:T3296" si="2095">IF(OR(J3233&lt;K3233,P3233&lt;Q3233,L3233&lt;N3233,M3233&lt;O3233),"błędny urząd","")</f>
        <v/>
      </c>
      <c r="U3233" s="32" t="str">
        <f t="shared" ref="U3233:U3296" si="2096">IF(OR(J3233&lt;0,K3233&lt;0,P3233&lt;0,Q3233&lt;0),"ujemny plan","")</f>
        <v/>
      </c>
      <c r="V3233" s="44" t="str">
        <f>IF(I3233="","",SUMIF(Jednostki!$L$3:$L$597,"*"&amp;$X3233,Jednostki!$J$3:$J$597)-(P3233-Q3233))</f>
        <v/>
      </c>
      <c r="W3233" s="44" t="str">
        <f>IF(I3233="","",SUMIF(Urząd!$L$3:$L$671,"*"&amp;$X3233,Urząd!$J$3:$J$671)-Q3233)</f>
        <v/>
      </c>
      <c r="X3233" s="34" t="str">
        <f t="shared" ref="X3233:X3296" si="2097">IF(I3233="","-",IF(COUNTIF(H3233,"+*")&gt;0,A3233&amp;" "&amp;TEXT(F3233,"00000")&amp;" "&amp;G3233&amp;H3233&amp;" "&amp;I3233,A3233&amp;" "&amp;TEXT(F3233,"00000")&amp;" "&amp;G3233&amp;" "&amp;I3233))</f>
        <v>-</v>
      </c>
      <c r="Y3233" s="34"/>
    </row>
    <row r="3234" spans="1:25" ht="25.5" hidden="1" customHeight="1" x14ac:dyDescent="0.25">
      <c r="A3234" s="63" t="s">
        <v>474</v>
      </c>
      <c r="B3234" s="99" t="s">
        <v>475</v>
      </c>
      <c r="C3234" s="65" t="s">
        <v>281</v>
      </c>
      <c r="D3234" s="73" t="s">
        <v>40</v>
      </c>
      <c r="E3234" s="74">
        <v>852</v>
      </c>
      <c r="F3234" s="75">
        <v>85203</v>
      </c>
      <c r="G3234" s="93">
        <v>4360</v>
      </c>
      <c r="H3234" s="94" t="s">
        <v>83</v>
      </c>
      <c r="I3234" s="95" t="s">
        <v>84</v>
      </c>
      <c r="J3234" s="78">
        <v>2200</v>
      </c>
      <c r="K3234" s="78">
        <v>0</v>
      </c>
      <c r="L3234" s="79">
        <f>SUMIFS(Jednostki!H$3:H$597,Jednostki!$B$3:$B$597,$A3234,Jednostki!$D$3:$D$597,$F3234,Jednostki!$E$3:$E$597,$G3234,Jednostki!$F$3:$F$597,$I3234)+N3234</f>
        <v>0</v>
      </c>
      <c r="M3234" s="79">
        <f>SUMIFS(Jednostki!I$3:I$597,Jednostki!$B$3:$B$597,$A3234,Jednostki!$D$3:$D$597,$F3234,Jednostki!$E$3:$E$597,$G3234,Jednostki!$F$3:$F$597,$I3234)+O3234</f>
        <v>0</v>
      </c>
      <c r="N3234" s="79">
        <f>SUMIFS(Urząd!H$3:H$671,Urząd!$B$3:$B$671,$A3234,Urząd!$D$3:$D$671,$F3234,Urząd!$E$3:$E$671,$G3234,Urząd!$F$3:$F$671,$I3234)</f>
        <v>0</v>
      </c>
      <c r="O3234" s="79">
        <f>SUMIFS(Urząd!I$3:I$671,Urząd!$B$3:$B$671,$A3234,Urząd!$D$3:$D$671,$F3234,Urząd!$E$3:$E$671,$G3234,Urząd!$F$3:$F$671,$I3234)</f>
        <v>0</v>
      </c>
      <c r="P3234" s="78">
        <f t="shared" si="2040"/>
        <v>2200</v>
      </c>
      <c r="Q3234" s="78">
        <f t="shared" si="2041"/>
        <v>0</v>
      </c>
      <c r="R3234" s="30" t="str">
        <f t="shared" si="2090"/>
        <v>Tak</v>
      </c>
      <c r="S3234" s="31" t="str">
        <f t="shared" si="2094"/>
        <v/>
      </c>
      <c r="T3234" s="32" t="str">
        <f t="shared" si="2095"/>
        <v/>
      </c>
      <c r="U3234" s="32" t="str">
        <f t="shared" si="2096"/>
        <v/>
      </c>
      <c r="V3234" s="44">
        <f>IF(I3234="","",SUMIF(Jednostki!$L$3:$L$597,"*"&amp;$X3234,Jednostki!$J$3:$J$597)-(P3234-Q3234))</f>
        <v>0</v>
      </c>
      <c r="W3234" s="44">
        <f>IF(I3234="","",SUMIF(Urząd!$L$3:$L$671,"*"&amp;$X3234,Urząd!$J$3:$J$671)-Q3234)</f>
        <v>0</v>
      </c>
      <c r="X3234" s="34" t="str">
        <f t="shared" si="2097"/>
        <v>B/VI/3/8 85203 4360 GZWM</v>
      </c>
      <c r="Y3234" s="34"/>
    </row>
    <row r="3235" spans="1:25" ht="25.5" hidden="1" customHeight="1" x14ac:dyDescent="0.25">
      <c r="A3235" s="63" t="s">
        <v>474</v>
      </c>
      <c r="B3235" s="99" t="s">
        <v>475</v>
      </c>
      <c r="C3235" s="65" t="s">
        <v>281</v>
      </c>
      <c r="D3235" s="73" t="s">
        <v>40</v>
      </c>
      <c r="E3235" s="74">
        <v>852</v>
      </c>
      <c r="F3235" s="75">
        <v>85203</v>
      </c>
      <c r="G3235" s="93">
        <v>4360</v>
      </c>
      <c r="H3235" s="94" t="s">
        <v>85</v>
      </c>
      <c r="I3235" s="95" t="s">
        <v>42</v>
      </c>
      <c r="J3235" s="78">
        <v>0</v>
      </c>
      <c r="K3235" s="78">
        <v>0</v>
      </c>
      <c r="L3235" s="79">
        <f>SUMIFS(Jednostki!H$3:H$597,Jednostki!$B$3:$B$597,$A3235,Jednostki!$D$3:$D$597,$F3235,Jednostki!$E$3:$E$597,$G3235,Jednostki!$F$3:$F$597,$I3235)+N3235</f>
        <v>0</v>
      </c>
      <c r="M3235" s="79">
        <f>SUMIFS(Jednostki!I$3:I$597,Jednostki!$B$3:$B$597,$A3235,Jednostki!$D$3:$D$597,$F3235,Jednostki!$E$3:$E$597,$G3235,Jednostki!$F$3:$F$597,$I3235)+O3235</f>
        <v>0</v>
      </c>
      <c r="N3235" s="79">
        <f>SUMIFS(Urząd!H$3:H$671,Urząd!$B$3:$B$671,$A3235,Urząd!$D$3:$D$671,$F3235,Urząd!$E$3:$E$671,$G3235,Urząd!$F$3:$F$671,$I3235)</f>
        <v>0</v>
      </c>
      <c r="O3235" s="79">
        <f>SUMIFS(Urząd!I$3:I$671,Urząd!$B$3:$B$671,$A3235,Urząd!$D$3:$D$671,$F3235,Urząd!$E$3:$E$671,$G3235,Urząd!$F$3:$F$671,$I3235)</f>
        <v>0</v>
      </c>
      <c r="P3235" s="78">
        <f t="shared" si="2040"/>
        <v>0</v>
      </c>
      <c r="Q3235" s="78">
        <f t="shared" si="2041"/>
        <v>0</v>
      </c>
      <c r="R3235" s="30" t="str">
        <f t="shared" si="2090"/>
        <v/>
      </c>
      <c r="S3235" s="31" t="str">
        <f t="shared" si="2094"/>
        <v/>
      </c>
      <c r="T3235" s="32" t="str">
        <f t="shared" si="2095"/>
        <v/>
      </c>
      <c r="U3235" s="32" t="str">
        <f t="shared" si="2096"/>
        <v/>
      </c>
      <c r="V3235" s="44">
        <f>IF(I3235="","",SUMIF(Jednostki!$L$3:$L$597,"*"&amp;$X3235,Jednostki!$J$3:$J$597)-(P3235-Q3235))</f>
        <v>0</v>
      </c>
      <c r="W3235" s="44">
        <f>IF(I3235="","",SUMIF(Urząd!$L$3:$L$671,"*"&amp;$X3235,Urząd!$J$3:$J$671)-Q3235)</f>
        <v>0</v>
      </c>
      <c r="X3235" s="34" t="str">
        <f t="shared" si="2097"/>
        <v>B/VI/3/8 85203 4360 GMMW</v>
      </c>
      <c r="Y3235" s="34"/>
    </row>
    <row r="3236" spans="1:25" ht="25.5" hidden="1" customHeight="1" x14ac:dyDescent="0.25">
      <c r="A3236" s="63" t="s">
        <v>474</v>
      </c>
      <c r="B3236" s="99" t="s">
        <v>475</v>
      </c>
      <c r="C3236" s="65" t="s">
        <v>281</v>
      </c>
      <c r="D3236" s="73" t="s">
        <v>40</v>
      </c>
      <c r="E3236" s="74">
        <v>852</v>
      </c>
      <c r="F3236" s="75">
        <v>85203</v>
      </c>
      <c r="G3236" s="93">
        <v>4360</v>
      </c>
      <c r="H3236" s="94" t="s">
        <v>85</v>
      </c>
      <c r="I3236" s="95" t="s">
        <v>142</v>
      </c>
      <c r="J3236" s="78">
        <v>0</v>
      </c>
      <c r="K3236" s="78">
        <v>0</v>
      </c>
      <c r="L3236" s="79">
        <f>SUMIFS(Jednostki!H$3:H$597,Jednostki!$B$3:$B$597,$A3236,Jednostki!$D$3:$D$597,$F3236,Jednostki!$E$3:$E$597,$G3236,Jednostki!$F$3:$F$597,$I3236)+N3236</f>
        <v>0</v>
      </c>
      <c r="M3236" s="79">
        <f>SUMIFS(Jednostki!I$3:I$597,Jednostki!$B$3:$B$597,$A3236,Jednostki!$D$3:$D$597,$F3236,Jednostki!$E$3:$E$597,$G3236,Jednostki!$F$3:$F$597,$I3236)+O3236</f>
        <v>0</v>
      </c>
      <c r="N3236" s="79">
        <f>SUMIFS(Urząd!H$3:H$671,Urząd!$B$3:$B$671,$A3236,Urząd!$D$3:$D$671,$F3236,Urząd!$E$3:$E$671,$G3236,Urząd!$F$3:$F$671,$I3236)</f>
        <v>0</v>
      </c>
      <c r="O3236" s="79">
        <f>SUMIFS(Urząd!I$3:I$671,Urząd!$B$3:$B$671,$A3236,Urząd!$D$3:$D$671,$F3236,Urząd!$E$3:$E$671,$G3236,Urząd!$F$3:$F$671,$I3236)</f>
        <v>0</v>
      </c>
      <c r="P3236" s="78">
        <f t="shared" si="2040"/>
        <v>0</v>
      </c>
      <c r="Q3236" s="78">
        <f t="shared" si="2041"/>
        <v>0</v>
      </c>
      <c r="R3236" s="30" t="str">
        <f t="shared" si="2090"/>
        <v/>
      </c>
      <c r="S3236" s="31" t="str">
        <f t="shared" si="2094"/>
        <v/>
      </c>
      <c r="T3236" s="32" t="str">
        <f t="shared" si="2095"/>
        <v/>
      </c>
      <c r="U3236" s="32" t="str">
        <f t="shared" si="2096"/>
        <v/>
      </c>
      <c r="V3236" s="44">
        <f>IF(I3236="","",SUMIF(Jednostki!$L$3:$L$597,"*"&amp;$X3236,Jednostki!$J$3:$J$597)-(P3236-Q3236))</f>
        <v>0</v>
      </c>
      <c r="W3236" s="44">
        <f>IF(I3236="","",SUMIF(Urząd!$L$3:$L$671,"*"&amp;$X3236,Urząd!$J$3:$J$671)-Q3236)</f>
        <v>0</v>
      </c>
      <c r="X3236" s="34" t="str">
        <f t="shared" si="2097"/>
        <v>B/VI/3/8 85203 4360 PWMW</v>
      </c>
      <c r="Y3236" s="34"/>
    </row>
    <row r="3237" spans="1:25" ht="25.5" hidden="1" customHeight="1" x14ac:dyDescent="0.25">
      <c r="A3237" s="63" t="s">
        <v>474</v>
      </c>
      <c r="B3237" s="99" t="s">
        <v>475</v>
      </c>
      <c r="C3237" s="65" t="s">
        <v>281</v>
      </c>
      <c r="D3237" s="73" t="s">
        <v>40</v>
      </c>
      <c r="E3237" s="74">
        <v>852</v>
      </c>
      <c r="F3237" s="75">
        <v>85203</v>
      </c>
      <c r="G3237" s="68">
        <v>4380</v>
      </c>
      <c r="H3237" s="76" t="s">
        <v>114</v>
      </c>
      <c r="I3237" s="91"/>
      <c r="J3237" s="92">
        <v>0</v>
      </c>
      <c r="K3237" s="92">
        <v>0</v>
      </c>
      <c r="L3237" s="92">
        <f t="shared" ref="L3237:Q3237" si="2098">SUM(L3238:L3239)</f>
        <v>0</v>
      </c>
      <c r="M3237" s="92">
        <f t="shared" ref="M3237" si="2099">SUM(M3238:M3239)</f>
        <v>0</v>
      </c>
      <c r="N3237" s="92">
        <f t="shared" si="2098"/>
        <v>0</v>
      </c>
      <c r="O3237" s="92">
        <f t="shared" ref="O3237" si="2100">SUM(O3238:O3239)</f>
        <v>0</v>
      </c>
      <c r="P3237" s="92">
        <f t="shared" si="2098"/>
        <v>0</v>
      </c>
      <c r="Q3237" s="92">
        <f t="shared" si="2098"/>
        <v>0</v>
      </c>
      <c r="R3237" s="30" t="str">
        <f t="shared" si="2090"/>
        <v/>
      </c>
      <c r="S3237" s="31" t="str">
        <f t="shared" si="2094"/>
        <v/>
      </c>
      <c r="T3237" s="32" t="str">
        <f t="shared" si="2095"/>
        <v/>
      </c>
      <c r="U3237" s="32" t="str">
        <f t="shared" si="2096"/>
        <v/>
      </c>
      <c r="V3237" s="44" t="str">
        <f>IF(I3237="","",SUMIF(Jednostki!$L$3:$L$597,"*"&amp;$X3237,Jednostki!$J$3:$J$597)-(P3237-Q3237))</f>
        <v/>
      </c>
      <c r="W3237" s="44" t="str">
        <f>IF(I3237="","",SUMIF(Urząd!$L$3:$L$671,"*"&amp;$X3237,Urząd!$J$3:$J$671)-Q3237)</f>
        <v/>
      </c>
      <c r="X3237" s="34" t="str">
        <f t="shared" si="2097"/>
        <v>-</v>
      </c>
      <c r="Y3237" s="34"/>
    </row>
    <row r="3238" spans="1:25" ht="25.5" hidden="1" customHeight="1" x14ac:dyDescent="0.25">
      <c r="A3238" s="63" t="s">
        <v>474</v>
      </c>
      <c r="B3238" s="99" t="s">
        <v>475</v>
      </c>
      <c r="C3238" s="65" t="s">
        <v>281</v>
      </c>
      <c r="D3238" s="73" t="s">
        <v>40</v>
      </c>
      <c r="E3238" s="74">
        <v>852</v>
      </c>
      <c r="F3238" s="75">
        <v>85203</v>
      </c>
      <c r="G3238" s="93">
        <v>4380</v>
      </c>
      <c r="H3238" s="94" t="s">
        <v>83</v>
      </c>
      <c r="I3238" s="95" t="s">
        <v>84</v>
      </c>
      <c r="J3238" s="78">
        <v>0</v>
      </c>
      <c r="K3238" s="78">
        <v>0</v>
      </c>
      <c r="L3238" s="79">
        <f>SUMIFS(Jednostki!H$3:H$597,Jednostki!$B$3:$B$597,$A3238,Jednostki!$D$3:$D$597,$F3238,Jednostki!$E$3:$E$597,$G3238,Jednostki!$F$3:$F$597,$I3238)+N3238</f>
        <v>0</v>
      </c>
      <c r="M3238" s="79">
        <f>SUMIFS(Jednostki!I$3:I$597,Jednostki!$B$3:$B$597,$A3238,Jednostki!$D$3:$D$597,$F3238,Jednostki!$E$3:$E$597,$G3238,Jednostki!$F$3:$F$597,$I3238)+O3238</f>
        <v>0</v>
      </c>
      <c r="N3238" s="79">
        <f>SUMIFS(Urząd!H$3:H$671,Urząd!$B$3:$B$671,$A3238,Urząd!$D$3:$D$671,$F3238,Urząd!$E$3:$E$671,$G3238,Urząd!$F$3:$F$671,$I3238)</f>
        <v>0</v>
      </c>
      <c r="O3238" s="79">
        <f>SUMIFS(Urząd!I$3:I$671,Urząd!$B$3:$B$671,$A3238,Urząd!$D$3:$D$671,$F3238,Urząd!$E$3:$E$671,$G3238,Urząd!$F$3:$F$671,$I3238)</f>
        <v>0</v>
      </c>
      <c r="P3238" s="78">
        <f t="shared" ref="P3238:P3301" si="2101">J3238+M3238-L3238</f>
        <v>0</v>
      </c>
      <c r="Q3238" s="78">
        <f t="shared" ref="Q3238:Q3301" si="2102">K3238+O3238-N3238</f>
        <v>0</v>
      </c>
      <c r="R3238" s="30" t="str">
        <f t="shared" si="2090"/>
        <v/>
      </c>
      <c r="S3238" s="31" t="str">
        <f t="shared" si="2094"/>
        <v/>
      </c>
      <c r="T3238" s="32" t="str">
        <f t="shared" si="2095"/>
        <v/>
      </c>
      <c r="U3238" s="32" t="str">
        <f t="shared" si="2096"/>
        <v/>
      </c>
      <c r="V3238" s="44">
        <f>IF(I3238="","",SUMIF(Jednostki!$L$3:$L$597,"*"&amp;$X3238,Jednostki!$J$3:$J$597)-(P3238-Q3238))</f>
        <v>0</v>
      </c>
      <c r="W3238" s="44">
        <f>IF(I3238="","",SUMIF(Urząd!$L$3:$L$671,"*"&amp;$X3238,Urząd!$J$3:$J$671)-Q3238)</f>
        <v>0</v>
      </c>
      <c r="X3238" s="34" t="str">
        <f t="shared" si="2097"/>
        <v>B/VI/3/8 85203 4380 GZWM</v>
      </c>
      <c r="Y3238" s="34"/>
    </row>
    <row r="3239" spans="1:25" ht="25.5" hidden="1" customHeight="1" x14ac:dyDescent="0.25">
      <c r="A3239" s="63" t="s">
        <v>474</v>
      </c>
      <c r="B3239" s="99" t="s">
        <v>475</v>
      </c>
      <c r="C3239" s="65" t="s">
        <v>281</v>
      </c>
      <c r="D3239" s="73" t="s">
        <v>40</v>
      </c>
      <c r="E3239" s="74">
        <v>852</v>
      </c>
      <c r="F3239" s="75">
        <v>85203</v>
      </c>
      <c r="G3239" s="93">
        <v>4380</v>
      </c>
      <c r="H3239" s="94" t="s">
        <v>85</v>
      </c>
      <c r="I3239" s="95" t="s">
        <v>42</v>
      </c>
      <c r="J3239" s="78">
        <v>0</v>
      </c>
      <c r="K3239" s="78">
        <v>0</v>
      </c>
      <c r="L3239" s="79">
        <f>SUMIFS(Jednostki!H$3:H$597,Jednostki!$B$3:$B$597,$A3239,Jednostki!$D$3:$D$597,$F3239,Jednostki!$E$3:$E$597,$G3239,Jednostki!$F$3:$F$597,$I3239)+N3239</f>
        <v>0</v>
      </c>
      <c r="M3239" s="79">
        <f>SUMIFS(Jednostki!I$3:I$597,Jednostki!$B$3:$B$597,$A3239,Jednostki!$D$3:$D$597,$F3239,Jednostki!$E$3:$E$597,$G3239,Jednostki!$F$3:$F$597,$I3239)+O3239</f>
        <v>0</v>
      </c>
      <c r="N3239" s="79">
        <f>SUMIFS(Urząd!H$3:H$671,Urząd!$B$3:$B$671,$A3239,Urząd!$D$3:$D$671,$F3239,Urząd!$E$3:$E$671,$G3239,Urząd!$F$3:$F$671,$I3239)</f>
        <v>0</v>
      </c>
      <c r="O3239" s="79">
        <f>SUMIFS(Urząd!I$3:I$671,Urząd!$B$3:$B$671,$A3239,Urząd!$D$3:$D$671,$F3239,Urząd!$E$3:$E$671,$G3239,Urząd!$F$3:$F$671,$I3239)</f>
        <v>0</v>
      </c>
      <c r="P3239" s="78">
        <f t="shared" si="2101"/>
        <v>0</v>
      </c>
      <c r="Q3239" s="78">
        <f t="shared" si="2102"/>
        <v>0</v>
      </c>
      <c r="R3239" s="30" t="str">
        <f t="shared" si="2090"/>
        <v/>
      </c>
      <c r="S3239" s="31" t="str">
        <f t="shared" si="2094"/>
        <v/>
      </c>
      <c r="T3239" s="32" t="str">
        <f t="shared" si="2095"/>
        <v/>
      </c>
      <c r="U3239" s="32" t="str">
        <f t="shared" si="2096"/>
        <v/>
      </c>
      <c r="V3239" s="44">
        <f>IF(I3239="","",SUMIF(Jednostki!$L$3:$L$597,"*"&amp;$X3239,Jednostki!$J$3:$J$597)-(P3239-Q3239))</f>
        <v>0</v>
      </c>
      <c r="W3239" s="44">
        <f>IF(I3239="","",SUMIF(Urząd!$L$3:$L$671,"*"&amp;$X3239,Urząd!$J$3:$J$671)-Q3239)</f>
        <v>0</v>
      </c>
      <c r="X3239" s="34" t="str">
        <f t="shared" si="2097"/>
        <v>B/VI/3/8 85203 4380 GMMW</v>
      </c>
      <c r="Y3239" s="34"/>
    </row>
    <row r="3240" spans="1:25" ht="25.5" hidden="1" customHeight="1" x14ac:dyDescent="0.25">
      <c r="A3240" s="63" t="s">
        <v>474</v>
      </c>
      <c r="B3240" s="99" t="s">
        <v>475</v>
      </c>
      <c r="C3240" s="65" t="s">
        <v>281</v>
      </c>
      <c r="D3240" s="73" t="s">
        <v>40</v>
      </c>
      <c r="E3240" s="74">
        <v>852</v>
      </c>
      <c r="F3240" s="75">
        <v>85203</v>
      </c>
      <c r="G3240" s="68">
        <v>4390</v>
      </c>
      <c r="H3240" s="76" t="s">
        <v>49</v>
      </c>
      <c r="I3240" s="91"/>
      <c r="J3240" s="92">
        <v>0</v>
      </c>
      <c r="K3240" s="92">
        <v>0</v>
      </c>
      <c r="L3240" s="92">
        <f t="shared" ref="L3240:Q3240" si="2103">SUM(L3241:L3242)</f>
        <v>0</v>
      </c>
      <c r="M3240" s="92">
        <f t="shared" ref="M3240" si="2104">SUM(M3241:M3242)</f>
        <v>0</v>
      </c>
      <c r="N3240" s="92">
        <f t="shared" si="2103"/>
        <v>0</v>
      </c>
      <c r="O3240" s="92">
        <f t="shared" ref="O3240" si="2105">SUM(O3241:O3242)</f>
        <v>0</v>
      </c>
      <c r="P3240" s="92">
        <f t="shared" si="2103"/>
        <v>0</v>
      </c>
      <c r="Q3240" s="92">
        <f t="shared" si="2103"/>
        <v>0</v>
      </c>
      <c r="R3240" s="30" t="str">
        <f t="shared" si="2090"/>
        <v/>
      </c>
      <c r="S3240" s="31" t="str">
        <f t="shared" si="2094"/>
        <v/>
      </c>
      <c r="T3240" s="32" t="str">
        <f t="shared" si="2095"/>
        <v/>
      </c>
      <c r="U3240" s="32" t="str">
        <f t="shared" si="2096"/>
        <v/>
      </c>
      <c r="V3240" s="44" t="str">
        <f>IF(I3240="","",SUMIF(Jednostki!$L$3:$L$597,"*"&amp;$X3240,Jednostki!$J$3:$J$597)-(P3240-Q3240))</f>
        <v/>
      </c>
      <c r="W3240" s="44" t="str">
        <f>IF(I3240="","",SUMIF(Urząd!$L$3:$L$671,"*"&amp;$X3240,Urząd!$J$3:$J$671)-Q3240)</f>
        <v/>
      </c>
      <c r="X3240" s="34" t="str">
        <f t="shared" si="2097"/>
        <v>-</v>
      </c>
      <c r="Y3240" s="34"/>
    </row>
    <row r="3241" spans="1:25" ht="25.5" hidden="1" customHeight="1" x14ac:dyDescent="0.25">
      <c r="A3241" s="63" t="s">
        <v>474</v>
      </c>
      <c r="B3241" s="99" t="s">
        <v>475</v>
      </c>
      <c r="C3241" s="65" t="s">
        <v>281</v>
      </c>
      <c r="D3241" s="73" t="s">
        <v>40</v>
      </c>
      <c r="E3241" s="74">
        <v>852</v>
      </c>
      <c r="F3241" s="75">
        <v>85203</v>
      </c>
      <c r="G3241" s="93">
        <v>4390</v>
      </c>
      <c r="H3241" s="94" t="s">
        <v>83</v>
      </c>
      <c r="I3241" s="95" t="s">
        <v>84</v>
      </c>
      <c r="J3241" s="78">
        <v>0</v>
      </c>
      <c r="K3241" s="78">
        <v>0</v>
      </c>
      <c r="L3241" s="79">
        <f>SUMIFS(Jednostki!H$3:H$597,Jednostki!$B$3:$B$597,$A3241,Jednostki!$D$3:$D$597,$F3241,Jednostki!$E$3:$E$597,$G3241,Jednostki!$F$3:$F$597,$I3241)+N3241</f>
        <v>0</v>
      </c>
      <c r="M3241" s="79">
        <f>SUMIFS(Jednostki!I$3:I$597,Jednostki!$B$3:$B$597,$A3241,Jednostki!$D$3:$D$597,$F3241,Jednostki!$E$3:$E$597,$G3241,Jednostki!$F$3:$F$597,$I3241)+O3241</f>
        <v>0</v>
      </c>
      <c r="N3241" s="79">
        <f>SUMIFS(Urząd!H$3:H$671,Urząd!$B$3:$B$671,$A3241,Urząd!$D$3:$D$671,$F3241,Urząd!$E$3:$E$671,$G3241,Urząd!$F$3:$F$671,$I3241)</f>
        <v>0</v>
      </c>
      <c r="O3241" s="79">
        <f>SUMIFS(Urząd!I$3:I$671,Urząd!$B$3:$B$671,$A3241,Urząd!$D$3:$D$671,$F3241,Urząd!$E$3:$E$671,$G3241,Urząd!$F$3:$F$671,$I3241)</f>
        <v>0</v>
      </c>
      <c r="P3241" s="78">
        <f t="shared" si="2101"/>
        <v>0</v>
      </c>
      <c r="Q3241" s="78">
        <f t="shared" si="2102"/>
        <v>0</v>
      </c>
      <c r="R3241" s="30" t="str">
        <f t="shared" si="2090"/>
        <v/>
      </c>
      <c r="S3241" s="31" t="str">
        <f t="shared" si="2094"/>
        <v/>
      </c>
      <c r="T3241" s="32" t="str">
        <f t="shared" si="2095"/>
        <v/>
      </c>
      <c r="U3241" s="32" t="str">
        <f t="shared" si="2096"/>
        <v/>
      </c>
      <c r="V3241" s="44">
        <f>IF(I3241="","",SUMIF(Jednostki!$L$3:$L$597,"*"&amp;$X3241,Jednostki!$J$3:$J$597)-(P3241-Q3241))</f>
        <v>0</v>
      </c>
      <c r="W3241" s="44">
        <f>IF(I3241="","",SUMIF(Urząd!$L$3:$L$671,"*"&amp;$X3241,Urząd!$J$3:$J$671)-Q3241)</f>
        <v>0</v>
      </c>
      <c r="X3241" s="34" t="str">
        <f t="shared" si="2097"/>
        <v>B/VI/3/8 85203 4390 GZWM</v>
      </c>
      <c r="Y3241" s="34"/>
    </row>
    <row r="3242" spans="1:25" ht="25.5" hidden="1" customHeight="1" x14ac:dyDescent="0.25">
      <c r="A3242" s="63" t="s">
        <v>474</v>
      </c>
      <c r="B3242" s="99" t="s">
        <v>475</v>
      </c>
      <c r="C3242" s="65" t="s">
        <v>281</v>
      </c>
      <c r="D3242" s="73" t="s">
        <v>40</v>
      </c>
      <c r="E3242" s="74">
        <v>852</v>
      </c>
      <c r="F3242" s="75">
        <v>85203</v>
      </c>
      <c r="G3242" s="93">
        <v>4390</v>
      </c>
      <c r="H3242" s="94" t="s">
        <v>85</v>
      </c>
      <c r="I3242" s="95" t="s">
        <v>42</v>
      </c>
      <c r="J3242" s="78">
        <v>0</v>
      </c>
      <c r="K3242" s="78">
        <v>0</v>
      </c>
      <c r="L3242" s="79">
        <f>SUMIFS(Jednostki!H$3:H$597,Jednostki!$B$3:$B$597,$A3242,Jednostki!$D$3:$D$597,$F3242,Jednostki!$E$3:$E$597,$G3242,Jednostki!$F$3:$F$597,$I3242)+N3242</f>
        <v>0</v>
      </c>
      <c r="M3242" s="79">
        <f>SUMIFS(Jednostki!I$3:I$597,Jednostki!$B$3:$B$597,$A3242,Jednostki!$D$3:$D$597,$F3242,Jednostki!$E$3:$E$597,$G3242,Jednostki!$F$3:$F$597,$I3242)+O3242</f>
        <v>0</v>
      </c>
      <c r="N3242" s="79">
        <f>SUMIFS(Urząd!H$3:H$671,Urząd!$B$3:$B$671,$A3242,Urząd!$D$3:$D$671,$F3242,Urząd!$E$3:$E$671,$G3242,Urząd!$F$3:$F$671,$I3242)</f>
        <v>0</v>
      </c>
      <c r="O3242" s="79">
        <f>SUMIFS(Urząd!I$3:I$671,Urząd!$B$3:$B$671,$A3242,Urząd!$D$3:$D$671,$F3242,Urząd!$E$3:$E$671,$G3242,Urząd!$F$3:$F$671,$I3242)</f>
        <v>0</v>
      </c>
      <c r="P3242" s="78">
        <f t="shared" si="2101"/>
        <v>0</v>
      </c>
      <c r="Q3242" s="78">
        <f t="shared" si="2102"/>
        <v>0</v>
      </c>
      <c r="R3242" s="30" t="str">
        <f t="shared" si="2090"/>
        <v/>
      </c>
      <c r="S3242" s="31" t="str">
        <f t="shared" si="2094"/>
        <v/>
      </c>
      <c r="T3242" s="32" t="str">
        <f t="shared" si="2095"/>
        <v/>
      </c>
      <c r="U3242" s="32" t="str">
        <f t="shared" si="2096"/>
        <v/>
      </c>
      <c r="V3242" s="44">
        <f>IF(I3242="","",SUMIF(Jednostki!$L$3:$L$597,"*"&amp;$X3242,Jednostki!$J$3:$J$597)-(P3242-Q3242))</f>
        <v>0</v>
      </c>
      <c r="W3242" s="44">
        <f>IF(I3242="","",SUMIF(Urząd!$L$3:$L$671,"*"&amp;$X3242,Urząd!$J$3:$J$671)-Q3242)</f>
        <v>0</v>
      </c>
      <c r="X3242" s="34" t="str">
        <f t="shared" si="2097"/>
        <v>B/VI/3/8 85203 4390 GMMW</v>
      </c>
      <c r="Y3242" s="34"/>
    </row>
    <row r="3243" spans="1:25" ht="25.5" hidden="1" customHeight="1" x14ac:dyDescent="0.25">
      <c r="A3243" s="63" t="s">
        <v>474</v>
      </c>
      <c r="B3243" s="99" t="s">
        <v>475</v>
      </c>
      <c r="C3243" s="65" t="s">
        <v>281</v>
      </c>
      <c r="D3243" s="73" t="s">
        <v>40</v>
      </c>
      <c r="E3243" s="74">
        <v>852</v>
      </c>
      <c r="F3243" s="75">
        <v>85203</v>
      </c>
      <c r="G3243" s="68">
        <v>4400</v>
      </c>
      <c r="H3243" s="76" t="s">
        <v>104</v>
      </c>
      <c r="I3243" s="91"/>
      <c r="J3243" s="92">
        <v>38370</v>
      </c>
      <c r="K3243" s="92">
        <v>0</v>
      </c>
      <c r="L3243" s="92">
        <f t="shared" ref="L3243:Q3243" si="2106">SUM(L3244:L3246)</f>
        <v>0</v>
      </c>
      <c r="M3243" s="92">
        <f t="shared" ref="M3243" si="2107">SUM(M3244:M3246)</f>
        <v>0</v>
      </c>
      <c r="N3243" s="92">
        <f t="shared" si="2106"/>
        <v>0</v>
      </c>
      <c r="O3243" s="92">
        <f t="shared" ref="O3243" si="2108">SUM(O3244:O3246)</f>
        <v>0</v>
      </c>
      <c r="P3243" s="92">
        <f t="shared" si="2106"/>
        <v>38370</v>
      </c>
      <c r="Q3243" s="92">
        <f t="shared" si="2106"/>
        <v>0</v>
      </c>
      <c r="R3243" s="30" t="str">
        <f t="shared" si="2090"/>
        <v>Tak</v>
      </c>
      <c r="S3243" s="31" t="str">
        <f t="shared" si="2094"/>
        <v/>
      </c>
      <c r="T3243" s="32" t="str">
        <f t="shared" si="2095"/>
        <v/>
      </c>
      <c r="U3243" s="32" t="str">
        <f t="shared" si="2096"/>
        <v/>
      </c>
      <c r="V3243" s="44" t="str">
        <f>IF(I3243="","",SUMIF(Jednostki!$L$3:$L$597,"*"&amp;$X3243,Jednostki!$J$3:$J$597)-(P3243-Q3243))</f>
        <v/>
      </c>
      <c r="W3243" s="44" t="str">
        <f>IF(I3243="","",SUMIF(Urząd!$L$3:$L$671,"*"&amp;$X3243,Urząd!$J$3:$J$671)-Q3243)</f>
        <v/>
      </c>
      <c r="X3243" s="34" t="str">
        <f t="shared" si="2097"/>
        <v>-</v>
      </c>
      <c r="Y3243" s="34"/>
    </row>
    <row r="3244" spans="1:25" ht="25.5" hidden="1" customHeight="1" x14ac:dyDescent="0.25">
      <c r="A3244" s="63" t="s">
        <v>474</v>
      </c>
      <c r="B3244" s="99" t="s">
        <v>475</v>
      </c>
      <c r="C3244" s="65" t="s">
        <v>281</v>
      </c>
      <c r="D3244" s="73" t="s">
        <v>40</v>
      </c>
      <c r="E3244" s="74">
        <v>852</v>
      </c>
      <c r="F3244" s="75">
        <v>85203</v>
      </c>
      <c r="G3244" s="93">
        <v>4400</v>
      </c>
      <c r="H3244" s="94" t="s">
        <v>83</v>
      </c>
      <c r="I3244" s="95" t="s">
        <v>84</v>
      </c>
      <c r="J3244" s="78">
        <v>38370</v>
      </c>
      <c r="K3244" s="78">
        <v>0</v>
      </c>
      <c r="L3244" s="79">
        <f>SUMIFS(Jednostki!H$3:H$597,Jednostki!$B$3:$B$597,$A3244,Jednostki!$D$3:$D$597,$F3244,Jednostki!$E$3:$E$597,$G3244,Jednostki!$F$3:$F$597,$I3244)+N3244</f>
        <v>0</v>
      </c>
      <c r="M3244" s="79">
        <f>SUMIFS(Jednostki!I$3:I$597,Jednostki!$B$3:$B$597,$A3244,Jednostki!$D$3:$D$597,$F3244,Jednostki!$E$3:$E$597,$G3244,Jednostki!$F$3:$F$597,$I3244)+O3244</f>
        <v>0</v>
      </c>
      <c r="N3244" s="79">
        <f>SUMIFS(Urząd!H$3:H$671,Urząd!$B$3:$B$671,$A3244,Urząd!$D$3:$D$671,$F3244,Urząd!$E$3:$E$671,$G3244,Urząd!$F$3:$F$671,$I3244)</f>
        <v>0</v>
      </c>
      <c r="O3244" s="79">
        <f>SUMIFS(Urząd!I$3:I$671,Urząd!$B$3:$B$671,$A3244,Urząd!$D$3:$D$671,$F3244,Urząd!$E$3:$E$671,$G3244,Urząd!$F$3:$F$671,$I3244)</f>
        <v>0</v>
      </c>
      <c r="P3244" s="78">
        <f t="shared" si="2101"/>
        <v>38370</v>
      </c>
      <c r="Q3244" s="78">
        <f t="shared" si="2102"/>
        <v>0</v>
      </c>
      <c r="R3244" s="30" t="str">
        <f t="shared" si="2090"/>
        <v>Tak</v>
      </c>
      <c r="S3244" s="31" t="str">
        <f t="shared" si="2094"/>
        <v/>
      </c>
      <c r="T3244" s="32" t="str">
        <f t="shared" si="2095"/>
        <v/>
      </c>
      <c r="U3244" s="32" t="str">
        <f t="shared" si="2096"/>
        <v/>
      </c>
      <c r="V3244" s="44">
        <f>IF(I3244="","",SUMIF(Jednostki!$L$3:$L$597,"*"&amp;$X3244,Jednostki!$J$3:$J$597)-(P3244-Q3244))</f>
        <v>0</v>
      </c>
      <c r="W3244" s="44">
        <f>IF(I3244="","",SUMIF(Urząd!$L$3:$L$671,"*"&amp;$X3244,Urząd!$J$3:$J$671)-Q3244)</f>
        <v>0</v>
      </c>
      <c r="X3244" s="34" t="str">
        <f t="shared" si="2097"/>
        <v>B/VI/3/8 85203 4400 GZWM</v>
      </c>
      <c r="Y3244" s="34"/>
    </row>
    <row r="3245" spans="1:25" ht="25.5" hidden="1" customHeight="1" x14ac:dyDescent="0.25">
      <c r="A3245" s="63" t="s">
        <v>474</v>
      </c>
      <c r="B3245" s="99" t="s">
        <v>475</v>
      </c>
      <c r="C3245" s="65" t="s">
        <v>281</v>
      </c>
      <c r="D3245" s="73" t="s">
        <v>40</v>
      </c>
      <c r="E3245" s="74">
        <v>852</v>
      </c>
      <c r="F3245" s="75">
        <v>85203</v>
      </c>
      <c r="G3245" s="93">
        <v>4400</v>
      </c>
      <c r="H3245" s="94" t="s">
        <v>85</v>
      </c>
      <c r="I3245" s="95" t="s">
        <v>42</v>
      </c>
      <c r="J3245" s="78">
        <v>0</v>
      </c>
      <c r="K3245" s="78">
        <v>0</v>
      </c>
      <c r="L3245" s="79">
        <f>SUMIFS(Jednostki!H$3:H$597,Jednostki!$B$3:$B$597,$A3245,Jednostki!$D$3:$D$597,$F3245,Jednostki!$E$3:$E$597,$G3245,Jednostki!$F$3:$F$597,$I3245)+N3245</f>
        <v>0</v>
      </c>
      <c r="M3245" s="79">
        <f>SUMIFS(Jednostki!I$3:I$597,Jednostki!$B$3:$B$597,$A3245,Jednostki!$D$3:$D$597,$F3245,Jednostki!$E$3:$E$597,$G3245,Jednostki!$F$3:$F$597,$I3245)+O3245</f>
        <v>0</v>
      </c>
      <c r="N3245" s="79">
        <f>SUMIFS(Urząd!H$3:H$671,Urząd!$B$3:$B$671,$A3245,Urząd!$D$3:$D$671,$F3245,Urząd!$E$3:$E$671,$G3245,Urząd!$F$3:$F$671,$I3245)</f>
        <v>0</v>
      </c>
      <c r="O3245" s="79">
        <f>SUMIFS(Urząd!I$3:I$671,Urząd!$B$3:$B$671,$A3245,Urząd!$D$3:$D$671,$F3245,Urząd!$E$3:$E$671,$G3245,Urząd!$F$3:$F$671,$I3245)</f>
        <v>0</v>
      </c>
      <c r="P3245" s="78">
        <f t="shared" si="2101"/>
        <v>0</v>
      </c>
      <c r="Q3245" s="78">
        <f t="shared" si="2102"/>
        <v>0</v>
      </c>
      <c r="R3245" s="30" t="str">
        <f t="shared" si="2090"/>
        <v/>
      </c>
      <c r="S3245" s="31" t="str">
        <f t="shared" si="2094"/>
        <v/>
      </c>
      <c r="T3245" s="32" t="str">
        <f t="shared" si="2095"/>
        <v/>
      </c>
      <c r="U3245" s="32" t="str">
        <f t="shared" si="2096"/>
        <v/>
      </c>
      <c r="V3245" s="44">
        <f>IF(I3245="","",SUMIF(Jednostki!$L$3:$L$597,"*"&amp;$X3245,Jednostki!$J$3:$J$597)-(P3245-Q3245))</f>
        <v>0</v>
      </c>
      <c r="W3245" s="44">
        <f>IF(I3245="","",SUMIF(Urząd!$L$3:$L$671,"*"&amp;$X3245,Urząd!$J$3:$J$671)-Q3245)</f>
        <v>0</v>
      </c>
      <c r="X3245" s="34" t="str">
        <f t="shared" si="2097"/>
        <v>B/VI/3/8 85203 4400 GMMW</v>
      </c>
      <c r="Y3245" s="34"/>
    </row>
    <row r="3246" spans="1:25" ht="25.5" hidden="1" customHeight="1" x14ac:dyDescent="0.25">
      <c r="A3246" s="63" t="s">
        <v>474</v>
      </c>
      <c r="B3246" s="99" t="s">
        <v>475</v>
      </c>
      <c r="C3246" s="65" t="s">
        <v>281</v>
      </c>
      <c r="D3246" s="73" t="s">
        <v>40</v>
      </c>
      <c r="E3246" s="74">
        <v>852</v>
      </c>
      <c r="F3246" s="75">
        <v>85203</v>
      </c>
      <c r="G3246" s="93">
        <v>4400</v>
      </c>
      <c r="H3246" s="94" t="s">
        <v>85</v>
      </c>
      <c r="I3246" s="95" t="s">
        <v>142</v>
      </c>
      <c r="J3246" s="78">
        <v>0</v>
      </c>
      <c r="K3246" s="78">
        <v>0</v>
      </c>
      <c r="L3246" s="79">
        <f>SUMIFS(Jednostki!H$3:H$597,Jednostki!$B$3:$B$597,$A3246,Jednostki!$D$3:$D$597,$F3246,Jednostki!$E$3:$E$597,$G3246,Jednostki!$F$3:$F$597,$I3246)+N3246</f>
        <v>0</v>
      </c>
      <c r="M3246" s="79">
        <f>SUMIFS(Jednostki!I$3:I$597,Jednostki!$B$3:$B$597,$A3246,Jednostki!$D$3:$D$597,$F3246,Jednostki!$E$3:$E$597,$G3246,Jednostki!$F$3:$F$597,$I3246)+O3246</f>
        <v>0</v>
      </c>
      <c r="N3246" s="79">
        <f>SUMIFS(Urząd!H$3:H$671,Urząd!$B$3:$B$671,$A3246,Urząd!$D$3:$D$671,$F3246,Urząd!$E$3:$E$671,$G3246,Urząd!$F$3:$F$671,$I3246)</f>
        <v>0</v>
      </c>
      <c r="O3246" s="79">
        <f>SUMIFS(Urząd!I$3:I$671,Urząd!$B$3:$B$671,$A3246,Urząd!$D$3:$D$671,$F3246,Urząd!$E$3:$E$671,$G3246,Urząd!$F$3:$F$671,$I3246)</f>
        <v>0</v>
      </c>
      <c r="P3246" s="78">
        <f t="shared" si="2101"/>
        <v>0</v>
      </c>
      <c r="Q3246" s="78">
        <f t="shared" si="2102"/>
        <v>0</v>
      </c>
      <c r="R3246" s="30" t="str">
        <f t="shared" si="2090"/>
        <v/>
      </c>
      <c r="S3246" s="31" t="str">
        <f t="shared" si="2094"/>
        <v/>
      </c>
      <c r="T3246" s="32" t="str">
        <f t="shared" si="2095"/>
        <v/>
      </c>
      <c r="U3246" s="32" t="str">
        <f t="shared" si="2096"/>
        <v/>
      </c>
      <c r="V3246" s="44">
        <f>IF(I3246="","",SUMIF(Jednostki!$L$3:$L$597,"*"&amp;$X3246,Jednostki!$J$3:$J$597)-(P3246-Q3246))</f>
        <v>0</v>
      </c>
      <c r="W3246" s="44">
        <f>IF(I3246="","",SUMIF(Urząd!$L$3:$L$671,"*"&amp;$X3246,Urząd!$J$3:$J$671)-Q3246)</f>
        <v>0</v>
      </c>
      <c r="X3246" s="34" t="str">
        <f t="shared" si="2097"/>
        <v>B/VI/3/8 85203 4400 PWMW</v>
      </c>
      <c r="Y3246" s="34"/>
    </row>
    <row r="3247" spans="1:25" ht="25.5" hidden="1" customHeight="1" x14ac:dyDescent="0.25">
      <c r="A3247" s="63" t="s">
        <v>474</v>
      </c>
      <c r="B3247" s="99" t="s">
        <v>475</v>
      </c>
      <c r="C3247" s="65" t="s">
        <v>281</v>
      </c>
      <c r="D3247" s="73" t="s">
        <v>40</v>
      </c>
      <c r="E3247" s="74">
        <v>852</v>
      </c>
      <c r="F3247" s="75">
        <v>85203</v>
      </c>
      <c r="G3247" s="68">
        <v>4410</v>
      </c>
      <c r="H3247" s="76" t="s">
        <v>105</v>
      </c>
      <c r="I3247" s="91"/>
      <c r="J3247" s="92">
        <v>0</v>
      </c>
      <c r="K3247" s="92">
        <v>0</v>
      </c>
      <c r="L3247" s="92">
        <f t="shared" ref="L3247:Q3247" si="2109">SUM(L3248:L3250)</f>
        <v>0</v>
      </c>
      <c r="M3247" s="92">
        <f t="shared" ref="M3247" si="2110">SUM(M3248:M3250)</f>
        <v>0</v>
      </c>
      <c r="N3247" s="92">
        <f t="shared" si="2109"/>
        <v>0</v>
      </c>
      <c r="O3247" s="92">
        <f t="shared" ref="O3247" si="2111">SUM(O3248:O3250)</f>
        <v>0</v>
      </c>
      <c r="P3247" s="92">
        <f t="shared" si="2109"/>
        <v>0</v>
      </c>
      <c r="Q3247" s="92">
        <f t="shared" si="2109"/>
        <v>0</v>
      </c>
      <c r="R3247" s="30" t="str">
        <f t="shared" si="2090"/>
        <v/>
      </c>
      <c r="S3247" s="31" t="str">
        <f t="shared" si="2094"/>
        <v/>
      </c>
      <c r="T3247" s="32" t="str">
        <f t="shared" si="2095"/>
        <v/>
      </c>
      <c r="U3247" s="32" t="str">
        <f t="shared" si="2096"/>
        <v/>
      </c>
      <c r="V3247" s="44" t="str">
        <f>IF(I3247="","",SUMIF(Jednostki!$L$3:$L$597,"*"&amp;$X3247,Jednostki!$J$3:$J$597)-(P3247-Q3247))</f>
        <v/>
      </c>
      <c r="W3247" s="44" t="str">
        <f>IF(I3247="","",SUMIF(Urząd!$L$3:$L$671,"*"&amp;$X3247,Urząd!$J$3:$J$671)-Q3247)</f>
        <v/>
      </c>
      <c r="X3247" s="34" t="str">
        <f t="shared" si="2097"/>
        <v>-</v>
      </c>
      <c r="Y3247" s="34"/>
    </row>
    <row r="3248" spans="1:25" ht="25.5" hidden="1" customHeight="1" x14ac:dyDescent="0.25">
      <c r="A3248" s="63" t="s">
        <v>474</v>
      </c>
      <c r="B3248" s="99" t="s">
        <v>475</v>
      </c>
      <c r="C3248" s="65" t="s">
        <v>281</v>
      </c>
      <c r="D3248" s="73" t="s">
        <v>40</v>
      </c>
      <c r="E3248" s="74">
        <v>852</v>
      </c>
      <c r="F3248" s="75">
        <v>85203</v>
      </c>
      <c r="G3248" s="93">
        <v>4410</v>
      </c>
      <c r="H3248" s="94" t="s">
        <v>83</v>
      </c>
      <c r="I3248" s="95" t="s">
        <v>84</v>
      </c>
      <c r="J3248" s="78">
        <v>0</v>
      </c>
      <c r="K3248" s="78">
        <v>0</v>
      </c>
      <c r="L3248" s="79">
        <f>SUMIFS(Jednostki!H$3:H$597,Jednostki!$B$3:$B$597,$A3248,Jednostki!$D$3:$D$597,$F3248,Jednostki!$E$3:$E$597,$G3248,Jednostki!$F$3:$F$597,$I3248)+N3248</f>
        <v>0</v>
      </c>
      <c r="M3248" s="79">
        <f>SUMIFS(Jednostki!I$3:I$597,Jednostki!$B$3:$B$597,$A3248,Jednostki!$D$3:$D$597,$F3248,Jednostki!$E$3:$E$597,$G3248,Jednostki!$F$3:$F$597,$I3248)+O3248</f>
        <v>0</v>
      </c>
      <c r="N3248" s="79">
        <f>SUMIFS(Urząd!H$3:H$671,Urząd!$B$3:$B$671,$A3248,Urząd!$D$3:$D$671,$F3248,Urząd!$E$3:$E$671,$G3248,Urząd!$F$3:$F$671,$I3248)</f>
        <v>0</v>
      </c>
      <c r="O3248" s="79">
        <f>SUMIFS(Urząd!I$3:I$671,Urząd!$B$3:$B$671,$A3248,Urząd!$D$3:$D$671,$F3248,Urząd!$E$3:$E$671,$G3248,Urząd!$F$3:$F$671,$I3248)</f>
        <v>0</v>
      </c>
      <c r="P3248" s="78">
        <f t="shared" si="2101"/>
        <v>0</v>
      </c>
      <c r="Q3248" s="78">
        <f t="shared" si="2102"/>
        <v>0</v>
      </c>
      <c r="R3248" s="30" t="str">
        <f t="shared" si="2090"/>
        <v/>
      </c>
      <c r="S3248" s="31" t="str">
        <f t="shared" si="2094"/>
        <v/>
      </c>
      <c r="T3248" s="32" t="str">
        <f t="shared" si="2095"/>
        <v/>
      </c>
      <c r="U3248" s="32" t="str">
        <f t="shared" si="2096"/>
        <v/>
      </c>
      <c r="V3248" s="44">
        <f>IF(I3248="","",SUMIF(Jednostki!$L$3:$L$597,"*"&amp;$X3248,Jednostki!$J$3:$J$597)-(P3248-Q3248))</f>
        <v>0</v>
      </c>
      <c r="W3248" s="44">
        <f>IF(I3248="","",SUMIF(Urząd!$L$3:$L$671,"*"&amp;$X3248,Urząd!$J$3:$J$671)-Q3248)</f>
        <v>0</v>
      </c>
      <c r="X3248" s="34" t="str">
        <f t="shared" si="2097"/>
        <v>B/VI/3/8 85203 4410 GZWM</v>
      </c>
      <c r="Y3248" s="34"/>
    </row>
    <row r="3249" spans="1:25" ht="25.5" hidden="1" customHeight="1" x14ac:dyDescent="0.25">
      <c r="A3249" s="63" t="s">
        <v>474</v>
      </c>
      <c r="B3249" s="99" t="s">
        <v>475</v>
      </c>
      <c r="C3249" s="65" t="s">
        <v>281</v>
      </c>
      <c r="D3249" s="73" t="s">
        <v>40</v>
      </c>
      <c r="E3249" s="74">
        <v>852</v>
      </c>
      <c r="F3249" s="75">
        <v>85203</v>
      </c>
      <c r="G3249" s="93">
        <v>4410</v>
      </c>
      <c r="H3249" s="94" t="s">
        <v>85</v>
      </c>
      <c r="I3249" s="95" t="s">
        <v>42</v>
      </c>
      <c r="J3249" s="78">
        <v>0</v>
      </c>
      <c r="K3249" s="78">
        <v>0</v>
      </c>
      <c r="L3249" s="79">
        <f>SUMIFS(Jednostki!H$3:H$597,Jednostki!$B$3:$B$597,$A3249,Jednostki!$D$3:$D$597,$F3249,Jednostki!$E$3:$E$597,$G3249,Jednostki!$F$3:$F$597,$I3249)+N3249</f>
        <v>0</v>
      </c>
      <c r="M3249" s="79">
        <f>SUMIFS(Jednostki!I$3:I$597,Jednostki!$B$3:$B$597,$A3249,Jednostki!$D$3:$D$597,$F3249,Jednostki!$E$3:$E$597,$G3249,Jednostki!$F$3:$F$597,$I3249)+O3249</f>
        <v>0</v>
      </c>
      <c r="N3249" s="79">
        <f>SUMIFS(Urząd!H$3:H$671,Urząd!$B$3:$B$671,$A3249,Urząd!$D$3:$D$671,$F3249,Urząd!$E$3:$E$671,$G3249,Urząd!$F$3:$F$671,$I3249)</f>
        <v>0</v>
      </c>
      <c r="O3249" s="79">
        <f>SUMIFS(Urząd!I$3:I$671,Urząd!$B$3:$B$671,$A3249,Urząd!$D$3:$D$671,$F3249,Urząd!$E$3:$E$671,$G3249,Urząd!$F$3:$F$671,$I3249)</f>
        <v>0</v>
      </c>
      <c r="P3249" s="78">
        <f t="shared" si="2101"/>
        <v>0</v>
      </c>
      <c r="Q3249" s="78">
        <f t="shared" si="2102"/>
        <v>0</v>
      </c>
      <c r="R3249" s="30" t="str">
        <f t="shared" si="2090"/>
        <v/>
      </c>
      <c r="S3249" s="31" t="str">
        <f t="shared" si="2094"/>
        <v/>
      </c>
      <c r="T3249" s="32" t="str">
        <f t="shared" si="2095"/>
        <v/>
      </c>
      <c r="U3249" s="32" t="str">
        <f t="shared" si="2096"/>
        <v/>
      </c>
      <c r="V3249" s="44">
        <f>IF(I3249="","",SUMIF(Jednostki!$L$3:$L$597,"*"&amp;$X3249,Jednostki!$J$3:$J$597)-(P3249-Q3249))</f>
        <v>0</v>
      </c>
      <c r="W3249" s="44">
        <f>IF(I3249="","",SUMIF(Urząd!$L$3:$L$671,"*"&amp;$X3249,Urząd!$J$3:$J$671)-Q3249)</f>
        <v>0</v>
      </c>
      <c r="X3249" s="34" t="str">
        <f t="shared" si="2097"/>
        <v>B/VI/3/8 85203 4410 GMMW</v>
      </c>
      <c r="Y3249" s="34"/>
    </row>
    <row r="3250" spans="1:25" ht="25.5" hidden="1" customHeight="1" x14ac:dyDescent="0.25">
      <c r="A3250" s="63" t="s">
        <v>474</v>
      </c>
      <c r="B3250" s="99" t="s">
        <v>475</v>
      </c>
      <c r="C3250" s="65" t="s">
        <v>281</v>
      </c>
      <c r="D3250" s="73" t="s">
        <v>40</v>
      </c>
      <c r="E3250" s="74">
        <v>852</v>
      </c>
      <c r="F3250" s="75">
        <v>85203</v>
      </c>
      <c r="G3250" s="93">
        <v>4410</v>
      </c>
      <c r="H3250" s="94" t="s">
        <v>85</v>
      </c>
      <c r="I3250" s="95" t="s">
        <v>142</v>
      </c>
      <c r="J3250" s="78">
        <v>0</v>
      </c>
      <c r="K3250" s="78">
        <v>0</v>
      </c>
      <c r="L3250" s="79">
        <f>SUMIFS(Jednostki!H$3:H$597,Jednostki!$B$3:$B$597,$A3250,Jednostki!$D$3:$D$597,$F3250,Jednostki!$E$3:$E$597,$G3250,Jednostki!$F$3:$F$597,$I3250)+N3250</f>
        <v>0</v>
      </c>
      <c r="M3250" s="79">
        <f>SUMIFS(Jednostki!I$3:I$597,Jednostki!$B$3:$B$597,$A3250,Jednostki!$D$3:$D$597,$F3250,Jednostki!$E$3:$E$597,$G3250,Jednostki!$F$3:$F$597,$I3250)+O3250</f>
        <v>0</v>
      </c>
      <c r="N3250" s="79">
        <f>SUMIFS(Urząd!H$3:H$671,Urząd!$B$3:$B$671,$A3250,Urząd!$D$3:$D$671,$F3250,Urząd!$E$3:$E$671,$G3250,Urząd!$F$3:$F$671,$I3250)</f>
        <v>0</v>
      </c>
      <c r="O3250" s="79">
        <f>SUMIFS(Urząd!I$3:I$671,Urząd!$B$3:$B$671,$A3250,Urząd!$D$3:$D$671,$F3250,Urząd!$E$3:$E$671,$G3250,Urząd!$F$3:$F$671,$I3250)</f>
        <v>0</v>
      </c>
      <c r="P3250" s="78">
        <f t="shared" si="2101"/>
        <v>0</v>
      </c>
      <c r="Q3250" s="78">
        <f t="shared" si="2102"/>
        <v>0</v>
      </c>
      <c r="R3250" s="30" t="str">
        <f t="shared" si="2090"/>
        <v/>
      </c>
      <c r="S3250" s="31" t="str">
        <f t="shared" si="2094"/>
        <v/>
      </c>
      <c r="T3250" s="32" t="str">
        <f t="shared" si="2095"/>
        <v/>
      </c>
      <c r="U3250" s="32" t="str">
        <f t="shared" si="2096"/>
        <v/>
      </c>
      <c r="V3250" s="44">
        <f>IF(I3250="","",SUMIF(Jednostki!$L$3:$L$597,"*"&amp;$X3250,Jednostki!$J$3:$J$597)-(P3250-Q3250))</f>
        <v>0</v>
      </c>
      <c r="W3250" s="44">
        <f>IF(I3250="","",SUMIF(Urząd!$L$3:$L$671,"*"&amp;$X3250,Urząd!$J$3:$J$671)-Q3250)</f>
        <v>0</v>
      </c>
      <c r="X3250" s="34" t="str">
        <f t="shared" si="2097"/>
        <v>B/VI/3/8 85203 4410 PWMW</v>
      </c>
      <c r="Y3250" s="34"/>
    </row>
    <row r="3251" spans="1:25" ht="25.5" hidden="1" customHeight="1" x14ac:dyDescent="0.25">
      <c r="A3251" s="63" t="s">
        <v>474</v>
      </c>
      <c r="B3251" s="99" t="s">
        <v>475</v>
      </c>
      <c r="C3251" s="65" t="s">
        <v>281</v>
      </c>
      <c r="D3251" s="73" t="s">
        <v>40</v>
      </c>
      <c r="E3251" s="74">
        <v>852</v>
      </c>
      <c r="F3251" s="75">
        <v>85203</v>
      </c>
      <c r="G3251" s="68">
        <v>4420</v>
      </c>
      <c r="H3251" s="76" t="s">
        <v>106</v>
      </c>
      <c r="I3251" s="91"/>
      <c r="J3251" s="92">
        <v>0</v>
      </c>
      <c r="K3251" s="92">
        <v>0</v>
      </c>
      <c r="L3251" s="92">
        <f t="shared" ref="L3251:Q3251" si="2112">SUM(L3252:L3253)</f>
        <v>0</v>
      </c>
      <c r="M3251" s="92">
        <f t="shared" ref="M3251" si="2113">SUM(M3252:M3253)</f>
        <v>0</v>
      </c>
      <c r="N3251" s="92">
        <f t="shared" si="2112"/>
        <v>0</v>
      </c>
      <c r="O3251" s="92">
        <f t="shared" ref="O3251" si="2114">SUM(O3252:O3253)</f>
        <v>0</v>
      </c>
      <c r="P3251" s="92">
        <f t="shared" si="2112"/>
        <v>0</v>
      </c>
      <c r="Q3251" s="92">
        <f t="shared" si="2112"/>
        <v>0</v>
      </c>
      <c r="R3251" s="30" t="str">
        <f t="shared" si="2090"/>
        <v/>
      </c>
      <c r="S3251" s="31" t="str">
        <f t="shared" si="2094"/>
        <v/>
      </c>
      <c r="T3251" s="32" t="str">
        <f t="shared" si="2095"/>
        <v/>
      </c>
      <c r="U3251" s="32" t="str">
        <f t="shared" si="2096"/>
        <v/>
      </c>
      <c r="V3251" s="44" t="str">
        <f>IF(I3251="","",SUMIF(Jednostki!$L$3:$L$597,"*"&amp;$X3251,Jednostki!$J$3:$J$597)-(P3251-Q3251))</f>
        <v/>
      </c>
      <c r="W3251" s="44" t="str">
        <f>IF(I3251="","",SUMIF(Urząd!$L$3:$L$671,"*"&amp;$X3251,Urząd!$J$3:$J$671)-Q3251)</f>
        <v/>
      </c>
      <c r="X3251" s="34" t="str">
        <f t="shared" si="2097"/>
        <v>-</v>
      </c>
      <c r="Y3251" s="34"/>
    </row>
    <row r="3252" spans="1:25" ht="25.5" hidden="1" customHeight="1" x14ac:dyDescent="0.25">
      <c r="A3252" s="63" t="s">
        <v>474</v>
      </c>
      <c r="B3252" s="99" t="s">
        <v>475</v>
      </c>
      <c r="C3252" s="65" t="s">
        <v>281</v>
      </c>
      <c r="D3252" s="73" t="s">
        <v>40</v>
      </c>
      <c r="E3252" s="74">
        <v>852</v>
      </c>
      <c r="F3252" s="75">
        <v>85203</v>
      </c>
      <c r="G3252" s="93">
        <v>4420</v>
      </c>
      <c r="H3252" s="94" t="s">
        <v>83</v>
      </c>
      <c r="I3252" s="95" t="s">
        <v>84</v>
      </c>
      <c r="J3252" s="78">
        <v>0</v>
      </c>
      <c r="K3252" s="78">
        <v>0</v>
      </c>
      <c r="L3252" s="79">
        <f>SUMIFS(Jednostki!H$3:H$597,Jednostki!$B$3:$B$597,$A3252,Jednostki!$D$3:$D$597,$F3252,Jednostki!$E$3:$E$597,$G3252,Jednostki!$F$3:$F$597,$I3252)+N3252</f>
        <v>0</v>
      </c>
      <c r="M3252" s="79">
        <f>SUMIFS(Jednostki!I$3:I$597,Jednostki!$B$3:$B$597,$A3252,Jednostki!$D$3:$D$597,$F3252,Jednostki!$E$3:$E$597,$G3252,Jednostki!$F$3:$F$597,$I3252)+O3252</f>
        <v>0</v>
      </c>
      <c r="N3252" s="79">
        <f>SUMIFS(Urząd!H$3:H$671,Urząd!$B$3:$B$671,$A3252,Urząd!$D$3:$D$671,$F3252,Urząd!$E$3:$E$671,$G3252,Urząd!$F$3:$F$671,$I3252)</f>
        <v>0</v>
      </c>
      <c r="O3252" s="79">
        <f>SUMIFS(Urząd!I$3:I$671,Urząd!$B$3:$B$671,$A3252,Urząd!$D$3:$D$671,$F3252,Urząd!$E$3:$E$671,$G3252,Urząd!$F$3:$F$671,$I3252)</f>
        <v>0</v>
      </c>
      <c r="P3252" s="78">
        <f t="shared" si="2101"/>
        <v>0</v>
      </c>
      <c r="Q3252" s="78">
        <f t="shared" si="2102"/>
        <v>0</v>
      </c>
      <c r="R3252" s="30" t="str">
        <f t="shared" si="2090"/>
        <v/>
      </c>
      <c r="S3252" s="31" t="str">
        <f t="shared" si="2094"/>
        <v/>
      </c>
      <c r="T3252" s="32" t="str">
        <f t="shared" si="2095"/>
        <v/>
      </c>
      <c r="U3252" s="32" t="str">
        <f t="shared" si="2096"/>
        <v/>
      </c>
      <c r="V3252" s="44">
        <f>IF(I3252="","",SUMIF(Jednostki!$L$3:$L$597,"*"&amp;$X3252,Jednostki!$J$3:$J$597)-(P3252-Q3252))</f>
        <v>0</v>
      </c>
      <c r="W3252" s="44">
        <f>IF(I3252="","",SUMIF(Urząd!$L$3:$L$671,"*"&amp;$X3252,Urząd!$J$3:$J$671)-Q3252)</f>
        <v>0</v>
      </c>
      <c r="X3252" s="34" t="str">
        <f t="shared" si="2097"/>
        <v>B/VI/3/8 85203 4420 GZWM</v>
      </c>
      <c r="Y3252" s="34"/>
    </row>
    <row r="3253" spans="1:25" ht="25.5" hidden="1" customHeight="1" x14ac:dyDescent="0.25">
      <c r="A3253" s="63" t="s">
        <v>474</v>
      </c>
      <c r="B3253" s="99" t="s">
        <v>475</v>
      </c>
      <c r="C3253" s="65" t="s">
        <v>281</v>
      </c>
      <c r="D3253" s="73" t="s">
        <v>40</v>
      </c>
      <c r="E3253" s="74">
        <v>852</v>
      </c>
      <c r="F3253" s="75">
        <v>85203</v>
      </c>
      <c r="G3253" s="93">
        <v>4420</v>
      </c>
      <c r="H3253" s="94" t="s">
        <v>85</v>
      </c>
      <c r="I3253" s="95" t="s">
        <v>42</v>
      </c>
      <c r="J3253" s="78">
        <v>0</v>
      </c>
      <c r="K3253" s="78">
        <v>0</v>
      </c>
      <c r="L3253" s="79">
        <f>SUMIFS(Jednostki!H$3:H$597,Jednostki!$B$3:$B$597,$A3253,Jednostki!$D$3:$D$597,$F3253,Jednostki!$E$3:$E$597,$G3253,Jednostki!$F$3:$F$597,$I3253)+N3253</f>
        <v>0</v>
      </c>
      <c r="M3253" s="79">
        <f>SUMIFS(Jednostki!I$3:I$597,Jednostki!$B$3:$B$597,$A3253,Jednostki!$D$3:$D$597,$F3253,Jednostki!$E$3:$E$597,$G3253,Jednostki!$F$3:$F$597,$I3253)+O3253</f>
        <v>0</v>
      </c>
      <c r="N3253" s="79">
        <f>SUMIFS(Urząd!H$3:H$671,Urząd!$B$3:$B$671,$A3253,Urząd!$D$3:$D$671,$F3253,Urząd!$E$3:$E$671,$G3253,Urząd!$F$3:$F$671,$I3253)</f>
        <v>0</v>
      </c>
      <c r="O3253" s="79">
        <f>SUMIFS(Urząd!I$3:I$671,Urząd!$B$3:$B$671,$A3253,Urząd!$D$3:$D$671,$F3253,Urząd!$E$3:$E$671,$G3253,Urząd!$F$3:$F$671,$I3253)</f>
        <v>0</v>
      </c>
      <c r="P3253" s="78">
        <f t="shared" si="2101"/>
        <v>0</v>
      </c>
      <c r="Q3253" s="78">
        <f t="shared" si="2102"/>
        <v>0</v>
      </c>
      <c r="R3253" s="30" t="str">
        <f t="shared" si="2090"/>
        <v/>
      </c>
      <c r="S3253" s="31" t="str">
        <f t="shared" si="2094"/>
        <v/>
      </c>
      <c r="T3253" s="32" t="str">
        <f t="shared" si="2095"/>
        <v/>
      </c>
      <c r="U3253" s="32" t="str">
        <f t="shared" si="2096"/>
        <v/>
      </c>
      <c r="V3253" s="44">
        <f>IF(I3253="","",SUMIF(Jednostki!$L$3:$L$597,"*"&amp;$X3253,Jednostki!$J$3:$J$597)-(P3253-Q3253))</f>
        <v>0</v>
      </c>
      <c r="W3253" s="44">
        <f>IF(I3253="","",SUMIF(Urząd!$L$3:$L$671,"*"&amp;$X3253,Urząd!$J$3:$J$671)-Q3253)</f>
        <v>0</v>
      </c>
      <c r="X3253" s="34" t="str">
        <f t="shared" si="2097"/>
        <v>B/VI/3/8 85203 4420 GMMW</v>
      </c>
      <c r="Y3253" s="34"/>
    </row>
    <row r="3254" spans="1:25" ht="25.5" hidden="1" customHeight="1" x14ac:dyDescent="0.25">
      <c r="A3254" s="63" t="s">
        <v>474</v>
      </c>
      <c r="B3254" s="99" t="s">
        <v>475</v>
      </c>
      <c r="C3254" s="65" t="s">
        <v>281</v>
      </c>
      <c r="D3254" s="73" t="s">
        <v>40</v>
      </c>
      <c r="E3254" s="74">
        <v>852</v>
      </c>
      <c r="F3254" s="75">
        <v>85203</v>
      </c>
      <c r="G3254" s="68">
        <v>4430</v>
      </c>
      <c r="H3254" s="76" t="s">
        <v>50</v>
      </c>
      <c r="I3254" s="91"/>
      <c r="J3254" s="92">
        <v>0</v>
      </c>
      <c r="K3254" s="92">
        <v>0</v>
      </c>
      <c r="L3254" s="92">
        <f t="shared" ref="L3254:Q3254" si="2115">SUM(L3255:L3257)</f>
        <v>0</v>
      </c>
      <c r="M3254" s="92">
        <f t="shared" ref="M3254" si="2116">SUM(M3255:M3257)</f>
        <v>0</v>
      </c>
      <c r="N3254" s="92">
        <f t="shared" si="2115"/>
        <v>0</v>
      </c>
      <c r="O3254" s="92">
        <f t="shared" ref="O3254" si="2117">SUM(O3255:O3257)</f>
        <v>0</v>
      </c>
      <c r="P3254" s="92">
        <f t="shared" si="2115"/>
        <v>0</v>
      </c>
      <c r="Q3254" s="92">
        <f t="shared" si="2115"/>
        <v>0</v>
      </c>
      <c r="R3254" s="30" t="str">
        <f t="shared" si="2090"/>
        <v/>
      </c>
      <c r="S3254" s="31" t="str">
        <f t="shared" si="2094"/>
        <v/>
      </c>
      <c r="T3254" s="32" t="str">
        <f t="shared" si="2095"/>
        <v/>
      </c>
      <c r="U3254" s="32" t="str">
        <f t="shared" si="2096"/>
        <v/>
      </c>
      <c r="V3254" s="44" t="str">
        <f>IF(I3254="","",SUMIF(Jednostki!$L$3:$L$597,"*"&amp;$X3254,Jednostki!$J$3:$J$597)-(P3254-Q3254))</f>
        <v/>
      </c>
      <c r="W3254" s="44" t="str">
        <f>IF(I3254="","",SUMIF(Urząd!$L$3:$L$671,"*"&amp;$X3254,Urząd!$J$3:$J$671)-Q3254)</f>
        <v/>
      </c>
      <c r="X3254" s="34" t="str">
        <f t="shared" si="2097"/>
        <v>-</v>
      </c>
      <c r="Y3254" s="34"/>
    </row>
    <row r="3255" spans="1:25" ht="25.5" hidden="1" customHeight="1" x14ac:dyDescent="0.25">
      <c r="A3255" s="63" t="s">
        <v>474</v>
      </c>
      <c r="B3255" s="99" t="s">
        <v>475</v>
      </c>
      <c r="C3255" s="65" t="s">
        <v>281</v>
      </c>
      <c r="D3255" s="73" t="s">
        <v>40</v>
      </c>
      <c r="E3255" s="74">
        <v>852</v>
      </c>
      <c r="F3255" s="75">
        <v>85203</v>
      </c>
      <c r="G3255" s="93">
        <v>4430</v>
      </c>
      <c r="H3255" s="94" t="s">
        <v>83</v>
      </c>
      <c r="I3255" s="95" t="s">
        <v>84</v>
      </c>
      <c r="J3255" s="78">
        <v>0</v>
      </c>
      <c r="K3255" s="78">
        <v>0</v>
      </c>
      <c r="L3255" s="79">
        <f>SUMIFS(Jednostki!H$3:H$597,Jednostki!$B$3:$B$597,$A3255,Jednostki!$D$3:$D$597,$F3255,Jednostki!$E$3:$E$597,$G3255,Jednostki!$F$3:$F$597,$I3255)+N3255</f>
        <v>0</v>
      </c>
      <c r="M3255" s="79">
        <f>SUMIFS(Jednostki!I$3:I$597,Jednostki!$B$3:$B$597,$A3255,Jednostki!$D$3:$D$597,$F3255,Jednostki!$E$3:$E$597,$G3255,Jednostki!$F$3:$F$597,$I3255)+O3255</f>
        <v>0</v>
      </c>
      <c r="N3255" s="79">
        <f>SUMIFS(Urząd!H$3:H$671,Urząd!$B$3:$B$671,$A3255,Urząd!$D$3:$D$671,$F3255,Urząd!$E$3:$E$671,$G3255,Urząd!$F$3:$F$671,$I3255)</f>
        <v>0</v>
      </c>
      <c r="O3255" s="79">
        <f>SUMIFS(Urząd!I$3:I$671,Urząd!$B$3:$B$671,$A3255,Urząd!$D$3:$D$671,$F3255,Urząd!$E$3:$E$671,$G3255,Urząd!$F$3:$F$671,$I3255)</f>
        <v>0</v>
      </c>
      <c r="P3255" s="78">
        <f t="shared" si="2101"/>
        <v>0</v>
      </c>
      <c r="Q3255" s="78">
        <f t="shared" si="2102"/>
        <v>0</v>
      </c>
      <c r="R3255" s="30" t="str">
        <f t="shared" si="2090"/>
        <v/>
      </c>
      <c r="S3255" s="31" t="str">
        <f t="shared" si="2094"/>
        <v/>
      </c>
      <c r="T3255" s="32" t="str">
        <f t="shared" si="2095"/>
        <v/>
      </c>
      <c r="U3255" s="32" t="str">
        <f t="shared" si="2096"/>
        <v/>
      </c>
      <c r="V3255" s="44">
        <f>IF(I3255="","",SUMIF(Jednostki!$L$3:$L$597,"*"&amp;$X3255,Jednostki!$J$3:$J$597)-(P3255-Q3255))</f>
        <v>0</v>
      </c>
      <c r="W3255" s="44">
        <f>IF(I3255="","",SUMIF(Urząd!$L$3:$L$671,"*"&amp;$X3255,Urząd!$J$3:$J$671)-Q3255)</f>
        <v>0</v>
      </c>
      <c r="X3255" s="34" t="str">
        <f t="shared" si="2097"/>
        <v>B/VI/3/8 85203 4430 GZWM</v>
      </c>
      <c r="Y3255" s="34"/>
    </row>
    <row r="3256" spans="1:25" ht="25.5" hidden="1" customHeight="1" x14ac:dyDescent="0.25">
      <c r="A3256" s="63" t="s">
        <v>474</v>
      </c>
      <c r="B3256" s="99" t="s">
        <v>475</v>
      </c>
      <c r="C3256" s="65" t="s">
        <v>281</v>
      </c>
      <c r="D3256" s="73" t="s">
        <v>40</v>
      </c>
      <c r="E3256" s="74">
        <v>852</v>
      </c>
      <c r="F3256" s="75">
        <v>85203</v>
      </c>
      <c r="G3256" s="93">
        <v>4430</v>
      </c>
      <c r="H3256" s="94" t="s">
        <v>85</v>
      </c>
      <c r="I3256" s="95" t="s">
        <v>42</v>
      </c>
      <c r="J3256" s="78">
        <v>0</v>
      </c>
      <c r="K3256" s="78">
        <v>0</v>
      </c>
      <c r="L3256" s="79">
        <f>SUMIFS(Jednostki!H$3:H$597,Jednostki!$B$3:$B$597,$A3256,Jednostki!$D$3:$D$597,$F3256,Jednostki!$E$3:$E$597,$G3256,Jednostki!$F$3:$F$597,$I3256)+N3256</f>
        <v>0</v>
      </c>
      <c r="M3256" s="79">
        <f>SUMIFS(Jednostki!I$3:I$597,Jednostki!$B$3:$B$597,$A3256,Jednostki!$D$3:$D$597,$F3256,Jednostki!$E$3:$E$597,$G3256,Jednostki!$F$3:$F$597,$I3256)+O3256</f>
        <v>0</v>
      </c>
      <c r="N3256" s="79">
        <f>SUMIFS(Urząd!H$3:H$671,Urząd!$B$3:$B$671,$A3256,Urząd!$D$3:$D$671,$F3256,Urząd!$E$3:$E$671,$G3256,Urząd!$F$3:$F$671,$I3256)</f>
        <v>0</v>
      </c>
      <c r="O3256" s="79">
        <f>SUMIFS(Urząd!I$3:I$671,Urząd!$B$3:$B$671,$A3256,Urząd!$D$3:$D$671,$F3256,Urząd!$E$3:$E$671,$G3256,Urząd!$F$3:$F$671,$I3256)</f>
        <v>0</v>
      </c>
      <c r="P3256" s="78">
        <f t="shared" si="2101"/>
        <v>0</v>
      </c>
      <c r="Q3256" s="78">
        <f t="shared" si="2102"/>
        <v>0</v>
      </c>
      <c r="R3256" s="30" t="str">
        <f t="shared" si="2090"/>
        <v/>
      </c>
      <c r="S3256" s="31" t="str">
        <f t="shared" si="2094"/>
        <v/>
      </c>
      <c r="T3256" s="32" t="str">
        <f t="shared" si="2095"/>
        <v/>
      </c>
      <c r="U3256" s="32" t="str">
        <f t="shared" si="2096"/>
        <v/>
      </c>
      <c r="V3256" s="44">
        <f>IF(I3256="","",SUMIF(Jednostki!$L$3:$L$597,"*"&amp;$X3256,Jednostki!$J$3:$J$597)-(P3256-Q3256))</f>
        <v>0</v>
      </c>
      <c r="W3256" s="44">
        <f>IF(I3256="","",SUMIF(Urząd!$L$3:$L$671,"*"&amp;$X3256,Urząd!$J$3:$J$671)-Q3256)</f>
        <v>0</v>
      </c>
      <c r="X3256" s="34" t="str">
        <f t="shared" si="2097"/>
        <v>B/VI/3/8 85203 4430 GMMW</v>
      </c>
      <c r="Y3256" s="34"/>
    </row>
    <row r="3257" spans="1:25" ht="25.5" hidden="1" customHeight="1" x14ac:dyDescent="0.25">
      <c r="A3257" s="63" t="s">
        <v>474</v>
      </c>
      <c r="B3257" s="99" t="s">
        <v>475</v>
      </c>
      <c r="C3257" s="65" t="s">
        <v>281</v>
      </c>
      <c r="D3257" s="73" t="s">
        <v>40</v>
      </c>
      <c r="E3257" s="74">
        <v>852</v>
      </c>
      <c r="F3257" s="75">
        <v>85203</v>
      </c>
      <c r="G3257" s="93">
        <v>4430</v>
      </c>
      <c r="H3257" s="94" t="s">
        <v>85</v>
      </c>
      <c r="I3257" s="95" t="s">
        <v>142</v>
      </c>
      <c r="J3257" s="78">
        <v>0</v>
      </c>
      <c r="K3257" s="78">
        <v>0</v>
      </c>
      <c r="L3257" s="79">
        <f>SUMIFS(Jednostki!H$3:H$597,Jednostki!$B$3:$B$597,$A3257,Jednostki!$D$3:$D$597,$F3257,Jednostki!$E$3:$E$597,$G3257,Jednostki!$F$3:$F$597,$I3257)+N3257</f>
        <v>0</v>
      </c>
      <c r="M3257" s="79">
        <f>SUMIFS(Jednostki!I$3:I$597,Jednostki!$B$3:$B$597,$A3257,Jednostki!$D$3:$D$597,$F3257,Jednostki!$E$3:$E$597,$G3257,Jednostki!$F$3:$F$597,$I3257)+O3257</f>
        <v>0</v>
      </c>
      <c r="N3257" s="79">
        <f>SUMIFS(Urząd!H$3:H$671,Urząd!$B$3:$B$671,$A3257,Urząd!$D$3:$D$671,$F3257,Urząd!$E$3:$E$671,$G3257,Urząd!$F$3:$F$671,$I3257)</f>
        <v>0</v>
      </c>
      <c r="O3257" s="79">
        <f>SUMIFS(Urząd!I$3:I$671,Urząd!$B$3:$B$671,$A3257,Urząd!$D$3:$D$671,$F3257,Urząd!$E$3:$E$671,$G3257,Urząd!$F$3:$F$671,$I3257)</f>
        <v>0</v>
      </c>
      <c r="P3257" s="78">
        <f t="shared" si="2101"/>
        <v>0</v>
      </c>
      <c r="Q3257" s="78">
        <f t="shared" si="2102"/>
        <v>0</v>
      </c>
      <c r="R3257" s="30" t="str">
        <f t="shared" si="2090"/>
        <v/>
      </c>
      <c r="S3257" s="31" t="str">
        <f t="shared" si="2094"/>
        <v/>
      </c>
      <c r="T3257" s="32" t="str">
        <f t="shared" si="2095"/>
        <v/>
      </c>
      <c r="U3257" s="32" t="str">
        <f t="shared" si="2096"/>
        <v/>
      </c>
      <c r="V3257" s="44">
        <f>IF(I3257="","",SUMIF(Jednostki!$L$3:$L$597,"*"&amp;$X3257,Jednostki!$J$3:$J$597)-(P3257-Q3257))</f>
        <v>0</v>
      </c>
      <c r="W3257" s="44">
        <f>IF(I3257="","",SUMIF(Urząd!$L$3:$L$671,"*"&amp;$X3257,Urząd!$J$3:$J$671)-Q3257)</f>
        <v>0</v>
      </c>
      <c r="X3257" s="34" t="str">
        <f t="shared" si="2097"/>
        <v>B/VI/3/8 85203 4430 PWMW</v>
      </c>
      <c r="Y3257" s="34"/>
    </row>
    <row r="3258" spans="1:25" ht="25.5" hidden="1" customHeight="1" x14ac:dyDescent="0.25">
      <c r="A3258" s="63" t="s">
        <v>474</v>
      </c>
      <c r="B3258" s="99" t="s">
        <v>475</v>
      </c>
      <c r="C3258" s="65" t="s">
        <v>281</v>
      </c>
      <c r="D3258" s="73" t="s">
        <v>40</v>
      </c>
      <c r="E3258" s="74">
        <v>852</v>
      </c>
      <c r="F3258" s="75">
        <v>85203</v>
      </c>
      <c r="G3258" s="68">
        <v>4440</v>
      </c>
      <c r="H3258" s="76" t="s">
        <v>107</v>
      </c>
      <c r="I3258" s="91"/>
      <c r="J3258" s="92">
        <v>32503</v>
      </c>
      <c r="K3258" s="92">
        <v>0</v>
      </c>
      <c r="L3258" s="92">
        <f t="shared" ref="L3258:Q3258" si="2118">SUM(L3259:L3261)</f>
        <v>0</v>
      </c>
      <c r="M3258" s="92">
        <f t="shared" ref="M3258" si="2119">SUM(M3259:M3261)</f>
        <v>0</v>
      </c>
      <c r="N3258" s="92">
        <f t="shared" si="2118"/>
        <v>0</v>
      </c>
      <c r="O3258" s="92">
        <f t="shared" ref="O3258" si="2120">SUM(O3259:O3261)</f>
        <v>0</v>
      </c>
      <c r="P3258" s="92">
        <f t="shared" si="2118"/>
        <v>32503</v>
      </c>
      <c r="Q3258" s="92">
        <f t="shared" si="2118"/>
        <v>0</v>
      </c>
      <c r="R3258" s="30" t="str">
        <f t="shared" si="2090"/>
        <v>Tak</v>
      </c>
      <c r="S3258" s="31" t="str">
        <f t="shared" si="2094"/>
        <v/>
      </c>
      <c r="T3258" s="32" t="str">
        <f t="shared" si="2095"/>
        <v/>
      </c>
      <c r="U3258" s="32" t="str">
        <f t="shared" si="2096"/>
        <v/>
      </c>
      <c r="V3258" s="44" t="str">
        <f>IF(I3258="","",SUMIF(Jednostki!$L$3:$L$597,"*"&amp;$X3258,Jednostki!$J$3:$J$597)-(P3258-Q3258))</f>
        <v/>
      </c>
      <c r="W3258" s="44" t="str">
        <f>IF(I3258="","",SUMIF(Urząd!$L$3:$L$671,"*"&amp;$X3258,Urząd!$J$3:$J$671)-Q3258)</f>
        <v/>
      </c>
      <c r="X3258" s="34" t="str">
        <f t="shared" si="2097"/>
        <v>-</v>
      </c>
      <c r="Y3258" s="34"/>
    </row>
    <row r="3259" spans="1:25" ht="25.5" hidden="1" customHeight="1" x14ac:dyDescent="0.25">
      <c r="A3259" s="63" t="s">
        <v>474</v>
      </c>
      <c r="B3259" s="99" t="s">
        <v>475</v>
      </c>
      <c r="C3259" s="65" t="s">
        <v>281</v>
      </c>
      <c r="D3259" s="73" t="s">
        <v>40</v>
      </c>
      <c r="E3259" s="74">
        <v>852</v>
      </c>
      <c r="F3259" s="75">
        <v>85203</v>
      </c>
      <c r="G3259" s="93">
        <v>4440</v>
      </c>
      <c r="H3259" s="94" t="s">
        <v>83</v>
      </c>
      <c r="I3259" s="95" t="s">
        <v>84</v>
      </c>
      <c r="J3259" s="78">
        <v>14503</v>
      </c>
      <c r="K3259" s="78">
        <v>0</v>
      </c>
      <c r="L3259" s="79">
        <f>SUMIFS(Jednostki!H$3:H$597,Jednostki!$B$3:$B$597,$A3259,Jednostki!$D$3:$D$597,$F3259,Jednostki!$E$3:$E$597,$G3259,Jednostki!$F$3:$F$597,$I3259)+N3259</f>
        <v>0</v>
      </c>
      <c r="M3259" s="79">
        <f>SUMIFS(Jednostki!I$3:I$597,Jednostki!$B$3:$B$597,$A3259,Jednostki!$D$3:$D$597,$F3259,Jednostki!$E$3:$E$597,$G3259,Jednostki!$F$3:$F$597,$I3259)+O3259</f>
        <v>0</v>
      </c>
      <c r="N3259" s="79">
        <f>SUMIFS(Urząd!H$3:H$671,Urząd!$B$3:$B$671,$A3259,Urząd!$D$3:$D$671,$F3259,Urząd!$E$3:$E$671,$G3259,Urząd!$F$3:$F$671,$I3259)</f>
        <v>0</v>
      </c>
      <c r="O3259" s="79">
        <f>SUMIFS(Urząd!I$3:I$671,Urząd!$B$3:$B$671,$A3259,Urząd!$D$3:$D$671,$F3259,Urząd!$E$3:$E$671,$G3259,Urząd!$F$3:$F$671,$I3259)</f>
        <v>0</v>
      </c>
      <c r="P3259" s="78">
        <f t="shared" si="2101"/>
        <v>14503</v>
      </c>
      <c r="Q3259" s="78">
        <f t="shared" si="2102"/>
        <v>0</v>
      </c>
      <c r="R3259" s="30" t="str">
        <f t="shared" si="2090"/>
        <v>Tak</v>
      </c>
      <c r="S3259" s="31" t="str">
        <f t="shared" si="2094"/>
        <v/>
      </c>
      <c r="T3259" s="32" t="str">
        <f t="shared" si="2095"/>
        <v/>
      </c>
      <c r="U3259" s="32" t="str">
        <f t="shared" si="2096"/>
        <v/>
      </c>
      <c r="V3259" s="44">
        <f>IF(I3259="","",SUMIF(Jednostki!$L$3:$L$597,"*"&amp;$X3259,Jednostki!$J$3:$J$597)-(P3259-Q3259))</f>
        <v>0</v>
      </c>
      <c r="W3259" s="44">
        <f>IF(I3259="","",SUMIF(Urząd!$L$3:$L$671,"*"&amp;$X3259,Urząd!$J$3:$J$671)-Q3259)</f>
        <v>0</v>
      </c>
      <c r="X3259" s="34" t="str">
        <f t="shared" si="2097"/>
        <v>B/VI/3/8 85203 4440 GZWM</v>
      </c>
      <c r="Y3259" s="34"/>
    </row>
    <row r="3260" spans="1:25" ht="25.5" hidden="1" customHeight="1" x14ac:dyDescent="0.25">
      <c r="A3260" s="63" t="s">
        <v>474</v>
      </c>
      <c r="B3260" s="99" t="s">
        <v>475</v>
      </c>
      <c r="C3260" s="65" t="s">
        <v>281</v>
      </c>
      <c r="D3260" s="73" t="s">
        <v>40</v>
      </c>
      <c r="E3260" s="74">
        <v>852</v>
      </c>
      <c r="F3260" s="75">
        <v>85203</v>
      </c>
      <c r="G3260" s="93">
        <v>4440</v>
      </c>
      <c r="H3260" s="94" t="s">
        <v>85</v>
      </c>
      <c r="I3260" s="95" t="s">
        <v>42</v>
      </c>
      <c r="J3260" s="78">
        <v>18000</v>
      </c>
      <c r="K3260" s="78">
        <v>0</v>
      </c>
      <c r="L3260" s="79">
        <f>SUMIFS(Jednostki!H$3:H$597,Jednostki!$B$3:$B$597,$A3260,Jednostki!$D$3:$D$597,$F3260,Jednostki!$E$3:$E$597,$G3260,Jednostki!$F$3:$F$597,$I3260)+N3260</f>
        <v>0</v>
      </c>
      <c r="M3260" s="79">
        <f>SUMIFS(Jednostki!I$3:I$597,Jednostki!$B$3:$B$597,$A3260,Jednostki!$D$3:$D$597,$F3260,Jednostki!$E$3:$E$597,$G3260,Jednostki!$F$3:$F$597,$I3260)+O3260</f>
        <v>0</v>
      </c>
      <c r="N3260" s="79">
        <f>SUMIFS(Urząd!H$3:H$671,Urząd!$B$3:$B$671,$A3260,Urząd!$D$3:$D$671,$F3260,Urząd!$E$3:$E$671,$G3260,Urząd!$F$3:$F$671,$I3260)</f>
        <v>0</v>
      </c>
      <c r="O3260" s="79">
        <f>SUMIFS(Urząd!I$3:I$671,Urząd!$B$3:$B$671,$A3260,Urząd!$D$3:$D$671,$F3260,Urząd!$E$3:$E$671,$G3260,Urząd!$F$3:$F$671,$I3260)</f>
        <v>0</v>
      </c>
      <c r="P3260" s="78">
        <f t="shared" si="2101"/>
        <v>18000</v>
      </c>
      <c r="Q3260" s="78">
        <f t="shared" si="2102"/>
        <v>0</v>
      </c>
      <c r="R3260" s="30" t="str">
        <f t="shared" si="2090"/>
        <v>Tak</v>
      </c>
      <c r="S3260" s="31" t="str">
        <f t="shared" si="2094"/>
        <v/>
      </c>
      <c r="T3260" s="32" t="str">
        <f t="shared" si="2095"/>
        <v/>
      </c>
      <c r="U3260" s="32" t="str">
        <f t="shared" si="2096"/>
        <v/>
      </c>
      <c r="V3260" s="44">
        <f>IF(I3260="","",SUMIF(Jednostki!$L$3:$L$597,"*"&amp;$X3260,Jednostki!$J$3:$J$597)-(P3260-Q3260))</f>
        <v>0</v>
      </c>
      <c r="W3260" s="44">
        <f>IF(I3260="","",SUMIF(Urząd!$L$3:$L$671,"*"&amp;$X3260,Urząd!$J$3:$J$671)-Q3260)</f>
        <v>0</v>
      </c>
      <c r="X3260" s="34" t="str">
        <f t="shared" si="2097"/>
        <v>B/VI/3/8 85203 4440 GMMW</v>
      </c>
      <c r="Y3260" s="34"/>
    </row>
    <row r="3261" spans="1:25" ht="25.5" hidden="1" customHeight="1" x14ac:dyDescent="0.25">
      <c r="A3261" s="63" t="s">
        <v>474</v>
      </c>
      <c r="B3261" s="99" t="s">
        <v>475</v>
      </c>
      <c r="C3261" s="65" t="s">
        <v>281</v>
      </c>
      <c r="D3261" s="73" t="s">
        <v>40</v>
      </c>
      <c r="E3261" s="74">
        <v>852</v>
      </c>
      <c r="F3261" s="75">
        <v>85203</v>
      </c>
      <c r="G3261" s="93">
        <v>4440</v>
      </c>
      <c r="H3261" s="94" t="s">
        <v>85</v>
      </c>
      <c r="I3261" s="95" t="s">
        <v>142</v>
      </c>
      <c r="J3261" s="78">
        <v>0</v>
      </c>
      <c r="K3261" s="78">
        <v>0</v>
      </c>
      <c r="L3261" s="79">
        <f>SUMIFS(Jednostki!H$3:H$597,Jednostki!$B$3:$B$597,$A3261,Jednostki!$D$3:$D$597,$F3261,Jednostki!$E$3:$E$597,$G3261,Jednostki!$F$3:$F$597,$I3261)+N3261</f>
        <v>0</v>
      </c>
      <c r="M3261" s="79">
        <f>SUMIFS(Jednostki!I$3:I$597,Jednostki!$B$3:$B$597,$A3261,Jednostki!$D$3:$D$597,$F3261,Jednostki!$E$3:$E$597,$G3261,Jednostki!$F$3:$F$597,$I3261)+O3261</f>
        <v>0</v>
      </c>
      <c r="N3261" s="79">
        <f>SUMIFS(Urząd!H$3:H$671,Urząd!$B$3:$B$671,$A3261,Urząd!$D$3:$D$671,$F3261,Urząd!$E$3:$E$671,$G3261,Urząd!$F$3:$F$671,$I3261)</f>
        <v>0</v>
      </c>
      <c r="O3261" s="79">
        <f>SUMIFS(Urząd!I$3:I$671,Urząd!$B$3:$B$671,$A3261,Urząd!$D$3:$D$671,$F3261,Urząd!$E$3:$E$671,$G3261,Urząd!$F$3:$F$671,$I3261)</f>
        <v>0</v>
      </c>
      <c r="P3261" s="78">
        <f t="shared" si="2101"/>
        <v>0</v>
      </c>
      <c r="Q3261" s="78">
        <f t="shared" si="2102"/>
        <v>0</v>
      </c>
      <c r="R3261" s="30" t="str">
        <f t="shared" si="2090"/>
        <v/>
      </c>
      <c r="S3261" s="31" t="str">
        <f t="shared" si="2094"/>
        <v/>
      </c>
      <c r="T3261" s="32" t="str">
        <f t="shared" si="2095"/>
        <v/>
      </c>
      <c r="U3261" s="32" t="str">
        <f t="shared" si="2096"/>
        <v/>
      </c>
      <c r="V3261" s="44">
        <f>IF(I3261="","",SUMIF(Jednostki!$L$3:$L$597,"*"&amp;$X3261,Jednostki!$J$3:$J$597)-(P3261-Q3261))</f>
        <v>0</v>
      </c>
      <c r="W3261" s="44">
        <f>IF(I3261="","",SUMIF(Urząd!$L$3:$L$671,"*"&amp;$X3261,Urząd!$J$3:$J$671)-Q3261)</f>
        <v>0</v>
      </c>
      <c r="X3261" s="34" t="str">
        <f t="shared" si="2097"/>
        <v>B/VI/3/8 85203 4440 PWMW</v>
      </c>
      <c r="Y3261" s="34"/>
    </row>
    <row r="3262" spans="1:25" ht="25.5" hidden="1" customHeight="1" x14ac:dyDescent="0.25">
      <c r="A3262" s="63" t="s">
        <v>474</v>
      </c>
      <c r="B3262" s="99" t="s">
        <v>475</v>
      </c>
      <c r="C3262" s="65" t="s">
        <v>281</v>
      </c>
      <c r="D3262" s="73" t="s">
        <v>40</v>
      </c>
      <c r="E3262" s="74">
        <v>852</v>
      </c>
      <c r="F3262" s="75">
        <v>85203</v>
      </c>
      <c r="G3262" s="68">
        <v>4480</v>
      </c>
      <c r="H3262" s="76" t="s">
        <v>63</v>
      </c>
      <c r="I3262" s="91"/>
      <c r="J3262" s="92">
        <v>4300</v>
      </c>
      <c r="K3262" s="92">
        <v>0</v>
      </c>
      <c r="L3262" s="92">
        <f t="shared" ref="L3262:Q3262" si="2121">SUM(L3263:L3265)</f>
        <v>0</v>
      </c>
      <c r="M3262" s="92">
        <f t="shared" ref="M3262" si="2122">SUM(M3263:M3265)</f>
        <v>0</v>
      </c>
      <c r="N3262" s="92">
        <f t="shared" si="2121"/>
        <v>0</v>
      </c>
      <c r="O3262" s="92">
        <f t="shared" ref="O3262" si="2123">SUM(O3263:O3265)</f>
        <v>0</v>
      </c>
      <c r="P3262" s="92">
        <f t="shared" si="2121"/>
        <v>4300</v>
      </c>
      <c r="Q3262" s="92">
        <f t="shared" si="2121"/>
        <v>0</v>
      </c>
      <c r="R3262" s="30" t="str">
        <f t="shared" si="2090"/>
        <v>Tak</v>
      </c>
      <c r="S3262" s="31" t="str">
        <f t="shared" si="2094"/>
        <v/>
      </c>
      <c r="T3262" s="32" t="str">
        <f t="shared" si="2095"/>
        <v/>
      </c>
      <c r="U3262" s="32" t="str">
        <f t="shared" si="2096"/>
        <v/>
      </c>
      <c r="V3262" s="44" t="str">
        <f>IF(I3262="","",SUMIF(Jednostki!$L$3:$L$597,"*"&amp;$X3262,Jednostki!$J$3:$J$597)-(P3262-Q3262))</f>
        <v/>
      </c>
      <c r="W3262" s="44" t="str">
        <f>IF(I3262="","",SUMIF(Urząd!$L$3:$L$671,"*"&amp;$X3262,Urząd!$J$3:$J$671)-Q3262)</f>
        <v/>
      </c>
      <c r="X3262" s="34" t="str">
        <f t="shared" si="2097"/>
        <v>-</v>
      </c>
      <c r="Y3262" s="34"/>
    </row>
    <row r="3263" spans="1:25" ht="25.5" hidden="1" customHeight="1" x14ac:dyDescent="0.25">
      <c r="A3263" s="63" t="s">
        <v>474</v>
      </c>
      <c r="B3263" s="99" t="s">
        <v>475</v>
      </c>
      <c r="C3263" s="65" t="s">
        <v>281</v>
      </c>
      <c r="D3263" s="73" t="s">
        <v>40</v>
      </c>
      <c r="E3263" s="74">
        <v>852</v>
      </c>
      <c r="F3263" s="75">
        <v>85203</v>
      </c>
      <c r="G3263" s="93">
        <v>4480</v>
      </c>
      <c r="H3263" s="94" t="s">
        <v>83</v>
      </c>
      <c r="I3263" s="95" t="s">
        <v>84</v>
      </c>
      <c r="J3263" s="78">
        <v>4300</v>
      </c>
      <c r="K3263" s="78">
        <v>0</v>
      </c>
      <c r="L3263" s="79">
        <f>SUMIFS(Jednostki!H$3:H$597,Jednostki!$B$3:$B$597,$A3263,Jednostki!$D$3:$D$597,$F3263,Jednostki!$E$3:$E$597,$G3263,Jednostki!$F$3:$F$597,$I3263)+N3263</f>
        <v>0</v>
      </c>
      <c r="M3263" s="79">
        <f>SUMIFS(Jednostki!I$3:I$597,Jednostki!$B$3:$B$597,$A3263,Jednostki!$D$3:$D$597,$F3263,Jednostki!$E$3:$E$597,$G3263,Jednostki!$F$3:$F$597,$I3263)+O3263</f>
        <v>0</v>
      </c>
      <c r="N3263" s="79">
        <f>SUMIFS(Urząd!H$3:H$671,Urząd!$B$3:$B$671,$A3263,Urząd!$D$3:$D$671,$F3263,Urząd!$E$3:$E$671,$G3263,Urząd!$F$3:$F$671,$I3263)</f>
        <v>0</v>
      </c>
      <c r="O3263" s="79">
        <f>SUMIFS(Urząd!I$3:I$671,Urząd!$B$3:$B$671,$A3263,Urząd!$D$3:$D$671,$F3263,Urząd!$E$3:$E$671,$G3263,Urząd!$F$3:$F$671,$I3263)</f>
        <v>0</v>
      </c>
      <c r="P3263" s="78">
        <f t="shared" si="2101"/>
        <v>4300</v>
      </c>
      <c r="Q3263" s="78">
        <f t="shared" si="2102"/>
        <v>0</v>
      </c>
      <c r="R3263" s="30" t="str">
        <f t="shared" si="2090"/>
        <v>Tak</v>
      </c>
      <c r="S3263" s="31" t="str">
        <f t="shared" si="2094"/>
        <v/>
      </c>
      <c r="T3263" s="32" t="str">
        <f t="shared" si="2095"/>
        <v/>
      </c>
      <c r="U3263" s="32" t="str">
        <f t="shared" si="2096"/>
        <v/>
      </c>
      <c r="V3263" s="44">
        <f>IF(I3263="","",SUMIF(Jednostki!$L$3:$L$597,"*"&amp;$X3263,Jednostki!$J$3:$J$597)-(P3263-Q3263))</f>
        <v>0</v>
      </c>
      <c r="W3263" s="44">
        <f>IF(I3263="","",SUMIF(Urząd!$L$3:$L$671,"*"&amp;$X3263,Urząd!$J$3:$J$671)-Q3263)</f>
        <v>0</v>
      </c>
      <c r="X3263" s="34" t="str">
        <f t="shared" si="2097"/>
        <v>B/VI/3/8 85203 4480 GZWM</v>
      </c>
      <c r="Y3263" s="34"/>
    </row>
    <row r="3264" spans="1:25" ht="25.5" hidden="1" customHeight="1" x14ac:dyDescent="0.25">
      <c r="A3264" s="63" t="s">
        <v>474</v>
      </c>
      <c r="B3264" s="99" t="s">
        <v>475</v>
      </c>
      <c r="C3264" s="65" t="s">
        <v>281</v>
      </c>
      <c r="D3264" s="73" t="s">
        <v>40</v>
      </c>
      <c r="E3264" s="74">
        <v>852</v>
      </c>
      <c r="F3264" s="75">
        <v>85203</v>
      </c>
      <c r="G3264" s="93">
        <v>4480</v>
      </c>
      <c r="H3264" s="94" t="s">
        <v>85</v>
      </c>
      <c r="I3264" s="95" t="s">
        <v>42</v>
      </c>
      <c r="J3264" s="78">
        <v>0</v>
      </c>
      <c r="K3264" s="78">
        <v>0</v>
      </c>
      <c r="L3264" s="79">
        <f>SUMIFS(Jednostki!H$3:H$597,Jednostki!$B$3:$B$597,$A3264,Jednostki!$D$3:$D$597,$F3264,Jednostki!$E$3:$E$597,$G3264,Jednostki!$F$3:$F$597,$I3264)+N3264</f>
        <v>0</v>
      </c>
      <c r="M3264" s="79">
        <f>SUMIFS(Jednostki!I$3:I$597,Jednostki!$B$3:$B$597,$A3264,Jednostki!$D$3:$D$597,$F3264,Jednostki!$E$3:$E$597,$G3264,Jednostki!$F$3:$F$597,$I3264)+O3264</f>
        <v>0</v>
      </c>
      <c r="N3264" s="79">
        <f>SUMIFS(Urząd!H$3:H$671,Urząd!$B$3:$B$671,$A3264,Urząd!$D$3:$D$671,$F3264,Urząd!$E$3:$E$671,$G3264,Urząd!$F$3:$F$671,$I3264)</f>
        <v>0</v>
      </c>
      <c r="O3264" s="79">
        <f>SUMIFS(Urząd!I$3:I$671,Urząd!$B$3:$B$671,$A3264,Urząd!$D$3:$D$671,$F3264,Urząd!$E$3:$E$671,$G3264,Urząd!$F$3:$F$671,$I3264)</f>
        <v>0</v>
      </c>
      <c r="P3264" s="78">
        <f t="shared" si="2101"/>
        <v>0</v>
      </c>
      <c r="Q3264" s="78">
        <f t="shared" si="2102"/>
        <v>0</v>
      </c>
      <c r="R3264" s="30" t="str">
        <f t="shared" si="2090"/>
        <v/>
      </c>
      <c r="S3264" s="31" t="str">
        <f t="shared" si="2094"/>
        <v/>
      </c>
      <c r="T3264" s="32" t="str">
        <f t="shared" si="2095"/>
        <v/>
      </c>
      <c r="U3264" s="32" t="str">
        <f t="shared" si="2096"/>
        <v/>
      </c>
      <c r="V3264" s="44">
        <f>IF(I3264="","",SUMIF(Jednostki!$L$3:$L$597,"*"&amp;$X3264,Jednostki!$J$3:$J$597)-(P3264-Q3264))</f>
        <v>0</v>
      </c>
      <c r="W3264" s="44">
        <f>IF(I3264="","",SUMIF(Urząd!$L$3:$L$671,"*"&amp;$X3264,Urząd!$J$3:$J$671)-Q3264)</f>
        <v>0</v>
      </c>
      <c r="X3264" s="34" t="str">
        <f t="shared" si="2097"/>
        <v>B/VI/3/8 85203 4480 GMMW</v>
      </c>
      <c r="Y3264" s="34"/>
    </row>
    <row r="3265" spans="1:25" ht="25.5" hidden="1" customHeight="1" x14ac:dyDescent="0.25">
      <c r="A3265" s="63" t="s">
        <v>474</v>
      </c>
      <c r="B3265" s="99" t="s">
        <v>475</v>
      </c>
      <c r="C3265" s="65" t="s">
        <v>281</v>
      </c>
      <c r="D3265" s="73" t="s">
        <v>40</v>
      </c>
      <c r="E3265" s="74">
        <v>852</v>
      </c>
      <c r="F3265" s="75">
        <v>85203</v>
      </c>
      <c r="G3265" s="93">
        <v>4480</v>
      </c>
      <c r="H3265" s="94" t="s">
        <v>85</v>
      </c>
      <c r="I3265" s="95" t="s">
        <v>142</v>
      </c>
      <c r="J3265" s="78">
        <v>0</v>
      </c>
      <c r="K3265" s="78">
        <v>0</v>
      </c>
      <c r="L3265" s="79">
        <f>SUMIFS(Jednostki!H$3:H$597,Jednostki!$B$3:$B$597,$A3265,Jednostki!$D$3:$D$597,$F3265,Jednostki!$E$3:$E$597,$G3265,Jednostki!$F$3:$F$597,$I3265)+N3265</f>
        <v>0</v>
      </c>
      <c r="M3265" s="79">
        <f>SUMIFS(Jednostki!I$3:I$597,Jednostki!$B$3:$B$597,$A3265,Jednostki!$D$3:$D$597,$F3265,Jednostki!$E$3:$E$597,$G3265,Jednostki!$F$3:$F$597,$I3265)+O3265</f>
        <v>0</v>
      </c>
      <c r="N3265" s="79">
        <f>SUMIFS(Urząd!H$3:H$671,Urząd!$B$3:$B$671,$A3265,Urząd!$D$3:$D$671,$F3265,Urząd!$E$3:$E$671,$G3265,Urząd!$F$3:$F$671,$I3265)</f>
        <v>0</v>
      </c>
      <c r="O3265" s="79">
        <f>SUMIFS(Urząd!I$3:I$671,Urząd!$B$3:$B$671,$A3265,Urząd!$D$3:$D$671,$F3265,Urząd!$E$3:$E$671,$G3265,Urząd!$F$3:$F$671,$I3265)</f>
        <v>0</v>
      </c>
      <c r="P3265" s="78">
        <f t="shared" si="2101"/>
        <v>0</v>
      </c>
      <c r="Q3265" s="78">
        <f t="shared" si="2102"/>
        <v>0</v>
      </c>
      <c r="R3265" s="30" t="str">
        <f t="shared" si="2090"/>
        <v/>
      </c>
      <c r="S3265" s="31" t="str">
        <f t="shared" si="2094"/>
        <v/>
      </c>
      <c r="T3265" s="32" t="str">
        <f t="shared" si="2095"/>
        <v/>
      </c>
      <c r="U3265" s="32" t="str">
        <f t="shared" si="2096"/>
        <v/>
      </c>
      <c r="V3265" s="44">
        <f>IF(I3265="","",SUMIF(Jednostki!$L$3:$L$597,"*"&amp;$X3265,Jednostki!$J$3:$J$597)-(P3265-Q3265))</f>
        <v>0</v>
      </c>
      <c r="W3265" s="44">
        <f>IF(I3265="","",SUMIF(Urząd!$L$3:$L$671,"*"&amp;$X3265,Urząd!$J$3:$J$671)-Q3265)</f>
        <v>0</v>
      </c>
      <c r="X3265" s="34" t="str">
        <f t="shared" si="2097"/>
        <v>B/VI/3/8 85203 4480 PWMW</v>
      </c>
      <c r="Y3265" s="34"/>
    </row>
    <row r="3266" spans="1:25" ht="25.5" hidden="1" customHeight="1" x14ac:dyDescent="0.25">
      <c r="A3266" s="63" t="s">
        <v>474</v>
      </c>
      <c r="B3266" s="99" t="s">
        <v>475</v>
      </c>
      <c r="C3266" s="65" t="s">
        <v>281</v>
      </c>
      <c r="D3266" s="73" t="s">
        <v>40</v>
      </c>
      <c r="E3266" s="74">
        <v>852</v>
      </c>
      <c r="F3266" s="75">
        <v>85203</v>
      </c>
      <c r="G3266" s="68">
        <v>4500</v>
      </c>
      <c r="H3266" s="76" t="s">
        <v>146</v>
      </c>
      <c r="I3266" s="91"/>
      <c r="J3266" s="92">
        <v>0</v>
      </c>
      <c r="K3266" s="92">
        <v>0</v>
      </c>
      <c r="L3266" s="92">
        <f t="shared" ref="L3266:Q3266" si="2124">SUM(L3267:L3268)</f>
        <v>0</v>
      </c>
      <c r="M3266" s="92">
        <f t="shared" ref="M3266" si="2125">SUM(M3267:M3268)</f>
        <v>0</v>
      </c>
      <c r="N3266" s="92">
        <f t="shared" si="2124"/>
        <v>0</v>
      </c>
      <c r="O3266" s="92">
        <f t="shared" ref="O3266" si="2126">SUM(O3267:O3268)</f>
        <v>0</v>
      </c>
      <c r="P3266" s="92">
        <f t="shared" si="2124"/>
        <v>0</v>
      </c>
      <c r="Q3266" s="92">
        <f t="shared" si="2124"/>
        <v>0</v>
      </c>
      <c r="R3266" s="30" t="str">
        <f t="shared" si="2090"/>
        <v/>
      </c>
      <c r="S3266" s="31" t="str">
        <f t="shared" si="2094"/>
        <v/>
      </c>
      <c r="T3266" s="32" t="str">
        <f t="shared" si="2095"/>
        <v/>
      </c>
      <c r="U3266" s="32" t="str">
        <f t="shared" si="2096"/>
        <v/>
      </c>
      <c r="V3266" s="44" t="str">
        <f>IF(I3266="","",SUMIF(Jednostki!$L$3:$L$597,"*"&amp;$X3266,Jednostki!$J$3:$J$597)-(P3266-Q3266))</f>
        <v/>
      </c>
      <c r="W3266" s="44" t="str">
        <f>IF(I3266="","",SUMIF(Urząd!$L$3:$L$671,"*"&amp;$X3266,Urząd!$J$3:$J$671)-Q3266)</f>
        <v/>
      </c>
      <c r="X3266" s="34" t="str">
        <f t="shared" si="2097"/>
        <v>-</v>
      </c>
      <c r="Y3266" s="34"/>
    </row>
    <row r="3267" spans="1:25" ht="25.5" hidden="1" customHeight="1" x14ac:dyDescent="0.25">
      <c r="A3267" s="63" t="s">
        <v>474</v>
      </c>
      <c r="B3267" s="99" t="s">
        <v>475</v>
      </c>
      <c r="C3267" s="65" t="s">
        <v>281</v>
      </c>
      <c r="D3267" s="73" t="s">
        <v>40</v>
      </c>
      <c r="E3267" s="74">
        <v>852</v>
      </c>
      <c r="F3267" s="75">
        <v>85203</v>
      </c>
      <c r="G3267" s="93">
        <v>4500</v>
      </c>
      <c r="H3267" s="94" t="s">
        <v>83</v>
      </c>
      <c r="I3267" s="95" t="s">
        <v>84</v>
      </c>
      <c r="J3267" s="78">
        <v>0</v>
      </c>
      <c r="K3267" s="78">
        <v>0</v>
      </c>
      <c r="L3267" s="79">
        <f>SUMIFS(Jednostki!H$3:H$597,Jednostki!$B$3:$B$597,$A3267,Jednostki!$D$3:$D$597,$F3267,Jednostki!$E$3:$E$597,$G3267,Jednostki!$F$3:$F$597,$I3267)+N3267</f>
        <v>0</v>
      </c>
      <c r="M3267" s="79">
        <f>SUMIFS(Jednostki!I$3:I$597,Jednostki!$B$3:$B$597,$A3267,Jednostki!$D$3:$D$597,$F3267,Jednostki!$E$3:$E$597,$G3267,Jednostki!$F$3:$F$597,$I3267)+O3267</f>
        <v>0</v>
      </c>
      <c r="N3267" s="79">
        <f>SUMIFS(Urząd!H$3:H$671,Urząd!$B$3:$B$671,$A3267,Urząd!$D$3:$D$671,$F3267,Urząd!$E$3:$E$671,$G3267,Urząd!$F$3:$F$671,$I3267)</f>
        <v>0</v>
      </c>
      <c r="O3267" s="79">
        <f>SUMIFS(Urząd!I$3:I$671,Urząd!$B$3:$B$671,$A3267,Urząd!$D$3:$D$671,$F3267,Urząd!$E$3:$E$671,$G3267,Urząd!$F$3:$F$671,$I3267)</f>
        <v>0</v>
      </c>
      <c r="P3267" s="78">
        <f t="shared" si="2101"/>
        <v>0</v>
      </c>
      <c r="Q3267" s="78">
        <f t="shared" si="2102"/>
        <v>0</v>
      </c>
      <c r="R3267" s="30" t="str">
        <f t="shared" si="2090"/>
        <v/>
      </c>
      <c r="S3267" s="31" t="str">
        <f t="shared" si="2094"/>
        <v/>
      </c>
      <c r="T3267" s="32" t="str">
        <f t="shared" si="2095"/>
        <v/>
      </c>
      <c r="U3267" s="32" t="str">
        <f t="shared" si="2096"/>
        <v/>
      </c>
      <c r="V3267" s="44">
        <f>IF(I3267="","",SUMIF(Jednostki!$L$3:$L$597,"*"&amp;$X3267,Jednostki!$J$3:$J$597)-(P3267-Q3267))</f>
        <v>0</v>
      </c>
      <c r="W3267" s="44">
        <f>IF(I3267="","",SUMIF(Urząd!$L$3:$L$671,"*"&amp;$X3267,Urząd!$J$3:$J$671)-Q3267)</f>
        <v>0</v>
      </c>
      <c r="X3267" s="34" t="str">
        <f t="shared" si="2097"/>
        <v>B/VI/3/8 85203 4500 GZWM</v>
      </c>
      <c r="Y3267" s="34"/>
    </row>
    <row r="3268" spans="1:25" ht="25.5" hidden="1" customHeight="1" x14ac:dyDescent="0.25">
      <c r="A3268" s="63" t="s">
        <v>474</v>
      </c>
      <c r="B3268" s="99" t="s">
        <v>475</v>
      </c>
      <c r="C3268" s="65" t="s">
        <v>281</v>
      </c>
      <c r="D3268" s="73" t="s">
        <v>40</v>
      </c>
      <c r="E3268" s="74">
        <v>852</v>
      </c>
      <c r="F3268" s="75">
        <v>85203</v>
      </c>
      <c r="G3268" s="93">
        <v>4500</v>
      </c>
      <c r="H3268" s="94" t="s">
        <v>85</v>
      </c>
      <c r="I3268" s="95" t="s">
        <v>42</v>
      </c>
      <c r="J3268" s="78">
        <v>0</v>
      </c>
      <c r="K3268" s="78">
        <v>0</v>
      </c>
      <c r="L3268" s="79">
        <f>SUMIFS(Jednostki!H$3:H$597,Jednostki!$B$3:$B$597,$A3268,Jednostki!$D$3:$D$597,$F3268,Jednostki!$E$3:$E$597,$G3268,Jednostki!$F$3:$F$597,$I3268)+N3268</f>
        <v>0</v>
      </c>
      <c r="M3268" s="79">
        <f>SUMIFS(Jednostki!I$3:I$597,Jednostki!$B$3:$B$597,$A3268,Jednostki!$D$3:$D$597,$F3268,Jednostki!$E$3:$E$597,$G3268,Jednostki!$F$3:$F$597,$I3268)+O3268</f>
        <v>0</v>
      </c>
      <c r="N3268" s="79">
        <f>SUMIFS(Urząd!H$3:H$671,Urząd!$B$3:$B$671,$A3268,Urząd!$D$3:$D$671,$F3268,Urząd!$E$3:$E$671,$G3268,Urząd!$F$3:$F$671,$I3268)</f>
        <v>0</v>
      </c>
      <c r="O3268" s="79">
        <f>SUMIFS(Urząd!I$3:I$671,Urząd!$B$3:$B$671,$A3268,Urząd!$D$3:$D$671,$F3268,Urząd!$E$3:$E$671,$G3268,Urząd!$F$3:$F$671,$I3268)</f>
        <v>0</v>
      </c>
      <c r="P3268" s="78">
        <f t="shared" si="2101"/>
        <v>0</v>
      </c>
      <c r="Q3268" s="78">
        <f t="shared" si="2102"/>
        <v>0</v>
      </c>
      <c r="R3268" s="30" t="str">
        <f t="shared" si="2090"/>
        <v/>
      </c>
      <c r="S3268" s="31" t="str">
        <f t="shared" si="2094"/>
        <v/>
      </c>
      <c r="T3268" s="32" t="str">
        <f t="shared" si="2095"/>
        <v/>
      </c>
      <c r="U3268" s="32" t="str">
        <f t="shared" si="2096"/>
        <v/>
      </c>
      <c r="V3268" s="44">
        <f>IF(I3268="","",SUMIF(Jednostki!$L$3:$L$597,"*"&amp;$X3268,Jednostki!$J$3:$J$597)-(P3268-Q3268))</f>
        <v>0</v>
      </c>
      <c r="W3268" s="44">
        <f>IF(I3268="","",SUMIF(Urząd!$L$3:$L$671,"*"&amp;$X3268,Urząd!$J$3:$J$671)-Q3268)</f>
        <v>0</v>
      </c>
      <c r="X3268" s="34" t="str">
        <f t="shared" si="2097"/>
        <v>B/VI/3/8 85203 4500 GMMW</v>
      </c>
      <c r="Y3268" s="34"/>
    </row>
    <row r="3269" spans="1:25" ht="25.5" hidden="1" customHeight="1" x14ac:dyDescent="0.25">
      <c r="A3269" s="63" t="s">
        <v>474</v>
      </c>
      <c r="B3269" s="99" t="s">
        <v>475</v>
      </c>
      <c r="C3269" s="65" t="s">
        <v>281</v>
      </c>
      <c r="D3269" s="73" t="s">
        <v>40</v>
      </c>
      <c r="E3269" s="74">
        <v>852</v>
      </c>
      <c r="F3269" s="75">
        <v>85203</v>
      </c>
      <c r="G3269" s="68">
        <v>4510</v>
      </c>
      <c r="H3269" s="76" t="s">
        <v>51</v>
      </c>
      <c r="I3269" s="91"/>
      <c r="J3269" s="92">
        <v>0</v>
      </c>
      <c r="K3269" s="92">
        <v>0</v>
      </c>
      <c r="L3269" s="92">
        <f t="shared" ref="L3269:Q3269" si="2127">SUM(L3270:L3271)</f>
        <v>0</v>
      </c>
      <c r="M3269" s="92">
        <f t="shared" ref="M3269" si="2128">SUM(M3270:M3271)</f>
        <v>0</v>
      </c>
      <c r="N3269" s="92">
        <f t="shared" si="2127"/>
        <v>0</v>
      </c>
      <c r="O3269" s="92">
        <f t="shared" ref="O3269" si="2129">SUM(O3270:O3271)</f>
        <v>0</v>
      </c>
      <c r="P3269" s="92">
        <f t="shared" si="2127"/>
        <v>0</v>
      </c>
      <c r="Q3269" s="92">
        <f t="shared" si="2127"/>
        <v>0</v>
      </c>
      <c r="R3269" s="30" t="str">
        <f t="shared" si="2090"/>
        <v/>
      </c>
      <c r="S3269" s="31" t="str">
        <f t="shared" si="2094"/>
        <v/>
      </c>
      <c r="T3269" s="32" t="str">
        <f t="shared" si="2095"/>
        <v/>
      </c>
      <c r="U3269" s="32" t="str">
        <f t="shared" si="2096"/>
        <v/>
      </c>
      <c r="V3269" s="44" t="str">
        <f>IF(I3269="","",SUMIF(Jednostki!$L$3:$L$597,"*"&amp;$X3269,Jednostki!$J$3:$J$597)-(P3269-Q3269))</f>
        <v/>
      </c>
      <c r="W3269" s="44" t="str">
        <f>IF(I3269="","",SUMIF(Urząd!$L$3:$L$671,"*"&amp;$X3269,Urząd!$J$3:$J$671)-Q3269)</f>
        <v/>
      </c>
      <c r="X3269" s="34" t="str">
        <f t="shared" si="2097"/>
        <v>-</v>
      </c>
      <c r="Y3269" s="34"/>
    </row>
    <row r="3270" spans="1:25" ht="25.5" hidden="1" customHeight="1" x14ac:dyDescent="0.25">
      <c r="A3270" s="63" t="s">
        <v>474</v>
      </c>
      <c r="B3270" s="99" t="s">
        <v>475</v>
      </c>
      <c r="C3270" s="65" t="s">
        <v>281</v>
      </c>
      <c r="D3270" s="73" t="s">
        <v>40</v>
      </c>
      <c r="E3270" s="74">
        <v>852</v>
      </c>
      <c r="F3270" s="75">
        <v>85203</v>
      </c>
      <c r="G3270" s="93">
        <v>4510</v>
      </c>
      <c r="H3270" s="94" t="s">
        <v>83</v>
      </c>
      <c r="I3270" s="95" t="s">
        <v>84</v>
      </c>
      <c r="J3270" s="78">
        <v>0</v>
      </c>
      <c r="K3270" s="78">
        <v>0</v>
      </c>
      <c r="L3270" s="79">
        <f>SUMIFS(Jednostki!H$3:H$597,Jednostki!$B$3:$B$597,$A3270,Jednostki!$D$3:$D$597,$F3270,Jednostki!$E$3:$E$597,$G3270,Jednostki!$F$3:$F$597,$I3270)+N3270</f>
        <v>0</v>
      </c>
      <c r="M3270" s="79">
        <f>SUMIFS(Jednostki!I$3:I$597,Jednostki!$B$3:$B$597,$A3270,Jednostki!$D$3:$D$597,$F3270,Jednostki!$E$3:$E$597,$G3270,Jednostki!$F$3:$F$597,$I3270)+O3270</f>
        <v>0</v>
      </c>
      <c r="N3270" s="79">
        <f>SUMIFS(Urząd!H$3:H$671,Urząd!$B$3:$B$671,$A3270,Urząd!$D$3:$D$671,$F3270,Urząd!$E$3:$E$671,$G3270,Urząd!$F$3:$F$671,$I3270)</f>
        <v>0</v>
      </c>
      <c r="O3270" s="79">
        <f>SUMIFS(Urząd!I$3:I$671,Urząd!$B$3:$B$671,$A3270,Urząd!$D$3:$D$671,$F3270,Urząd!$E$3:$E$671,$G3270,Urząd!$F$3:$F$671,$I3270)</f>
        <v>0</v>
      </c>
      <c r="P3270" s="78">
        <f t="shared" si="2101"/>
        <v>0</v>
      </c>
      <c r="Q3270" s="78">
        <f t="shared" si="2102"/>
        <v>0</v>
      </c>
      <c r="R3270" s="30" t="str">
        <f t="shared" si="2090"/>
        <v/>
      </c>
      <c r="S3270" s="31" t="str">
        <f t="shared" si="2094"/>
        <v/>
      </c>
      <c r="T3270" s="32" t="str">
        <f t="shared" si="2095"/>
        <v/>
      </c>
      <c r="U3270" s="32" t="str">
        <f t="shared" si="2096"/>
        <v/>
      </c>
      <c r="V3270" s="44">
        <f>IF(I3270="","",SUMIF(Jednostki!$L$3:$L$597,"*"&amp;$X3270,Jednostki!$J$3:$J$597)-(P3270-Q3270))</f>
        <v>0</v>
      </c>
      <c r="W3270" s="44">
        <f>IF(I3270="","",SUMIF(Urząd!$L$3:$L$671,"*"&amp;$X3270,Urząd!$J$3:$J$671)-Q3270)</f>
        <v>0</v>
      </c>
      <c r="X3270" s="34" t="str">
        <f t="shared" si="2097"/>
        <v>B/VI/3/8 85203 4510 GZWM</v>
      </c>
      <c r="Y3270" s="34"/>
    </row>
    <row r="3271" spans="1:25" ht="25.5" hidden="1" customHeight="1" x14ac:dyDescent="0.25">
      <c r="A3271" s="63" t="s">
        <v>474</v>
      </c>
      <c r="B3271" s="99" t="s">
        <v>475</v>
      </c>
      <c r="C3271" s="65" t="s">
        <v>281</v>
      </c>
      <c r="D3271" s="73" t="s">
        <v>40</v>
      </c>
      <c r="E3271" s="74">
        <v>852</v>
      </c>
      <c r="F3271" s="75">
        <v>85203</v>
      </c>
      <c r="G3271" s="93">
        <v>4510</v>
      </c>
      <c r="H3271" s="94" t="s">
        <v>85</v>
      </c>
      <c r="I3271" s="95" t="s">
        <v>42</v>
      </c>
      <c r="J3271" s="78">
        <v>0</v>
      </c>
      <c r="K3271" s="78">
        <v>0</v>
      </c>
      <c r="L3271" s="79">
        <f>SUMIFS(Jednostki!H$3:H$597,Jednostki!$B$3:$B$597,$A3271,Jednostki!$D$3:$D$597,$F3271,Jednostki!$E$3:$E$597,$G3271,Jednostki!$F$3:$F$597,$I3271)+N3271</f>
        <v>0</v>
      </c>
      <c r="M3271" s="79">
        <f>SUMIFS(Jednostki!I$3:I$597,Jednostki!$B$3:$B$597,$A3271,Jednostki!$D$3:$D$597,$F3271,Jednostki!$E$3:$E$597,$G3271,Jednostki!$F$3:$F$597,$I3271)+O3271</f>
        <v>0</v>
      </c>
      <c r="N3271" s="79">
        <f>SUMIFS(Urząd!H$3:H$671,Urząd!$B$3:$B$671,$A3271,Urząd!$D$3:$D$671,$F3271,Urząd!$E$3:$E$671,$G3271,Urząd!$F$3:$F$671,$I3271)</f>
        <v>0</v>
      </c>
      <c r="O3271" s="79">
        <f>SUMIFS(Urząd!I$3:I$671,Urząd!$B$3:$B$671,$A3271,Urząd!$D$3:$D$671,$F3271,Urząd!$E$3:$E$671,$G3271,Urząd!$F$3:$F$671,$I3271)</f>
        <v>0</v>
      </c>
      <c r="P3271" s="78">
        <f t="shared" si="2101"/>
        <v>0</v>
      </c>
      <c r="Q3271" s="78">
        <f t="shared" si="2102"/>
        <v>0</v>
      </c>
      <c r="R3271" s="30" t="str">
        <f t="shared" si="2090"/>
        <v/>
      </c>
      <c r="S3271" s="31" t="str">
        <f t="shared" si="2094"/>
        <v/>
      </c>
      <c r="T3271" s="32" t="str">
        <f t="shared" si="2095"/>
        <v/>
      </c>
      <c r="U3271" s="32" t="str">
        <f t="shared" si="2096"/>
        <v/>
      </c>
      <c r="V3271" s="44">
        <f>IF(I3271="","",SUMIF(Jednostki!$L$3:$L$597,"*"&amp;$X3271,Jednostki!$J$3:$J$597)-(P3271-Q3271))</f>
        <v>0</v>
      </c>
      <c r="W3271" s="44">
        <f>IF(I3271="","",SUMIF(Urząd!$L$3:$L$671,"*"&amp;$X3271,Urząd!$J$3:$J$671)-Q3271)</f>
        <v>0</v>
      </c>
      <c r="X3271" s="34" t="str">
        <f t="shared" si="2097"/>
        <v>B/VI/3/8 85203 4510 GMMW</v>
      </c>
      <c r="Y3271" s="34"/>
    </row>
    <row r="3272" spans="1:25" ht="25.5" hidden="1" customHeight="1" x14ac:dyDescent="0.25">
      <c r="A3272" s="63" t="s">
        <v>474</v>
      </c>
      <c r="B3272" s="99" t="s">
        <v>475</v>
      </c>
      <c r="C3272" s="65" t="s">
        <v>281</v>
      </c>
      <c r="D3272" s="73" t="s">
        <v>40</v>
      </c>
      <c r="E3272" s="74">
        <v>852</v>
      </c>
      <c r="F3272" s="75">
        <v>85203</v>
      </c>
      <c r="G3272" s="68">
        <v>4520</v>
      </c>
      <c r="H3272" s="76" t="s">
        <v>52</v>
      </c>
      <c r="I3272" s="91"/>
      <c r="J3272" s="92">
        <v>3455</v>
      </c>
      <c r="K3272" s="92">
        <v>0</v>
      </c>
      <c r="L3272" s="92">
        <f t="shared" ref="L3272:Q3272" si="2130">SUM(L3273:L3275)</f>
        <v>0</v>
      </c>
      <c r="M3272" s="92">
        <f t="shared" ref="M3272" si="2131">SUM(M3273:M3275)</f>
        <v>0</v>
      </c>
      <c r="N3272" s="92">
        <f t="shared" si="2130"/>
        <v>0</v>
      </c>
      <c r="O3272" s="92">
        <f t="shared" ref="O3272" si="2132">SUM(O3273:O3275)</f>
        <v>0</v>
      </c>
      <c r="P3272" s="92">
        <f t="shared" si="2130"/>
        <v>3455</v>
      </c>
      <c r="Q3272" s="92">
        <f t="shared" si="2130"/>
        <v>0</v>
      </c>
      <c r="R3272" s="30" t="str">
        <f t="shared" si="2090"/>
        <v>Tak</v>
      </c>
      <c r="S3272" s="31" t="str">
        <f t="shared" si="2094"/>
        <v/>
      </c>
      <c r="T3272" s="32" t="str">
        <f t="shared" si="2095"/>
        <v/>
      </c>
      <c r="U3272" s="32" t="str">
        <f t="shared" si="2096"/>
        <v/>
      </c>
      <c r="V3272" s="44" t="str">
        <f>IF(I3272="","",SUMIF(Jednostki!$L$3:$L$597,"*"&amp;$X3272,Jednostki!$J$3:$J$597)-(P3272-Q3272))</f>
        <v/>
      </c>
      <c r="W3272" s="44" t="str">
        <f>IF(I3272="","",SUMIF(Urząd!$L$3:$L$671,"*"&amp;$X3272,Urząd!$J$3:$J$671)-Q3272)</f>
        <v/>
      </c>
      <c r="X3272" s="34" t="str">
        <f t="shared" si="2097"/>
        <v>-</v>
      </c>
      <c r="Y3272" s="34"/>
    </row>
    <row r="3273" spans="1:25" ht="25.5" hidden="1" customHeight="1" x14ac:dyDescent="0.25">
      <c r="A3273" s="63" t="s">
        <v>474</v>
      </c>
      <c r="B3273" s="99" t="s">
        <v>475</v>
      </c>
      <c r="C3273" s="65" t="s">
        <v>281</v>
      </c>
      <c r="D3273" s="73" t="s">
        <v>40</v>
      </c>
      <c r="E3273" s="74">
        <v>852</v>
      </c>
      <c r="F3273" s="75">
        <v>85203</v>
      </c>
      <c r="G3273" s="93">
        <v>4520</v>
      </c>
      <c r="H3273" s="94" t="s">
        <v>83</v>
      </c>
      <c r="I3273" s="95" t="s">
        <v>84</v>
      </c>
      <c r="J3273" s="78">
        <v>0</v>
      </c>
      <c r="K3273" s="78">
        <v>0</v>
      </c>
      <c r="L3273" s="79">
        <f>SUMIFS(Jednostki!H$3:H$597,Jednostki!$B$3:$B$597,$A3273,Jednostki!$D$3:$D$597,$F3273,Jednostki!$E$3:$E$597,$G3273,Jednostki!$F$3:$F$597,$I3273)+N3273</f>
        <v>0</v>
      </c>
      <c r="M3273" s="79">
        <f>SUMIFS(Jednostki!I$3:I$597,Jednostki!$B$3:$B$597,$A3273,Jednostki!$D$3:$D$597,$F3273,Jednostki!$E$3:$E$597,$G3273,Jednostki!$F$3:$F$597,$I3273)+O3273</f>
        <v>0</v>
      </c>
      <c r="N3273" s="79">
        <f>SUMIFS(Urząd!H$3:H$671,Urząd!$B$3:$B$671,$A3273,Urząd!$D$3:$D$671,$F3273,Urząd!$E$3:$E$671,$G3273,Urząd!$F$3:$F$671,$I3273)</f>
        <v>0</v>
      </c>
      <c r="O3273" s="79">
        <f>SUMIFS(Urząd!I$3:I$671,Urząd!$B$3:$B$671,$A3273,Urząd!$D$3:$D$671,$F3273,Urząd!$E$3:$E$671,$G3273,Urząd!$F$3:$F$671,$I3273)</f>
        <v>0</v>
      </c>
      <c r="P3273" s="78">
        <f t="shared" si="2101"/>
        <v>0</v>
      </c>
      <c r="Q3273" s="78">
        <f t="shared" si="2102"/>
        <v>0</v>
      </c>
      <c r="R3273" s="30" t="str">
        <f t="shared" si="2090"/>
        <v/>
      </c>
      <c r="S3273" s="31" t="str">
        <f t="shared" si="2094"/>
        <v/>
      </c>
      <c r="T3273" s="32" t="str">
        <f t="shared" si="2095"/>
        <v/>
      </c>
      <c r="U3273" s="32" t="str">
        <f t="shared" si="2096"/>
        <v/>
      </c>
      <c r="V3273" s="44">
        <f>IF(I3273="","",SUMIF(Jednostki!$L$3:$L$597,"*"&amp;$X3273,Jednostki!$J$3:$J$597)-(P3273-Q3273))</f>
        <v>0</v>
      </c>
      <c r="W3273" s="44">
        <f>IF(I3273="","",SUMIF(Urząd!$L$3:$L$671,"*"&amp;$X3273,Urząd!$J$3:$J$671)-Q3273)</f>
        <v>0</v>
      </c>
      <c r="X3273" s="34" t="str">
        <f t="shared" si="2097"/>
        <v>B/VI/3/8 85203 4520 GZWM</v>
      </c>
      <c r="Y3273" s="34"/>
    </row>
    <row r="3274" spans="1:25" ht="25.5" hidden="1" customHeight="1" x14ac:dyDescent="0.25">
      <c r="A3274" s="63" t="s">
        <v>474</v>
      </c>
      <c r="B3274" s="99" t="s">
        <v>475</v>
      </c>
      <c r="C3274" s="65" t="s">
        <v>281</v>
      </c>
      <c r="D3274" s="73" t="s">
        <v>40</v>
      </c>
      <c r="E3274" s="74">
        <v>852</v>
      </c>
      <c r="F3274" s="75">
        <v>85203</v>
      </c>
      <c r="G3274" s="93">
        <v>4520</v>
      </c>
      <c r="H3274" s="94" t="s">
        <v>85</v>
      </c>
      <c r="I3274" s="95" t="s">
        <v>42</v>
      </c>
      <c r="J3274" s="78">
        <v>3455</v>
      </c>
      <c r="K3274" s="78">
        <v>0</v>
      </c>
      <c r="L3274" s="79">
        <f>SUMIFS(Jednostki!H$3:H$597,Jednostki!$B$3:$B$597,$A3274,Jednostki!$D$3:$D$597,$F3274,Jednostki!$E$3:$E$597,$G3274,Jednostki!$F$3:$F$597,$I3274)+N3274</f>
        <v>0</v>
      </c>
      <c r="M3274" s="79">
        <f>SUMIFS(Jednostki!I$3:I$597,Jednostki!$B$3:$B$597,$A3274,Jednostki!$D$3:$D$597,$F3274,Jednostki!$E$3:$E$597,$G3274,Jednostki!$F$3:$F$597,$I3274)+O3274</f>
        <v>0</v>
      </c>
      <c r="N3274" s="79">
        <f>SUMIFS(Urząd!H$3:H$671,Urząd!$B$3:$B$671,$A3274,Urząd!$D$3:$D$671,$F3274,Urząd!$E$3:$E$671,$G3274,Urząd!$F$3:$F$671,$I3274)</f>
        <v>0</v>
      </c>
      <c r="O3274" s="79">
        <f>SUMIFS(Urząd!I$3:I$671,Urząd!$B$3:$B$671,$A3274,Urząd!$D$3:$D$671,$F3274,Urząd!$E$3:$E$671,$G3274,Urząd!$F$3:$F$671,$I3274)</f>
        <v>0</v>
      </c>
      <c r="P3274" s="78">
        <f t="shared" si="2101"/>
        <v>3455</v>
      </c>
      <c r="Q3274" s="78">
        <f t="shared" si="2102"/>
        <v>0</v>
      </c>
      <c r="R3274" s="30" t="str">
        <f t="shared" si="2090"/>
        <v>Tak</v>
      </c>
      <c r="S3274" s="31" t="str">
        <f t="shared" si="2094"/>
        <v/>
      </c>
      <c r="T3274" s="32" t="str">
        <f t="shared" si="2095"/>
        <v/>
      </c>
      <c r="U3274" s="32" t="str">
        <f t="shared" si="2096"/>
        <v/>
      </c>
      <c r="V3274" s="44">
        <f>IF(I3274="","",SUMIF(Jednostki!$L$3:$L$597,"*"&amp;$X3274,Jednostki!$J$3:$J$597)-(P3274-Q3274))</f>
        <v>0</v>
      </c>
      <c r="W3274" s="44">
        <f>IF(I3274="","",SUMIF(Urząd!$L$3:$L$671,"*"&amp;$X3274,Urząd!$J$3:$J$671)-Q3274)</f>
        <v>0</v>
      </c>
      <c r="X3274" s="34" t="str">
        <f t="shared" si="2097"/>
        <v>B/VI/3/8 85203 4520 GMMW</v>
      </c>
      <c r="Y3274" s="34"/>
    </row>
    <row r="3275" spans="1:25" ht="25.5" hidden="1" customHeight="1" x14ac:dyDescent="0.25">
      <c r="A3275" s="63" t="s">
        <v>474</v>
      </c>
      <c r="B3275" s="99" t="s">
        <v>475</v>
      </c>
      <c r="C3275" s="65" t="s">
        <v>281</v>
      </c>
      <c r="D3275" s="73" t="s">
        <v>40</v>
      </c>
      <c r="E3275" s="74">
        <v>852</v>
      </c>
      <c r="F3275" s="75">
        <v>85203</v>
      </c>
      <c r="G3275" s="93">
        <v>4520</v>
      </c>
      <c r="H3275" s="94" t="s">
        <v>85</v>
      </c>
      <c r="I3275" s="95" t="s">
        <v>142</v>
      </c>
      <c r="J3275" s="78">
        <v>0</v>
      </c>
      <c r="K3275" s="78">
        <v>0</v>
      </c>
      <c r="L3275" s="79">
        <f>SUMIFS(Jednostki!H$3:H$597,Jednostki!$B$3:$B$597,$A3275,Jednostki!$D$3:$D$597,$F3275,Jednostki!$E$3:$E$597,$G3275,Jednostki!$F$3:$F$597,$I3275)+N3275</f>
        <v>0</v>
      </c>
      <c r="M3275" s="79">
        <f>SUMIFS(Jednostki!I$3:I$597,Jednostki!$B$3:$B$597,$A3275,Jednostki!$D$3:$D$597,$F3275,Jednostki!$E$3:$E$597,$G3275,Jednostki!$F$3:$F$597,$I3275)+O3275</f>
        <v>0</v>
      </c>
      <c r="N3275" s="79">
        <f>SUMIFS(Urząd!H$3:H$671,Urząd!$B$3:$B$671,$A3275,Urząd!$D$3:$D$671,$F3275,Urząd!$E$3:$E$671,$G3275,Urząd!$F$3:$F$671,$I3275)</f>
        <v>0</v>
      </c>
      <c r="O3275" s="79">
        <f>SUMIFS(Urząd!I$3:I$671,Urząd!$B$3:$B$671,$A3275,Urząd!$D$3:$D$671,$F3275,Urząd!$E$3:$E$671,$G3275,Urząd!$F$3:$F$671,$I3275)</f>
        <v>0</v>
      </c>
      <c r="P3275" s="78">
        <f t="shared" si="2101"/>
        <v>0</v>
      </c>
      <c r="Q3275" s="78">
        <f t="shared" si="2102"/>
        <v>0</v>
      </c>
      <c r="R3275" s="30" t="str">
        <f t="shared" si="2090"/>
        <v/>
      </c>
      <c r="S3275" s="31" t="str">
        <f t="shared" si="2094"/>
        <v/>
      </c>
      <c r="T3275" s="32" t="str">
        <f t="shared" si="2095"/>
        <v/>
      </c>
      <c r="U3275" s="32" t="str">
        <f t="shared" si="2096"/>
        <v/>
      </c>
      <c r="V3275" s="44">
        <f>IF(I3275="","",SUMIF(Jednostki!$L$3:$L$597,"*"&amp;$X3275,Jednostki!$J$3:$J$597)-(P3275-Q3275))</f>
        <v>0</v>
      </c>
      <c r="W3275" s="44">
        <f>IF(I3275="","",SUMIF(Urząd!$L$3:$L$671,"*"&amp;$X3275,Urząd!$J$3:$J$671)-Q3275)</f>
        <v>0</v>
      </c>
      <c r="X3275" s="34" t="str">
        <f t="shared" si="2097"/>
        <v>B/VI/3/8 85203 4520 PWMW</v>
      </c>
      <c r="Y3275" s="34"/>
    </row>
    <row r="3276" spans="1:25" ht="25.5" hidden="1" customHeight="1" x14ac:dyDescent="0.25">
      <c r="A3276" s="63" t="s">
        <v>474</v>
      </c>
      <c r="B3276" s="99" t="s">
        <v>475</v>
      </c>
      <c r="C3276" s="65" t="s">
        <v>281</v>
      </c>
      <c r="D3276" s="73" t="s">
        <v>40</v>
      </c>
      <c r="E3276" s="74">
        <v>852</v>
      </c>
      <c r="F3276" s="75">
        <v>85203</v>
      </c>
      <c r="G3276" s="68">
        <v>4530</v>
      </c>
      <c r="H3276" s="76" t="s">
        <v>86</v>
      </c>
      <c r="I3276" s="77" t="s">
        <v>42</v>
      </c>
      <c r="J3276" s="78">
        <v>0</v>
      </c>
      <c r="K3276" s="78">
        <v>0</v>
      </c>
      <c r="L3276" s="79">
        <f>SUMIFS(Jednostki!H$3:H$597,Jednostki!$B$3:$B$597,$A3276,Jednostki!$D$3:$D$597,$F3276,Jednostki!$E$3:$E$597,$G3276,Jednostki!$F$3:$F$597,$I3276)+N3276</f>
        <v>0</v>
      </c>
      <c r="M3276" s="79">
        <f>SUMIFS(Jednostki!I$3:I$597,Jednostki!$B$3:$B$597,$A3276,Jednostki!$D$3:$D$597,$F3276,Jednostki!$E$3:$E$597,$G3276,Jednostki!$F$3:$F$597,$I3276)+O3276</f>
        <v>0</v>
      </c>
      <c r="N3276" s="79">
        <f>SUMIFS(Urząd!H$3:H$671,Urząd!$B$3:$B$671,$A3276,Urząd!$D$3:$D$671,$F3276,Urząd!$E$3:$E$671,$G3276,Urząd!$F$3:$F$671,$I3276)</f>
        <v>0</v>
      </c>
      <c r="O3276" s="79">
        <f>SUMIFS(Urząd!I$3:I$671,Urząd!$B$3:$B$671,$A3276,Urząd!$D$3:$D$671,$F3276,Urząd!$E$3:$E$671,$G3276,Urząd!$F$3:$F$671,$I3276)</f>
        <v>0</v>
      </c>
      <c r="P3276" s="78">
        <f t="shared" si="2101"/>
        <v>0</v>
      </c>
      <c r="Q3276" s="78">
        <f t="shared" si="2102"/>
        <v>0</v>
      </c>
      <c r="R3276" s="30" t="str">
        <f t="shared" si="2090"/>
        <v/>
      </c>
      <c r="S3276" s="31" t="str">
        <f t="shared" si="2094"/>
        <v/>
      </c>
      <c r="T3276" s="32" t="str">
        <f t="shared" si="2095"/>
        <v/>
      </c>
      <c r="U3276" s="32" t="str">
        <f t="shared" si="2096"/>
        <v/>
      </c>
      <c r="V3276" s="44">
        <f>IF(I3276="","",SUMIF(Jednostki!$L$3:$L$597,"*"&amp;$X3276,Jednostki!$J$3:$J$597)-(P3276-Q3276))</f>
        <v>0</v>
      </c>
      <c r="W3276" s="44">
        <f>IF(I3276="","",SUMIF(Urząd!$L$3:$L$671,"*"&amp;$X3276,Urząd!$J$3:$J$671)-Q3276)</f>
        <v>0</v>
      </c>
      <c r="X3276" s="34" t="str">
        <f t="shared" si="2097"/>
        <v>B/VI/3/8 85203 4530 GMMW</v>
      </c>
      <c r="Y3276" s="34"/>
    </row>
    <row r="3277" spans="1:25" ht="25.5" hidden="1" customHeight="1" x14ac:dyDescent="0.25">
      <c r="A3277" s="63" t="s">
        <v>474</v>
      </c>
      <c r="B3277" s="99" t="s">
        <v>475</v>
      </c>
      <c r="C3277" s="65" t="s">
        <v>281</v>
      </c>
      <c r="D3277" s="73" t="s">
        <v>40</v>
      </c>
      <c r="E3277" s="74">
        <v>852</v>
      </c>
      <c r="F3277" s="75">
        <v>85203</v>
      </c>
      <c r="G3277" s="68">
        <v>4700</v>
      </c>
      <c r="H3277" s="76" t="s">
        <v>108</v>
      </c>
      <c r="I3277" s="91"/>
      <c r="J3277" s="92">
        <v>5000</v>
      </c>
      <c r="K3277" s="92">
        <v>0</v>
      </c>
      <c r="L3277" s="92">
        <f t="shared" ref="L3277:Q3277" si="2133">SUM(L3278:L3280)</f>
        <v>0</v>
      </c>
      <c r="M3277" s="92">
        <f t="shared" ref="M3277" si="2134">SUM(M3278:M3280)</f>
        <v>0</v>
      </c>
      <c r="N3277" s="92">
        <f t="shared" si="2133"/>
        <v>0</v>
      </c>
      <c r="O3277" s="92">
        <f t="shared" ref="O3277" si="2135">SUM(O3278:O3280)</f>
        <v>0</v>
      </c>
      <c r="P3277" s="92">
        <f t="shared" si="2133"/>
        <v>5000</v>
      </c>
      <c r="Q3277" s="92">
        <f t="shared" si="2133"/>
        <v>0</v>
      </c>
      <c r="R3277" s="30" t="str">
        <f t="shared" si="2090"/>
        <v>Tak</v>
      </c>
      <c r="S3277" s="31" t="str">
        <f t="shared" si="2094"/>
        <v/>
      </c>
      <c r="T3277" s="32" t="str">
        <f t="shared" si="2095"/>
        <v/>
      </c>
      <c r="U3277" s="32" t="str">
        <f t="shared" si="2096"/>
        <v/>
      </c>
      <c r="V3277" s="44" t="str">
        <f>IF(I3277="","",SUMIF(Jednostki!$L$3:$L$597,"*"&amp;$X3277,Jednostki!$J$3:$J$597)-(P3277-Q3277))</f>
        <v/>
      </c>
      <c r="W3277" s="44" t="str">
        <f>IF(I3277="","",SUMIF(Urząd!$L$3:$L$671,"*"&amp;$X3277,Urząd!$J$3:$J$671)-Q3277)</f>
        <v/>
      </c>
      <c r="X3277" s="34" t="str">
        <f t="shared" si="2097"/>
        <v>-</v>
      </c>
      <c r="Y3277" s="34"/>
    </row>
    <row r="3278" spans="1:25" ht="25.5" hidden="1" customHeight="1" x14ac:dyDescent="0.25">
      <c r="A3278" s="63" t="s">
        <v>474</v>
      </c>
      <c r="B3278" s="99" t="s">
        <v>475</v>
      </c>
      <c r="C3278" s="65" t="s">
        <v>281</v>
      </c>
      <c r="D3278" s="73" t="s">
        <v>40</v>
      </c>
      <c r="E3278" s="74">
        <v>852</v>
      </c>
      <c r="F3278" s="75">
        <v>85203</v>
      </c>
      <c r="G3278" s="93">
        <v>4700</v>
      </c>
      <c r="H3278" s="94" t="s">
        <v>83</v>
      </c>
      <c r="I3278" s="95" t="s">
        <v>84</v>
      </c>
      <c r="J3278" s="78">
        <v>2000</v>
      </c>
      <c r="K3278" s="78">
        <v>0</v>
      </c>
      <c r="L3278" s="79">
        <f>SUMIFS(Jednostki!H$3:H$597,Jednostki!$B$3:$B$597,$A3278,Jednostki!$D$3:$D$597,$F3278,Jednostki!$E$3:$E$597,$G3278,Jednostki!$F$3:$F$597,$I3278)+N3278</f>
        <v>0</v>
      </c>
      <c r="M3278" s="79">
        <f>SUMIFS(Jednostki!I$3:I$597,Jednostki!$B$3:$B$597,$A3278,Jednostki!$D$3:$D$597,$F3278,Jednostki!$E$3:$E$597,$G3278,Jednostki!$F$3:$F$597,$I3278)+O3278</f>
        <v>0</v>
      </c>
      <c r="N3278" s="79">
        <f>SUMIFS(Urząd!H$3:H$671,Urząd!$B$3:$B$671,$A3278,Urząd!$D$3:$D$671,$F3278,Urząd!$E$3:$E$671,$G3278,Urząd!$F$3:$F$671,$I3278)</f>
        <v>0</v>
      </c>
      <c r="O3278" s="79">
        <f>SUMIFS(Urząd!I$3:I$671,Urząd!$B$3:$B$671,$A3278,Urząd!$D$3:$D$671,$F3278,Urząd!$E$3:$E$671,$G3278,Urząd!$F$3:$F$671,$I3278)</f>
        <v>0</v>
      </c>
      <c r="P3278" s="78">
        <f t="shared" si="2101"/>
        <v>2000</v>
      </c>
      <c r="Q3278" s="78">
        <f t="shared" si="2102"/>
        <v>0</v>
      </c>
      <c r="R3278" s="30" t="str">
        <f t="shared" si="2090"/>
        <v>Tak</v>
      </c>
      <c r="S3278" s="31" t="str">
        <f t="shared" si="2094"/>
        <v/>
      </c>
      <c r="T3278" s="32" t="str">
        <f t="shared" si="2095"/>
        <v/>
      </c>
      <c r="U3278" s="32" t="str">
        <f t="shared" si="2096"/>
        <v/>
      </c>
      <c r="V3278" s="44">
        <f>IF(I3278="","",SUMIF(Jednostki!$L$3:$L$597,"*"&amp;$X3278,Jednostki!$J$3:$J$597)-(P3278-Q3278))</f>
        <v>0</v>
      </c>
      <c r="W3278" s="44">
        <f>IF(I3278="","",SUMIF(Urząd!$L$3:$L$671,"*"&amp;$X3278,Urząd!$J$3:$J$671)-Q3278)</f>
        <v>0</v>
      </c>
      <c r="X3278" s="34" t="str">
        <f t="shared" si="2097"/>
        <v>B/VI/3/8 85203 4700 GZWM</v>
      </c>
      <c r="Y3278" s="34"/>
    </row>
    <row r="3279" spans="1:25" ht="25.5" hidden="1" customHeight="1" x14ac:dyDescent="0.25">
      <c r="A3279" s="63" t="s">
        <v>474</v>
      </c>
      <c r="B3279" s="99" t="s">
        <v>475</v>
      </c>
      <c r="C3279" s="65" t="s">
        <v>281</v>
      </c>
      <c r="D3279" s="73" t="s">
        <v>40</v>
      </c>
      <c r="E3279" s="74">
        <v>852</v>
      </c>
      <c r="F3279" s="75">
        <v>85203</v>
      </c>
      <c r="G3279" s="93">
        <v>4700</v>
      </c>
      <c r="H3279" s="94" t="s">
        <v>85</v>
      </c>
      <c r="I3279" s="95" t="s">
        <v>42</v>
      </c>
      <c r="J3279" s="78">
        <v>3000</v>
      </c>
      <c r="K3279" s="78">
        <v>0</v>
      </c>
      <c r="L3279" s="79">
        <f>SUMIFS(Jednostki!H$3:H$597,Jednostki!$B$3:$B$597,$A3279,Jednostki!$D$3:$D$597,$F3279,Jednostki!$E$3:$E$597,$G3279,Jednostki!$F$3:$F$597,$I3279)+N3279</f>
        <v>0</v>
      </c>
      <c r="M3279" s="79">
        <f>SUMIFS(Jednostki!I$3:I$597,Jednostki!$B$3:$B$597,$A3279,Jednostki!$D$3:$D$597,$F3279,Jednostki!$E$3:$E$597,$G3279,Jednostki!$F$3:$F$597,$I3279)+O3279</f>
        <v>0</v>
      </c>
      <c r="N3279" s="79">
        <f>SUMIFS(Urząd!H$3:H$671,Urząd!$B$3:$B$671,$A3279,Urząd!$D$3:$D$671,$F3279,Urząd!$E$3:$E$671,$G3279,Urząd!$F$3:$F$671,$I3279)</f>
        <v>0</v>
      </c>
      <c r="O3279" s="79">
        <f>SUMIFS(Urząd!I$3:I$671,Urząd!$B$3:$B$671,$A3279,Urząd!$D$3:$D$671,$F3279,Urząd!$E$3:$E$671,$G3279,Urząd!$F$3:$F$671,$I3279)</f>
        <v>0</v>
      </c>
      <c r="P3279" s="78">
        <f t="shared" si="2101"/>
        <v>3000</v>
      </c>
      <c r="Q3279" s="78">
        <f t="shared" si="2102"/>
        <v>0</v>
      </c>
      <c r="R3279" s="30" t="str">
        <f t="shared" si="2090"/>
        <v>Tak</v>
      </c>
      <c r="S3279" s="31" t="str">
        <f t="shared" si="2094"/>
        <v/>
      </c>
      <c r="T3279" s="32" t="str">
        <f t="shared" si="2095"/>
        <v/>
      </c>
      <c r="U3279" s="32" t="str">
        <f t="shared" si="2096"/>
        <v/>
      </c>
      <c r="V3279" s="44">
        <f>IF(I3279="","",SUMIF(Jednostki!$L$3:$L$597,"*"&amp;$X3279,Jednostki!$J$3:$J$597)-(P3279-Q3279))</f>
        <v>0</v>
      </c>
      <c r="W3279" s="44">
        <f>IF(I3279="","",SUMIF(Urząd!$L$3:$L$671,"*"&amp;$X3279,Urząd!$J$3:$J$671)-Q3279)</f>
        <v>0</v>
      </c>
      <c r="X3279" s="34" t="str">
        <f t="shared" si="2097"/>
        <v>B/VI/3/8 85203 4700 GMMW</v>
      </c>
      <c r="Y3279" s="34"/>
    </row>
    <row r="3280" spans="1:25" ht="25.5" hidden="1" customHeight="1" x14ac:dyDescent="0.25">
      <c r="A3280" s="63" t="s">
        <v>474</v>
      </c>
      <c r="B3280" s="99" t="s">
        <v>475</v>
      </c>
      <c r="C3280" s="65" t="s">
        <v>281</v>
      </c>
      <c r="D3280" s="73" t="s">
        <v>40</v>
      </c>
      <c r="E3280" s="74">
        <v>852</v>
      </c>
      <c r="F3280" s="75">
        <v>85203</v>
      </c>
      <c r="G3280" s="93">
        <v>4700</v>
      </c>
      <c r="H3280" s="94" t="s">
        <v>85</v>
      </c>
      <c r="I3280" s="95" t="s">
        <v>142</v>
      </c>
      <c r="J3280" s="78">
        <v>0</v>
      </c>
      <c r="K3280" s="78">
        <v>0</v>
      </c>
      <c r="L3280" s="79">
        <f>SUMIFS(Jednostki!H$3:H$597,Jednostki!$B$3:$B$597,$A3280,Jednostki!$D$3:$D$597,$F3280,Jednostki!$E$3:$E$597,$G3280,Jednostki!$F$3:$F$597,$I3280)+N3280</f>
        <v>0</v>
      </c>
      <c r="M3280" s="79">
        <f>SUMIFS(Jednostki!I$3:I$597,Jednostki!$B$3:$B$597,$A3280,Jednostki!$D$3:$D$597,$F3280,Jednostki!$E$3:$E$597,$G3280,Jednostki!$F$3:$F$597,$I3280)+O3280</f>
        <v>0</v>
      </c>
      <c r="N3280" s="79">
        <f>SUMIFS(Urząd!H$3:H$671,Urząd!$B$3:$B$671,$A3280,Urząd!$D$3:$D$671,$F3280,Urząd!$E$3:$E$671,$G3280,Urząd!$F$3:$F$671,$I3280)</f>
        <v>0</v>
      </c>
      <c r="O3280" s="79">
        <f>SUMIFS(Urząd!I$3:I$671,Urząd!$B$3:$B$671,$A3280,Urząd!$D$3:$D$671,$F3280,Urząd!$E$3:$E$671,$G3280,Urząd!$F$3:$F$671,$I3280)</f>
        <v>0</v>
      </c>
      <c r="P3280" s="78">
        <f t="shared" si="2101"/>
        <v>0</v>
      </c>
      <c r="Q3280" s="78">
        <f t="shared" si="2102"/>
        <v>0</v>
      </c>
      <c r="R3280" s="30" t="str">
        <f t="shared" si="2090"/>
        <v/>
      </c>
      <c r="S3280" s="31" t="str">
        <f t="shared" si="2094"/>
        <v/>
      </c>
      <c r="T3280" s="32" t="str">
        <f t="shared" si="2095"/>
        <v/>
      </c>
      <c r="U3280" s="32" t="str">
        <f t="shared" si="2096"/>
        <v/>
      </c>
      <c r="V3280" s="44">
        <f>IF(I3280="","",SUMIF(Jednostki!$L$3:$L$597,"*"&amp;$X3280,Jednostki!$J$3:$J$597)-(P3280-Q3280))</f>
        <v>0</v>
      </c>
      <c r="W3280" s="44">
        <f>IF(I3280="","",SUMIF(Urząd!$L$3:$L$671,"*"&amp;$X3280,Urząd!$J$3:$J$671)-Q3280)</f>
        <v>0</v>
      </c>
      <c r="X3280" s="34" t="str">
        <f t="shared" si="2097"/>
        <v>B/VI/3/8 85203 4700 PWMW</v>
      </c>
      <c r="Y3280" s="34"/>
    </row>
    <row r="3281" spans="1:25" ht="25.5" hidden="1" customHeight="1" x14ac:dyDescent="0.25">
      <c r="A3281" s="63" t="s">
        <v>474</v>
      </c>
      <c r="B3281" s="99" t="s">
        <v>475</v>
      </c>
      <c r="C3281" s="65" t="s">
        <v>281</v>
      </c>
      <c r="D3281" s="73" t="s">
        <v>40</v>
      </c>
      <c r="E3281" s="74">
        <v>852</v>
      </c>
      <c r="F3281" s="75">
        <v>85203</v>
      </c>
      <c r="G3281" s="68">
        <v>4710</v>
      </c>
      <c r="H3281" s="76" t="s">
        <v>72</v>
      </c>
      <c r="I3281" s="91"/>
      <c r="J3281" s="92">
        <v>9899</v>
      </c>
      <c r="K3281" s="92">
        <v>0</v>
      </c>
      <c r="L3281" s="92">
        <f t="shared" ref="L3281:Q3281" si="2136">SUM(L3282:L3284)</f>
        <v>0</v>
      </c>
      <c r="M3281" s="92">
        <f t="shared" ref="M3281" si="2137">SUM(M3282:M3284)</f>
        <v>0</v>
      </c>
      <c r="N3281" s="92">
        <f t="shared" si="2136"/>
        <v>0</v>
      </c>
      <c r="O3281" s="92">
        <f t="shared" ref="O3281" si="2138">SUM(O3282:O3284)</f>
        <v>0</v>
      </c>
      <c r="P3281" s="92">
        <f t="shared" si="2136"/>
        <v>9899</v>
      </c>
      <c r="Q3281" s="92">
        <f t="shared" si="2136"/>
        <v>0</v>
      </c>
      <c r="R3281" s="30" t="str">
        <f t="shared" si="2090"/>
        <v>Tak</v>
      </c>
      <c r="S3281" s="31" t="str">
        <f t="shared" si="2094"/>
        <v/>
      </c>
      <c r="T3281" s="32" t="str">
        <f t="shared" si="2095"/>
        <v/>
      </c>
      <c r="U3281" s="32" t="str">
        <f t="shared" si="2096"/>
        <v/>
      </c>
      <c r="V3281" s="44" t="str">
        <f>IF(I3281="","",SUMIF(Jednostki!$L$3:$L$597,"*"&amp;$X3281,Jednostki!$J$3:$J$597)-(P3281-Q3281))</f>
        <v/>
      </c>
      <c r="W3281" s="44" t="str">
        <f>IF(I3281="","",SUMIF(Urząd!$L$3:$L$671,"*"&amp;$X3281,Urząd!$J$3:$J$671)-Q3281)</f>
        <v/>
      </c>
      <c r="X3281" s="34" t="str">
        <f t="shared" si="2097"/>
        <v>-</v>
      </c>
      <c r="Y3281" s="34"/>
    </row>
    <row r="3282" spans="1:25" ht="25.5" hidden="1" customHeight="1" x14ac:dyDescent="0.25">
      <c r="A3282" s="63" t="s">
        <v>474</v>
      </c>
      <c r="B3282" s="99" t="s">
        <v>475</v>
      </c>
      <c r="C3282" s="65" t="s">
        <v>281</v>
      </c>
      <c r="D3282" s="73" t="s">
        <v>40</v>
      </c>
      <c r="E3282" s="74">
        <v>852</v>
      </c>
      <c r="F3282" s="75">
        <v>85203</v>
      </c>
      <c r="G3282" s="93">
        <v>4710</v>
      </c>
      <c r="H3282" s="94" t="s">
        <v>83</v>
      </c>
      <c r="I3282" s="95" t="s">
        <v>84</v>
      </c>
      <c r="J3282" s="78">
        <v>3700</v>
      </c>
      <c r="K3282" s="78">
        <v>0</v>
      </c>
      <c r="L3282" s="79">
        <f>SUMIFS(Jednostki!H$3:H$597,Jednostki!$B$3:$B$597,$A3282,Jednostki!$D$3:$D$597,$F3282,Jednostki!$E$3:$E$597,$G3282,Jednostki!$F$3:$F$597,$I3282)+N3282</f>
        <v>0</v>
      </c>
      <c r="M3282" s="79">
        <f>SUMIFS(Jednostki!I$3:I$597,Jednostki!$B$3:$B$597,$A3282,Jednostki!$D$3:$D$597,$F3282,Jednostki!$E$3:$E$597,$G3282,Jednostki!$F$3:$F$597,$I3282)+O3282</f>
        <v>0</v>
      </c>
      <c r="N3282" s="79">
        <f>SUMIFS(Urząd!H$3:H$671,Urząd!$B$3:$B$671,$A3282,Urząd!$D$3:$D$671,$F3282,Urząd!$E$3:$E$671,$G3282,Urząd!$F$3:$F$671,$I3282)</f>
        <v>0</v>
      </c>
      <c r="O3282" s="79">
        <f>SUMIFS(Urząd!I$3:I$671,Urząd!$B$3:$B$671,$A3282,Urząd!$D$3:$D$671,$F3282,Urząd!$E$3:$E$671,$G3282,Urząd!$F$3:$F$671,$I3282)</f>
        <v>0</v>
      </c>
      <c r="P3282" s="78">
        <f t="shared" si="2101"/>
        <v>3700</v>
      </c>
      <c r="Q3282" s="78">
        <f t="shared" si="2102"/>
        <v>0</v>
      </c>
      <c r="R3282" s="30" t="str">
        <f t="shared" si="2090"/>
        <v>Tak</v>
      </c>
      <c r="S3282" s="31" t="str">
        <f t="shared" si="2094"/>
        <v/>
      </c>
      <c r="T3282" s="32" t="str">
        <f t="shared" si="2095"/>
        <v/>
      </c>
      <c r="U3282" s="32" t="str">
        <f t="shared" si="2096"/>
        <v/>
      </c>
      <c r="V3282" s="44">
        <f>IF(I3282="","",SUMIF(Jednostki!$L$3:$L$597,"*"&amp;$X3282,Jednostki!$J$3:$J$597)-(P3282-Q3282))</f>
        <v>0</v>
      </c>
      <c r="W3282" s="44">
        <f>IF(I3282="","",SUMIF(Urząd!$L$3:$L$671,"*"&amp;$X3282,Urząd!$J$3:$J$671)-Q3282)</f>
        <v>0</v>
      </c>
      <c r="X3282" s="34" t="str">
        <f t="shared" si="2097"/>
        <v>B/VI/3/8 85203 4710 GZWM</v>
      </c>
      <c r="Y3282" s="34"/>
    </row>
    <row r="3283" spans="1:25" ht="25.5" hidden="1" customHeight="1" x14ac:dyDescent="0.25">
      <c r="A3283" s="63" t="s">
        <v>474</v>
      </c>
      <c r="B3283" s="99" t="s">
        <v>475</v>
      </c>
      <c r="C3283" s="65" t="s">
        <v>281</v>
      </c>
      <c r="D3283" s="73" t="s">
        <v>40</v>
      </c>
      <c r="E3283" s="74">
        <v>852</v>
      </c>
      <c r="F3283" s="75">
        <v>85203</v>
      </c>
      <c r="G3283" s="93">
        <v>4710</v>
      </c>
      <c r="H3283" s="94" t="s">
        <v>85</v>
      </c>
      <c r="I3283" s="95" t="s">
        <v>42</v>
      </c>
      <c r="J3283" s="78">
        <v>6199</v>
      </c>
      <c r="K3283" s="78">
        <v>0</v>
      </c>
      <c r="L3283" s="79">
        <f>SUMIFS(Jednostki!H$3:H$597,Jednostki!$B$3:$B$597,$A3283,Jednostki!$D$3:$D$597,$F3283,Jednostki!$E$3:$E$597,$G3283,Jednostki!$F$3:$F$597,$I3283)+N3283</f>
        <v>0</v>
      </c>
      <c r="M3283" s="79">
        <f>SUMIFS(Jednostki!I$3:I$597,Jednostki!$B$3:$B$597,$A3283,Jednostki!$D$3:$D$597,$F3283,Jednostki!$E$3:$E$597,$G3283,Jednostki!$F$3:$F$597,$I3283)+O3283</f>
        <v>0</v>
      </c>
      <c r="N3283" s="79">
        <f>SUMIFS(Urząd!H$3:H$671,Urząd!$B$3:$B$671,$A3283,Urząd!$D$3:$D$671,$F3283,Urząd!$E$3:$E$671,$G3283,Urząd!$F$3:$F$671,$I3283)</f>
        <v>0</v>
      </c>
      <c r="O3283" s="79">
        <f>SUMIFS(Urząd!I$3:I$671,Urząd!$B$3:$B$671,$A3283,Urząd!$D$3:$D$671,$F3283,Urząd!$E$3:$E$671,$G3283,Urząd!$F$3:$F$671,$I3283)</f>
        <v>0</v>
      </c>
      <c r="P3283" s="78">
        <f t="shared" si="2101"/>
        <v>6199</v>
      </c>
      <c r="Q3283" s="78">
        <f t="shared" si="2102"/>
        <v>0</v>
      </c>
      <c r="R3283" s="30" t="str">
        <f t="shared" si="2090"/>
        <v>Tak</v>
      </c>
      <c r="S3283" s="31" t="str">
        <f t="shared" si="2094"/>
        <v/>
      </c>
      <c r="T3283" s="32" t="str">
        <f t="shared" si="2095"/>
        <v/>
      </c>
      <c r="U3283" s="32" t="str">
        <f t="shared" si="2096"/>
        <v/>
      </c>
      <c r="V3283" s="44">
        <f>IF(I3283="","",SUMIF(Jednostki!$L$3:$L$597,"*"&amp;$X3283,Jednostki!$J$3:$J$597)-(P3283-Q3283))</f>
        <v>0</v>
      </c>
      <c r="W3283" s="44">
        <f>IF(I3283="","",SUMIF(Urząd!$L$3:$L$671,"*"&amp;$X3283,Urząd!$J$3:$J$671)-Q3283)</f>
        <v>0</v>
      </c>
      <c r="X3283" s="34" t="str">
        <f t="shared" si="2097"/>
        <v>B/VI/3/8 85203 4710 GMMW</v>
      </c>
      <c r="Y3283" s="34"/>
    </row>
    <row r="3284" spans="1:25" ht="25.5" hidden="1" customHeight="1" x14ac:dyDescent="0.25">
      <c r="A3284" s="63" t="s">
        <v>474</v>
      </c>
      <c r="B3284" s="99" t="s">
        <v>475</v>
      </c>
      <c r="C3284" s="65" t="s">
        <v>281</v>
      </c>
      <c r="D3284" s="73" t="s">
        <v>40</v>
      </c>
      <c r="E3284" s="74">
        <v>852</v>
      </c>
      <c r="F3284" s="75">
        <v>85203</v>
      </c>
      <c r="G3284" s="93">
        <v>4710</v>
      </c>
      <c r="H3284" s="94" t="s">
        <v>85</v>
      </c>
      <c r="I3284" s="95" t="s">
        <v>142</v>
      </c>
      <c r="J3284" s="78">
        <v>0</v>
      </c>
      <c r="K3284" s="78">
        <v>0</v>
      </c>
      <c r="L3284" s="79">
        <f>SUMIFS(Jednostki!H$3:H$597,Jednostki!$B$3:$B$597,$A3284,Jednostki!$D$3:$D$597,$F3284,Jednostki!$E$3:$E$597,$G3284,Jednostki!$F$3:$F$597,$I3284)+N3284</f>
        <v>0</v>
      </c>
      <c r="M3284" s="79">
        <f>SUMIFS(Jednostki!I$3:I$597,Jednostki!$B$3:$B$597,$A3284,Jednostki!$D$3:$D$597,$F3284,Jednostki!$E$3:$E$597,$G3284,Jednostki!$F$3:$F$597,$I3284)+O3284</f>
        <v>0</v>
      </c>
      <c r="N3284" s="79">
        <f>SUMIFS(Urząd!H$3:H$671,Urząd!$B$3:$B$671,$A3284,Urząd!$D$3:$D$671,$F3284,Urząd!$E$3:$E$671,$G3284,Urząd!$F$3:$F$671,$I3284)</f>
        <v>0</v>
      </c>
      <c r="O3284" s="79">
        <f>SUMIFS(Urząd!I$3:I$671,Urząd!$B$3:$B$671,$A3284,Urząd!$D$3:$D$671,$F3284,Urząd!$E$3:$E$671,$G3284,Urząd!$F$3:$F$671,$I3284)</f>
        <v>0</v>
      </c>
      <c r="P3284" s="78">
        <f t="shared" si="2101"/>
        <v>0</v>
      </c>
      <c r="Q3284" s="78">
        <f t="shared" si="2102"/>
        <v>0</v>
      </c>
      <c r="R3284" s="30" t="str">
        <f t="shared" si="2090"/>
        <v/>
      </c>
      <c r="S3284" s="31" t="str">
        <f t="shared" si="2094"/>
        <v/>
      </c>
      <c r="T3284" s="32" t="str">
        <f t="shared" si="2095"/>
        <v/>
      </c>
      <c r="U3284" s="32" t="str">
        <f t="shared" si="2096"/>
        <v/>
      </c>
      <c r="V3284" s="44">
        <f>IF(I3284="","",SUMIF(Jednostki!$L$3:$L$597,"*"&amp;$X3284,Jednostki!$J$3:$J$597)-(P3284-Q3284))</f>
        <v>0</v>
      </c>
      <c r="W3284" s="44">
        <f>IF(I3284="","",SUMIF(Urząd!$L$3:$L$671,"*"&amp;$X3284,Urząd!$J$3:$J$671)-Q3284)</f>
        <v>0</v>
      </c>
      <c r="X3284" s="34" t="str">
        <f t="shared" si="2097"/>
        <v>B/VI/3/8 85203 4710 PWMW</v>
      </c>
      <c r="Y3284" s="34"/>
    </row>
    <row r="3285" spans="1:25" ht="25.5" hidden="1" customHeight="1" x14ac:dyDescent="0.25">
      <c r="A3285" s="63" t="s">
        <v>474</v>
      </c>
      <c r="B3285" s="99" t="s">
        <v>475</v>
      </c>
      <c r="C3285" s="65" t="s">
        <v>281</v>
      </c>
      <c r="D3285" s="66" t="s">
        <v>40</v>
      </c>
      <c r="E3285" s="67">
        <v>853</v>
      </c>
      <c r="F3285" s="68">
        <v>85395</v>
      </c>
      <c r="G3285" s="69"/>
      <c r="H3285" s="70"/>
      <c r="I3285" s="71"/>
      <c r="J3285" s="72">
        <v>0</v>
      </c>
      <c r="K3285" s="72">
        <v>0</v>
      </c>
      <c r="L3285" s="72">
        <f>SUM(L3286:L3307)</f>
        <v>0</v>
      </c>
      <c r="M3285" s="72">
        <f>SUM(M3286:M3307)</f>
        <v>0</v>
      </c>
      <c r="N3285" s="72">
        <f t="shared" ref="N3285:Q3285" si="2139">SUM(N3286:N3307)</f>
        <v>0</v>
      </c>
      <c r="O3285" s="72">
        <f t="shared" ref="O3285" si="2140">SUM(O3286:O3307)</f>
        <v>0</v>
      </c>
      <c r="P3285" s="72">
        <f t="shared" si="2139"/>
        <v>0</v>
      </c>
      <c r="Q3285" s="72">
        <f t="shared" si="2139"/>
        <v>0</v>
      </c>
      <c r="R3285" s="30" t="str">
        <f t="shared" si="2090"/>
        <v/>
      </c>
      <c r="S3285" s="31" t="str">
        <f t="shared" si="2094"/>
        <v/>
      </c>
      <c r="T3285" s="32" t="str">
        <f t="shared" si="2095"/>
        <v/>
      </c>
      <c r="U3285" s="32" t="str">
        <f t="shared" si="2096"/>
        <v/>
      </c>
      <c r="V3285" s="44" t="str">
        <f>IF(I3285="","",SUMIF(Jednostki!$L$3:$L$597,"*"&amp;$X3285,Jednostki!$J$3:$J$597)-(P3285-Q3285))</f>
        <v/>
      </c>
      <c r="W3285" s="44" t="str">
        <f>IF(I3285="","",SUMIF(Urząd!$L$3:$L$671,"*"&amp;$X3285,Urząd!$J$3:$J$671)-Q3285)</f>
        <v/>
      </c>
      <c r="X3285" s="34" t="str">
        <f t="shared" si="2097"/>
        <v>-</v>
      </c>
      <c r="Y3285" s="34"/>
    </row>
    <row r="3286" spans="1:25" ht="25.5" hidden="1" customHeight="1" x14ac:dyDescent="0.25">
      <c r="A3286" s="63" t="s">
        <v>474</v>
      </c>
      <c r="B3286" s="99" t="s">
        <v>475</v>
      </c>
      <c r="C3286" s="65" t="s">
        <v>281</v>
      </c>
      <c r="D3286" s="73" t="s">
        <v>40</v>
      </c>
      <c r="E3286" s="74">
        <v>853</v>
      </c>
      <c r="F3286" s="75">
        <v>85395</v>
      </c>
      <c r="G3286" s="68">
        <v>4010</v>
      </c>
      <c r="H3286" s="113" t="s">
        <v>99</v>
      </c>
      <c r="I3286" s="77" t="s">
        <v>42</v>
      </c>
      <c r="J3286" s="78">
        <v>0</v>
      </c>
      <c r="K3286" s="78">
        <v>0</v>
      </c>
      <c r="L3286" s="79">
        <f>SUMIFS(Jednostki!H$3:H$597,Jednostki!$B$3:$B$597,$A3286,Jednostki!$D$3:$D$597,$F3286,Jednostki!$E$3:$E$597,$G3286,Jednostki!$F$3:$F$597,$I3286)+N3286</f>
        <v>0</v>
      </c>
      <c r="M3286" s="79">
        <f>SUMIFS(Jednostki!I$3:I$597,Jednostki!$B$3:$B$597,$A3286,Jednostki!$D$3:$D$597,$F3286,Jednostki!$E$3:$E$597,$G3286,Jednostki!$F$3:$F$597,$I3286)+O3286</f>
        <v>0</v>
      </c>
      <c r="N3286" s="79">
        <f>SUMIFS(Urząd!H$3:H$671,Urząd!$B$3:$B$671,$A3286,Urząd!$D$3:$D$671,$F3286,Urząd!$E$3:$E$671,$G3286,Urząd!$F$3:$F$671,$I3286)</f>
        <v>0</v>
      </c>
      <c r="O3286" s="79">
        <f>SUMIFS(Urząd!I$3:I$671,Urząd!$B$3:$B$671,$A3286,Urząd!$D$3:$D$671,$F3286,Urząd!$E$3:$E$671,$G3286,Urząd!$F$3:$F$671,$I3286)</f>
        <v>0</v>
      </c>
      <c r="P3286" s="78">
        <f t="shared" si="2101"/>
        <v>0</v>
      </c>
      <c r="Q3286" s="78">
        <f t="shared" si="2102"/>
        <v>0</v>
      </c>
      <c r="R3286" s="30" t="str">
        <f t="shared" si="2090"/>
        <v/>
      </c>
      <c r="S3286" s="31" t="str">
        <f t="shared" si="2094"/>
        <v/>
      </c>
      <c r="T3286" s="32" t="str">
        <f t="shared" si="2095"/>
        <v/>
      </c>
      <c r="U3286" s="32" t="str">
        <f t="shared" si="2096"/>
        <v/>
      </c>
      <c r="V3286" s="44">
        <f>IF(I3286="","",SUMIF(Jednostki!$L$3:$L$597,"*"&amp;$X3286,Jednostki!$J$3:$J$597)-(P3286-Q3286))</f>
        <v>0</v>
      </c>
      <c r="W3286" s="44">
        <f>IF(I3286="","",SUMIF(Urząd!$L$3:$L$671,"*"&amp;$X3286,Urząd!$J$3:$J$671)-Q3286)</f>
        <v>0</v>
      </c>
      <c r="X3286" s="34" t="str">
        <f t="shared" si="2097"/>
        <v>B/VI/3/8 85395 4010 GMMW</v>
      </c>
      <c r="Y3286" s="34"/>
    </row>
    <row r="3287" spans="1:25" ht="25.5" hidden="1" customHeight="1" x14ac:dyDescent="0.25">
      <c r="A3287" s="63" t="s">
        <v>474</v>
      </c>
      <c r="B3287" s="99" t="s">
        <v>475</v>
      </c>
      <c r="C3287" s="65" t="s">
        <v>281</v>
      </c>
      <c r="D3287" s="73" t="s">
        <v>40</v>
      </c>
      <c r="E3287" s="74">
        <v>853</v>
      </c>
      <c r="F3287" s="75">
        <v>85395</v>
      </c>
      <c r="G3287" s="68">
        <v>4017</v>
      </c>
      <c r="H3287" s="113" t="s">
        <v>99</v>
      </c>
      <c r="I3287" s="80" t="s">
        <v>176</v>
      </c>
      <c r="J3287" s="78">
        <v>0</v>
      </c>
      <c r="K3287" s="78">
        <v>0</v>
      </c>
      <c r="L3287" s="79">
        <f>SUMIFS(Jednostki!H$3:H$597,Jednostki!$B$3:$B$597,$A3287,Jednostki!$D$3:$D$597,$F3287,Jednostki!$E$3:$E$597,$G3287,Jednostki!$F$3:$F$597,$I3287)+N3287</f>
        <v>0</v>
      </c>
      <c r="M3287" s="79">
        <f>SUMIFS(Jednostki!I$3:I$597,Jednostki!$B$3:$B$597,$A3287,Jednostki!$D$3:$D$597,$F3287,Jednostki!$E$3:$E$597,$G3287,Jednostki!$F$3:$F$597,$I3287)+O3287</f>
        <v>0</v>
      </c>
      <c r="N3287" s="79">
        <f>SUMIFS(Urząd!H$3:H$671,Urząd!$B$3:$B$671,$A3287,Urząd!$D$3:$D$671,$F3287,Urząd!$E$3:$E$671,$G3287,Urząd!$F$3:$F$671,$I3287)</f>
        <v>0</v>
      </c>
      <c r="O3287" s="79">
        <f>SUMIFS(Urząd!I$3:I$671,Urząd!$B$3:$B$671,$A3287,Urząd!$D$3:$D$671,$F3287,Urząd!$E$3:$E$671,$G3287,Urząd!$F$3:$F$671,$I3287)</f>
        <v>0</v>
      </c>
      <c r="P3287" s="78">
        <f t="shared" si="2101"/>
        <v>0</v>
      </c>
      <c r="Q3287" s="78">
        <f t="shared" si="2102"/>
        <v>0</v>
      </c>
      <c r="R3287" s="30" t="str">
        <f t="shared" si="2090"/>
        <v/>
      </c>
      <c r="S3287" s="31" t="str">
        <f t="shared" si="2094"/>
        <v/>
      </c>
      <c r="T3287" s="32" t="str">
        <f t="shared" si="2095"/>
        <v/>
      </c>
      <c r="U3287" s="32" t="str">
        <f t="shared" si="2096"/>
        <v/>
      </c>
      <c r="V3287" s="44">
        <f>IF(I3287="","",SUMIF(Jednostki!$L$3:$L$597,"*"&amp;$X3287,Jednostki!$J$3:$J$597)-(P3287-Q3287))</f>
        <v>0</v>
      </c>
      <c r="W3287" s="44">
        <f>IF(I3287="","",SUMIF(Urząd!$L$3:$L$671,"*"&amp;$X3287,Urząd!$J$3:$J$671)-Q3287)</f>
        <v>0</v>
      </c>
      <c r="X3287" s="34" t="str">
        <f t="shared" si="2097"/>
        <v>B/VI/3/8 85395 4017 SFUE/</v>
      </c>
      <c r="Y3287" s="34"/>
    </row>
    <row r="3288" spans="1:25" ht="25.5" hidden="1" customHeight="1" x14ac:dyDescent="0.25">
      <c r="A3288" s="63" t="s">
        <v>474</v>
      </c>
      <c r="B3288" s="99" t="s">
        <v>475</v>
      </c>
      <c r="C3288" s="65" t="s">
        <v>281</v>
      </c>
      <c r="D3288" s="73" t="s">
        <v>40</v>
      </c>
      <c r="E3288" s="74">
        <v>853</v>
      </c>
      <c r="F3288" s="75">
        <v>85395</v>
      </c>
      <c r="G3288" s="68">
        <v>4019</v>
      </c>
      <c r="H3288" s="113" t="s">
        <v>99</v>
      </c>
      <c r="I3288" s="80" t="s">
        <v>176</v>
      </c>
      <c r="J3288" s="78">
        <v>0</v>
      </c>
      <c r="K3288" s="78">
        <v>0</v>
      </c>
      <c r="L3288" s="79">
        <f>SUMIFS(Jednostki!H$3:H$597,Jednostki!$B$3:$B$597,$A3288,Jednostki!$D$3:$D$597,$F3288,Jednostki!$E$3:$E$597,$G3288,Jednostki!$F$3:$F$597,$I3288)+N3288</f>
        <v>0</v>
      </c>
      <c r="M3288" s="79">
        <f>SUMIFS(Jednostki!I$3:I$597,Jednostki!$B$3:$B$597,$A3288,Jednostki!$D$3:$D$597,$F3288,Jednostki!$E$3:$E$597,$G3288,Jednostki!$F$3:$F$597,$I3288)+O3288</f>
        <v>0</v>
      </c>
      <c r="N3288" s="79">
        <f>SUMIFS(Urząd!H$3:H$671,Urząd!$B$3:$B$671,$A3288,Urząd!$D$3:$D$671,$F3288,Urząd!$E$3:$E$671,$G3288,Urząd!$F$3:$F$671,$I3288)</f>
        <v>0</v>
      </c>
      <c r="O3288" s="79">
        <f>SUMIFS(Urząd!I$3:I$671,Urząd!$B$3:$B$671,$A3288,Urząd!$D$3:$D$671,$F3288,Urząd!$E$3:$E$671,$G3288,Urząd!$F$3:$F$671,$I3288)</f>
        <v>0</v>
      </c>
      <c r="P3288" s="78">
        <f t="shared" si="2101"/>
        <v>0</v>
      </c>
      <c r="Q3288" s="78">
        <f t="shared" si="2102"/>
        <v>0</v>
      </c>
      <c r="R3288" s="30" t="str">
        <f t="shared" si="2090"/>
        <v/>
      </c>
      <c r="S3288" s="31" t="str">
        <f t="shared" si="2094"/>
        <v/>
      </c>
      <c r="T3288" s="32" t="str">
        <f t="shared" si="2095"/>
        <v/>
      </c>
      <c r="U3288" s="32" t="str">
        <f t="shared" si="2096"/>
        <v/>
      </c>
      <c r="V3288" s="44">
        <f>IF(I3288="","",SUMIF(Jednostki!$L$3:$L$597,"*"&amp;$X3288,Jednostki!$J$3:$J$597)-(P3288-Q3288))</f>
        <v>0</v>
      </c>
      <c r="W3288" s="44">
        <f>IF(I3288="","",SUMIF(Urząd!$L$3:$L$671,"*"&amp;$X3288,Urząd!$J$3:$J$671)-Q3288)</f>
        <v>0</v>
      </c>
      <c r="X3288" s="34" t="str">
        <f t="shared" si="2097"/>
        <v>B/VI/3/8 85395 4019 SFUE/</v>
      </c>
      <c r="Y3288" s="34"/>
    </row>
    <row r="3289" spans="1:25" ht="25.5" hidden="1" customHeight="1" x14ac:dyDescent="0.25">
      <c r="A3289" s="63" t="s">
        <v>474</v>
      </c>
      <c r="B3289" s="99" t="s">
        <v>475</v>
      </c>
      <c r="C3289" s="65" t="s">
        <v>281</v>
      </c>
      <c r="D3289" s="73" t="s">
        <v>40</v>
      </c>
      <c r="E3289" s="74">
        <v>853</v>
      </c>
      <c r="F3289" s="75">
        <v>85395</v>
      </c>
      <c r="G3289" s="68">
        <v>4047</v>
      </c>
      <c r="H3289" s="113" t="s">
        <v>100</v>
      </c>
      <c r="I3289" s="80" t="s">
        <v>176</v>
      </c>
      <c r="J3289" s="78">
        <v>0</v>
      </c>
      <c r="K3289" s="78">
        <v>0</v>
      </c>
      <c r="L3289" s="79">
        <f>SUMIFS(Jednostki!H$3:H$597,Jednostki!$B$3:$B$597,$A3289,Jednostki!$D$3:$D$597,$F3289,Jednostki!$E$3:$E$597,$G3289,Jednostki!$F$3:$F$597,$I3289)+N3289</f>
        <v>0</v>
      </c>
      <c r="M3289" s="79">
        <f>SUMIFS(Jednostki!I$3:I$597,Jednostki!$B$3:$B$597,$A3289,Jednostki!$D$3:$D$597,$F3289,Jednostki!$E$3:$E$597,$G3289,Jednostki!$F$3:$F$597,$I3289)+O3289</f>
        <v>0</v>
      </c>
      <c r="N3289" s="79">
        <f>SUMIFS(Urząd!H$3:H$671,Urząd!$B$3:$B$671,$A3289,Urząd!$D$3:$D$671,$F3289,Urząd!$E$3:$E$671,$G3289,Urząd!$F$3:$F$671,$I3289)</f>
        <v>0</v>
      </c>
      <c r="O3289" s="79">
        <f>SUMIFS(Urząd!I$3:I$671,Urząd!$B$3:$B$671,$A3289,Urząd!$D$3:$D$671,$F3289,Urząd!$E$3:$E$671,$G3289,Urząd!$F$3:$F$671,$I3289)</f>
        <v>0</v>
      </c>
      <c r="P3289" s="78">
        <f t="shared" si="2101"/>
        <v>0</v>
      </c>
      <c r="Q3289" s="78">
        <f t="shared" si="2102"/>
        <v>0</v>
      </c>
      <c r="R3289" s="30" t="str">
        <f t="shared" si="2090"/>
        <v/>
      </c>
      <c r="S3289" s="31" t="str">
        <f t="shared" si="2094"/>
        <v/>
      </c>
      <c r="T3289" s="32" t="str">
        <f t="shared" si="2095"/>
        <v/>
      </c>
      <c r="U3289" s="32" t="str">
        <f t="shared" si="2096"/>
        <v/>
      </c>
      <c r="V3289" s="44">
        <f>IF(I3289="","",SUMIF(Jednostki!$L$3:$L$597,"*"&amp;$X3289,Jednostki!$J$3:$J$597)-(P3289-Q3289))</f>
        <v>0</v>
      </c>
      <c r="W3289" s="44">
        <f>IF(I3289="","",SUMIF(Urząd!$L$3:$L$671,"*"&amp;$X3289,Urząd!$J$3:$J$671)-Q3289)</f>
        <v>0</v>
      </c>
      <c r="X3289" s="34" t="str">
        <f t="shared" si="2097"/>
        <v>B/VI/3/8 85395 4047 SFUE/</v>
      </c>
      <c r="Y3289" s="34"/>
    </row>
    <row r="3290" spans="1:25" ht="25.5" hidden="1" customHeight="1" x14ac:dyDescent="0.25">
      <c r="A3290" s="63" t="s">
        <v>474</v>
      </c>
      <c r="B3290" s="99" t="s">
        <v>475</v>
      </c>
      <c r="C3290" s="65" t="s">
        <v>281</v>
      </c>
      <c r="D3290" s="73" t="s">
        <v>40</v>
      </c>
      <c r="E3290" s="74">
        <v>853</v>
      </c>
      <c r="F3290" s="75">
        <v>85395</v>
      </c>
      <c r="G3290" s="68">
        <v>4049</v>
      </c>
      <c r="H3290" s="113" t="s">
        <v>100</v>
      </c>
      <c r="I3290" s="80" t="s">
        <v>176</v>
      </c>
      <c r="J3290" s="78">
        <v>0</v>
      </c>
      <c r="K3290" s="78">
        <v>0</v>
      </c>
      <c r="L3290" s="79">
        <f>SUMIFS(Jednostki!H$3:H$597,Jednostki!$B$3:$B$597,$A3290,Jednostki!$D$3:$D$597,$F3290,Jednostki!$E$3:$E$597,$G3290,Jednostki!$F$3:$F$597,$I3290)+N3290</f>
        <v>0</v>
      </c>
      <c r="M3290" s="79">
        <f>SUMIFS(Jednostki!I$3:I$597,Jednostki!$B$3:$B$597,$A3290,Jednostki!$D$3:$D$597,$F3290,Jednostki!$E$3:$E$597,$G3290,Jednostki!$F$3:$F$597,$I3290)+O3290</f>
        <v>0</v>
      </c>
      <c r="N3290" s="79">
        <f>SUMIFS(Urząd!H$3:H$671,Urząd!$B$3:$B$671,$A3290,Urząd!$D$3:$D$671,$F3290,Urząd!$E$3:$E$671,$G3290,Urząd!$F$3:$F$671,$I3290)</f>
        <v>0</v>
      </c>
      <c r="O3290" s="79">
        <f>SUMIFS(Urząd!I$3:I$671,Urząd!$B$3:$B$671,$A3290,Urząd!$D$3:$D$671,$F3290,Urząd!$E$3:$E$671,$G3290,Urząd!$F$3:$F$671,$I3290)</f>
        <v>0</v>
      </c>
      <c r="P3290" s="78">
        <f t="shared" si="2101"/>
        <v>0</v>
      </c>
      <c r="Q3290" s="78">
        <f t="shared" si="2102"/>
        <v>0</v>
      </c>
      <c r="R3290" s="30" t="str">
        <f t="shared" si="2090"/>
        <v/>
      </c>
      <c r="S3290" s="31" t="str">
        <f t="shared" si="2094"/>
        <v/>
      </c>
      <c r="T3290" s="32" t="str">
        <f t="shared" si="2095"/>
        <v/>
      </c>
      <c r="U3290" s="32" t="str">
        <f t="shared" si="2096"/>
        <v/>
      </c>
      <c r="V3290" s="44">
        <f>IF(I3290="","",SUMIF(Jednostki!$L$3:$L$597,"*"&amp;$X3290,Jednostki!$J$3:$J$597)-(P3290-Q3290))</f>
        <v>0</v>
      </c>
      <c r="W3290" s="44">
        <f>IF(I3290="","",SUMIF(Urząd!$L$3:$L$671,"*"&amp;$X3290,Urząd!$J$3:$J$671)-Q3290)</f>
        <v>0</v>
      </c>
      <c r="X3290" s="34" t="str">
        <f t="shared" si="2097"/>
        <v>B/VI/3/8 85395 4049 SFUE/</v>
      </c>
      <c r="Y3290" s="34"/>
    </row>
    <row r="3291" spans="1:25" ht="25.5" hidden="1" customHeight="1" x14ac:dyDescent="0.25">
      <c r="A3291" s="63" t="s">
        <v>474</v>
      </c>
      <c r="B3291" s="99" t="s">
        <v>475</v>
      </c>
      <c r="C3291" s="65" t="s">
        <v>281</v>
      </c>
      <c r="D3291" s="73" t="s">
        <v>40</v>
      </c>
      <c r="E3291" s="74">
        <v>853</v>
      </c>
      <c r="F3291" s="75">
        <v>85395</v>
      </c>
      <c r="G3291" s="68">
        <v>4110</v>
      </c>
      <c r="H3291" s="113" t="s">
        <v>41</v>
      </c>
      <c r="I3291" s="77" t="s">
        <v>42</v>
      </c>
      <c r="J3291" s="78">
        <v>0</v>
      </c>
      <c r="K3291" s="78">
        <v>0</v>
      </c>
      <c r="L3291" s="79">
        <f>SUMIFS(Jednostki!H$3:H$597,Jednostki!$B$3:$B$597,$A3291,Jednostki!$D$3:$D$597,$F3291,Jednostki!$E$3:$E$597,$G3291,Jednostki!$F$3:$F$597,$I3291)+N3291</f>
        <v>0</v>
      </c>
      <c r="M3291" s="79">
        <f>SUMIFS(Jednostki!I$3:I$597,Jednostki!$B$3:$B$597,$A3291,Jednostki!$D$3:$D$597,$F3291,Jednostki!$E$3:$E$597,$G3291,Jednostki!$F$3:$F$597,$I3291)+O3291</f>
        <v>0</v>
      </c>
      <c r="N3291" s="79">
        <f>SUMIFS(Urząd!H$3:H$671,Urząd!$B$3:$B$671,$A3291,Urząd!$D$3:$D$671,$F3291,Urząd!$E$3:$E$671,$G3291,Urząd!$F$3:$F$671,$I3291)</f>
        <v>0</v>
      </c>
      <c r="O3291" s="79">
        <f>SUMIFS(Urząd!I$3:I$671,Urząd!$B$3:$B$671,$A3291,Urząd!$D$3:$D$671,$F3291,Urząd!$E$3:$E$671,$G3291,Urząd!$F$3:$F$671,$I3291)</f>
        <v>0</v>
      </c>
      <c r="P3291" s="78">
        <f t="shared" si="2101"/>
        <v>0</v>
      </c>
      <c r="Q3291" s="78">
        <f t="shared" si="2102"/>
        <v>0</v>
      </c>
      <c r="R3291" s="30" t="str">
        <f t="shared" si="2090"/>
        <v/>
      </c>
      <c r="S3291" s="31" t="str">
        <f t="shared" si="2094"/>
        <v/>
      </c>
      <c r="T3291" s="32" t="str">
        <f t="shared" si="2095"/>
        <v/>
      </c>
      <c r="U3291" s="32" t="str">
        <f t="shared" si="2096"/>
        <v/>
      </c>
      <c r="V3291" s="44">
        <f>IF(I3291="","",SUMIF(Jednostki!$L$3:$L$597,"*"&amp;$X3291,Jednostki!$J$3:$J$597)-(P3291-Q3291))</f>
        <v>0</v>
      </c>
      <c r="W3291" s="44">
        <f>IF(I3291="","",SUMIF(Urząd!$L$3:$L$671,"*"&amp;$X3291,Urząd!$J$3:$J$671)-Q3291)</f>
        <v>0</v>
      </c>
      <c r="X3291" s="34" t="str">
        <f t="shared" si="2097"/>
        <v>B/VI/3/8 85395 4110 GMMW</v>
      </c>
      <c r="Y3291" s="34"/>
    </row>
    <row r="3292" spans="1:25" ht="25.5" hidden="1" customHeight="1" x14ac:dyDescent="0.25">
      <c r="A3292" s="63" t="s">
        <v>474</v>
      </c>
      <c r="B3292" s="99" t="s">
        <v>475</v>
      </c>
      <c r="C3292" s="65" t="s">
        <v>281</v>
      </c>
      <c r="D3292" s="73" t="s">
        <v>40</v>
      </c>
      <c r="E3292" s="74">
        <v>853</v>
      </c>
      <c r="F3292" s="75">
        <v>85395</v>
      </c>
      <c r="G3292" s="68">
        <v>4117</v>
      </c>
      <c r="H3292" s="113" t="s">
        <v>41</v>
      </c>
      <c r="I3292" s="80" t="s">
        <v>176</v>
      </c>
      <c r="J3292" s="78">
        <v>0</v>
      </c>
      <c r="K3292" s="78">
        <v>0</v>
      </c>
      <c r="L3292" s="79">
        <f>SUMIFS(Jednostki!H$3:H$597,Jednostki!$B$3:$B$597,$A3292,Jednostki!$D$3:$D$597,$F3292,Jednostki!$E$3:$E$597,$G3292,Jednostki!$F$3:$F$597,$I3292)+N3292</f>
        <v>0</v>
      </c>
      <c r="M3292" s="79">
        <f>SUMIFS(Jednostki!I$3:I$597,Jednostki!$B$3:$B$597,$A3292,Jednostki!$D$3:$D$597,$F3292,Jednostki!$E$3:$E$597,$G3292,Jednostki!$F$3:$F$597,$I3292)+O3292</f>
        <v>0</v>
      </c>
      <c r="N3292" s="79">
        <f>SUMIFS(Urząd!H$3:H$671,Urząd!$B$3:$B$671,$A3292,Urząd!$D$3:$D$671,$F3292,Urząd!$E$3:$E$671,$G3292,Urząd!$F$3:$F$671,$I3292)</f>
        <v>0</v>
      </c>
      <c r="O3292" s="79">
        <f>SUMIFS(Urząd!I$3:I$671,Urząd!$B$3:$B$671,$A3292,Urząd!$D$3:$D$671,$F3292,Urząd!$E$3:$E$671,$G3292,Urząd!$F$3:$F$671,$I3292)</f>
        <v>0</v>
      </c>
      <c r="P3292" s="78">
        <f t="shared" si="2101"/>
        <v>0</v>
      </c>
      <c r="Q3292" s="78">
        <f t="shared" si="2102"/>
        <v>0</v>
      </c>
      <c r="R3292" s="30" t="str">
        <f t="shared" si="2090"/>
        <v/>
      </c>
      <c r="S3292" s="31" t="str">
        <f t="shared" si="2094"/>
        <v/>
      </c>
      <c r="T3292" s="32" t="str">
        <f t="shared" si="2095"/>
        <v/>
      </c>
      <c r="U3292" s="32" t="str">
        <f t="shared" si="2096"/>
        <v/>
      </c>
      <c r="V3292" s="44">
        <f>IF(I3292="","",SUMIF(Jednostki!$L$3:$L$597,"*"&amp;$X3292,Jednostki!$J$3:$J$597)-(P3292-Q3292))</f>
        <v>0</v>
      </c>
      <c r="W3292" s="44">
        <f>IF(I3292="","",SUMIF(Urząd!$L$3:$L$671,"*"&amp;$X3292,Urząd!$J$3:$J$671)-Q3292)</f>
        <v>0</v>
      </c>
      <c r="X3292" s="34" t="str">
        <f t="shared" si="2097"/>
        <v>B/VI/3/8 85395 4117 SFUE/</v>
      </c>
      <c r="Y3292" s="34"/>
    </row>
    <row r="3293" spans="1:25" ht="25.5" hidden="1" customHeight="1" x14ac:dyDescent="0.25">
      <c r="A3293" s="63" t="s">
        <v>474</v>
      </c>
      <c r="B3293" s="99" t="s">
        <v>475</v>
      </c>
      <c r="C3293" s="65" t="s">
        <v>281</v>
      </c>
      <c r="D3293" s="73" t="s">
        <v>40</v>
      </c>
      <c r="E3293" s="74">
        <v>853</v>
      </c>
      <c r="F3293" s="75">
        <v>85395</v>
      </c>
      <c r="G3293" s="68">
        <v>4119</v>
      </c>
      <c r="H3293" s="113" t="s">
        <v>41</v>
      </c>
      <c r="I3293" s="80" t="s">
        <v>176</v>
      </c>
      <c r="J3293" s="78">
        <v>0</v>
      </c>
      <c r="K3293" s="78">
        <v>0</v>
      </c>
      <c r="L3293" s="79">
        <f>SUMIFS(Jednostki!H$3:H$597,Jednostki!$B$3:$B$597,$A3293,Jednostki!$D$3:$D$597,$F3293,Jednostki!$E$3:$E$597,$G3293,Jednostki!$F$3:$F$597,$I3293)+N3293</f>
        <v>0</v>
      </c>
      <c r="M3293" s="79">
        <f>SUMIFS(Jednostki!I$3:I$597,Jednostki!$B$3:$B$597,$A3293,Jednostki!$D$3:$D$597,$F3293,Jednostki!$E$3:$E$597,$G3293,Jednostki!$F$3:$F$597,$I3293)+O3293</f>
        <v>0</v>
      </c>
      <c r="N3293" s="79">
        <f>SUMIFS(Urząd!H$3:H$671,Urząd!$B$3:$B$671,$A3293,Urząd!$D$3:$D$671,$F3293,Urząd!$E$3:$E$671,$G3293,Urząd!$F$3:$F$671,$I3293)</f>
        <v>0</v>
      </c>
      <c r="O3293" s="79">
        <f>SUMIFS(Urząd!I$3:I$671,Urząd!$B$3:$B$671,$A3293,Urząd!$D$3:$D$671,$F3293,Urząd!$E$3:$E$671,$G3293,Urząd!$F$3:$F$671,$I3293)</f>
        <v>0</v>
      </c>
      <c r="P3293" s="78">
        <f t="shared" si="2101"/>
        <v>0</v>
      </c>
      <c r="Q3293" s="78">
        <f t="shared" si="2102"/>
        <v>0</v>
      </c>
      <c r="R3293" s="30" t="str">
        <f t="shared" si="2090"/>
        <v/>
      </c>
      <c r="S3293" s="31" t="str">
        <f t="shared" si="2094"/>
        <v/>
      </c>
      <c r="T3293" s="32" t="str">
        <f t="shared" si="2095"/>
        <v/>
      </c>
      <c r="U3293" s="32" t="str">
        <f t="shared" si="2096"/>
        <v/>
      </c>
      <c r="V3293" s="44">
        <f>IF(I3293="","",SUMIF(Jednostki!$L$3:$L$597,"*"&amp;$X3293,Jednostki!$J$3:$J$597)-(P3293-Q3293))</f>
        <v>0</v>
      </c>
      <c r="W3293" s="44">
        <f>IF(I3293="","",SUMIF(Urząd!$L$3:$L$671,"*"&amp;$X3293,Urząd!$J$3:$J$671)-Q3293)</f>
        <v>0</v>
      </c>
      <c r="X3293" s="34" t="str">
        <f t="shared" si="2097"/>
        <v>B/VI/3/8 85395 4119 SFUE/</v>
      </c>
      <c r="Y3293" s="34"/>
    </row>
    <row r="3294" spans="1:25" ht="25.5" hidden="1" customHeight="1" x14ac:dyDescent="0.25">
      <c r="A3294" s="63" t="s">
        <v>474</v>
      </c>
      <c r="B3294" s="99" t="s">
        <v>475</v>
      </c>
      <c r="C3294" s="65" t="s">
        <v>281</v>
      </c>
      <c r="D3294" s="73" t="s">
        <v>40</v>
      </c>
      <c r="E3294" s="74">
        <v>853</v>
      </c>
      <c r="F3294" s="75">
        <v>85395</v>
      </c>
      <c r="G3294" s="68">
        <v>4120</v>
      </c>
      <c r="H3294" s="113" t="s">
        <v>70</v>
      </c>
      <c r="I3294" s="77" t="s">
        <v>42</v>
      </c>
      <c r="J3294" s="78">
        <v>0</v>
      </c>
      <c r="K3294" s="78">
        <v>0</v>
      </c>
      <c r="L3294" s="79">
        <f>SUMIFS(Jednostki!H$3:H$597,Jednostki!$B$3:$B$597,$A3294,Jednostki!$D$3:$D$597,$F3294,Jednostki!$E$3:$E$597,$G3294,Jednostki!$F$3:$F$597,$I3294)+N3294</f>
        <v>0</v>
      </c>
      <c r="M3294" s="79">
        <f>SUMIFS(Jednostki!I$3:I$597,Jednostki!$B$3:$B$597,$A3294,Jednostki!$D$3:$D$597,$F3294,Jednostki!$E$3:$E$597,$G3294,Jednostki!$F$3:$F$597,$I3294)+O3294</f>
        <v>0</v>
      </c>
      <c r="N3294" s="79">
        <f>SUMIFS(Urząd!H$3:H$671,Urząd!$B$3:$B$671,$A3294,Urząd!$D$3:$D$671,$F3294,Urząd!$E$3:$E$671,$G3294,Urząd!$F$3:$F$671,$I3294)</f>
        <v>0</v>
      </c>
      <c r="O3294" s="79">
        <f>SUMIFS(Urząd!I$3:I$671,Urząd!$B$3:$B$671,$A3294,Urząd!$D$3:$D$671,$F3294,Urząd!$E$3:$E$671,$G3294,Urząd!$F$3:$F$671,$I3294)</f>
        <v>0</v>
      </c>
      <c r="P3294" s="78">
        <f t="shared" si="2101"/>
        <v>0</v>
      </c>
      <c r="Q3294" s="78">
        <f t="shared" si="2102"/>
        <v>0</v>
      </c>
      <c r="R3294" s="30" t="str">
        <f t="shared" si="2090"/>
        <v/>
      </c>
      <c r="S3294" s="31" t="str">
        <f t="shared" si="2094"/>
        <v/>
      </c>
      <c r="T3294" s="32" t="str">
        <f t="shared" si="2095"/>
        <v/>
      </c>
      <c r="U3294" s="32" t="str">
        <f t="shared" si="2096"/>
        <v/>
      </c>
      <c r="V3294" s="44">
        <f>IF(I3294="","",SUMIF(Jednostki!$L$3:$L$597,"*"&amp;$X3294,Jednostki!$J$3:$J$597)-(P3294-Q3294))</f>
        <v>0</v>
      </c>
      <c r="W3294" s="44">
        <f>IF(I3294="","",SUMIF(Urząd!$L$3:$L$671,"*"&amp;$X3294,Urząd!$J$3:$J$671)-Q3294)</f>
        <v>0</v>
      </c>
      <c r="X3294" s="34" t="str">
        <f t="shared" si="2097"/>
        <v>B/VI/3/8 85395 4120 GMMW</v>
      </c>
      <c r="Y3294" s="34"/>
    </row>
    <row r="3295" spans="1:25" ht="25.5" hidden="1" customHeight="1" x14ac:dyDescent="0.25">
      <c r="A3295" s="63" t="s">
        <v>474</v>
      </c>
      <c r="B3295" s="99" t="s">
        <v>475</v>
      </c>
      <c r="C3295" s="65" t="s">
        <v>281</v>
      </c>
      <c r="D3295" s="73" t="s">
        <v>40</v>
      </c>
      <c r="E3295" s="74">
        <v>853</v>
      </c>
      <c r="F3295" s="75">
        <v>85395</v>
      </c>
      <c r="G3295" s="68">
        <v>4127</v>
      </c>
      <c r="H3295" s="113" t="s">
        <v>70</v>
      </c>
      <c r="I3295" s="80" t="s">
        <v>176</v>
      </c>
      <c r="J3295" s="78">
        <v>0</v>
      </c>
      <c r="K3295" s="78">
        <v>0</v>
      </c>
      <c r="L3295" s="79">
        <f>SUMIFS(Jednostki!H$3:H$597,Jednostki!$B$3:$B$597,$A3295,Jednostki!$D$3:$D$597,$F3295,Jednostki!$E$3:$E$597,$G3295,Jednostki!$F$3:$F$597,$I3295)+N3295</f>
        <v>0</v>
      </c>
      <c r="M3295" s="79">
        <f>SUMIFS(Jednostki!I$3:I$597,Jednostki!$B$3:$B$597,$A3295,Jednostki!$D$3:$D$597,$F3295,Jednostki!$E$3:$E$597,$G3295,Jednostki!$F$3:$F$597,$I3295)+O3295</f>
        <v>0</v>
      </c>
      <c r="N3295" s="79">
        <f>SUMIFS(Urząd!H$3:H$671,Urząd!$B$3:$B$671,$A3295,Urząd!$D$3:$D$671,$F3295,Urząd!$E$3:$E$671,$G3295,Urząd!$F$3:$F$671,$I3295)</f>
        <v>0</v>
      </c>
      <c r="O3295" s="79">
        <f>SUMIFS(Urząd!I$3:I$671,Urząd!$B$3:$B$671,$A3295,Urząd!$D$3:$D$671,$F3295,Urząd!$E$3:$E$671,$G3295,Urząd!$F$3:$F$671,$I3295)</f>
        <v>0</v>
      </c>
      <c r="P3295" s="78">
        <f t="shared" si="2101"/>
        <v>0</v>
      </c>
      <c r="Q3295" s="78">
        <f t="shared" si="2102"/>
        <v>0</v>
      </c>
      <c r="R3295" s="30" t="str">
        <f t="shared" ref="R3295:R3358" si="2141">IF(SUM(J3295:Q3295)&gt;0,"Tak","")</f>
        <v/>
      </c>
      <c r="S3295" s="31" t="str">
        <f t="shared" si="2094"/>
        <v/>
      </c>
      <c r="T3295" s="32" t="str">
        <f t="shared" si="2095"/>
        <v/>
      </c>
      <c r="U3295" s="32" t="str">
        <f t="shared" si="2096"/>
        <v/>
      </c>
      <c r="V3295" s="44">
        <f>IF(I3295="","",SUMIF(Jednostki!$L$3:$L$597,"*"&amp;$X3295,Jednostki!$J$3:$J$597)-(P3295-Q3295))</f>
        <v>0</v>
      </c>
      <c r="W3295" s="44">
        <f>IF(I3295="","",SUMIF(Urząd!$L$3:$L$671,"*"&amp;$X3295,Urząd!$J$3:$J$671)-Q3295)</f>
        <v>0</v>
      </c>
      <c r="X3295" s="34" t="str">
        <f t="shared" si="2097"/>
        <v>B/VI/3/8 85395 4127 SFUE/</v>
      </c>
      <c r="Y3295" s="34"/>
    </row>
    <row r="3296" spans="1:25" ht="25.5" hidden="1" customHeight="1" x14ac:dyDescent="0.25">
      <c r="A3296" s="63" t="s">
        <v>474</v>
      </c>
      <c r="B3296" s="99" t="s">
        <v>475</v>
      </c>
      <c r="C3296" s="65" t="s">
        <v>281</v>
      </c>
      <c r="D3296" s="73" t="s">
        <v>40</v>
      </c>
      <c r="E3296" s="74">
        <v>853</v>
      </c>
      <c r="F3296" s="75">
        <v>85395</v>
      </c>
      <c r="G3296" s="68">
        <v>4129</v>
      </c>
      <c r="H3296" s="113" t="s">
        <v>70</v>
      </c>
      <c r="I3296" s="80" t="s">
        <v>176</v>
      </c>
      <c r="J3296" s="78">
        <v>0</v>
      </c>
      <c r="K3296" s="78">
        <v>0</v>
      </c>
      <c r="L3296" s="79">
        <f>SUMIFS(Jednostki!H$3:H$597,Jednostki!$B$3:$B$597,$A3296,Jednostki!$D$3:$D$597,$F3296,Jednostki!$E$3:$E$597,$G3296,Jednostki!$F$3:$F$597,$I3296)+N3296</f>
        <v>0</v>
      </c>
      <c r="M3296" s="79">
        <f>SUMIFS(Jednostki!I$3:I$597,Jednostki!$B$3:$B$597,$A3296,Jednostki!$D$3:$D$597,$F3296,Jednostki!$E$3:$E$597,$G3296,Jednostki!$F$3:$F$597,$I3296)+O3296</f>
        <v>0</v>
      </c>
      <c r="N3296" s="79">
        <f>SUMIFS(Urząd!H$3:H$671,Urząd!$B$3:$B$671,$A3296,Urząd!$D$3:$D$671,$F3296,Urząd!$E$3:$E$671,$G3296,Urząd!$F$3:$F$671,$I3296)</f>
        <v>0</v>
      </c>
      <c r="O3296" s="79">
        <f>SUMIFS(Urząd!I$3:I$671,Urząd!$B$3:$B$671,$A3296,Urząd!$D$3:$D$671,$F3296,Urząd!$E$3:$E$671,$G3296,Urząd!$F$3:$F$671,$I3296)</f>
        <v>0</v>
      </c>
      <c r="P3296" s="78">
        <f t="shared" si="2101"/>
        <v>0</v>
      </c>
      <c r="Q3296" s="78">
        <f t="shared" si="2102"/>
        <v>0</v>
      </c>
      <c r="R3296" s="30" t="str">
        <f t="shared" si="2141"/>
        <v/>
      </c>
      <c r="S3296" s="31" t="str">
        <f t="shared" si="2094"/>
        <v/>
      </c>
      <c r="T3296" s="32" t="str">
        <f t="shared" si="2095"/>
        <v/>
      </c>
      <c r="U3296" s="32" t="str">
        <f t="shared" si="2096"/>
        <v/>
      </c>
      <c r="V3296" s="44">
        <f>IF(I3296="","",SUMIF(Jednostki!$L$3:$L$597,"*"&amp;$X3296,Jednostki!$J$3:$J$597)-(P3296-Q3296))</f>
        <v>0</v>
      </c>
      <c r="W3296" s="44">
        <f>IF(I3296="","",SUMIF(Urząd!$L$3:$L$671,"*"&amp;$X3296,Urząd!$J$3:$J$671)-Q3296)</f>
        <v>0</v>
      </c>
      <c r="X3296" s="34" t="str">
        <f t="shared" si="2097"/>
        <v>B/VI/3/8 85395 4129 SFUE/</v>
      </c>
      <c r="Y3296" s="34"/>
    </row>
    <row r="3297" spans="1:25" ht="25.5" hidden="1" customHeight="1" x14ac:dyDescent="0.25">
      <c r="A3297" s="63" t="s">
        <v>474</v>
      </c>
      <c r="B3297" s="99" t="s">
        <v>475</v>
      </c>
      <c r="C3297" s="65" t="s">
        <v>281</v>
      </c>
      <c r="D3297" s="73" t="s">
        <v>40</v>
      </c>
      <c r="E3297" s="74">
        <v>853</v>
      </c>
      <c r="F3297" s="75">
        <v>85395</v>
      </c>
      <c r="G3297" s="68">
        <v>4210</v>
      </c>
      <c r="H3297" s="113" t="s">
        <v>44</v>
      </c>
      <c r="I3297" s="77" t="s">
        <v>42</v>
      </c>
      <c r="J3297" s="78">
        <v>0</v>
      </c>
      <c r="K3297" s="78">
        <v>0</v>
      </c>
      <c r="L3297" s="79">
        <f>SUMIFS(Jednostki!H$3:H$597,Jednostki!$B$3:$B$597,$A3297,Jednostki!$D$3:$D$597,$F3297,Jednostki!$E$3:$E$597,$G3297,Jednostki!$F$3:$F$597,$I3297)+N3297</f>
        <v>0</v>
      </c>
      <c r="M3297" s="79">
        <f>SUMIFS(Jednostki!I$3:I$597,Jednostki!$B$3:$B$597,$A3297,Jednostki!$D$3:$D$597,$F3297,Jednostki!$E$3:$E$597,$G3297,Jednostki!$F$3:$F$597,$I3297)+O3297</f>
        <v>0</v>
      </c>
      <c r="N3297" s="79">
        <f>SUMIFS(Urząd!H$3:H$671,Urząd!$B$3:$B$671,$A3297,Urząd!$D$3:$D$671,$F3297,Urząd!$E$3:$E$671,$G3297,Urząd!$F$3:$F$671,$I3297)</f>
        <v>0</v>
      </c>
      <c r="O3297" s="79">
        <f>SUMIFS(Urząd!I$3:I$671,Urząd!$B$3:$B$671,$A3297,Urząd!$D$3:$D$671,$F3297,Urząd!$E$3:$E$671,$G3297,Urząd!$F$3:$F$671,$I3297)</f>
        <v>0</v>
      </c>
      <c r="P3297" s="78">
        <f t="shared" si="2101"/>
        <v>0</v>
      </c>
      <c r="Q3297" s="78">
        <f t="shared" si="2102"/>
        <v>0</v>
      </c>
      <c r="R3297" s="30" t="str">
        <f t="shared" si="2141"/>
        <v/>
      </c>
      <c r="S3297" s="31" t="str">
        <f t="shared" ref="S3297:S3360" si="2142">IF(SUM(L3297:O3297)&gt;0,"Tak","")</f>
        <v/>
      </c>
      <c r="T3297" s="32" t="str">
        <f t="shared" ref="T3297:T3360" si="2143">IF(OR(J3297&lt;K3297,P3297&lt;Q3297,L3297&lt;N3297,M3297&lt;O3297),"błędny urząd","")</f>
        <v/>
      </c>
      <c r="U3297" s="32" t="str">
        <f t="shared" ref="U3297:U3360" si="2144">IF(OR(J3297&lt;0,K3297&lt;0,P3297&lt;0,Q3297&lt;0),"ujemny plan","")</f>
        <v/>
      </c>
      <c r="V3297" s="44">
        <f>IF(I3297="","",SUMIF(Jednostki!$L$3:$L$597,"*"&amp;$X3297,Jednostki!$J$3:$J$597)-(P3297-Q3297))</f>
        <v>0</v>
      </c>
      <c r="W3297" s="44">
        <f>IF(I3297="","",SUMIF(Urząd!$L$3:$L$671,"*"&amp;$X3297,Urząd!$J$3:$J$671)-Q3297)</f>
        <v>0</v>
      </c>
      <c r="X3297" s="34" t="str">
        <f t="shared" ref="X3297:X3360" si="2145">IF(I3297="","-",IF(COUNTIF(H3297,"+*")&gt;0,A3297&amp;" "&amp;TEXT(F3297,"00000")&amp;" "&amp;G3297&amp;H3297&amp;" "&amp;I3297,A3297&amp;" "&amp;TEXT(F3297,"00000")&amp;" "&amp;G3297&amp;" "&amp;I3297))</f>
        <v>B/VI/3/8 85395 4210 GMMW</v>
      </c>
      <c r="Y3297" s="34"/>
    </row>
    <row r="3298" spans="1:25" ht="25.5" hidden="1" customHeight="1" x14ac:dyDescent="0.25">
      <c r="A3298" s="63" t="s">
        <v>474</v>
      </c>
      <c r="B3298" s="99" t="s">
        <v>475</v>
      </c>
      <c r="C3298" s="65" t="s">
        <v>281</v>
      </c>
      <c r="D3298" s="73" t="s">
        <v>40</v>
      </c>
      <c r="E3298" s="74">
        <v>853</v>
      </c>
      <c r="F3298" s="75">
        <v>85395</v>
      </c>
      <c r="G3298" s="68">
        <v>4217</v>
      </c>
      <c r="H3298" s="113" t="s">
        <v>44</v>
      </c>
      <c r="I3298" s="80" t="s">
        <v>176</v>
      </c>
      <c r="J3298" s="78">
        <v>0</v>
      </c>
      <c r="K3298" s="78">
        <v>0</v>
      </c>
      <c r="L3298" s="79">
        <f>SUMIFS(Jednostki!H$3:H$597,Jednostki!$B$3:$B$597,$A3298,Jednostki!$D$3:$D$597,$F3298,Jednostki!$E$3:$E$597,$G3298,Jednostki!$F$3:$F$597,$I3298)+N3298</f>
        <v>0</v>
      </c>
      <c r="M3298" s="79">
        <f>SUMIFS(Jednostki!I$3:I$597,Jednostki!$B$3:$B$597,$A3298,Jednostki!$D$3:$D$597,$F3298,Jednostki!$E$3:$E$597,$G3298,Jednostki!$F$3:$F$597,$I3298)+O3298</f>
        <v>0</v>
      </c>
      <c r="N3298" s="79">
        <f>SUMIFS(Urząd!H$3:H$671,Urząd!$B$3:$B$671,$A3298,Urząd!$D$3:$D$671,$F3298,Urząd!$E$3:$E$671,$G3298,Urząd!$F$3:$F$671,$I3298)</f>
        <v>0</v>
      </c>
      <c r="O3298" s="79">
        <f>SUMIFS(Urząd!I$3:I$671,Urząd!$B$3:$B$671,$A3298,Urząd!$D$3:$D$671,$F3298,Urząd!$E$3:$E$671,$G3298,Urząd!$F$3:$F$671,$I3298)</f>
        <v>0</v>
      </c>
      <c r="P3298" s="78">
        <f t="shared" si="2101"/>
        <v>0</v>
      </c>
      <c r="Q3298" s="78">
        <f t="shared" si="2102"/>
        <v>0</v>
      </c>
      <c r="R3298" s="30" t="str">
        <f t="shared" si="2141"/>
        <v/>
      </c>
      <c r="S3298" s="31" t="str">
        <f t="shared" si="2142"/>
        <v/>
      </c>
      <c r="T3298" s="32" t="str">
        <f t="shared" si="2143"/>
        <v/>
      </c>
      <c r="U3298" s="32" t="str">
        <f t="shared" si="2144"/>
        <v/>
      </c>
      <c r="V3298" s="44">
        <f>IF(I3298="","",SUMIF(Jednostki!$L$3:$L$597,"*"&amp;$X3298,Jednostki!$J$3:$J$597)-(P3298-Q3298))</f>
        <v>0</v>
      </c>
      <c r="W3298" s="44">
        <f>IF(I3298="","",SUMIF(Urząd!$L$3:$L$671,"*"&amp;$X3298,Urząd!$J$3:$J$671)-Q3298)</f>
        <v>0</v>
      </c>
      <c r="X3298" s="34" t="str">
        <f t="shared" si="2145"/>
        <v>B/VI/3/8 85395 4217 SFUE/</v>
      </c>
      <c r="Y3298" s="34"/>
    </row>
    <row r="3299" spans="1:25" ht="25.5" hidden="1" customHeight="1" x14ac:dyDescent="0.25">
      <c r="A3299" s="63" t="s">
        <v>474</v>
      </c>
      <c r="B3299" s="99" t="s">
        <v>475</v>
      </c>
      <c r="C3299" s="65" t="s">
        <v>281</v>
      </c>
      <c r="D3299" s="73" t="s">
        <v>40</v>
      </c>
      <c r="E3299" s="74">
        <v>853</v>
      </c>
      <c r="F3299" s="75">
        <v>85395</v>
      </c>
      <c r="G3299" s="68">
        <v>4219</v>
      </c>
      <c r="H3299" s="113" t="s">
        <v>44</v>
      </c>
      <c r="I3299" s="80" t="s">
        <v>176</v>
      </c>
      <c r="J3299" s="78">
        <v>0</v>
      </c>
      <c r="K3299" s="78">
        <v>0</v>
      </c>
      <c r="L3299" s="79">
        <f>SUMIFS(Jednostki!H$3:H$597,Jednostki!$B$3:$B$597,$A3299,Jednostki!$D$3:$D$597,$F3299,Jednostki!$E$3:$E$597,$G3299,Jednostki!$F$3:$F$597,$I3299)+N3299</f>
        <v>0</v>
      </c>
      <c r="M3299" s="79">
        <f>SUMIFS(Jednostki!I$3:I$597,Jednostki!$B$3:$B$597,$A3299,Jednostki!$D$3:$D$597,$F3299,Jednostki!$E$3:$E$597,$G3299,Jednostki!$F$3:$F$597,$I3299)+O3299</f>
        <v>0</v>
      </c>
      <c r="N3299" s="79">
        <f>SUMIFS(Urząd!H$3:H$671,Urząd!$B$3:$B$671,$A3299,Urząd!$D$3:$D$671,$F3299,Urząd!$E$3:$E$671,$G3299,Urząd!$F$3:$F$671,$I3299)</f>
        <v>0</v>
      </c>
      <c r="O3299" s="79">
        <f>SUMIFS(Urząd!I$3:I$671,Urząd!$B$3:$B$671,$A3299,Urząd!$D$3:$D$671,$F3299,Urząd!$E$3:$E$671,$G3299,Urząd!$F$3:$F$671,$I3299)</f>
        <v>0</v>
      </c>
      <c r="P3299" s="78">
        <f t="shared" si="2101"/>
        <v>0</v>
      </c>
      <c r="Q3299" s="78">
        <f t="shared" si="2102"/>
        <v>0</v>
      </c>
      <c r="R3299" s="30" t="str">
        <f t="shared" si="2141"/>
        <v/>
      </c>
      <c r="S3299" s="31" t="str">
        <f t="shared" si="2142"/>
        <v/>
      </c>
      <c r="T3299" s="32" t="str">
        <f t="shared" si="2143"/>
        <v/>
      </c>
      <c r="U3299" s="32" t="str">
        <f t="shared" si="2144"/>
        <v/>
      </c>
      <c r="V3299" s="44">
        <f>IF(I3299="","",SUMIF(Jednostki!$L$3:$L$597,"*"&amp;$X3299,Jednostki!$J$3:$J$597)-(P3299-Q3299))</f>
        <v>0</v>
      </c>
      <c r="W3299" s="44">
        <f>IF(I3299="","",SUMIF(Urząd!$L$3:$L$671,"*"&amp;$X3299,Urząd!$J$3:$J$671)-Q3299)</f>
        <v>0</v>
      </c>
      <c r="X3299" s="34" t="str">
        <f t="shared" si="2145"/>
        <v>B/VI/3/8 85395 4219 SFUE/</v>
      </c>
      <c r="Y3299" s="34"/>
    </row>
    <row r="3300" spans="1:25" ht="25.5" hidden="1" customHeight="1" x14ac:dyDescent="0.25">
      <c r="A3300" s="63" t="s">
        <v>474</v>
      </c>
      <c r="B3300" s="99" t="s">
        <v>475</v>
      </c>
      <c r="C3300" s="65" t="s">
        <v>281</v>
      </c>
      <c r="D3300" s="73" t="s">
        <v>40</v>
      </c>
      <c r="E3300" s="74">
        <v>853</v>
      </c>
      <c r="F3300" s="75">
        <v>85395</v>
      </c>
      <c r="G3300" s="68">
        <v>4260</v>
      </c>
      <c r="H3300" s="113" t="s">
        <v>45</v>
      </c>
      <c r="I3300" s="77" t="s">
        <v>42</v>
      </c>
      <c r="J3300" s="78">
        <v>0</v>
      </c>
      <c r="K3300" s="78">
        <v>0</v>
      </c>
      <c r="L3300" s="79">
        <f>SUMIFS(Jednostki!H$3:H$597,Jednostki!$B$3:$B$597,$A3300,Jednostki!$D$3:$D$597,$F3300,Jednostki!$E$3:$E$597,$G3300,Jednostki!$F$3:$F$597,$I3300)+N3300</f>
        <v>0</v>
      </c>
      <c r="M3300" s="79">
        <f>SUMIFS(Jednostki!I$3:I$597,Jednostki!$B$3:$B$597,$A3300,Jednostki!$D$3:$D$597,$F3300,Jednostki!$E$3:$E$597,$G3300,Jednostki!$F$3:$F$597,$I3300)+O3300</f>
        <v>0</v>
      </c>
      <c r="N3300" s="79">
        <f>SUMIFS(Urząd!H$3:H$671,Urząd!$B$3:$B$671,$A3300,Urząd!$D$3:$D$671,$F3300,Urząd!$E$3:$E$671,$G3300,Urząd!$F$3:$F$671,$I3300)</f>
        <v>0</v>
      </c>
      <c r="O3300" s="79">
        <f>SUMIFS(Urząd!I$3:I$671,Urząd!$B$3:$B$671,$A3300,Urząd!$D$3:$D$671,$F3300,Urząd!$E$3:$E$671,$G3300,Urząd!$F$3:$F$671,$I3300)</f>
        <v>0</v>
      </c>
      <c r="P3300" s="78">
        <f t="shared" si="2101"/>
        <v>0</v>
      </c>
      <c r="Q3300" s="78">
        <f t="shared" si="2102"/>
        <v>0</v>
      </c>
      <c r="R3300" s="30" t="str">
        <f t="shared" si="2141"/>
        <v/>
      </c>
      <c r="S3300" s="31" t="str">
        <f t="shared" si="2142"/>
        <v/>
      </c>
      <c r="T3300" s="32" t="str">
        <f t="shared" si="2143"/>
        <v/>
      </c>
      <c r="U3300" s="32" t="str">
        <f t="shared" si="2144"/>
        <v/>
      </c>
      <c r="V3300" s="44">
        <f>IF(I3300="","",SUMIF(Jednostki!$L$3:$L$597,"*"&amp;$X3300,Jednostki!$J$3:$J$597)-(P3300-Q3300))</f>
        <v>0</v>
      </c>
      <c r="W3300" s="44">
        <f>IF(I3300="","",SUMIF(Urząd!$L$3:$L$671,"*"&amp;$X3300,Urząd!$J$3:$J$671)-Q3300)</f>
        <v>0</v>
      </c>
      <c r="X3300" s="34" t="str">
        <f t="shared" si="2145"/>
        <v>B/VI/3/8 85395 4260 GMMW</v>
      </c>
      <c r="Y3300" s="34"/>
    </row>
    <row r="3301" spans="1:25" ht="25.5" hidden="1" customHeight="1" x14ac:dyDescent="0.25">
      <c r="A3301" s="63" t="s">
        <v>474</v>
      </c>
      <c r="B3301" s="99" t="s">
        <v>475</v>
      </c>
      <c r="C3301" s="65" t="s">
        <v>281</v>
      </c>
      <c r="D3301" s="73" t="s">
        <v>40</v>
      </c>
      <c r="E3301" s="74">
        <v>853</v>
      </c>
      <c r="F3301" s="75">
        <v>85395</v>
      </c>
      <c r="G3301" s="68">
        <v>4270</v>
      </c>
      <c r="H3301" s="76" t="s">
        <v>46</v>
      </c>
      <c r="I3301" s="77" t="s">
        <v>42</v>
      </c>
      <c r="J3301" s="78">
        <v>0</v>
      </c>
      <c r="K3301" s="78">
        <v>0</v>
      </c>
      <c r="L3301" s="79">
        <f>SUMIFS(Jednostki!H$3:H$597,Jednostki!$B$3:$B$597,$A3301,Jednostki!$D$3:$D$597,$F3301,Jednostki!$E$3:$E$597,$G3301,Jednostki!$F$3:$F$597,$I3301)+N3301</f>
        <v>0</v>
      </c>
      <c r="M3301" s="79">
        <f>SUMIFS(Jednostki!I$3:I$597,Jednostki!$B$3:$B$597,$A3301,Jednostki!$D$3:$D$597,$F3301,Jednostki!$E$3:$E$597,$G3301,Jednostki!$F$3:$F$597,$I3301)+O3301</f>
        <v>0</v>
      </c>
      <c r="N3301" s="79">
        <f>SUMIFS(Urząd!H$3:H$671,Urząd!$B$3:$B$671,$A3301,Urząd!$D$3:$D$671,$F3301,Urząd!$E$3:$E$671,$G3301,Urząd!$F$3:$F$671,$I3301)</f>
        <v>0</v>
      </c>
      <c r="O3301" s="79">
        <f>SUMIFS(Urząd!I$3:I$671,Urząd!$B$3:$B$671,$A3301,Urząd!$D$3:$D$671,$F3301,Urząd!$E$3:$E$671,$G3301,Urząd!$F$3:$F$671,$I3301)</f>
        <v>0</v>
      </c>
      <c r="P3301" s="78">
        <f t="shared" si="2101"/>
        <v>0</v>
      </c>
      <c r="Q3301" s="78">
        <f t="shared" si="2102"/>
        <v>0</v>
      </c>
      <c r="R3301" s="30" t="str">
        <f t="shared" si="2141"/>
        <v/>
      </c>
      <c r="S3301" s="31" t="str">
        <f t="shared" si="2142"/>
        <v/>
      </c>
      <c r="T3301" s="32" t="str">
        <f t="shared" si="2143"/>
        <v/>
      </c>
      <c r="U3301" s="32" t="str">
        <f t="shared" si="2144"/>
        <v/>
      </c>
      <c r="V3301" s="44">
        <f>IF(I3301="","",SUMIF(Jednostki!$L$3:$L$597,"*"&amp;$X3301,Jednostki!$J$3:$J$597)-(P3301-Q3301))</f>
        <v>0</v>
      </c>
      <c r="W3301" s="44">
        <f>IF(I3301="","",SUMIF(Urząd!$L$3:$L$671,"*"&amp;$X3301,Urząd!$J$3:$J$671)-Q3301)</f>
        <v>0</v>
      </c>
      <c r="X3301" s="34" t="str">
        <f t="shared" si="2145"/>
        <v>B/VI/3/8 85395 4270 GMMW</v>
      </c>
      <c r="Y3301" s="34"/>
    </row>
    <row r="3302" spans="1:25" ht="25.5" hidden="1" customHeight="1" x14ac:dyDescent="0.25">
      <c r="A3302" s="63" t="s">
        <v>474</v>
      </c>
      <c r="B3302" s="99" t="s">
        <v>475</v>
      </c>
      <c r="C3302" s="65" t="s">
        <v>281</v>
      </c>
      <c r="D3302" s="73" t="s">
        <v>40</v>
      </c>
      <c r="E3302" s="74">
        <v>853</v>
      </c>
      <c r="F3302" s="75">
        <v>85395</v>
      </c>
      <c r="G3302" s="68">
        <v>4307</v>
      </c>
      <c r="H3302" s="76" t="s">
        <v>48</v>
      </c>
      <c r="I3302" s="80" t="s">
        <v>176</v>
      </c>
      <c r="J3302" s="78">
        <v>0</v>
      </c>
      <c r="K3302" s="78">
        <v>0</v>
      </c>
      <c r="L3302" s="79">
        <f>SUMIFS(Jednostki!H$3:H$597,Jednostki!$B$3:$B$597,$A3302,Jednostki!$D$3:$D$597,$F3302,Jednostki!$E$3:$E$597,$G3302,Jednostki!$F$3:$F$597,$I3302)+N3302</f>
        <v>0</v>
      </c>
      <c r="M3302" s="79">
        <f>SUMIFS(Jednostki!I$3:I$597,Jednostki!$B$3:$B$597,$A3302,Jednostki!$D$3:$D$597,$F3302,Jednostki!$E$3:$E$597,$G3302,Jednostki!$F$3:$F$597,$I3302)+O3302</f>
        <v>0</v>
      </c>
      <c r="N3302" s="79">
        <f>SUMIFS(Urząd!H$3:H$671,Urząd!$B$3:$B$671,$A3302,Urząd!$D$3:$D$671,$F3302,Urząd!$E$3:$E$671,$G3302,Urząd!$F$3:$F$671,$I3302)</f>
        <v>0</v>
      </c>
      <c r="O3302" s="79">
        <f>SUMIFS(Urząd!I$3:I$671,Urząd!$B$3:$B$671,$A3302,Urząd!$D$3:$D$671,$F3302,Urząd!$E$3:$E$671,$G3302,Urząd!$F$3:$F$671,$I3302)</f>
        <v>0</v>
      </c>
      <c r="P3302" s="78">
        <f t="shared" ref="P3302:P3365" si="2146">J3302+M3302-L3302</f>
        <v>0</v>
      </c>
      <c r="Q3302" s="78">
        <f t="shared" ref="Q3302:Q3365" si="2147">K3302+O3302-N3302</f>
        <v>0</v>
      </c>
      <c r="R3302" s="30" t="str">
        <f t="shared" si="2141"/>
        <v/>
      </c>
      <c r="S3302" s="31" t="str">
        <f t="shared" si="2142"/>
        <v/>
      </c>
      <c r="T3302" s="32" t="str">
        <f t="shared" si="2143"/>
        <v/>
      </c>
      <c r="U3302" s="32" t="str">
        <f t="shared" si="2144"/>
        <v/>
      </c>
      <c r="V3302" s="44">
        <f>IF(I3302="","",SUMIF(Jednostki!$L$3:$L$597,"*"&amp;$X3302,Jednostki!$J$3:$J$597)-(P3302-Q3302))</f>
        <v>0</v>
      </c>
      <c r="W3302" s="44">
        <f>IF(I3302="","",SUMIF(Urząd!$L$3:$L$671,"*"&amp;$X3302,Urząd!$J$3:$J$671)-Q3302)</f>
        <v>0</v>
      </c>
      <c r="X3302" s="34" t="str">
        <f t="shared" si="2145"/>
        <v>B/VI/3/8 85395 4307 SFUE/</v>
      </c>
      <c r="Y3302" s="34"/>
    </row>
    <row r="3303" spans="1:25" ht="25.5" hidden="1" customHeight="1" x14ac:dyDescent="0.25">
      <c r="A3303" s="63" t="s">
        <v>474</v>
      </c>
      <c r="B3303" s="99" t="s">
        <v>475</v>
      </c>
      <c r="C3303" s="65" t="s">
        <v>281</v>
      </c>
      <c r="D3303" s="73" t="s">
        <v>40</v>
      </c>
      <c r="E3303" s="74">
        <v>853</v>
      </c>
      <c r="F3303" s="75">
        <v>85395</v>
      </c>
      <c r="G3303" s="68">
        <v>4309</v>
      </c>
      <c r="H3303" s="76" t="s">
        <v>48</v>
      </c>
      <c r="I3303" s="80" t="s">
        <v>176</v>
      </c>
      <c r="J3303" s="78">
        <v>0</v>
      </c>
      <c r="K3303" s="78">
        <v>0</v>
      </c>
      <c r="L3303" s="79">
        <f>SUMIFS(Jednostki!H$3:H$597,Jednostki!$B$3:$B$597,$A3303,Jednostki!$D$3:$D$597,$F3303,Jednostki!$E$3:$E$597,$G3303,Jednostki!$F$3:$F$597,$I3303)+N3303</f>
        <v>0</v>
      </c>
      <c r="M3303" s="79">
        <f>SUMIFS(Jednostki!I$3:I$597,Jednostki!$B$3:$B$597,$A3303,Jednostki!$D$3:$D$597,$F3303,Jednostki!$E$3:$E$597,$G3303,Jednostki!$F$3:$F$597,$I3303)+O3303</f>
        <v>0</v>
      </c>
      <c r="N3303" s="79">
        <f>SUMIFS(Urząd!H$3:H$671,Urząd!$B$3:$B$671,$A3303,Urząd!$D$3:$D$671,$F3303,Urząd!$E$3:$E$671,$G3303,Urząd!$F$3:$F$671,$I3303)</f>
        <v>0</v>
      </c>
      <c r="O3303" s="79">
        <f>SUMIFS(Urząd!I$3:I$671,Urząd!$B$3:$B$671,$A3303,Urząd!$D$3:$D$671,$F3303,Urząd!$E$3:$E$671,$G3303,Urząd!$F$3:$F$671,$I3303)</f>
        <v>0</v>
      </c>
      <c r="P3303" s="78">
        <f t="shared" si="2146"/>
        <v>0</v>
      </c>
      <c r="Q3303" s="78">
        <f t="shared" si="2147"/>
        <v>0</v>
      </c>
      <c r="R3303" s="30" t="str">
        <f t="shared" si="2141"/>
        <v/>
      </c>
      <c r="S3303" s="31" t="str">
        <f t="shared" si="2142"/>
        <v/>
      </c>
      <c r="T3303" s="32" t="str">
        <f t="shared" si="2143"/>
        <v/>
      </c>
      <c r="U3303" s="32" t="str">
        <f t="shared" si="2144"/>
        <v/>
      </c>
      <c r="V3303" s="44">
        <f>IF(I3303="","",SUMIF(Jednostki!$L$3:$L$597,"*"&amp;$X3303,Jednostki!$J$3:$J$597)-(P3303-Q3303))</f>
        <v>0</v>
      </c>
      <c r="W3303" s="44">
        <f>IF(I3303="","",SUMIF(Urząd!$L$3:$L$671,"*"&amp;$X3303,Urząd!$J$3:$J$671)-Q3303)</f>
        <v>0</v>
      </c>
      <c r="X3303" s="34" t="str">
        <f t="shared" si="2145"/>
        <v>B/VI/3/8 85395 4309 SFUE/</v>
      </c>
      <c r="Y3303" s="34"/>
    </row>
    <row r="3304" spans="1:25" ht="25.5" hidden="1" customHeight="1" x14ac:dyDescent="0.25">
      <c r="A3304" s="63" t="s">
        <v>474</v>
      </c>
      <c r="B3304" s="99" t="s">
        <v>475</v>
      </c>
      <c r="C3304" s="65" t="s">
        <v>281</v>
      </c>
      <c r="D3304" s="73" t="s">
        <v>40</v>
      </c>
      <c r="E3304" s="74">
        <v>853</v>
      </c>
      <c r="F3304" s="75">
        <v>85395</v>
      </c>
      <c r="G3304" s="68">
        <v>4367</v>
      </c>
      <c r="H3304" s="113" t="s">
        <v>103</v>
      </c>
      <c r="I3304" s="80" t="s">
        <v>176</v>
      </c>
      <c r="J3304" s="78">
        <v>0</v>
      </c>
      <c r="K3304" s="78">
        <v>0</v>
      </c>
      <c r="L3304" s="79">
        <f>SUMIFS(Jednostki!H$3:H$597,Jednostki!$B$3:$B$597,$A3304,Jednostki!$D$3:$D$597,$F3304,Jednostki!$E$3:$E$597,$G3304,Jednostki!$F$3:$F$597,$I3304)+N3304</f>
        <v>0</v>
      </c>
      <c r="M3304" s="79">
        <f>SUMIFS(Jednostki!I$3:I$597,Jednostki!$B$3:$B$597,$A3304,Jednostki!$D$3:$D$597,$F3304,Jednostki!$E$3:$E$597,$G3304,Jednostki!$F$3:$F$597,$I3304)+O3304</f>
        <v>0</v>
      </c>
      <c r="N3304" s="79">
        <f>SUMIFS(Urząd!H$3:H$671,Urząd!$B$3:$B$671,$A3304,Urząd!$D$3:$D$671,$F3304,Urząd!$E$3:$E$671,$G3304,Urząd!$F$3:$F$671,$I3304)</f>
        <v>0</v>
      </c>
      <c r="O3304" s="79">
        <f>SUMIFS(Urząd!I$3:I$671,Urząd!$B$3:$B$671,$A3304,Urząd!$D$3:$D$671,$F3304,Urząd!$E$3:$E$671,$G3304,Urząd!$F$3:$F$671,$I3304)</f>
        <v>0</v>
      </c>
      <c r="P3304" s="78">
        <f t="shared" si="2146"/>
        <v>0</v>
      </c>
      <c r="Q3304" s="78">
        <f t="shared" si="2147"/>
        <v>0</v>
      </c>
      <c r="R3304" s="30" t="str">
        <f t="shared" si="2141"/>
        <v/>
      </c>
      <c r="S3304" s="31" t="str">
        <f t="shared" si="2142"/>
        <v/>
      </c>
      <c r="T3304" s="32" t="str">
        <f t="shared" si="2143"/>
        <v/>
      </c>
      <c r="U3304" s="32" t="str">
        <f t="shared" si="2144"/>
        <v/>
      </c>
      <c r="V3304" s="44">
        <f>IF(I3304="","",SUMIF(Jednostki!$L$3:$L$597,"*"&amp;$X3304,Jednostki!$J$3:$J$597)-(P3304-Q3304))</f>
        <v>0</v>
      </c>
      <c r="W3304" s="44">
        <f>IF(I3304="","",SUMIF(Urząd!$L$3:$L$671,"*"&amp;$X3304,Urząd!$J$3:$J$671)-Q3304)</f>
        <v>0</v>
      </c>
      <c r="X3304" s="34" t="str">
        <f t="shared" si="2145"/>
        <v>B/VI/3/8 85395 4367 SFUE/</v>
      </c>
      <c r="Y3304" s="34"/>
    </row>
    <row r="3305" spans="1:25" ht="25.5" hidden="1" customHeight="1" x14ac:dyDescent="0.25">
      <c r="A3305" s="63" t="s">
        <v>474</v>
      </c>
      <c r="B3305" s="99" t="s">
        <v>475</v>
      </c>
      <c r="C3305" s="65" t="s">
        <v>281</v>
      </c>
      <c r="D3305" s="73" t="s">
        <v>40</v>
      </c>
      <c r="E3305" s="74">
        <v>853</v>
      </c>
      <c r="F3305" s="75">
        <v>85395</v>
      </c>
      <c r="G3305" s="68">
        <v>4369</v>
      </c>
      <c r="H3305" s="113" t="s">
        <v>103</v>
      </c>
      <c r="I3305" s="80" t="s">
        <v>176</v>
      </c>
      <c r="J3305" s="78">
        <v>0</v>
      </c>
      <c r="K3305" s="78">
        <v>0</v>
      </c>
      <c r="L3305" s="79">
        <f>SUMIFS(Jednostki!H$3:H$597,Jednostki!$B$3:$B$597,$A3305,Jednostki!$D$3:$D$597,$F3305,Jednostki!$E$3:$E$597,$G3305,Jednostki!$F$3:$F$597,$I3305)+N3305</f>
        <v>0</v>
      </c>
      <c r="M3305" s="79">
        <f>SUMIFS(Jednostki!I$3:I$597,Jednostki!$B$3:$B$597,$A3305,Jednostki!$D$3:$D$597,$F3305,Jednostki!$E$3:$E$597,$G3305,Jednostki!$F$3:$F$597,$I3305)+O3305</f>
        <v>0</v>
      </c>
      <c r="N3305" s="79">
        <f>SUMIFS(Urząd!H$3:H$671,Urząd!$B$3:$B$671,$A3305,Urząd!$D$3:$D$671,$F3305,Urząd!$E$3:$E$671,$G3305,Urząd!$F$3:$F$671,$I3305)</f>
        <v>0</v>
      </c>
      <c r="O3305" s="79">
        <f>SUMIFS(Urząd!I$3:I$671,Urząd!$B$3:$B$671,$A3305,Urząd!$D$3:$D$671,$F3305,Urząd!$E$3:$E$671,$G3305,Urząd!$F$3:$F$671,$I3305)</f>
        <v>0</v>
      </c>
      <c r="P3305" s="78">
        <f t="shared" si="2146"/>
        <v>0</v>
      </c>
      <c r="Q3305" s="78">
        <f t="shared" si="2147"/>
        <v>0</v>
      </c>
      <c r="R3305" s="30" t="str">
        <f t="shared" si="2141"/>
        <v/>
      </c>
      <c r="S3305" s="31" t="str">
        <f t="shared" si="2142"/>
        <v/>
      </c>
      <c r="T3305" s="32" t="str">
        <f t="shared" si="2143"/>
        <v/>
      </c>
      <c r="U3305" s="32" t="str">
        <f t="shared" si="2144"/>
        <v/>
      </c>
      <c r="V3305" s="44">
        <f>IF(I3305="","",SUMIF(Jednostki!$L$3:$L$597,"*"&amp;$X3305,Jednostki!$J$3:$J$597)-(P3305-Q3305))</f>
        <v>0</v>
      </c>
      <c r="W3305" s="44">
        <f>IF(I3305="","",SUMIF(Urząd!$L$3:$L$671,"*"&amp;$X3305,Urząd!$J$3:$J$671)-Q3305)</f>
        <v>0</v>
      </c>
      <c r="X3305" s="34" t="str">
        <f t="shared" si="2145"/>
        <v>B/VI/3/8 85395 4369 SFUE/</v>
      </c>
      <c r="Y3305" s="34"/>
    </row>
    <row r="3306" spans="1:25" ht="25.5" hidden="1" customHeight="1" x14ac:dyDescent="0.25">
      <c r="A3306" s="63" t="s">
        <v>474</v>
      </c>
      <c r="B3306" s="99" t="s">
        <v>475</v>
      </c>
      <c r="C3306" s="65" t="s">
        <v>281</v>
      </c>
      <c r="D3306" s="73" t="s">
        <v>40</v>
      </c>
      <c r="E3306" s="74">
        <v>853</v>
      </c>
      <c r="F3306" s="75">
        <v>85395</v>
      </c>
      <c r="G3306" s="68">
        <v>4400</v>
      </c>
      <c r="H3306" s="76" t="s">
        <v>104</v>
      </c>
      <c r="I3306" s="77" t="s">
        <v>42</v>
      </c>
      <c r="J3306" s="78">
        <v>0</v>
      </c>
      <c r="K3306" s="78">
        <v>0</v>
      </c>
      <c r="L3306" s="79">
        <f>SUMIFS(Jednostki!H$3:H$597,Jednostki!$B$3:$B$597,$A3306,Jednostki!$D$3:$D$597,$F3306,Jednostki!$E$3:$E$597,$G3306,Jednostki!$F$3:$F$597,$I3306)+N3306</f>
        <v>0</v>
      </c>
      <c r="M3306" s="79">
        <f>SUMIFS(Jednostki!I$3:I$597,Jednostki!$B$3:$B$597,$A3306,Jednostki!$D$3:$D$597,$F3306,Jednostki!$E$3:$E$597,$G3306,Jednostki!$F$3:$F$597,$I3306)+O3306</f>
        <v>0</v>
      </c>
      <c r="N3306" s="79">
        <f>SUMIFS(Urząd!H$3:H$671,Urząd!$B$3:$B$671,$A3306,Urząd!$D$3:$D$671,$F3306,Urząd!$E$3:$E$671,$G3306,Urząd!$F$3:$F$671,$I3306)</f>
        <v>0</v>
      </c>
      <c r="O3306" s="79">
        <f>SUMIFS(Urząd!I$3:I$671,Urząd!$B$3:$B$671,$A3306,Urząd!$D$3:$D$671,$F3306,Urząd!$E$3:$E$671,$G3306,Urząd!$F$3:$F$671,$I3306)</f>
        <v>0</v>
      </c>
      <c r="P3306" s="78">
        <f t="shared" si="2146"/>
        <v>0</v>
      </c>
      <c r="Q3306" s="78">
        <f t="shared" si="2147"/>
        <v>0</v>
      </c>
      <c r="R3306" s="30" t="str">
        <f t="shared" si="2141"/>
        <v/>
      </c>
      <c r="S3306" s="31" t="str">
        <f t="shared" si="2142"/>
        <v/>
      </c>
      <c r="T3306" s="32" t="str">
        <f t="shared" si="2143"/>
        <v/>
      </c>
      <c r="U3306" s="32" t="str">
        <f t="shared" si="2144"/>
        <v/>
      </c>
      <c r="V3306" s="44">
        <f>IF(I3306="","",SUMIF(Jednostki!$L$3:$L$597,"*"&amp;$X3306,Jednostki!$J$3:$J$597)-(P3306-Q3306))</f>
        <v>0</v>
      </c>
      <c r="W3306" s="44">
        <f>IF(I3306="","",SUMIF(Urząd!$L$3:$L$671,"*"&amp;$X3306,Urząd!$J$3:$J$671)-Q3306)</f>
        <v>0</v>
      </c>
      <c r="X3306" s="34" t="str">
        <f t="shared" si="2145"/>
        <v>B/VI/3/8 85395 4400 GMMW</v>
      </c>
      <c r="Y3306" s="34"/>
    </row>
    <row r="3307" spans="1:25" ht="25.5" hidden="1" x14ac:dyDescent="0.25">
      <c r="A3307" s="63" t="s">
        <v>474</v>
      </c>
      <c r="B3307" s="99" t="s">
        <v>475</v>
      </c>
      <c r="C3307" s="65" t="s">
        <v>281</v>
      </c>
      <c r="D3307" s="73" t="s">
        <v>40</v>
      </c>
      <c r="E3307" s="74">
        <v>853</v>
      </c>
      <c r="F3307" s="75">
        <v>85395</v>
      </c>
      <c r="G3307" s="68">
        <v>4780</v>
      </c>
      <c r="H3307" s="76" t="s">
        <v>278</v>
      </c>
      <c r="I3307" s="77" t="s">
        <v>42</v>
      </c>
      <c r="J3307" s="78">
        <v>0</v>
      </c>
      <c r="K3307" s="78">
        <v>0</v>
      </c>
      <c r="L3307" s="79">
        <f>SUMIFS(Jednostki!H$3:H$597,Jednostki!$B$3:$B$597,$A3307,Jednostki!$D$3:$D$597,$F3307,Jednostki!$E$3:$E$597,$G3307,Jednostki!$F$3:$F$597,$I3307)+N3307</f>
        <v>0</v>
      </c>
      <c r="M3307" s="79">
        <f>SUMIFS(Jednostki!I$3:I$597,Jednostki!$B$3:$B$597,$A3307,Jednostki!$D$3:$D$597,$F3307,Jednostki!$E$3:$E$597,$G3307,Jednostki!$F$3:$F$597,$I3307)+O3307</f>
        <v>0</v>
      </c>
      <c r="N3307" s="79">
        <f>SUMIFS(Urząd!H$3:H$671,Urząd!$B$3:$B$671,$A3307,Urząd!$D$3:$D$671,$F3307,Urząd!$E$3:$E$671,$G3307,Urząd!$F$3:$F$671,$I3307)</f>
        <v>0</v>
      </c>
      <c r="O3307" s="79">
        <f>SUMIFS(Urząd!I$3:I$671,Urząd!$B$3:$B$671,$A3307,Urząd!$D$3:$D$671,$F3307,Urząd!$E$3:$E$671,$G3307,Urząd!$F$3:$F$671,$I3307)</f>
        <v>0</v>
      </c>
      <c r="P3307" s="78">
        <f t="shared" si="2146"/>
        <v>0</v>
      </c>
      <c r="Q3307" s="78">
        <f t="shared" si="2147"/>
        <v>0</v>
      </c>
      <c r="R3307" s="30" t="str">
        <f t="shared" si="2141"/>
        <v/>
      </c>
      <c r="S3307" s="31" t="str">
        <f t="shared" si="2142"/>
        <v/>
      </c>
      <c r="T3307" s="32" t="str">
        <f t="shared" si="2143"/>
        <v/>
      </c>
      <c r="U3307" s="32" t="str">
        <f t="shared" si="2144"/>
        <v/>
      </c>
      <c r="V3307" s="44">
        <f>IF(I3307="","",SUMIF(Jednostki!$L$3:$L$597,"*"&amp;$X3307,Jednostki!$J$3:$J$597)-(P3307-Q3307))</f>
        <v>0</v>
      </c>
      <c r="W3307" s="44">
        <f>IF(I3307="","",SUMIF(Urząd!$L$3:$L$671,"*"&amp;$X3307,Urząd!$J$3:$J$671)-Q3307)</f>
        <v>0</v>
      </c>
      <c r="X3307" s="34" t="str">
        <f t="shared" si="2145"/>
        <v>B/VI/3/8 85395 4780 GMMW</v>
      </c>
      <c r="Y3307" s="34"/>
    </row>
    <row r="3308" spans="1:25" ht="38.25" x14ac:dyDescent="0.25">
      <c r="A3308" s="45" t="s">
        <v>477</v>
      </c>
      <c r="B3308" s="46" t="s">
        <v>478</v>
      </c>
      <c r="C3308" s="47" t="s">
        <v>287</v>
      </c>
      <c r="D3308" s="48" t="s">
        <v>2</v>
      </c>
      <c r="E3308" s="49"/>
      <c r="F3308" s="84"/>
      <c r="G3308" s="50"/>
      <c r="H3308" s="51"/>
      <c r="I3308" s="52"/>
      <c r="J3308" s="53">
        <v>847582</v>
      </c>
      <c r="K3308" s="53">
        <v>0</v>
      </c>
      <c r="L3308" s="53">
        <f t="shared" ref="L3308:Q3308" si="2148">SUM(L3493,L3412,L3367,L3318,L3309)</f>
        <v>0</v>
      </c>
      <c r="M3308" s="53">
        <f t="shared" si="2148"/>
        <v>183572</v>
      </c>
      <c r="N3308" s="53">
        <f t="shared" si="2148"/>
        <v>0</v>
      </c>
      <c r="O3308" s="53">
        <f t="shared" si="2148"/>
        <v>0</v>
      </c>
      <c r="P3308" s="53">
        <f t="shared" si="2148"/>
        <v>1031154</v>
      </c>
      <c r="Q3308" s="53">
        <f t="shared" si="2148"/>
        <v>0</v>
      </c>
      <c r="R3308" s="30" t="str">
        <f t="shared" si="2141"/>
        <v>Tak</v>
      </c>
      <c r="S3308" s="31" t="str">
        <f t="shared" si="2142"/>
        <v>Tak</v>
      </c>
      <c r="T3308" s="32" t="str">
        <f t="shared" si="2143"/>
        <v/>
      </c>
      <c r="U3308" s="32" t="str">
        <f t="shared" si="2144"/>
        <v/>
      </c>
      <c r="V3308" s="44" t="str">
        <f>IF(I3308="","",SUMIF(Jednostki!$L$3:$L$597,"*"&amp;$X3308,Jednostki!$J$3:$J$597)-(P3308-Q3308))</f>
        <v/>
      </c>
      <c r="W3308" s="44" t="str">
        <f>IF(I3308="","",SUMIF(Urząd!$L$3:$L$671,"*"&amp;$X3308,Urząd!$J$3:$J$671)-Q3308)</f>
        <v/>
      </c>
      <c r="X3308" s="34" t="str">
        <f t="shared" si="2145"/>
        <v>-</v>
      </c>
      <c r="Y3308" s="34"/>
    </row>
    <row r="3309" spans="1:25" ht="25.5" hidden="1" customHeight="1" x14ac:dyDescent="0.25">
      <c r="A3309" s="63" t="s">
        <v>477</v>
      </c>
      <c r="B3309" s="99" t="s">
        <v>478</v>
      </c>
      <c r="C3309" s="65" t="s">
        <v>287</v>
      </c>
      <c r="D3309" s="66" t="s">
        <v>40</v>
      </c>
      <c r="E3309" s="67">
        <v>853</v>
      </c>
      <c r="F3309" s="68">
        <v>85395</v>
      </c>
      <c r="G3309" s="69"/>
      <c r="H3309" s="70"/>
      <c r="I3309" s="71"/>
      <c r="J3309" s="72">
        <v>0</v>
      </c>
      <c r="K3309" s="72">
        <v>0</v>
      </c>
      <c r="L3309" s="72">
        <f t="shared" ref="L3309:Q3309" si="2149">SUM(L3310:L3317)</f>
        <v>0</v>
      </c>
      <c r="M3309" s="72">
        <f t="shared" ref="M3309" si="2150">SUM(M3310:M3317)</f>
        <v>0</v>
      </c>
      <c r="N3309" s="72">
        <f t="shared" si="2149"/>
        <v>0</v>
      </c>
      <c r="O3309" s="72">
        <f t="shared" ref="O3309" si="2151">SUM(O3310:O3317)</f>
        <v>0</v>
      </c>
      <c r="P3309" s="72">
        <f t="shared" si="2149"/>
        <v>0</v>
      </c>
      <c r="Q3309" s="72">
        <f t="shared" si="2149"/>
        <v>0</v>
      </c>
      <c r="R3309" s="30" t="str">
        <f t="shared" si="2141"/>
        <v/>
      </c>
      <c r="S3309" s="31" t="str">
        <f t="shared" si="2142"/>
        <v/>
      </c>
      <c r="T3309" s="32" t="str">
        <f t="shared" si="2143"/>
        <v/>
      </c>
      <c r="U3309" s="32" t="str">
        <f t="shared" si="2144"/>
        <v/>
      </c>
      <c r="V3309" s="44" t="str">
        <f>IF(I3309="","",SUMIF(Jednostki!$L$3:$L$597,"*"&amp;$X3309,Jednostki!$J$3:$J$597)-(P3309-Q3309))</f>
        <v/>
      </c>
      <c r="W3309" s="44" t="str">
        <f>IF(I3309="","",SUMIF(Urząd!$L$3:$L$671,"*"&amp;$X3309,Urząd!$J$3:$J$671)-Q3309)</f>
        <v/>
      </c>
      <c r="X3309" s="34" t="str">
        <f t="shared" si="2145"/>
        <v>-</v>
      </c>
      <c r="Y3309" s="34"/>
    </row>
    <row r="3310" spans="1:25" ht="25.5" hidden="1" customHeight="1" x14ac:dyDescent="0.25">
      <c r="A3310" s="63" t="s">
        <v>477</v>
      </c>
      <c r="B3310" s="99" t="s">
        <v>478</v>
      </c>
      <c r="C3310" s="65" t="s">
        <v>287</v>
      </c>
      <c r="D3310" s="73" t="s">
        <v>40</v>
      </c>
      <c r="E3310" s="74">
        <v>853</v>
      </c>
      <c r="F3310" s="75">
        <v>85395</v>
      </c>
      <c r="G3310" s="68">
        <v>4017</v>
      </c>
      <c r="H3310" s="76" t="s">
        <v>99</v>
      </c>
      <c r="I3310" s="80" t="s">
        <v>176</v>
      </c>
      <c r="J3310" s="78">
        <v>0</v>
      </c>
      <c r="K3310" s="78">
        <v>0</v>
      </c>
      <c r="L3310" s="79">
        <f>SUMIFS(Jednostki!H$3:H$597,Jednostki!$B$3:$B$597,$A3310,Jednostki!$D$3:$D$597,$F3310,Jednostki!$E$3:$E$597,$G3310,Jednostki!$F$3:$F$597,$I3310)+N3310</f>
        <v>0</v>
      </c>
      <c r="M3310" s="79">
        <f>SUMIFS(Jednostki!I$3:I$597,Jednostki!$B$3:$B$597,$A3310,Jednostki!$D$3:$D$597,$F3310,Jednostki!$E$3:$E$597,$G3310,Jednostki!$F$3:$F$597,$I3310)+O3310</f>
        <v>0</v>
      </c>
      <c r="N3310" s="79">
        <f>SUMIFS(Urząd!H$3:H$671,Urząd!$B$3:$B$671,$A3310,Urząd!$D$3:$D$671,$F3310,Urząd!$E$3:$E$671,$G3310,Urząd!$F$3:$F$671,$I3310)</f>
        <v>0</v>
      </c>
      <c r="O3310" s="79">
        <f>SUMIFS(Urząd!I$3:I$671,Urząd!$B$3:$B$671,$A3310,Urząd!$D$3:$D$671,$F3310,Urząd!$E$3:$E$671,$G3310,Urząd!$F$3:$F$671,$I3310)</f>
        <v>0</v>
      </c>
      <c r="P3310" s="78">
        <f t="shared" si="2146"/>
        <v>0</v>
      </c>
      <c r="Q3310" s="78">
        <f t="shared" si="2147"/>
        <v>0</v>
      </c>
      <c r="R3310" s="30" t="str">
        <f t="shared" si="2141"/>
        <v/>
      </c>
      <c r="S3310" s="31" t="str">
        <f t="shared" si="2142"/>
        <v/>
      </c>
      <c r="T3310" s="32" t="str">
        <f t="shared" si="2143"/>
        <v/>
      </c>
      <c r="U3310" s="32" t="str">
        <f t="shared" si="2144"/>
        <v/>
      </c>
      <c r="V3310" s="44">
        <f>IF(I3310="","",SUMIF(Jednostki!$L$3:$L$597,"*"&amp;$X3310,Jednostki!$J$3:$J$597)-(P3310-Q3310))</f>
        <v>0</v>
      </c>
      <c r="W3310" s="44">
        <f>IF(I3310="","",SUMIF(Urząd!$L$3:$L$671,"*"&amp;$X3310,Urząd!$J$3:$J$671)-Q3310)</f>
        <v>0</v>
      </c>
      <c r="X3310" s="34" t="str">
        <f t="shared" si="2145"/>
        <v>B/VI/3/9 85395 4017 SFUE/</v>
      </c>
      <c r="Y3310" s="34"/>
    </row>
    <row r="3311" spans="1:25" ht="25.5" hidden="1" customHeight="1" x14ac:dyDescent="0.25">
      <c r="A3311" s="63" t="s">
        <v>477</v>
      </c>
      <c r="B3311" s="99" t="s">
        <v>478</v>
      </c>
      <c r="C3311" s="65" t="s">
        <v>287</v>
      </c>
      <c r="D3311" s="73" t="s">
        <v>40</v>
      </c>
      <c r="E3311" s="74">
        <v>853</v>
      </c>
      <c r="F3311" s="75">
        <v>85395</v>
      </c>
      <c r="G3311" s="68">
        <v>4047</v>
      </c>
      <c r="H3311" s="76" t="s">
        <v>100</v>
      </c>
      <c r="I3311" s="80" t="s">
        <v>176</v>
      </c>
      <c r="J3311" s="78">
        <v>0</v>
      </c>
      <c r="K3311" s="78">
        <v>0</v>
      </c>
      <c r="L3311" s="79">
        <f>SUMIFS(Jednostki!H$3:H$597,Jednostki!$B$3:$B$597,$A3311,Jednostki!$D$3:$D$597,$F3311,Jednostki!$E$3:$E$597,$G3311,Jednostki!$F$3:$F$597,$I3311)+N3311</f>
        <v>0</v>
      </c>
      <c r="M3311" s="79">
        <f>SUMIFS(Jednostki!I$3:I$597,Jednostki!$B$3:$B$597,$A3311,Jednostki!$D$3:$D$597,$F3311,Jednostki!$E$3:$E$597,$G3311,Jednostki!$F$3:$F$597,$I3311)+O3311</f>
        <v>0</v>
      </c>
      <c r="N3311" s="79">
        <f>SUMIFS(Urząd!H$3:H$671,Urząd!$B$3:$B$671,$A3311,Urząd!$D$3:$D$671,$F3311,Urząd!$E$3:$E$671,$G3311,Urząd!$F$3:$F$671,$I3311)</f>
        <v>0</v>
      </c>
      <c r="O3311" s="79">
        <f>SUMIFS(Urząd!I$3:I$671,Urząd!$B$3:$B$671,$A3311,Urząd!$D$3:$D$671,$F3311,Urząd!$E$3:$E$671,$G3311,Urząd!$F$3:$F$671,$I3311)</f>
        <v>0</v>
      </c>
      <c r="P3311" s="78">
        <f t="shared" si="2146"/>
        <v>0</v>
      </c>
      <c r="Q3311" s="78">
        <f t="shared" si="2147"/>
        <v>0</v>
      </c>
      <c r="R3311" s="30" t="str">
        <f t="shared" si="2141"/>
        <v/>
      </c>
      <c r="S3311" s="31" t="str">
        <f t="shared" si="2142"/>
        <v/>
      </c>
      <c r="T3311" s="32" t="str">
        <f t="shared" si="2143"/>
        <v/>
      </c>
      <c r="U3311" s="32" t="str">
        <f t="shared" si="2144"/>
        <v/>
      </c>
      <c r="V3311" s="44">
        <f>IF(I3311="","",SUMIF(Jednostki!$L$3:$L$597,"*"&amp;$X3311,Jednostki!$J$3:$J$597)-(P3311-Q3311))</f>
        <v>0</v>
      </c>
      <c r="W3311" s="44">
        <f>IF(I3311="","",SUMIF(Urząd!$L$3:$L$671,"*"&amp;$X3311,Urząd!$J$3:$J$671)-Q3311)</f>
        <v>0</v>
      </c>
      <c r="X3311" s="34" t="str">
        <f t="shared" si="2145"/>
        <v>B/VI/3/9 85395 4047 SFUE/</v>
      </c>
      <c r="Y3311" s="34"/>
    </row>
    <row r="3312" spans="1:25" ht="25.5" hidden="1" customHeight="1" x14ac:dyDescent="0.25">
      <c r="A3312" s="63" t="s">
        <v>477</v>
      </c>
      <c r="B3312" s="99" t="s">
        <v>478</v>
      </c>
      <c r="C3312" s="65" t="s">
        <v>287</v>
      </c>
      <c r="D3312" s="73" t="s">
        <v>40</v>
      </c>
      <c r="E3312" s="74">
        <v>853</v>
      </c>
      <c r="F3312" s="75">
        <v>85395</v>
      </c>
      <c r="G3312" s="68">
        <v>4117</v>
      </c>
      <c r="H3312" s="76" t="s">
        <v>41</v>
      </c>
      <c r="I3312" s="80" t="s">
        <v>176</v>
      </c>
      <c r="J3312" s="78">
        <v>0</v>
      </c>
      <c r="K3312" s="78">
        <v>0</v>
      </c>
      <c r="L3312" s="79">
        <f>SUMIFS(Jednostki!H$3:H$597,Jednostki!$B$3:$B$597,$A3312,Jednostki!$D$3:$D$597,$F3312,Jednostki!$E$3:$E$597,$G3312,Jednostki!$F$3:$F$597,$I3312)+N3312</f>
        <v>0</v>
      </c>
      <c r="M3312" s="79">
        <f>SUMIFS(Jednostki!I$3:I$597,Jednostki!$B$3:$B$597,$A3312,Jednostki!$D$3:$D$597,$F3312,Jednostki!$E$3:$E$597,$G3312,Jednostki!$F$3:$F$597,$I3312)+O3312</f>
        <v>0</v>
      </c>
      <c r="N3312" s="79">
        <f>SUMIFS(Urząd!H$3:H$671,Urząd!$B$3:$B$671,$A3312,Urząd!$D$3:$D$671,$F3312,Urząd!$E$3:$E$671,$G3312,Urząd!$F$3:$F$671,$I3312)</f>
        <v>0</v>
      </c>
      <c r="O3312" s="79">
        <f>SUMIFS(Urząd!I$3:I$671,Urząd!$B$3:$B$671,$A3312,Urząd!$D$3:$D$671,$F3312,Urząd!$E$3:$E$671,$G3312,Urząd!$F$3:$F$671,$I3312)</f>
        <v>0</v>
      </c>
      <c r="P3312" s="78">
        <f t="shared" si="2146"/>
        <v>0</v>
      </c>
      <c r="Q3312" s="78">
        <f t="shared" si="2147"/>
        <v>0</v>
      </c>
      <c r="R3312" s="30" t="str">
        <f t="shared" si="2141"/>
        <v/>
      </c>
      <c r="S3312" s="31" t="str">
        <f t="shared" si="2142"/>
        <v/>
      </c>
      <c r="T3312" s="32" t="str">
        <f t="shared" si="2143"/>
        <v/>
      </c>
      <c r="U3312" s="32" t="str">
        <f t="shared" si="2144"/>
        <v/>
      </c>
      <c r="V3312" s="44">
        <f>IF(I3312="","",SUMIF(Jednostki!$L$3:$L$597,"*"&amp;$X3312,Jednostki!$J$3:$J$597)-(P3312-Q3312))</f>
        <v>0</v>
      </c>
      <c r="W3312" s="44">
        <f>IF(I3312="","",SUMIF(Urząd!$L$3:$L$671,"*"&amp;$X3312,Urząd!$J$3:$J$671)-Q3312)</f>
        <v>0</v>
      </c>
      <c r="X3312" s="34" t="str">
        <f t="shared" si="2145"/>
        <v>B/VI/3/9 85395 4117 SFUE/</v>
      </c>
      <c r="Y3312" s="34"/>
    </row>
    <row r="3313" spans="1:25" ht="25.5" hidden="1" customHeight="1" x14ac:dyDescent="0.25">
      <c r="A3313" s="63" t="s">
        <v>477</v>
      </c>
      <c r="B3313" s="99" t="s">
        <v>478</v>
      </c>
      <c r="C3313" s="65" t="s">
        <v>287</v>
      </c>
      <c r="D3313" s="73" t="s">
        <v>40</v>
      </c>
      <c r="E3313" s="74">
        <v>853</v>
      </c>
      <c r="F3313" s="75">
        <v>85395</v>
      </c>
      <c r="G3313" s="68">
        <v>4127</v>
      </c>
      <c r="H3313" s="76" t="s">
        <v>70</v>
      </c>
      <c r="I3313" s="80" t="s">
        <v>176</v>
      </c>
      <c r="J3313" s="78">
        <v>0</v>
      </c>
      <c r="K3313" s="78">
        <v>0</v>
      </c>
      <c r="L3313" s="79">
        <f>SUMIFS(Jednostki!H$3:H$597,Jednostki!$B$3:$B$597,$A3313,Jednostki!$D$3:$D$597,$F3313,Jednostki!$E$3:$E$597,$G3313,Jednostki!$F$3:$F$597,$I3313)+N3313</f>
        <v>0</v>
      </c>
      <c r="M3313" s="79">
        <f>SUMIFS(Jednostki!I$3:I$597,Jednostki!$B$3:$B$597,$A3313,Jednostki!$D$3:$D$597,$F3313,Jednostki!$E$3:$E$597,$G3313,Jednostki!$F$3:$F$597,$I3313)+O3313</f>
        <v>0</v>
      </c>
      <c r="N3313" s="79">
        <f>SUMIFS(Urząd!H$3:H$671,Urząd!$B$3:$B$671,$A3313,Urząd!$D$3:$D$671,$F3313,Urząd!$E$3:$E$671,$G3313,Urząd!$F$3:$F$671,$I3313)</f>
        <v>0</v>
      </c>
      <c r="O3313" s="79">
        <f>SUMIFS(Urząd!I$3:I$671,Urząd!$B$3:$B$671,$A3313,Urząd!$D$3:$D$671,$F3313,Urząd!$E$3:$E$671,$G3313,Urząd!$F$3:$F$671,$I3313)</f>
        <v>0</v>
      </c>
      <c r="P3313" s="78">
        <f t="shared" si="2146"/>
        <v>0</v>
      </c>
      <c r="Q3313" s="78">
        <f t="shared" si="2147"/>
        <v>0</v>
      </c>
      <c r="R3313" s="30" t="str">
        <f t="shared" si="2141"/>
        <v/>
      </c>
      <c r="S3313" s="31" t="str">
        <f t="shared" si="2142"/>
        <v/>
      </c>
      <c r="T3313" s="32" t="str">
        <f t="shared" si="2143"/>
        <v/>
      </c>
      <c r="U3313" s="32" t="str">
        <f t="shared" si="2144"/>
        <v/>
      </c>
      <c r="V3313" s="44">
        <f>IF(I3313="","",SUMIF(Jednostki!$L$3:$L$597,"*"&amp;$X3313,Jednostki!$J$3:$J$597)-(P3313-Q3313))</f>
        <v>0</v>
      </c>
      <c r="W3313" s="44">
        <f>IF(I3313="","",SUMIF(Urząd!$L$3:$L$671,"*"&amp;$X3313,Urząd!$J$3:$J$671)-Q3313)</f>
        <v>0</v>
      </c>
      <c r="X3313" s="34" t="str">
        <f t="shared" si="2145"/>
        <v>B/VI/3/9 85395 4127 SFUE/</v>
      </c>
      <c r="Y3313" s="34"/>
    </row>
    <row r="3314" spans="1:25" ht="25.5" hidden="1" customHeight="1" x14ac:dyDescent="0.25">
      <c r="A3314" s="63" t="s">
        <v>477</v>
      </c>
      <c r="B3314" s="99" t="s">
        <v>478</v>
      </c>
      <c r="C3314" s="65" t="s">
        <v>287</v>
      </c>
      <c r="D3314" s="73" t="s">
        <v>40</v>
      </c>
      <c r="E3314" s="74">
        <v>853</v>
      </c>
      <c r="F3314" s="75">
        <v>85395</v>
      </c>
      <c r="G3314" s="68">
        <v>4177</v>
      </c>
      <c r="H3314" s="76" t="s">
        <v>43</v>
      </c>
      <c r="I3314" s="80" t="s">
        <v>176</v>
      </c>
      <c r="J3314" s="78">
        <v>0</v>
      </c>
      <c r="K3314" s="78">
        <v>0</v>
      </c>
      <c r="L3314" s="79">
        <f>SUMIFS(Jednostki!H$3:H$597,Jednostki!$B$3:$B$597,$A3314,Jednostki!$D$3:$D$597,$F3314,Jednostki!$E$3:$E$597,$G3314,Jednostki!$F$3:$F$597,$I3314)+N3314</f>
        <v>0</v>
      </c>
      <c r="M3314" s="79">
        <f>SUMIFS(Jednostki!I$3:I$597,Jednostki!$B$3:$B$597,$A3314,Jednostki!$D$3:$D$597,$F3314,Jednostki!$E$3:$E$597,$G3314,Jednostki!$F$3:$F$597,$I3314)+O3314</f>
        <v>0</v>
      </c>
      <c r="N3314" s="79">
        <f>SUMIFS(Urząd!H$3:H$671,Urząd!$B$3:$B$671,$A3314,Urząd!$D$3:$D$671,$F3314,Urząd!$E$3:$E$671,$G3314,Urząd!$F$3:$F$671,$I3314)</f>
        <v>0</v>
      </c>
      <c r="O3314" s="79">
        <f>SUMIFS(Urząd!I$3:I$671,Urząd!$B$3:$B$671,$A3314,Urząd!$D$3:$D$671,$F3314,Urząd!$E$3:$E$671,$G3314,Urząd!$F$3:$F$671,$I3314)</f>
        <v>0</v>
      </c>
      <c r="P3314" s="78">
        <f t="shared" si="2146"/>
        <v>0</v>
      </c>
      <c r="Q3314" s="78">
        <f t="shared" si="2147"/>
        <v>0</v>
      </c>
      <c r="R3314" s="30" t="str">
        <f t="shared" si="2141"/>
        <v/>
      </c>
      <c r="S3314" s="31" t="str">
        <f t="shared" si="2142"/>
        <v/>
      </c>
      <c r="T3314" s="32" t="str">
        <f t="shared" si="2143"/>
        <v/>
      </c>
      <c r="U3314" s="32" t="str">
        <f t="shared" si="2144"/>
        <v/>
      </c>
      <c r="V3314" s="44">
        <f>IF(I3314="","",SUMIF(Jednostki!$L$3:$L$597,"*"&amp;$X3314,Jednostki!$J$3:$J$597)-(P3314-Q3314))</f>
        <v>0</v>
      </c>
      <c r="W3314" s="44">
        <f>IF(I3314="","",SUMIF(Urząd!$L$3:$L$671,"*"&amp;$X3314,Urząd!$J$3:$J$671)-Q3314)</f>
        <v>0</v>
      </c>
      <c r="X3314" s="34" t="str">
        <f t="shared" si="2145"/>
        <v>B/VI/3/9 85395 4177 SFUE/</v>
      </c>
      <c r="Y3314" s="34"/>
    </row>
    <row r="3315" spans="1:25" ht="25.5" hidden="1" customHeight="1" x14ac:dyDescent="0.25">
      <c r="A3315" s="63" t="s">
        <v>477</v>
      </c>
      <c r="B3315" s="99" t="s">
        <v>478</v>
      </c>
      <c r="C3315" s="65" t="s">
        <v>287</v>
      </c>
      <c r="D3315" s="73" t="s">
        <v>40</v>
      </c>
      <c r="E3315" s="74">
        <v>853</v>
      </c>
      <c r="F3315" s="75">
        <v>85395</v>
      </c>
      <c r="G3315" s="68">
        <v>4217</v>
      </c>
      <c r="H3315" s="76" t="s">
        <v>44</v>
      </c>
      <c r="I3315" s="80" t="s">
        <v>176</v>
      </c>
      <c r="J3315" s="78">
        <v>0</v>
      </c>
      <c r="K3315" s="78">
        <v>0</v>
      </c>
      <c r="L3315" s="79">
        <f>SUMIFS(Jednostki!H$3:H$597,Jednostki!$B$3:$B$597,$A3315,Jednostki!$D$3:$D$597,$F3315,Jednostki!$E$3:$E$597,$G3315,Jednostki!$F$3:$F$597,$I3315)+N3315</f>
        <v>0</v>
      </c>
      <c r="M3315" s="79">
        <f>SUMIFS(Jednostki!I$3:I$597,Jednostki!$B$3:$B$597,$A3315,Jednostki!$D$3:$D$597,$F3315,Jednostki!$E$3:$E$597,$G3315,Jednostki!$F$3:$F$597,$I3315)+O3315</f>
        <v>0</v>
      </c>
      <c r="N3315" s="79">
        <f>SUMIFS(Urząd!H$3:H$671,Urząd!$B$3:$B$671,$A3315,Urząd!$D$3:$D$671,$F3315,Urząd!$E$3:$E$671,$G3315,Urząd!$F$3:$F$671,$I3315)</f>
        <v>0</v>
      </c>
      <c r="O3315" s="79">
        <f>SUMIFS(Urząd!I$3:I$671,Urząd!$B$3:$B$671,$A3315,Urząd!$D$3:$D$671,$F3315,Urząd!$E$3:$E$671,$G3315,Urząd!$F$3:$F$671,$I3315)</f>
        <v>0</v>
      </c>
      <c r="P3315" s="78">
        <f t="shared" si="2146"/>
        <v>0</v>
      </c>
      <c r="Q3315" s="78">
        <f t="shared" si="2147"/>
        <v>0</v>
      </c>
      <c r="R3315" s="30" t="str">
        <f t="shared" si="2141"/>
        <v/>
      </c>
      <c r="S3315" s="31" t="str">
        <f t="shared" si="2142"/>
        <v/>
      </c>
      <c r="T3315" s="32" t="str">
        <f t="shared" si="2143"/>
        <v/>
      </c>
      <c r="U3315" s="32" t="str">
        <f t="shared" si="2144"/>
        <v/>
      </c>
      <c r="V3315" s="44">
        <f>IF(I3315="","",SUMIF(Jednostki!$L$3:$L$597,"*"&amp;$X3315,Jednostki!$J$3:$J$597)-(P3315-Q3315))</f>
        <v>0</v>
      </c>
      <c r="W3315" s="44">
        <f>IF(I3315="","",SUMIF(Urząd!$L$3:$L$671,"*"&amp;$X3315,Urząd!$J$3:$J$671)-Q3315)</f>
        <v>0</v>
      </c>
      <c r="X3315" s="34" t="str">
        <f t="shared" si="2145"/>
        <v>B/VI/3/9 85395 4217 SFUE/</v>
      </c>
      <c r="Y3315" s="34"/>
    </row>
    <row r="3316" spans="1:25" ht="25.5" hidden="1" customHeight="1" x14ac:dyDescent="0.25">
      <c r="A3316" s="63" t="s">
        <v>477</v>
      </c>
      <c r="B3316" s="99" t="s">
        <v>478</v>
      </c>
      <c r="C3316" s="65" t="s">
        <v>287</v>
      </c>
      <c r="D3316" s="73" t="s">
        <v>40</v>
      </c>
      <c r="E3316" s="74">
        <v>853</v>
      </c>
      <c r="F3316" s="75">
        <v>85395</v>
      </c>
      <c r="G3316" s="68">
        <v>4307</v>
      </c>
      <c r="H3316" s="76" t="s">
        <v>48</v>
      </c>
      <c r="I3316" s="80" t="s">
        <v>176</v>
      </c>
      <c r="J3316" s="78">
        <v>0</v>
      </c>
      <c r="K3316" s="78">
        <v>0</v>
      </c>
      <c r="L3316" s="79">
        <f>SUMIFS(Jednostki!H$3:H$597,Jednostki!$B$3:$B$597,$A3316,Jednostki!$D$3:$D$597,$F3316,Jednostki!$E$3:$E$597,$G3316,Jednostki!$F$3:$F$597,$I3316)+N3316</f>
        <v>0</v>
      </c>
      <c r="M3316" s="79">
        <f>SUMIFS(Jednostki!I$3:I$597,Jednostki!$B$3:$B$597,$A3316,Jednostki!$D$3:$D$597,$F3316,Jednostki!$E$3:$E$597,$G3316,Jednostki!$F$3:$F$597,$I3316)+O3316</f>
        <v>0</v>
      </c>
      <c r="N3316" s="79">
        <f>SUMIFS(Urząd!H$3:H$671,Urząd!$B$3:$B$671,$A3316,Urząd!$D$3:$D$671,$F3316,Urząd!$E$3:$E$671,$G3316,Urząd!$F$3:$F$671,$I3316)</f>
        <v>0</v>
      </c>
      <c r="O3316" s="79">
        <f>SUMIFS(Urząd!I$3:I$671,Urząd!$B$3:$B$671,$A3316,Urząd!$D$3:$D$671,$F3316,Urząd!$E$3:$E$671,$G3316,Urząd!$F$3:$F$671,$I3316)</f>
        <v>0</v>
      </c>
      <c r="P3316" s="78">
        <f t="shared" si="2146"/>
        <v>0</v>
      </c>
      <c r="Q3316" s="78">
        <f t="shared" si="2147"/>
        <v>0</v>
      </c>
      <c r="R3316" s="30" t="str">
        <f t="shared" si="2141"/>
        <v/>
      </c>
      <c r="S3316" s="31" t="str">
        <f t="shared" si="2142"/>
        <v/>
      </c>
      <c r="T3316" s="32" t="str">
        <f t="shared" si="2143"/>
        <v/>
      </c>
      <c r="U3316" s="32" t="str">
        <f t="shared" si="2144"/>
        <v/>
      </c>
      <c r="V3316" s="44">
        <f>IF(I3316="","",SUMIF(Jednostki!$L$3:$L$597,"*"&amp;$X3316,Jednostki!$J$3:$J$597)-(P3316-Q3316))</f>
        <v>0</v>
      </c>
      <c r="W3316" s="44">
        <f>IF(I3316="","",SUMIF(Urząd!$L$3:$L$671,"*"&amp;$X3316,Urząd!$J$3:$J$671)-Q3316)</f>
        <v>0</v>
      </c>
      <c r="X3316" s="34" t="str">
        <f t="shared" si="2145"/>
        <v>B/VI/3/9 85395 4307 SFUE/</v>
      </c>
      <c r="Y3316" s="34"/>
    </row>
    <row r="3317" spans="1:25" ht="25.5" hidden="1" customHeight="1" x14ac:dyDescent="0.25">
      <c r="A3317" s="63" t="s">
        <v>477</v>
      </c>
      <c r="B3317" s="99" t="s">
        <v>478</v>
      </c>
      <c r="C3317" s="65" t="s">
        <v>287</v>
      </c>
      <c r="D3317" s="73" t="s">
        <v>40</v>
      </c>
      <c r="E3317" s="74">
        <v>853</v>
      </c>
      <c r="F3317" s="75">
        <v>85395</v>
      </c>
      <c r="G3317" s="68">
        <v>4307</v>
      </c>
      <c r="H3317" s="76" t="s">
        <v>48</v>
      </c>
      <c r="I3317" s="80" t="s">
        <v>176</v>
      </c>
      <c r="J3317" s="78">
        <v>0</v>
      </c>
      <c r="K3317" s="78">
        <v>0</v>
      </c>
      <c r="L3317" s="79">
        <f>SUMIFS(Jednostki!H$3:H$597,Jednostki!$B$3:$B$597,$A3317,Jednostki!$D$3:$D$597,$F3317,Jednostki!$E$3:$E$597,$G3317,Jednostki!$F$3:$F$597,$I3317)+N3317</f>
        <v>0</v>
      </c>
      <c r="M3317" s="79">
        <f>SUMIFS(Jednostki!I$3:I$597,Jednostki!$B$3:$B$597,$A3317,Jednostki!$D$3:$D$597,$F3317,Jednostki!$E$3:$E$597,$G3317,Jednostki!$F$3:$F$597,$I3317)+O3317</f>
        <v>0</v>
      </c>
      <c r="N3317" s="79">
        <f>SUMIFS(Urząd!H$3:H$671,Urząd!$B$3:$B$671,$A3317,Urząd!$D$3:$D$671,$F3317,Urząd!$E$3:$E$671,$G3317,Urząd!$F$3:$F$671,$I3317)</f>
        <v>0</v>
      </c>
      <c r="O3317" s="79">
        <f>SUMIFS(Urząd!I$3:I$671,Urząd!$B$3:$B$671,$A3317,Urząd!$D$3:$D$671,$F3317,Urząd!$E$3:$E$671,$G3317,Urząd!$F$3:$F$671,$I3317)</f>
        <v>0</v>
      </c>
      <c r="P3317" s="78">
        <f t="shared" si="2146"/>
        <v>0</v>
      </c>
      <c r="Q3317" s="78">
        <f t="shared" si="2147"/>
        <v>0</v>
      </c>
      <c r="R3317" s="30" t="str">
        <f t="shared" si="2141"/>
        <v/>
      </c>
      <c r="S3317" s="31" t="str">
        <f t="shared" si="2142"/>
        <v/>
      </c>
      <c r="T3317" s="32" t="str">
        <f t="shared" si="2143"/>
        <v/>
      </c>
      <c r="U3317" s="32" t="str">
        <f t="shared" si="2144"/>
        <v/>
      </c>
      <c r="V3317" s="44">
        <f>IF(I3317="","",SUMIF(Jednostki!$L$3:$L$597,"*"&amp;$X3317,Jednostki!$J$3:$J$597)-(P3317-Q3317))</f>
        <v>0</v>
      </c>
      <c r="W3317" s="44">
        <f>IF(I3317="","",SUMIF(Urząd!$L$3:$L$671,"*"&amp;$X3317,Urząd!$J$3:$J$671)-Q3317)</f>
        <v>0</v>
      </c>
      <c r="X3317" s="34" t="str">
        <f t="shared" si="2145"/>
        <v>B/VI/3/9 85395 4307 SFUE/</v>
      </c>
      <c r="Y3317" s="34"/>
    </row>
    <row r="3318" spans="1:25" ht="25.5" hidden="1" customHeight="1" x14ac:dyDescent="0.25">
      <c r="A3318" s="63" t="s">
        <v>477</v>
      </c>
      <c r="B3318" s="99" t="s">
        <v>478</v>
      </c>
      <c r="C3318" s="65" t="s">
        <v>287</v>
      </c>
      <c r="D3318" s="66" t="s">
        <v>40</v>
      </c>
      <c r="E3318" s="67">
        <v>855</v>
      </c>
      <c r="F3318" s="68">
        <v>85504</v>
      </c>
      <c r="G3318" s="69"/>
      <c r="H3318" s="70"/>
      <c r="I3318" s="71"/>
      <c r="J3318" s="72">
        <v>581587</v>
      </c>
      <c r="K3318" s="72">
        <v>0</v>
      </c>
      <c r="L3318" s="72">
        <f t="shared" ref="L3318:Q3318" si="2152">SUM(L3319:L3366)</f>
        <v>0</v>
      </c>
      <c r="M3318" s="72">
        <f t="shared" si="2152"/>
        <v>0</v>
      </c>
      <c r="N3318" s="72">
        <f t="shared" si="2152"/>
        <v>0</v>
      </c>
      <c r="O3318" s="72">
        <f t="shared" si="2152"/>
        <v>0</v>
      </c>
      <c r="P3318" s="72">
        <f t="shared" si="2152"/>
        <v>581587</v>
      </c>
      <c r="Q3318" s="72">
        <f t="shared" si="2152"/>
        <v>0</v>
      </c>
      <c r="R3318" s="30" t="str">
        <f t="shared" si="2141"/>
        <v>Tak</v>
      </c>
      <c r="S3318" s="31" t="str">
        <f t="shared" si="2142"/>
        <v/>
      </c>
      <c r="T3318" s="32" t="str">
        <f t="shared" si="2143"/>
        <v/>
      </c>
      <c r="U3318" s="32" t="str">
        <f t="shared" si="2144"/>
        <v/>
      </c>
      <c r="V3318" s="44" t="str">
        <f>IF(I3318="","",SUMIF(Jednostki!$L$3:$L$597,"*"&amp;$X3318,Jednostki!$J$3:$J$597)-(P3318-Q3318))</f>
        <v/>
      </c>
      <c r="W3318" s="44" t="str">
        <f>IF(I3318="","",SUMIF(Urząd!$L$3:$L$671,"*"&amp;$X3318,Urząd!$J$3:$J$671)-Q3318)</f>
        <v/>
      </c>
      <c r="X3318" s="34" t="str">
        <f t="shared" si="2145"/>
        <v>-</v>
      </c>
      <c r="Y3318" s="34"/>
    </row>
    <row r="3319" spans="1:25" ht="25.5" hidden="1" customHeight="1" x14ac:dyDescent="0.25">
      <c r="A3319" s="63" t="s">
        <v>477</v>
      </c>
      <c r="B3319" s="99" t="s">
        <v>478</v>
      </c>
      <c r="C3319" s="65" t="s">
        <v>287</v>
      </c>
      <c r="D3319" s="73" t="s">
        <v>40</v>
      </c>
      <c r="E3319" s="74">
        <v>855</v>
      </c>
      <c r="F3319" s="75">
        <v>85504</v>
      </c>
      <c r="G3319" s="68">
        <v>3020</v>
      </c>
      <c r="H3319" s="76" t="s">
        <v>98</v>
      </c>
      <c r="I3319" s="77" t="s">
        <v>42</v>
      </c>
      <c r="J3319" s="78">
        <v>4560</v>
      </c>
      <c r="K3319" s="78">
        <v>0</v>
      </c>
      <c r="L3319" s="79">
        <f>SUMIFS(Jednostki!H$3:H$597,Jednostki!$B$3:$B$597,$A3319,Jednostki!$D$3:$D$597,$F3319,Jednostki!$E$3:$E$597,$G3319,Jednostki!$F$3:$F$597,$I3319)+N3319</f>
        <v>0</v>
      </c>
      <c r="M3319" s="79">
        <f>SUMIFS(Jednostki!I$3:I$597,Jednostki!$B$3:$B$597,$A3319,Jednostki!$D$3:$D$597,$F3319,Jednostki!$E$3:$E$597,$G3319,Jednostki!$F$3:$F$597,$I3319)+O3319</f>
        <v>0</v>
      </c>
      <c r="N3319" s="79">
        <f>SUMIFS(Urząd!H$3:H$671,Urząd!$B$3:$B$671,$A3319,Urząd!$D$3:$D$671,$F3319,Urząd!$E$3:$E$671,$G3319,Urząd!$F$3:$F$671,$I3319)</f>
        <v>0</v>
      </c>
      <c r="O3319" s="79">
        <f>SUMIFS(Urząd!I$3:I$671,Urząd!$B$3:$B$671,$A3319,Urząd!$D$3:$D$671,$F3319,Urząd!$E$3:$E$671,$G3319,Urząd!$F$3:$F$671,$I3319)</f>
        <v>0</v>
      </c>
      <c r="P3319" s="78">
        <f t="shared" si="2146"/>
        <v>4560</v>
      </c>
      <c r="Q3319" s="78">
        <f t="shared" si="2147"/>
        <v>0</v>
      </c>
      <c r="R3319" s="30" t="str">
        <f t="shared" si="2141"/>
        <v>Tak</v>
      </c>
      <c r="S3319" s="31" t="str">
        <f t="shared" si="2142"/>
        <v/>
      </c>
      <c r="T3319" s="32" t="str">
        <f t="shared" si="2143"/>
        <v/>
      </c>
      <c r="U3319" s="32" t="str">
        <f t="shared" si="2144"/>
        <v/>
      </c>
      <c r="V3319" s="44">
        <f>IF(I3319="","",SUMIF(Jednostki!$L$3:$L$597,"*"&amp;$X3319,Jednostki!$J$3:$J$597)-(P3319-Q3319))</f>
        <v>0</v>
      </c>
      <c r="W3319" s="44">
        <f>IF(I3319="","",SUMIF(Urząd!$L$3:$L$671,"*"&amp;$X3319,Urząd!$J$3:$J$671)-Q3319)</f>
        <v>0</v>
      </c>
      <c r="X3319" s="34" t="str">
        <f t="shared" si="2145"/>
        <v>B/VI/3/9 85504 3020 GMMW</v>
      </c>
      <c r="Y3319" s="34"/>
    </row>
    <row r="3320" spans="1:25" ht="25.5" hidden="1" customHeight="1" x14ac:dyDescent="0.25">
      <c r="A3320" s="63" t="s">
        <v>477</v>
      </c>
      <c r="B3320" s="99" t="s">
        <v>478</v>
      </c>
      <c r="C3320" s="65" t="s">
        <v>287</v>
      </c>
      <c r="D3320" s="73" t="s">
        <v>40</v>
      </c>
      <c r="E3320" s="74">
        <v>855</v>
      </c>
      <c r="F3320" s="75">
        <v>85504</v>
      </c>
      <c r="G3320" s="68">
        <v>3020</v>
      </c>
      <c r="H3320" s="76" t="s">
        <v>98</v>
      </c>
      <c r="I3320" s="77" t="s">
        <v>142</v>
      </c>
      <c r="J3320" s="78">
        <v>0</v>
      </c>
      <c r="K3320" s="78">
        <v>0</v>
      </c>
      <c r="L3320" s="79">
        <f>SUMIFS(Jednostki!H$3:H$597,Jednostki!$B$3:$B$597,$A3320,Jednostki!$D$3:$D$597,$F3320,Jednostki!$E$3:$E$597,$G3320,Jednostki!$F$3:$F$597,$I3320)+N3320</f>
        <v>0</v>
      </c>
      <c r="M3320" s="79">
        <f>SUMIFS(Jednostki!I$3:I$597,Jednostki!$B$3:$B$597,$A3320,Jednostki!$D$3:$D$597,$F3320,Jednostki!$E$3:$E$597,$G3320,Jednostki!$F$3:$F$597,$I3320)+O3320</f>
        <v>0</v>
      </c>
      <c r="N3320" s="79">
        <f>SUMIFS(Urząd!H$3:H$671,Urząd!$B$3:$B$671,$A3320,Urząd!$D$3:$D$671,$F3320,Urząd!$E$3:$E$671,$G3320,Urząd!$F$3:$F$671,$I3320)</f>
        <v>0</v>
      </c>
      <c r="O3320" s="79">
        <f>SUMIFS(Urząd!I$3:I$671,Urząd!$B$3:$B$671,$A3320,Urząd!$D$3:$D$671,$F3320,Urząd!$E$3:$E$671,$G3320,Urząd!$F$3:$F$671,$I3320)</f>
        <v>0</v>
      </c>
      <c r="P3320" s="78">
        <f t="shared" si="2146"/>
        <v>0</v>
      </c>
      <c r="Q3320" s="78">
        <f t="shared" si="2147"/>
        <v>0</v>
      </c>
      <c r="R3320" s="30" t="str">
        <f t="shared" si="2141"/>
        <v/>
      </c>
      <c r="S3320" s="31" t="str">
        <f t="shared" si="2142"/>
        <v/>
      </c>
      <c r="T3320" s="32" t="str">
        <f t="shared" si="2143"/>
        <v/>
      </c>
      <c r="U3320" s="32" t="str">
        <f t="shared" si="2144"/>
        <v/>
      </c>
      <c r="V3320" s="44">
        <f>IF(I3320="","",SUMIF(Jednostki!$L$3:$L$597,"*"&amp;$X3320,Jednostki!$J$3:$J$597)-(P3320-Q3320))</f>
        <v>0</v>
      </c>
      <c r="W3320" s="44">
        <f>IF(I3320="","",SUMIF(Urząd!$L$3:$L$671,"*"&amp;$X3320,Urząd!$J$3:$J$671)-Q3320)</f>
        <v>0</v>
      </c>
      <c r="X3320" s="34" t="str">
        <f t="shared" si="2145"/>
        <v>B/VI/3/9 85504 3020 PWMW</v>
      </c>
      <c r="Y3320" s="34"/>
    </row>
    <row r="3321" spans="1:25" ht="25.5" hidden="1" customHeight="1" x14ac:dyDescent="0.25">
      <c r="A3321" s="63" t="s">
        <v>477</v>
      </c>
      <c r="B3321" s="99" t="s">
        <v>478</v>
      </c>
      <c r="C3321" s="65" t="s">
        <v>287</v>
      </c>
      <c r="D3321" s="73" t="s">
        <v>40</v>
      </c>
      <c r="E3321" s="74">
        <v>855</v>
      </c>
      <c r="F3321" s="75">
        <v>85504</v>
      </c>
      <c r="G3321" s="68">
        <v>3110</v>
      </c>
      <c r="H3321" s="76" t="s">
        <v>435</v>
      </c>
      <c r="I3321" s="77" t="s">
        <v>42</v>
      </c>
      <c r="J3321" s="78">
        <v>0</v>
      </c>
      <c r="K3321" s="78">
        <v>0</v>
      </c>
      <c r="L3321" s="79">
        <f>SUMIFS(Jednostki!H$3:H$597,Jednostki!$B$3:$B$597,$A3321,Jednostki!$D$3:$D$597,$F3321,Jednostki!$E$3:$E$597,$G3321,Jednostki!$F$3:$F$597,$I3321)+N3321</f>
        <v>0</v>
      </c>
      <c r="M3321" s="79">
        <f>SUMIFS(Jednostki!I$3:I$597,Jednostki!$B$3:$B$597,$A3321,Jednostki!$D$3:$D$597,$F3321,Jednostki!$E$3:$E$597,$G3321,Jednostki!$F$3:$F$597,$I3321)+O3321</f>
        <v>0</v>
      </c>
      <c r="N3321" s="79">
        <f>SUMIFS(Urząd!H$3:H$671,Urząd!$B$3:$B$671,$A3321,Urząd!$D$3:$D$671,$F3321,Urząd!$E$3:$E$671,$G3321,Urząd!$F$3:$F$671,$I3321)</f>
        <v>0</v>
      </c>
      <c r="O3321" s="79">
        <f>SUMIFS(Urząd!I$3:I$671,Urząd!$B$3:$B$671,$A3321,Urząd!$D$3:$D$671,$F3321,Urząd!$E$3:$E$671,$G3321,Urząd!$F$3:$F$671,$I3321)</f>
        <v>0</v>
      </c>
      <c r="P3321" s="78">
        <f t="shared" si="2146"/>
        <v>0</v>
      </c>
      <c r="Q3321" s="78">
        <f t="shared" si="2147"/>
        <v>0</v>
      </c>
      <c r="R3321" s="30" t="str">
        <f t="shared" si="2141"/>
        <v/>
      </c>
      <c r="S3321" s="31" t="str">
        <f t="shared" si="2142"/>
        <v/>
      </c>
      <c r="T3321" s="32" t="str">
        <f t="shared" si="2143"/>
        <v/>
      </c>
      <c r="U3321" s="32" t="str">
        <f t="shared" si="2144"/>
        <v/>
      </c>
      <c r="V3321" s="44">
        <f>IF(I3321="","",SUMIF(Jednostki!$L$3:$L$597,"*"&amp;$X3321,Jednostki!$J$3:$J$597)-(P3321-Q3321))</f>
        <v>0</v>
      </c>
      <c r="W3321" s="44">
        <f>IF(I3321="","",SUMIF(Urząd!$L$3:$L$671,"*"&amp;$X3321,Urząd!$J$3:$J$671)-Q3321)</f>
        <v>0</v>
      </c>
      <c r="X3321" s="34" t="str">
        <f t="shared" si="2145"/>
        <v>B/VI/3/9 85504 3110 GMMW</v>
      </c>
      <c r="Y3321" s="34"/>
    </row>
    <row r="3322" spans="1:25" ht="25.5" hidden="1" customHeight="1" x14ac:dyDescent="0.25">
      <c r="A3322" s="63" t="s">
        <v>477</v>
      </c>
      <c r="B3322" s="99" t="s">
        <v>478</v>
      </c>
      <c r="C3322" s="65" t="s">
        <v>287</v>
      </c>
      <c r="D3322" s="73" t="s">
        <v>40</v>
      </c>
      <c r="E3322" s="74">
        <v>855</v>
      </c>
      <c r="F3322" s="75">
        <v>85504</v>
      </c>
      <c r="G3322" s="68">
        <v>4010</v>
      </c>
      <c r="H3322" s="76" t="s">
        <v>99</v>
      </c>
      <c r="I3322" s="77" t="s">
        <v>42</v>
      </c>
      <c r="J3322" s="78">
        <v>378000</v>
      </c>
      <c r="K3322" s="78">
        <v>0</v>
      </c>
      <c r="L3322" s="79">
        <f>SUMIFS(Jednostki!H$3:H$597,Jednostki!$B$3:$B$597,$A3322,Jednostki!$D$3:$D$597,$F3322,Jednostki!$E$3:$E$597,$G3322,Jednostki!$F$3:$F$597,$I3322)+N3322</f>
        <v>0</v>
      </c>
      <c r="M3322" s="79">
        <f>SUMIFS(Jednostki!I$3:I$597,Jednostki!$B$3:$B$597,$A3322,Jednostki!$D$3:$D$597,$F3322,Jednostki!$E$3:$E$597,$G3322,Jednostki!$F$3:$F$597,$I3322)+O3322</f>
        <v>0</v>
      </c>
      <c r="N3322" s="79">
        <f>SUMIFS(Urząd!H$3:H$671,Urząd!$B$3:$B$671,$A3322,Urząd!$D$3:$D$671,$F3322,Urząd!$E$3:$E$671,$G3322,Urząd!$F$3:$F$671,$I3322)</f>
        <v>0</v>
      </c>
      <c r="O3322" s="79">
        <f>SUMIFS(Urząd!I$3:I$671,Urząd!$B$3:$B$671,$A3322,Urząd!$D$3:$D$671,$F3322,Urząd!$E$3:$E$671,$G3322,Urząd!$F$3:$F$671,$I3322)</f>
        <v>0</v>
      </c>
      <c r="P3322" s="78">
        <f t="shared" si="2146"/>
        <v>378000</v>
      </c>
      <c r="Q3322" s="78">
        <f t="shared" si="2147"/>
        <v>0</v>
      </c>
      <c r="R3322" s="30" t="str">
        <f t="shared" si="2141"/>
        <v>Tak</v>
      </c>
      <c r="S3322" s="31" t="str">
        <f t="shared" si="2142"/>
        <v/>
      </c>
      <c r="T3322" s="32" t="str">
        <f t="shared" si="2143"/>
        <v/>
      </c>
      <c r="U3322" s="32" t="str">
        <f t="shared" si="2144"/>
        <v/>
      </c>
      <c r="V3322" s="44">
        <f>IF(I3322="","",SUMIF(Jednostki!$L$3:$L$597,"*"&amp;$X3322,Jednostki!$J$3:$J$597)-(P3322-Q3322))</f>
        <v>0</v>
      </c>
      <c r="W3322" s="44">
        <f>IF(I3322="","",SUMIF(Urząd!$L$3:$L$671,"*"&amp;$X3322,Urząd!$J$3:$J$671)-Q3322)</f>
        <v>0</v>
      </c>
      <c r="X3322" s="34" t="str">
        <f t="shared" si="2145"/>
        <v>B/VI/3/9 85504 4010 GMMW</v>
      </c>
      <c r="Y3322" s="34"/>
    </row>
    <row r="3323" spans="1:25" ht="25.5" hidden="1" customHeight="1" x14ac:dyDescent="0.25">
      <c r="A3323" s="63" t="s">
        <v>477</v>
      </c>
      <c r="B3323" s="99" t="s">
        <v>478</v>
      </c>
      <c r="C3323" s="65" t="s">
        <v>287</v>
      </c>
      <c r="D3323" s="73" t="s">
        <v>40</v>
      </c>
      <c r="E3323" s="74">
        <v>855</v>
      </c>
      <c r="F3323" s="75">
        <v>85504</v>
      </c>
      <c r="G3323" s="68">
        <v>4010</v>
      </c>
      <c r="H3323" s="76" t="s">
        <v>99</v>
      </c>
      <c r="I3323" s="80" t="s">
        <v>479</v>
      </c>
      <c r="J3323" s="78">
        <v>0</v>
      </c>
      <c r="K3323" s="78">
        <v>0</v>
      </c>
      <c r="L3323" s="79">
        <f>SUMIFS(Jednostki!H$3:H$597,Jednostki!$B$3:$B$597,$A3323,Jednostki!$D$3:$D$597,$F3323,Jednostki!$E$3:$E$597,$G3323,Jednostki!$F$3:$F$597,$I3323)+N3323</f>
        <v>0</v>
      </c>
      <c r="M3323" s="79">
        <f>SUMIFS(Jednostki!I$3:I$597,Jednostki!$B$3:$B$597,$A3323,Jednostki!$D$3:$D$597,$F3323,Jednostki!$E$3:$E$597,$G3323,Jednostki!$F$3:$F$597,$I3323)+O3323</f>
        <v>0</v>
      </c>
      <c r="N3323" s="79">
        <f>SUMIFS(Urząd!H$3:H$671,Urząd!$B$3:$B$671,$A3323,Urząd!$D$3:$D$671,$F3323,Urząd!$E$3:$E$671,$G3323,Urząd!$F$3:$F$671,$I3323)</f>
        <v>0</v>
      </c>
      <c r="O3323" s="79">
        <f>SUMIFS(Urząd!I$3:I$671,Urząd!$B$3:$B$671,$A3323,Urząd!$D$3:$D$671,$F3323,Urząd!$E$3:$E$671,$G3323,Urząd!$F$3:$F$671,$I3323)</f>
        <v>0</v>
      </c>
      <c r="P3323" s="78">
        <f t="shared" si="2146"/>
        <v>0</v>
      </c>
      <c r="Q3323" s="78">
        <f t="shared" si="2147"/>
        <v>0</v>
      </c>
      <c r="R3323" s="30" t="str">
        <f t="shared" si="2141"/>
        <v/>
      </c>
      <c r="S3323" s="31" t="str">
        <f t="shared" si="2142"/>
        <v/>
      </c>
      <c r="T3323" s="32" t="str">
        <f t="shared" si="2143"/>
        <v/>
      </c>
      <c r="U3323" s="32" t="str">
        <f t="shared" si="2144"/>
        <v/>
      </c>
      <c r="V3323" s="44">
        <f>IF(I3323="","",SUMIF(Jednostki!$L$3:$L$597,"*"&amp;$X3323,Jednostki!$J$3:$J$597)-(P3323-Q3323))</f>
        <v>0</v>
      </c>
      <c r="W3323" s="44">
        <f>IF(I3323="","",SUMIF(Urząd!$L$3:$L$671,"*"&amp;$X3323,Urząd!$J$3:$J$671)-Q3323)</f>
        <v>0</v>
      </c>
      <c r="X3323" s="34" t="str">
        <f t="shared" si="2145"/>
        <v>B/VI/3/9 85504 4010 GPWM</v>
      </c>
      <c r="Y3323" s="34"/>
    </row>
    <row r="3324" spans="1:25" ht="25.5" hidden="1" customHeight="1" x14ac:dyDescent="0.25">
      <c r="A3324" s="63" t="s">
        <v>477</v>
      </c>
      <c r="B3324" s="99" t="s">
        <v>478</v>
      </c>
      <c r="C3324" s="65" t="s">
        <v>287</v>
      </c>
      <c r="D3324" s="73" t="s">
        <v>40</v>
      </c>
      <c r="E3324" s="74">
        <v>855</v>
      </c>
      <c r="F3324" s="75">
        <v>85504</v>
      </c>
      <c r="G3324" s="68">
        <v>4010</v>
      </c>
      <c r="H3324" s="76" t="s">
        <v>99</v>
      </c>
      <c r="I3324" s="80" t="s">
        <v>1613</v>
      </c>
      <c r="J3324" s="78">
        <v>25476</v>
      </c>
      <c r="K3324" s="78">
        <v>0</v>
      </c>
      <c r="L3324" s="79">
        <f>SUMIFS(Jednostki!H$3:H$597,Jednostki!$B$3:$B$597,$A3324,Jednostki!$D$3:$D$597,$F3324,Jednostki!$E$3:$E$597,$G3324,Jednostki!$F$3:$F$597,$I3324)+N3324</f>
        <v>0</v>
      </c>
      <c r="M3324" s="79">
        <f>SUMIFS(Jednostki!I$3:I$597,Jednostki!$B$3:$B$597,$A3324,Jednostki!$D$3:$D$597,$F3324,Jednostki!$E$3:$E$597,$G3324,Jednostki!$F$3:$F$597,$I3324)+O3324</f>
        <v>0</v>
      </c>
      <c r="N3324" s="79">
        <f>SUMIFS(Urząd!H$3:H$671,Urząd!$B$3:$B$671,$A3324,Urząd!$D$3:$D$671,$F3324,Urząd!$E$3:$E$671,$G3324,Urząd!$F$3:$F$671,$I3324)</f>
        <v>0</v>
      </c>
      <c r="O3324" s="79">
        <f>SUMIFS(Urząd!I$3:I$671,Urząd!$B$3:$B$671,$A3324,Urząd!$D$3:$D$671,$F3324,Urząd!$E$3:$E$671,$G3324,Urząd!$F$3:$F$671,$I3324)</f>
        <v>0</v>
      </c>
      <c r="P3324" s="78">
        <f t="shared" si="2146"/>
        <v>25476</v>
      </c>
      <c r="Q3324" s="78">
        <f t="shared" si="2147"/>
        <v>0</v>
      </c>
      <c r="R3324" s="30" t="str">
        <f t="shared" si="2141"/>
        <v>Tak</v>
      </c>
      <c r="S3324" s="31" t="str">
        <f t="shared" si="2142"/>
        <v/>
      </c>
      <c r="T3324" s="32" t="str">
        <f t="shared" si="2143"/>
        <v/>
      </c>
      <c r="U3324" s="32" t="str">
        <f t="shared" si="2144"/>
        <v/>
      </c>
      <c r="V3324" s="44">
        <f>IF(I3324="","",SUMIF(Jednostki!$L$3:$L$597,"*"&amp;$X3324,Jednostki!$J$3:$J$597)-(P3324-Q3324))</f>
        <v>0</v>
      </c>
      <c r="W3324" s="44">
        <f>IF(I3324="","",SUMIF(Urząd!$L$3:$L$671,"*"&amp;$X3324,Urząd!$J$3:$J$671)-Q3324)</f>
        <v>0</v>
      </c>
      <c r="X3324" s="34" t="str">
        <f t="shared" si="2145"/>
        <v>B/VI/3/9 85504 4010 GWDW</v>
      </c>
      <c r="Y3324" s="34"/>
    </row>
    <row r="3325" spans="1:25" ht="25.5" hidden="1" customHeight="1" x14ac:dyDescent="0.25">
      <c r="A3325" s="63" t="s">
        <v>477</v>
      </c>
      <c r="B3325" s="99" t="s">
        <v>478</v>
      </c>
      <c r="C3325" s="65" t="s">
        <v>287</v>
      </c>
      <c r="D3325" s="73" t="s">
        <v>40</v>
      </c>
      <c r="E3325" s="74">
        <v>855</v>
      </c>
      <c r="F3325" s="75">
        <v>85504</v>
      </c>
      <c r="G3325" s="68">
        <v>4040</v>
      </c>
      <c r="H3325" s="76" t="s">
        <v>100</v>
      </c>
      <c r="I3325" s="77" t="s">
        <v>42</v>
      </c>
      <c r="J3325" s="78">
        <v>30491</v>
      </c>
      <c r="K3325" s="78">
        <v>0</v>
      </c>
      <c r="L3325" s="79">
        <f>SUMIFS(Jednostki!H$3:H$597,Jednostki!$B$3:$B$597,$A3325,Jednostki!$D$3:$D$597,$F3325,Jednostki!$E$3:$E$597,$G3325,Jednostki!$F$3:$F$597,$I3325)+N3325</f>
        <v>0</v>
      </c>
      <c r="M3325" s="79">
        <f>SUMIFS(Jednostki!I$3:I$597,Jednostki!$B$3:$B$597,$A3325,Jednostki!$D$3:$D$597,$F3325,Jednostki!$E$3:$E$597,$G3325,Jednostki!$F$3:$F$597,$I3325)+O3325</f>
        <v>0</v>
      </c>
      <c r="N3325" s="79">
        <f>SUMIFS(Urząd!H$3:H$671,Urząd!$B$3:$B$671,$A3325,Urząd!$D$3:$D$671,$F3325,Urząd!$E$3:$E$671,$G3325,Urząd!$F$3:$F$671,$I3325)</f>
        <v>0</v>
      </c>
      <c r="O3325" s="79">
        <f>SUMIFS(Urząd!I$3:I$671,Urząd!$B$3:$B$671,$A3325,Urząd!$D$3:$D$671,$F3325,Urząd!$E$3:$E$671,$G3325,Urząd!$F$3:$F$671,$I3325)</f>
        <v>0</v>
      </c>
      <c r="P3325" s="78">
        <f t="shared" si="2146"/>
        <v>30491</v>
      </c>
      <c r="Q3325" s="78">
        <f t="shared" si="2147"/>
        <v>0</v>
      </c>
      <c r="R3325" s="30" t="str">
        <f t="shared" si="2141"/>
        <v>Tak</v>
      </c>
      <c r="S3325" s="31" t="str">
        <f t="shared" si="2142"/>
        <v/>
      </c>
      <c r="T3325" s="32" t="str">
        <f t="shared" si="2143"/>
        <v/>
      </c>
      <c r="U3325" s="32" t="str">
        <f t="shared" si="2144"/>
        <v/>
      </c>
      <c r="V3325" s="44">
        <f>IF(I3325="","",SUMIF(Jednostki!$L$3:$L$597,"*"&amp;$X3325,Jednostki!$J$3:$J$597)-(P3325-Q3325))</f>
        <v>0</v>
      </c>
      <c r="W3325" s="44">
        <f>IF(I3325="","",SUMIF(Urząd!$L$3:$L$671,"*"&amp;$X3325,Urząd!$J$3:$J$671)-Q3325)</f>
        <v>0</v>
      </c>
      <c r="X3325" s="34" t="str">
        <f t="shared" si="2145"/>
        <v>B/VI/3/9 85504 4040 GMMW</v>
      </c>
      <c r="Y3325" s="34"/>
    </row>
    <row r="3326" spans="1:25" ht="25.5" hidden="1" customHeight="1" x14ac:dyDescent="0.25">
      <c r="A3326" s="63" t="s">
        <v>477</v>
      </c>
      <c r="B3326" s="99" t="s">
        <v>478</v>
      </c>
      <c r="C3326" s="65" t="s">
        <v>287</v>
      </c>
      <c r="D3326" s="73" t="s">
        <v>40</v>
      </c>
      <c r="E3326" s="74">
        <v>855</v>
      </c>
      <c r="F3326" s="75">
        <v>85504</v>
      </c>
      <c r="G3326" s="68">
        <v>4040</v>
      </c>
      <c r="H3326" s="76" t="s">
        <v>100</v>
      </c>
      <c r="I3326" s="77" t="s">
        <v>142</v>
      </c>
      <c r="J3326" s="78">
        <v>0</v>
      </c>
      <c r="K3326" s="78">
        <v>0</v>
      </c>
      <c r="L3326" s="79">
        <f>SUMIFS(Jednostki!H$3:H$597,Jednostki!$B$3:$B$597,$A3326,Jednostki!$D$3:$D$597,$F3326,Jednostki!$E$3:$E$597,$G3326,Jednostki!$F$3:$F$597,$I3326)+N3326</f>
        <v>0</v>
      </c>
      <c r="M3326" s="79">
        <f>SUMIFS(Jednostki!I$3:I$597,Jednostki!$B$3:$B$597,$A3326,Jednostki!$D$3:$D$597,$F3326,Jednostki!$E$3:$E$597,$G3326,Jednostki!$F$3:$F$597,$I3326)+O3326</f>
        <v>0</v>
      </c>
      <c r="N3326" s="79">
        <f>SUMIFS(Urząd!H$3:H$671,Urząd!$B$3:$B$671,$A3326,Urząd!$D$3:$D$671,$F3326,Urząd!$E$3:$E$671,$G3326,Urząd!$F$3:$F$671,$I3326)</f>
        <v>0</v>
      </c>
      <c r="O3326" s="79">
        <f>SUMIFS(Urząd!I$3:I$671,Urząd!$B$3:$B$671,$A3326,Urząd!$D$3:$D$671,$F3326,Urząd!$E$3:$E$671,$G3326,Urząd!$F$3:$F$671,$I3326)</f>
        <v>0</v>
      </c>
      <c r="P3326" s="78">
        <f t="shared" si="2146"/>
        <v>0</v>
      </c>
      <c r="Q3326" s="78">
        <f t="shared" si="2147"/>
        <v>0</v>
      </c>
      <c r="R3326" s="30" t="str">
        <f t="shared" si="2141"/>
        <v/>
      </c>
      <c r="S3326" s="31" t="str">
        <f t="shared" si="2142"/>
        <v/>
      </c>
      <c r="T3326" s="32" t="str">
        <f t="shared" si="2143"/>
        <v/>
      </c>
      <c r="U3326" s="32" t="str">
        <f t="shared" si="2144"/>
        <v/>
      </c>
      <c r="V3326" s="44">
        <f>IF(I3326="","",SUMIF(Jednostki!$L$3:$L$597,"*"&amp;$X3326,Jednostki!$J$3:$J$597)-(P3326-Q3326))</f>
        <v>0</v>
      </c>
      <c r="W3326" s="44">
        <f>IF(I3326="","",SUMIF(Urząd!$L$3:$L$671,"*"&amp;$X3326,Urząd!$J$3:$J$671)-Q3326)</f>
        <v>0</v>
      </c>
      <c r="X3326" s="34" t="str">
        <f t="shared" si="2145"/>
        <v>B/VI/3/9 85504 4040 PWMW</v>
      </c>
      <c r="Y3326" s="34"/>
    </row>
    <row r="3327" spans="1:25" ht="25.5" hidden="1" customHeight="1" x14ac:dyDescent="0.25">
      <c r="A3327" s="63" t="s">
        <v>477</v>
      </c>
      <c r="B3327" s="99" t="s">
        <v>478</v>
      </c>
      <c r="C3327" s="65" t="s">
        <v>287</v>
      </c>
      <c r="D3327" s="73" t="s">
        <v>40</v>
      </c>
      <c r="E3327" s="74">
        <v>855</v>
      </c>
      <c r="F3327" s="75">
        <v>85504</v>
      </c>
      <c r="G3327" s="97">
        <v>4110</v>
      </c>
      <c r="H3327" s="76" t="s">
        <v>41</v>
      </c>
      <c r="I3327" s="77" t="s">
        <v>42</v>
      </c>
      <c r="J3327" s="78">
        <v>72000</v>
      </c>
      <c r="K3327" s="78">
        <v>0</v>
      </c>
      <c r="L3327" s="79">
        <f>SUMIFS(Jednostki!H$3:H$597,Jednostki!$B$3:$B$597,$A3327,Jednostki!$D$3:$D$597,$F3327,Jednostki!$E$3:$E$597,$G3327,Jednostki!$F$3:$F$597,$I3327)+N3327</f>
        <v>0</v>
      </c>
      <c r="M3327" s="79">
        <f>SUMIFS(Jednostki!I$3:I$597,Jednostki!$B$3:$B$597,$A3327,Jednostki!$D$3:$D$597,$F3327,Jednostki!$E$3:$E$597,$G3327,Jednostki!$F$3:$F$597,$I3327)+O3327</f>
        <v>0</v>
      </c>
      <c r="N3327" s="79">
        <f>SUMIFS(Urząd!H$3:H$671,Urząd!$B$3:$B$671,$A3327,Urząd!$D$3:$D$671,$F3327,Urząd!$E$3:$E$671,$G3327,Urząd!$F$3:$F$671,$I3327)</f>
        <v>0</v>
      </c>
      <c r="O3327" s="79">
        <f>SUMIFS(Urząd!I$3:I$671,Urząd!$B$3:$B$671,$A3327,Urząd!$D$3:$D$671,$F3327,Urząd!$E$3:$E$671,$G3327,Urząd!$F$3:$F$671,$I3327)</f>
        <v>0</v>
      </c>
      <c r="P3327" s="78">
        <f t="shared" si="2146"/>
        <v>72000</v>
      </c>
      <c r="Q3327" s="78">
        <f t="shared" si="2147"/>
        <v>0</v>
      </c>
      <c r="R3327" s="30" t="str">
        <f t="shared" si="2141"/>
        <v>Tak</v>
      </c>
      <c r="S3327" s="31" t="str">
        <f t="shared" si="2142"/>
        <v/>
      </c>
      <c r="T3327" s="32" t="str">
        <f t="shared" si="2143"/>
        <v/>
      </c>
      <c r="U3327" s="32" t="str">
        <f t="shared" si="2144"/>
        <v/>
      </c>
      <c r="V3327" s="44">
        <f>IF(I3327="","",SUMIF(Jednostki!$L$3:$L$597,"*"&amp;$X3327,Jednostki!$J$3:$J$597)-(P3327-Q3327))</f>
        <v>0</v>
      </c>
      <c r="W3327" s="44">
        <f>IF(I3327="","",SUMIF(Urząd!$L$3:$L$671,"*"&amp;$X3327,Urząd!$J$3:$J$671)-Q3327)</f>
        <v>0</v>
      </c>
      <c r="X3327" s="34" t="str">
        <f t="shared" si="2145"/>
        <v>B/VI/3/9 85504 4110 GMMW</v>
      </c>
      <c r="Y3327" s="34"/>
    </row>
    <row r="3328" spans="1:25" ht="25.5" hidden="1" customHeight="1" x14ac:dyDescent="0.25">
      <c r="A3328" s="63" t="s">
        <v>477</v>
      </c>
      <c r="B3328" s="99" t="s">
        <v>478</v>
      </c>
      <c r="C3328" s="65" t="s">
        <v>287</v>
      </c>
      <c r="D3328" s="73" t="s">
        <v>40</v>
      </c>
      <c r="E3328" s="74">
        <v>855</v>
      </c>
      <c r="F3328" s="75">
        <v>85504</v>
      </c>
      <c r="G3328" s="97">
        <v>4110</v>
      </c>
      <c r="H3328" s="76" t="s">
        <v>41</v>
      </c>
      <c r="I3328" s="77" t="s">
        <v>479</v>
      </c>
      <c r="J3328" s="78">
        <v>0</v>
      </c>
      <c r="K3328" s="78">
        <v>0</v>
      </c>
      <c r="L3328" s="79">
        <f>SUMIFS(Jednostki!H$3:H$597,Jednostki!$B$3:$B$597,$A3328,Jednostki!$D$3:$D$597,$F3328,Jednostki!$E$3:$E$597,$G3328,Jednostki!$F$3:$F$597,$I3328)+N3328</f>
        <v>0</v>
      </c>
      <c r="M3328" s="79">
        <f>SUMIFS(Jednostki!I$3:I$597,Jednostki!$B$3:$B$597,$A3328,Jednostki!$D$3:$D$597,$F3328,Jednostki!$E$3:$E$597,$G3328,Jednostki!$F$3:$F$597,$I3328)+O3328</f>
        <v>0</v>
      </c>
      <c r="N3328" s="79">
        <f>SUMIFS(Urząd!H$3:H$671,Urząd!$B$3:$B$671,$A3328,Urząd!$D$3:$D$671,$F3328,Urząd!$E$3:$E$671,$G3328,Urząd!$F$3:$F$671,$I3328)</f>
        <v>0</v>
      </c>
      <c r="O3328" s="79">
        <f>SUMIFS(Urząd!I$3:I$671,Urząd!$B$3:$B$671,$A3328,Urząd!$D$3:$D$671,$F3328,Urząd!$E$3:$E$671,$G3328,Urząd!$F$3:$F$671,$I3328)</f>
        <v>0</v>
      </c>
      <c r="P3328" s="78">
        <f t="shared" ref="P3328" si="2153">J3328+M3328-L3328</f>
        <v>0</v>
      </c>
      <c r="Q3328" s="78">
        <f t="shared" ref="Q3328" si="2154">K3328+O3328-N3328</f>
        <v>0</v>
      </c>
      <c r="R3328" s="30" t="str">
        <f t="shared" si="2141"/>
        <v/>
      </c>
      <c r="S3328" s="31" t="str">
        <f t="shared" si="2142"/>
        <v/>
      </c>
      <c r="T3328" s="32" t="str">
        <f t="shared" si="2143"/>
        <v/>
      </c>
      <c r="U3328" s="32" t="str">
        <f t="shared" si="2144"/>
        <v/>
      </c>
      <c r="V3328" s="44">
        <f>IF(I3328="","",SUMIF(Jednostki!$L$3:$L$597,"*"&amp;$X3328,Jednostki!$J$3:$J$597)-(P3328-Q3328))</f>
        <v>0</v>
      </c>
      <c r="W3328" s="44">
        <f>IF(I3328="","",SUMIF(Urząd!$L$3:$L$671,"*"&amp;$X3328,Urząd!$J$3:$J$671)-Q3328)</f>
        <v>0</v>
      </c>
      <c r="X3328" s="34" t="str">
        <f t="shared" si="2145"/>
        <v>B/VI/3/9 85504 4110 GPWM</v>
      </c>
      <c r="Y3328" s="34"/>
    </row>
    <row r="3329" spans="1:25" ht="25.5" hidden="1" customHeight="1" x14ac:dyDescent="0.25">
      <c r="A3329" s="63" t="s">
        <v>477</v>
      </c>
      <c r="B3329" s="99" t="s">
        <v>478</v>
      </c>
      <c r="C3329" s="65" t="s">
        <v>287</v>
      </c>
      <c r="D3329" s="73" t="s">
        <v>40</v>
      </c>
      <c r="E3329" s="74">
        <v>855</v>
      </c>
      <c r="F3329" s="75">
        <v>85504</v>
      </c>
      <c r="G3329" s="97">
        <v>4110</v>
      </c>
      <c r="H3329" s="76" t="s">
        <v>41</v>
      </c>
      <c r="I3329" s="77" t="s">
        <v>1613</v>
      </c>
      <c r="J3329" s="78">
        <v>4386</v>
      </c>
      <c r="K3329" s="78">
        <v>0</v>
      </c>
      <c r="L3329" s="79">
        <f>SUMIFS(Jednostki!H$3:H$597,Jednostki!$B$3:$B$597,$A3329,Jednostki!$D$3:$D$597,$F3329,Jednostki!$E$3:$E$597,$G3329,Jednostki!$F$3:$F$597,$I3329)+N3329</f>
        <v>0</v>
      </c>
      <c r="M3329" s="79">
        <f>SUMIFS(Jednostki!I$3:I$597,Jednostki!$B$3:$B$597,$A3329,Jednostki!$D$3:$D$597,$F3329,Jednostki!$E$3:$E$597,$G3329,Jednostki!$F$3:$F$597,$I3329)+O3329</f>
        <v>0</v>
      </c>
      <c r="N3329" s="79">
        <f>SUMIFS(Urząd!H$3:H$671,Urząd!$B$3:$B$671,$A3329,Urząd!$D$3:$D$671,$F3329,Urząd!$E$3:$E$671,$G3329,Urząd!$F$3:$F$671,$I3329)</f>
        <v>0</v>
      </c>
      <c r="O3329" s="79">
        <f>SUMIFS(Urząd!I$3:I$671,Urząd!$B$3:$B$671,$A3329,Urząd!$D$3:$D$671,$F3329,Urząd!$E$3:$E$671,$G3329,Urząd!$F$3:$F$671,$I3329)</f>
        <v>0</v>
      </c>
      <c r="P3329" s="78">
        <f t="shared" si="2146"/>
        <v>4386</v>
      </c>
      <c r="Q3329" s="78">
        <f t="shared" si="2147"/>
        <v>0</v>
      </c>
      <c r="R3329" s="30" t="str">
        <f t="shared" si="2141"/>
        <v>Tak</v>
      </c>
      <c r="S3329" s="31" t="str">
        <f t="shared" si="2142"/>
        <v/>
      </c>
      <c r="T3329" s="32" t="str">
        <f t="shared" si="2143"/>
        <v/>
      </c>
      <c r="U3329" s="32" t="str">
        <f t="shared" si="2144"/>
        <v/>
      </c>
      <c r="V3329" s="44">
        <f>IF(I3329="","",SUMIF(Jednostki!$L$3:$L$597,"*"&amp;$X3329,Jednostki!$J$3:$J$597)-(P3329-Q3329))</f>
        <v>0</v>
      </c>
      <c r="W3329" s="44">
        <f>IF(I3329="","",SUMIF(Urząd!$L$3:$L$671,"*"&amp;$X3329,Urząd!$J$3:$J$671)-Q3329)</f>
        <v>0</v>
      </c>
      <c r="X3329" s="34" t="str">
        <f t="shared" si="2145"/>
        <v>B/VI/3/9 85504 4110 GWDW</v>
      </c>
      <c r="Y3329" s="34"/>
    </row>
    <row r="3330" spans="1:25" ht="25.5" hidden="1" customHeight="1" x14ac:dyDescent="0.25">
      <c r="A3330" s="63" t="s">
        <v>477</v>
      </c>
      <c r="B3330" s="99" t="s">
        <v>478</v>
      </c>
      <c r="C3330" s="65" t="s">
        <v>287</v>
      </c>
      <c r="D3330" s="73" t="s">
        <v>40</v>
      </c>
      <c r="E3330" s="74">
        <v>855</v>
      </c>
      <c r="F3330" s="75">
        <v>85504</v>
      </c>
      <c r="G3330" s="97">
        <v>4120</v>
      </c>
      <c r="H3330" s="76" t="s">
        <v>70</v>
      </c>
      <c r="I3330" s="77" t="s">
        <v>42</v>
      </c>
      <c r="J3330" s="78">
        <v>10000</v>
      </c>
      <c r="K3330" s="78">
        <v>0</v>
      </c>
      <c r="L3330" s="79">
        <f>SUMIFS(Jednostki!H$3:H$597,Jednostki!$B$3:$B$597,$A3330,Jednostki!$D$3:$D$597,$F3330,Jednostki!$E$3:$E$597,$G3330,Jednostki!$F$3:$F$597,$I3330)+N3330</f>
        <v>0</v>
      </c>
      <c r="M3330" s="79">
        <f>SUMIFS(Jednostki!I$3:I$597,Jednostki!$B$3:$B$597,$A3330,Jednostki!$D$3:$D$597,$F3330,Jednostki!$E$3:$E$597,$G3330,Jednostki!$F$3:$F$597,$I3330)+O3330</f>
        <v>0</v>
      </c>
      <c r="N3330" s="79">
        <f>SUMIFS(Urząd!H$3:H$671,Urząd!$B$3:$B$671,$A3330,Urząd!$D$3:$D$671,$F3330,Urząd!$E$3:$E$671,$G3330,Urząd!$F$3:$F$671,$I3330)</f>
        <v>0</v>
      </c>
      <c r="O3330" s="79">
        <f>SUMIFS(Urząd!I$3:I$671,Urząd!$B$3:$B$671,$A3330,Urząd!$D$3:$D$671,$F3330,Urząd!$E$3:$E$671,$G3330,Urząd!$F$3:$F$671,$I3330)</f>
        <v>0</v>
      </c>
      <c r="P3330" s="78">
        <f t="shared" si="2146"/>
        <v>10000</v>
      </c>
      <c r="Q3330" s="78">
        <f t="shared" si="2147"/>
        <v>0</v>
      </c>
      <c r="R3330" s="30" t="str">
        <f t="shared" si="2141"/>
        <v>Tak</v>
      </c>
      <c r="S3330" s="31" t="str">
        <f t="shared" si="2142"/>
        <v/>
      </c>
      <c r="T3330" s="32" t="str">
        <f t="shared" si="2143"/>
        <v/>
      </c>
      <c r="U3330" s="32" t="str">
        <f t="shared" si="2144"/>
        <v/>
      </c>
      <c r="V3330" s="44">
        <f>IF(I3330="","",SUMIF(Jednostki!$L$3:$L$597,"*"&amp;$X3330,Jednostki!$J$3:$J$597)-(P3330-Q3330))</f>
        <v>0</v>
      </c>
      <c r="W3330" s="44">
        <f>IF(I3330="","",SUMIF(Urząd!$L$3:$L$671,"*"&amp;$X3330,Urząd!$J$3:$J$671)-Q3330)</f>
        <v>0</v>
      </c>
      <c r="X3330" s="34" t="str">
        <f t="shared" si="2145"/>
        <v>B/VI/3/9 85504 4120 GMMW</v>
      </c>
      <c r="Y3330" s="34"/>
    </row>
    <row r="3331" spans="1:25" ht="25.5" hidden="1" customHeight="1" x14ac:dyDescent="0.25">
      <c r="A3331" s="63" t="s">
        <v>477</v>
      </c>
      <c r="B3331" s="99" t="s">
        <v>478</v>
      </c>
      <c r="C3331" s="65" t="s">
        <v>287</v>
      </c>
      <c r="D3331" s="73" t="s">
        <v>40</v>
      </c>
      <c r="E3331" s="74">
        <v>855</v>
      </c>
      <c r="F3331" s="75">
        <v>85504</v>
      </c>
      <c r="G3331" s="97">
        <v>4120</v>
      </c>
      <c r="H3331" s="76" t="s">
        <v>70</v>
      </c>
      <c r="I3331" s="77" t="s">
        <v>479</v>
      </c>
      <c r="J3331" s="78">
        <v>0</v>
      </c>
      <c r="K3331" s="78">
        <v>0</v>
      </c>
      <c r="L3331" s="79">
        <f>SUMIFS(Jednostki!H$3:H$597,Jednostki!$B$3:$B$597,$A3331,Jednostki!$D$3:$D$597,$F3331,Jednostki!$E$3:$E$597,$G3331,Jednostki!$F$3:$F$597,$I3331)+N3331</f>
        <v>0</v>
      </c>
      <c r="M3331" s="79">
        <f>SUMIFS(Jednostki!I$3:I$597,Jednostki!$B$3:$B$597,$A3331,Jednostki!$D$3:$D$597,$F3331,Jednostki!$E$3:$E$597,$G3331,Jednostki!$F$3:$F$597,$I3331)+O3331</f>
        <v>0</v>
      </c>
      <c r="N3331" s="79">
        <f>SUMIFS(Urząd!H$3:H$671,Urząd!$B$3:$B$671,$A3331,Urząd!$D$3:$D$671,$F3331,Urząd!$E$3:$E$671,$G3331,Urząd!$F$3:$F$671,$I3331)</f>
        <v>0</v>
      </c>
      <c r="O3331" s="79">
        <f>SUMIFS(Urząd!I$3:I$671,Urząd!$B$3:$B$671,$A3331,Urząd!$D$3:$D$671,$F3331,Urząd!$E$3:$E$671,$G3331,Urząd!$F$3:$F$671,$I3331)</f>
        <v>0</v>
      </c>
      <c r="P3331" s="78">
        <f t="shared" ref="P3331" si="2155">J3331+M3331-L3331</f>
        <v>0</v>
      </c>
      <c r="Q3331" s="78">
        <f t="shared" ref="Q3331" si="2156">K3331+O3331-N3331</f>
        <v>0</v>
      </c>
      <c r="R3331" s="30" t="str">
        <f t="shared" si="2141"/>
        <v/>
      </c>
      <c r="S3331" s="31" t="str">
        <f t="shared" si="2142"/>
        <v/>
      </c>
      <c r="T3331" s="32" t="str">
        <f t="shared" si="2143"/>
        <v/>
      </c>
      <c r="U3331" s="32" t="str">
        <f t="shared" si="2144"/>
        <v/>
      </c>
      <c r="V3331" s="44">
        <f>IF(I3331="","",SUMIF(Jednostki!$L$3:$L$597,"*"&amp;$X3331,Jednostki!$J$3:$J$597)-(P3331-Q3331))</f>
        <v>0</v>
      </c>
      <c r="W3331" s="44">
        <f>IF(I3331="","",SUMIF(Urząd!$L$3:$L$671,"*"&amp;$X3331,Urząd!$J$3:$J$671)-Q3331)</f>
        <v>0</v>
      </c>
      <c r="X3331" s="34" t="str">
        <f t="shared" si="2145"/>
        <v>B/VI/3/9 85504 4120 GPWM</v>
      </c>
      <c r="Y3331" s="34"/>
    </row>
    <row r="3332" spans="1:25" ht="25.5" hidden="1" customHeight="1" x14ac:dyDescent="0.25">
      <c r="A3332" s="63" t="s">
        <v>477</v>
      </c>
      <c r="B3332" s="99" t="s">
        <v>478</v>
      </c>
      <c r="C3332" s="65" t="s">
        <v>287</v>
      </c>
      <c r="D3332" s="73" t="s">
        <v>40</v>
      </c>
      <c r="E3332" s="74">
        <v>855</v>
      </c>
      <c r="F3332" s="75">
        <v>85504</v>
      </c>
      <c r="G3332" s="97">
        <v>4120</v>
      </c>
      <c r="H3332" s="76" t="s">
        <v>70</v>
      </c>
      <c r="I3332" s="77" t="s">
        <v>1613</v>
      </c>
      <c r="J3332" s="78">
        <v>616</v>
      </c>
      <c r="K3332" s="78">
        <v>0</v>
      </c>
      <c r="L3332" s="79">
        <f>SUMIFS(Jednostki!H$3:H$597,Jednostki!$B$3:$B$597,$A3332,Jednostki!$D$3:$D$597,$F3332,Jednostki!$E$3:$E$597,$G3332,Jednostki!$F$3:$F$597,$I3332)+N3332</f>
        <v>0</v>
      </c>
      <c r="M3332" s="79">
        <f>SUMIFS(Jednostki!I$3:I$597,Jednostki!$B$3:$B$597,$A3332,Jednostki!$D$3:$D$597,$F3332,Jednostki!$E$3:$E$597,$G3332,Jednostki!$F$3:$F$597,$I3332)+O3332</f>
        <v>0</v>
      </c>
      <c r="N3332" s="79">
        <f>SUMIFS(Urząd!H$3:H$671,Urząd!$B$3:$B$671,$A3332,Urząd!$D$3:$D$671,$F3332,Urząd!$E$3:$E$671,$G3332,Urząd!$F$3:$F$671,$I3332)</f>
        <v>0</v>
      </c>
      <c r="O3332" s="79">
        <f>SUMIFS(Urząd!I$3:I$671,Urząd!$B$3:$B$671,$A3332,Urząd!$D$3:$D$671,$F3332,Urząd!$E$3:$E$671,$G3332,Urząd!$F$3:$F$671,$I3332)</f>
        <v>0</v>
      </c>
      <c r="P3332" s="78">
        <f t="shared" si="2146"/>
        <v>616</v>
      </c>
      <c r="Q3332" s="78">
        <f t="shared" si="2147"/>
        <v>0</v>
      </c>
      <c r="R3332" s="30" t="str">
        <f t="shared" si="2141"/>
        <v>Tak</v>
      </c>
      <c r="S3332" s="31" t="str">
        <f t="shared" si="2142"/>
        <v/>
      </c>
      <c r="T3332" s="32" t="str">
        <f t="shared" si="2143"/>
        <v/>
      </c>
      <c r="U3332" s="32" t="str">
        <f t="shared" si="2144"/>
        <v/>
      </c>
      <c r="V3332" s="44">
        <f>IF(I3332="","",SUMIF(Jednostki!$L$3:$L$597,"*"&amp;$X3332,Jednostki!$J$3:$J$597)-(P3332-Q3332))</f>
        <v>0</v>
      </c>
      <c r="W3332" s="44">
        <f>IF(I3332="","",SUMIF(Urząd!$L$3:$L$671,"*"&amp;$X3332,Urząd!$J$3:$J$671)-Q3332)</f>
        <v>0</v>
      </c>
      <c r="X3332" s="34" t="str">
        <f t="shared" si="2145"/>
        <v>B/VI/3/9 85504 4120 GWDW</v>
      </c>
      <c r="Y3332" s="34"/>
    </row>
    <row r="3333" spans="1:25" ht="25.5" hidden="1" customHeight="1" x14ac:dyDescent="0.25">
      <c r="A3333" s="63" t="s">
        <v>477</v>
      </c>
      <c r="B3333" s="99" t="s">
        <v>478</v>
      </c>
      <c r="C3333" s="65" t="s">
        <v>287</v>
      </c>
      <c r="D3333" s="73" t="s">
        <v>40</v>
      </c>
      <c r="E3333" s="74">
        <v>855</v>
      </c>
      <c r="F3333" s="75">
        <v>85504</v>
      </c>
      <c r="G3333" s="68">
        <v>4140</v>
      </c>
      <c r="H3333" s="76" t="s">
        <v>101</v>
      </c>
      <c r="I3333" s="77" t="s">
        <v>42</v>
      </c>
      <c r="J3333" s="78">
        <v>0</v>
      </c>
      <c r="K3333" s="78">
        <v>0</v>
      </c>
      <c r="L3333" s="79">
        <f>SUMIFS(Jednostki!H$3:H$597,Jednostki!$B$3:$B$597,$A3333,Jednostki!$D$3:$D$597,$F3333,Jednostki!$E$3:$E$597,$G3333,Jednostki!$F$3:$F$597,$I3333)+N3333</f>
        <v>0</v>
      </c>
      <c r="M3333" s="79">
        <f>SUMIFS(Jednostki!I$3:I$597,Jednostki!$B$3:$B$597,$A3333,Jednostki!$D$3:$D$597,$F3333,Jednostki!$E$3:$E$597,$G3333,Jednostki!$F$3:$F$597,$I3333)+O3333</f>
        <v>0</v>
      </c>
      <c r="N3333" s="79">
        <f>SUMIFS(Urząd!H$3:H$671,Urząd!$B$3:$B$671,$A3333,Urząd!$D$3:$D$671,$F3333,Urząd!$E$3:$E$671,$G3333,Urząd!$F$3:$F$671,$I3333)</f>
        <v>0</v>
      </c>
      <c r="O3333" s="79">
        <f>SUMIFS(Urząd!I$3:I$671,Urząd!$B$3:$B$671,$A3333,Urząd!$D$3:$D$671,$F3333,Urząd!$E$3:$E$671,$G3333,Urząd!$F$3:$F$671,$I3333)</f>
        <v>0</v>
      </c>
      <c r="P3333" s="78">
        <f t="shared" si="2146"/>
        <v>0</v>
      </c>
      <c r="Q3333" s="78">
        <f t="shared" si="2147"/>
        <v>0</v>
      </c>
      <c r="R3333" s="30" t="str">
        <f t="shared" si="2141"/>
        <v/>
      </c>
      <c r="S3333" s="31" t="str">
        <f t="shared" si="2142"/>
        <v/>
      </c>
      <c r="T3333" s="32" t="str">
        <f t="shared" si="2143"/>
        <v/>
      </c>
      <c r="U3333" s="32" t="str">
        <f t="shared" si="2144"/>
        <v/>
      </c>
      <c r="V3333" s="44">
        <f>IF(I3333="","",SUMIF(Jednostki!$L$3:$L$597,"*"&amp;$X3333,Jednostki!$J$3:$J$597)-(P3333-Q3333))</f>
        <v>0</v>
      </c>
      <c r="W3333" s="44">
        <f>IF(I3333="","",SUMIF(Urząd!$L$3:$L$671,"*"&amp;$X3333,Urząd!$J$3:$J$671)-Q3333)</f>
        <v>0</v>
      </c>
      <c r="X3333" s="34" t="str">
        <f t="shared" si="2145"/>
        <v>B/VI/3/9 85504 4140 GMMW</v>
      </c>
      <c r="Y3333" s="34"/>
    </row>
    <row r="3334" spans="1:25" ht="25.5" hidden="1" customHeight="1" x14ac:dyDescent="0.25">
      <c r="A3334" s="63" t="s">
        <v>477</v>
      </c>
      <c r="B3334" s="99" t="s">
        <v>478</v>
      </c>
      <c r="C3334" s="65" t="s">
        <v>287</v>
      </c>
      <c r="D3334" s="73" t="s">
        <v>40</v>
      </c>
      <c r="E3334" s="74">
        <v>855</v>
      </c>
      <c r="F3334" s="75">
        <v>85504</v>
      </c>
      <c r="G3334" s="68">
        <v>4140</v>
      </c>
      <c r="H3334" s="76" t="s">
        <v>101</v>
      </c>
      <c r="I3334" s="77" t="s">
        <v>142</v>
      </c>
      <c r="J3334" s="78">
        <v>0</v>
      </c>
      <c r="K3334" s="78">
        <v>0</v>
      </c>
      <c r="L3334" s="79">
        <f>SUMIFS(Jednostki!H$3:H$597,Jednostki!$B$3:$B$597,$A3334,Jednostki!$D$3:$D$597,$F3334,Jednostki!$E$3:$E$597,$G3334,Jednostki!$F$3:$F$597,$I3334)+N3334</f>
        <v>0</v>
      </c>
      <c r="M3334" s="79">
        <f>SUMIFS(Jednostki!I$3:I$597,Jednostki!$B$3:$B$597,$A3334,Jednostki!$D$3:$D$597,$F3334,Jednostki!$E$3:$E$597,$G3334,Jednostki!$F$3:$F$597,$I3334)+O3334</f>
        <v>0</v>
      </c>
      <c r="N3334" s="79">
        <f>SUMIFS(Urząd!H$3:H$671,Urząd!$B$3:$B$671,$A3334,Urząd!$D$3:$D$671,$F3334,Urząd!$E$3:$E$671,$G3334,Urząd!$F$3:$F$671,$I3334)</f>
        <v>0</v>
      </c>
      <c r="O3334" s="79">
        <f>SUMIFS(Urząd!I$3:I$671,Urząd!$B$3:$B$671,$A3334,Urząd!$D$3:$D$671,$F3334,Urząd!$E$3:$E$671,$G3334,Urząd!$F$3:$F$671,$I3334)</f>
        <v>0</v>
      </c>
      <c r="P3334" s="78">
        <f t="shared" si="2146"/>
        <v>0</v>
      </c>
      <c r="Q3334" s="78">
        <f t="shared" si="2147"/>
        <v>0</v>
      </c>
      <c r="R3334" s="30" t="str">
        <f t="shared" si="2141"/>
        <v/>
      </c>
      <c r="S3334" s="31" t="str">
        <f t="shared" si="2142"/>
        <v/>
      </c>
      <c r="T3334" s="32" t="str">
        <f t="shared" si="2143"/>
        <v/>
      </c>
      <c r="U3334" s="32" t="str">
        <f t="shared" si="2144"/>
        <v/>
      </c>
      <c r="V3334" s="44">
        <f>IF(I3334="","",SUMIF(Jednostki!$L$3:$L$597,"*"&amp;$X3334,Jednostki!$J$3:$J$597)-(P3334-Q3334))</f>
        <v>0</v>
      </c>
      <c r="W3334" s="44">
        <f>IF(I3334="","",SUMIF(Urząd!$L$3:$L$671,"*"&amp;$X3334,Urząd!$J$3:$J$671)-Q3334)</f>
        <v>0</v>
      </c>
      <c r="X3334" s="34" t="str">
        <f t="shared" si="2145"/>
        <v>B/VI/3/9 85504 4140 PWMW</v>
      </c>
      <c r="Y3334" s="34"/>
    </row>
    <row r="3335" spans="1:25" ht="25.5" hidden="1" customHeight="1" x14ac:dyDescent="0.25">
      <c r="A3335" s="63" t="s">
        <v>477</v>
      </c>
      <c r="B3335" s="99" t="s">
        <v>478</v>
      </c>
      <c r="C3335" s="65" t="s">
        <v>287</v>
      </c>
      <c r="D3335" s="73" t="s">
        <v>40</v>
      </c>
      <c r="E3335" s="74">
        <v>855</v>
      </c>
      <c r="F3335" s="75">
        <v>85504</v>
      </c>
      <c r="G3335" s="68">
        <v>4170</v>
      </c>
      <c r="H3335" s="76" t="s">
        <v>43</v>
      </c>
      <c r="I3335" s="77" t="s">
        <v>42</v>
      </c>
      <c r="J3335" s="78">
        <v>0</v>
      </c>
      <c r="K3335" s="78">
        <v>0</v>
      </c>
      <c r="L3335" s="79">
        <f>SUMIFS(Jednostki!H$3:H$597,Jednostki!$B$3:$B$597,$A3335,Jednostki!$D$3:$D$597,$F3335,Jednostki!$E$3:$E$597,$G3335,Jednostki!$F$3:$F$597,$I3335)+N3335</f>
        <v>0</v>
      </c>
      <c r="M3335" s="79">
        <f>SUMIFS(Jednostki!I$3:I$597,Jednostki!$B$3:$B$597,$A3335,Jednostki!$D$3:$D$597,$F3335,Jednostki!$E$3:$E$597,$G3335,Jednostki!$F$3:$F$597,$I3335)+O3335</f>
        <v>0</v>
      </c>
      <c r="N3335" s="79">
        <f>SUMIFS(Urząd!H$3:H$671,Urząd!$B$3:$B$671,$A3335,Urząd!$D$3:$D$671,$F3335,Urząd!$E$3:$E$671,$G3335,Urząd!$F$3:$F$671,$I3335)</f>
        <v>0</v>
      </c>
      <c r="O3335" s="79">
        <f>SUMIFS(Urząd!I$3:I$671,Urząd!$B$3:$B$671,$A3335,Urząd!$D$3:$D$671,$F3335,Urząd!$E$3:$E$671,$G3335,Urząd!$F$3:$F$671,$I3335)</f>
        <v>0</v>
      </c>
      <c r="P3335" s="78">
        <f t="shared" si="2146"/>
        <v>0</v>
      </c>
      <c r="Q3335" s="78">
        <f t="shared" si="2147"/>
        <v>0</v>
      </c>
      <c r="R3335" s="30" t="str">
        <f t="shared" si="2141"/>
        <v/>
      </c>
      <c r="S3335" s="31" t="str">
        <f t="shared" si="2142"/>
        <v/>
      </c>
      <c r="T3335" s="32" t="str">
        <f t="shared" si="2143"/>
        <v/>
      </c>
      <c r="U3335" s="32" t="str">
        <f t="shared" si="2144"/>
        <v/>
      </c>
      <c r="V3335" s="44">
        <f>IF(I3335="","",SUMIF(Jednostki!$L$3:$L$597,"*"&amp;$X3335,Jednostki!$J$3:$J$597)-(P3335-Q3335))</f>
        <v>0</v>
      </c>
      <c r="W3335" s="44">
        <f>IF(I3335="","",SUMIF(Urząd!$L$3:$L$671,"*"&amp;$X3335,Urząd!$J$3:$J$671)-Q3335)</f>
        <v>0</v>
      </c>
      <c r="X3335" s="34" t="str">
        <f t="shared" si="2145"/>
        <v>B/VI/3/9 85504 4170 GMMW</v>
      </c>
      <c r="Y3335" s="34"/>
    </row>
    <row r="3336" spans="1:25" ht="25.5" hidden="1" customHeight="1" x14ac:dyDescent="0.25">
      <c r="A3336" s="63" t="s">
        <v>477</v>
      </c>
      <c r="B3336" s="99" t="s">
        <v>478</v>
      </c>
      <c r="C3336" s="65" t="s">
        <v>287</v>
      </c>
      <c r="D3336" s="73" t="s">
        <v>40</v>
      </c>
      <c r="E3336" s="74">
        <v>855</v>
      </c>
      <c r="F3336" s="75">
        <v>85504</v>
      </c>
      <c r="G3336" s="68">
        <v>4170</v>
      </c>
      <c r="H3336" s="76" t="s">
        <v>43</v>
      </c>
      <c r="I3336" s="77" t="s">
        <v>142</v>
      </c>
      <c r="J3336" s="78">
        <v>0</v>
      </c>
      <c r="K3336" s="78">
        <v>0</v>
      </c>
      <c r="L3336" s="79">
        <f>SUMIFS(Jednostki!H$3:H$597,Jednostki!$B$3:$B$597,$A3336,Jednostki!$D$3:$D$597,$F3336,Jednostki!$E$3:$E$597,$G3336,Jednostki!$F$3:$F$597,$I3336)+N3336</f>
        <v>0</v>
      </c>
      <c r="M3336" s="79">
        <f>SUMIFS(Jednostki!I$3:I$597,Jednostki!$B$3:$B$597,$A3336,Jednostki!$D$3:$D$597,$F3336,Jednostki!$E$3:$E$597,$G3336,Jednostki!$F$3:$F$597,$I3336)+O3336</f>
        <v>0</v>
      </c>
      <c r="N3336" s="79">
        <f>SUMIFS(Urząd!H$3:H$671,Urząd!$B$3:$B$671,$A3336,Urząd!$D$3:$D$671,$F3336,Urząd!$E$3:$E$671,$G3336,Urząd!$F$3:$F$671,$I3336)</f>
        <v>0</v>
      </c>
      <c r="O3336" s="79">
        <f>SUMIFS(Urząd!I$3:I$671,Urząd!$B$3:$B$671,$A3336,Urząd!$D$3:$D$671,$F3336,Urząd!$E$3:$E$671,$G3336,Urząd!$F$3:$F$671,$I3336)</f>
        <v>0</v>
      </c>
      <c r="P3336" s="78">
        <f t="shared" si="2146"/>
        <v>0</v>
      </c>
      <c r="Q3336" s="78">
        <f t="shared" si="2147"/>
        <v>0</v>
      </c>
      <c r="R3336" s="30" t="str">
        <f t="shared" si="2141"/>
        <v/>
      </c>
      <c r="S3336" s="31" t="str">
        <f t="shared" si="2142"/>
        <v/>
      </c>
      <c r="T3336" s="32" t="str">
        <f t="shared" si="2143"/>
        <v/>
      </c>
      <c r="U3336" s="32" t="str">
        <f t="shared" si="2144"/>
        <v/>
      </c>
      <c r="V3336" s="44">
        <f>IF(I3336="","",SUMIF(Jednostki!$L$3:$L$597,"*"&amp;$X3336,Jednostki!$J$3:$J$597)-(P3336-Q3336))</f>
        <v>0</v>
      </c>
      <c r="W3336" s="44">
        <f>IF(I3336="","",SUMIF(Urząd!$L$3:$L$671,"*"&amp;$X3336,Urząd!$J$3:$J$671)-Q3336)</f>
        <v>0</v>
      </c>
      <c r="X3336" s="34" t="str">
        <f t="shared" si="2145"/>
        <v>B/VI/3/9 85504 4170 PWMW</v>
      </c>
      <c r="Y3336" s="34"/>
    </row>
    <row r="3337" spans="1:25" ht="25.5" hidden="1" customHeight="1" x14ac:dyDescent="0.25">
      <c r="A3337" s="63" t="s">
        <v>477</v>
      </c>
      <c r="B3337" s="99" t="s">
        <v>478</v>
      </c>
      <c r="C3337" s="65" t="s">
        <v>287</v>
      </c>
      <c r="D3337" s="73" t="s">
        <v>40</v>
      </c>
      <c r="E3337" s="74">
        <v>855</v>
      </c>
      <c r="F3337" s="75">
        <v>85504</v>
      </c>
      <c r="G3337" s="68">
        <v>4210</v>
      </c>
      <c r="H3337" s="76" t="s">
        <v>44</v>
      </c>
      <c r="I3337" s="77" t="s">
        <v>42</v>
      </c>
      <c r="J3337" s="78">
        <v>4000</v>
      </c>
      <c r="K3337" s="78">
        <v>0</v>
      </c>
      <c r="L3337" s="79">
        <f>SUMIFS(Jednostki!H$3:H$597,Jednostki!$B$3:$B$597,$A3337,Jednostki!$D$3:$D$597,$F3337,Jednostki!$E$3:$E$597,$G3337,Jednostki!$F$3:$F$597,$I3337)+N3337</f>
        <v>0</v>
      </c>
      <c r="M3337" s="79">
        <f>SUMIFS(Jednostki!I$3:I$597,Jednostki!$B$3:$B$597,$A3337,Jednostki!$D$3:$D$597,$F3337,Jednostki!$E$3:$E$597,$G3337,Jednostki!$F$3:$F$597,$I3337)+O3337</f>
        <v>0</v>
      </c>
      <c r="N3337" s="79">
        <f>SUMIFS(Urząd!H$3:H$671,Urząd!$B$3:$B$671,$A3337,Urząd!$D$3:$D$671,$F3337,Urząd!$E$3:$E$671,$G3337,Urząd!$F$3:$F$671,$I3337)</f>
        <v>0</v>
      </c>
      <c r="O3337" s="79">
        <f>SUMIFS(Urząd!I$3:I$671,Urząd!$B$3:$B$671,$A3337,Urząd!$D$3:$D$671,$F3337,Urząd!$E$3:$E$671,$G3337,Urząd!$F$3:$F$671,$I3337)</f>
        <v>0</v>
      </c>
      <c r="P3337" s="78">
        <f t="shared" si="2146"/>
        <v>4000</v>
      </c>
      <c r="Q3337" s="78">
        <f t="shared" si="2147"/>
        <v>0</v>
      </c>
      <c r="R3337" s="30" t="str">
        <f t="shared" si="2141"/>
        <v>Tak</v>
      </c>
      <c r="S3337" s="31" t="str">
        <f t="shared" si="2142"/>
        <v/>
      </c>
      <c r="T3337" s="32" t="str">
        <f t="shared" si="2143"/>
        <v/>
      </c>
      <c r="U3337" s="32" t="str">
        <f t="shared" si="2144"/>
        <v/>
      </c>
      <c r="V3337" s="44">
        <f>IF(I3337="","",SUMIF(Jednostki!$L$3:$L$597,"*"&amp;$X3337,Jednostki!$J$3:$J$597)-(P3337-Q3337))</f>
        <v>0</v>
      </c>
      <c r="W3337" s="44">
        <f>IF(I3337="","",SUMIF(Urząd!$L$3:$L$671,"*"&amp;$X3337,Urząd!$J$3:$J$671)-Q3337)</f>
        <v>0</v>
      </c>
      <c r="X3337" s="34" t="str">
        <f t="shared" si="2145"/>
        <v>B/VI/3/9 85504 4210 GMMW</v>
      </c>
      <c r="Y3337" s="34"/>
    </row>
    <row r="3338" spans="1:25" ht="25.5" hidden="1" customHeight="1" x14ac:dyDescent="0.25">
      <c r="A3338" s="63" t="s">
        <v>477</v>
      </c>
      <c r="B3338" s="99" t="s">
        <v>478</v>
      </c>
      <c r="C3338" s="65" t="s">
        <v>287</v>
      </c>
      <c r="D3338" s="73" t="s">
        <v>40</v>
      </c>
      <c r="E3338" s="74">
        <v>855</v>
      </c>
      <c r="F3338" s="75">
        <v>85504</v>
      </c>
      <c r="G3338" s="68">
        <v>4210</v>
      </c>
      <c r="H3338" s="76" t="s">
        <v>44</v>
      </c>
      <c r="I3338" s="77" t="s">
        <v>142</v>
      </c>
      <c r="J3338" s="78">
        <v>0</v>
      </c>
      <c r="K3338" s="78">
        <v>0</v>
      </c>
      <c r="L3338" s="79">
        <f>SUMIFS(Jednostki!H$3:H$597,Jednostki!$B$3:$B$597,$A3338,Jednostki!$D$3:$D$597,$F3338,Jednostki!$E$3:$E$597,$G3338,Jednostki!$F$3:$F$597,$I3338)+N3338</f>
        <v>0</v>
      </c>
      <c r="M3338" s="79">
        <f>SUMIFS(Jednostki!I$3:I$597,Jednostki!$B$3:$B$597,$A3338,Jednostki!$D$3:$D$597,$F3338,Jednostki!$E$3:$E$597,$G3338,Jednostki!$F$3:$F$597,$I3338)+O3338</f>
        <v>0</v>
      </c>
      <c r="N3338" s="79">
        <f>SUMIFS(Urząd!H$3:H$671,Urząd!$B$3:$B$671,$A3338,Urząd!$D$3:$D$671,$F3338,Urząd!$E$3:$E$671,$G3338,Urząd!$F$3:$F$671,$I3338)</f>
        <v>0</v>
      </c>
      <c r="O3338" s="79">
        <f>SUMIFS(Urząd!I$3:I$671,Urząd!$B$3:$B$671,$A3338,Urząd!$D$3:$D$671,$F3338,Urząd!$E$3:$E$671,$G3338,Urząd!$F$3:$F$671,$I3338)</f>
        <v>0</v>
      </c>
      <c r="P3338" s="78">
        <f t="shared" si="2146"/>
        <v>0</v>
      </c>
      <c r="Q3338" s="78">
        <f t="shared" si="2147"/>
        <v>0</v>
      </c>
      <c r="R3338" s="30" t="str">
        <f t="shared" si="2141"/>
        <v/>
      </c>
      <c r="S3338" s="31" t="str">
        <f t="shared" si="2142"/>
        <v/>
      </c>
      <c r="T3338" s="32" t="str">
        <f t="shared" si="2143"/>
        <v/>
      </c>
      <c r="U3338" s="32" t="str">
        <f t="shared" si="2144"/>
        <v/>
      </c>
      <c r="V3338" s="44">
        <f>IF(I3338="","",SUMIF(Jednostki!$L$3:$L$597,"*"&amp;$X3338,Jednostki!$J$3:$J$597)-(P3338-Q3338))</f>
        <v>0</v>
      </c>
      <c r="W3338" s="44">
        <f>IF(I3338="","",SUMIF(Urząd!$L$3:$L$671,"*"&amp;$X3338,Urząd!$J$3:$J$671)-Q3338)</f>
        <v>0</v>
      </c>
      <c r="X3338" s="34" t="str">
        <f t="shared" si="2145"/>
        <v>B/VI/3/9 85504 4210 PWMW</v>
      </c>
      <c r="Y3338" s="34"/>
    </row>
    <row r="3339" spans="1:25" ht="25.5" hidden="1" customHeight="1" x14ac:dyDescent="0.25">
      <c r="A3339" s="63" t="s">
        <v>477</v>
      </c>
      <c r="B3339" s="99" t="s">
        <v>478</v>
      </c>
      <c r="C3339" s="65" t="s">
        <v>287</v>
      </c>
      <c r="D3339" s="73" t="s">
        <v>40</v>
      </c>
      <c r="E3339" s="74">
        <v>855</v>
      </c>
      <c r="F3339" s="75">
        <v>85504</v>
      </c>
      <c r="G3339" s="68">
        <v>4220</v>
      </c>
      <c r="H3339" s="76" t="s">
        <v>183</v>
      </c>
      <c r="I3339" s="77" t="s">
        <v>42</v>
      </c>
      <c r="J3339" s="78">
        <v>0</v>
      </c>
      <c r="K3339" s="78">
        <v>0</v>
      </c>
      <c r="L3339" s="79">
        <f>SUMIFS(Jednostki!H$3:H$597,Jednostki!$B$3:$B$597,$A3339,Jednostki!$D$3:$D$597,$F3339,Jednostki!$E$3:$E$597,$G3339,Jednostki!$F$3:$F$597,$I3339)+N3339</f>
        <v>0</v>
      </c>
      <c r="M3339" s="79">
        <f>SUMIFS(Jednostki!I$3:I$597,Jednostki!$B$3:$B$597,$A3339,Jednostki!$D$3:$D$597,$F3339,Jednostki!$E$3:$E$597,$G3339,Jednostki!$F$3:$F$597,$I3339)+O3339</f>
        <v>0</v>
      </c>
      <c r="N3339" s="79">
        <f>SUMIFS(Urząd!H$3:H$671,Urząd!$B$3:$B$671,$A3339,Urząd!$D$3:$D$671,$F3339,Urząd!$E$3:$E$671,$G3339,Urząd!$F$3:$F$671,$I3339)</f>
        <v>0</v>
      </c>
      <c r="O3339" s="79">
        <f>SUMIFS(Urząd!I$3:I$671,Urząd!$B$3:$B$671,$A3339,Urząd!$D$3:$D$671,$F3339,Urząd!$E$3:$E$671,$G3339,Urząd!$F$3:$F$671,$I3339)</f>
        <v>0</v>
      </c>
      <c r="P3339" s="78">
        <f t="shared" si="2146"/>
        <v>0</v>
      </c>
      <c r="Q3339" s="78">
        <f t="shared" si="2147"/>
        <v>0</v>
      </c>
      <c r="R3339" s="30" t="str">
        <f t="shared" si="2141"/>
        <v/>
      </c>
      <c r="S3339" s="31" t="str">
        <f t="shared" si="2142"/>
        <v/>
      </c>
      <c r="T3339" s="32" t="str">
        <f t="shared" si="2143"/>
        <v/>
      </c>
      <c r="U3339" s="32" t="str">
        <f t="shared" si="2144"/>
        <v/>
      </c>
      <c r="V3339" s="44">
        <f>IF(I3339="","",SUMIF(Jednostki!$L$3:$L$597,"*"&amp;$X3339,Jednostki!$J$3:$J$597)-(P3339-Q3339))</f>
        <v>0</v>
      </c>
      <c r="W3339" s="44">
        <f>IF(I3339="","",SUMIF(Urząd!$L$3:$L$671,"*"&amp;$X3339,Urząd!$J$3:$J$671)-Q3339)</f>
        <v>0</v>
      </c>
      <c r="X3339" s="34" t="str">
        <f t="shared" si="2145"/>
        <v>B/VI/3/9 85504 4220 GMMW</v>
      </c>
      <c r="Y3339" s="34"/>
    </row>
    <row r="3340" spans="1:25" ht="25.5" hidden="1" customHeight="1" x14ac:dyDescent="0.25">
      <c r="A3340" s="63" t="s">
        <v>477</v>
      </c>
      <c r="B3340" s="99" t="s">
        <v>478</v>
      </c>
      <c r="C3340" s="65" t="s">
        <v>287</v>
      </c>
      <c r="D3340" s="73" t="s">
        <v>40</v>
      </c>
      <c r="E3340" s="74">
        <v>855</v>
      </c>
      <c r="F3340" s="75">
        <v>85504</v>
      </c>
      <c r="G3340" s="68">
        <v>4220</v>
      </c>
      <c r="H3340" s="76" t="s">
        <v>183</v>
      </c>
      <c r="I3340" s="77" t="s">
        <v>142</v>
      </c>
      <c r="J3340" s="78">
        <v>0</v>
      </c>
      <c r="K3340" s="78">
        <v>0</v>
      </c>
      <c r="L3340" s="79">
        <f>SUMIFS(Jednostki!H$3:H$597,Jednostki!$B$3:$B$597,$A3340,Jednostki!$D$3:$D$597,$F3340,Jednostki!$E$3:$E$597,$G3340,Jednostki!$F$3:$F$597,$I3340)+N3340</f>
        <v>0</v>
      </c>
      <c r="M3340" s="79">
        <f>SUMIFS(Jednostki!I$3:I$597,Jednostki!$B$3:$B$597,$A3340,Jednostki!$D$3:$D$597,$F3340,Jednostki!$E$3:$E$597,$G3340,Jednostki!$F$3:$F$597,$I3340)+O3340</f>
        <v>0</v>
      </c>
      <c r="N3340" s="79">
        <f>SUMIFS(Urząd!H$3:H$671,Urząd!$B$3:$B$671,$A3340,Urząd!$D$3:$D$671,$F3340,Urząd!$E$3:$E$671,$G3340,Urząd!$F$3:$F$671,$I3340)</f>
        <v>0</v>
      </c>
      <c r="O3340" s="79">
        <f>SUMIFS(Urząd!I$3:I$671,Urząd!$B$3:$B$671,$A3340,Urząd!$D$3:$D$671,$F3340,Urząd!$E$3:$E$671,$G3340,Urząd!$F$3:$F$671,$I3340)</f>
        <v>0</v>
      </c>
      <c r="P3340" s="78">
        <f t="shared" si="2146"/>
        <v>0</v>
      </c>
      <c r="Q3340" s="78">
        <f t="shared" si="2147"/>
        <v>0</v>
      </c>
      <c r="R3340" s="30" t="str">
        <f t="shared" si="2141"/>
        <v/>
      </c>
      <c r="S3340" s="31" t="str">
        <f t="shared" si="2142"/>
        <v/>
      </c>
      <c r="T3340" s="32" t="str">
        <f t="shared" si="2143"/>
        <v/>
      </c>
      <c r="U3340" s="32" t="str">
        <f t="shared" si="2144"/>
        <v/>
      </c>
      <c r="V3340" s="44">
        <f>IF(I3340="","",SUMIF(Jednostki!$L$3:$L$597,"*"&amp;$X3340,Jednostki!$J$3:$J$597)-(P3340-Q3340))</f>
        <v>0</v>
      </c>
      <c r="W3340" s="44">
        <f>IF(I3340="","",SUMIF(Urząd!$L$3:$L$671,"*"&amp;$X3340,Urząd!$J$3:$J$671)-Q3340)</f>
        <v>0</v>
      </c>
      <c r="X3340" s="34" t="str">
        <f t="shared" si="2145"/>
        <v>B/VI/3/9 85504 4220 PWMW</v>
      </c>
      <c r="Y3340" s="34"/>
    </row>
    <row r="3341" spans="1:25" ht="25.5" hidden="1" customHeight="1" x14ac:dyDescent="0.25">
      <c r="A3341" s="63" t="s">
        <v>477</v>
      </c>
      <c r="B3341" s="99" t="s">
        <v>478</v>
      </c>
      <c r="C3341" s="65" t="s">
        <v>287</v>
      </c>
      <c r="D3341" s="73" t="s">
        <v>40</v>
      </c>
      <c r="E3341" s="74">
        <v>855</v>
      </c>
      <c r="F3341" s="75">
        <v>85504</v>
      </c>
      <c r="G3341" s="68">
        <v>4260</v>
      </c>
      <c r="H3341" s="76" t="s">
        <v>45</v>
      </c>
      <c r="I3341" s="77" t="s">
        <v>42</v>
      </c>
      <c r="J3341" s="78">
        <v>0</v>
      </c>
      <c r="K3341" s="78">
        <v>0</v>
      </c>
      <c r="L3341" s="79">
        <f>SUMIFS(Jednostki!H$3:H$597,Jednostki!$B$3:$B$597,$A3341,Jednostki!$D$3:$D$597,$F3341,Jednostki!$E$3:$E$597,$G3341,Jednostki!$F$3:$F$597,$I3341)+N3341</f>
        <v>0</v>
      </c>
      <c r="M3341" s="79">
        <f>SUMIFS(Jednostki!I$3:I$597,Jednostki!$B$3:$B$597,$A3341,Jednostki!$D$3:$D$597,$F3341,Jednostki!$E$3:$E$597,$G3341,Jednostki!$F$3:$F$597,$I3341)+O3341</f>
        <v>0</v>
      </c>
      <c r="N3341" s="79">
        <f>SUMIFS(Urząd!H$3:H$671,Urząd!$B$3:$B$671,$A3341,Urząd!$D$3:$D$671,$F3341,Urząd!$E$3:$E$671,$G3341,Urząd!$F$3:$F$671,$I3341)</f>
        <v>0</v>
      </c>
      <c r="O3341" s="79">
        <f>SUMIFS(Urząd!I$3:I$671,Urząd!$B$3:$B$671,$A3341,Urząd!$D$3:$D$671,$F3341,Urząd!$E$3:$E$671,$G3341,Urząd!$F$3:$F$671,$I3341)</f>
        <v>0</v>
      </c>
      <c r="P3341" s="78">
        <f t="shared" si="2146"/>
        <v>0</v>
      </c>
      <c r="Q3341" s="78">
        <f t="shared" si="2147"/>
        <v>0</v>
      </c>
      <c r="R3341" s="30" t="str">
        <f t="shared" si="2141"/>
        <v/>
      </c>
      <c r="S3341" s="31" t="str">
        <f t="shared" si="2142"/>
        <v/>
      </c>
      <c r="T3341" s="32" t="str">
        <f t="shared" si="2143"/>
        <v/>
      </c>
      <c r="U3341" s="32" t="str">
        <f t="shared" si="2144"/>
        <v/>
      </c>
      <c r="V3341" s="44">
        <f>IF(I3341="","",SUMIF(Jednostki!$L$3:$L$597,"*"&amp;$X3341,Jednostki!$J$3:$J$597)-(P3341-Q3341))</f>
        <v>0</v>
      </c>
      <c r="W3341" s="44">
        <f>IF(I3341="","",SUMIF(Urząd!$L$3:$L$671,"*"&amp;$X3341,Urząd!$J$3:$J$671)-Q3341)</f>
        <v>0</v>
      </c>
      <c r="X3341" s="34" t="str">
        <f t="shared" si="2145"/>
        <v>B/VI/3/9 85504 4260 GMMW</v>
      </c>
      <c r="Y3341" s="34"/>
    </row>
    <row r="3342" spans="1:25" ht="25.5" hidden="1" customHeight="1" x14ac:dyDescent="0.25">
      <c r="A3342" s="63" t="s">
        <v>477</v>
      </c>
      <c r="B3342" s="99" t="s">
        <v>478</v>
      </c>
      <c r="C3342" s="65" t="s">
        <v>287</v>
      </c>
      <c r="D3342" s="73" t="s">
        <v>40</v>
      </c>
      <c r="E3342" s="74">
        <v>855</v>
      </c>
      <c r="F3342" s="75">
        <v>85504</v>
      </c>
      <c r="G3342" s="68">
        <v>4260</v>
      </c>
      <c r="H3342" s="76" t="s">
        <v>45</v>
      </c>
      <c r="I3342" s="77" t="s">
        <v>142</v>
      </c>
      <c r="J3342" s="78">
        <v>0</v>
      </c>
      <c r="K3342" s="78">
        <v>0</v>
      </c>
      <c r="L3342" s="79">
        <f>SUMIFS(Jednostki!H$3:H$597,Jednostki!$B$3:$B$597,$A3342,Jednostki!$D$3:$D$597,$F3342,Jednostki!$E$3:$E$597,$G3342,Jednostki!$F$3:$F$597,$I3342)+N3342</f>
        <v>0</v>
      </c>
      <c r="M3342" s="79">
        <f>SUMIFS(Jednostki!I$3:I$597,Jednostki!$B$3:$B$597,$A3342,Jednostki!$D$3:$D$597,$F3342,Jednostki!$E$3:$E$597,$G3342,Jednostki!$F$3:$F$597,$I3342)+O3342</f>
        <v>0</v>
      </c>
      <c r="N3342" s="79">
        <f>SUMIFS(Urząd!H$3:H$671,Urząd!$B$3:$B$671,$A3342,Urząd!$D$3:$D$671,$F3342,Urząd!$E$3:$E$671,$G3342,Urząd!$F$3:$F$671,$I3342)</f>
        <v>0</v>
      </c>
      <c r="O3342" s="79">
        <f>SUMIFS(Urząd!I$3:I$671,Urząd!$B$3:$B$671,$A3342,Urząd!$D$3:$D$671,$F3342,Urząd!$E$3:$E$671,$G3342,Urząd!$F$3:$F$671,$I3342)</f>
        <v>0</v>
      </c>
      <c r="P3342" s="78">
        <f t="shared" si="2146"/>
        <v>0</v>
      </c>
      <c r="Q3342" s="78">
        <f t="shared" si="2147"/>
        <v>0</v>
      </c>
      <c r="R3342" s="30" t="str">
        <f t="shared" si="2141"/>
        <v/>
      </c>
      <c r="S3342" s="31" t="str">
        <f t="shared" si="2142"/>
        <v/>
      </c>
      <c r="T3342" s="32" t="str">
        <f t="shared" si="2143"/>
        <v/>
      </c>
      <c r="U3342" s="32" t="str">
        <f t="shared" si="2144"/>
        <v/>
      </c>
      <c r="V3342" s="44">
        <f>IF(I3342="","",SUMIF(Jednostki!$L$3:$L$597,"*"&amp;$X3342,Jednostki!$J$3:$J$597)-(P3342-Q3342))</f>
        <v>0</v>
      </c>
      <c r="W3342" s="44">
        <f>IF(I3342="","",SUMIF(Urząd!$L$3:$L$671,"*"&amp;$X3342,Urząd!$J$3:$J$671)-Q3342)</f>
        <v>0</v>
      </c>
      <c r="X3342" s="34" t="str">
        <f t="shared" si="2145"/>
        <v>B/VI/3/9 85504 4260 PWMW</v>
      </c>
      <c r="Y3342" s="34"/>
    </row>
    <row r="3343" spans="1:25" ht="25.5" hidden="1" customHeight="1" x14ac:dyDescent="0.25">
      <c r="A3343" s="63" t="s">
        <v>477</v>
      </c>
      <c r="B3343" s="99" t="s">
        <v>478</v>
      </c>
      <c r="C3343" s="65" t="s">
        <v>287</v>
      </c>
      <c r="D3343" s="73" t="s">
        <v>40</v>
      </c>
      <c r="E3343" s="74">
        <v>855</v>
      </c>
      <c r="F3343" s="75">
        <v>85504</v>
      </c>
      <c r="G3343" s="68">
        <v>4270</v>
      </c>
      <c r="H3343" s="76" t="s">
        <v>46</v>
      </c>
      <c r="I3343" s="77" t="s">
        <v>42</v>
      </c>
      <c r="J3343" s="78">
        <v>0</v>
      </c>
      <c r="K3343" s="78">
        <v>0</v>
      </c>
      <c r="L3343" s="79">
        <f>SUMIFS(Jednostki!H$3:H$597,Jednostki!$B$3:$B$597,$A3343,Jednostki!$D$3:$D$597,$F3343,Jednostki!$E$3:$E$597,$G3343,Jednostki!$F$3:$F$597,$I3343)+N3343</f>
        <v>0</v>
      </c>
      <c r="M3343" s="79">
        <f>SUMIFS(Jednostki!I$3:I$597,Jednostki!$B$3:$B$597,$A3343,Jednostki!$D$3:$D$597,$F3343,Jednostki!$E$3:$E$597,$G3343,Jednostki!$F$3:$F$597,$I3343)+O3343</f>
        <v>0</v>
      </c>
      <c r="N3343" s="79">
        <f>SUMIFS(Urząd!H$3:H$671,Urząd!$B$3:$B$671,$A3343,Urząd!$D$3:$D$671,$F3343,Urząd!$E$3:$E$671,$G3343,Urząd!$F$3:$F$671,$I3343)</f>
        <v>0</v>
      </c>
      <c r="O3343" s="79">
        <f>SUMIFS(Urząd!I$3:I$671,Urząd!$B$3:$B$671,$A3343,Urząd!$D$3:$D$671,$F3343,Urząd!$E$3:$E$671,$G3343,Urząd!$F$3:$F$671,$I3343)</f>
        <v>0</v>
      </c>
      <c r="P3343" s="78">
        <f t="shared" si="2146"/>
        <v>0</v>
      </c>
      <c r="Q3343" s="78">
        <f t="shared" si="2147"/>
        <v>0</v>
      </c>
      <c r="R3343" s="30" t="str">
        <f t="shared" si="2141"/>
        <v/>
      </c>
      <c r="S3343" s="31" t="str">
        <f t="shared" si="2142"/>
        <v/>
      </c>
      <c r="T3343" s="32" t="str">
        <f t="shared" si="2143"/>
        <v/>
      </c>
      <c r="U3343" s="32" t="str">
        <f t="shared" si="2144"/>
        <v/>
      </c>
      <c r="V3343" s="44">
        <f>IF(I3343="","",SUMIF(Jednostki!$L$3:$L$597,"*"&amp;$X3343,Jednostki!$J$3:$J$597)-(P3343-Q3343))</f>
        <v>0</v>
      </c>
      <c r="W3343" s="44">
        <f>IF(I3343="","",SUMIF(Urząd!$L$3:$L$671,"*"&amp;$X3343,Urząd!$J$3:$J$671)-Q3343)</f>
        <v>0</v>
      </c>
      <c r="X3343" s="34" t="str">
        <f t="shared" si="2145"/>
        <v>B/VI/3/9 85504 4270 GMMW</v>
      </c>
      <c r="Y3343" s="34"/>
    </row>
    <row r="3344" spans="1:25" ht="25.5" hidden="1" customHeight="1" x14ac:dyDescent="0.25">
      <c r="A3344" s="63" t="s">
        <v>477</v>
      </c>
      <c r="B3344" s="99" t="s">
        <v>478</v>
      </c>
      <c r="C3344" s="65" t="s">
        <v>287</v>
      </c>
      <c r="D3344" s="73" t="s">
        <v>40</v>
      </c>
      <c r="E3344" s="74">
        <v>855</v>
      </c>
      <c r="F3344" s="75">
        <v>85504</v>
      </c>
      <c r="G3344" s="68">
        <v>4270</v>
      </c>
      <c r="H3344" s="76" t="s">
        <v>46</v>
      </c>
      <c r="I3344" s="77" t="s">
        <v>142</v>
      </c>
      <c r="J3344" s="78">
        <v>0</v>
      </c>
      <c r="K3344" s="78">
        <v>0</v>
      </c>
      <c r="L3344" s="79">
        <f>SUMIFS(Jednostki!H$3:H$597,Jednostki!$B$3:$B$597,$A3344,Jednostki!$D$3:$D$597,$F3344,Jednostki!$E$3:$E$597,$G3344,Jednostki!$F$3:$F$597,$I3344)+N3344</f>
        <v>0</v>
      </c>
      <c r="M3344" s="79">
        <f>SUMIFS(Jednostki!I$3:I$597,Jednostki!$B$3:$B$597,$A3344,Jednostki!$D$3:$D$597,$F3344,Jednostki!$E$3:$E$597,$G3344,Jednostki!$F$3:$F$597,$I3344)+O3344</f>
        <v>0</v>
      </c>
      <c r="N3344" s="79">
        <f>SUMIFS(Urząd!H$3:H$671,Urząd!$B$3:$B$671,$A3344,Urząd!$D$3:$D$671,$F3344,Urząd!$E$3:$E$671,$G3344,Urząd!$F$3:$F$671,$I3344)</f>
        <v>0</v>
      </c>
      <c r="O3344" s="79">
        <f>SUMIFS(Urząd!I$3:I$671,Urząd!$B$3:$B$671,$A3344,Urząd!$D$3:$D$671,$F3344,Urząd!$E$3:$E$671,$G3344,Urząd!$F$3:$F$671,$I3344)</f>
        <v>0</v>
      </c>
      <c r="P3344" s="78">
        <f t="shared" si="2146"/>
        <v>0</v>
      </c>
      <c r="Q3344" s="78">
        <f t="shared" si="2147"/>
        <v>0</v>
      </c>
      <c r="R3344" s="30" t="str">
        <f t="shared" si="2141"/>
        <v/>
      </c>
      <c r="S3344" s="31" t="str">
        <f t="shared" si="2142"/>
        <v/>
      </c>
      <c r="T3344" s="32" t="str">
        <f t="shared" si="2143"/>
        <v/>
      </c>
      <c r="U3344" s="32" t="str">
        <f t="shared" si="2144"/>
        <v/>
      </c>
      <c r="V3344" s="44">
        <f>IF(I3344="","",SUMIF(Jednostki!$L$3:$L$597,"*"&amp;$X3344,Jednostki!$J$3:$J$597)-(P3344-Q3344))</f>
        <v>0</v>
      </c>
      <c r="W3344" s="44">
        <f>IF(I3344="","",SUMIF(Urząd!$L$3:$L$671,"*"&amp;$X3344,Urząd!$J$3:$J$671)-Q3344)</f>
        <v>0</v>
      </c>
      <c r="X3344" s="34" t="str">
        <f t="shared" si="2145"/>
        <v>B/VI/3/9 85504 4270 PWMW</v>
      </c>
      <c r="Y3344" s="34"/>
    </row>
    <row r="3345" spans="1:25" ht="25.5" hidden="1" customHeight="1" x14ac:dyDescent="0.25">
      <c r="A3345" s="63" t="s">
        <v>477</v>
      </c>
      <c r="B3345" s="99" t="s">
        <v>478</v>
      </c>
      <c r="C3345" s="65" t="s">
        <v>287</v>
      </c>
      <c r="D3345" s="73" t="s">
        <v>40</v>
      </c>
      <c r="E3345" s="74">
        <v>855</v>
      </c>
      <c r="F3345" s="75">
        <v>85504</v>
      </c>
      <c r="G3345" s="68">
        <v>4280</v>
      </c>
      <c r="H3345" s="76" t="s">
        <v>102</v>
      </c>
      <c r="I3345" s="77" t="s">
        <v>42</v>
      </c>
      <c r="J3345" s="78">
        <v>500</v>
      </c>
      <c r="K3345" s="78">
        <v>0</v>
      </c>
      <c r="L3345" s="79">
        <f>SUMIFS(Jednostki!H$3:H$597,Jednostki!$B$3:$B$597,$A3345,Jednostki!$D$3:$D$597,$F3345,Jednostki!$E$3:$E$597,$G3345,Jednostki!$F$3:$F$597,$I3345)+N3345</f>
        <v>0</v>
      </c>
      <c r="M3345" s="79">
        <f>SUMIFS(Jednostki!I$3:I$597,Jednostki!$B$3:$B$597,$A3345,Jednostki!$D$3:$D$597,$F3345,Jednostki!$E$3:$E$597,$G3345,Jednostki!$F$3:$F$597,$I3345)+O3345</f>
        <v>0</v>
      </c>
      <c r="N3345" s="79">
        <f>SUMIFS(Urząd!H$3:H$671,Urząd!$B$3:$B$671,$A3345,Urząd!$D$3:$D$671,$F3345,Urząd!$E$3:$E$671,$G3345,Urząd!$F$3:$F$671,$I3345)</f>
        <v>0</v>
      </c>
      <c r="O3345" s="79">
        <f>SUMIFS(Urząd!I$3:I$671,Urząd!$B$3:$B$671,$A3345,Urząd!$D$3:$D$671,$F3345,Urząd!$E$3:$E$671,$G3345,Urząd!$F$3:$F$671,$I3345)</f>
        <v>0</v>
      </c>
      <c r="P3345" s="78">
        <f t="shared" si="2146"/>
        <v>500</v>
      </c>
      <c r="Q3345" s="78">
        <f t="shared" si="2147"/>
        <v>0</v>
      </c>
      <c r="R3345" s="30" t="str">
        <f t="shared" si="2141"/>
        <v>Tak</v>
      </c>
      <c r="S3345" s="31" t="str">
        <f t="shared" si="2142"/>
        <v/>
      </c>
      <c r="T3345" s="32" t="str">
        <f t="shared" si="2143"/>
        <v/>
      </c>
      <c r="U3345" s="32" t="str">
        <f t="shared" si="2144"/>
        <v/>
      </c>
      <c r="V3345" s="44">
        <f>IF(I3345="","",SUMIF(Jednostki!$L$3:$L$597,"*"&amp;$X3345,Jednostki!$J$3:$J$597)-(P3345-Q3345))</f>
        <v>0</v>
      </c>
      <c r="W3345" s="44">
        <f>IF(I3345="","",SUMIF(Urząd!$L$3:$L$671,"*"&amp;$X3345,Urząd!$J$3:$J$671)-Q3345)</f>
        <v>0</v>
      </c>
      <c r="X3345" s="34" t="str">
        <f t="shared" si="2145"/>
        <v>B/VI/3/9 85504 4280 GMMW</v>
      </c>
      <c r="Y3345" s="34"/>
    </row>
    <row r="3346" spans="1:25" ht="25.5" hidden="1" customHeight="1" x14ac:dyDescent="0.25">
      <c r="A3346" s="63" t="s">
        <v>477</v>
      </c>
      <c r="B3346" s="99" t="s">
        <v>478</v>
      </c>
      <c r="C3346" s="65" t="s">
        <v>287</v>
      </c>
      <c r="D3346" s="73" t="s">
        <v>40</v>
      </c>
      <c r="E3346" s="74">
        <v>855</v>
      </c>
      <c r="F3346" s="75">
        <v>85504</v>
      </c>
      <c r="G3346" s="68">
        <v>4280</v>
      </c>
      <c r="H3346" s="76" t="s">
        <v>102</v>
      </c>
      <c r="I3346" s="77" t="s">
        <v>142</v>
      </c>
      <c r="J3346" s="78">
        <v>0</v>
      </c>
      <c r="K3346" s="78">
        <v>0</v>
      </c>
      <c r="L3346" s="79">
        <f>SUMIFS(Jednostki!H$3:H$597,Jednostki!$B$3:$B$597,$A3346,Jednostki!$D$3:$D$597,$F3346,Jednostki!$E$3:$E$597,$G3346,Jednostki!$F$3:$F$597,$I3346)+N3346</f>
        <v>0</v>
      </c>
      <c r="M3346" s="79">
        <f>SUMIFS(Jednostki!I$3:I$597,Jednostki!$B$3:$B$597,$A3346,Jednostki!$D$3:$D$597,$F3346,Jednostki!$E$3:$E$597,$G3346,Jednostki!$F$3:$F$597,$I3346)+O3346</f>
        <v>0</v>
      </c>
      <c r="N3346" s="79">
        <f>SUMIFS(Urząd!H$3:H$671,Urząd!$B$3:$B$671,$A3346,Urząd!$D$3:$D$671,$F3346,Urząd!$E$3:$E$671,$G3346,Urząd!$F$3:$F$671,$I3346)</f>
        <v>0</v>
      </c>
      <c r="O3346" s="79">
        <f>SUMIFS(Urząd!I$3:I$671,Urząd!$B$3:$B$671,$A3346,Urząd!$D$3:$D$671,$F3346,Urząd!$E$3:$E$671,$G3346,Urząd!$F$3:$F$671,$I3346)</f>
        <v>0</v>
      </c>
      <c r="P3346" s="78">
        <f t="shared" si="2146"/>
        <v>0</v>
      </c>
      <c r="Q3346" s="78">
        <f t="shared" si="2147"/>
        <v>0</v>
      </c>
      <c r="R3346" s="30" t="str">
        <f t="shared" si="2141"/>
        <v/>
      </c>
      <c r="S3346" s="31" t="str">
        <f t="shared" si="2142"/>
        <v/>
      </c>
      <c r="T3346" s="32" t="str">
        <f t="shared" si="2143"/>
        <v/>
      </c>
      <c r="U3346" s="32" t="str">
        <f t="shared" si="2144"/>
        <v/>
      </c>
      <c r="V3346" s="44">
        <f>IF(I3346="","",SUMIF(Jednostki!$L$3:$L$597,"*"&amp;$X3346,Jednostki!$J$3:$J$597)-(P3346-Q3346))</f>
        <v>0</v>
      </c>
      <c r="W3346" s="44">
        <f>IF(I3346="","",SUMIF(Urząd!$L$3:$L$671,"*"&amp;$X3346,Urząd!$J$3:$J$671)-Q3346)</f>
        <v>0</v>
      </c>
      <c r="X3346" s="34" t="str">
        <f t="shared" si="2145"/>
        <v>B/VI/3/9 85504 4280 PWMW</v>
      </c>
      <c r="Y3346" s="34"/>
    </row>
    <row r="3347" spans="1:25" ht="25.5" hidden="1" customHeight="1" x14ac:dyDescent="0.25">
      <c r="A3347" s="63" t="s">
        <v>477</v>
      </c>
      <c r="B3347" s="99" t="s">
        <v>478</v>
      </c>
      <c r="C3347" s="65" t="s">
        <v>287</v>
      </c>
      <c r="D3347" s="73" t="s">
        <v>40</v>
      </c>
      <c r="E3347" s="74">
        <v>855</v>
      </c>
      <c r="F3347" s="75">
        <v>85504</v>
      </c>
      <c r="G3347" s="68">
        <v>4300</v>
      </c>
      <c r="H3347" s="76" t="s">
        <v>48</v>
      </c>
      <c r="I3347" s="77" t="s">
        <v>42</v>
      </c>
      <c r="J3347" s="78">
        <v>30000</v>
      </c>
      <c r="K3347" s="78">
        <v>0</v>
      </c>
      <c r="L3347" s="79">
        <f>SUMIFS(Jednostki!H$3:H$597,Jednostki!$B$3:$B$597,$A3347,Jednostki!$D$3:$D$597,$F3347,Jednostki!$E$3:$E$597,$G3347,Jednostki!$F$3:$F$597,$I3347)+N3347</f>
        <v>0</v>
      </c>
      <c r="M3347" s="79">
        <f>SUMIFS(Jednostki!I$3:I$597,Jednostki!$B$3:$B$597,$A3347,Jednostki!$D$3:$D$597,$F3347,Jednostki!$E$3:$E$597,$G3347,Jednostki!$F$3:$F$597,$I3347)+O3347</f>
        <v>0</v>
      </c>
      <c r="N3347" s="79">
        <f>SUMIFS(Urząd!H$3:H$671,Urząd!$B$3:$B$671,$A3347,Urząd!$D$3:$D$671,$F3347,Urząd!$E$3:$E$671,$G3347,Urząd!$F$3:$F$671,$I3347)</f>
        <v>0</v>
      </c>
      <c r="O3347" s="79">
        <f>SUMIFS(Urząd!I$3:I$671,Urząd!$B$3:$B$671,$A3347,Urząd!$D$3:$D$671,$F3347,Urząd!$E$3:$E$671,$G3347,Urząd!$F$3:$F$671,$I3347)</f>
        <v>0</v>
      </c>
      <c r="P3347" s="78">
        <f t="shared" si="2146"/>
        <v>30000</v>
      </c>
      <c r="Q3347" s="78">
        <f t="shared" si="2147"/>
        <v>0</v>
      </c>
      <c r="R3347" s="30" t="str">
        <f t="shared" si="2141"/>
        <v>Tak</v>
      </c>
      <c r="S3347" s="31" t="str">
        <f t="shared" si="2142"/>
        <v/>
      </c>
      <c r="T3347" s="32" t="str">
        <f t="shared" si="2143"/>
        <v/>
      </c>
      <c r="U3347" s="32" t="str">
        <f t="shared" si="2144"/>
        <v/>
      </c>
      <c r="V3347" s="44">
        <f>IF(I3347="","",SUMIF(Jednostki!$L$3:$L$597,"*"&amp;$X3347,Jednostki!$J$3:$J$597)-(P3347-Q3347))</f>
        <v>0</v>
      </c>
      <c r="W3347" s="44">
        <f>IF(I3347="","",SUMIF(Urząd!$L$3:$L$671,"*"&amp;$X3347,Urząd!$J$3:$J$671)-Q3347)</f>
        <v>0</v>
      </c>
      <c r="X3347" s="34" t="str">
        <f t="shared" si="2145"/>
        <v>B/VI/3/9 85504 4300 GMMW</v>
      </c>
      <c r="Y3347" s="34"/>
    </row>
    <row r="3348" spans="1:25" ht="25.5" hidden="1" customHeight="1" x14ac:dyDescent="0.25">
      <c r="A3348" s="63" t="s">
        <v>477</v>
      </c>
      <c r="B3348" s="99" t="s">
        <v>478</v>
      </c>
      <c r="C3348" s="65" t="s">
        <v>287</v>
      </c>
      <c r="D3348" s="73" t="s">
        <v>40</v>
      </c>
      <c r="E3348" s="74">
        <v>855</v>
      </c>
      <c r="F3348" s="75">
        <v>85504</v>
      </c>
      <c r="G3348" s="68">
        <v>4300</v>
      </c>
      <c r="H3348" s="76" t="s">
        <v>48</v>
      </c>
      <c r="I3348" s="77" t="s">
        <v>142</v>
      </c>
      <c r="J3348" s="78">
        <v>0</v>
      </c>
      <c r="K3348" s="78">
        <v>0</v>
      </c>
      <c r="L3348" s="79">
        <f>SUMIFS(Jednostki!H$3:H$597,Jednostki!$B$3:$B$597,$A3348,Jednostki!$D$3:$D$597,$F3348,Jednostki!$E$3:$E$597,$G3348,Jednostki!$F$3:$F$597,$I3348)+N3348</f>
        <v>0</v>
      </c>
      <c r="M3348" s="79">
        <f>SUMIFS(Jednostki!I$3:I$597,Jednostki!$B$3:$B$597,$A3348,Jednostki!$D$3:$D$597,$F3348,Jednostki!$E$3:$E$597,$G3348,Jednostki!$F$3:$F$597,$I3348)+O3348</f>
        <v>0</v>
      </c>
      <c r="N3348" s="79">
        <f>SUMIFS(Urząd!H$3:H$671,Urząd!$B$3:$B$671,$A3348,Urząd!$D$3:$D$671,$F3348,Urząd!$E$3:$E$671,$G3348,Urząd!$F$3:$F$671,$I3348)</f>
        <v>0</v>
      </c>
      <c r="O3348" s="79">
        <f>SUMIFS(Urząd!I$3:I$671,Urząd!$B$3:$B$671,$A3348,Urząd!$D$3:$D$671,$F3348,Urząd!$E$3:$E$671,$G3348,Urząd!$F$3:$F$671,$I3348)</f>
        <v>0</v>
      </c>
      <c r="P3348" s="78">
        <f t="shared" si="2146"/>
        <v>0</v>
      </c>
      <c r="Q3348" s="78">
        <f t="shared" si="2147"/>
        <v>0</v>
      </c>
      <c r="R3348" s="30" t="str">
        <f t="shared" si="2141"/>
        <v/>
      </c>
      <c r="S3348" s="31" t="str">
        <f t="shared" si="2142"/>
        <v/>
      </c>
      <c r="T3348" s="32" t="str">
        <f t="shared" si="2143"/>
        <v/>
      </c>
      <c r="U3348" s="32" t="str">
        <f t="shared" si="2144"/>
        <v/>
      </c>
      <c r="V3348" s="44">
        <f>IF(I3348="","",SUMIF(Jednostki!$L$3:$L$597,"*"&amp;$X3348,Jednostki!$J$3:$J$597)-(P3348-Q3348))</f>
        <v>0</v>
      </c>
      <c r="W3348" s="44">
        <f>IF(I3348="","",SUMIF(Urząd!$L$3:$L$671,"*"&amp;$X3348,Urząd!$J$3:$J$671)-Q3348)</f>
        <v>0</v>
      </c>
      <c r="X3348" s="34" t="str">
        <f t="shared" si="2145"/>
        <v>B/VI/3/9 85504 4300 PWMW</v>
      </c>
      <c r="Y3348" s="34"/>
    </row>
    <row r="3349" spans="1:25" ht="25.5" hidden="1" customHeight="1" x14ac:dyDescent="0.25">
      <c r="A3349" s="63" t="s">
        <v>477</v>
      </c>
      <c r="B3349" s="99" t="s">
        <v>478</v>
      </c>
      <c r="C3349" s="65" t="s">
        <v>287</v>
      </c>
      <c r="D3349" s="73" t="s">
        <v>40</v>
      </c>
      <c r="E3349" s="74">
        <v>855</v>
      </c>
      <c r="F3349" s="75">
        <v>85504</v>
      </c>
      <c r="G3349" s="68">
        <v>4360</v>
      </c>
      <c r="H3349" s="76" t="s">
        <v>103</v>
      </c>
      <c r="I3349" s="77" t="s">
        <v>42</v>
      </c>
      <c r="J3349" s="78">
        <v>0</v>
      </c>
      <c r="K3349" s="78">
        <v>0</v>
      </c>
      <c r="L3349" s="79">
        <f>SUMIFS(Jednostki!H$3:H$597,Jednostki!$B$3:$B$597,$A3349,Jednostki!$D$3:$D$597,$F3349,Jednostki!$E$3:$E$597,$G3349,Jednostki!$F$3:$F$597,$I3349)+N3349</f>
        <v>0</v>
      </c>
      <c r="M3349" s="79">
        <f>SUMIFS(Jednostki!I$3:I$597,Jednostki!$B$3:$B$597,$A3349,Jednostki!$D$3:$D$597,$F3349,Jednostki!$E$3:$E$597,$G3349,Jednostki!$F$3:$F$597,$I3349)+O3349</f>
        <v>0</v>
      </c>
      <c r="N3349" s="79">
        <f>SUMIFS(Urząd!H$3:H$671,Urząd!$B$3:$B$671,$A3349,Urząd!$D$3:$D$671,$F3349,Urząd!$E$3:$E$671,$G3349,Urząd!$F$3:$F$671,$I3349)</f>
        <v>0</v>
      </c>
      <c r="O3349" s="79">
        <f>SUMIFS(Urząd!I$3:I$671,Urząd!$B$3:$B$671,$A3349,Urząd!$D$3:$D$671,$F3349,Urząd!$E$3:$E$671,$G3349,Urząd!$F$3:$F$671,$I3349)</f>
        <v>0</v>
      </c>
      <c r="P3349" s="78">
        <f t="shared" si="2146"/>
        <v>0</v>
      </c>
      <c r="Q3349" s="78">
        <f t="shared" si="2147"/>
        <v>0</v>
      </c>
      <c r="R3349" s="30" t="str">
        <f t="shared" si="2141"/>
        <v/>
      </c>
      <c r="S3349" s="31" t="str">
        <f t="shared" si="2142"/>
        <v/>
      </c>
      <c r="T3349" s="32" t="str">
        <f t="shared" si="2143"/>
        <v/>
      </c>
      <c r="U3349" s="32" t="str">
        <f t="shared" si="2144"/>
        <v/>
      </c>
      <c r="V3349" s="44">
        <f>IF(I3349="","",SUMIF(Jednostki!$L$3:$L$597,"*"&amp;$X3349,Jednostki!$J$3:$J$597)-(P3349-Q3349))</f>
        <v>0</v>
      </c>
      <c r="W3349" s="44">
        <f>IF(I3349="","",SUMIF(Urząd!$L$3:$L$671,"*"&amp;$X3349,Urząd!$J$3:$J$671)-Q3349)</f>
        <v>0</v>
      </c>
      <c r="X3349" s="34" t="str">
        <f t="shared" si="2145"/>
        <v>B/VI/3/9 85504 4360 GMMW</v>
      </c>
      <c r="Y3349" s="34"/>
    </row>
    <row r="3350" spans="1:25" ht="25.5" hidden="1" customHeight="1" x14ac:dyDescent="0.25">
      <c r="A3350" s="63" t="s">
        <v>477</v>
      </c>
      <c r="B3350" s="99" t="s">
        <v>478</v>
      </c>
      <c r="C3350" s="65" t="s">
        <v>287</v>
      </c>
      <c r="D3350" s="73" t="s">
        <v>40</v>
      </c>
      <c r="E3350" s="74">
        <v>855</v>
      </c>
      <c r="F3350" s="75">
        <v>85504</v>
      </c>
      <c r="G3350" s="68">
        <v>4360</v>
      </c>
      <c r="H3350" s="76" t="s">
        <v>103</v>
      </c>
      <c r="I3350" s="77" t="s">
        <v>142</v>
      </c>
      <c r="J3350" s="78">
        <v>0</v>
      </c>
      <c r="K3350" s="78">
        <v>0</v>
      </c>
      <c r="L3350" s="79">
        <f>SUMIFS(Jednostki!H$3:H$597,Jednostki!$B$3:$B$597,$A3350,Jednostki!$D$3:$D$597,$F3350,Jednostki!$E$3:$E$597,$G3350,Jednostki!$F$3:$F$597,$I3350)+N3350</f>
        <v>0</v>
      </c>
      <c r="M3350" s="79">
        <f>SUMIFS(Jednostki!I$3:I$597,Jednostki!$B$3:$B$597,$A3350,Jednostki!$D$3:$D$597,$F3350,Jednostki!$E$3:$E$597,$G3350,Jednostki!$F$3:$F$597,$I3350)+O3350</f>
        <v>0</v>
      </c>
      <c r="N3350" s="79">
        <f>SUMIFS(Urząd!H$3:H$671,Urząd!$B$3:$B$671,$A3350,Urząd!$D$3:$D$671,$F3350,Urząd!$E$3:$E$671,$G3350,Urząd!$F$3:$F$671,$I3350)</f>
        <v>0</v>
      </c>
      <c r="O3350" s="79">
        <f>SUMIFS(Urząd!I$3:I$671,Urząd!$B$3:$B$671,$A3350,Urząd!$D$3:$D$671,$F3350,Urząd!$E$3:$E$671,$G3350,Urząd!$F$3:$F$671,$I3350)</f>
        <v>0</v>
      </c>
      <c r="P3350" s="78">
        <f t="shared" si="2146"/>
        <v>0</v>
      </c>
      <c r="Q3350" s="78">
        <f t="shared" si="2147"/>
        <v>0</v>
      </c>
      <c r="R3350" s="30" t="str">
        <f t="shared" si="2141"/>
        <v/>
      </c>
      <c r="S3350" s="31" t="str">
        <f t="shared" si="2142"/>
        <v/>
      </c>
      <c r="T3350" s="32" t="str">
        <f t="shared" si="2143"/>
        <v/>
      </c>
      <c r="U3350" s="32" t="str">
        <f t="shared" si="2144"/>
        <v/>
      </c>
      <c r="V3350" s="44">
        <f>IF(I3350="","",SUMIF(Jednostki!$L$3:$L$597,"*"&amp;$X3350,Jednostki!$J$3:$J$597)-(P3350-Q3350))</f>
        <v>0</v>
      </c>
      <c r="W3350" s="44">
        <f>IF(I3350="","",SUMIF(Urząd!$L$3:$L$671,"*"&amp;$X3350,Urząd!$J$3:$J$671)-Q3350)</f>
        <v>0</v>
      </c>
      <c r="X3350" s="34" t="str">
        <f t="shared" si="2145"/>
        <v>B/VI/3/9 85504 4360 PWMW</v>
      </c>
      <c r="Y3350" s="34"/>
    </row>
    <row r="3351" spans="1:25" ht="25.5" hidden="1" customHeight="1" x14ac:dyDescent="0.25">
      <c r="A3351" s="63" t="s">
        <v>477</v>
      </c>
      <c r="B3351" s="99" t="s">
        <v>478</v>
      </c>
      <c r="C3351" s="65" t="s">
        <v>287</v>
      </c>
      <c r="D3351" s="73" t="s">
        <v>40</v>
      </c>
      <c r="E3351" s="74">
        <v>855</v>
      </c>
      <c r="F3351" s="75">
        <v>85504</v>
      </c>
      <c r="G3351" s="68">
        <v>4400</v>
      </c>
      <c r="H3351" s="76" t="s">
        <v>104</v>
      </c>
      <c r="I3351" s="77" t="s">
        <v>142</v>
      </c>
      <c r="J3351" s="78">
        <v>0</v>
      </c>
      <c r="K3351" s="78">
        <v>0</v>
      </c>
      <c r="L3351" s="79">
        <f>SUMIFS(Jednostki!H$3:H$597,Jednostki!$B$3:$B$597,$A3351,Jednostki!$D$3:$D$597,$F3351,Jednostki!$E$3:$E$597,$G3351,Jednostki!$F$3:$F$597,$I3351)+N3351</f>
        <v>0</v>
      </c>
      <c r="M3351" s="79">
        <f>SUMIFS(Jednostki!I$3:I$597,Jednostki!$B$3:$B$597,$A3351,Jednostki!$D$3:$D$597,$F3351,Jednostki!$E$3:$E$597,$G3351,Jednostki!$F$3:$F$597,$I3351)+O3351</f>
        <v>0</v>
      </c>
      <c r="N3351" s="79">
        <f>SUMIFS(Urząd!H$3:H$671,Urząd!$B$3:$B$671,$A3351,Urząd!$D$3:$D$671,$F3351,Urząd!$E$3:$E$671,$G3351,Urząd!$F$3:$F$671,$I3351)</f>
        <v>0</v>
      </c>
      <c r="O3351" s="79">
        <f>SUMIFS(Urząd!I$3:I$671,Urząd!$B$3:$B$671,$A3351,Urząd!$D$3:$D$671,$F3351,Urząd!$E$3:$E$671,$G3351,Urząd!$F$3:$F$671,$I3351)</f>
        <v>0</v>
      </c>
      <c r="P3351" s="78">
        <f t="shared" si="2146"/>
        <v>0</v>
      </c>
      <c r="Q3351" s="78">
        <f t="shared" si="2147"/>
        <v>0</v>
      </c>
      <c r="R3351" s="30" t="str">
        <f t="shared" si="2141"/>
        <v/>
      </c>
      <c r="S3351" s="31" t="str">
        <f t="shared" si="2142"/>
        <v/>
      </c>
      <c r="T3351" s="32" t="str">
        <f t="shared" si="2143"/>
        <v/>
      </c>
      <c r="U3351" s="32" t="str">
        <f t="shared" si="2144"/>
        <v/>
      </c>
      <c r="V3351" s="44">
        <f>IF(I3351="","",SUMIF(Jednostki!$L$3:$L$597,"*"&amp;$X3351,Jednostki!$J$3:$J$597)-(P3351-Q3351))</f>
        <v>0</v>
      </c>
      <c r="W3351" s="44">
        <f>IF(I3351="","",SUMIF(Urząd!$L$3:$L$671,"*"&amp;$X3351,Urząd!$J$3:$J$671)-Q3351)</f>
        <v>0</v>
      </c>
      <c r="X3351" s="34" t="str">
        <f t="shared" si="2145"/>
        <v>B/VI/3/9 85504 4400 PWMW</v>
      </c>
      <c r="Y3351" s="34"/>
    </row>
    <row r="3352" spans="1:25" ht="25.5" hidden="1" customHeight="1" x14ac:dyDescent="0.25">
      <c r="A3352" s="63" t="s">
        <v>477</v>
      </c>
      <c r="B3352" s="99" t="s">
        <v>478</v>
      </c>
      <c r="C3352" s="65" t="s">
        <v>287</v>
      </c>
      <c r="D3352" s="73" t="s">
        <v>40</v>
      </c>
      <c r="E3352" s="74">
        <v>855</v>
      </c>
      <c r="F3352" s="75">
        <v>85504</v>
      </c>
      <c r="G3352" s="68">
        <v>4410</v>
      </c>
      <c r="H3352" s="76" t="s">
        <v>105</v>
      </c>
      <c r="I3352" s="77" t="s">
        <v>42</v>
      </c>
      <c r="J3352" s="78">
        <v>4000</v>
      </c>
      <c r="K3352" s="78">
        <v>0</v>
      </c>
      <c r="L3352" s="79">
        <f>SUMIFS(Jednostki!H$3:H$597,Jednostki!$B$3:$B$597,$A3352,Jednostki!$D$3:$D$597,$F3352,Jednostki!$E$3:$E$597,$G3352,Jednostki!$F$3:$F$597,$I3352)+N3352</f>
        <v>0</v>
      </c>
      <c r="M3352" s="79">
        <f>SUMIFS(Jednostki!I$3:I$597,Jednostki!$B$3:$B$597,$A3352,Jednostki!$D$3:$D$597,$F3352,Jednostki!$E$3:$E$597,$G3352,Jednostki!$F$3:$F$597,$I3352)+O3352</f>
        <v>0</v>
      </c>
      <c r="N3352" s="79">
        <f>SUMIFS(Urząd!H$3:H$671,Urząd!$B$3:$B$671,$A3352,Urząd!$D$3:$D$671,$F3352,Urząd!$E$3:$E$671,$G3352,Urząd!$F$3:$F$671,$I3352)</f>
        <v>0</v>
      </c>
      <c r="O3352" s="79">
        <f>SUMIFS(Urząd!I$3:I$671,Urząd!$B$3:$B$671,$A3352,Urząd!$D$3:$D$671,$F3352,Urząd!$E$3:$E$671,$G3352,Urząd!$F$3:$F$671,$I3352)</f>
        <v>0</v>
      </c>
      <c r="P3352" s="78">
        <f t="shared" si="2146"/>
        <v>4000</v>
      </c>
      <c r="Q3352" s="78">
        <f t="shared" si="2147"/>
        <v>0</v>
      </c>
      <c r="R3352" s="30" t="str">
        <f t="shared" si="2141"/>
        <v>Tak</v>
      </c>
      <c r="S3352" s="31" t="str">
        <f t="shared" si="2142"/>
        <v/>
      </c>
      <c r="T3352" s="32" t="str">
        <f t="shared" si="2143"/>
        <v/>
      </c>
      <c r="U3352" s="32" t="str">
        <f t="shared" si="2144"/>
        <v/>
      </c>
      <c r="V3352" s="44">
        <f>IF(I3352="","",SUMIF(Jednostki!$L$3:$L$597,"*"&amp;$X3352,Jednostki!$J$3:$J$597)-(P3352-Q3352))</f>
        <v>0</v>
      </c>
      <c r="W3352" s="44">
        <f>IF(I3352="","",SUMIF(Urząd!$L$3:$L$671,"*"&amp;$X3352,Urząd!$J$3:$J$671)-Q3352)</f>
        <v>0</v>
      </c>
      <c r="X3352" s="34" t="str">
        <f t="shared" si="2145"/>
        <v>B/VI/3/9 85504 4410 GMMW</v>
      </c>
      <c r="Y3352" s="34"/>
    </row>
    <row r="3353" spans="1:25" ht="25.5" hidden="1" customHeight="1" x14ac:dyDescent="0.25">
      <c r="A3353" s="63" t="s">
        <v>477</v>
      </c>
      <c r="B3353" s="99" t="s">
        <v>478</v>
      </c>
      <c r="C3353" s="65" t="s">
        <v>287</v>
      </c>
      <c r="D3353" s="73" t="s">
        <v>40</v>
      </c>
      <c r="E3353" s="74">
        <v>855</v>
      </c>
      <c r="F3353" s="75">
        <v>85504</v>
      </c>
      <c r="G3353" s="68">
        <v>4410</v>
      </c>
      <c r="H3353" s="76" t="s">
        <v>105</v>
      </c>
      <c r="I3353" s="77" t="s">
        <v>142</v>
      </c>
      <c r="J3353" s="78">
        <v>0</v>
      </c>
      <c r="K3353" s="78">
        <v>0</v>
      </c>
      <c r="L3353" s="79">
        <f>SUMIFS(Jednostki!H$3:H$597,Jednostki!$B$3:$B$597,$A3353,Jednostki!$D$3:$D$597,$F3353,Jednostki!$E$3:$E$597,$G3353,Jednostki!$F$3:$F$597,$I3353)+N3353</f>
        <v>0</v>
      </c>
      <c r="M3353" s="79">
        <f>SUMIFS(Jednostki!I$3:I$597,Jednostki!$B$3:$B$597,$A3353,Jednostki!$D$3:$D$597,$F3353,Jednostki!$E$3:$E$597,$G3353,Jednostki!$F$3:$F$597,$I3353)+O3353</f>
        <v>0</v>
      </c>
      <c r="N3353" s="79">
        <f>SUMIFS(Urząd!H$3:H$671,Urząd!$B$3:$B$671,$A3353,Urząd!$D$3:$D$671,$F3353,Urząd!$E$3:$E$671,$G3353,Urząd!$F$3:$F$671,$I3353)</f>
        <v>0</v>
      </c>
      <c r="O3353" s="79">
        <f>SUMIFS(Urząd!I$3:I$671,Urząd!$B$3:$B$671,$A3353,Urząd!$D$3:$D$671,$F3353,Urząd!$E$3:$E$671,$G3353,Urząd!$F$3:$F$671,$I3353)</f>
        <v>0</v>
      </c>
      <c r="P3353" s="78">
        <f t="shared" si="2146"/>
        <v>0</v>
      </c>
      <c r="Q3353" s="78">
        <f t="shared" si="2147"/>
        <v>0</v>
      </c>
      <c r="R3353" s="30" t="str">
        <f t="shared" si="2141"/>
        <v/>
      </c>
      <c r="S3353" s="31" t="str">
        <f t="shared" si="2142"/>
        <v/>
      </c>
      <c r="T3353" s="32" t="str">
        <f t="shared" si="2143"/>
        <v/>
      </c>
      <c r="U3353" s="32" t="str">
        <f t="shared" si="2144"/>
        <v/>
      </c>
      <c r="V3353" s="44">
        <f>IF(I3353="","",SUMIF(Jednostki!$L$3:$L$597,"*"&amp;$X3353,Jednostki!$J$3:$J$597)-(P3353-Q3353))</f>
        <v>0</v>
      </c>
      <c r="W3353" s="44">
        <f>IF(I3353="","",SUMIF(Urząd!$L$3:$L$671,"*"&amp;$X3353,Urząd!$J$3:$J$671)-Q3353)</f>
        <v>0</v>
      </c>
      <c r="X3353" s="34" t="str">
        <f t="shared" si="2145"/>
        <v>B/VI/3/9 85504 4410 PWMW</v>
      </c>
      <c r="Y3353" s="34"/>
    </row>
    <row r="3354" spans="1:25" ht="25.5" hidden="1" customHeight="1" x14ac:dyDescent="0.25">
      <c r="A3354" s="63" t="s">
        <v>477</v>
      </c>
      <c r="B3354" s="99" t="s">
        <v>478</v>
      </c>
      <c r="C3354" s="65" t="s">
        <v>287</v>
      </c>
      <c r="D3354" s="73" t="s">
        <v>40</v>
      </c>
      <c r="E3354" s="74">
        <v>855</v>
      </c>
      <c r="F3354" s="75">
        <v>85504</v>
      </c>
      <c r="G3354" s="68">
        <v>4430</v>
      </c>
      <c r="H3354" s="76" t="s">
        <v>50</v>
      </c>
      <c r="I3354" s="77" t="s">
        <v>42</v>
      </c>
      <c r="J3354" s="78">
        <v>0</v>
      </c>
      <c r="K3354" s="78">
        <v>0</v>
      </c>
      <c r="L3354" s="79">
        <f>SUMIFS(Jednostki!H$3:H$597,Jednostki!$B$3:$B$597,$A3354,Jednostki!$D$3:$D$597,$F3354,Jednostki!$E$3:$E$597,$G3354,Jednostki!$F$3:$F$597,$I3354)+N3354</f>
        <v>0</v>
      </c>
      <c r="M3354" s="79">
        <f>SUMIFS(Jednostki!I$3:I$597,Jednostki!$B$3:$B$597,$A3354,Jednostki!$D$3:$D$597,$F3354,Jednostki!$E$3:$E$597,$G3354,Jednostki!$F$3:$F$597,$I3354)+O3354</f>
        <v>0</v>
      </c>
      <c r="N3354" s="79">
        <f>SUMIFS(Urząd!H$3:H$671,Urząd!$B$3:$B$671,$A3354,Urząd!$D$3:$D$671,$F3354,Urząd!$E$3:$E$671,$G3354,Urząd!$F$3:$F$671,$I3354)</f>
        <v>0</v>
      </c>
      <c r="O3354" s="79">
        <f>SUMIFS(Urząd!I$3:I$671,Urząd!$B$3:$B$671,$A3354,Urząd!$D$3:$D$671,$F3354,Urząd!$E$3:$E$671,$G3354,Urząd!$F$3:$F$671,$I3354)</f>
        <v>0</v>
      </c>
      <c r="P3354" s="78">
        <f t="shared" si="2146"/>
        <v>0</v>
      </c>
      <c r="Q3354" s="78">
        <f t="shared" si="2147"/>
        <v>0</v>
      </c>
      <c r="R3354" s="30" t="str">
        <f t="shared" si="2141"/>
        <v/>
      </c>
      <c r="S3354" s="31" t="str">
        <f t="shared" si="2142"/>
        <v/>
      </c>
      <c r="T3354" s="32" t="str">
        <f t="shared" si="2143"/>
        <v/>
      </c>
      <c r="U3354" s="32" t="str">
        <f t="shared" si="2144"/>
        <v/>
      </c>
      <c r="V3354" s="44">
        <f>IF(I3354="","",SUMIF(Jednostki!$L$3:$L$597,"*"&amp;$X3354,Jednostki!$J$3:$J$597)-(P3354-Q3354))</f>
        <v>0</v>
      </c>
      <c r="W3354" s="44">
        <f>IF(I3354="","",SUMIF(Urząd!$L$3:$L$671,"*"&amp;$X3354,Urząd!$J$3:$J$671)-Q3354)</f>
        <v>0</v>
      </c>
      <c r="X3354" s="34" t="str">
        <f t="shared" si="2145"/>
        <v>B/VI/3/9 85504 4430 GMMW</v>
      </c>
      <c r="Y3354" s="34"/>
    </row>
    <row r="3355" spans="1:25" ht="25.5" hidden="1" customHeight="1" x14ac:dyDescent="0.25">
      <c r="A3355" s="63" t="s">
        <v>477</v>
      </c>
      <c r="B3355" s="99" t="s">
        <v>478</v>
      </c>
      <c r="C3355" s="65" t="s">
        <v>287</v>
      </c>
      <c r="D3355" s="73" t="s">
        <v>40</v>
      </c>
      <c r="E3355" s="74">
        <v>855</v>
      </c>
      <c r="F3355" s="75">
        <v>85504</v>
      </c>
      <c r="G3355" s="68">
        <v>4430</v>
      </c>
      <c r="H3355" s="76" t="s">
        <v>50</v>
      </c>
      <c r="I3355" s="77" t="s">
        <v>142</v>
      </c>
      <c r="J3355" s="78">
        <v>0</v>
      </c>
      <c r="K3355" s="78">
        <v>0</v>
      </c>
      <c r="L3355" s="79">
        <f>SUMIFS(Jednostki!H$3:H$597,Jednostki!$B$3:$B$597,$A3355,Jednostki!$D$3:$D$597,$F3355,Jednostki!$E$3:$E$597,$G3355,Jednostki!$F$3:$F$597,$I3355)+N3355</f>
        <v>0</v>
      </c>
      <c r="M3355" s="79">
        <f>SUMIFS(Jednostki!I$3:I$597,Jednostki!$B$3:$B$597,$A3355,Jednostki!$D$3:$D$597,$F3355,Jednostki!$E$3:$E$597,$G3355,Jednostki!$F$3:$F$597,$I3355)+O3355</f>
        <v>0</v>
      </c>
      <c r="N3355" s="79">
        <f>SUMIFS(Urząd!H$3:H$671,Urząd!$B$3:$B$671,$A3355,Urząd!$D$3:$D$671,$F3355,Urząd!$E$3:$E$671,$G3355,Urząd!$F$3:$F$671,$I3355)</f>
        <v>0</v>
      </c>
      <c r="O3355" s="79">
        <f>SUMIFS(Urząd!I$3:I$671,Urząd!$B$3:$B$671,$A3355,Urząd!$D$3:$D$671,$F3355,Urząd!$E$3:$E$671,$G3355,Urząd!$F$3:$F$671,$I3355)</f>
        <v>0</v>
      </c>
      <c r="P3355" s="78">
        <f t="shared" si="2146"/>
        <v>0</v>
      </c>
      <c r="Q3355" s="78">
        <f t="shared" si="2147"/>
        <v>0</v>
      </c>
      <c r="R3355" s="30" t="str">
        <f t="shared" si="2141"/>
        <v/>
      </c>
      <c r="S3355" s="31" t="str">
        <f t="shared" si="2142"/>
        <v/>
      </c>
      <c r="T3355" s="32" t="str">
        <f t="shared" si="2143"/>
        <v/>
      </c>
      <c r="U3355" s="32" t="str">
        <f t="shared" si="2144"/>
        <v/>
      </c>
      <c r="V3355" s="44">
        <f>IF(I3355="","",SUMIF(Jednostki!$L$3:$L$597,"*"&amp;$X3355,Jednostki!$J$3:$J$597)-(P3355-Q3355))</f>
        <v>0</v>
      </c>
      <c r="W3355" s="44">
        <f>IF(I3355="","",SUMIF(Urząd!$L$3:$L$671,"*"&amp;$X3355,Urząd!$J$3:$J$671)-Q3355)</f>
        <v>0</v>
      </c>
      <c r="X3355" s="34" t="str">
        <f t="shared" si="2145"/>
        <v>B/VI/3/9 85504 4430 PWMW</v>
      </c>
      <c r="Y3355" s="34"/>
    </row>
    <row r="3356" spans="1:25" ht="25.5" hidden="1" customHeight="1" x14ac:dyDescent="0.25">
      <c r="A3356" s="63" t="s">
        <v>477</v>
      </c>
      <c r="B3356" s="99" t="s">
        <v>478</v>
      </c>
      <c r="C3356" s="65" t="s">
        <v>287</v>
      </c>
      <c r="D3356" s="73" t="s">
        <v>40</v>
      </c>
      <c r="E3356" s="74">
        <v>855</v>
      </c>
      <c r="F3356" s="75">
        <v>85504</v>
      </c>
      <c r="G3356" s="68">
        <v>4440</v>
      </c>
      <c r="H3356" s="76" t="s">
        <v>107</v>
      </c>
      <c r="I3356" s="77" t="s">
        <v>42</v>
      </c>
      <c r="J3356" s="78">
        <v>12000</v>
      </c>
      <c r="K3356" s="78">
        <v>0</v>
      </c>
      <c r="L3356" s="79">
        <f>SUMIFS(Jednostki!H$3:H$597,Jednostki!$B$3:$B$597,$A3356,Jednostki!$D$3:$D$597,$F3356,Jednostki!$E$3:$E$597,$G3356,Jednostki!$F$3:$F$597,$I3356)+N3356</f>
        <v>0</v>
      </c>
      <c r="M3356" s="79">
        <f>SUMIFS(Jednostki!I$3:I$597,Jednostki!$B$3:$B$597,$A3356,Jednostki!$D$3:$D$597,$F3356,Jednostki!$E$3:$E$597,$G3356,Jednostki!$F$3:$F$597,$I3356)+O3356</f>
        <v>0</v>
      </c>
      <c r="N3356" s="79">
        <f>SUMIFS(Urząd!H$3:H$671,Urząd!$B$3:$B$671,$A3356,Urząd!$D$3:$D$671,$F3356,Urząd!$E$3:$E$671,$G3356,Urząd!$F$3:$F$671,$I3356)</f>
        <v>0</v>
      </c>
      <c r="O3356" s="79">
        <f>SUMIFS(Urząd!I$3:I$671,Urząd!$B$3:$B$671,$A3356,Urząd!$D$3:$D$671,$F3356,Urząd!$E$3:$E$671,$G3356,Urząd!$F$3:$F$671,$I3356)</f>
        <v>0</v>
      </c>
      <c r="P3356" s="78">
        <f t="shared" si="2146"/>
        <v>12000</v>
      </c>
      <c r="Q3356" s="78">
        <f t="shared" si="2147"/>
        <v>0</v>
      </c>
      <c r="R3356" s="30" t="str">
        <f t="shared" si="2141"/>
        <v>Tak</v>
      </c>
      <c r="S3356" s="31" t="str">
        <f t="shared" si="2142"/>
        <v/>
      </c>
      <c r="T3356" s="32" t="str">
        <f t="shared" si="2143"/>
        <v/>
      </c>
      <c r="U3356" s="32" t="str">
        <f t="shared" si="2144"/>
        <v/>
      </c>
      <c r="V3356" s="44">
        <f>IF(I3356="","",SUMIF(Jednostki!$L$3:$L$597,"*"&amp;$X3356,Jednostki!$J$3:$J$597)-(P3356-Q3356))</f>
        <v>0</v>
      </c>
      <c r="W3356" s="44">
        <f>IF(I3356="","",SUMIF(Urząd!$L$3:$L$671,"*"&amp;$X3356,Urząd!$J$3:$J$671)-Q3356)</f>
        <v>0</v>
      </c>
      <c r="X3356" s="34" t="str">
        <f t="shared" si="2145"/>
        <v>B/VI/3/9 85504 4440 GMMW</v>
      </c>
      <c r="Y3356" s="34"/>
    </row>
    <row r="3357" spans="1:25" ht="25.5" hidden="1" customHeight="1" x14ac:dyDescent="0.25">
      <c r="A3357" s="63" t="s">
        <v>477</v>
      </c>
      <c r="B3357" s="99" t="s">
        <v>478</v>
      </c>
      <c r="C3357" s="65" t="s">
        <v>287</v>
      </c>
      <c r="D3357" s="73" t="s">
        <v>40</v>
      </c>
      <c r="E3357" s="74">
        <v>855</v>
      </c>
      <c r="F3357" s="75">
        <v>85504</v>
      </c>
      <c r="G3357" s="68">
        <v>4440</v>
      </c>
      <c r="H3357" s="76" t="s">
        <v>107</v>
      </c>
      <c r="I3357" s="77" t="s">
        <v>142</v>
      </c>
      <c r="J3357" s="78">
        <v>0</v>
      </c>
      <c r="K3357" s="78">
        <v>0</v>
      </c>
      <c r="L3357" s="79">
        <f>SUMIFS(Jednostki!H$3:H$597,Jednostki!$B$3:$B$597,$A3357,Jednostki!$D$3:$D$597,$F3357,Jednostki!$E$3:$E$597,$G3357,Jednostki!$F$3:$F$597,$I3357)+N3357</f>
        <v>0</v>
      </c>
      <c r="M3357" s="79">
        <f>SUMIFS(Jednostki!I$3:I$597,Jednostki!$B$3:$B$597,$A3357,Jednostki!$D$3:$D$597,$F3357,Jednostki!$E$3:$E$597,$G3357,Jednostki!$F$3:$F$597,$I3357)+O3357</f>
        <v>0</v>
      </c>
      <c r="N3357" s="79">
        <f>SUMIFS(Urząd!H$3:H$671,Urząd!$B$3:$B$671,$A3357,Urząd!$D$3:$D$671,$F3357,Urząd!$E$3:$E$671,$G3357,Urząd!$F$3:$F$671,$I3357)</f>
        <v>0</v>
      </c>
      <c r="O3357" s="79">
        <f>SUMIFS(Urząd!I$3:I$671,Urząd!$B$3:$B$671,$A3357,Urząd!$D$3:$D$671,$F3357,Urząd!$E$3:$E$671,$G3357,Urząd!$F$3:$F$671,$I3357)</f>
        <v>0</v>
      </c>
      <c r="P3357" s="78">
        <f t="shared" si="2146"/>
        <v>0</v>
      </c>
      <c r="Q3357" s="78">
        <f t="shared" si="2147"/>
        <v>0</v>
      </c>
      <c r="R3357" s="30" t="str">
        <f t="shared" si="2141"/>
        <v/>
      </c>
      <c r="S3357" s="31" t="str">
        <f t="shared" si="2142"/>
        <v/>
      </c>
      <c r="T3357" s="32" t="str">
        <f t="shared" si="2143"/>
        <v/>
      </c>
      <c r="U3357" s="32" t="str">
        <f t="shared" si="2144"/>
        <v/>
      </c>
      <c r="V3357" s="44">
        <f>IF(I3357="","",SUMIF(Jednostki!$L$3:$L$597,"*"&amp;$X3357,Jednostki!$J$3:$J$597)-(P3357-Q3357))</f>
        <v>0</v>
      </c>
      <c r="W3357" s="44">
        <f>IF(I3357="","",SUMIF(Urząd!$L$3:$L$671,"*"&amp;$X3357,Urząd!$J$3:$J$671)-Q3357)</f>
        <v>0</v>
      </c>
      <c r="X3357" s="34" t="str">
        <f t="shared" si="2145"/>
        <v>B/VI/3/9 85504 4440 PWMW</v>
      </c>
      <c r="Y3357" s="34"/>
    </row>
    <row r="3358" spans="1:25" ht="25.5" hidden="1" customHeight="1" x14ac:dyDescent="0.25">
      <c r="A3358" s="63" t="s">
        <v>477</v>
      </c>
      <c r="B3358" s="99" t="s">
        <v>478</v>
      </c>
      <c r="C3358" s="65" t="s">
        <v>287</v>
      </c>
      <c r="D3358" s="73" t="s">
        <v>40</v>
      </c>
      <c r="E3358" s="74">
        <v>855</v>
      </c>
      <c r="F3358" s="75">
        <v>85504</v>
      </c>
      <c r="G3358" s="68">
        <v>4520</v>
      </c>
      <c r="H3358" s="76" t="s">
        <v>52</v>
      </c>
      <c r="I3358" s="77" t="s">
        <v>42</v>
      </c>
      <c r="J3358" s="78">
        <v>0</v>
      </c>
      <c r="K3358" s="78">
        <v>0</v>
      </c>
      <c r="L3358" s="79">
        <f>SUMIFS(Jednostki!H$3:H$597,Jednostki!$B$3:$B$597,$A3358,Jednostki!$D$3:$D$597,$F3358,Jednostki!$E$3:$E$597,$G3358,Jednostki!$F$3:$F$597,$I3358)+N3358</f>
        <v>0</v>
      </c>
      <c r="M3358" s="79">
        <f>SUMIFS(Jednostki!I$3:I$597,Jednostki!$B$3:$B$597,$A3358,Jednostki!$D$3:$D$597,$F3358,Jednostki!$E$3:$E$597,$G3358,Jednostki!$F$3:$F$597,$I3358)+O3358</f>
        <v>0</v>
      </c>
      <c r="N3358" s="79">
        <f>SUMIFS(Urząd!H$3:H$671,Urząd!$B$3:$B$671,$A3358,Urząd!$D$3:$D$671,$F3358,Urząd!$E$3:$E$671,$G3358,Urząd!$F$3:$F$671,$I3358)</f>
        <v>0</v>
      </c>
      <c r="O3358" s="79">
        <f>SUMIFS(Urząd!I$3:I$671,Urząd!$B$3:$B$671,$A3358,Urząd!$D$3:$D$671,$F3358,Urząd!$E$3:$E$671,$G3358,Urząd!$F$3:$F$671,$I3358)</f>
        <v>0</v>
      </c>
      <c r="P3358" s="78">
        <f t="shared" si="2146"/>
        <v>0</v>
      </c>
      <c r="Q3358" s="78">
        <f t="shared" si="2147"/>
        <v>0</v>
      </c>
      <c r="R3358" s="30" t="str">
        <f t="shared" si="2141"/>
        <v/>
      </c>
      <c r="S3358" s="31" t="str">
        <f t="shared" si="2142"/>
        <v/>
      </c>
      <c r="T3358" s="32" t="str">
        <f t="shared" si="2143"/>
        <v/>
      </c>
      <c r="U3358" s="32" t="str">
        <f t="shared" si="2144"/>
        <v/>
      </c>
      <c r="V3358" s="44">
        <f>IF(I3358="","",SUMIF(Jednostki!$L$3:$L$597,"*"&amp;$X3358,Jednostki!$J$3:$J$597)-(P3358-Q3358))</f>
        <v>0</v>
      </c>
      <c r="W3358" s="44">
        <f>IF(I3358="","",SUMIF(Urząd!$L$3:$L$671,"*"&amp;$X3358,Urząd!$J$3:$J$671)-Q3358)</f>
        <v>0</v>
      </c>
      <c r="X3358" s="34" t="str">
        <f t="shared" si="2145"/>
        <v>B/VI/3/9 85504 4520 GMMW</v>
      </c>
      <c r="Y3358" s="34"/>
    </row>
    <row r="3359" spans="1:25" ht="25.5" hidden="1" customHeight="1" x14ac:dyDescent="0.25">
      <c r="A3359" s="63" t="s">
        <v>477</v>
      </c>
      <c r="B3359" s="99" t="s">
        <v>478</v>
      </c>
      <c r="C3359" s="65" t="s">
        <v>287</v>
      </c>
      <c r="D3359" s="73" t="s">
        <v>40</v>
      </c>
      <c r="E3359" s="74">
        <v>855</v>
      </c>
      <c r="F3359" s="75">
        <v>85504</v>
      </c>
      <c r="G3359" s="68">
        <v>4520</v>
      </c>
      <c r="H3359" s="76" t="s">
        <v>52</v>
      </c>
      <c r="I3359" s="77" t="s">
        <v>142</v>
      </c>
      <c r="J3359" s="78">
        <v>0</v>
      </c>
      <c r="K3359" s="78">
        <v>0</v>
      </c>
      <c r="L3359" s="79">
        <f>SUMIFS(Jednostki!H$3:H$597,Jednostki!$B$3:$B$597,$A3359,Jednostki!$D$3:$D$597,$F3359,Jednostki!$E$3:$E$597,$G3359,Jednostki!$F$3:$F$597,$I3359)+N3359</f>
        <v>0</v>
      </c>
      <c r="M3359" s="79">
        <f>SUMIFS(Jednostki!I$3:I$597,Jednostki!$B$3:$B$597,$A3359,Jednostki!$D$3:$D$597,$F3359,Jednostki!$E$3:$E$597,$G3359,Jednostki!$F$3:$F$597,$I3359)+O3359</f>
        <v>0</v>
      </c>
      <c r="N3359" s="79">
        <f>SUMIFS(Urząd!H$3:H$671,Urząd!$B$3:$B$671,$A3359,Urząd!$D$3:$D$671,$F3359,Urząd!$E$3:$E$671,$G3359,Urząd!$F$3:$F$671,$I3359)</f>
        <v>0</v>
      </c>
      <c r="O3359" s="79">
        <f>SUMIFS(Urząd!I$3:I$671,Urząd!$B$3:$B$671,$A3359,Urząd!$D$3:$D$671,$F3359,Urząd!$E$3:$E$671,$G3359,Urząd!$F$3:$F$671,$I3359)</f>
        <v>0</v>
      </c>
      <c r="P3359" s="78">
        <f t="shared" si="2146"/>
        <v>0</v>
      </c>
      <c r="Q3359" s="78">
        <f t="shared" si="2147"/>
        <v>0</v>
      </c>
      <c r="R3359" s="30" t="str">
        <f t="shared" ref="R3359:R3422" si="2157">IF(SUM(J3359:Q3359)&gt;0,"Tak","")</f>
        <v/>
      </c>
      <c r="S3359" s="31" t="str">
        <f t="shared" si="2142"/>
        <v/>
      </c>
      <c r="T3359" s="32" t="str">
        <f t="shared" si="2143"/>
        <v/>
      </c>
      <c r="U3359" s="32" t="str">
        <f t="shared" si="2144"/>
        <v/>
      </c>
      <c r="V3359" s="44">
        <f>IF(I3359="","",SUMIF(Jednostki!$L$3:$L$597,"*"&amp;$X3359,Jednostki!$J$3:$J$597)-(P3359-Q3359))</f>
        <v>0</v>
      </c>
      <c r="W3359" s="44">
        <f>IF(I3359="","",SUMIF(Urząd!$L$3:$L$671,"*"&amp;$X3359,Urząd!$J$3:$J$671)-Q3359)</f>
        <v>0</v>
      </c>
      <c r="X3359" s="34" t="str">
        <f t="shared" si="2145"/>
        <v>B/VI/3/9 85504 4520 PWMW</v>
      </c>
      <c r="Y3359" s="34"/>
    </row>
    <row r="3360" spans="1:25" ht="25.5" hidden="1" customHeight="1" x14ac:dyDescent="0.25">
      <c r="A3360" s="63" t="s">
        <v>477</v>
      </c>
      <c r="B3360" s="99" t="s">
        <v>478</v>
      </c>
      <c r="C3360" s="65" t="s">
        <v>287</v>
      </c>
      <c r="D3360" s="73" t="s">
        <v>40</v>
      </c>
      <c r="E3360" s="74">
        <v>855</v>
      </c>
      <c r="F3360" s="75">
        <v>85504</v>
      </c>
      <c r="G3360" s="68">
        <v>4610</v>
      </c>
      <c r="H3360" s="76" t="s">
        <v>56</v>
      </c>
      <c r="I3360" s="77" t="s">
        <v>142</v>
      </c>
      <c r="J3360" s="78">
        <v>0</v>
      </c>
      <c r="K3360" s="78">
        <v>0</v>
      </c>
      <c r="L3360" s="79">
        <f>SUMIFS(Jednostki!H$3:H$597,Jednostki!$B$3:$B$597,$A3360,Jednostki!$D$3:$D$597,$F3360,Jednostki!$E$3:$E$597,$G3360,Jednostki!$F$3:$F$597,$I3360)+N3360</f>
        <v>0</v>
      </c>
      <c r="M3360" s="79">
        <f>SUMIFS(Jednostki!I$3:I$597,Jednostki!$B$3:$B$597,$A3360,Jednostki!$D$3:$D$597,$F3360,Jednostki!$E$3:$E$597,$G3360,Jednostki!$F$3:$F$597,$I3360)+O3360</f>
        <v>0</v>
      </c>
      <c r="N3360" s="79">
        <f>SUMIFS(Urząd!H$3:H$671,Urząd!$B$3:$B$671,$A3360,Urząd!$D$3:$D$671,$F3360,Urząd!$E$3:$E$671,$G3360,Urząd!$F$3:$F$671,$I3360)</f>
        <v>0</v>
      </c>
      <c r="O3360" s="79">
        <f>SUMIFS(Urząd!I$3:I$671,Urząd!$B$3:$B$671,$A3360,Urząd!$D$3:$D$671,$F3360,Urząd!$E$3:$E$671,$G3360,Urząd!$F$3:$F$671,$I3360)</f>
        <v>0</v>
      </c>
      <c r="P3360" s="78">
        <f t="shared" si="2146"/>
        <v>0</v>
      </c>
      <c r="Q3360" s="78">
        <f t="shared" si="2147"/>
        <v>0</v>
      </c>
      <c r="R3360" s="30" t="str">
        <f t="shared" si="2157"/>
        <v/>
      </c>
      <c r="S3360" s="31" t="str">
        <f t="shared" si="2142"/>
        <v/>
      </c>
      <c r="T3360" s="32" t="str">
        <f t="shared" si="2143"/>
        <v/>
      </c>
      <c r="U3360" s="32" t="str">
        <f t="shared" si="2144"/>
        <v/>
      </c>
      <c r="V3360" s="44">
        <f>IF(I3360="","",SUMIF(Jednostki!$L$3:$L$597,"*"&amp;$X3360,Jednostki!$J$3:$J$597)-(P3360-Q3360))</f>
        <v>0</v>
      </c>
      <c r="W3360" s="44">
        <f>IF(I3360="","",SUMIF(Urząd!$L$3:$L$671,"*"&amp;$X3360,Urząd!$J$3:$J$671)-Q3360)</f>
        <v>0</v>
      </c>
      <c r="X3360" s="34" t="str">
        <f t="shared" si="2145"/>
        <v>B/VI/3/9 85504 4610 PWMW</v>
      </c>
      <c r="Y3360" s="34"/>
    </row>
    <row r="3361" spans="1:25" ht="25.5" hidden="1" customHeight="1" x14ac:dyDescent="0.25">
      <c r="A3361" s="63" t="s">
        <v>477</v>
      </c>
      <c r="B3361" s="99" t="s">
        <v>478</v>
      </c>
      <c r="C3361" s="65" t="s">
        <v>287</v>
      </c>
      <c r="D3361" s="73" t="s">
        <v>40</v>
      </c>
      <c r="E3361" s="74">
        <v>855</v>
      </c>
      <c r="F3361" s="75">
        <v>85504</v>
      </c>
      <c r="G3361" s="68">
        <v>4700</v>
      </c>
      <c r="H3361" s="76" t="s">
        <v>108</v>
      </c>
      <c r="I3361" s="77" t="s">
        <v>42</v>
      </c>
      <c r="J3361" s="78">
        <v>0</v>
      </c>
      <c r="K3361" s="78">
        <v>0</v>
      </c>
      <c r="L3361" s="79">
        <f>SUMIFS(Jednostki!H$3:H$597,Jednostki!$B$3:$B$597,$A3361,Jednostki!$D$3:$D$597,$F3361,Jednostki!$E$3:$E$597,$G3361,Jednostki!$F$3:$F$597,$I3361)+N3361</f>
        <v>0</v>
      </c>
      <c r="M3361" s="79">
        <f>SUMIFS(Jednostki!I$3:I$597,Jednostki!$B$3:$B$597,$A3361,Jednostki!$D$3:$D$597,$F3361,Jednostki!$E$3:$E$597,$G3361,Jednostki!$F$3:$F$597,$I3361)+O3361</f>
        <v>0</v>
      </c>
      <c r="N3361" s="79">
        <f>SUMIFS(Urząd!H$3:H$671,Urząd!$B$3:$B$671,$A3361,Urząd!$D$3:$D$671,$F3361,Urząd!$E$3:$E$671,$G3361,Urząd!$F$3:$F$671,$I3361)</f>
        <v>0</v>
      </c>
      <c r="O3361" s="79">
        <f>SUMIFS(Urząd!I$3:I$671,Urząd!$B$3:$B$671,$A3361,Urząd!$D$3:$D$671,$F3361,Urząd!$E$3:$E$671,$G3361,Urząd!$F$3:$F$671,$I3361)</f>
        <v>0</v>
      </c>
      <c r="P3361" s="78">
        <f t="shared" si="2146"/>
        <v>0</v>
      </c>
      <c r="Q3361" s="78">
        <f t="shared" si="2147"/>
        <v>0</v>
      </c>
      <c r="R3361" s="30" t="str">
        <f t="shared" si="2157"/>
        <v/>
      </c>
      <c r="S3361" s="31" t="str">
        <f t="shared" ref="S3361:S3424" si="2158">IF(SUM(L3361:O3361)&gt;0,"Tak","")</f>
        <v/>
      </c>
      <c r="T3361" s="32" t="str">
        <f t="shared" ref="T3361:T3424" si="2159">IF(OR(J3361&lt;K3361,P3361&lt;Q3361,L3361&lt;N3361,M3361&lt;O3361),"błędny urząd","")</f>
        <v/>
      </c>
      <c r="U3361" s="32" t="str">
        <f t="shared" ref="U3361:U3424" si="2160">IF(OR(J3361&lt;0,K3361&lt;0,P3361&lt;0,Q3361&lt;0),"ujemny plan","")</f>
        <v/>
      </c>
      <c r="V3361" s="44">
        <f>IF(I3361="","",SUMIF(Jednostki!$L$3:$L$597,"*"&amp;$X3361,Jednostki!$J$3:$J$597)-(P3361-Q3361))</f>
        <v>0</v>
      </c>
      <c r="W3361" s="44">
        <f>IF(I3361="","",SUMIF(Urząd!$L$3:$L$671,"*"&amp;$X3361,Urząd!$J$3:$J$671)-Q3361)</f>
        <v>0</v>
      </c>
      <c r="X3361" s="34" t="str">
        <f t="shared" ref="X3361:X3424" si="2161">IF(I3361="","-",IF(COUNTIF(H3361,"+*")&gt;0,A3361&amp;" "&amp;TEXT(F3361,"00000")&amp;" "&amp;G3361&amp;H3361&amp;" "&amp;I3361,A3361&amp;" "&amp;TEXT(F3361,"00000")&amp;" "&amp;G3361&amp;" "&amp;I3361))</f>
        <v>B/VI/3/9 85504 4700 GMMW</v>
      </c>
      <c r="Y3361" s="34"/>
    </row>
    <row r="3362" spans="1:25" ht="25.5" hidden="1" customHeight="1" x14ac:dyDescent="0.25">
      <c r="A3362" s="63" t="s">
        <v>477</v>
      </c>
      <c r="B3362" s="99" t="s">
        <v>478</v>
      </c>
      <c r="C3362" s="65" t="s">
        <v>287</v>
      </c>
      <c r="D3362" s="73" t="s">
        <v>40</v>
      </c>
      <c r="E3362" s="74">
        <v>855</v>
      </c>
      <c r="F3362" s="75">
        <v>85504</v>
      </c>
      <c r="G3362" s="68">
        <v>4700</v>
      </c>
      <c r="H3362" s="76" t="s">
        <v>108</v>
      </c>
      <c r="I3362" s="77" t="s">
        <v>142</v>
      </c>
      <c r="J3362" s="78">
        <v>0</v>
      </c>
      <c r="K3362" s="78">
        <v>0</v>
      </c>
      <c r="L3362" s="79">
        <f>SUMIFS(Jednostki!H$3:H$597,Jednostki!$B$3:$B$597,$A3362,Jednostki!$D$3:$D$597,$F3362,Jednostki!$E$3:$E$597,$G3362,Jednostki!$F$3:$F$597,$I3362)+N3362</f>
        <v>0</v>
      </c>
      <c r="M3362" s="79">
        <f>SUMIFS(Jednostki!I$3:I$597,Jednostki!$B$3:$B$597,$A3362,Jednostki!$D$3:$D$597,$F3362,Jednostki!$E$3:$E$597,$G3362,Jednostki!$F$3:$F$597,$I3362)+O3362</f>
        <v>0</v>
      </c>
      <c r="N3362" s="79">
        <f>SUMIFS(Urząd!H$3:H$671,Urząd!$B$3:$B$671,$A3362,Urząd!$D$3:$D$671,$F3362,Urząd!$E$3:$E$671,$G3362,Urząd!$F$3:$F$671,$I3362)</f>
        <v>0</v>
      </c>
      <c r="O3362" s="79">
        <f>SUMIFS(Urząd!I$3:I$671,Urząd!$B$3:$B$671,$A3362,Urząd!$D$3:$D$671,$F3362,Urząd!$E$3:$E$671,$G3362,Urząd!$F$3:$F$671,$I3362)</f>
        <v>0</v>
      </c>
      <c r="P3362" s="78">
        <f t="shared" si="2146"/>
        <v>0</v>
      </c>
      <c r="Q3362" s="78">
        <f t="shared" si="2147"/>
        <v>0</v>
      </c>
      <c r="R3362" s="30" t="str">
        <f t="shared" si="2157"/>
        <v/>
      </c>
      <c r="S3362" s="31" t="str">
        <f t="shared" si="2158"/>
        <v/>
      </c>
      <c r="T3362" s="32" t="str">
        <f t="shared" si="2159"/>
        <v/>
      </c>
      <c r="U3362" s="32" t="str">
        <f t="shared" si="2160"/>
        <v/>
      </c>
      <c r="V3362" s="44">
        <f>IF(I3362="","",SUMIF(Jednostki!$L$3:$L$597,"*"&amp;$X3362,Jednostki!$J$3:$J$597)-(P3362-Q3362))</f>
        <v>0</v>
      </c>
      <c r="W3362" s="44">
        <f>IF(I3362="","",SUMIF(Urząd!$L$3:$L$671,"*"&amp;$X3362,Urząd!$J$3:$J$671)-Q3362)</f>
        <v>0</v>
      </c>
      <c r="X3362" s="34" t="str">
        <f t="shared" si="2161"/>
        <v>B/VI/3/9 85504 4700 PWMW</v>
      </c>
      <c r="Y3362" s="34"/>
    </row>
    <row r="3363" spans="1:25" ht="25.5" hidden="1" customHeight="1" x14ac:dyDescent="0.25">
      <c r="A3363" s="63" t="s">
        <v>477</v>
      </c>
      <c r="B3363" s="99" t="s">
        <v>478</v>
      </c>
      <c r="C3363" s="65" t="s">
        <v>287</v>
      </c>
      <c r="D3363" s="73" t="s">
        <v>40</v>
      </c>
      <c r="E3363" s="74">
        <v>855</v>
      </c>
      <c r="F3363" s="75">
        <v>85504</v>
      </c>
      <c r="G3363" s="68">
        <v>4710</v>
      </c>
      <c r="H3363" s="76" t="s">
        <v>72</v>
      </c>
      <c r="I3363" s="77" t="s">
        <v>42</v>
      </c>
      <c r="J3363" s="78">
        <v>5558</v>
      </c>
      <c r="K3363" s="78">
        <v>0</v>
      </c>
      <c r="L3363" s="79">
        <f>SUMIFS(Jednostki!H$3:H$597,Jednostki!$B$3:$B$597,$A3363,Jednostki!$D$3:$D$597,$F3363,Jednostki!$E$3:$E$597,$G3363,Jednostki!$F$3:$F$597,$I3363)+N3363</f>
        <v>0</v>
      </c>
      <c r="M3363" s="79">
        <f>SUMIFS(Jednostki!I$3:I$597,Jednostki!$B$3:$B$597,$A3363,Jednostki!$D$3:$D$597,$F3363,Jednostki!$E$3:$E$597,$G3363,Jednostki!$F$3:$F$597,$I3363)+O3363</f>
        <v>0</v>
      </c>
      <c r="N3363" s="79">
        <f>SUMIFS(Urząd!H$3:H$671,Urząd!$B$3:$B$671,$A3363,Urząd!$D$3:$D$671,$F3363,Urząd!$E$3:$E$671,$G3363,Urząd!$F$3:$F$671,$I3363)</f>
        <v>0</v>
      </c>
      <c r="O3363" s="79">
        <f>SUMIFS(Urząd!I$3:I$671,Urząd!$B$3:$B$671,$A3363,Urząd!$D$3:$D$671,$F3363,Urząd!$E$3:$E$671,$G3363,Urząd!$F$3:$F$671,$I3363)</f>
        <v>0</v>
      </c>
      <c r="P3363" s="78">
        <f t="shared" si="2146"/>
        <v>5558</v>
      </c>
      <c r="Q3363" s="78">
        <f t="shared" si="2147"/>
        <v>0</v>
      </c>
      <c r="R3363" s="30" t="str">
        <f t="shared" si="2157"/>
        <v>Tak</v>
      </c>
      <c r="S3363" s="31" t="str">
        <f t="shared" si="2158"/>
        <v/>
      </c>
      <c r="T3363" s="32" t="str">
        <f t="shared" si="2159"/>
        <v/>
      </c>
      <c r="U3363" s="32" t="str">
        <f t="shared" si="2160"/>
        <v/>
      </c>
      <c r="V3363" s="44">
        <f>IF(I3363="","",SUMIF(Jednostki!$L$3:$L$597,"*"&amp;$X3363,Jednostki!$J$3:$J$597)-(P3363-Q3363))</f>
        <v>0</v>
      </c>
      <c r="W3363" s="44">
        <f>IF(I3363="","",SUMIF(Urząd!$L$3:$L$671,"*"&amp;$X3363,Urząd!$J$3:$J$671)-Q3363)</f>
        <v>0</v>
      </c>
      <c r="X3363" s="34" t="str">
        <f t="shared" si="2161"/>
        <v>B/VI/3/9 85504 4710 GMMW</v>
      </c>
      <c r="Y3363" s="34"/>
    </row>
    <row r="3364" spans="1:25" ht="25.5" hidden="1" customHeight="1" x14ac:dyDescent="0.25">
      <c r="A3364" s="63" t="s">
        <v>477</v>
      </c>
      <c r="B3364" s="99" t="s">
        <v>478</v>
      </c>
      <c r="C3364" s="65" t="s">
        <v>287</v>
      </c>
      <c r="D3364" s="73" t="s">
        <v>40</v>
      </c>
      <c r="E3364" s="74">
        <v>855</v>
      </c>
      <c r="F3364" s="75">
        <v>85504</v>
      </c>
      <c r="G3364" s="68">
        <v>4710</v>
      </c>
      <c r="H3364" s="76" t="s">
        <v>72</v>
      </c>
      <c r="I3364" s="77" t="s">
        <v>142</v>
      </c>
      <c r="J3364" s="78">
        <v>0</v>
      </c>
      <c r="K3364" s="78">
        <v>0</v>
      </c>
      <c r="L3364" s="79">
        <f>SUMIFS(Jednostki!H$3:H$597,Jednostki!$B$3:$B$597,$A3364,Jednostki!$D$3:$D$597,$F3364,Jednostki!$E$3:$E$597,$G3364,Jednostki!$F$3:$F$597,$I3364)+N3364</f>
        <v>0</v>
      </c>
      <c r="M3364" s="79">
        <f>SUMIFS(Jednostki!I$3:I$597,Jednostki!$B$3:$B$597,$A3364,Jednostki!$D$3:$D$597,$F3364,Jednostki!$E$3:$E$597,$G3364,Jednostki!$F$3:$F$597,$I3364)+O3364</f>
        <v>0</v>
      </c>
      <c r="N3364" s="79">
        <f>SUMIFS(Urząd!H$3:H$671,Urząd!$B$3:$B$671,$A3364,Urząd!$D$3:$D$671,$F3364,Urząd!$E$3:$E$671,$G3364,Urząd!$F$3:$F$671,$I3364)</f>
        <v>0</v>
      </c>
      <c r="O3364" s="79">
        <f>SUMIFS(Urząd!I$3:I$671,Urząd!$B$3:$B$671,$A3364,Urząd!$D$3:$D$671,$F3364,Urząd!$E$3:$E$671,$G3364,Urząd!$F$3:$F$671,$I3364)</f>
        <v>0</v>
      </c>
      <c r="P3364" s="78">
        <f t="shared" si="2146"/>
        <v>0</v>
      </c>
      <c r="Q3364" s="78">
        <f t="shared" si="2147"/>
        <v>0</v>
      </c>
      <c r="R3364" s="30" t="str">
        <f t="shared" si="2157"/>
        <v/>
      </c>
      <c r="S3364" s="31" t="str">
        <f t="shared" si="2158"/>
        <v/>
      </c>
      <c r="T3364" s="32" t="str">
        <f t="shared" si="2159"/>
        <v/>
      </c>
      <c r="U3364" s="32" t="str">
        <f t="shared" si="2160"/>
        <v/>
      </c>
      <c r="V3364" s="44">
        <f>IF(I3364="","",SUMIF(Jednostki!$L$3:$L$597,"*"&amp;$X3364,Jednostki!$J$3:$J$597)-(P3364-Q3364))</f>
        <v>0</v>
      </c>
      <c r="W3364" s="44">
        <f>IF(I3364="","",SUMIF(Urząd!$L$3:$L$671,"*"&amp;$X3364,Urząd!$J$3:$J$671)-Q3364)</f>
        <v>0</v>
      </c>
      <c r="X3364" s="34" t="str">
        <f t="shared" si="2161"/>
        <v>B/VI/3/9 85504 4710 PWMW</v>
      </c>
      <c r="Y3364" s="34"/>
    </row>
    <row r="3365" spans="1:25" ht="25.5" hidden="1" customHeight="1" x14ac:dyDescent="0.25">
      <c r="A3365" s="63" t="s">
        <v>477</v>
      </c>
      <c r="B3365" s="99" t="s">
        <v>478</v>
      </c>
      <c r="C3365" s="65" t="s">
        <v>287</v>
      </c>
      <c r="D3365" s="73" t="s">
        <v>40</v>
      </c>
      <c r="E3365" s="74">
        <v>855</v>
      </c>
      <c r="F3365" s="75">
        <v>85504</v>
      </c>
      <c r="G3365" s="68">
        <v>4740</v>
      </c>
      <c r="H3365" s="76" t="s">
        <v>461</v>
      </c>
      <c r="I3365" s="80" t="s">
        <v>1746</v>
      </c>
      <c r="J3365" s="78">
        <v>0</v>
      </c>
      <c r="K3365" s="78">
        <v>0</v>
      </c>
      <c r="L3365" s="79">
        <f>SUMIFS(Jednostki!H$3:H$597,Jednostki!$B$3:$B$597,$A3365,Jednostki!$D$3:$D$597,$F3365,Jednostki!$E$3:$E$597,$G3365,Jednostki!$F$3:$F$597,$I3365)+N3365</f>
        <v>0</v>
      </c>
      <c r="M3365" s="79">
        <f>SUMIFS(Jednostki!I$3:I$597,Jednostki!$B$3:$B$597,$A3365,Jednostki!$D$3:$D$597,$F3365,Jednostki!$E$3:$E$597,$G3365,Jednostki!$F$3:$F$597,$I3365)+O3365</f>
        <v>0</v>
      </c>
      <c r="N3365" s="79">
        <f>SUMIFS(Urząd!H$3:H$671,Urząd!$B$3:$B$671,$A3365,Urząd!$D$3:$D$671,$F3365,Urząd!$E$3:$E$671,$G3365,Urząd!$F$3:$F$671,$I3365)</f>
        <v>0</v>
      </c>
      <c r="O3365" s="79">
        <f>SUMIFS(Urząd!I$3:I$671,Urząd!$B$3:$B$671,$A3365,Urząd!$D$3:$D$671,$F3365,Urząd!$E$3:$E$671,$G3365,Urząd!$F$3:$F$671,$I3365)</f>
        <v>0</v>
      </c>
      <c r="P3365" s="78">
        <f t="shared" si="2146"/>
        <v>0</v>
      </c>
      <c r="Q3365" s="78">
        <f t="shared" si="2147"/>
        <v>0</v>
      </c>
      <c r="R3365" s="30" t="str">
        <f t="shared" si="2157"/>
        <v/>
      </c>
      <c r="S3365" s="31" t="str">
        <f t="shared" si="2158"/>
        <v/>
      </c>
      <c r="T3365" s="32" t="str">
        <f t="shared" si="2159"/>
        <v/>
      </c>
      <c r="U3365" s="32" t="str">
        <f t="shared" si="2160"/>
        <v/>
      </c>
      <c r="V3365" s="44">
        <f>IF(I3365="","",SUMIF(Jednostki!$L$3:$L$597,"*"&amp;$X3365,Jednostki!$J$3:$J$597)-(P3365-Q3365))</f>
        <v>0</v>
      </c>
      <c r="W3365" s="44">
        <f>IF(I3365="","",SUMIF(Urząd!$L$3:$L$671,"*"&amp;$X3365,Urząd!$J$3:$J$671)-Q3365)</f>
        <v>0</v>
      </c>
      <c r="X3365" s="34" t="str">
        <f t="shared" si="2161"/>
        <v>B/VI/3/9 85504 4740 UNICEF/4</v>
      </c>
      <c r="Y3365" s="34"/>
    </row>
    <row r="3366" spans="1:25" ht="25.5" hidden="1" customHeight="1" x14ac:dyDescent="0.25">
      <c r="A3366" s="63" t="s">
        <v>477</v>
      </c>
      <c r="B3366" s="99" t="s">
        <v>478</v>
      </c>
      <c r="C3366" s="65" t="s">
        <v>287</v>
      </c>
      <c r="D3366" s="73" t="s">
        <v>40</v>
      </c>
      <c r="E3366" s="74">
        <v>855</v>
      </c>
      <c r="F3366" s="75">
        <v>85504</v>
      </c>
      <c r="G3366" s="68">
        <v>4850</v>
      </c>
      <c r="H3366" s="76" t="s">
        <v>470</v>
      </c>
      <c r="I3366" s="80" t="s">
        <v>1746</v>
      </c>
      <c r="J3366" s="78">
        <v>0</v>
      </c>
      <c r="K3366" s="78">
        <v>0</v>
      </c>
      <c r="L3366" s="79">
        <f>SUMIFS(Jednostki!H$3:H$597,Jednostki!$B$3:$B$597,$A3366,Jednostki!$D$3:$D$597,$F3366,Jednostki!$E$3:$E$597,$G3366,Jednostki!$F$3:$F$597,$I3366)+N3366</f>
        <v>0</v>
      </c>
      <c r="M3366" s="79">
        <f>SUMIFS(Jednostki!I$3:I$597,Jednostki!$B$3:$B$597,$A3366,Jednostki!$D$3:$D$597,$F3366,Jednostki!$E$3:$E$597,$G3366,Jednostki!$F$3:$F$597,$I3366)+O3366</f>
        <v>0</v>
      </c>
      <c r="N3366" s="79">
        <f>SUMIFS(Urząd!H$3:H$671,Urząd!$B$3:$B$671,$A3366,Urząd!$D$3:$D$671,$F3366,Urząd!$E$3:$E$671,$G3366,Urząd!$F$3:$F$671,$I3366)</f>
        <v>0</v>
      </c>
      <c r="O3366" s="79">
        <f>SUMIFS(Urząd!I$3:I$671,Urząd!$B$3:$B$671,$A3366,Urząd!$D$3:$D$671,$F3366,Urząd!$E$3:$E$671,$G3366,Urząd!$F$3:$F$671,$I3366)</f>
        <v>0</v>
      </c>
      <c r="P3366" s="78">
        <f t="shared" ref="P3366" si="2162">J3366+M3366-L3366</f>
        <v>0</v>
      </c>
      <c r="Q3366" s="78">
        <f t="shared" ref="Q3366" si="2163">K3366+O3366-N3366</f>
        <v>0</v>
      </c>
      <c r="R3366" s="30" t="str">
        <f t="shared" si="2157"/>
        <v/>
      </c>
      <c r="S3366" s="31" t="str">
        <f t="shared" si="2158"/>
        <v/>
      </c>
      <c r="T3366" s="32" t="str">
        <f t="shared" si="2159"/>
        <v/>
      </c>
      <c r="U3366" s="32" t="str">
        <f t="shared" si="2160"/>
        <v/>
      </c>
      <c r="V3366" s="44">
        <f>IF(I3366="","",SUMIF(Jednostki!$L$3:$L$597,"*"&amp;$X3366,Jednostki!$J$3:$J$597)-(P3366-Q3366))</f>
        <v>0</v>
      </c>
      <c r="W3366" s="44">
        <f>IF(I3366="","",SUMIF(Urząd!$L$3:$L$671,"*"&amp;$X3366,Urząd!$J$3:$J$671)-Q3366)</f>
        <v>0</v>
      </c>
      <c r="X3366" s="34" t="str">
        <f t="shared" si="2161"/>
        <v>B/VI/3/9 85504 4850 UNICEF/4</v>
      </c>
      <c r="Y3366" s="34"/>
    </row>
    <row r="3367" spans="1:25" ht="25.5" hidden="1" customHeight="1" x14ac:dyDescent="0.25">
      <c r="A3367" s="63" t="s">
        <v>477</v>
      </c>
      <c r="B3367" s="99" t="s">
        <v>478</v>
      </c>
      <c r="C3367" s="65" t="s">
        <v>287</v>
      </c>
      <c r="D3367" s="66" t="s">
        <v>40</v>
      </c>
      <c r="E3367" s="67">
        <v>855</v>
      </c>
      <c r="F3367" s="68">
        <v>85508</v>
      </c>
      <c r="G3367" s="69"/>
      <c r="H3367" s="70"/>
      <c r="I3367" s="71"/>
      <c r="J3367" s="72">
        <v>0</v>
      </c>
      <c r="K3367" s="72">
        <v>0</v>
      </c>
      <c r="L3367" s="72">
        <f t="shared" ref="L3367:Q3367" si="2164">SUM(L3368,L3371:L3373,L3379:L3380,L3383:L3384,L3387,L3390:L3392,L3395:L3398,L3401,L3404:L3409)</f>
        <v>0</v>
      </c>
      <c r="M3367" s="72">
        <f t="shared" ref="M3367" si="2165">SUM(M3368,M3371:M3373,M3379:M3380,M3383:M3384,M3387,M3390:M3392,M3395:M3398,M3401,M3404:M3409)</f>
        <v>0</v>
      </c>
      <c r="N3367" s="72">
        <f t="shared" si="2164"/>
        <v>0</v>
      </c>
      <c r="O3367" s="72">
        <f t="shared" ref="O3367" si="2166">SUM(O3368,O3371:O3373,O3379:O3380,O3383:O3384,O3387,O3390:O3392,O3395:O3398,O3401,O3404:O3409)</f>
        <v>0</v>
      </c>
      <c r="P3367" s="72">
        <f t="shared" si="2164"/>
        <v>0</v>
      </c>
      <c r="Q3367" s="72">
        <f t="shared" si="2164"/>
        <v>0</v>
      </c>
      <c r="R3367" s="30" t="str">
        <f t="shared" si="2157"/>
        <v/>
      </c>
      <c r="S3367" s="31" t="str">
        <f t="shared" si="2158"/>
        <v/>
      </c>
      <c r="T3367" s="32" t="str">
        <f t="shared" si="2159"/>
        <v/>
      </c>
      <c r="U3367" s="32" t="str">
        <f t="shared" si="2160"/>
        <v/>
      </c>
      <c r="V3367" s="44" t="str">
        <f>IF(I3367="","",SUMIF(Jednostki!$L$3:$L$597,"*"&amp;$X3367,Jednostki!$J$3:$J$597)-(P3367-Q3367))</f>
        <v/>
      </c>
      <c r="W3367" s="44" t="str">
        <f>IF(I3367="","",SUMIF(Urząd!$L$3:$L$671,"*"&amp;$X3367,Urząd!$J$3:$J$671)-Q3367)</f>
        <v/>
      </c>
      <c r="X3367" s="34" t="str">
        <f t="shared" si="2161"/>
        <v>-</v>
      </c>
      <c r="Y3367" s="34"/>
    </row>
    <row r="3368" spans="1:25" ht="25.5" hidden="1" customHeight="1" x14ac:dyDescent="0.25">
      <c r="A3368" s="63" t="s">
        <v>477</v>
      </c>
      <c r="B3368" s="99" t="s">
        <v>478</v>
      </c>
      <c r="C3368" s="65" t="s">
        <v>287</v>
      </c>
      <c r="D3368" s="73" t="s">
        <v>40</v>
      </c>
      <c r="E3368" s="74">
        <v>855</v>
      </c>
      <c r="F3368" s="75">
        <v>85508</v>
      </c>
      <c r="G3368" s="68">
        <v>2320</v>
      </c>
      <c r="H3368" s="76" t="s">
        <v>480</v>
      </c>
      <c r="I3368" s="91"/>
      <c r="J3368" s="92">
        <v>0</v>
      </c>
      <c r="K3368" s="92">
        <v>0</v>
      </c>
      <c r="L3368" s="92">
        <f t="shared" ref="L3368:Q3368" si="2167">SUM(L3369:L3370)</f>
        <v>0</v>
      </c>
      <c r="M3368" s="92">
        <f t="shared" ref="M3368" si="2168">SUM(M3369:M3370)</f>
        <v>0</v>
      </c>
      <c r="N3368" s="92">
        <f t="shared" si="2167"/>
        <v>0</v>
      </c>
      <c r="O3368" s="92">
        <f t="shared" ref="O3368" si="2169">SUM(O3369:O3370)</f>
        <v>0</v>
      </c>
      <c r="P3368" s="92">
        <f t="shared" si="2167"/>
        <v>0</v>
      </c>
      <c r="Q3368" s="92">
        <f t="shared" si="2167"/>
        <v>0</v>
      </c>
      <c r="R3368" s="30" t="str">
        <f t="shared" si="2157"/>
        <v/>
      </c>
      <c r="S3368" s="31" t="str">
        <f t="shared" si="2158"/>
        <v/>
      </c>
      <c r="T3368" s="32" t="str">
        <f t="shared" si="2159"/>
        <v/>
      </c>
      <c r="U3368" s="32" t="str">
        <f t="shared" si="2160"/>
        <v/>
      </c>
      <c r="V3368" s="44" t="str">
        <f>IF(I3368="","",SUMIF(Jednostki!$L$3:$L$597,"*"&amp;$X3368,Jednostki!$J$3:$J$597)-(P3368-Q3368))</f>
        <v/>
      </c>
      <c r="W3368" s="44" t="str">
        <f>IF(I3368="","",SUMIF(Urząd!$L$3:$L$671,"*"&amp;$X3368,Urząd!$J$3:$J$671)-Q3368)</f>
        <v/>
      </c>
      <c r="X3368" s="34" t="str">
        <f t="shared" si="2161"/>
        <v>-</v>
      </c>
      <c r="Y3368" s="34"/>
    </row>
    <row r="3369" spans="1:25" ht="25.5" hidden="1" customHeight="1" x14ac:dyDescent="0.25">
      <c r="A3369" s="63" t="s">
        <v>477</v>
      </c>
      <c r="B3369" s="99" t="s">
        <v>478</v>
      </c>
      <c r="C3369" s="65" t="s">
        <v>287</v>
      </c>
      <c r="D3369" s="73" t="s">
        <v>40</v>
      </c>
      <c r="E3369" s="74">
        <v>855</v>
      </c>
      <c r="F3369" s="75">
        <v>85508</v>
      </c>
      <c r="G3369" s="93">
        <v>2320</v>
      </c>
      <c r="H3369" s="94" t="s">
        <v>85</v>
      </c>
      <c r="I3369" s="95" t="s">
        <v>481</v>
      </c>
      <c r="J3369" s="78">
        <v>0</v>
      </c>
      <c r="K3369" s="78">
        <v>0</v>
      </c>
      <c r="L3369" s="79">
        <f>SUMIFS(Jednostki!H$3:H$597,Jednostki!$B$3:$B$597,$A3369,Jednostki!$D$3:$D$597,$F3369,Jednostki!$E$3:$E$597,$G3369,Jednostki!$F$3:$F$597,$I3369)+N3369</f>
        <v>0</v>
      </c>
      <c r="M3369" s="79">
        <f>SUMIFS(Jednostki!I$3:I$597,Jednostki!$B$3:$B$597,$A3369,Jednostki!$D$3:$D$597,$F3369,Jednostki!$E$3:$E$597,$G3369,Jednostki!$F$3:$F$597,$I3369)+O3369</f>
        <v>0</v>
      </c>
      <c r="N3369" s="79">
        <f>SUMIFS(Urząd!H$3:H$671,Urząd!$B$3:$B$671,$A3369,Urząd!$D$3:$D$671,$F3369,Urząd!$E$3:$E$671,$G3369,Urząd!$F$3:$F$671,$I3369)</f>
        <v>0</v>
      </c>
      <c r="O3369" s="79">
        <f>SUMIFS(Urząd!I$3:I$671,Urząd!$B$3:$B$671,$A3369,Urząd!$D$3:$D$671,$F3369,Urząd!$E$3:$E$671,$G3369,Urząd!$F$3:$F$671,$I3369)</f>
        <v>0</v>
      </c>
      <c r="P3369" s="78">
        <f t="shared" ref="P3369:P3411" si="2170">J3369+M3369-L3369</f>
        <v>0</v>
      </c>
      <c r="Q3369" s="78">
        <f t="shared" ref="Q3369:Q3411" si="2171">K3369+O3369-N3369</f>
        <v>0</v>
      </c>
      <c r="R3369" s="30" t="str">
        <f t="shared" si="2157"/>
        <v/>
      </c>
      <c r="S3369" s="31" t="str">
        <f t="shared" si="2158"/>
        <v/>
      </c>
      <c r="T3369" s="32" t="str">
        <f t="shared" si="2159"/>
        <v/>
      </c>
      <c r="U3369" s="32" t="str">
        <f t="shared" si="2160"/>
        <v/>
      </c>
      <c r="V3369" s="44">
        <f>IF(I3369="","",SUMIF(Jednostki!$L$3:$L$597,"*"&amp;$X3369,Jednostki!$J$3:$J$597)-(P3369-Q3369))</f>
        <v>0</v>
      </c>
      <c r="W3369" s="44">
        <f>IF(I3369="","",SUMIF(Urząd!$L$3:$L$671,"*"&amp;$X3369,Urząd!$J$3:$J$671)-Q3369)</f>
        <v>0</v>
      </c>
      <c r="X3369" s="34" t="str">
        <f t="shared" si="2161"/>
        <v>B/VI/3/9 85508 2320 PPPO</v>
      </c>
      <c r="Y3369" s="34"/>
    </row>
    <row r="3370" spans="1:25" ht="25.5" hidden="1" customHeight="1" x14ac:dyDescent="0.25">
      <c r="A3370" s="63" t="s">
        <v>477</v>
      </c>
      <c r="B3370" s="99" t="s">
        <v>478</v>
      </c>
      <c r="C3370" s="65" t="s">
        <v>287</v>
      </c>
      <c r="D3370" s="73" t="s">
        <v>40</v>
      </c>
      <c r="E3370" s="74">
        <v>855</v>
      </c>
      <c r="F3370" s="75">
        <v>85508</v>
      </c>
      <c r="G3370" s="93">
        <v>2320</v>
      </c>
      <c r="H3370" s="94" t="s">
        <v>85</v>
      </c>
      <c r="I3370" s="95" t="s">
        <v>142</v>
      </c>
      <c r="J3370" s="78">
        <v>0</v>
      </c>
      <c r="K3370" s="78">
        <v>0</v>
      </c>
      <c r="L3370" s="79">
        <f>SUMIFS(Jednostki!H$3:H$597,Jednostki!$B$3:$B$597,$A3370,Jednostki!$D$3:$D$597,$F3370,Jednostki!$E$3:$E$597,$G3370,Jednostki!$F$3:$F$597,$I3370)+N3370</f>
        <v>0</v>
      </c>
      <c r="M3370" s="79">
        <f>SUMIFS(Jednostki!I$3:I$597,Jednostki!$B$3:$B$597,$A3370,Jednostki!$D$3:$D$597,$F3370,Jednostki!$E$3:$E$597,$G3370,Jednostki!$F$3:$F$597,$I3370)+O3370</f>
        <v>0</v>
      </c>
      <c r="N3370" s="79">
        <f>SUMIFS(Urząd!H$3:H$671,Urząd!$B$3:$B$671,$A3370,Urząd!$D$3:$D$671,$F3370,Urząd!$E$3:$E$671,$G3370,Urząd!$F$3:$F$671,$I3370)</f>
        <v>0</v>
      </c>
      <c r="O3370" s="79">
        <f>SUMIFS(Urząd!I$3:I$671,Urząd!$B$3:$B$671,$A3370,Urząd!$D$3:$D$671,$F3370,Urząd!$E$3:$E$671,$G3370,Urząd!$F$3:$F$671,$I3370)</f>
        <v>0</v>
      </c>
      <c r="P3370" s="78">
        <f t="shared" si="2170"/>
        <v>0</v>
      </c>
      <c r="Q3370" s="78">
        <f t="shared" si="2171"/>
        <v>0</v>
      </c>
      <c r="R3370" s="30" t="str">
        <f t="shared" si="2157"/>
        <v/>
      </c>
      <c r="S3370" s="31" t="str">
        <f t="shared" si="2158"/>
        <v/>
      </c>
      <c r="T3370" s="32" t="str">
        <f t="shared" si="2159"/>
        <v/>
      </c>
      <c r="U3370" s="32" t="str">
        <f t="shared" si="2160"/>
        <v/>
      </c>
      <c r="V3370" s="44">
        <f>IF(I3370="","",SUMIF(Jednostki!$L$3:$L$597,"*"&amp;$X3370,Jednostki!$J$3:$J$597)-(P3370-Q3370))</f>
        <v>0</v>
      </c>
      <c r="W3370" s="44">
        <f>IF(I3370="","",SUMIF(Urząd!$L$3:$L$671,"*"&amp;$X3370,Urząd!$J$3:$J$671)-Q3370)</f>
        <v>0</v>
      </c>
      <c r="X3370" s="34" t="str">
        <f t="shared" si="2161"/>
        <v>B/VI/3/9 85508 2320 PWMW</v>
      </c>
      <c r="Y3370" s="34"/>
    </row>
    <row r="3371" spans="1:25" ht="25.5" hidden="1" customHeight="1" x14ac:dyDescent="0.25">
      <c r="A3371" s="63" t="s">
        <v>477</v>
      </c>
      <c r="B3371" s="99" t="s">
        <v>478</v>
      </c>
      <c r="C3371" s="65" t="s">
        <v>287</v>
      </c>
      <c r="D3371" s="73" t="s">
        <v>40</v>
      </c>
      <c r="E3371" s="74">
        <v>855</v>
      </c>
      <c r="F3371" s="75">
        <v>85508</v>
      </c>
      <c r="G3371" s="68">
        <v>2360</v>
      </c>
      <c r="H3371" s="76" t="s">
        <v>184</v>
      </c>
      <c r="I3371" s="77" t="s">
        <v>142</v>
      </c>
      <c r="J3371" s="78">
        <v>0</v>
      </c>
      <c r="K3371" s="78">
        <v>0</v>
      </c>
      <c r="L3371" s="79">
        <f>SUMIFS(Jednostki!H$3:H$597,Jednostki!$B$3:$B$597,$A3371,Jednostki!$D$3:$D$597,$F3371,Jednostki!$E$3:$E$597,$G3371,Jednostki!$F$3:$F$597,$I3371)+N3371</f>
        <v>0</v>
      </c>
      <c r="M3371" s="79">
        <f>SUMIFS(Jednostki!I$3:I$597,Jednostki!$B$3:$B$597,$A3371,Jednostki!$D$3:$D$597,$F3371,Jednostki!$E$3:$E$597,$G3371,Jednostki!$F$3:$F$597,$I3371)+O3371</f>
        <v>0</v>
      </c>
      <c r="N3371" s="79">
        <f>SUMIFS(Urząd!H$3:H$671,Urząd!$B$3:$B$671,$A3371,Urząd!$D$3:$D$671,$F3371,Urząd!$E$3:$E$671,$G3371,Urząd!$F$3:$F$671,$I3371)</f>
        <v>0</v>
      </c>
      <c r="O3371" s="79">
        <f>SUMIFS(Urząd!I$3:I$671,Urząd!$B$3:$B$671,$A3371,Urząd!$D$3:$D$671,$F3371,Urząd!$E$3:$E$671,$G3371,Urząd!$F$3:$F$671,$I3371)</f>
        <v>0</v>
      </c>
      <c r="P3371" s="78">
        <f t="shared" si="2170"/>
        <v>0</v>
      </c>
      <c r="Q3371" s="78">
        <f t="shared" si="2171"/>
        <v>0</v>
      </c>
      <c r="R3371" s="30" t="str">
        <f t="shared" si="2157"/>
        <v/>
      </c>
      <c r="S3371" s="31" t="str">
        <f t="shared" si="2158"/>
        <v/>
      </c>
      <c r="T3371" s="32" t="str">
        <f t="shared" si="2159"/>
        <v/>
      </c>
      <c r="U3371" s="32" t="str">
        <f t="shared" si="2160"/>
        <v/>
      </c>
      <c r="V3371" s="44">
        <f>IF(I3371="","",SUMIF(Jednostki!$L$3:$L$597,"*"&amp;$X3371,Jednostki!$J$3:$J$597)-(P3371-Q3371))</f>
        <v>0</v>
      </c>
      <c r="W3371" s="44">
        <f>IF(I3371="","",SUMIF(Urząd!$L$3:$L$671,"*"&amp;$X3371,Urząd!$J$3:$J$671)-Q3371)</f>
        <v>0</v>
      </c>
      <c r="X3371" s="34" t="str">
        <f t="shared" si="2161"/>
        <v>B/VI/3/9 85508 2360 PWMW</v>
      </c>
      <c r="Y3371" s="34"/>
    </row>
    <row r="3372" spans="1:25" ht="25.5" hidden="1" customHeight="1" x14ac:dyDescent="0.25">
      <c r="A3372" s="63" t="s">
        <v>477</v>
      </c>
      <c r="B3372" s="99" t="s">
        <v>478</v>
      </c>
      <c r="C3372" s="65" t="s">
        <v>287</v>
      </c>
      <c r="D3372" s="73" t="s">
        <v>40</v>
      </c>
      <c r="E3372" s="74">
        <v>855</v>
      </c>
      <c r="F3372" s="75">
        <v>85508</v>
      </c>
      <c r="G3372" s="68">
        <v>3020</v>
      </c>
      <c r="H3372" s="76" t="s">
        <v>98</v>
      </c>
      <c r="I3372" s="77" t="s">
        <v>142</v>
      </c>
      <c r="J3372" s="78">
        <v>0</v>
      </c>
      <c r="K3372" s="78">
        <v>0</v>
      </c>
      <c r="L3372" s="79">
        <f>SUMIFS(Jednostki!H$3:H$597,Jednostki!$B$3:$B$597,$A3372,Jednostki!$D$3:$D$597,$F3372,Jednostki!$E$3:$E$597,$G3372,Jednostki!$F$3:$F$597,$I3372)+N3372</f>
        <v>0</v>
      </c>
      <c r="M3372" s="79">
        <f>SUMIFS(Jednostki!I$3:I$597,Jednostki!$B$3:$B$597,$A3372,Jednostki!$D$3:$D$597,$F3372,Jednostki!$E$3:$E$597,$G3372,Jednostki!$F$3:$F$597,$I3372)+O3372</f>
        <v>0</v>
      </c>
      <c r="N3372" s="79">
        <f>SUMIFS(Urząd!H$3:H$671,Urząd!$B$3:$B$671,$A3372,Urząd!$D$3:$D$671,$F3372,Urząd!$E$3:$E$671,$G3372,Urząd!$F$3:$F$671,$I3372)</f>
        <v>0</v>
      </c>
      <c r="O3372" s="79">
        <f>SUMIFS(Urząd!I$3:I$671,Urząd!$B$3:$B$671,$A3372,Urząd!$D$3:$D$671,$F3372,Urząd!$E$3:$E$671,$G3372,Urząd!$F$3:$F$671,$I3372)</f>
        <v>0</v>
      </c>
      <c r="P3372" s="78">
        <f t="shared" si="2170"/>
        <v>0</v>
      </c>
      <c r="Q3372" s="78">
        <f t="shared" si="2171"/>
        <v>0</v>
      </c>
      <c r="R3372" s="30" t="str">
        <f t="shared" si="2157"/>
        <v/>
      </c>
      <c r="S3372" s="31" t="str">
        <f t="shared" si="2158"/>
        <v/>
      </c>
      <c r="T3372" s="32" t="str">
        <f t="shared" si="2159"/>
        <v/>
      </c>
      <c r="U3372" s="32" t="str">
        <f t="shared" si="2160"/>
        <v/>
      </c>
      <c r="V3372" s="44">
        <f>IF(I3372="","",SUMIF(Jednostki!$L$3:$L$597,"*"&amp;$X3372,Jednostki!$J$3:$J$597)-(P3372-Q3372))</f>
        <v>0</v>
      </c>
      <c r="W3372" s="44">
        <f>IF(I3372="","",SUMIF(Urząd!$L$3:$L$671,"*"&amp;$X3372,Urząd!$J$3:$J$671)-Q3372)</f>
        <v>0</v>
      </c>
      <c r="X3372" s="34" t="str">
        <f t="shared" si="2161"/>
        <v>B/VI/3/9 85508 3020 PWMW</v>
      </c>
      <c r="Y3372" s="34"/>
    </row>
    <row r="3373" spans="1:25" ht="25.5" hidden="1" customHeight="1" x14ac:dyDescent="0.25">
      <c r="A3373" s="63" t="s">
        <v>477</v>
      </c>
      <c r="B3373" s="99" t="s">
        <v>478</v>
      </c>
      <c r="C3373" s="65" t="s">
        <v>287</v>
      </c>
      <c r="D3373" s="73" t="s">
        <v>40</v>
      </c>
      <c r="E3373" s="74">
        <v>855</v>
      </c>
      <c r="F3373" s="75">
        <v>85508</v>
      </c>
      <c r="G3373" s="68">
        <v>3110</v>
      </c>
      <c r="H3373" s="76" t="s">
        <v>435</v>
      </c>
      <c r="I3373" s="91"/>
      <c r="J3373" s="92">
        <v>0</v>
      </c>
      <c r="K3373" s="92">
        <v>0</v>
      </c>
      <c r="L3373" s="92">
        <f t="shared" ref="L3373:Q3373" si="2172">SUM(L3374:L3378)</f>
        <v>0</v>
      </c>
      <c r="M3373" s="92">
        <f t="shared" ref="M3373" si="2173">SUM(M3374:M3378)</f>
        <v>0</v>
      </c>
      <c r="N3373" s="92">
        <f t="shared" si="2172"/>
        <v>0</v>
      </c>
      <c r="O3373" s="92">
        <f t="shared" ref="O3373" si="2174">SUM(O3374:O3378)</f>
        <v>0</v>
      </c>
      <c r="P3373" s="92">
        <f t="shared" si="2172"/>
        <v>0</v>
      </c>
      <c r="Q3373" s="92">
        <f t="shared" si="2172"/>
        <v>0</v>
      </c>
      <c r="R3373" s="30" t="str">
        <f t="shared" si="2157"/>
        <v/>
      </c>
      <c r="S3373" s="31" t="str">
        <f t="shared" si="2158"/>
        <v/>
      </c>
      <c r="T3373" s="32" t="str">
        <f t="shared" si="2159"/>
        <v/>
      </c>
      <c r="U3373" s="32" t="str">
        <f t="shared" si="2160"/>
        <v/>
      </c>
      <c r="V3373" s="44" t="str">
        <f>IF(I3373="","",SUMIF(Jednostki!$L$3:$L$597,"*"&amp;$X3373,Jednostki!$J$3:$J$597)-(P3373-Q3373))</f>
        <v/>
      </c>
      <c r="W3373" s="44" t="str">
        <f>IF(I3373="","",SUMIF(Urząd!$L$3:$L$671,"*"&amp;$X3373,Urząd!$J$3:$J$671)-Q3373)</f>
        <v/>
      </c>
      <c r="X3373" s="34" t="str">
        <f t="shared" si="2161"/>
        <v>-</v>
      </c>
      <c r="Y3373" s="34"/>
    </row>
    <row r="3374" spans="1:25" ht="25.5" hidden="1" customHeight="1" x14ac:dyDescent="0.25">
      <c r="A3374" s="63" t="s">
        <v>477</v>
      </c>
      <c r="B3374" s="99" t="s">
        <v>478</v>
      </c>
      <c r="C3374" s="65" t="s">
        <v>287</v>
      </c>
      <c r="D3374" s="73" t="s">
        <v>40</v>
      </c>
      <c r="E3374" s="74">
        <v>855</v>
      </c>
      <c r="F3374" s="75">
        <v>85508</v>
      </c>
      <c r="G3374" s="93">
        <v>3110</v>
      </c>
      <c r="H3374" s="94" t="s">
        <v>83</v>
      </c>
      <c r="I3374" s="95" t="s">
        <v>482</v>
      </c>
      <c r="J3374" s="78">
        <v>0</v>
      </c>
      <c r="K3374" s="78">
        <v>0</v>
      </c>
      <c r="L3374" s="79">
        <f>SUMIFS(Jednostki!H$3:H$597,Jednostki!$B$3:$B$597,$A3374,Jednostki!$D$3:$D$597,$F3374,Jednostki!$E$3:$E$597,$G3374,Jednostki!$F$3:$F$597,$I3374)+N3374</f>
        <v>0</v>
      </c>
      <c r="M3374" s="79">
        <f>SUMIFS(Jednostki!I$3:I$597,Jednostki!$B$3:$B$597,$A3374,Jednostki!$D$3:$D$597,$F3374,Jednostki!$E$3:$E$597,$G3374,Jednostki!$F$3:$F$597,$I3374)+O3374</f>
        <v>0</v>
      </c>
      <c r="N3374" s="79">
        <f>SUMIFS(Urząd!H$3:H$671,Urząd!$B$3:$B$671,$A3374,Urząd!$D$3:$D$671,$F3374,Urząd!$E$3:$E$671,$G3374,Urząd!$F$3:$F$671,$I3374)</f>
        <v>0</v>
      </c>
      <c r="O3374" s="79">
        <f>SUMIFS(Urząd!I$3:I$671,Urząd!$B$3:$B$671,$A3374,Urząd!$D$3:$D$671,$F3374,Urząd!$E$3:$E$671,$G3374,Urząd!$F$3:$F$671,$I3374)</f>
        <v>0</v>
      </c>
      <c r="P3374" s="78">
        <f t="shared" si="2170"/>
        <v>0</v>
      </c>
      <c r="Q3374" s="78">
        <f t="shared" si="2171"/>
        <v>0</v>
      </c>
      <c r="R3374" s="30" t="str">
        <f t="shared" si="2157"/>
        <v/>
      </c>
      <c r="S3374" s="31" t="str">
        <f t="shared" si="2158"/>
        <v/>
      </c>
      <c r="T3374" s="32" t="str">
        <f t="shared" si="2159"/>
        <v/>
      </c>
      <c r="U3374" s="32" t="str">
        <f t="shared" si="2160"/>
        <v/>
      </c>
      <c r="V3374" s="44">
        <f>IF(I3374="","",SUMIF(Jednostki!$L$3:$L$597,"*"&amp;$X3374,Jednostki!$J$3:$J$597)-(P3374-Q3374))</f>
        <v>0</v>
      </c>
      <c r="W3374" s="44">
        <f>IF(I3374="","",SUMIF(Urząd!$L$3:$L$671,"*"&amp;$X3374,Urząd!$J$3:$J$671)-Q3374)</f>
        <v>0</v>
      </c>
      <c r="X3374" s="34" t="str">
        <f t="shared" si="2161"/>
        <v>B/VI/3/9 85508 3110 PZSW</v>
      </c>
      <c r="Y3374" s="34"/>
    </row>
    <row r="3375" spans="1:25" ht="25.5" hidden="1" customHeight="1" x14ac:dyDescent="0.25">
      <c r="A3375" s="63" t="s">
        <v>477</v>
      </c>
      <c r="B3375" s="99" t="s">
        <v>478</v>
      </c>
      <c r="C3375" s="65" t="s">
        <v>287</v>
      </c>
      <c r="D3375" s="73" t="s">
        <v>40</v>
      </c>
      <c r="E3375" s="74">
        <v>855</v>
      </c>
      <c r="F3375" s="75">
        <v>85508</v>
      </c>
      <c r="G3375" s="93">
        <v>3110</v>
      </c>
      <c r="H3375" s="94" t="s">
        <v>83</v>
      </c>
      <c r="I3375" s="95" t="s">
        <v>129</v>
      </c>
      <c r="J3375" s="78">
        <v>0</v>
      </c>
      <c r="K3375" s="78">
        <v>0</v>
      </c>
      <c r="L3375" s="79">
        <f>SUMIFS(Jednostki!H$3:H$597,Jednostki!$B$3:$B$597,$A3375,Jednostki!$D$3:$D$597,$F3375,Jednostki!$E$3:$E$597,$G3375,Jednostki!$F$3:$F$597,$I3375)+N3375</f>
        <v>0</v>
      </c>
      <c r="M3375" s="79">
        <f>SUMIFS(Jednostki!I$3:I$597,Jednostki!$B$3:$B$597,$A3375,Jednostki!$D$3:$D$597,$F3375,Jednostki!$E$3:$E$597,$G3375,Jednostki!$F$3:$F$597,$I3375)+O3375</f>
        <v>0</v>
      </c>
      <c r="N3375" s="79">
        <f>SUMIFS(Urząd!H$3:H$671,Urząd!$B$3:$B$671,$A3375,Urząd!$D$3:$D$671,$F3375,Urząd!$E$3:$E$671,$G3375,Urząd!$F$3:$F$671,$I3375)</f>
        <v>0</v>
      </c>
      <c r="O3375" s="79">
        <f>SUMIFS(Urząd!I$3:I$671,Urząd!$B$3:$B$671,$A3375,Urząd!$D$3:$D$671,$F3375,Urząd!$E$3:$E$671,$G3375,Urząd!$F$3:$F$671,$I3375)</f>
        <v>0</v>
      </c>
      <c r="P3375" s="78">
        <f t="shared" si="2170"/>
        <v>0</v>
      </c>
      <c r="Q3375" s="78">
        <f t="shared" si="2171"/>
        <v>0</v>
      </c>
      <c r="R3375" s="30" t="str">
        <f t="shared" si="2157"/>
        <v/>
      </c>
      <c r="S3375" s="31" t="str">
        <f t="shared" si="2158"/>
        <v/>
      </c>
      <c r="T3375" s="32" t="str">
        <f t="shared" si="2159"/>
        <v/>
      </c>
      <c r="U3375" s="32" t="str">
        <f t="shared" si="2160"/>
        <v/>
      </c>
      <c r="V3375" s="44">
        <f>IF(I3375="","",SUMIF(Jednostki!$L$3:$L$597,"*"&amp;$X3375,Jednostki!$J$3:$J$597)-(P3375-Q3375))</f>
        <v>0</v>
      </c>
      <c r="W3375" s="44">
        <f>IF(I3375="","",SUMIF(Urząd!$L$3:$L$671,"*"&amp;$X3375,Urząd!$J$3:$J$671)-Q3375)</f>
        <v>0</v>
      </c>
      <c r="X3375" s="34" t="str">
        <f t="shared" si="2161"/>
        <v>B/VI/3/9 85508 3110 PZWM</v>
      </c>
      <c r="Y3375" s="34"/>
    </row>
    <row r="3376" spans="1:25" ht="25.5" hidden="1" customHeight="1" x14ac:dyDescent="0.25">
      <c r="A3376" s="63" t="s">
        <v>477</v>
      </c>
      <c r="B3376" s="99" t="s">
        <v>478</v>
      </c>
      <c r="C3376" s="65" t="s">
        <v>287</v>
      </c>
      <c r="D3376" s="73" t="s">
        <v>40</v>
      </c>
      <c r="E3376" s="74">
        <v>855</v>
      </c>
      <c r="F3376" s="75">
        <v>85508</v>
      </c>
      <c r="G3376" s="93">
        <v>3110</v>
      </c>
      <c r="H3376" s="94" t="s">
        <v>85</v>
      </c>
      <c r="I3376" s="95" t="s">
        <v>42</v>
      </c>
      <c r="J3376" s="78">
        <v>0</v>
      </c>
      <c r="K3376" s="78">
        <v>0</v>
      </c>
      <c r="L3376" s="79">
        <f>SUMIFS(Jednostki!H$3:H$597,Jednostki!$B$3:$B$597,$A3376,Jednostki!$D$3:$D$597,$F3376,Jednostki!$E$3:$E$597,$G3376,Jednostki!$F$3:$F$597,$I3376)+N3376</f>
        <v>0</v>
      </c>
      <c r="M3376" s="79">
        <f>SUMIFS(Jednostki!I$3:I$597,Jednostki!$B$3:$B$597,$A3376,Jednostki!$D$3:$D$597,$F3376,Jednostki!$E$3:$E$597,$G3376,Jednostki!$F$3:$F$597,$I3376)+O3376</f>
        <v>0</v>
      </c>
      <c r="N3376" s="79">
        <f>SUMIFS(Urząd!H$3:H$671,Urząd!$B$3:$B$671,$A3376,Urząd!$D$3:$D$671,$F3376,Urząd!$E$3:$E$671,$G3376,Urząd!$F$3:$F$671,$I3376)</f>
        <v>0</v>
      </c>
      <c r="O3376" s="79">
        <f>SUMIFS(Urząd!I$3:I$671,Urząd!$B$3:$B$671,$A3376,Urząd!$D$3:$D$671,$F3376,Urząd!$E$3:$E$671,$G3376,Urząd!$F$3:$F$671,$I3376)</f>
        <v>0</v>
      </c>
      <c r="P3376" s="78">
        <f t="shared" si="2170"/>
        <v>0</v>
      </c>
      <c r="Q3376" s="78">
        <f t="shared" si="2171"/>
        <v>0</v>
      </c>
      <c r="R3376" s="30" t="str">
        <f t="shared" si="2157"/>
        <v/>
      </c>
      <c r="S3376" s="31" t="str">
        <f t="shared" si="2158"/>
        <v/>
      </c>
      <c r="T3376" s="32" t="str">
        <f t="shared" si="2159"/>
        <v/>
      </c>
      <c r="U3376" s="32" t="str">
        <f t="shared" si="2160"/>
        <v/>
      </c>
      <c r="V3376" s="44">
        <f>IF(I3376="","",SUMIF(Jednostki!$L$3:$L$597,"*"&amp;$X3376,Jednostki!$J$3:$J$597)-(P3376-Q3376))</f>
        <v>0</v>
      </c>
      <c r="W3376" s="44">
        <f>IF(I3376="","",SUMIF(Urząd!$L$3:$L$671,"*"&amp;$X3376,Urząd!$J$3:$J$671)-Q3376)</f>
        <v>0</v>
      </c>
      <c r="X3376" s="34" t="str">
        <f t="shared" si="2161"/>
        <v>B/VI/3/9 85508 3110 GMMW</v>
      </c>
      <c r="Y3376" s="34"/>
    </row>
    <row r="3377" spans="1:25" ht="25.5" hidden="1" customHeight="1" x14ac:dyDescent="0.25">
      <c r="A3377" s="63" t="s">
        <v>477</v>
      </c>
      <c r="B3377" s="99" t="s">
        <v>478</v>
      </c>
      <c r="C3377" s="65" t="s">
        <v>287</v>
      </c>
      <c r="D3377" s="73" t="s">
        <v>40</v>
      </c>
      <c r="E3377" s="74">
        <v>855</v>
      </c>
      <c r="F3377" s="75">
        <v>85508</v>
      </c>
      <c r="G3377" s="93">
        <v>3110</v>
      </c>
      <c r="H3377" s="94" t="s">
        <v>85</v>
      </c>
      <c r="I3377" s="95" t="s">
        <v>481</v>
      </c>
      <c r="J3377" s="78">
        <v>0</v>
      </c>
      <c r="K3377" s="78">
        <v>0</v>
      </c>
      <c r="L3377" s="79">
        <f>SUMIFS(Jednostki!H$3:H$597,Jednostki!$B$3:$B$597,$A3377,Jednostki!$D$3:$D$597,$F3377,Jednostki!$E$3:$E$597,$G3377,Jednostki!$F$3:$F$597,$I3377)+N3377</f>
        <v>0</v>
      </c>
      <c r="M3377" s="79">
        <f>SUMIFS(Jednostki!I$3:I$597,Jednostki!$B$3:$B$597,$A3377,Jednostki!$D$3:$D$597,$F3377,Jednostki!$E$3:$E$597,$G3377,Jednostki!$F$3:$F$597,$I3377)+O3377</f>
        <v>0</v>
      </c>
      <c r="N3377" s="79">
        <f>SUMIFS(Urząd!H$3:H$671,Urząd!$B$3:$B$671,$A3377,Urząd!$D$3:$D$671,$F3377,Urząd!$E$3:$E$671,$G3377,Urząd!$F$3:$F$671,$I3377)</f>
        <v>0</v>
      </c>
      <c r="O3377" s="79">
        <f>SUMIFS(Urząd!I$3:I$671,Urząd!$B$3:$B$671,$A3377,Urząd!$D$3:$D$671,$F3377,Urząd!$E$3:$E$671,$G3377,Urząd!$F$3:$F$671,$I3377)</f>
        <v>0</v>
      </c>
      <c r="P3377" s="78">
        <f t="shared" si="2170"/>
        <v>0</v>
      </c>
      <c r="Q3377" s="78">
        <f t="shared" si="2171"/>
        <v>0</v>
      </c>
      <c r="R3377" s="30" t="str">
        <f t="shared" si="2157"/>
        <v/>
      </c>
      <c r="S3377" s="31" t="str">
        <f t="shared" si="2158"/>
        <v/>
      </c>
      <c r="T3377" s="32" t="str">
        <f t="shared" si="2159"/>
        <v/>
      </c>
      <c r="U3377" s="32" t="str">
        <f t="shared" si="2160"/>
        <v/>
      </c>
      <c r="V3377" s="44">
        <f>IF(I3377="","",SUMIF(Jednostki!$L$3:$L$597,"*"&amp;$X3377,Jednostki!$J$3:$J$597)-(P3377-Q3377))</f>
        <v>0</v>
      </c>
      <c r="W3377" s="44">
        <f>IF(I3377="","",SUMIF(Urząd!$L$3:$L$671,"*"&amp;$X3377,Urząd!$J$3:$J$671)-Q3377)</f>
        <v>0</v>
      </c>
      <c r="X3377" s="34" t="str">
        <f t="shared" si="2161"/>
        <v>B/VI/3/9 85508 3110 PPPO</v>
      </c>
      <c r="Y3377" s="34"/>
    </row>
    <row r="3378" spans="1:25" ht="25.5" hidden="1" customHeight="1" x14ac:dyDescent="0.25">
      <c r="A3378" s="63" t="s">
        <v>477</v>
      </c>
      <c r="B3378" s="99" t="s">
        <v>478</v>
      </c>
      <c r="C3378" s="65" t="s">
        <v>287</v>
      </c>
      <c r="D3378" s="73" t="s">
        <v>40</v>
      </c>
      <c r="E3378" s="74">
        <v>855</v>
      </c>
      <c r="F3378" s="75">
        <v>85508</v>
      </c>
      <c r="G3378" s="93">
        <v>3110</v>
      </c>
      <c r="H3378" s="94" t="s">
        <v>85</v>
      </c>
      <c r="I3378" s="95" t="s">
        <v>142</v>
      </c>
      <c r="J3378" s="78">
        <v>0</v>
      </c>
      <c r="K3378" s="78">
        <v>0</v>
      </c>
      <c r="L3378" s="79">
        <f>SUMIFS(Jednostki!H$3:H$597,Jednostki!$B$3:$B$597,$A3378,Jednostki!$D$3:$D$597,$F3378,Jednostki!$E$3:$E$597,$G3378,Jednostki!$F$3:$F$597,$I3378)+N3378</f>
        <v>0</v>
      </c>
      <c r="M3378" s="79">
        <f>SUMIFS(Jednostki!I$3:I$597,Jednostki!$B$3:$B$597,$A3378,Jednostki!$D$3:$D$597,$F3378,Jednostki!$E$3:$E$597,$G3378,Jednostki!$F$3:$F$597,$I3378)+O3378</f>
        <v>0</v>
      </c>
      <c r="N3378" s="79">
        <f>SUMIFS(Urząd!H$3:H$671,Urząd!$B$3:$B$671,$A3378,Urząd!$D$3:$D$671,$F3378,Urząd!$E$3:$E$671,$G3378,Urząd!$F$3:$F$671,$I3378)</f>
        <v>0</v>
      </c>
      <c r="O3378" s="79">
        <f>SUMIFS(Urząd!I$3:I$671,Urząd!$B$3:$B$671,$A3378,Urząd!$D$3:$D$671,$F3378,Urząd!$E$3:$E$671,$G3378,Urząd!$F$3:$F$671,$I3378)</f>
        <v>0</v>
      </c>
      <c r="P3378" s="78">
        <f t="shared" si="2170"/>
        <v>0</v>
      </c>
      <c r="Q3378" s="78">
        <f t="shared" si="2171"/>
        <v>0</v>
      </c>
      <c r="R3378" s="30" t="str">
        <f t="shared" si="2157"/>
        <v/>
      </c>
      <c r="S3378" s="31" t="str">
        <f t="shared" si="2158"/>
        <v/>
      </c>
      <c r="T3378" s="32" t="str">
        <f t="shared" si="2159"/>
        <v/>
      </c>
      <c r="U3378" s="32" t="str">
        <f t="shared" si="2160"/>
        <v/>
      </c>
      <c r="V3378" s="44">
        <f>IF(I3378="","",SUMIF(Jednostki!$L$3:$L$597,"*"&amp;$X3378,Jednostki!$J$3:$J$597)-(P3378-Q3378))</f>
        <v>0</v>
      </c>
      <c r="W3378" s="44">
        <f>IF(I3378="","",SUMIF(Urząd!$L$3:$L$671,"*"&amp;$X3378,Urząd!$J$3:$J$671)-Q3378)</f>
        <v>0</v>
      </c>
      <c r="X3378" s="34" t="str">
        <f t="shared" si="2161"/>
        <v>B/VI/3/9 85508 3110 PWMW</v>
      </c>
      <c r="Y3378" s="34"/>
    </row>
    <row r="3379" spans="1:25" ht="25.5" hidden="1" customHeight="1" x14ac:dyDescent="0.25">
      <c r="A3379" s="63" t="s">
        <v>477</v>
      </c>
      <c r="B3379" s="99" t="s">
        <v>478</v>
      </c>
      <c r="C3379" s="65" t="s">
        <v>287</v>
      </c>
      <c r="D3379" s="73" t="s">
        <v>40</v>
      </c>
      <c r="E3379" s="74">
        <v>855</v>
      </c>
      <c r="F3379" s="75">
        <v>85508</v>
      </c>
      <c r="G3379" s="68">
        <v>3119</v>
      </c>
      <c r="H3379" s="76" t="s">
        <v>435</v>
      </c>
      <c r="I3379" s="80" t="s">
        <v>176</v>
      </c>
      <c r="J3379" s="78">
        <v>0</v>
      </c>
      <c r="K3379" s="78">
        <v>0</v>
      </c>
      <c r="L3379" s="79">
        <f>SUMIFS(Jednostki!H$3:H$597,Jednostki!$B$3:$B$597,$A3379,Jednostki!$D$3:$D$597,$F3379,Jednostki!$E$3:$E$597,$G3379,Jednostki!$F$3:$F$597,$I3379)+N3379</f>
        <v>0</v>
      </c>
      <c r="M3379" s="79">
        <f>SUMIFS(Jednostki!I$3:I$597,Jednostki!$B$3:$B$597,$A3379,Jednostki!$D$3:$D$597,$F3379,Jednostki!$E$3:$E$597,$G3379,Jednostki!$F$3:$F$597,$I3379)+O3379</f>
        <v>0</v>
      </c>
      <c r="N3379" s="79">
        <f>SUMIFS(Urząd!H$3:H$671,Urząd!$B$3:$B$671,$A3379,Urząd!$D$3:$D$671,$F3379,Urząd!$E$3:$E$671,$G3379,Urząd!$F$3:$F$671,$I3379)</f>
        <v>0</v>
      </c>
      <c r="O3379" s="79">
        <f>SUMIFS(Urząd!I$3:I$671,Urząd!$B$3:$B$671,$A3379,Urząd!$D$3:$D$671,$F3379,Urząd!$E$3:$E$671,$G3379,Urząd!$F$3:$F$671,$I3379)</f>
        <v>0</v>
      </c>
      <c r="P3379" s="78">
        <f t="shared" si="2170"/>
        <v>0</v>
      </c>
      <c r="Q3379" s="78">
        <f t="shared" si="2171"/>
        <v>0</v>
      </c>
      <c r="R3379" s="30" t="str">
        <f t="shared" si="2157"/>
        <v/>
      </c>
      <c r="S3379" s="31" t="str">
        <f t="shared" si="2158"/>
        <v/>
      </c>
      <c r="T3379" s="32" t="str">
        <f t="shared" si="2159"/>
        <v/>
      </c>
      <c r="U3379" s="32" t="str">
        <f t="shared" si="2160"/>
        <v/>
      </c>
      <c r="V3379" s="44">
        <f>IF(I3379="","",SUMIF(Jednostki!$L$3:$L$597,"*"&amp;$X3379,Jednostki!$J$3:$J$597)-(P3379-Q3379))</f>
        <v>0</v>
      </c>
      <c r="W3379" s="44">
        <f>IF(I3379="","",SUMIF(Urząd!$L$3:$L$671,"*"&amp;$X3379,Urząd!$J$3:$J$671)-Q3379)</f>
        <v>0</v>
      </c>
      <c r="X3379" s="34" t="str">
        <f t="shared" si="2161"/>
        <v>B/VI/3/9 85508 3119 SFUE/</v>
      </c>
      <c r="Y3379" s="34"/>
    </row>
    <row r="3380" spans="1:25" ht="25.5" hidden="1" customHeight="1" x14ac:dyDescent="0.25">
      <c r="A3380" s="63" t="s">
        <v>477</v>
      </c>
      <c r="B3380" s="99" t="s">
        <v>478</v>
      </c>
      <c r="C3380" s="65" t="s">
        <v>287</v>
      </c>
      <c r="D3380" s="73" t="s">
        <v>40</v>
      </c>
      <c r="E3380" s="74">
        <v>855</v>
      </c>
      <c r="F3380" s="75">
        <v>85508</v>
      </c>
      <c r="G3380" s="68">
        <v>4010</v>
      </c>
      <c r="H3380" s="76" t="s">
        <v>99</v>
      </c>
      <c r="I3380" s="91"/>
      <c r="J3380" s="92">
        <v>0</v>
      </c>
      <c r="K3380" s="92">
        <v>0</v>
      </c>
      <c r="L3380" s="92">
        <f t="shared" ref="L3380:Q3380" si="2175">SUM(L3381:L3382)</f>
        <v>0</v>
      </c>
      <c r="M3380" s="92">
        <f t="shared" ref="M3380" si="2176">SUM(M3381:M3382)</f>
        <v>0</v>
      </c>
      <c r="N3380" s="92">
        <f t="shared" si="2175"/>
        <v>0</v>
      </c>
      <c r="O3380" s="92">
        <f t="shared" ref="O3380" si="2177">SUM(O3381:O3382)</f>
        <v>0</v>
      </c>
      <c r="P3380" s="92">
        <f t="shared" si="2175"/>
        <v>0</v>
      </c>
      <c r="Q3380" s="92">
        <f t="shared" si="2175"/>
        <v>0</v>
      </c>
      <c r="R3380" s="30" t="str">
        <f t="shared" si="2157"/>
        <v/>
      </c>
      <c r="S3380" s="31" t="str">
        <f t="shared" si="2158"/>
        <v/>
      </c>
      <c r="T3380" s="32" t="str">
        <f t="shared" si="2159"/>
        <v/>
      </c>
      <c r="U3380" s="32" t="str">
        <f t="shared" si="2160"/>
        <v/>
      </c>
      <c r="V3380" s="44" t="str">
        <f>IF(I3380="","",SUMIF(Jednostki!$L$3:$L$597,"*"&amp;$X3380,Jednostki!$J$3:$J$597)-(P3380-Q3380))</f>
        <v/>
      </c>
      <c r="W3380" s="44" t="str">
        <f>IF(I3380="","",SUMIF(Urząd!$L$3:$L$671,"*"&amp;$X3380,Urząd!$J$3:$J$671)-Q3380)</f>
        <v/>
      </c>
      <c r="X3380" s="34" t="str">
        <f t="shared" si="2161"/>
        <v>-</v>
      </c>
      <c r="Y3380" s="34"/>
    </row>
    <row r="3381" spans="1:25" ht="25.5" hidden="1" customHeight="1" x14ac:dyDescent="0.25">
      <c r="A3381" s="63" t="s">
        <v>477</v>
      </c>
      <c r="B3381" s="99" t="s">
        <v>478</v>
      </c>
      <c r="C3381" s="65" t="s">
        <v>287</v>
      </c>
      <c r="D3381" s="73" t="s">
        <v>40</v>
      </c>
      <c r="E3381" s="74">
        <v>855</v>
      </c>
      <c r="F3381" s="75">
        <v>85508</v>
      </c>
      <c r="G3381" s="93">
        <v>4010</v>
      </c>
      <c r="H3381" s="94" t="s">
        <v>83</v>
      </c>
      <c r="I3381" s="95" t="s">
        <v>482</v>
      </c>
      <c r="J3381" s="78">
        <v>0</v>
      </c>
      <c r="K3381" s="78">
        <v>0</v>
      </c>
      <c r="L3381" s="79">
        <f>SUMIFS(Jednostki!H$3:H$597,Jednostki!$B$3:$B$597,$A3381,Jednostki!$D$3:$D$597,$F3381,Jednostki!$E$3:$E$597,$G3381,Jednostki!$F$3:$F$597,$I3381)+N3381</f>
        <v>0</v>
      </c>
      <c r="M3381" s="79">
        <f>SUMIFS(Jednostki!I$3:I$597,Jednostki!$B$3:$B$597,$A3381,Jednostki!$D$3:$D$597,$F3381,Jednostki!$E$3:$E$597,$G3381,Jednostki!$F$3:$F$597,$I3381)+O3381</f>
        <v>0</v>
      </c>
      <c r="N3381" s="79">
        <f>SUMIFS(Urząd!H$3:H$671,Urząd!$B$3:$B$671,$A3381,Urząd!$D$3:$D$671,$F3381,Urząd!$E$3:$E$671,$G3381,Urząd!$F$3:$F$671,$I3381)</f>
        <v>0</v>
      </c>
      <c r="O3381" s="79">
        <f>SUMIFS(Urząd!I$3:I$671,Urząd!$B$3:$B$671,$A3381,Urząd!$D$3:$D$671,$F3381,Urząd!$E$3:$E$671,$G3381,Urząd!$F$3:$F$671,$I3381)</f>
        <v>0</v>
      </c>
      <c r="P3381" s="78">
        <f t="shared" si="2170"/>
        <v>0</v>
      </c>
      <c r="Q3381" s="78">
        <f t="shared" si="2171"/>
        <v>0</v>
      </c>
      <c r="R3381" s="30" t="str">
        <f t="shared" si="2157"/>
        <v/>
      </c>
      <c r="S3381" s="31" t="str">
        <f t="shared" si="2158"/>
        <v/>
      </c>
      <c r="T3381" s="32" t="str">
        <f t="shared" si="2159"/>
        <v/>
      </c>
      <c r="U3381" s="32" t="str">
        <f t="shared" si="2160"/>
        <v/>
      </c>
      <c r="V3381" s="44">
        <f>IF(I3381="","",SUMIF(Jednostki!$L$3:$L$597,"*"&amp;$X3381,Jednostki!$J$3:$J$597)-(P3381-Q3381))</f>
        <v>0</v>
      </c>
      <c r="W3381" s="44">
        <f>IF(I3381="","",SUMIF(Urząd!$L$3:$L$671,"*"&amp;$X3381,Urząd!$J$3:$J$671)-Q3381)</f>
        <v>0</v>
      </c>
      <c r="X3381" s="34" t="str">
        <f t="shared" si="2161"/>
        <v>B/VI/3/9 85508 4010 PZSW</v>
      </c>
      <c r="Y3381" s="34"/>
    </row>
    <row r="3382" spans="1:25" ht="25.5" hidden="1" customHeight="1" x14ac:dyDescent="0.25">
      <c r="A3382" s="63" t="s">
        <v>477</v>
      </c>
      <c r="B3382" s="99" t="s">
        <v>478</v>
      </c>
      <c r="C3382" s="65" t="s">
        <v>287</v>
      </c>
      <c r="D3382" s="73" t="s">
        <v>40</v>
      </c>
      <c r="E3382" s="74">
        <v>855</v>
      </c>
      <c r="F3382" s="75">
        <v>85508</v>
      </c>
      <c r="G3382" s="93">
        <v>4010</v>
      </c>
      <c r="H3382" s="94" t="s">
        <v>85</v>
      </c>
      <c r="I3382" s="95" t="s">
        <v>142</v>
      </c>
      <c r="J3382" s="78">
        <v>0</v>
      </c>
      <c r="K3382" s="78">
        <v>0</v>
      </c>
      <c r="L3382" s="79">
        <f>SUMIFS(Jednostki!H$3:H$597,Jednostki!$B$3:$B$597,$A3382,Jednostki!$D$3:$D$597,$F3382,Jednostki!$E$3:$E$597,$G3382,Jednostki!$F$3:$F$597,$I3382)+N3382</f>
        <v>0</v>
      </c>
      <c r="M3382" s="79">
        <f>SUMIFS(Jednostki!I$3:I$597,Jednostki!$B$3:$B$597,$A3382,Jednostki!$D$3:$D$597,$F3382,Jednostki!$E$3:$E$597,$G3382,Jednostki!$F$3:$F$597,$I3382)+O3382</f>
        <v>0</v>
      </c>
      <c r="N3382" s="79">
        <f>SUMIFS(Urząd!H$3:H$671,Urząd!$B$3:$B$671,$A3382,Urząd!$D$3:$D$671,$F3382,Urząd!$E$3:$E$671,$G3382,Urząd!$F$3:$F$671,$I3382)</f>
        <v>0</v>
      </c>
      <c r="O3382" s="79">
        <f>SUMIFS(Urząd!I$3:I$671,Urząd!$B$3:$B$671,$A3382,Urząd!$D$3:$D$671,$F3382,Urząd!$E$3:$E$671,$G3382,Urząd!$F$3:$F$671,$I3382)</f>
        <v>0</v>
      </c>
      <c r="P3382" s="78">
        <f t="shared" si="2170"/>
        <v>0</v>
      </c>
      <c r="Q3382" s="78">
        <f t="shared" si="2171"/>
        <v>0</v>
      </c>
      <c r="R3382" s="30" t="str">
        <f t="shared" si="2157"/>
        <v/>
      </c>
      <c r="S3382" s="31" t="str">
        <f t="shared" si="2158"/>
        <v/>
      </c>
      <c r="T3382" s="32" t="str">
        <f t="shared" si="2159"/>
        <v/>
      </c>
      <c r="U3382" s="32" t="str">
        <f t="shared" si="2160"/>
        <v/>
      </c>
      <c r="V3382" s="44">
        <f>IF(I3382="","",SUMIF(Jednostki!$L$3:$L$597,"*"&amp;$X3382,Jednostki!$J$3:$J$597)-(P3382-Q3382))</f>
        <v>0</v>
      </c>
      <c r="W3382" s="44">
        <f>IF(I3382="","",SUMIF(Urząd!$L$3:$L$671,"*"&amp;$X3382,Urząd!$J$3:$J$671)-Q3382)</f>
        <v>0</v>
      </c>
      <c r="X3382" s="34" t="str">
        <f t="shared" si="2161"/>
        <v>B/VI/3/9 85508 4010 PWMW</v>
      </c>
      <c r="Y3382" s="34"/>
    </row>
    <row r="3383" spans="1:25" ht="25.5" hidden="1" customHeight="1" x14ac:dyDescent="0.25">
      <c r="A3383" s="63" t="s">
        <v>477</v>
      </c>
      <c r="B3383" s="99" t="s">
        <v>478</v>
      </c>
      <c r="C3383" s="65" t="s">
        <v>287</v>
      </c>
      <c r="D3383" s="73" t="s">
        <v>40</v>
      </c>
      <c r="E3383" s="74">
        <v>855</v>
      </c>
      <c r="F3383" s="75">
        <v>85508</v>
      </c>
      <c r="G3383" s="68">
        <v>4040</v>
      </c>
      <c r="H3383" s="76" t="s">
        <v>100</v>
      </c>
      <c r="I3383" s="77" t="s">
        <v>142</v>
      </c>
      <c r="J3383" s="78">
        <v>0</v>
      </c>
      <c r="K3383" s="78">
        <v>0</v>
      </c>
      <c r="L3383" s="79">
        <f>SUMIFS(Jednostki!H$3:H$597,Jednostki!$B$3:$B$597,$A3383,Jednostki!$D$3:$D$597,$F3383,Jednostki!$E$3:$E$597,$G3383,Jednostki!$F$3:$F$597,$I3383)+N3383</f>
        <v>0</v>
      </c>
      <c r="M3383" s="79">
        <f>SUMIFS(Jednostki!I$3:I$597,Jednostki!$B$3:$B$597,$A3383,Jednostki!$D$3:$D$597,$F3383,Jednostki!$E$3:$E$597,$G3383,Jednostki!$F$3:$F$597,$I3383)+O3383</f>
        <v>0</v>
      </c>
      <c r="N3383" s="79">
        <f>SUMIFS(Urząd!H$3:H$671,Urząd!$B$3:$B$671,$A3383,Urząd!$D$3:$D$671,$F3383,Urząd!$E$3:$E$671,$G3383,Urząd!$F$3:$F$671,$I3383)</f>
        <v>0</v>
      </c>
      <c r="O3383" s="79">
        <f>SUMIFS(Urząd!I$3:I$671,Urząd!$B$3:$B$671,$A3383,Urząd!$D$3:$D$671,$F3383,Urząd!$E$3:$E$671,$G3383,Urząd!$F$3:$F$671,$I3383)</f>
        <v>0</v>
      </c>
      <c r="P3383" s="78">
        <f t="shared" si="2170"/>
        <v>0</v>
      </c>
      <c r="Q3383" s="78">
        <f t="shared" si="2171"/>
        <v>0</v>
      </c>
      <c r="R3383" s="30" t="str">
        <f t="shared" si="2157"/>
        <v/>
      </c>
      <c r="S3383" s="31" t="str">
        <f t="shared" si="2158"/>
        <v/>
      </c>
      <c r="T3383" s="32" t="str">
        <f t="shared" si="2159"/>
        <v/>
      </c>
      <c r="U3383" s="32" t="str">
        <f t="shared" si="2160"/>
        <v/>
      </c>
      <c r="V3383" s="44">
        <f>IF(I3383="","",SUMIF(Jednostki!$L$3:$L$597,"*"&amp;$X3383,Jednostki!$J$3:$J$597)-(P3383-Q3383))</f>
        <v>0</v>
      </c>
      <c r="W3383" s="44">
        <f>IF(I3383="","",SUMIF(Urząd!$L$3:$L$671,"*"&amp;$X3383,Urząd!$J$3:$J$671)-Q3383)</f>
        <v>0</v>
      </c>
      <c r="X3383" s="34" t="str">
        <f t="shared" si="2161"/>
        <v>B/VI/3/9 85508 4040 PWMW</v>
      </c>
      <c r="Y3383" s="34"/>
    </row>
    <row r="3384" spans="1:25" ht="25.5" hidden="1" customHeight="1" x14ac:dyDescent="0.25">
      <c r="A3384" s="63" t="s">
        <v>477</v>
      </c>
      <c r="B3384" s="99" t="s">
        <v>478</v>
      </c>
      <c r="C3384" s="65" t="s">
        <v>287</v>
      </c>
      <c r="D3384" s="73" t="s">
        <v>40</v>
      </c>
      <c r="E3384" s="74">
        <v>855</v>
      </c>
      <c r="F3384" s="75">
        <v>85508</v>
      </c>
      <c r="G3384" s="68">
        <v>4110</v>
      </c>
      <c r="H3384" s="76" t="s">
        <v>41</v>
      </c>
      <c r="I3384" s="91"/>
      <c r="J3384" s="92">
        <v>0</v>
      </c>
      <c r="K3384" s="92">
        <v>0</v>
      </c>
      <c r="L3384" s="92">
        <f t="shared" ref="L3384:Q3384" si="2178">SUM(L3385:L3386)</f>
        <v>0</v>
      </c>
      <c r="M3384" s="92">
        <f t="shared" ref="M3384" si="2179">SUM(M3385:M3386)</f>
        <v>0</v>
      </c>
      <c r="N3384" s="92">
        <f t="shared" si="2178"/>
        <v>0</v>
      </c>
      <c r="O3384" s="92">
        <f t="shared" ref="O3384" si="2180">SUM(O3385:O3386)</f>
        <v>0</v>
      </c>
      <c r="P3384" s="92">
        <f t="shared" si="2178"/>
        <v>0</v>
      </c>
      <c r="Q3384" s="92">
        <f t="shared" si="2178"/>
        <v>0</v>
      </c>
      <c r="R3384" s="30" t="str">
        <f t="shared" si="2157"/>
        <v/>
      </c>
      <c r="S3384" s="31" t="str">
        <f t="shared" si="2158"/>
        <v/>
      </c>
      <c r="T3384" s="32" t="str">
        <f t="shared" si="2159"/>
        <v/>
      </c>
      <c r="U3384" s="32" t="str">
        <f t="shared" si="2160"/>
        <v/>
      </c>
      <c r="V3384" s="44" t="str">
        <f>IF(I3384="","",SUMIF(Jednostki!$L$3:$L$597,"*"&amp;$X3384,Jednostki!$J$3:$J$597)-(P3384-Q3384))</f>
        <v/>
      </c>
      <c r="W3384" s="44" t="str">
        <f>IF(I3384="","",SUMIF(Urząd!$L$3:$L$671,"*"&amp;$X3384,Urząd!$J$3:$J$671)-Q3384)</f>
        <v/>
      </c>
      <c r="X3384" s="34" t="str">
        <f t="shared" si="2161"/>
        <v>-</v>
      </c>
      <c r="Y3384" s="34"/>
    </row>
    <row r="3385" spans="1:25" ht="25.5" hidden="1" customHeight="1" x14ac:dyDescent="0.25">
      <c r="A3385" s="63" t="s">
        <v>477</v>
      </c>
      <c r="B3385" s="99" t="s">
        <v>478</v>
      </c>
      <c r="C3385" s="65" t="s">
        <v>287</v>
      </c>
      <c r="D3385" s="73" t="s">
        <v>40</v>
      </c>
      <c r="E3385" s="74">
        <v>855</v>
      </c>
      <c r="F3385" s="75">
        <v>85508</v>
      </c>
      <c r="G3385" s="93">
        <v>4110</v>
      </c>
      <c r="H3385" s="94" t="s">
        <v>83</v>
      </c>
      <c r="I3385" s="95" t="s">
        <v>482</v>
      </c>
      <c r="J3385" s="78">
        <v>0</v>
      </c>
      <c r="K3385" s="78">
        <v>0</v>
      </c>
      <c r="L3385" s="79">
        <f>SUMIFS(Jednostki!H$3:H$597,Jednostki!$B$3:$B$597,$A3385,Jednostki!$D$3:$D$597,$F3385,Jednostki!$E$3:$E$597,$G3385,Jednostki!$F$3:$F$597,$I3385)+N3385</f>
        <v>0</v>
      </c>
      <c r="M3385" s="79">
        <f>SUMIFS(Jednostki!I$3:I$597,Jednostki!$B$3:$B$597,$A3385,Jednostki!$D$3:$D$597,$F3385,Jednostki!$E$3:$E$597,$G3385,Jednostki!$F$3:$F$597,$I3385)+O3385</f>
        <v>0</v>
      </c>
      <c r="N3385" s="79">
        <f>SUMIFS(Urząd!H$3:H$671,Urząd!$B$3:$B$671,$A3385,Urząd!$D$3:$D$671,$F3385,Urząd!$E$3:$E$671,$G3385,Urząd!$F$3:$F$671,$I3385)</f>
        <v>0</v>
      </c>
      <c r="O3385" s="79">
        <f>SUMIFS(Urząd!I$3:I$671,Urząd!$B$3:$B$671,$A3385,Urząd!$D$3:$D$671,$F3385,Urząd!$E$3:$E$671,$G3385,Urząd!$F$3:$F$671,$I3385)</f>
        <v>0</v>
      </c>
      <c r="P3385" s="78">
        <f t="shared" si="2170"/>
        <v>0</v>
      </c>
      <c r="Q3385" s="78">
        <f t="shared" si="2171"/>
        <v>0</v>
      </c>
      <c r="R3385" s="30" t="str">
        <f t="shared" si="2157"/>
        <v/>
      </c>
      <c r="S3385" s="31" t="str">
        <f t="shared" si="2158"/>
        <v/>
      </c>
      <c r="T3385" s="32" t="str">
        <f t="shared" si="2159"/>
        <v/>
      </c>
      <c r="U3385" s="32" t="str">
        <f t="shared" si="2160"/>
        <v/>
      </c>
      <c r="V3385" s="44">
        <f>IF(I3385="","",SUMIF(Jednostki!$L$3:$L$597,"*"&amp;$X3385,Jednostki!$J$3:$J$597)-(P3385-Q3385))</f>
        <v>0</v>
      </c>
      <c r="W3385" s="44">
        <f>IF(I3385="","",SUMIF(Urząd!$L$3:$L$671,"*"&amp;$X3385,Urząd!$J$3:$J$671)-Q3385)</f>
        <v>0</v>
      </c>
      <c r="X3385" s="34" t="str">
        <f t="shared" si="2161"/>
        <v>B/VI/3/9 85508 4110 PZSW</v>
      </c>
      <c r="Y3385" s="34"/>
    </row>
    <row r="3386" spans="1:25" ht="25.5" hidden="1" customHeight="1" x14ac:dyDescent="0.25">
      <c r="A3386" s="63" t="s">
        <v>477</v>
      </c>
      <c r="B3386" s="99" t="s">
        <v>478</v>
      </c>
      <c r="C3386" s="65" t="s">
        <v>287</v>
      </c>
      <c r="D3386" s="73" t="s">
        <v>40</v>
      </c>
      <c r="E3386" s="74">
        <v>855</v>
      </c>
      <c r="F3386" s="75">
        <v>85508</v>
      </c>
      <c r="G3386" s="93">
        <v>4110</v>
      </c>
      <c r="H3386" s="94" t="s">
        <v>85</v>
      </c>
      <c r="I3386" s="95" t="s">
        <v>142</v>
      </c>
      <c r="J3386" s="78">
        <v>0</v>
      </c>
      <c r="K3386" s="78">
        <v>0</v>
      </c>
      <c r="L3386" s="79">
        <f>SUMIFS(Jednostki!H$3:H$597,Jednostki!$B$3:$B$597,$A3386,Jednostki!$D$3:$D$597,$F3386,Jednostki!$E$3:$E$597,$G3386,Jednostki!$F$3:$F$597,$I3386)+N3386</f>
        <v>0</v>
      </c>
      <c r="M3386" s="79">
        <f>SUMIFS(Jednostki!I$3:I$597,Jednostki!$B$3:$B$597,$A3386,Jednostki!$D$3:$D$597,$F3386,Jednostki!$E$3:$E$597,$G3386,Jednostki!$F$3:$F$597,$I3386)+O3386</f>
        <v>0</v>
      </c>
      <c r="N3386" s="79">
        <f>SUMIFS(Urząd!H$3:H$671,Urząd!$B$3:$B$671,$A3386,Urząd!$D$3:$D$671,$F3386,Urząd!$E$3:$E$671,$G3386,Urząd!$F$3:$F$671,$I3386)</f>
        <v>0</v>
      </c>
      <c r="O3386" s="79">
        <f>SUMIFS(Urząd!I$3:I$671,Urząd!$B$3:$B$671,$A3386,Urząd!$D$3:$D$671,$F3386,Urząd!$E$3:$E$671,$G3386,Urząd!$F$3:$F$671,$I3386)</f>
        <v>0</v>
      </c>
      <c r="P3386" s="78">
        <f t="shared" si="2170"/>
        <v>0</v>
      </c>
      <c r="Q3386" s="78">
        <f t="shared" si="2171"/>
        <v>0</v>
      </c>
      <c r="R3386" s="30" t="str">
        <f t="shared" si="2157"/>
        <v/>
      </c>
      <c r="S3386" s="31" t="str">
        <f t="shared" si="2158"/>
        <v/>
      </c>
      <c r="T3386" s="32" t="str">
        <f t="shared" si="2159"/>
        <v/>
      </c>
      <c r="U3386" s="32" t="str">
        <f t="shared" si="2160"/>
        <v/>
      </c>
      <c r="V3386" s="44">
        <f>IF(I3386="","",SUMIF(Jednostki!$L$3:$L$597,"*"&amp;$X3386,Jednostki!$J$3:$J$597)-(P3386-Q3386))</f>
        <v>0</v>
      </c>
      <c r="W3386" s="44">
        <f>IF(I3386="","",SUMIF(Urząd!$L$3:$L$671,"*"&amp;$X3386,Urząd!$J$3:$J$671)-Q3386)</f>
        <v>0</v>
      </c>
      <c r="X3386" s="34" t="str">
        <f t="shared" si="2161"/>
        <v>B/VI/3/9 85508 4110 PWMW</v>
      </c>
      <c r="Y3386" s="34"/>
    </row>
    <row r="3387" spans="1:25" ht="25.5" hidden="1" customHeight="1" x14ac:dyDescent="0.25">
      <c r="A3387" s="63" t="s">
        <v>477</v>
      </c>
      <c r="B3387" s="99" t="s">
        <v>478</v>
      </c>
      <c r="C3387" s="65" t="s">
        <v>287</v>
      </c>
      <c r="D3387" s="73" t="s">
        <v>40</v>
      </c>
      <c r="E3387" s="74">
        <v>855</v>
      </c>
      <c r="F3387" s="75">
        <v>85508</v>
      </c>
      <c r="G3387" s="68">
        <v>4120</v>
      </c>
      <c r="H3387" s="76" t="s">
        <v>70</v>
      </c>
      <c r="I3387" s="91"/>
      <c r="J3387" s="92">
        <v>0</v>
      </c>
      <c r="K3387" s="92">
        <v>0</v>
      </c>
      <c r="L3387" s="92">
        <f t="shared" ref="L3387:Q3387" si="2181">SUM(L3388:L3389)</f>
        <v>0</v>
      </c>
      <c r="M3387" s="92">
        <f t="shared" ref="M3387" si="2182">SUM(M3388:M3389)</f>
        <v>0</v>
      </c>
      <c r="N3387" s="92">
        <f t="shared" si="2181"/>
        <v>0</v>
      </c>
      <c r="O3387" s="92">
        <f t="shared" ref="O3387" si="2183">SUM(O3388:O3389)</f>
        <v>0</v>
      </c>
      <c r="P3387" s="92">
        <f t="shared" si="2181"/>
        <v>0</v>
      </c>
      <c r="Q3387" s="92">
        <f t="shared" si="2181"/>
        <v>0</v>
      </c>
      <c r="R3387" s="30" t="str">
        <f t="shared" si="2157"/>
        <v/>
      </c>
      <c r="S3387" s="31" t="str">
        <f t="shared" si="2158"/>
        <v/>
      </c>
      <c r="T3387" s="32" t="str">
        <f t="shared" si="2159"/>
        <v/>
      </c>
      <c r="U3387" s="32" t="str">
        <f t="shared" si="2160"/>
        <v/>
      </c>
      <c r="V3387" s="44" t="str">
        <f>IF(I3387="","",SUMIF(Jednostki!$L$3:$L$597,"*"&amp;$X3387,Jednostki!$J$3:$J$597)-(P3387-Q3387))</f>
        <v/>
      </c>
      <c r="W3387" s="44" t="str">
        <f>IF(I3387="","",SUMIF(Urząd!$L$3:$L$671,"*"&amp;$X3387,Urząd!$J$3:$J$671)-Q3387)</f>
        <v/>
      </c>
      <c r="X3387" s="34" t="str">
        <f t="shared" si="2161"/>
        <v>-</v>
      </c>
      <c r="Y3387" s="34"/>
    </row>
    <row r="3388" spans="1:25" ht="25.5" hidden="1" customHeight="1" x14ac:dyDescent="0.25">
      <c r="A3388" s="63" t="s">
        <v>477</v>
      </c>
      <c r="B3388" s="99" t="s">
        <v>478</v>
      </c>
      <c r="C3388" s="65" t="s">
        <v>287</v>
      </c>
      <c r="D3388" s="73" t="s">
        <v>40</v>
      </c>
      <c r="E3388" s="74">
        <v>855</v>
      </c>
      <c r="F3388" s="75">
        <v>85508</v>
      </c>
      <c r="G3388" s="93">
        <v>4120</v>
      </c>
      <c r="H3388" s="94" t="s">
        <v>83</v>
      </c>
      <c r="I3388" s="95" t="s">
        <v>482</v>
      </c>
      <c r="J3388" s="78">
        <v>0</v>
      </c>
      <c r="K3388" s="78">
        <v>0</v>
      </c>
      <c r="L3388" s="79">
        <f>SUMIFS(Jednostki!H$3:H$597,Jednostki!$B$3:$B$597,$A3388,Jednostki!$D$3:$D$597,$F3388,Jednostki!$E$3:$E$597,$G3388,Jednostki!$F$3:$F$597,$I3388)+N3388</f>
        <v>0</v>
      </c>
      <c r="M3388" s="79">
        <f>SUMIFS(Jednostki!I$3:I$597,Jednostki!$B$3:$B$597,$A3388,Jednostki!$D$3:$D$597,$F3388,Jednostki!$E$3:$E$597,$G3388,Jednostki!$F$3:$F$597,$I3388)+O3388</f>
        <v>0</v>
      </c>
      <c r="N3388" s="79">
        <f>SUMIFS(Urząd!H$3:H$671,Urząd!$B$3:$B$671,$A3388,Urząd!$D$3:$D$671,$F3388,Urząd!$E$3:$E$671,$G3388,Urząd!$F$3:$F$671,$I3388)</f>
        <v>0</v>
      </c>
      <c r="O3388" s="79">
        <f>SUMIFS(Urząd!I$3:I$671,Urząd!$B$3:$B$671,$A3388,Urząd!$D$3:$D$671,$F3388,Urząd!$E$3:$E$671,$G3388,Urząd!$F$3:$F$671,$I3388)</f>
        <v>0</v>
      </c>
      <c r="P3388" s="78">
        <f t="shared" si="2170"/>
        <v>0</v>
      </c>
      <c r="Q3388" s="78">
        <f t="shared" si="2171"/>
        <v>0</v>
      </c>
      <c r="R3388" s="30" t="str">
        <f t="shared" si="2157"/>
        <v/>
      </c>
      <c r="S3388" s="31" t="str">
        <f t="shared" si="2158"/>
        <v/>
      </c>
      <c r="T3388" s="32" t="str">
        <f t="shared" si="2159"/>
        <v/>
      </c>
      <c r="U3388" s="32" t="str">
        <f t="shared" si="2160"/>
        <v/>
      </c>
      <c r="V3388" s="44">
        <f>IF(I3388="","",SUMIF(Jednostki!$L$3:$L$597,"*"&amp;$X3388,Jednostki!$J$3:$J$597)-(P3388-Q3388))</f>
        <v>0</v>
      </c>
      <c r="W3388" s="44">
        <f>IF(I3388="","",SUMIF(Urząd!$L$3:$L$671,"*"&amp;$X3388,Urząd!$J$3:$J$671)-Q3388)</f>
        <v>0</v>
      </c>
      <c r="X3388" s="34" t="str">
        <f t="shared" si="2161"/>
        <v>B/VI/3/9 85508 4120 PZSW</v>
      </c>
      <c r="Y3388" s="34"/>
    </row>
    <row r="3389" spans="1:25" ht="25.5" hidden="1" customHeight="1" x14ac:dyDescent="0.25">
      <c r="A3389" s="63" t="s">
        <v>477</v>
      </c>
      <c r="B3389" s="99" t="s">
        <v>478</v>
      </c>
      <c r="C3389" s="65" t="s">
        <v>287</v>
      </c>
      <c r="D3389" s="73" t="s">
        <v>40</v>
      </c>
      <c r="E3389" s="74">
        <v>855</v>
      </c>
      <c r="F3389" s="75">
        <v>85508</v>
      </c>
      <c r="G3389" s="93">
        <v>4120</v>
      </c>
      <c r="H3389" s="94" t="s">
        <v>85</v>
      </c>
      <c r="I3389" s="95" t="s">
        <v>142</v>
      </c>
      <c r="J3389" s="78">
        <v>0</v>
      </c>
      <c r="K3389" s="78">
        <v>0</v>
      </c>
      <c r="L3389" s="79">
        <f>SUMIFS(Jednostki!H$3:H$597,Jednostki!$B$3:$B$597,$A3389,Jednostki!$D$3:$D$597,$F3389,Jednostki!$E$3:$E$597,$G3389,Jednostki!$F$3:$F$597,$I3389)+N3389</f>
        <v>0</v>
      </c>
      <c r="M3389" s="79">
        <f>SUMIFS(Jednostki!I$3:I$597,Jednostki!$B$3:$B$597,$A3389,Jednostki!$D$3:$D$597,$F3389,Jednostki!$E$3:$E$597,$G3389,Jednostki!$F$3:$F$597,$I3389)+O3389</f>
        <v>0</v>
      </c>
      <c r="N3389" s="79">
        <f>SUMIFS(Urząd!H$3:H$671,Urząd!$B$3:$B$671,$A3389,Urząd!$D$3:$D$671,$F3389,Urząd!$E$3:$E$671,$G3389,Urząd!$F$3:$F$671,$I3389)</f>
        <v>0</v>
      </c>
      <c r="O3389" s="79">
        <f>SUMIFS(Urząd!I$3:I$671,Urząd!$B$3:$B$671,$A3389,Urząd!$D$3:$D$671,$F3389,Urząd!$E$3:$E$671,$G3389,Urząd!$F$3:$F$671,$I3389)</f>
        <v>0</v>
      </c>
      <c r="P3389" s="78">
        <f t="shared" si="2170"/>
        <v>0</v>
      </c>
      <c r="Q3389" s="78">
        <f t="shared" si="2171"/>
        <v>0</v>
      </c>
      <c r="R3389" s="30" t="str">
        <f t="shared" si="2157"/>
        <v/>
      </c>
      <c r="S3389" s="31" t="str">
        <f t="shared" si="2158"/>
        <v/>
      </c>
      <c r="T3389" s="32" t="str">
        <f t="shared" si="2159"/>
        <v/>
      </c>
      <c r="U3389" s="32" t="str">
        <f t="shared" si="2160"/>
        <v/>
      </c>
      <c r="V3389" s="44">
        <f>IF(I3389="","",SUMIF(Jednostki!$L$3:$L$597,"*"&amp;$X3389,Jednostki!$J$3:$J$597)-(P3389-Q3389))</f>
        <v>0</v>
      </c>
      <c r="W3389" s="44">
        <f>IF(I3389="","",SUMIF(Urząd!$L$3:$L$671,"*"&amp;$X3389,Urząd!$J$3:$J$671)-Q3389)</f>
        <v>0</v>
      </c>
      <c r="X3389" s="34" t="str">
        <f t="shared" si="2161"/>
        <v>B/VI/3/9 85508 4120 PWMW</v>
      </c>
      <c r="Y3389" s="34"/>
    </row>
    <row r="3390" spans="1:25" ht="25.5" hidden="1" customHeight="1" x14ac:dyDescent="0.25">
      <c r="A3390" s="63" t="s">
        <v>477</v>
      </c>
      <c r="B3390" s="99" t="s">
        <v>478</v>
      </c>
      <c r="C3390" s="65" t="s">
        <v>287</v>
      </c>
      <c r="D3390" s="73" t="s">
        <v>40</v>
      </c>
      <c r="E3390" s="74">
        <v>855</v>
      </c>
      <c r="F3390" s="75">
        <v>85508</v>
      </c>
      <c r="G3390" s="68">
        <v>4140</v>
      </c>
      <c r="H3390" s="76" t="s">
        <v>101</v>
      </c>
      <c r="I3390" s="77" t="s">
        <v>142</v>
      </c>
      <c r="J3390" s="78">
        <v>0</v>
      </c>
      <c r="K3390" s="78">
        <v>0</v>
      </c>
      <c r="L3390" s="79">
        <f>SUMIFS(Jednostki!H$3:H$597,Jednostki!$B$3:$B$597,$A3390,Jednostki!$D$3:$D$597,$F3390,Jednostki!$E$3:$E$597,$G3390,Jednostki!$F$3:$F$597,$I3390)+N3390</f>
        <v>0</v>
      </c>
      <c r="M3390" s="79">
        <f>SUMIFS(Jednostki!I$3:I$597,Jednostki!$B$3:$B$597,$A3390,Jednostki!$D$3:$D$597,$F3390,Jednostki!$E$3:$E$597,$G3390,Jednostki!$F$3:$F$597,$I3390)+O3390</f>
        <v>0</v>
      </c>
      <c r="N3390" s="79">
        <f>SUMIFS(Urząd!H$3:H$671,Urząd!$B$3:$B$671,$A3390,Urząd!$D$3:$D$671,$F3390,Urząd!$E$3:$E$671,$G3390,Urząd!$F$3:$F$671,$I3390)</f>
        <v>0</v>
      </c>
      <c r="O3390" s="79">
        <f>SUMIFS(Urząd!I$3:I$671,Urząd!$B$3:$B$671,$A3390,Urząd!$D$3:$D$671,$F3390,Urząd!$E$3:$E$671,$G3390,Urząd!$F$3:$F$671,$I3390)</f>
        <v>0</v>
      </c>
      <c r="P3390" s="78">
        <f t="shared" si="2170"/>
        <v>0</v>
      </c>
      <c r="Q3390" s="78">
        <f t="shared" si="2171"/>
        <v>0</v>
      </c>
      <c r="R3390" s="30" t="str">
        <f t="shared" si="2157"/>
        <v/>
      </c>
      <c r="S3390" s="31" t="str">
        <f t="shared" si="2158"/>
        <v/>
      </c>
      <c r="T3390" s="32" t="str">
        <f t="shared" si="2159"/>
        <v/>
      </c>
      <c r="U3390" s="32" t="str">
        <f t="shared" si="2160"/>
        <v/>
      </c>
      <c r="V3390" s="44">
        <f>IF(I3390="","",SUMIF(Jednostki!$L$3:$L$597,"*"&amp;$X3390,Jednostki!$J$3:$J$597)-(P3390-Q3390))</f>
        <v>0</v>
      </c>
      <c r="W3390" s="44">
        <f>IF(I3390="","",SUMIF(Urząd!$L$3:$L$671,"*"&amp;$X3390,Urząd!$J$3:$J$671)-Q3390)</f>
        <v>0</v>
      </c>
      <c r="X3390" s="34" t="str">
        <f t="shared" si="2161"/>
        <v>B/VI/3/9 85508 4140 PWMW</v>
      </c>
      <c r="Y3390" s="34"/>
    </row>
    <row r="3391" spans="1:25" ht="25.5" hidden="1" customHeight="1" x14ac:dyDescent="0.25">
      <c r="A3391" s="63" t="s">
        <v>477</v>
      </c>
      <c r="B3391" s="99" t="s">
        <v>478</v>
      </c>
      <c r="C3391" s="65" t="s">
        <v>287</v>
      </c>
      <c r="D3391" s="73" t="s">
        <v>40</v>
      </c>
      <c r="E3391" s="74">
        <v>855</v>
      </c>
      <c r="F3391" s="75">
        <v>85508</v>
      </c>
      <c r="G3391" s="68">
        <v>4170</v>
      </c>
      <c r="H3391" s="76" t="s">
        <v>43</v>
      </c>
      <c r="I3391" s="77" t="s">
        <v>142</v>
      </c>
      <c r="J3391" s="78">
        <v>0</v>
      </c>
      <c r="K3391" s="78">
        <v>0</v>
      </c>
      <c r="L3391" s="79">
        <f>SUMIFS(Jednostki!H$3:H$597,Jednostki!$B$3:$B$597,$A3391,Jednostki!$D$3:$D$597,$F3391,Jednostki!$E$3:$E$597,$G3391,Jednostki!$F$3:$F$597,$I3391)+N3391</f>
        <v>0</v>
      </c>
      <c r="M3391" s="79">
        <f>SUMIFS(Jednostki!I$3:I$597,Jednostki!$B$3:$B$597,$A3391,Jednostki!$D$3:$D$597,$F3391,Jednostki!$E$3:$E$597,$G3391,Jednostki!$F$3:$F$597,$I3391)+O3391</f>
        <v>0</v>
      </c>
      <c r="N3391" s="79">
        <f>SUMIFS(Urząd!H$3:H$671,Urząd!$B$3:$B$671,$A3391,Urząd!$D$3:$D$671,$F3391,Urząd!$E$3:$E$671,$G3391,Urząd!$F$3:$F$671,$I3391)</f>
        <v>0</v>
      </c>
      <c r="O3391" s="79">
        <f>SUMIFS(Urząd!I$3:I$671,Urząd!$B$3:$B$671,$A3391,Urząd!$D$3:$D$671,$F3391,Urząd!$E$3:$E$671,$G3391,Urząd!$F$3:$F$671,$I3391)</f>
        <v>0</v>
      </c>
      <c r="P3391" s="78">
        <f t="shared" si="2170"/>
        <v>0</v>
      </c>
      <c r="Q3391" s="78">
        <f t="shared" si="2171"/>
        <v>0</v>
      </c>
      <c r="R3391" s="30" t="str">
        <f t="shared" si="2157"/>
        <v/>
      </c>
      <c r="S3391" s="31" t="str">
        <f t="shared" si="2158"/>
        <v/>
      </c>
      <c r="T3391" s="32" t="str">
        <f t="shared" si="2159"/>
        <v/>
      </c>
      <c r="U3391" s="32" t="str">
        <f t="shared" si="2160"/>
        <v/>
      </c>
      <c r="V3391" s="44">
        <f>IF(I3391="","",SUMIF(Jednostki!$L$3:$L$597,"*"&amp;$X3391,Jednostki!$J$3:$J$597)-(P3391-Q3391))</f>
        <v>0</v>
      </c>
      <c r="W3391" s="44">
        <f>IF(I3391="","",SUMIF(Urząd!$L$3:$L$671,"*"&amp;$X3391,Urząd!$J$3:$J$671)-Q3391)</f>
        <v>0</v>
      </c>
      <c r="X3391" s="34" t="str">
        <f t="shared" si="2161"/>
        <v>B/VI/3/9 85508 4170 PWMW</v>
      </c>
      <c r="Y3391" s="34"/>
    </row>
    <row r="3392" spans="1:25" ht="25.5" hidden="1" customHeight="1" x14ac:dyDescent="0.25">
      <c r="A3392" s="63" t="s">
        <v>477</v>
      </c>
      <c r="B3392" s="99" t="s">
        <v>478</v>
      </c>
      <c r="C3392" s="65" t="s">
        <v>287</v>
      </c>
      <c r="D3392" s="73" t="s">
        <v>40</v>
      </c>
      <c r="E3392" s="74">
        <v>855</v>
      </c>
      <c r="F3392" s="75">
        <v>85508</v>
      </c>
      <c r="G3392" s="68">
        <v>4210</v>
      </c>
      <c r="H3392" s="76" t="s">
        <v>44</v>
      </c>
      <c r="I3392" s="91"/>
      <c r="J3392" s="92">
        <v>0</v>
      </c>
      <c r="K3392" s="92">
        <v>0</v>
      </c>
      <c r="L3392" s="92">
        <f t="shared" ref="L3392:Q3392" si="2184">SUM(L3393:L3394)</f>
        <v>0</v>
      </c>
      <c r="M3392" s="92">
        <f t="shared" ref="M3392" si="2185">SUM(M3393:M3394)</f>
        <v>0</v>
      </c>
      <c r="N3392" s="92">
        <f t="shared" si="2184"/>
        <v>0</v>
      </c>
      <c r="O3392" s="92">
        <f t="shared" ref="O3392" si="2186">SUM(O3393:O3394)</f>
        <v>0</v>
      </c>
      <c r="P3392" s="92">
        <f t="shared" si="2184"/>
        <v>0</v>
      </c>
      <c r="Q3392" s="92">
        <f t="shared" si="2184"/>
        <v>0</v>
      </c>
      <c r="R3392" s="30" t="str">
        <f t="shared" si="2157"/>
        <v/>
      </c>
      <c r="S3392" s="31" t="str">
        <f t="shared" si="2158"/>
        <v/>
      </c>
      <c r="T3392" s="32" t="str">
        <f t="shared" si="2159"/>
        <v/>
      </c>
      <c r="U3392" s="32" t="str">
        <f t="shared" si="2160"/>
        <v/>
      </c>
      <c r="V3392" s="44" t="str">
        <f>IF(I3392="","",SUMIF(Jednostki!$L$3:$L$597,"*"&amp;$X3392,Jednostki!$J$3:$J$597)-(P3392-Q3392))</f>
        <v/>
      </c>
      <c r="W3392" s="44" t="str">
        <f>IF(I3392="","",SUMIF(Urząd!$L$3:$L$671,"*"&amp;$X3392,Urząd!$J$3:$J$671)-Q3392)</f>
        <v/>
      </c>
      <c r="X3392" s="34" t="str">
        <f t="shared" si="2161"/>
        <v>-</v>
      </c>
      <c r="Y3392" s="34"/>
    </row>
    <row r="3393" spans="1:25" ht="25.5" hidden="1" customHeight="1" x14ac:dyDescent="0.25">
      <c r="A3393" s="63" t="s">
        <v>477</v>
      </c>
      <c r="B3393" s="99" t="s">
        <v>478</v>
      </c>
      <c r="C3393" s="65" t="s">
        <v>287</v>
      </c>
      <c r="D3393" s="73" t="s">
        <v>40</v>
      </c>
      <c r="E3393" s="74">
        <v>855</v>
      </c>
      <c r="F3393" s="75">
        <v>85508</v>
      </c>
      <c r="G3393" s="93">
        <v>4210</v>
      </c>
      <c r="H3393" s="94" t="s">
        <v>83</v>
      </c>
      <c r="I3393" s="95" t="s">
        <v>482</v>
      </c>
      <c r="J3393" s="78">
        <v>0</v>
      </c>
      <c r="K3393" s="78">
        <v>0</v>
      </c>
      <c r="L3393" s="79">
        <f>SUMIFS(Jednostki!H$3:H$597,Jednostki!$B$3:$B$597,$A3393,Jednostki!$D$3:$D$597,$F3393,Jednostki!$E$3:$E$597,$G3393,Jednostki!$F$3:$F$597,$I3393)+N3393</f>
        <v>0</v>
      </c>
      <c r="M3393" s="79">
        <f>SUMIFS(Jednostki!I$3:I$597,Jednostki!$B$3:$B$597,$A3393,Jednostki!$D$3:$D$597,$F3393,Jednostki!$E$3:$E$597,$G3393,Jednostki!$F$3:$F$597,$I3393)+O3393</f>
        <v>0</v>
      </c>
      <c r="N3393" s="79">
        <f>SUMIFS(Urząd!H$3:H$671,Urząd!$B$3:$B$671,$A3393,Urząd!$D$3:$D$671,$F3393,Urząd!$E$3:$E$671,$G3393,Urząd!$F$3:$F$671,$I3393)</f>
        <v>0</v>
      </c>
      <c r="O3393" s="79">
        <f>SUMIFS(Urząd!I$3:I$671,Urząd!$B$3:$B$671,$A3393,Urząd!$D$3:$D$671,$F3393,Urząd!$E$3:$E$671,$G3393,Urząd!$F$3:$F$671,$I3393)</f>
        <v>0</v>
      </c>
      <c r="P3393" s="78">
        <f t="shared" si="2170"/>
        <v>0</v>
      </c>
      <c r="Q3393" s="78">
        <f t="shared" si="2171"/>
        <v>0</v>
      </c>
      <c r="R3393" s="30" t="str">
        <f t="shared" si="2157"/>
        <v/>
      </c>
      <c r="S3393" s="31" t="str">
        <f t="shared" si="2158"/>
        <v/>
      </c>
      <c r="T3393" s="32" t="str">
        <f t="shared" si="2159"/>
        <v/>
      </c>
      <c r="U3393" s="32" t="str">
        <f t="shared" si="2160"/>
        <v/>
      </c>
      <c r="V3393" s="44">
        <f>IF(I3393="","",SUMIF(Jednostki!$L$3:$L$597,"*"&amp;$X3393,Jednostki!$J$3:$J$597)-(P3393-Q3393))</f>
        <v>0</v>
      </c>
      <c r="W3393" s="44">
        <f>IF(I3393="","",SUMIF(Urząd!$L$3:$L$671,"*"&amp;$X3393,Urząd!$J$3:$J$671)-Q3393)</f>
        <v>0</v>
      </c>
      <c r="X3393" s="34" t="str">
        <f t="shared" si="2161"/>
        <v>B/VI/3/9 85508 4210 PZSW</v>
      </c>
      <c r="Y3393" s="34"/>
    </row>
    <row r="3394" spans="1:25" ht="25.5" hidden="1" customHeight="1" x14ac:dyDescent="0.25">
      <c r="A3394" s="63" t="s">
        <v>477</v>
      </c>
      <c r="B3394" s="99" t="s">
        <v>478</v>
      </c>
      <c r="C3394" s="65" t="s">
        <v>287</v>
      </c>
      <c r="D3394" s="73" t="s">
        <v>40</v>
      </c>
      <c r="E3394" s="74">
        <v>855</v>
      </c>
      <c r="F3394" s="75">
        <v>85508</v>
      </c>
      <c r="G3394" s="93">
        <v>4210</v>
      </c>
      <c r="H3394" s="94" t="s">
        <v>85</v>
      </c>
      <c r="I3394" s="95" t="s">
        <v>142</v>
      </c>
      <c r="J3394" s="78">
        <v>0</v>
      </c>
      <c r="K3394" s="78">
        <v>0</v>
      </c>
      <c r="L3394" s="79">
        <f>SUMIFS(Jednostki!H$3:H$597,Jednostki!$B$3:$B$597,$A3394,Jednostki!$D$3:$D$597,$F3394,Jednostki!$E$3:$E$597,$G3394,Jednostki!$F$3:$F$597,$I3394)+N3394</f>
        <v>0</v>
      </c>
      <c r="M3394" s="79">
        <f>SUMIFS(Jednostki!I$3:I$597,Jednostki!$B$3:$B$597,$A3394,Jednostki!$D$3:$D$597,$F3394,Jednostki!$E$3:$E$597,$G3394,Jednostki!$F$3:$F$597,$I3394)+O3394</f>
        <v>0</v>
      </c>
      <c r="N3394" s="79">
        <f>SUMIFS(Urząd!H$3:H$671,Urząd!$B$3:$B$671,$A3394,Urząd!$D$3:$D$671,$F3394,Urząd!$E$3:$E$671,$G3394,Urząd!$F$3:$F$671,$I3394)</f>
        <v>0</v>
      </c>
      <c r="O3394" s="79">
        <f>SUMIFS(Urząd!I$3:I$671,Urząd!$B$3:$B$671,$A3394,Urząd!$D$3:$D$671,$F3394,Urząd!$E$3:$E$671,$G3394,Urząd!$F$3:$F$671,$I3394)</f>
        <v>0</v>
      </c>
      <c r="P3394" s="78">
        <f t="shared" si="2170"/>
        <v>0</v>
      </c>
      <c r="Q3394" s="78">
        <f t="shared" si="2171"/>
        <v>0</v>
      </c>
      <c r="R3394" s="30" t="str">
        <f t="shared" si="2157"/>
        <v/>
      </c>
      <c r="S3394" s="31" t="str">
        <f t="shared" si="2158"/>
        <v/>
      </c>
      <c r="T3394" s="32" t="str">
        <f t="shared" si="2159"/>
        <v/>
      </c>
      <c r="U3394" s="32" t="str">
        <f t="shared" si="2160"/>
        <v/>
      </c>
      <c r="V3394" s="44">
        <f>IF(I3394="","",SUMIF(Jednostki!$L$3:$L$597,"*"&amp;$X3394,Jednostki!$J$3:$J$597)-(P3394-Q3394))</f>
        <v>0</v>
      </c>
      <c r="W3394" s="44">
        <f>IF(I3394="","",SUMIF(Urząd!$L$3:$L$671,"*"&amp;$X3394,Urząd!$J$3:$J$671)-Q3394)</f>
        <v>0</v>
      </c>
      <c r="X3394" s="34" t="str">
        <f t="shared" si="2161"/>
        <v>B/VI/3/9 85508 4210 PWMW</v>
      </c>
      <c r="Y3394" s="34"/>
    </row>
    <row r="3395" spans="1:25" ht="25.5" hidden="1" customHeight="1" x14ac:dyDescent="0.25">
      <c r="A3395" s="63" t="s">
        <v>477</v>
      </c>
      <c r="B3395" s="99" t="s">
        <v>478</v>
      </c>
      <c r="C3395" s="65" t="s">
        <v>287</v>
      </c>
      <c r="D3395" s="73" t="s">
        <v>40</v>
      </c>
      <c r="E3395" s="74">
        <v>855</v>
      </c>
      <c r="F3395" s="75">
        <v>85508</v>
      </c>
      <c r="G3395" s="68">
        <v>4260</v>
      </c>
      <c r="H3395" s="76" t="s">
        <v>45</v>
      </c>
      <c r="I3395" s="77" t="s">
        <v>142</v>
      </c>
      <c r="J3395" s="78">
        <v>0</v>
      </c>
      <c r="K3395" s="78">
        <v>0</v>
      </c>
      <c r="L3395" s="79">
        <f>SUMIFS(Jednostki!H$3:H$597,Jednostki!$B$3:$B$597,$A3395,Jednostki!$D$3:$D$597,$F3395,Jednostki!$E$3:$E$597,$G3395,Jednostki!$F$3:$F$597,$I3395)+N3395</f>
        <v>0</v>
      </c>
      <c r="M3395" s="79">
        <f>SUMIFS(Jednostki!I$3:I$597,Jednostki!$B$3:$B$597,$A3395,Jednostki!$D$3:$D$597,$F3395,Jednostki!$E$3:$E$597,$G3395,Jednostki!$F$3:$F$597,$I3395)+O3395</f>
        <v>0</v>
      </c>
      <c r="N3395" s="79">
        <f>SUMIFS(Urząd!H$3:H$671,Urząd!$B$3:$B$671,$A3395,Urząd!$D$3:$D$671,$F3395,Urząd!$E$3:$E$671,$G3395,Urząd!$F$3:$F$671,$I3395)</f>
        <v>0</v>
      </c>
      <c r="O3395" s="79">
        <f>SUMIFS(Urząd!I$3:I$671,Urząd!$B$3:$B$671,$A3395,Urząd!$D$3:$D$671,$F3395,Urząd!$E$3:$E$671,$G3395,Urząd!$F$3:$F$671,$I3395)</f>
        <v>0</v>
      </c>
      <c r="P3395" s="78">
        <f t="shared" si="2170"/>
        <v>0</v>
      </c>
      <c r="Q3395" s="78">
        <f t="shared" si="2171"/>
        <v>0</v>
      </c>
      <c r="R3395" s="30" t="str">
        <f t="shared" si="2157"/>
        <v/>
      </c>
      <c r="S3395" s="31" t="str">
        <f t="shared" si="2158"/>
        <v/>
      </c>
      <c r="T3395" s="32" t="str">
        <f t="shared" si="2159"/>
        <v/>
      </c>
      <c r="U3395" s="32" t="str">
        <f t="shared" si="2160"/>
        <v/>
      </c>
      <c r="V3395" s="44">
        <f>IF(I3395="","",SUMIF(Jednostki!$L$3:$L$597,"*"&amp;$X3395,Jednostki!$J$3:$J$597)-(P3395-Q3395))</f>
        <v>0</v>
      </c>
      <c r="W3395" s="44">
        <f>IF(I3395="","",SUMIF(Urząd!$L$3:$L$671,"*"&amp;$X3395,Urząd!$J$3:$J$671)-Q3395)</f>
        <v>0</v>
      </c>
      <c r="X3395" s="34" t="str">
        <f t="shared" si="2161"/>
        <v>B/VI/3/9 85508 4260 PWMW</v>
      </c>
      <c r="Y3395" s="34"/>
    </row>
    <row r="3396" spans="1:25" ht="25.5" hidden="1" customHeight="1" x14ac:dyDescent="0.25">
      <c r="A3396" s="63" t="s">
        <v>477</v>
      </c>
      <c r="B3396" s="99" t="s">
        <v>478</v>
      </c>
      <c r="C3396" s="65" t="s">
        <v>287</v>
      </c>
      <c r="D3396" s="73" t="s">
        <v>40</v>
      </c>
      <c r="E3396" s="74">
        <v>855</v>
      </c>
      <c r="F3396" s="75">
        <v>85508</v>
      </c>
      <c r="G3396" s="68">
        <v>4270</v>
      </c>
      <c r="H3396" s="76" t="s">
        <v>46</v>
      </c>
      <c r="I3396" s="77" t="s">
        <v>142</v>
      </c>
      <c r="J3396" s="78">
        <v>0</v>
      </c>
      <c r="K3396" s="78">
        <v>0</v>
      </c>
      <c r="L3396" s="79">
        <f>SUMIFS(Jednostki!H$3:H$597,Jednostki!$B$3:$B$597,$A3396,Jednostki!$D$3:$D$597,$F3396,Jednostki!$E$3:$E$597,$G3396,Jednostki!$F$3:$F$597,$I3396)+N3396</f>
        <v>0</v>
      </c>
      <c r="M3396" s="79">
        <f>SUMIFS(Jednostki!I$3:I$597,Jednostki!$B$3:$B$597,$A3396,Jednostki!$D$3:$D$597,$F3396,Jednostki!$E$3:$E$597,$G3396,Jednostki!$F$3:$F$597,$I3396)+O3396</f>
        <v>0</v>
      </c>
      <c r="N3396" s="79">
        <f>SUMIFS(Urząd!H$3:H$671,Urząd!$B$3:$B$671,$A3396,Urząd!$D$3:$D$671,$F3396,Urząd!$E$3:$E$671,$G3396,Urząd!$F$3:$F$671,$I3396)</f>
        <v>0</v>
      </c>
      <c r="O3396" s="79">
        <f>SUMIFS(Urząd!I$3:I$671,Urząd!$B$3:$B$671,$A3396,Urząd!$D$3:$D$671,$F3396,Urząd!$E$3:$E$671,$G3396,Urząd!$F$3:$F$671,$I3396)</f>
        <v>0</v>
      </c>
      <c r="P3396" s="78">
        <f t="shared" si="2170"/>
        <v>0</v>
      </c>
      <c r="Q3396" s="78">
        <f t="shared" si="2171"/>
        <v>0</v>
      </c>
      <c r="R3396" s="30" t="str">
        <f t="shared" si="2157"/>
        <v/>
      </c>
      <c r="S3396" s="31" t="str">
        <f t="shared" si="2158"/>
        <v/>
      </c>
      <c r="T3396" s="32" t="str">
        <f t="shared" si="2159"/>
        <v/>
      </c>
      <c r="U3396" s="32" t="str">
        <f t="shared" si="2160"/>
        <v/>
      </c>
      <c r="V3396" s="44">
        <f>IF(I3396="","",SUMIF(Jednostki!$L$3:$L$597,"*"&amp;$X3396,Jednostki!$J$3:$J$597)-(P3396-Q3396))</f>
        <v>0</v>
      </c>
      <c r="W3396" s="44">
        <f>IF(I3396="","",SUMIF(Urząd!$L$3:$L$671,"*"&amp;$X3396,Urząd!$J$3:$J$671)-Q3396)</f>
        <v>0</v>
      </c>
      <c r="X3396" s="34" t="str">
        <f t="shared" si="2161"/>
        <v>B/VI/3/9 85508 4270 PWMW</v>
      </c>
      <c r="Y3396" s="34"/>
    </row>
    <row r="3397" spans="1:25" ht="25.5" hidden="1" customHeight="1" x14ac:dyDescent="0.25">
      <c r="A3397" s="63" t="s">
        <v>477</v>
      </c>
      <c r="B3397" s="99" t="s">
        <v>478</v>
      </c>
      <c r="C3397" s="65" t="s">
        <v>287</v>
      </c>
      <c r="D3397" s="73" t="s">
        <v>40</v>
      </c>
      <c r="E3397" s="74">
        <v>855</v>
      </c>
      <c r="F3397" s="75">
        <v>85508</v>
      </c>
      <c r="G3397" s="68">
        <v>4280</v>
      </c>
      <c r="H3397" s="76" t="s">
        <v>102</v>
      </c>
      <c r="I3397" s="77" t="s">
        <v>142</v>
      </c>
      <c r="J3397" s="78">
        <v>0</v>
      </c>
      <c r="K3397" s="78">
        <v>0</v>
      </c>
      <c r="L3397" s="79">
        <f>SUMIFS(Jednostki!H$3:H$597,Jednostki!$B$3:$B$597,$A3397,Jednostki!$D$3:$D$597,$F3397,Jednostki!$E$3:$E$597,$G3397,Jednostki!$F$3:$F$597,$I3397)+N3397</f>
        <v>0</v>
      </c>
      <c r="M3397" s="79">
        <f>SUMIFS(Jednostki!I$3:I$597,Jednostki!$B$3:$B$597,$A3397,Jednostki!$D$3:$D$597,$F3397,Jednostki!$E$3:$E$597,$G3397,Jednostki!$F$3:$F$597,$I3397)+O3397</f>
        <v>0</v>
      </c>
      <c r="N3397" s="79">
        <f>SUMIFS(Urząd!H$3:H$671,Urząd!$B$3:$B$671,$A3397,Urząd!$D$3:$D$671,$F3397,Urząd!$E$3:$E$671,$G3397,Urząd!$F$3:$F$671,$I3397)</f>
        <v>0</v>
      </c>
      <c r="O3397" s="79">
        <f>SUMIFS(Urząd!I$3:I$671,Urząd!$B$3:$B$671,$A3397,Urząd!$D$3:$D$671,$F3397,Urząd!$E$3:$E$671,$G3397,Urząd!$F$3:$F$671,$I3397)</f>
        <v>0</v>
      </c>
      <c r="P3397" s="78">
        <f t="shared" si="2170"/>
        <v>0</v>
      </c>
      <c r="Q3397" s="78">
        <f t="shared" si="2171"/>
        <v>0</v>
      </c>
      <c r="R3397" s="30" t="str">
        <f t="shared" si="2157"/>
        <v/>
      </c>
      <c r="S3397" s="31" t="str">
        <f t="shared" si="2158"/>
        <v/>
      </c>
      <c r="T3397" s="32" t="str">
        <f t="shared" si="2159"/>
        <v/>
      </c>
      <c r="U3397" s="32" t="str">
        <f t="shared" si="2160"/>
        <v/>
      </c>
      <c r="V3397" s="44">
        <f>IF(I3397="","",SUMIF(Jednostki!$L$3:$L$597,"*"&amp;$X3397,Jednostki!$J$3:$J$597)-(P3397-Q3397))</f>
        <v>0</v>
      </c>
      <c r="W3397" s="44">
        <f>IF(I3397="","",SUMIF(Urząd!$L$3:$L$671,"*"&amp;$X3397,Urząd!$J$3:$J$671)-Q3397)</f>
        <v>0</v>
      </c>
      <c r="X3397" s="34" t="str">
        <f t="shared" si="2161"/>
        <v>B/VI/3/9 85508 4280 PWMW</v>
      </c>
      <c r="Y3397" s="34"/>
    </row>
    <row r="3398" spans="1:25" ht="25.5" hidden="1" customHeight="1" x14ac:dyDescent="0.25">
      <c r="A3398" s="63" t="s">
        <v>477</v>
      </c>
      <c r="B3398" s="99" t="s">
        <v>478</v>
      </c>
      <c r="C3398" s="65" t="s">
        <v>287</v>
      </c>
      <c r="D3398" s="73" t="s">
        <v>40</v>
      </c>
      <c r="E3398" s="74">
        <v>855</v>
      </c>
      <c r="F3398" s="75">
        <v>85508</v>
      </c>
      <c r="G3398" s="68">
        <v>4300</v>
      </c>
      <c r="H3398" s="76" t="s">
        <v>48</v>
      </c>
      <c r="I3398" s="91"/>
      <c r="J3398" s="92">
        <v>0</v>
      </c>
      <c r="K3398" s="92">
        <v>0</v>
      </c>
      <c r="L3398" s="92">
        <f t="shared" ref="L3398:Q3398" si="2187">SUM(L3399:L3400)</f>
        <v>0</v>
      </c>
      <c r="M3398" s="92">
        <f t="shared" ref="M3398" si="2188">SUM(M3399:M3400)</f>
        <v>0</v>
      </c>
      <c r="N3398" s="92">
        <f t="shared" si="2187"/>
        <v>0</v>
      </c>
      <c r="O3398" s="92">
        <f t="shared" ref="O3398" si="2189">SUM(O3399:O3400)</f>
        <v>0</v>
      </c>
      <c r="P3398" s="92">
        <f t="shared" si="2187"/>
        <v>0</v>
      </c>
      <c r="Q3398" s="92">
        <f t="shared" si="2187"/>
        <v>0</v>
      </c>
      <c r="R3398" s="30" t="str">
        <f t="shared" si="2157"/>
        <v/>
      </c>
      <c r="S3398" s="31" t="str">
        <f t="shared" si="2158"/>
        <v/>
      </c>
      <c r="T3398" s="32" t="str">
        <f t="shared" si="2159"/>
        <v/>
      </c>
      <c r="U3398" s="32" t="str">
        <f t="shared" si="2160"/>
        <v/>
      </c>
      <c r="V3398" s="44" t="str">
        <f>IF(I3398="","",SUMIF(Jednostki!$L$3:$L$597,"*"&amp;$X3398,Jednostki!$J$3:$J$597)-(P3398-Q3398))</f>
        <v/>
      </c>
      <c r="W3398" s="44" t="str">
        <f>IF(I3398="","",SUMIF(Urząd!$L$3:$L$671,"*"&amp;$X3398,Urząd!$J$3:$J$671)-Q3398)</f>
        <v/>
      </c>
      <c r="X3398" s="34" t="str">
        <f t="shared" si="2161"/>
        <v>-</v>
      </c>
      <c r="Y3398" s="34"/>
    </row>
    <row r="3399" spans="1:25" ht="25.5" hidden="1" customHeight="1" x14ac:dyDescent="0.25">
      <c r="A3399" s="63" t="s">
        <v>477</v>
      </c>
      <c r="B3399" s="99" t="s">
        <v>478</v>
      </c>
      <c r="C3399" s="65" t="s">
        <v>287</v>
      </c>
      <c r="D3399" s="73" t="s">
        <v>40</v>
      </c>
      <c r="E3399" s="74">
        <v>855</v>
      </c>
      <c r="F3399" s="75">
        <v>85508</v>
      </c>
      <c r="G3399" s="93">
        <v>4300</v>
      </c>
      <c r="H3399" s="94" t="s">
        <v>83</v>
      </c>
      <c r="I3399" s="95" t="s">
        <v>482</v>
      </c>
      <c r="J3399" s="78">
        <v>0</v>
      </c>
      <c r="K3399" s="78">
        <v>0</v>
      </c>
      <c r="L3399" s="79">
        <f>SUMIFS(Jednostki!H$3:H$597,Jednostki!$B$3:$B$597,$A3399,Jednostki!$D$3:$D$597,$F3399,Jednostki!$E$3:$E$597,$G3399,Jednostki!$F$3:$F$597,$I3399)+N3399</f>
        <v>0</v>
      </c>
      <c r="M3399" s="79">
        <f>SUMIFS(Jednostki!I$3:I$597,Jednostki!$B$3:$B$597,$A3399,Jednostki!$D$3:$D$597,$F3399,Jednostki!$E$3:$E$597,$G3399,Jednostki!$F$3:$F$597,$I3399)+O3399</f>
        <v>0</v>
      </c>
      <c r="N3399" s="79">
        <f>SUMIFS(Urząd!H$3:H$671,Urząd!$B$3:$B$671,$A3399,Urząd!$D$3:$D$671,$F3399,Urząd!$E$3:$E$671,$G3399,Urząd!$F$3:$F$671,$I3399)</f>
        <v>0</v>
      </c>
      <c r="O3399" s="79">
        <f>SUMIFS(Urząd!I$3:I$671,Urząd!$B$3:$B$671,$A3399,Urząd!$D$3:$D$671,$F3399,Urząd!$E$3:$E$671,$G3399,Urząd!$F$3:$F$671,$I3399)</f>
        <v>0</v>
      </c>
      <c r="P3399" s="78">
        <f t="shared" si="2170"/>
        <v>0</v>
      </c>
      <c r="Q3399" s="78">
        <f t="shared" si="2171"/>
        <v>0</v>
      </c>
      <c r="R3399" s="30" t="str">
        <f t="shared" si="2157"/>
        <v/>
      </c>
      <c r="S3399" s="31" t="str">
        <f t="shared" si="2158"/>
        <v/>
      </c>
      <c r="T3399" s="32" t="str">
        <f t="shared" si="2159"/>
        <v/>
      </c>
      <c r="U3399" s="32" t="str">
        <f t="shared" si="2160"/>
        <v/>
      </c>
      <c r="V3399" s="44">
        <f>IF(I3399="","",SUMIF(Jednostki!$L$3:$L$597,"*"&amp;$X3399,Jednostki!$J$3:$J$597)-(P3399-Q3399))</f>
        <v>0</v>
      </c>
      <c r="W3399" s="44">
        <f>IF(I3399="","",SUMIF(Urząd!$L$3:$L$671,"*"&amp;$X3399,Urząd!$J$3:$J$671)-Q3399)</f>
        <v>0</v>
      </c>
      <c r="X3399" s="34" t="str">
        <f t="shared" si="2161"/>
        <v>B/VI/3/9 85508 4300 PZSW</v>
      </c>
      <c r="Y3399" s="34"/>
    </row>
    <row r="3400" spans="1:25" ht="25.5" hidden="1" customHeight="1" x14ac:dyDescent="0.25">
      <c r="A3400" s="63" t="s">
        <v>477</v>
      </c>
      <c r="B3400" s="99" t="s">
        <v>478</v>
      </c>
      <c r="C3400" s="65" t="s">
        <v>287</v>
      </c>
      <c r="D3400" s="73" t="s">
        <v>40</v>
      </c>
      <c r="E3400" s="74">
        <v>855</v>
      </c>
      <c r="F3400" s="75">
        <v>85508</v>
      </c>
      <c r="G3400" s="93">
        <v>4300</v>
      </c>
      <c r="H3400" s="94" t="s">
        <v>85</v>
      </c>
      <c r="I3400" s="95" t="s">
        <v>142</v>
      </c>
      <c r="J3400" s="78">
        <v>0</v>
      </c>
      <c r="K3400" s="78">
        <v>0</v>
      </c>
      <c r="L3400" s="79">
        <f>SUMIFS(Jednostki!H$3:H$597,Jednostki!$B$3:$B$597,$A3400,Jednostki!$D$3:$D$597,$F3400,Jednostki!$E$3:$E$597,$G3400,Jednostki!$F$3:$F$597,$I3400)+N3400</f>
        <v>0</v>
      </c>
      <c r="M3400" s="79">
        <f>SUMIFS(Jednostki!I$3:I$597,Jednostki!$B$3:$B$597,$A3400,Jednostki!$D$3:$D$597,$F3400,Jednostki!$E$3:$E$597,$G3400,Jednostki!$F$3:$F$597,$I3400)+O3400</f>
        <v>0</v>
      </c>
      <c r="N3400" s="79">
        <f>SUMIFS(Urząd!H$3:H$671,Urząd!$B$3:$B$671,$A3400,Urząd!$D$3:$D$671,$F3400,Urząd!$E$3:$E$671,$G3400,Urząd!$F$3:$F$671,$I3400)</f>
        <v>0</v>
      </c>
      <c r="O3400" s="79">
        <f>SUMIFS(Urząd!I$3:I$671,Urząd!$B$3:$B$671,$A3400,Urząd!$D$3:$D$671,$F3400,Urząd!$E$3:$E$671,$G3400,Urząd!$F$3:$F$671,$I3400)</f>
        <v>0</v>
      </c>
      <c r="P3400" s="78">
        <f t="shared" si="2170"/>
        <v>0</v>
      </c>
      <c r="Q3400" s="78">
        <f t="shared" si="2171"/>
        <v>0</v>
      </c>
      <c r="R3400" s="30" t="str">
        <f t="shared" si="2157"/>
        <v/>
      </c>
      <c r="S3400" s="31" t="str">
        <f t="shared" si="2158"/>
        <v/>
      </c>
      <c r="T3400" s="32" t="str">
        <f t="shared" si="2159"/>
        <v/>
      </c>
      <c r="U3400" s="32" t="str">
        <f t="shared" si="2160"/>
        <v/>
      </c>
      <c r="V3400" s="44">
        <f>IF(I3400="","",SUMIF(Jednostki!$L$3:$L$597,"*"&amp;$X3400,Jednostki!$J$3:$J$597)-(P3400-Q3400))</f>
        <v>0</v>
      </c>
      <c r="W3400" s="44">
        <f>IF(I3400="","",SUMIF(Urząd!$L$3:$L$671,"*"&amp;$X3400,Urząd!$J$3:$J$671)-Q3400)</f>
        <v>0</v>
      </c>
      <c r="X3400" s="34" t="str">
        <f t="shared" si="2161"/>
        <v>B/VI/3/9 85508 4300 PWMW</v>
      </c>
      <c r="Y3400" s="34"/>
    </row>
    <row r="3401" spans="1:25" ht="25.5" hidden="1" customHeight="1" x14ac:dyDescent="0.25">
      <c r="A3401" s="63" t="s">
        <v>477</v>
      </c>
      <c r="B3401" s="99" t="s">
        <v>478</v>
      </c>
      <c r="C3401" s="65" t="s">
        <v>287</v>
      </c>
      <c r="D3401" s="73" t="s">
        <v>40</v>
      </c>
      <c r="E3401" s="74">
        <v>855</v>
      </c>
      <c r="F3401" s="75">
        <v>85508</v>
      </c>
      <c r="G3401" s="68">
        <v>4330</v>
      </c>
      <c r="H3401" s="76" t="s">
        <v>250</v>
      </c>
      <c r="I3401" s="91"/>
      <c r="J3401" s="92">
        <v>0</v>
      </c>
      <c r="K3401" s="92">
        <v>0</v>
      </c>
      <c r="L3401" s="92">
        <f t="shared" ref="L3401:Q3401" si="2190">SUM(L3402:L3403)</f>
        <v>0</v>
      </c>
      <c r="M3401" s="92">
        <f t="shared" ref="M3401" si="2191">SUM(M3402:M3403)</f>
        <v>0</v>
      </c>
      <c r="N3401" s="92">
        <f t="shared" si="2190"/>
        <v>0</v>
      </c>
      <c r="O3401" s="92">
        <f t="shared" ref="O3401" si="2192">SUM(O3402:O3403)</f>
        <v>0</v>
      </c>
      <c r="P3401" s="92">
        <f t="shared" si="2190"/>
        <v>0</v>
      </c>
      <c r="Q3401" s="92">
        <f t="shared" si="2190"/>
        <v>0</v>
      </c>
      <c r="R3401" s="30" t="str">
        <f t="shared" si="2157"/>
        <v/>
      </c>
      <c r="S3401" s="31" t="str">
        <f t="shared" si="2158"/>
        <v/>
      </c>
      <c r="T3401" s="32" t="str">
        <f t="shared" si="2159"/>
        <v/>
      </c>
      <c r="U3401" s="32" t="str">
        <f t="shared" si="2160"/>
        <v/>
      </c>
      <c r="V3401" s="44" t="str">
        <f>IF(I3401="","",SUMIF(Jednostki!$L$3:$L$597,"*"&amp;$X3401,Jednostki!$J$3:$J$597)-(P3401-Q3401))</f>
        <v/>
      </c>
      <c r="W3401" s="44" t="str">
        <f>IF(I3401="","",SUMIF(Urząd!$L$3:$L$671,"*"&amp;$X3401,Urząd!$J$3:$J$671)-Q3401)</f>
        <v/>
      </c>
      <c r="X3401" s="34" t="str">
        <f t="shared" si="2161"/>
        <v>-</v>
      </c>
      <c r="Y3401" s="34"/>
    </row>
    <row r="3402" spans="1:25" ht="25.5" hidden="1" customHeight="1" x14ac:dyDescent="0.25">
      <c r="A3402" s="63" t="s">
        <v>477</v>
      </c>
      <c r="B3402" s="99" t="s">
        <v>478</v>
      </c>
      <c r="C3402" s="65" t="s">
        <v>287</v>
      </c>
      <c r="D3402" s="73" t="s">
        <v>40</v>
      </c>
      <c r="E3402" s="74">
        <v>855</v>
      </c>
      <c r="F3402" s="75">
        <v>85508</v>
      </c>
      <c r="G3402" s="93">
        <v>4330</v>
      </c>
      <c r="H3402" s="94" t="s">
        <v>83</v>
      </c>
      <c r="I3402" s="95" t="s">
        <v>129</v>
      </c>
      <c r="J3402" s="78">
        <v>0</v>
      </c>
      <c r="K3402" s="78">
        <v>0</v>
      </c>
      <c r="L3402" s="79">
        <f>SUMIFS(Jednostki!H$3:H$597,Jednostki!$B$3:$B$597,$A3402,Jednostki!$D$3:$D$597,$F3402,Jednostki!$E$3:$E$597,$G3402,Jednostki!$F$3:$F$597,$I3402)+N3402</f>
        <v>0</v>
      </c>
      <c r="M3402" s="79">
        <f>SUMIFS(Jednostki!I$3:I$597,Jednostki!$B$3:$B$597,$A3402,Jednostki!$D$3:$D$597,$F3402,Jednostki!$E$3:$E$597,$G3402,Jednostki!$F$3:$F$597,$I3402)+O3402</f>
        <v>0</v>
      </c>
      <c r="N3402" s="79">
        <f>SUMIFS(Urząd!H$3:H$671,Urząd!$B$3:$B$671,$A3402,Urząd!$D$3:$D$671,$F3402,Urząd!$E$3:$E$671,$G3402,Urząd!$F$3:$F$671,$I3402)</f>
        <v>0</v>
      </c>
      <c r="O3402" s="79">
        <f>SUMIFS(Urząd!I$3:I$671,Urząd!$B$3:$B$671,$A3402,Urząd!$D$3:$D$671,$F3402,Urząd!$E$3:$E$671,$G3402,Urząd!$F$3:$F$671,$I3402)</f>
        <v>0</v>
      </c>
      <c r="P3402" s="78">
        <f t="shared" si="2170"/>
        <v>0</v>
      </c>
      <c r="Q3402" s="78">
        <f t="shared" si="2171"/>
        <v>0</v>
      </c>
      <c r="R3402" s="30" t="str">
        <f t="shared" si="2157"/>
        <v/>
      </c>
      <c r="S3402" s="31" t="str">
        <f t="shared" si="2158"/>
        <v/>
      </c>
      <c r="T3402" s="32" t="str">
        <f t="shared" si="2159"/>
        <v/>
      </c>
      <c r="U3402" s="32" t="str">
        <f t="shared" si="2160"/>
        <v/>
      </c>
      <c r="V3402" s="44">
        <f>IF(I3402="","",SUMIF(Jednostki!$L$3:$L$597,"*"&amp;$X3402,Jednostki!$J$3:$J$597)-(P3402-Q3402))</f>
        <v>0</v>
      </c>
      <c r="W3402" s="44">
        <f>IF(I3402="","",SUMIF(Urząd!$L$3:$L$671,"*"&amp;$X3402,Urząd!$J$3:$J$671)-Q3402)</f>
        <v>0</v>
      </c>
      <c r="X3402" s="34" t="str">
        <f t="shared" si="2161"/>
        <v>B/VI/3/9 85508 4330 PZWM</v>
      </c>
      <c r="Y3402" s="34"/>
    </row>
    <row r="3403" spans="1:25" ht="25.5" hidden="1" customHeight="1" x14ac:dyDescent="0.25">
      <c r="A3403" s="63" t="s">
        <v>477</v>
      </c>
      <c r="B3403" s="99" t="s">
        <v>478</v>
      </c>
      <c r="C3403" s="65" t="s">
        <v>287</v>
      </c>
      <c r="D3403" s="73" t="s">
        <v>40</v>
      </c>
      <c r="E3403" s="74">
        <v>855</v>
      </c>
      <c r="F3403" s="75">
        <v>85508</v>
      </c>
      <c r="G3403" s="93">
        <v>4330</v>
      </c>
      <c r="H3403" s="94" t="s">
        <v>85</v>
      </c>
      <c r="I3403" s="95" t="s">
        <v>142</v>
      </c>
      <c r="J3403" s="78">
        <v>0</v>
      </c>
      <c r="K3403" s="78">
        <v>0</v>
      </c>
      <c r="L3403" s="79">
        <f>SUMIFS(Jednostki!H$3:H$597,Jednostki!$B$3:$B$597,$A3403,Jednostki!$D$3:$D$597,$F3403,Jednostki!$E$3:$E$597,$G3403,Jednostki!$F$3:$F$597,$I3403)+N3403</f>
        <v>0</v>
      </c>
      <c r="M3403" s="79">
        <f>SUMIFS(Jednostki!I$3:I$597,Jednostki!$B$3:$B$597,$A3403,Jednostki!$D$3:$D$597,$F3403,Jednostki!$E$3:$E$597,$G3403,Jednostki!$F$3:$F$597,$I3403)+O3403</f>
        <v>0</v>
      </c>
      <c r="N3403" s="79">
        <f>SUMIFS(Urząd!H$3:H$671,Urząd!$B$3:$B$671,$A3403,Urząd!$D$3:$D$671,$F3403,Urząd!$E$3:$E$671,$G3403,Urząd!$F$3:$F$671,$I3403)</f>
        <v>0</v>
      </c>
      <c r="O3403" s="79">
        <f>SUMIFS(Urząd!I$3:I$671,Urząd!$B$3:$B$671,$A3403,Urząd!$D$3:$D$671,$F3403,Urząd!$E$3:$E$671,$G3403,Urząd!$F$3:$F$671,$I3403)</f>
        <v>0</v>
      </c>
      <c r="P3403" s="78">
        <f t="shared" si="2170"/>
        <v>0</v>
      </c>
      <c r="Q3403" s="78">
        <f t="shared" si="2171"/>
        <v>0</v>
      </c>
      <c r="R3403" s="30" t="str">
        <f t="shared" si="2157"/>
        <v/>
      </c>
      <c r="S3403" s="31" t="str">
        <f t="shared" si="2158"/>
        <v/>
      </c>
      <c r="T3403" s="32" t="str">
        <f t="shared" si="2159"/>
        <v/>
      </c>
      <c r="U3403" s="32" t="str">
        <f t="shared" si="2160"/>
        <v/>
      </c>
      <c r="V3403" s="44">
        <f>IF(I3403="","",SUMIF(Jednostki!$L$3:$L$597,"*"&amp;$X3403,Jednostki!$J$3:$J$597)-(P3403-Q3403))</f>
        <v>0</v>
      </c>
      <c r="W3403" s="44">
        <f>IF(I3403="","",SUMIF(Urząd!$L$3:$L$671,"*"&amp;$X3403,Urząd!$J$3:$J$671)-Q3403)</f>
        <v>0</v>
      </c>
      <c r="X3403" s="34" t="str">
        <f t="shared" si="2161"/>
        <v>B/VI/3/9 85508 4330 PWMW</v>
      </c>
      <c r="Y3403" s="34"/>
    </row>
    <row r="3404" spans="1:25" ht="25.5" hidden="1" customHeight="1" x14ac:dyDescent="0.25">
      <c r="A3404" s="63" t="s">
        <v>477</v>
      </c>
      <c r="B3404" s="99" t="s">
        <v>478</v>
      </c>
      <c r="C3404" s="65" t="s">
        <v>287</v>
      </c>
      <c r="D3404" s="73" t="s">
        <v>40</v>
      </c>
      <c r="E3404" s="74">
        <v>855</v>
      </c>
      <c r="F3404" s="75">
        <v>85508</v>
      </c>
      <c r="G3404" s="68">
        <v>4400</v>
      </c>
      <c r="H3404" s="76" t="s">
        <v>104</v>
      </c>
      <c r="I3404" s="77" t="s">
        <v>142</v>
      </c>
      <c r="J3404" s="78">
        <v>0</v>
      </c>
      <c r="K3404" s="78">
        <v>0</v>
      </c>
      <c r="L3404" s="79">
        <f>SUMIFS(Jednostki!H$3:H$597,Jednostki!$B$3:$B$597,$A3404,Jednostki!$D$3:$D$597,$F3404,Jednostki!$E$3:$E$597,$G3404,Jednostki!$F$3:$F$597,$I3404)+N3404</f>
        <v>0</v>
      </c>
      <c r="M3404" s="79">
        <f>SUMIFS(Jednostki!I$3:I$597,Jednostki!$B$3:$B$597,$A3404,Jednostki!$D$3:$D$597,$F3404,Jednostki!$E$3:$E$597,$G3404,Jednostki!$F$3:$F$597,$I3404)+O3404</f>
        <v>0</v>
      </c>
      <c r="N3404" s="79">
        <f>SUMIFS(Urząd!H$3:H$671,Urząd!$B$3:$B$671,$A3404,Urząd!$D$3:$D$671,$F3404,Urząd!$E$3:$E$671,$G3404,Urząd!$F$3:$F$671,$I3404)</f>
        <v>0</v>
      </c>
      <c r="O3404" s="79">
        <f>SUMIFS(Urząd!I$3:I$671,Urząd!$B$3:$B$671,$A3404,Urząd!$D$3:$D$671,$F3404,Urząd!$E$3:$E$671,$G3404,Urząd!$F$3:$F$671,$I3404)</f>
        <v>0</v>
      </c>
      <c r="P3404" s="78">
        <f t="shared" si="2170"/>
        <v>0</v>
      </c>
      <c r="Q3404" s="78">
        <f t="shared" si="2171"/>
        <v>0</v>
      </c>
      <c r="R3404" s="30" t="str">
        <f t="shared" si="2157"/>
        <v/>
      </c>
      <c r="S3404" s="31" t="str">
        <f t="shared" si="2158"/>
        <v/>
      </c>
      <c r="T3404" s="32" t="str">
        <f t="shared" si="2159"/>
        <v/>
      </c>
      <c r="U3404" s="32" t="str">
        <f t="shared" si="2160"/>
        <v/>
      </c>
      <c r="V3404" s="44">
        <f>IF(I3404="","",SUMIF(Jednostki!$L$3:$L$597,"*"&amp;$X3404,Jednostki!$J$3:$J$597)-(P3404-Q3404))</f>
        <v>0</v>
      </c>
      <c r="W3404" s="44">
        <f>IF(I3404="","",SUMIF(Urząd!$L$3:$L$671,"*"&amp;$X3404,Urząd!$J$3:$J$671)-Q3404)</f>
        <v>0</v>
      </c>
      <c r="X3404" s="34" t="str">
        <f t="shared" si="2161"/>
        <v>B/VI/3/9 85508 4400 PWMW</v>
      </c>
      <c r="Y3404" s="34"/>
    </row>
    <row r="3405" spans="1:25" ht="25.5" hidden="1" customHeight="1" x14ac:dyDescent="0.25">
      <c r="A3405" s="63" t="s">
        <v>477</v>
      </c>
      <c r="B3405" s="99" t="s">
        <v>478</v>
      </c>
      <c r="C3405" s="65" t="s">
        <v>287</v>
      </c>
      <c r="D3405" s="73" t="s">
        <v>40</v>
      </c>
      <c r="E3405" s="74">
        <v>855</v>
      </c>
      <c r="F3405" s="75">
        <v>85508</v>
      </c>
      <c r="G3405" s="68">
        <v>4410</v>
      </c>
      <c r="H3405" s="76" t="s">
        <v>105</v>
      </c>
      <c r="I3405" s="77" t="s">
        <v>142</v>
      </c>
      <c r="J3405" s="78">
        <v>0</v>
      </c>
      <c r="K3405" s="78">
        <v>0</v>
      </c>
      <c r="L3405" s="79">
        <f>SUMIFS(Jednostki!H$3:H$597,Jednostki!$B$3:$B$597,$A3405,Jednostki!$D$3:$D$597,$F3405,Jednostki!$E$3:$E$597,$G3405,Jednostki!$F$3:$F$597,$I3405)+N3405</f>
        <v>0</v>
      </c>
      <c r="M3405" s="79">
        <f>SUMIFS(Jednostki!I$3:I$597,Jednostki!$B$3:$B$597,$A3405,Jednostki!$D$3:$D$597,$F3405,Jednostki!$E$3:$E$597,$G3405,Jednostki!$F$3:$F$597,$I3405)+O3405</f>
        <v>0</v>
      </c>
      <c r="N3405" s="79">
        <f>SUMIFS(Urząd!H$3:H$671,Urząd!$B$3:$B$671,$A3405,Urząd!$D$3:$D$671,$F3405,Urząd!$E$3:$E$671,$G3405,Urząd!$F$3:$F$671,$I3405)</f>
        <v>0</v>
      </c>
      <c r="O3405" s="79">
        <f>SUMIFS(Urząd!I$3:I$671,Urząd!$B$3:$B$671,$A3405,Urząd!$D$3:$D$671,$F3405,Urząd!$E$3:$E$671,$G3405,Urząd!$F$3:$F$671,$I3405)</f>
        <v>0</v>
      </c>
      <c r="P3405" s="78">
        <f t="shared" si="2170"/>
        <v>0</v>
      </c>
      <c r="Q3405" s="78">
        <f t="shared" si="2171"/>
        <v>0</v>
      </c>
      <c r="R3405" s="30" t="str">
        <f t="shared" si="2157"/>
        <v/>
      </c>
      <c r="S3405" s="31" t="str">
        <f t="shared" si="2158"/>
        <v/>
      </c>
      <c r="T3405" s="32" t="str">
        <f t="shared" si="2159"/>
        <v/>
      </c>
      <c r="U3405" s="32" t="str">
        <f t="shared" si="2160"/>
        <v/>
      </c>
      <c r="V3405" s="44">
        <f>IF(I3405="","",SUMIF(Jednostki!$L$3:$L$597,"*"&amp;$X3405,Jednostki!$J$3:$J$597)-(P3405-Q3405))</f>
        <v>0</v>
      </c>
      <c r="W3405" s="44">
        <f>IF(I3405="","",SUMIF(Urząd!$L$3:$L$671,"*"&amp;$X3405,Urząd!$J$3:$J$671)-Q3405)</f>
        <v>0</v>
      </c>
      <c r="X3405" s="34" t="str">
        <f t="shared" si="2161"/>
        <v>B/VI/3/9 85508 4410 PWMW</v>
      </c>
      <c r="Y3405" s="34"/>
    </row>
    <row r="3406" spans="1:25" ht="25.5" hidden="1" customHeight="1" x14ac:dyDescent="0.25">
      <c r="A3406" s="63" t="s">
        <v>477</v>
      </c>
      <c r="B3406" s="99" t="s">
        <v>478</v>
      </c>
      <c r="C3406" s="65" t="s">
        <v>287</v>
      </c>
      <c r="D3406" s="73" t="s">
        <v>40</v>
      </c>
      <c r="E3406" s="74">
        <v>855</v>
      </c>
      <c r="F3406" s="75">
        <v>85508</v>
      </c>
      <c r="G3406" s="68">
        <v>4420</v>
      </c>
      <c r="H3406" s="76" t="s">
        <v>106</v>
      </c>
      <c r="I3406" s="77" t="s">
        <v>142</v>
      </c>
      <c r="J3406" s="78">
        <v>0</v>
      </c>
      <c r="K3406" s="78">
        <v>0</v>
      </c>
      <c r="L3406" s="79">
        <f>SUMIFS(Jednostki!H$3:H$597,Jednostki!$B$3:$B$597,$A3406,Jednostki!$D$3:$D$597,$F3406,Jednostki!$E$3:$E$597,$G3406,Jednostki!$F$3:$F$597,$I3406)+N3406</f>
        <v>0</v>
      </c>
      <c r="M3406" s="79">
        <f>SUMIFS(Jednostki!I$3:I$597,Jednostki!$B$3:$B$597,$A3406,Jednostki!$D$3:$D$597,$F3406,Jednostki!$E$3:$E$597,$G3406,Jednostki!$F$3:$F$597,$I3406)+O3406</f>
        <v>0</v>
      </c>
      <c r="N3406" s="79">
        <f>SUMIFS(Urząd!H$3:H$671,Urząd!$B$3:$B$671,$A3406,Urząd!$D$3:$D$671,$F3406,Urząd!$E$3:$E$671,$G3406,Urząd!$F$3:$F$671,$I3406)</f>
        <v>0</v>
      </c>
      <c r="O3406" s="79">
        <f>SUMIFS(Urząd!I$3:I$671,Urząd!$B$3:$B$671,$A3406,Urząd!$D$3:$D$671,$F3406,Urząd!$E$3:$E$671,$G3406,Urząd!$F$3:$F$671,$I3406)</f>
        <v>0</v>
      </c>
      <c r="P3406" s="78">
        <f t="shared" si="2170"/>
        <v>0</v>
      </c>
      <c r="Q3406" s="78">
        <f t="shared" si="2171"/>
        <v>0</v>
      </c>
      <c r="R3406" s="30" t="str">
        <f t="shared" si="2157"/>
        <v/>
      </c>
      <c r="S3406" s="31" t="str">
        <f t="shared" si="2158"/>
        <v/>
      </c>
      <c r="T3406" s="32" t="str">
        <f t="shared" si="2159"/>
        <v/>
      </c>
      <c r="U3406" s="32" t="str">
        <f t="shared" si="2160"/>
        <v/>
      </c>
      <c r="V3406" s="44">
        <f>IF(I3406="","",SUMIF(Jednostki!$L$3:$L$597,"*"&amp;$X3406,Jednostki!$J$3:$J$597)-(P3406-Q3406))</f>
        <v>0</v>
      </c>
      <c r="W3406" s="44">
        <f>IF(I3406="","",SUMIF(Urząd!$L$3:$L$671,"*"&amp;$X3406,Urząd!$J$3:$J$671)-Q3406)</f>
        <v>0</v>
      </c>
      <c r="X3406" s="34" t="str">
        <f t="shared" si="2161"/>
        <v>B/VI/3/9 85508 4420 PWMW</v>
      </c>
      <c r="Y3406" s="34"/>
    </row>
    <row r="3407" spans="1:25" ht="25.5" hidden="1" customHeight="1" x14ac:dyDescent="0.25">
      <c r="A3407" s="63" t="s">
        <v>477</v>
      </c>
      <c r="B3407" s="99" t="s">
        <v>478</v>
      </c>
      <c r="C3407" s="65" t="s">
        <v>287</v>
      </c>
      <c r="D3407" s="73" t="s">
        <v>40</v>
      </c>
      <c r="E3407" s="74">
        <v>855</v>
      </c>
      <c r="F3407" s="75">
        <v>85508</v>
      </c>
      <c r="G3407" s="68">
        <v>4440</v>
      </c>
      <c r="H3407" s="76" t="s">
        <v>107</v>
      </c>
      <c r="I3407" s="77" t="s">
        <v>142</v>
      </c>
      <c r="J3407" s="78">
        <v>0</v>
      </c>
      <c r="K3407" s="78">
        <v>0</v>
      </c>
      <c r="L3407" s="79">
        <f>SUMIFS(Jednostki!H$3:H$597,Jednostki!$B$3:$B$597,$A3407,Jednostki!$D$3:$D$597,$F3407,Jednostki!$E$3:$E$597,$G3407,Jednostki!$F$3:$F$597,$I3407)+N3407</f>
        <v>0</v>
      </c>
      <c r="M3407" s="79">
        <f>SUMIFS(Jednostki!I$3:I$597,Jednostki!$B$3:$B$597,$A3407,Jednostki!$D$3:$D$597,$F3407,Jednostki!$E$3:$E$597,$G3407,Jednostki!$F$3:$F$597,$I3407)+O3407</f>
        <v>0</v>
      </c>
      <c r="N3407" s="79">
        <f>SUMIFS(Urząd!H$3:H$671,Urząd!$B$3:$B$671,$A3407,Urząd!$D$3:$D$671,$F3407,Urząd!$E$3:$E$671,$G3407,Urząd!$F$3:$F$671,$I3407)</f>
        <v>0</v>
      </c>
      <c r="O3407" s="79">
        <f>SUMIFS(Urząd!I$3:I$671,Urząd!$B$3:$B$671,$A3407,Urząd!$D$3:$D$671,$F3407,Urząd!$E$3:$E$671,$G3407,Urząd!$F$3:$F$671,$I3407)</f>
        <v>0</v>
      </c>
      <c r="P3407" s="78">
        <f t="shared" si="2170"/>
        <v>0</v>
      </c>
      <c r="Q3407" s="78">
        <f t="shared" si="2171"/>
        <v>0</v>
      </c>
      <c r="R3407" s="30" t="str">
        <f t="shared" si="2157"/>
        <v/>
      </c>
      <c r="S3407" s="31" t="str">
        <f t="shared" si="2158"/>
        <v/>
      </c>
      <c r="T3407" s="32" t="str">
        <f t="shared" si="2159"/>
        <v/>
      </c>
      <c r="U3407" s="32" t="str">
        <f t="shared" si="2160"/>
        <v/>
      </c>
      <c r="V3407" s="44">
        <f>IF(I3407="","",SUMIF(Jednostki!$L$3:$L$597,"*"&amp;$X3407,Jednostki!$J$3:$J$597)-(P3407-Q3407))</f>
        <v>0</v>
      </c>
      <c r="W3407" s="44">
        <f>IF(I3407="","",SUMIF(Urząd!$L$3:$L$671,"*"&amp;$X3407,Urząd!$J$3:$J$671)-Q3407)</f>
        <v>0</v>
      </c>
      <c r="X3407" s="34" t="str">
        <f t="shared" si="2161"/>
        <v>B/VI/3/9 85508 4440 PWMW</v>
      </c>
      <c r="Y3407" s="34"/>
    </row>
    <row r="3408" spans="1:25" ht="25.5" hidden="1" customHeight="1" x14ac:dyDescent="0.25">
      <c r="A3408" s="63" t="s">
        <v>477</v>
      </c>
      <c r="B3408" s="99" t="s">
        <v>478</v>
      </c>
      <c r="C3408" s="65" t="s">
        <v>287</v>
      </c>
      <c r="D3408" s="73" t="s">
        <v>40</v>
      </c>
      <c r="E3408" s="74">
        <v>855</v>
      </c>
      <c r="F3408" s="75">
        <v>85508</v>
      </c>
      <c r="G3408" s="68">
        <v>4700</v>
      </c>
      <c r="H3408" s="76" t="s">
        <v>108</v>
      </c>
      <c r="I3408" s="77" t="s">
        <v>142</v>
      </c>
      <c r="J3408" s="78">
        <v>0</v>
      </c>
      <c r="K3408" s="78">
        <v>0</v>
      </c>
      <c r="L3408" s="79">
        <f>SUMIFS(Jednostki!H$3:H$597,Jednostki!$B$3:$B$597,$A3408,Jednostki!$D$3:$D$597,$F3408,Jednostki!$E$3:$E$597,$G3408,Jednostki!$F$3:$F$597,$I3408)+N3408</f>
        <v>0</v>
      </c>
      <c r="M3408" s="79">
        <f>SUMIFS(Jednostki!I$3:I$597,Jednostki!$B$3:$B$597,$A3408,Jednostki!$D$3:$D$597,$F3408,Jednostki!$E$3:$E$597,$G3408,Jednostki!$F$3:$F$597,$I3408)+O3408</f>
        <v>0</v>
      </c>
      <c r="N3408" s="79">
        <f>SUMIFS(Urząd!H$3:H$671,Urząd!$B$3:$B$671,$A3408,Urząd!$D$3:$D$671,$F3408,Urząd!$E$3:$E$671,$G3408,Urząd!$F$3:$F$671,$I3408)</f>
        <v>0</v>
      </c>
      <c r="O3408" s="79">
        <f>SUMIFS(Urząd!I$3:I$671,Urząd!$B$3:$B$671,$A3408,Urząd!$D$3:$D$671,$F3408,Urząd!$E$3:$E$671,$G3408,Urząd!$F$3:$F$671,$I3408)</f>
        <v>0</v>
      </c>
      <c r="P3408" s="78">
        <f t="shared" si="2170"/>
        <v>0</v>
      </c>
      <c r="Q3408" s="78">
        <f t="shared" si="2171"/>
        <v>0</v>
      </c>
      <c r="R3408" s="30" t="str">
        <f t="shared" si="2157"/>
        <v/>
      </c>
      <c r="S3408" s="31" t="str">
        <f t="shared" si="2158"/>
        <v/>
      </c>
      <c r="T3408" s="32" t="str">
        <f t="shared" si="2159"/>
        <v/>
      </c>
      <c r="U3408" s="32" t="str">
        <f t="shared" si="2160"/>
        <v/>
      </c>
      <c r="V3408" s="44">
        <f>IF(I3408="","",SUMIF(Jednostki!$L$3:$L$597,"*"&amp;$X3408,Jednostki!$J$3:$J$597)-(P3408-Q3408))</f>
        <v>0</v>
      </c>
      <c r="W3408" s="44">
        <f>IF(I3408="","",SUMIF(Urząd!$L$3:$L$671,"*"&amp;$X3408,Urząd!$J$3:$J$671)-Q3408)</f>
        <v>0</v>
      </c>
      <c r="X3408" s="34" t="str">
        <f t="shared" si="2161"/>
        <v>B/VI/3/9 85508 4700 PWMW</v>
      </c>
      <c r="Y3408" s="34"/>
    </row>
    <row r="3409" spans="1:25" ht="25.5" hidden="1" customHeight="1" x14ac:dyDescent="0.25">
      <c r="A3409" s="63" t="s">
        <v>477</v>
      </c>
      <c r="B3409" s="99" t="s">
        <v>478</v>
      </c>
      <c r="C3409" s="65" t="s">
        <v>287</v>
      </c>
      <c r="D3409" s="73" t="s">
        <v>40</v>
      </c>
      <c r="E3409" s="74">
        <v>855</v>
      </c>
      <c r="F3409" s="75">
        <v>85508</v>
      </c>
      <c r="G3409" s="68">
        <v>4710</v>
      </c>
      <c r="H3409" s="76" t="s">
        <v>72</v>
      </c>
      <c r="I3409" s="91"/>
      <c r="J3409" s="92">
        <v>0</v>
      </c>
      <c r="K3409" s="92">
        <v>0</v>
      </c>
      <c r="L3409" s="92">
        <f t="shared" ref="L3409:Q3409" si="2193">SUM(L3410:L3411)</f>
        <v>0</v>
      </c>
      <c r="M3409" s="92">
        <f t="shared" ref="M3409" si="2194">SUM(M3410:M3411)</f>
        <v>0</v>
      </c>
      <c r="N3409" s="92">
        <f t="shared" si="2193"/>
        <v>0</v>
      </c>
      <c r="O3409" s="92">
        <f t="shared" ref="O3409" si="2195">SUM(O3410:O3411)</f>
        <v>0</v>
      </c>
      <c r="P3409" s="92">
        <f t="shared" si="2193"/>
        <v>0</v>
      </c>
      <c r="Q3409" s="92">
        <f t="shared" si="2193"/>
        <v>0</v>
      </c>
      <c r="R3409" s="30" t="str">
        <f t="shared" si="2157"/>
        <v/>
      </c>
      <c r="S3409" s="31" t="str">
        <f t="shared" si="2158"/>
        <v/>
      </c>
      <c r="T3409" s="32" t="str">
        <f t="shared" si="2159"/>
        <v/>
      </c>
      <c r="U3409" s="32" t="str">
        <f t="shared" si="2160"/>
        <v/>
      </c>
      <c r="V3409" s="44" t="str">
        <f>IF(I3409="","",SUMIF(Jednostki!$L$3:$L$597,"*"&amp;$X3409,Jednostki!$J$3:$J$597)-(P3409-Q3409))</f>
        <v/>
      </c>
      <c r="W3409" s="44" t="str">
        <f>IF(I3409="","",SUMIF(Urząd!$L$3:$L$671,"*"&amp;$X3409,Urząd!$J$3:$J$671)-Q3409)</f>
        <v/>
      </c>
      <c r="X3409" s="34" t="str">
        <f t="shared" si="2161"/>
        <v>-</v>
      </c>
      <c r="Y3409" s="34"/>
    </row>
    <row r="3410" spans="1:25" ht="25.5" hidden="1" customHeight="1" x14ac:dyDescent="0.25">
      <c r="A3410" s="63" t="s">
        <v>477</v>
      </c>
      <c r="B3410" s="99" t="s">
        <v>478</v>
      </c>
      <c r="C3410" s="65" t="s">
        <v>287</v>
      </c>
      <c r="D3410" s="73" t="s">
        <v>40</v>
      </c>
      <c r="E3410" s="74">
        <v>855</v>
      </c>
      <c r="F3410" s="75">
        <v>85508</v>
      </c>
      <c r="G3410" s="93">
        <v>4710</v>
      </c>
      <c r="H3410" s="94" t="s">
        <v>83</v>
      </c>
      <c r="I3410" s="95" t="s">
        <v>482</v>
      </c>
      <c r="J3410" s="78">
        <v>0</v>
      </c>
      <c r="K3410" s="78">
        <v>0</v>
      </c>
      <c r="L3410" s="79">
        <f>SUMIFS(Jednostki!H$3:H$597,Jednostki!$B$3:$B$597,$A3410,Jednostki!$D$3:$D$597,$F3410,Jednostki!$E$3:$E$597,$G3410,Jednostki!$F$3:$F$597,$I3410)+N3410</f>
        <v>0</v>
      </c>
      <c r="M3410" s="79">
        <f>SUMIFS(Jednostki!I$3:I$597,Jednostki!$B$3:$B$597,$A3410,Jednostki!$D$3:$D$597,$F3410,Jednostki!$E$3:$E$597,$G3410,Jednostki!$F$3:$F$597,$I3410)+O3410</f>
        <v>0</v>
      </c>
      <c r="N3410" s="79">
        <f>SUMIFS(Urząd!H$3:H$671,Urząd!$B$3:$B$671,$A3410,Urząd!$D$3:$D$671,$F3410,Urząd!$E$3:$E$671,$G3410,Urząd!$F$3:$F$671,$I3410)</f>
        <v>0</v>
      </c>
      <c r="O3410" s="79">
        <f>SUMIFS(Urząd!I$3:I$671,Urząd!$B$3:$B$671,$A3410,Urząd!$D$3:$D$671,$F3410,Urząd!$E$3:$E$671,$G3410,Urząd!$F$3:$F$671,$I3410)</f>
        <v>0</v>
      </c>
      <c r="P3410" s="78">
        <f t="shared" si="2170"/>
        <v>0</v>
      </c>
      <c r="Q3410" s="78">
        <f t="shared" si="2171"/>
        <v>0</v>
      </c>
      <c r="R3410" s="30" t="str">
        <f t="shared" si="2157"/>
        <v/>
      </c>
      <c r="S3410" s="31" t="str">
        <f t="shared" si="2158"/>
        <v/>
      </c>
      <c r="T3410" s="32" t="str">
        <f t="shared" si="2159"/>
        <v/>
      </c>
      <c r="U3410" s="32" t="str">
        <f t="shared" si="2160"/>
        <v/>
      </c>
      <c r="V3410" s="44">
        <f>IF(I3410="","",SUMIF(Jednostki!$L$3:$L$597,"*"&amp;$X3410,Jednostki!$J$3:$J$597)-(P3410-Q3410))</f>
        <v>0</v>
      </c>
      <c r="W3410" s="44">
        <f>IF(I3410="","",SUMIF(Urząd!$L$3:$L$671,"*"&amp;$X3410,Urząd!$J$3:$J$671)-Q3410)</f>
        <v>0</v>
      </c>
      <c r="X3410" s="34" t="str">
        <f t="shared" si="2161"/>
        <v>B/VI/3/9 85508 4710 PZSW</v>
      </c>
      <c r="Y3410" s="34"/>
    </row>
    <row r="3411" spans="1:25" ht="25.5" hidden="1" customHeight="1" x14ac:dyDescent="0.25">
      <c r="A3411" s="63" t="s">
        <v>477</v>
      </c>
      <c r="B3411" s="99" t="s">
        <v>478</v>
      </c>
      <c r="C3411" s="65" t="s">
        <v>287</v>
      </c>
      <c r="D3411" s="73" t="s">
        <v>40</v>
      </c>
      <c r="E3411" s="74">
        <v>855</v>
      </c>
      <c r="F3411" s="75">
        <v>85508</v>
      </c>
      <c r="G3411" s="93">
        <v>4710</v>
      </c>
      <c r="H3411" s="94" t="s">
        <v>85</v>
      </c>
      <c r="I3411" s="95" t="s">
        <v>142</v>
      </c>
      <c r="J3411" s="78">
        <v>0</v>
      </c>
      <c r="K3411" s="78">
        <v>0</v>
      </c>
      <c r="L3411" s="79">
        <f>SUMIFS(Jednostki!H$3:H$597,Jednostki!$B$3:$B$597,$A3411,Jednostki!$D$3:$D$597,$F3411,Jednostki!$E$3:$E$597,$G3411,Jednostki!$F$3:$F$597,$I3411)+N3411</f>
        <v>0</v>
      </c>
      <c r="M3411" s="79">
        <f>SUMIFS(Jednostki!I$3:I$597,Jednostki!$B$3:$B$597,$A3411,Jednostki!$D$3:$D$597,$F3411,Jednostki!$E$3:$E$597,$G3411,Jednostki!$F$3:$F$597,$I3411)+O3411</f>
        <v>0</v>
      </c>
      <c r="N3411" s="79">
        <f>SUMIFS(Urząd!H$3:H$671,Urząd!$B$3:$B$671,$A3411,Urząd!$D$3:$D$671,$F3411,Urząd!$E$3:$E$671,$G3411,Urząd!$F$3:$F$671,$I3411)</f>
        <v>0</v>
      </c>
      <c r="O3411" s="79">
        <f>SUMIFS(Urząd!I$3:I$671,Urząd!$B$3:$B$671,$A3411,Urząd!$D$3:$D$671,$F3411,Urząd!$E$3:$E$671,$G3411,Urząd!$F$3:$F$671,$I3411)</f>
        <v>0</v>
      </c>
      <c r="P3411" s="78">
        <f t="shared" si="2170"/>
        <v>0</v>
      </c>
      <c r="Q3411" s="78">
        <f t="shared" si="2171"/>
        <v>0</v>
      </c>
      <c r="R3411" s="30" t="str">
        <f t="shared" si="2157"/>
        <v/>
      </c>
      <c r="S3411" s="31" t="str">
        <f t="shared" si="2158"/>
        <v/>
      </c>
      <c r="T3411" s="32" t="str">
        <f t="shared" si="2159"/>
        <v/>
      </c>
      <c r="U3411" s="32" t="str">
        <f t="shared" si="2160"/>
        <v/>
      </c>
      <c r="V3411" s="44">
        <f>IF(I3411="","",SUMIF(Jednostki!$L$3:$L$597,"*"&amp;$X3411,Jednostki!$J$3:$J$597)-(P3411-Q3411))</f>
        <v>0</v>
      </c>
      <c r="W3411" s="44">
        <f>IF(I3411="","",SUMIF(Urząd!$L$3:$L$671,"*"&amp;$X3411,Urząd!$J$3:$J$671)-Q3411)</f>
        <v>0</v>
      </c>
      <c r="X3411" s="34" t="str">
        <f t="shared" si="2161"/>
        <v>B/VI/3/9 85508 4710 PWMW</v>
      </c>
      <c r="Y3411" s="34"/>
    </row>
    <row r="3412" spans="1:25" ht="25.5" hidden="1" customHeight="1" x14ac:dyDescent="0.25">
      <c r="A3412" s="63" t="s">
        <v>477</v>
      </c>
      <c r="B3412" s="99" t="s">
        <v>478</v>
      </c>
      <c r="C3412" s="65" t="s">
        <v>287</v>
      </c>
      <c r="D3412" s="66" t="s">
        <v>40</v>
      </c>
      <c r="E3412" s="67">
        <v>855</v>
      </c>
      <c r="F3412" s="68">
        <v>85510</v>
      </c>
      <c r="G3412" s="69"/>
      <c r="H3412" s="70" t="s">
        <v>33</v>
      </c>
      <c r="I3412" s="71"/>
      <c r="J3412" s="72">
        <v>0</v>
      </c>
      <c r="K3412" s="72">
        <v>0</v>
      </c>
      <c r="L3412" s="72">
        <f t="shared" ref="L3412:Q3412" si="2196">SUM(L3413:L3417,L3422:L3423,L3427:L3428,L3432,L3436,L3439,L3443,L3446,L3449,L3452,L3456,L3459,L3462,L3467,L3470,L3473:L3475,L3478:L3482,L3485:L3486,L3489)</f>
        <v>0</v>
      </c>
      <c r="M3412" s="72">
        <f t="shared" ref="M3412" si="2197">SUM(M3413:M3417,M3422:M3423,M3427:M3428,M3432,M3436,M3439,M3443,M3446,M3449,M3452,M3456,M3459,M3462,M3467,M3470,M3473:M3475,M3478:M3482,M3485:M3486,M3489)</f>
        <v>0</v>
      </c>
      <c r="N3412" s="72">
        <f t="shared" si="2196"/>
        <v>0</v>
      </c>
      <c r="O3412" s="72">
        <f t="shared" ref="O3412" si="2198">SUM(O3413:O3417,O3422:O3423,O3427:O3428,O3432,O3436,O3439,O3443,O3446,O3449,O3452,O3456,O3459,O3462,O3467,O3470,O3473:O3475,O3478:O3482,O3485:O3486,O3489)</f>
        <v>0</v>
      </c>
      <c r="P3412" s="72">
        <f t="shared" si="2196"/>
        <v>0</v>
      </c>
      <c r="Q3412" s="72">
        <f t="shared" si="2196"/>
        <v>0</v>
      </c>
      <c r="R3412" s="30" t="str">
        <f t="shared" si="2157"/>
        <v/>
      </c>
      <c r="S3412" s="31" t="str">
        <f t="shared" si="2158"/>
        <v/>
      </c>
      <c r="T3412" s="32" t="str">
        <f t="shared" si="2159"/>
        <v/>
      </c>
      <c r="U3412" s="32" t="str">
        <f t="shared" si="2160"/>
        <v/>
      </c>
      <c r="V3412" s="44" t="str">
        <f>IF(I3412="","",SUMIF(Jednostki!$L$3:$L$597,"*"&amp;$X3412,Jednostki!$J$3:$J$597)-(P3412-Q3412))</f>
        <v/>
      </c>
      <c r="W3412" s="44" t="str">
        <f>IF(I3412="","",SUMIF(Urząd!$L$3:$L$671,"*"&amp;$X3412,Urząd!$J$3:$J$671)-Q3412)</f>
        <v/>
      </c>
      <c r="X3412" s="34" t="str">
        <f t="shared" si="2161"/>
        <v>-</v>
      </c>
      <c r="Y3412" s="34"/>
    </row>
    <row r="3413" spans="1:25" ht="25.5" hidden="1" customHeight="1" x14ac:dyDescent="0.25">
      <c r="A3413" s="63" t="s">
        <v>477</v>
      </c>
      <c r="B3413" s="99" t="s">
        <v>478</v>
      </c>
      <c r="C3413" s="65" t="s">
        <v>287</v>
      </c>
      <c r="D3413" s="73" t="s">
        <v>40</v>
      </c>
      <c r="E3413" s="74">
        <v>855</v>
      </c>
      <c r="F3413" s="75">
        <v>85510</v>
      </c>
      <c r="G3413" s="68">
        <v>2320</v>
      </c>
      <c r="H3413" s="76" t="s">
        <v>480</v>
      </c>
      <c r="I3413" s="77" t="s">
        <v>142</v>
      </c>
      <c r="J3413" s="78">
        <v>0</v>
      </c>
      <c r="K3413" s="78">
        <v>0</v>
      </c>
      <c r="L3413" s="79">
        <f>SUMIFS(Jednostki!H$3:H$597,Jednostki!$B$3:$B$597,$A3413,Jednostki!$D$3:$D$597,$F3413,Jednostki!$E$3:$E$597,$G3413,Jednostki!$F$3:$F$597,$I3413)+N3413</f>
        <v>0</v>
      </c>
      <c r="M3413" s="79">
        <f>SUMIFS(Jednostki!I$3:I$597,Jednostki!$B$3:$B$597,$A3413,Jednostki!$D$3:$D$597,$F3413,Jednostki!$E$3:$E$597,$G3413,Jednostki!$F$3:$F$597,$I3413)+O3413</f>
        <v>0</v>
      </c>
      <c r="N3413" s="79">
        <f>SUMIFS(Urząd!H$3:H$671,Urząd!$B$3:$B$671,$A3413,Urząd!$D$3:$D$671,$F3413,Urząd!$E$3:$E$671,$G3413,Urząd!$F$3:$F$671,$I3413)</f>
        <v>0</v>
      </c>
      <c r="O3413" s="79">
        <f>SUMIFS(Urząd!I$3:I$671,Urząd!$B$3:$B$671,$A3413,Urząd!$D$3:$D$671,$F3413,Urząd!$E$3:$E$671,$G3413,Urząd!$F$3:$F$671,$I3413)</f>
        <v>0</v>
      </c>
      <c r="P3413" s="78">
        <f t="shared" ref="P3413:P3474" si="2199">J3413+M3413-L3413</f>
        <v>0</v>
      </c>
      <c r="Q3413" s="78">
        <f t="shared" ref="Q3413:Q3474" si="2200">K3413+O3413-N3413</f>
        <v>0</v>
      </c>
      <c r="R3413" s="30" t="str">
        <f t="shared" si="2157"/>
        <v/>
      </c>
      <c r="S3413" s="31" t="str">
        <f t="shared" si="2158"/>
        <v/>
      </c>
      <c r="T3413" s="32" t="str">
        <f t="shared" si="2159"/>
        <v/>
      </c>
      <c r="U3413" s="32" t="str">
        <f t="shared" si="2160"/>
        <v/>
      </c>
      <c r="V3413" s="44">
        <f>IF(I3413="","",SUMIF(Jednostki!$L$3:$L$597,"*"&amp;$X3413,Jednostki!$J$3:$J$597)-(P3413-Q3413))</f>
        <v>0</v>
      </c>
      <c r="W3413" s="44">
        <f>IF(I3413="","",SUMIF(Urząd!$L$3:$L$671,"*"&amp;$X3413,Urząd!$J$3:$J$671)-Q3413)</f>
        <v>0</v>
      </c>
      <c r="X3413" s="34" t="str">
        <f t="shared" si="2161"/>
        <v>B/VI/3/9 85510 2320 PWMW</v>
      </c>
      <c r="Y3413" s="34"/>
    </row>
    <row r="3414" spans="1:25" ht="25.5" hidden="1" customHeight="1" x14ac:dyDescent="0.25">
      <c r="A3414" s="63" t="s">
        <v>477</v>
      </c>
      <c r="B3414" s="99" t="s">
        <v>478</v>
      </c>
      <c r="C3414" s="65" t="s">
        <v>287</v>
      </c>
      <c r="D3414" s="73" t="s">
        <v>40</v>
      </c>
      <c r="E3414" s="74">
        <v>855</v>
      </c>
      <c r="F3414" s="75">
        <v>85510</v>
      </c>
      <c r="G3414" s="68">
        <v>2330</v>
      </c>
      <c r="H3414" s="76" t="s">
        <v>483</v>
      </c>
      <c r="I3414" s="77" t="s">
        <v>142</v>
      </c>
      <c r="J3414" s="78">
        <v>0</v>
      </c>
      <c r="K3414" s="78">
        <v>0</v>
      </c>
      <c r="L3414" s="79">
        <f>SUMIFS(Jednostki!H$3:H$597,Jednostki!$B$3:$B$597,$A3414,Jednostki!$D$3:$D$597,$F3414,Jednostki!$E$3:$E$597,$G3414,Jednostki!$F$3:$F$597,$I3414)+N3414</f>
        <v>0</v>
      </c>
      <c r="M3414" s="79">
        <f>SUMIFS(Jednostki!I$3:I$597,Jednostki!$B$3:$B$597,$A3414,Jednostki!$D$3:$D$597,$F3414,Jednostki!$E$3:$E$597,$G3414,Jednostki!$F$3:$F$597,$I3414)+O3414</f>
        <v>0</v>
      </c>
      <c r="N3414" s="79">
        <f>SUMIFS(Urząd!H$3:H$671,Urząd!$B$3:$B$671,$A3414,Urząd!$D$3:$D$671,$F3414,Urząd!$E$3:$E$671,$G3414,Urząd!$F$3:$F$671,$I3414)</f>
        <v>0</v>
      </c>
      <c r="O3414" s="79">
        <f>SUMIFS(Urząd!I$3:I$671,Urząd!$B$3:$B$671,$A3414,Urząd!$D$3:$D$671,$F3414,Urząd!$E$3:$E$671,$G3414,Urząd!$F$3:$F$671,$I3414)</f>
        <v>0</v>
      </c>
      <c r="P3414" s="78">
        <f t="shared" si="2199"/>
        <v>0</v>
      </c>
      <c r="Q3414" s="78">
        <f t="shared" si="2200"/>
        <v>0</v>
      </c>
      <c r="R3414" s="30" t="str">
        <f t="shared" si="2157"/>
        <v/>
      </c>
      <c r="S3414" s="31" t="str">
        <f t="shared" si="2158"/>
        <v/>
      </c>
      <c r="T3414" s="32" t="str">
        <f t="shared" si="2159"/>
        <v/>
      </c>
      <c r="U3414" s="32" t="str">
        <f t="shared" si="2160"/>
        <v/>
      </c>
      <c r="V3414" s="44">
        <f>IF(I3414="","",SUMIF(Jednostki!$L$3:$L$597,"*"&amp;$X3414,Jednostki!$J$3:$J$597)-(P3414-Q3414))</f>
        <v>0</v>
      </c>
      <c r="W3414" s="44">
        <f>IF(I3414="","",SUMIF(Urząd!$L$3:$L$671,"*"&amp;$X3414,Urząd!$J$3:$J$671)-Q3414)</f>
        <v>0</v>
      </c>
      <c r="X3414" s="34" t="str">
        <f t="shared" si="2161"/>
        <v>B/VI/3/9 85510 2330 PWMW</v>
      </c>
      <c r="Y3414" s="34"/>
    </row>
    <row r="3415" spans="1:25" ht="25.5" hidden="1" customHeight="1" x14ac:dyDescent="0.25">
      <c r="A3415" s="63" t="s">
        <v>477</v>
      </c>
      <c r="B3415" s="99" t="s">
        <v>478</v>
      </c>
      <c r="C3415" s="65" t="s">
        <v>287</v>
      </c>
      <c r="D3415" s="73" t="s">
        <v>40</v>
      </c>
      <c r="E3415" s="74">
        <v>855</v>
      </c>
      <c r="F3415" s="75">
        <v>85510</v>
      </c>
      <c r="G3415" s="68">
        <v>2360</v>
      </c>
      <c r="H3415" s="76" t="s">
        <v>184</v>
      </c>
      <c r="I3415" s="77" t="s">
        <v>142</v>
      </c>
      <c r="J3415" s="78">
        <v>0</v>
      </c>
      <c r="K3415" s="78">
        <v>0</v>
      </c>
      <c r="L3415" s="79">
        <f>SUMIFS(Jednostki!H$3:H$597,Jednostki!$B$3:$B$597,$A3415,Jednostki!$D$3:$D$597,$F3415,Jednostki!$E$3:$E$597,$G3415,Jednostki!$F$3:$F$597,$I3415)+N3415</f>
        <v>0</v>
      </c>
      <c r="M3415" s="79">
        <f>SUMIFS(Jednostki!I$3:I$597,Jednostki!$B$3:$B$597,$A3415,Jednostki!$D$3:$D$597,$F3415,Jednostki!$E$3:$E$597,$G3415,Jednostki!$F$3:$F$597,$I3415)+O3415</f>
        <v>0</v>
      </c>
      <c r="N3415" s="79">
        <f>SUMIFS(Urząd!H$3:H$671,Urząd!$B$3:$B$671,$A3415,Urząd!$D$3:$D$671,$F3415,Urząd!$E$3:$E$671,$G3415,Urząd!$F$3:$F$671,$I3415)</f>
        <v>0</v>
      </c>
      <c r="O3415" s="79">
        <f>SUMIFS(Urząd!I$3:I$671,Urząd!$B$3:$B$671,$A3415,Urząd!$D$3:$D$671,$F3415,Urząd!$E$3:$E$671,$G3415,Urząd!$F$3:$F$671,$I3415)</f>
        <v>0</v>
      </c>
      <c r="P3415" s="78">
        <f t="shared" si="2199"/>
        <v>0</v>
      </c>
      <c r="Q3415" s="78">
        <f t="shared" si="2200"/>
        <v>0</v>
      </c>
      <c r="R3415" s="30" t="str">
        <f t="shared" si="2157"/>
        <v/>
      </c>
      <c r="S3415" s="31" t="str">
        <f t="shared" si="2158"/>
        <v/>
      </c>
      <c r="T3415" s="32" t="str">
        <f t="shared" si="2159"/>
        <v/>
      </c>
      <c r="U3415" s="32" t="str">
        <f t="shared" si="2160"/>
        <v/>
      </c>
      <c r="V3415" s="44">
        <f>IF(I3415="","",SUMIF(Jednostki!$L$3:$L$597,"*"&amp;$X3415,Jednostki!$J$3:$J$597)-(P3415-Q3415))</f>
        <v>0</v>
      </c>
      <c r="W3415" s="44">
        <f>IF(I3415="","",SUMIF(Urząd!$L$3:$L$671,"*"&amp;$X3415,Urząd!$J$3:$J$671)-Q3415)</f>
        <v>0</v>
      </c>
      <c r="X3415" s="34" t="str">
        <f t="shared" si="2161"/>
        <v>B/VI/3/9 85510 2360 PWMW</v>
      </c>
      <c r="Y3415" s="34"/>
    </row>
    <row r="3416" spans="1:25" ht="25.5" hidden="1" customHeight="1" x14ac:dyDescent="0.25">
      <c r="A3416" s="63" t="s">
        <v>477</v>
      </c>
      <c r="B3416" s="99" t="s">
        <v>478</v>
      </c>
      <c r="C3416" s="65" t="s">
        <v>287</v>
      </c>
      <c r="D3416" s="73" t="s">
        <v>40</v>
      </c>
      <c r="E3416" s="74">
        <v>855</v>
      </c>
      <c r="F3416" s="75">
        <v>85510</v>
      </c>
      <c r="G3416" s="68">
        <v>3020</v>
      </c>
      <c r="H3416" s="76" t="s">
        <v>98</v>
      </c>
      <c r="I3416" s="77" t="s">
        <v>142</v>
      </c>
      <c r="J3416" s="78">
        <v>0</v>
      </c>
      <c r="K3416" s="78">
        <v>0</v>
      </c>
      <c r="L3416" s="79">
        <f>SUMIFS(Jednostki!H$3:H$597,Jednostki!$B$3:$B$597,$A3416,Jednostki!$D$3:$D$597,$F3416,Jednostki!$E$3:$E$597,$G3416,Jednostki!$F$3:$F$597,$I3416)+N3416</f>
        <v>0</v>
      </c>
      <c r="M3416" s="79">
        <f>SUMIFS(Jednostki!I$3:I$597,Jednostki!$B$3:$B$597,$A3416,Jednostki!$D$3:$D$597,$F3416,Jednostki!$E$3:$E$597,$G3416,Jednostki!$F$3:$F$597,$I3416)+O3416</f>
        <v>0</v>
      </c>
      <c r="N3416" s="79">
        <f>SUMIFS(Urząd!H$3:H$671,Urząd!$B$3:$B$671,$A3416,Urząd!$D$3:$D$671,$F3416,Urząd!$E$3:$E$671,$G3416,Urząd!$F$3:$F$671,$I3416)</f>
        <v>0</v>
      </c>
      <c r="O3416" s="79">
        <f>SUMIFS(Urząd!I$3:I$671,Urząd!$B$3:$B$671,$A3416,Urząd!$D$3:$D$671,$F3416,Urząd!$E$3:$E$671,$G3416,Urząd!$F$3:$F$671,$I3416)</f>
        <v>0</v>
      </c>
      <c r="P3416" s="78">
        <f t="shared" si="2199"/>
        <v>0</v>
      </c>
      <c r="Q3416" s="78">
        <f t="shared" si="2200"/>
        <v>0</v>
      </c>
      <c r="R3416" s="30" t="str">
        <f t="shared" si="2157"/>
        <v/>
      </c>
      <c r="S3416" s="31" t="str">
        <f t="shared" si="2158"/>
        <v/>
      </c>
      <c r="T3416" s="32" t="str">
        <f t="shared" si="2159"/>
        <v/>
      </c>
      <c r="U3416" s="32" t="str">
        <f t="shared" si="2160"/>
        <v/>
      </c>
      <c r="V3416" s="44">
        <f>IF(I3416="","",SUMIF(Jednostki!$L$3:$L$597,"*"&amp;$X3416,Jednostki!$J$3:$J$597)-(P3416-Q3416))</f>
        <v>0</v>
      </c>
      <c r="W3416" s="44">
        <f>IF(I3416="","",SUMIF(Urząd!$L$3:$L$671,"*"&amp;$X3416,Urząd!$J$3:$J$671)-Q3416)</f>
        <v>0</v>
      </c>
      <c r="X3416" s="34" t="str">
        <f t="shared" si="2161"/>
        <v>B/VI/3/9 85510 3020 PWMW</v>
      </c>
      <c r="Y3416" s="34"/>
    </row>
    <row r="3417" spans="1:25" ht="25.5" hidden="1" customHeight="1" x14ac:dyDescent="0.25">
      <c r="A3417" s="63" t="s">
        <v>477</v>
      </c>
      <c r="B3417" s="99" t="s">
        <v>478</v>
      </c>
      <c r="C3417" s="65" t="s">
        <v>287</v>
      </c>
      <c r="D3417" s="73" t="s">
        <v>40</v>
      </c>
      <c r="E3417" s="74">
        <v>855</v>
      </c>
      <c r="F3417" s="75">
        <v>85510</v>
      </c>
      <c r="G3417" s="68">
        <v>3110</v>
      </c>
      <c r="H3417" s="76" t="s">
        <v>435</v>
      </c>
      <c r="I3417" s="91"/>
      <c r="J3417" s="92">
        <v>0</v>
      </c>
      <c r="K3417" s="92">
        <v>0</v>
      </c>
      <c r="L3417" s="92">
        <f t="shared" ref="L3417:Q3417" si="2201">SUM(L3418:L3421)</f>
        <v>0</v>
      </c>
      <c r="M3417" s="92">
        <f t="shared" ref="M3417" si="2202">SUM(M3418:M3421)</f>
        <v>0</v>
      </c>
      <c r="N3417" s="92">
        <f t="shared" si="2201"/>
        <v>0</v>
      </c>
      <c r="O3417" s="92">
        <f t="shared" ref="O3417" si="2203">SUM(O3418:O3421)</f>
        <v>0</v>
      </c>
      <c r="P3417" s="92">
        <f t="shared" si="2201"/>
        <v>0</v>
      </c>
      <c r="Q3417" s="92">
        <f t="shared" si="2201"/>
        <v>0</v>
      </c>
      <c r="R3417" s="30" t="str">
        <f t="shared" si="2157"/>
        <v/>
      </c>
      <c r="S3417" s="31" t="str">
        <f t="shared" si="2158"/>
        <v/>
      </c>
      <c r="T3417" s="32" t="str">
        <f t="shared" si="2159"/>
        <v/>
      </c>
      <c r="U3417" s="32" t="str">
        <f t="shared" si="2160"/>
        <v/>
      </c>
      <c r="V3417" s="44" t="str">
        <f>IF(I3417="","",SUMIF(Jednostki!$L$3:$L$597,"*"&amp;$X3417,Jednostki!$J$3:$J$597)-(P3417-Q3417))</f>
        <v/>
      </c>
      <c r="W3417" s="44" t="str">
        <f>IF(I3417="","",SUMIF(Urząd!$L$3:$L$671,"*"&amp;$X3417,Urząd!$J$3:$J$671)-Q3417)</f>
        <v/>
      </c>
      <c r="X3417" s="34" t="str">
        <f t="shared" si="2161"/>
        <v>-</v>
      </c>
      <c r="Y3417" s="34"/>
    </row>
    <row r="3418" spans="1:25" ht="25.5" hidden="1" customHeight="1" x14ac:dyDescent="0.25">
      <c r="A3418" s="63" t="s">
        <v>477</v>
      </c>
      <c r="B3418" s="99" t="s">
        <v>478</v>
      </c>
      <c r="C3418" s="65" t="s">
        <v>287</v>
      </c>
      <c r="D3418" s="73" t="s">
        <v>40</v>
      </c>
      <c r="E3418" s="74">
        <v>855</v>
      </c>
      <c r="F3418" s="75">
        <v>85510</v>
      </c>
      <c r="G3418" s="93">
        <v>3110</v>
      </c>
      <c r="H3418" s="94" t="s">
        <v>83</v>
      </c>
      <c r="I3418" s="95" t="s">
        <v>482</v>
      </c>
      <c r="J3418" s="78">
        <v>0</v>
      </c>
      <c r="K3418" s="78">
        <v>0</v>
      </c>
      <c r="L3418" s="79">
        <f>SUMIFS(Jednostki!H$3:H$597,Jednostki!$B$3:$B$597,$A3418,Jednostki!$D$3:$D$597,$F3418,Jednostki!$E$3:$E$597,$G3418,Jednostki!$F$3:$F$597,$I3418)+N3418</f>
        <v>0</v>
      </c>
      <c r="M3418" s="79">
        <f>SUMIFS(Jednostki!I$3:I$597,Jednostki!$B$3:$B$597,$A3418,Jednostki!$D$3:$D$597,$F3418,Jednostki!$E$3:$E$597,$G3418,Jednostki!$F$3:$F$597,$I3418)+O3418</f>
        <v>0</v>
      </c>
      <c r="N3418" s="79">
        <f>SUMIFS(Urząd!H$3:H$671,Urząd!$B$3:$B$671,$A3418,Urząd!$D$3:$D$671,$F3418,Urząd!$E$3:$E$671,$G3418,Urząd!$F$3:$F$671,$I3418)</f>
        <v>0</v>
      </c>
      <c r="O3418" s="79">
        <f>SUMIFS(Urząd!I$3:I$671,Urząd!$B$3:$B$671,$A3418,Urząd!$D$3:$D$671,$F3418,Urząd!$E$3:$E$671,$G3418,Urząd!$F$3:$F$671,$I3418)</f>
        <v>0</v>
      </c>
      <c r="P3418" s="78">
        <f t="shared" si="2199"/>
        <v>0</v>
      </c>
      <c r="Q3418" s="78">
        <f t="shared" si="2200"/>
        <v>0</v>
      </c>
      <c r="R3418" s="30" t="str">
        <f t="shared" si="2157"/>
        <v/>
      </c>
      <c r="S3418" s="31" t="str">
        <f t="shared" si="2158"/>
        <v/>
      </c>
      <c r="T3418" s="32" t="str">
        <f t="shared" si="2159"/>
        <v/>
      </c>
      <c r="U3418" s="32" t="str">
        <f t="shared" si="2160"/>
        <v/>
      </c>
      <c r="V3418" s="44">
        <f>IF(I3418="","",SUMIF(Jednostki!$L$3:$L$597,"*"&amp;$X3418,Jednostki!$J$3:$J$597)-(P3418-Q3418))</f>
        <v>0</v>
      </c>
      <c r="W3418" s="44">
        <f>IF(I3418="","",SUMIF(Urząd!$L$3:$L$671,"*"&amp;$X3418,Urząd!$J$3:$J$671)-Q3418)</f>
        <v>0</v>
      </c>
      <c r="X3418" s="34" t="str">
        <f t="shared" si="2161"/>
        <v>B/VI/3/9 85510 3110 PZSW</v>
      </c>
      <c r="Y3418" s="34"/>
    </row>
    <row r="3419" spans="1:25" ht="25.5" hidden="1" customHeight="1" x14ac:dyDescent="0.25">
      <c r="A3419" s="63" t="s">
        <v>477</v>
      </c>
      <c r="B3419" s="99" t="s">
        <v>478</v>
      </c>
      <c r="C3419" s="65" t="s">
        <v>287</v>
      </c>
      <c r="D3419" s="73" t="s">
        <v>40</v>
      </c>
      <c r="E3419" s="74">
        <v>855</v>
      </c>
      <c r="F3419" s="75">
        <v>85510</v>
      </c>
      <c r="G3419" s="93">
        <v>3110</v>
      </c>
      <c r="H3419" s="94" t="s">
        <v>83</v>
      </c>
      <c r="I3419" s="95" t="s">
        <v>129</v>
      </c>
      <c r="J3419" s="78">
        <v>0</v>
      </c>
      <c r="K3419" s="78">
        <v>0</v>
      </c>
      <c r="L3419" s="79">
        <f>SUMIFS(Jednostki!H$3:H$597,Jednostki!$B$3:$B$597,$A3419,Jednostki!$D$3:$D$597,$F3419,Jednostki!$E$3:$E$597,$G3419,Jednostki!$F$3:$F$597,$I3419)+N3419</f>
        <v>0</v>
      </c>
      <c r="M3419" s="79">
        <f>SUMIFS(Jednostki!I$3:I$597,Jednostki!$B$3:$B$597,$A3419,Jednostki!$D$3:$D$597,$F3419,Jednostki!$E$3:$E$597,$G3419,Jednostki!$F$3:$F$597,$I3419)+O3419</f>
        <v>0</v>
      </c>
      <c r="N3419" s="79">
        <f>SUMIFS(Urząd!H$3:H$671,Urząd!$B$3:$B$671,$A3419,Urząd!$D$3:$D$671,$F3419,Urząd!$E$3:$E$671,$G3419,Urząd!$F$3:$F$671,$I3419)</f>
        <v>0</v>
      </c>
      <c r="O3419" s="79">
        <f>SUMIFS(Urząd!I$3:I$671,Urząd!$B$3:$B$671,$A3419,Urząd!$D$3:$D$671,$F3419,Urząd!$E$3:$E$671,$G3419,Urząd!$F$3:$F$671,$I3419)</f>
        <v>0</v>
      </c>
      <c r="P3419" s="78">
        <f t="shared" si="2199"/>
        <v>0</v>
      </c>
      <c r="Q3419" s="78">
        <f t="shared" si="2200"/>
        <v>0</v>
      </c>
      <c r="R3419" s="30" t="str">
        <f t="shared" si="2157"/>
        <v/>
      </c>
      <c r="S3419" s="31" t="str">
        <f t="shared" si="2158"/>
        <v/>
      </c>
      <c r="T3419" s="32" t="str">
        <f t="shared" si="2159"/>
        <v/>
      </c>
      <c r="U3419" s="32" t="str">
        <f t="shared" si="2160"/>
        <v/>
      </c>
      <c r="V3419" s="44">
        <f>IF(I3419="","",SUMIF(Jednostki!$L$3:$L$597,"*"&amp;$X3419,Jednostki!$J$3:$J$597)-(P3419-Q3419))</f>
        <v>0</v>
      </c>
      <c r="W3419" s="44">
        <f>IF(I3419="","",SUMIF(Urząd!$L$3:$L$671,"*"&amp;$X3419,Urząd!$J$3:$J$671)-Q3419)</f>
        <v>0</v>
      </c>
      <c r="X3419" s="34" t="str">
        <f t="shared" si="2161"/>
        <v>B/VI/3/9 85510 3110 PZWM</v>
      </c>
      <c r="Y3419" s="34"/>
    </row>
    <row r="3420" spans="1:25" ht="25.5" hidden="1" customHeight="1" x14ac:dyDescent="0.25">
      <c r="A3420" s="63" t="s">
        <v>477</v>
      </c>
      <c r="B3420" s="99" t="s">
        <v>478</v>
      </c>
      <c r="C3420" s="65" t="s">
        <v>287</v>
      </c>
      <c r="D3420" s="73" t="s">
        <v>40</v>
      </c>
      <c r="E3420" s="74">
        <v>855</v>
      </c>
      <c r="F3420" s="75">
        <v>85510</v>
      </c>
      <c r="G3420" s="93">
        <v>3110</v>
      </c>
      <c r="H3420" s="94" t="s">
        <v>85</v>
      </c>
      <c r="I3420" s="95" t="s">
        <v>42</v>
      </c>
      <c r="J3420" s="78">
        <v>0</v>
      </c>
      <c r="K3420" s="78">
        <v>0</v>
      </c>
      <c r="L3420" s="79">
        <f>SUMIFS(Jednostki!H$3:H$597,Jednostki!$B$3:$B$597,$A3420,Jednostki!$D$3:$D$597,$F3420,Jednostki!$E$3:$E$597,$G3420,Jednostki!$F$3:$F$597,$I3420)+N3420</f>
        <v>0</v>
      </c>
      <c r="M3420" s="79">
        <f>SUMIFS(Jednostki!I$3:I$597,Jednostki!$B$3:$B$597,$A3420,Jednostki!$D$3:$D$597,$F3420,Jednostki!$E$3:$E$597,$G3420,Jednostki!$F$3:$F$597,$I3420)+O3420</f>
        <v>0</v>
      </c>
      <c r="N3420" s="79">
        <f>SUMIFS(Urząd!H$3:H$671,Urząd!$B$3:$B$671,$A3420,Urząd!$D$3:$D$671,$F3420,Urząd!$E$3:$E$671,$G3420,Urząd!$F$3:$F$671,$I3420)</f>
        <v>0</v>
      </c>
      <c r="O3420" s="79">
        <f>SUMIFS(Urząd!I$3:I$671,Urząd!$B$3:$B$671,$A3420,Urząd!$D$3:$D$671,$F3420,Urząd!$E$3:$E$671,$G3420,Urząd!$F$3:$F$671,$I3420)</f>
        <v>0</v>
      </c>
      <c r="P3420" s="78">
        <f t="shared" si="2199"/>
        <v>0</v>
      </c>
      <c r="Q3420" s="78">
        <f t="shared" si="2200"/>
        <v>0</v>
      </c>
      <c r="R3420" s="30" t="str">
        <f t="shared" si="2157"/>
        <v/>
      </c>
      <c r="S3420" s="31" t="str">
        <f t="shared" si="2158"/>
        <v/>
      </c>
      <c r="T3420" s="32" t="str">
        <f t="shared" si="2159"/>
        <v/>
      </c>
      <c r="U3420" s="32" t="str">
        <f t="shared" si="2160"/>
        <v/>
      </c>
      <c r="V3420" s="44">
        <f>IF(I3420="","",SUMIF(Jednostki!$L$3:$L$597,"*"&amp;$X3420,Jednostki!$J$3:$J$597)-(P3420-Q3420))</f>
        <v>0</v>
      </c>
      <c r="W3420" s="44">
        <f>IF(I3420="","",SUMIF(Urząd!$L$3:$L$671,"*"&amp;$X3420,Urząd!$J$3:$J$671)-Q3420)</f>
        <v>0</v>
      </c>
      <c r="X3420" s="34" t="str">
        <f t="shared" si="2161"/>
        <v>B/VI/3/9 85510 3110 GMMW</v>
      </c>
      <c r="Y3420" s="34"/>
    </row>
    <row r="3421" spans="1:25" ht="25.5" hidden="1" customHeight="1" x14ac:dyDescent="0.25">
      <c r="A3421" s="63" t="s">
        <v>477</v>
      </c>
      <c r="B3421" s="99" t="s">
        <v>478</v>
      </c>
      <c r="C3421" s="65" t="s">
        <v>287</v>
      </c>
      <c r="D3421" s="73" t="s">
        <v>40</v>
      </c>
      <c r="E3421" s="74">
        <v>855</v>
      </c>
      <c r="F3421" s="75">
        <v>85510</v>
      </c>
      <c r="G3421" s="93">
        <v>3110</v>
      </c>
      <c r="H3421" s="94" t="s">
        <v>85</v>
      </c>
      <c r="I3421" s="95" t="s">
        <v>142</v>
      </c>
      <c r="J3421" s="78">
        <v>0</v>
      </c>
      <c r="K3421" s="78">
        <v>0</v>
      </c>
      <c r="L3421" s="79">
        <f>SUMIFS(Jednostki!H$3:H$597,Jednostki!$B$3:$B$597,$A3421,Jednostki!$D$3:$D$597,$F3421,Jednostki!$E$3:$E$597,$G3421,Jednostki!$F$3:$F$597,$I3421)+N3421</f>
        <v>0</v>
      </c>
      <c r="M3421" s="79">
        <f>SUMIFS(Jednostki!I$3:I$597,Jednostki!$B$3:$B$597,$A3421,Jednostki!$D$3:$D$597,$F3421,Jednostki!$E$3:$E$597,$G3421,Jednostki!$F$3:$F$597,$I3421)+O3421</f>
        <v>0</v>
      </c>
      <c r="N3421" s="79">
        <f>SUMIFS(Urząd!H$3:H$671,Urząd!$B$3:$B$671,$A3421,Urząd!$D$3:$D$671,$F3421,Urząd!$E$3:$E$671,$G3421,Urząd!$F$3:$F$671,$I3421)</f>
        <v>0</v>
      </c>
      <c r="O3421" s="79">
        <f>SUMIFS(Urząd!I$3:I$671,Urząd!$B$3:$B$671,$A3421,Urząd!$D$3:$D$671,$F3421,Urząd!$E$3:$E$671,$G3421,Urząd!$F$3:$F$671,$I3421)</f>
        <v>0</v>
      </c>
      <c r="P3421" s="78">
        <f t="shared" si="2199"/>
        <v>0</v>
      </c>
      <c r="Q3421" s="78">
        <f t="shared" si="2200"/>
        <v>0</v>
      </c>
      <c r="R3421" s="30" t="str">
        <f t="shared" si="2157"/>
        <v/>
      </c>
      <c r="S3421" s="31" t="str">
        <f t="shared" si="2158"/>
        <v/>
      </c>
      <c r="T3421" s="32" t="str">
        <f t="shared" si="2159"/>
        <v/>
      </c>
      <c r="U3421" s="32" t="str">
        <f t="shared" si="2160"/>
        <v/>
      </c>
      <c r="V3421" s="44">
        <f>IF(I3421="","",SUMIF(Jednostki!$L$3:$L$597,"*"&amp;$X3421,Jednostki!$J$3:$J$597)-(P3421-Q3421))</f>
        <v>0</v>
      </c>
      <c r="W3421" s="44">
        <f>IF(I3421="","",SUMIF(Urząd!$L$3:$L$671,"*"&amp;$X3421,Urząd!$J$3:$J$671)-Q3421)</f>
        <v>0</v>
      </c>
      <c r="X3421" s="34" t="str">
        <f t="shared" si="2161"/>
        <v>B/VI/3/9 85510 3110 PWMW</v>
      </c>
      <c r="Y3421" s="34"/>
    </row>
    <row r="3422" spans="1:25" ht="25.5" hidden="1" customHeight="1" x14ac:dyDescent="0.25">
      <c r="A3422" s="63" t="s">
        <v>477</v>
      </c>
      <c r="B3422" s="99" t="s">
        <v>478</v>
      </c>
      <c r="C3422" s="65" t="s">
        <v>287</v>
      </c>
      <c r="D3422" s="73" t="s">
        <v>40</v>
      </c>
      <c r="E3422" s="74">
        <v>855</v>
      </c>
      <c r="F3422" s="75">
        <v>85510</v>
      </c>
      <c r="G3422" s="68">
        <v>3119</v>
      </c>
      <c r="H3422" s="76" t="s">
        <v>435</v>
      </c>
      <c r="I3422" s="80" t="s">
        <v>176</v>
      </c>
      <c r="J3422" s="78">
        <v>0</v>
      </c>
      <c r="K3422" s="78">
        <v>0</v>
      </c>
      <c r="L3422" s="79">
        <f>SUMIFS(Jednostki!H$3:H$597,Jednostki!$B$3:$B$597,$A3422,Jednostki!$D$3:$D$597,$F3422,Jednostki!$E$3:$E$597,$G3422,Jednostki!$F$3:$F$597,$I3422)+N3422</f>
        <v>0</v>
      </c>
      <c r="M3422" s="79">
        <f>SUMIFS(Jednostki!I$3:I$597,Jednostki!$B$3:$B$597,$A3422,Jednostki!$D$3:$D$597,$F3422,Jednostki!$E$3:$E$597,$G3422,Jednostki!$F$3:$F$597,$I3422)+O3422</f>
        <v>0</v>
      </c>
      <c r="N3422" s="79">
        <f>SUMIFS(Urząd!H$3:H$671,Urząd!$B$3:$B$671,$A3422,Urząd!$D$3:$D$671,$F3422,Urząd!$E$3:$E$671,$G3422,Urząd!$F$3:$F$671,$I3422)</f>
        <v>0</v>
      </c>
      <c r="O3422" s="79">
        <f>SUMIFS(Urząd!I$3:I$671,Urząd!$B$3:$B$671,$A3422,Urząd!$D$3:$D$671,$F3422,Urząd!$E$3:$E$671,$G3422,Urząd!$F$3:$F$671,$I3422)</f>
        <v>0</v>
      </c>
      <c r="P3422" s="78">
        <f t="shared" si="2199"/>
        <v>0</v>
      </c>
      <c r="Q3422" s="78">
        <f t="shared" si="2200"/>
        <v>0</v>
      </c>
      <c r="R3422" s="30" t="str">
        <f t="shared" si="2157"/>
        <v/>
      </c>
      <c r="S3422" s="31" t="str">
        <f t="shared" si="2158"/>
        <v/>
      </c>
      <c r="T3422" s="32" t="str">
        <f t="shared" si="2159"/>
        <v/>
      </c>
      <c r="U3422" s="32" t="str">
        <f t="shared" si="2160"/>
        <v/>
      </c>
      <c r="V3422" s="44">
        <f>IF(I3422="","",SUMIF(Jednostki!$L$3:$L$597,"*"&amp;$X3422,Jednostki!$J$3:$J$597)-(P3422-Q3422))</f>
        <v>0</v>
      </c>
      <c r="W3422" s="44">
        <f>IF(I3422="","",SUMIF(Urząd!$L$3:$L$671,"*"&amp;$X3422,Urząd!$J$3:$J$671)-Q3422)</f>
        <v>0</v>
      </c>
      <c r="X3422" s="34" t="str">
        <f t="shared" si="2161"/>
        <v>B/VI/3/9 85510 3119 SFUE/</v>
      </c>
      <c r="Y3422" s="34"/>
    </row>
    <row r="3423" spans="1:25" ht="25.5" hidden="1" customHeight="1" x14ac:dyDescent="0.25">
      <c r="A3423" s="63" t="s">
        <v>477</v>
      </c>
      <c r="B3423" s="99" t="s">
        <v>478</v>
      </c>
      <c r="C3423" s="65" t="s">
        <v>287</v>
      </c>
      <c r="D3423" s="73" t="s">
        <v>40</v>
      </c>
      <c r="E3423" s="74">
        <v>855</v>
      </c>
      <c r="F3423" s="75">
        <v>85510</v>
      </c>
      <c r="G3423" s="68">
        <v>4010</v>
      </c>
      <c r="H3423" s="76" t="s">
        <v>99</v>
      </c>
      <c r="I3423" s="91"/>
      <c r="J3423" s="92">
        <v>0</v>
      </c>
      <c r="K3423" s="92">
        <v>0</v>
      </c>
      <c r="L3423" s="92">
        <f t="shared" ref="L3423:Q3423" si="2204">SUM(L3424:L3426)</f>
        <v>0</v>
      </c>
      <c r="M3423" s="92">
        <f t="shared" ref="M3423" si="2205">SUM(M3424:M3426)</f>
        <v>0</v>
      </c>
      <c r="N3423" s="92">
        <f t="shared" si="2204"/>
        <v>0</v>
      </c>
      <c r="O3423" s="92">
        <f t="shared" ref="O3423" si="2206">SUM(O3424:O3426)</f>
        <v>0</v>
      </c>
      <c r="P3423" s="92">
        <f t="shared" si="2204"/>
        <v>0</v>
      </c>
      <c r="Q3423" s="92">
        <f t="shared" si="2204"/>
        <v>0</v>
      </c>
      <c r="R3423" s="30" t="str">
        <f t="shared" ref="R3423:R3486" si="2207">IF(SUM(J3423:Q3423)&gt;0,"Tak","")</f>
        <v/>
      </c>
      <c r="S3423" s="31" t="str">
        <f t="shared" si="2158"/>
        <v/>
      </c>
      <c r="T3423" s="32" t="str">
        <f t="shared" si="2159"/>
        <v/>
      </c>
      <c r="U3423" s="32" t="str">
        <f t="shared" si="2160"/>
        <v/>
      </c>
      <c r="V3423" s="44" t="str">
        <f>IF(I3423="","",SUMIF(Jednostki!$L$3:$L$597,"*"&amp;$X3423,Jednostki!$J$3:$J$597)-(P3423-Q3423))</f>
        <v/>
      </c>
      <c r="W3423" s="44" t="str">
        <f>IF(I3423="","",SUMIF(Urząd!$L$3:$L$671,"*"&amp;$X3423,Urząd!$J$3:$J$671)-Q3423)</f>
        <v/>
      </c>
      <c r="X3423" s="34" t="str">
        <f t="shared" si="2161"/>
        <v>-</v>
      </c>
      <c r="Y3423" s="34"/>
    </row>
    <row r="3424" spans="1:25" ht="25.5" hidden="1" customHeight="1" x14ac:dyDescent="0.25">
      <c r="A3424" s="63" t="s">
        <v>477</v>
      </c>
      <c r="B3424" s="99" t="s">
        <v>478</v>
      </c>
      <c r="C3424" s="65" t="s">
        <v>287</v>
      </c>
      <c r="D3424" s="73" t="s">
        <v>40</v>
      </c>
      <c r="E3424" s="74">
        <v>855</v>
      </c>
      <c r="F3424" s="75">
        <v>85510</v>
      </c>
      <c r="G3424" s="93">
        <v>4010</v>
      </c>
      <c r="H3424" s="94" t="s">
        <v>83</v>
      </c>
      <c r="I3424" s="95" t="s">
        <v>482</v>
      </c>
      <c r="J3424" s="78">
        <v>0</v>
      </c>
      <c r="K3424" s="78">
        <v>0</v>
      </c>
      <c r="L3424" s="79">
        <f>SUMIFS(Jednostki!H$3:H$597,Jednostki!$B$3:$B$597,$A3424,Jednostki!$D$3:$D$597,$F3424,Jednostki!$E$3:$E$597,$G3424,Jednostki!$F$3:$F$597,$I3424)+N3424</f>
        <v>0</v>
      </c>
      <c r="M3424" s="79">
        <f>SUMIFS(Jednostki!I$3:I$597,Jednostki!$B$3:$B$597,$A3424,Jednostki!$D$3:$D$597,$F3424,Jednostki!$E$3:$E$597,$G3424,Jednostki!$F$3:$F$597,$I3424)+O3424</f>
        <v>0</v>
      </c>
      <c r="N3424" s="79">
        <f>SUMIFS(Urząd!H$3:H$671,Urząd!$B$3:$B$671,$A3424,Urząd!$D$3:$D$671,$F3424,Urząd!$E$3:$E$671,$G3424,Urząd!$F$3:$F$671,$I3424)</f>
        <v>0</v>
      </c>
      <c r="O3424" s="79">
        <f>SUMIFS(Urząd!I$3:I$671,Urząd!$B$3:$B$671,$A3424,Urząd!$D$3:$D$671,$F3424,Urząd!$E$3:$E$671,$G3424,Urząd!$F$3:$F$671,$I3424)</f>
        <v>0</v>
      </c>
      <c r="P3424" s="78">
        <f t="shared" si="2199"/>
        <v>0</v>
      </c>
      <c r="Q3424" s="78">
        <f t="shared" si="2200"/>
        <v>0</v>
      </c>
      <c r="R3424" s="30" t="str">
        <f t="shared" si="2207"/>
        <v/>
      </c>
      <c r="S3424" s="31" t="str">
        <f t="shared" si="2158"/>
        <v/>
      </c>
      <c r="T3424" s="32" t="str">
        <f t="shared" si="2159"/>
        <v/>
      </c>
      <c r="U3424" s="32" t="str">
        <f t="shared" si="2160"/>
        <v/>
      </c>
      <c r="V3424" s="44">
        <f>IF(I3424="","",SUMIF(Jednostki!$L$3:$L$597,"*"&amp;$X3424,Jednostki!$J$3:$J$597)-(P3424-Q3424))</f>
        <v>0</v>
      </c>
      <c r="W3424" s="44">
        <f>IF(I3424="","",SUMIF(Urząd!$L$3:$L$671,"*"&amp;$X3424,Urząd!$J$3:$J$671)-Q3424)</f>
        <v>0</v>
      </c>
      <c r="X3424" s="34" t="str">
        <f t="shared" si="2161"/>
        <v>B/VI/3/9 85510 4010 PZSW</v>
      </c>
      <c r="Y3424" s="34"/>
    </row>
    <row r="3425" spans="1:25" ht="25.5" hidden="1" customHeight="1" x14ac:dyDescent="0.25">
      <c r="A3425" s="63" t="s">
        <v>477</v>
      </c>
      <c r="B3425" s="99" t="s">
        <v>478</v>
      </c>
      <c r="C3425" s="65" t="s">
        <v>287</v>
      </c>
      <c r="D3425" s="73" t="s">
        <v>40</v>
      </c>
      <c r="E3425" s="74">
        <v>855</v>
      </c>
      <c r="F3425" s="75">
        <v>85510</v>
      </c>
      <c r="G3425" s="93">
        <v>4010</v>
      </c>
      <c r="H3425" s="94" t="s">
        <v>83</v>
      </c>
      <c r="I3425" s="95" t="s">
        <v>129</v>
      </c>
      <c r="J3425" s="78">
        <v>0</v>
      </c>
      <c r="K3425" s="78">
        <v>0</v>
      </c>
      <c r="L3425" s="79">
        <f>SUMIFS(Jednostki!H$3:H$597,Jednostki!$B$3:$B$597,$A3425,Jednostki!$D$3:$D$597,$F3425,Jednostki!$E$3:$E$597,$G3425,Jednostki!$F$3:$F$597,$I3425)+N3425</f>
        <v>0</v>
      </c>
      <c r="M3425" s="79">
        <f>SUMIFS(Jednostki!I$3:I$597,Jednostki!$B$3:$B$597,$A3425,Jednostki!$D$3:$D$597,$F3425,Jednostki!$E$3:$E$597,$G3425,Jednostki!$F$3:$F$597,$I3425)+O3425</f>
        <v>0</v>
      </c>
      <c r="N3425" s="79">
        <f>SUMIFS(Urząd!H$3:H$671,Urząd!$B$3:$B$671,$A3425,Urząd!$D$3:$D$671,$F3425,Urząd!$E$3:$E$671,$G3425,Urząd!$F$3:$F$671,$I3425)</f>
        <v>0</v>
      </c>
      <c r="O3425" s="79">
        <f>SUMIFS(Urząd!I$3:I$671,Urząd!$B$3:$B$671,$A3425,Urząd!$D$3:$D$671,$F3425,Urząd!$E$3:$E$671,$G3425,Urząd!$F$3:$F$671,$I3425)</f>
        <v>0</v>
      </c>
      <c r="P3425" s="78">
        <f t="shared" si="2199"/>
        <v>0</v>
      </c>
      <c r="Q3425" s="78">
        <f t="shared" si="2200"/>
        <v>0</v>
      </c>
      <c r="R3425" s="30" t="str">
        <f t="shared" si="2207"/>
        <v/>
      </c>
      <c r="S3425" s="31" t="str">
        <f t="shared" ref="S3425:S3488" si="2208">IF(SUM(L3425:O3425)&gt;0,"Tak","")</f>
        <v/>
      </c>
      <c r="T3425" s="32" t="str">
        <f t="shared" ref="T3425:T3488" si="2209">IF(OR(J3425&lt;K3425,P3425&lt;Q3425,L3425&lt;N3425,M3425&lt;O3425),"błędny urząd","")</f>
        <v/>
      </c>
      <c r="U3425" s="32" t="str">
        <f t="shared" ref="U3425:U3488" si="2210">IF(OR(J3425&lt;0,K3425&lt;0,P3425&lt;0,Q3425&lt;0),"ujemny plan","")</f>
        <v/>
      </c>
      <c r="V3425" s="44">
        <f>IF(I3425="","",SUMIF(Jednostki!$L$3:$L$597,"*"&amp;$X3425,Jednostki!$J$3:$J$597)-(P3425-Q3425))</f>
        <v>0</v>
      </c>
      <c r="W3425" s="44">
        <f>IF(I3425="","",SUMIF(Urząd!$L$3:$L$671,"*"&amp;$X3425,Urząd!$J$3:$J$671)-Q3425)</f>
        <v>0</v>
      </c>
      <c r="X3425" s="34" t="str">
        <f t="shared" ref="X3425:X3488" si="2211">IF(I3425="","-",IF(COUNTIF(H3425,"+*")&gt;0,A3425&amp;" "&amp;TEXT(F3425,"00000")&amp;" "&amp;G3425&amp;H3425&amp;" "&amp;I3425,A3425&amp;" "&amp;TEXT(F3425,"00000")&amp;" "&amp;G3425&amp;" "&amp;I3425))</f>
        <v>B/VI/3/9 85510 4010 PZWM</v>
      </c>
      <c r="Y3425" s="34"/>
    </row>
    <row r="3426" spans="1:25" ht="25.5" hidden="1" customHeight="1" x14ac:dyDescent="0.25">
      <c r="A3426" s="63" t="s">
        <v>477</v>
      </c>
      <c r="B3426" s="99" t="s">
        <v>478</v>
      </c>
      <c r="C3426" s="65" t="s">
        <v>287</v>
      </c>
      <c r="D3426" s="73" t="s">
        <v>40</v>
      </c>
      <c r="E3426" s="74">
        <v>855</v>
      </c>
      <c r="F3426" s="75">
        <v>85510</v>
      </c>
      <c r="G3426" s="93">
        <v>4010</v>
      </c>
      <c r="H3426" s="94" t="s">
        <v>85</v>
      </c>
      <c r="I3426" s="95" t="s">
        <v>142</v>
      </c>
      <c r="J3426" s="78">
        <v>0</v>
      </c>
      <c r="K3426" s="78">
        <v>0</v>
      </c>
      <c r="L3426" s="79">
        <f>SUMIFS(Jednostki!H$3:H$597,Jednostki!$B$3:$B$597,$A3426,Jednostki!$D$3:$D$597,$F3426,Jednostki!$E$3:$E$597,$G3426,Jednostki!$F$3:$F$597,$I3426)+N3426</f>
        <v>0</v>
      </c>
      <c r="M3426" s="79">
        <f>SUMIFS(Jednostki!I$3:I$597,Jednostki!$B$3:$B$597,$A3426,Jednostki!$D$3:$D$597,$F3426,Jednostki!$E$3:$E$597,$G3426,Jednostki!$F$3:$F$597,$I3426)+O3426</f>
        <v>0</v>
      </c>
      <c r="N3426" s="79">
        <f>SUMIFS(Urząd!H$3:H$671,Urząd!$B$3:$B$671,$A3426,Urząd!$D$3:$D$671,$F3426,Urząd!$E$3:$E$671,$G3426,Urząd!$F$3:$F$671,$I3426)</f>
        <v>0</v>
      </c>
      <c r="O3426" s="79">
        <f>SUMIFS(Urząd!I$3:I$671,Urząd!$B$3:$B$671,$A3426,Urząd!$D$3:$D$671,$F3426,Urząd!$E$3:$E$671,$G3426,Urząd!$F$3:$F$671,$I3426)</f>
        <v>0</v>
      </c>
      <c r="P3426" s="78">
        <f t="shared" si="2199"/>
        <v>0</v>
      </c>
      <c r="Q3426" s="78">
        <f t="shared" si="2200"/>
        <v>0</v>
      </c>
      <c r="R3426" s="30" t="str">
        <f t="shared" si="2207"/>
        <v/>
      </c>
      <c r="S3426" s="31" t="str">
        <f t="shared" si="2208"/>
        <v/>
      </c>
      <c r="T3426" s="32" t="str">
        <f t="shared" si="2209"/>
        <v/>
      </c>
      <c r="U3426" s="32" t="str">
        <f t="shared" si="2210"/>
        <v/>
      </c>
      <c r="V3426" s="44">
        <f>IF(I3426="","",SUMIF(Jednostki!$L$3:$L$597,"*"&amp;$X3426,Jednostki!$J$3:$J$597)-(P3426-Q3426))</f>
        <v>0</v>
      </c>
      <c r="W3426" s="44">
        <f>IF(I3426="","",SUMIF(Urząd!$L$3:$L$671,"*"&amp;$X3426,Urząd!$J$3:$J$671)-Q3426)</f>
        <v>0</v>
      </c>
      <c r="X3426" s="34" t="str">
        <f t="shared" si="2211"/>
        <v>B/VI/3/9 85510 4010 PWMW</v>
      </c>
      <c r="Y3426" s="34"/>
    </row>
    <row r="3427" spans="1:25" ht="25.5" hidden="1" customHeight="1" x14ac:dyDescent="0.25">
      <c r="A3427" s="63" t="s">
        <v>477</v>
      </c>
      <c r="B3427" s="99" t="s">
        <v>478</v>
      </c>
      <c r="C3427" s="65" t="s">
        <v>287</v>
      </c>
      <c r="D3427" s="73" t="s">
        <v>40</v>
      </c>
      <c r="E3427" s="74">
        <v>855</v>
      </c>
      <c r="F3427" s="75">
        <v>85510</v>
      </c>
      <c r="G3427" s="68">
        <v>4040</v>
      </c>
      <c r="H3427" s="76" t="s">
        <v>100</v>
      </c>
      <c r="I3427" s="77" t="s">
        <v>142</v>
      </c>
      <c r="J3427" s="78">
        <v>0</v>
      </c>
      <c r="K3427" s="78">
        <v>0</v>
      </c>
      <c r="L3427" s="79">
        <f>SUMIFS(Jednostki!H$3:H$597,Jednostki!$B$3:$B$597,$A3427,Jednostki!$D$3:$D$597,$F3427,Jednostki!$E$3:$E$597,$G3427,Jednostki!$F$3:$F$597,$I3427)+N3427</f>
        <v>0</v>
      </c>
      <c r="M3427" s="79">
        <f>SUMIFS(Jednostki!I$3:I$597,Jednostki!$B$3:$B$597,$A3427,Jednostki!$D$3:$D$597,$F3427,Jednostki!$E$3:$E$597,$G3427,Jednostki!$F$3:$F$597,$I3427)+O3427</f>
        <v>0</v>
      </c>
      <c r="N3427" s="79">
        <f>SUMIFS(Urząd!H$3:H$671,Urząd!$B$3:$B$671,$A3427,Urząd!$D$3:$D$671,$F3427,Urząd!$E$3:$E$671,$G3427,Urząd!$F$3:$F$671,$I3427)</f>
        <v>0</v>
      </c>
      <c r="O3427" s="79">
        <f>SUMIFS(Urząd!I$3:I$671,Urząd!$B$3:$B$671,$A3427,Urząd!$D$3:$D$671,$F3427,Urząd!$E$3:$E$671,$G3427,Urząd!$F$3:$F$671,$I3427)</f>
        <v>0</v>
      </c>
      <c r="P3427" s="78">
        <f t="shared" si="2199"/>
        <v>0</v>
      </c>
      <c r="Q3427" s="78">
        <f t="shared" si="2200"/>
        <v>0</v>
      </c>
      <c r="R3427" s="30" t="str">
        <f t="shared" si="2207"/>
        <v/>
      </c>
      <c r="S3427" s="31" t="str">
        <f t="shared" si="2208"/>
        <v/>
      </c>
      <c r="T3427" s="32" t="str">
        <f t="shared" si="2209"/>
        <v/>
      </c>
      <c r="U3427" s="32" t="str">
        <f t="shared" si="2210"/>
        <v/>
      </c>
      <c r="V3427" s="44">
        <f>IF(I3427="","",SUMIF(Jednostki!$L$3:$L$597,"*"&amp;$X3427,Jednostki!$J$3:$J$597)-(P3427-Q3427))</f>
        <v>0</v>
      </c>
      <c r="W3427" s="44">
        <f>IF(I3427="","",SUMIF(Urząd!$L$3:$L$671,"*"&amp;$X3427,Urząd!$J$3:$J$671)-Q3427)</f>
        <v>0</v>
      </c>
      <c r="X3427" s="34" t="str">
        <f t="shared" si="2211"/>
        <v>B/VI/3/9 85510 4040 PWMW</v>
      </c>
      <c r="Y3427" s="34"/>
    </row>
    <row r="3428" spans="1:25" ht="25.5" hidden="1" customHeight="1" x14ac:dyDescent="0.25">
      <c r="A3428" s="63" t="s">
        <v>477</v>
      </c>
      <c r="B3428" s="99" t="s">
        <v>478</v>
      </c>
      <c r="C3428" s="65" t="s">
        <v>287</v>
      </c>
      <c r="D3428" s="73" t="s">
        <v>40</v>
      </c>
      <c r="E3428" s="74">
        <v>855</v>
      </c>
      <c r="F3428" s="75">
        <v>85510</v>
      </c>
      <c r="G3428" s="68">
        <v>4110</v>
      </c>
      <c r="H3428" s="76" t="s">
        <v>41</v>
      </c>
      <c r="I3428" s="91"/>
      <c r="J3428" s="92">
        <v>0</v>
      </c>
      <c r="K3428" s="92">
        <v>0</v>
      </c>
      <c r="L3428" s="92">
        <f t="shared" ref="L3428:Q3428" si="2212">SUM(L3429:L3431)</f>
        <v>0</v>
      </c>
      <c r="M3428" s="92">
        <f t="shared" ref="M3428" si="2213">SUM(M3429:M3431)</f>
        <v>0</v>
      </c>
      <c r="N3428" s="92">
        <f t="shared" si="2212"/>
        <v>0</v>
      </c>
      <c r="O3428" s="92">
        <f t="shared" ref="O3428" si="2214">SUM(O3429:O3431)</f>
        <v>0</v>
      </c>
      <c r="P3428" s="92">
        <f t="shared" si="2212"/>
        <v>0</v>
      </c>
      <c r="Q3428" s="92">
        <f t="shared" si="2212"/>
        <v>0</v>
      </c>
      <c r="R3428" s="30" t="str">
        <f t="shared" si="2207"/>
        <v/>
      </c>
      <c r="S3428" s="31" t="str">
        <f t="shared" si="2208"/>
        <v/>
      </c>
      <c r="T3428" s="32" t="str">
        <f t="shared" si="2209"/>
        <v/>
      </c>
      <c r="U3428" s="32" t="str">
        <f t="shared" si="2210"/>
        <v/>
      </c>
      <c r="V3428" s="44" t="str">
        <f>IF(I3428="","",SUMIF(Jednostki!$L$3:$L$597,"*"&amp;$X3428,Jednostki!$J$3:$J$597)-(P3428-Q3428))</f>
        <v/>
      </c>
      <c r="W3428" s="44" t="str">
        <f>IF(I3428="","",SUMIF(Urząd!$L$3:$L$671,"*"&amp;$X3428,Urząd!$J$3:$J$671)-Q3428)</f>
        <v/>
      </c>
      <c r="X3428" s="34" t="str">
        <f t="shared" si="2211"/>
        <v>-</v>
      </c>
      <c r="Y3428" s="34"/>
    </row>
    <row r="3429" spans="1:25" ht="25.5" hidden="1" customHeight="1" x14ac:dyDescent="0.25">
      <c r="A3429" s="63" t="s">
        <v>477</v>
      </c>
      <c r="B3429" s="99" t="s">
        <v>478</v>
      </c>
      <c r="C3429" s="65" t="s">
        <v>287</v>
      </c>
      <c r="D3429" s="73" t="s">
        <v>40</v>
      </c>
      <c r="E3429" s="74">
        <v>855</v>
      </c>
      <c r="F3429" s="75">
        <v>85510</v>
      </c>
      <c r="G3429" s="93">
        <v>4110</v>
      </c>
      <c r="H3429" s="94" t="s">
        <v>83</v>
      </c>
      <c r="I3429" s="95" t="s">
        <v>482</v>
      </c>
      <c r="J3429" s="78">
        <v>0</v>
      </c>
      <c r="K3429" s="78">
        <v>0</v>
      </c>
      <c r="L3429" s="79">
        <f>SUMIFS(Jednostki!H$3:H$597,Jednostki!$B$3:$B$597,$A3429,Jednostki!$D$3:$D$597,$F3429,Jednostki!$E$3:$E$597,$G3429,Jednostki!$F$3:$F$597,$I3429)+N3429</f>
        <v>0</v>
      </c>
      <c r="M3429" s="79">
        <f>SUMIFS(Jednostki!I$3:I$597,Jednostki!$B$3:$B$597,$A3429,Jednostki!$D$3:$D$597,$F3429,Jednostki!$E$3:$E$597,$G3429,Jednostki!$F$3:$F$597,$I3429)+O3429</f>
        <v>0</v>
      </c>
      <c r="N3429" s="79">
        <f>SUMIFS(Urząd!H$3:H$671,Urząd!$B$3:$B$671,$A3429,Urząd!$D$3:$D$671,$F3429,Urząd!$E$3:$E$671,$G3429,Urząd!$F$3:$F$671,$I3429)</f>
        <v>0</v>
      </c>
      <c r="O3429" s="79">
        <f>SUMIFS(Urząd!I$3:I$671,Urząd!$B$3:$B$671,$A3429,Urząd!$D$3:$D$671,$F3429,Urząd!$E$3:$E$671,$G3429,Urząd!$F$3:$F$671,$I3429)</f>
        <v>0</v>
      </c>
      <c r="P3429" s="78">
        <f t="shared" si="2199"/>
        <v>0</v>
      </c>
      <c r="Q3429" s="78">
        <f t="shared" si="2200"/>
        <v>0</v>
      </c>
      <c r="R3429" s="30" t="str">
        <f t="shared" si="2207"/>
        <v/>
      </c>
      <c r="S3429" s="31" t="str">
        <f t="shared" si="2208"/>
        <v/>
      </c>
      <c r="T3429" s="32" t="str">
        <f t="shared" si="2209"/>
        <v/>
      </c>
      <c r="U3429" s="32" t="str">
        <f t="shared" si="2210"/>
        <v/>
      </c>
      <c r="V3429" s="44">
        <f>IF(I3429="","",SUMIF(Jednostki!$L$3:$L$597,"*"&amp;$X3429,Jednostki!$J$3:$J$597)-(P3429-Q3429))</f>
        <v>0</v>
      </c>
      <c r="W3429" s="44">
        <f>IF(I3429="","",SUMIF(Urząd!$L$3:$L$671,"*"&amp;$X3429,Urząd!$J$3:$J$671)-Q3429)</f>
        <v>0</v>
      </c>
      <c r="X3429" s="34" t="str">
        <f t="shared" si="2211"/>
        <v>B/VI/3/9 85510 4110 PZSW</v>
      </c>
      <c r="Y3429" s="34"/>
    </row>
    <row r="3430" spans="1:25" ht="25.5" hidden="1" customHeight="1" x14ac:dyDescent="0.25">
      <c r="A3430" s="63" t="s">
        <v>477</v>
      </c>
      <c r="B3430" s="99" t="s">
        <v>478</v>
      </c>
      <c r="C3430" s="65" t="s">
        <v>287</v>
      </c>
      <c r="D3430" s="73" t="s">
        <v>40</v>
      </c>
      <c r="E3430" s="74">
        <v>855</v>
      </c>
      <c r="F3430" s="75">
        <v>85510</v>
      </c>
      <c r="G3430" s="93">
        <v>4110</v>
      </c>
      <c r="H3430" s="94" t="s">
        <v>83</v>
      </c>
      <c r="I3430" s="95" t="s">
        <v>129</v>
      </c>
      <c r="J3430" s="78">
        <v>0</v>
      </c>
      <c r="K3430" s="78">
        <v>0</v>
      </c>
      <c r="L3430" s="79">
        <f>SUMIFS(Jednostki!H$3:H$597,Jednostki!$B$3:$B$597,$A3430,Jednostki!$D$3:$D$597,$F3430,Jednostki!$E$3:$E$597,$G3430,Jednostki!$F$3:$F$597,$I3430)+N3430</f>
        <v>0</v>
      </c>
      <c r="M3430" s="79">
        <f>SUMIFS(Jednostki!I$3:I$597,Jednostki!$B$3:$B$597,$A3430,Jednostki!$D$3:$D$597,$F3430,Jednostki!$E$3:$E$597,$G3430,Jednostki!$F$3:$F$597,$I3430)+O3430</f>
        <v>0</v>
      </c>
      <c r="N3430" s="79">
        <f>SUMIFS(Urząd!H$3:H$671,Urząd!$B$3:$B$671,$A3430,Urząd!$D$3:$D$671,$F3430,Urząd!$E$3:$E$671,$G3430,Urząd!$F$3:$F$671,$I3430)</f>
        <v>0</v>
      </c>
      <c r="O3430" s="79">
        <f>SUMIFS(Urząd!I$3:I$671,Urząd!$B$3:$B$671,$A3430,Urząd!$D$3:$D$671,$F3430,Urząd!$E$3:$E$671,$G3430,Urząd!$F$3:$F$671,$I3430)</f>
        <v>0</v>
      </c>
      <c r="P3430" s="78">
        <f t="shared" si="2199"/>
        <v>0</v>
      </c>
      <c r="Q3430" s="78">
        <f t="shared" si="2200"/>
        <v>0</v>
      </c>
      <c r="R3430" s="30" t="str">
        <f t="shared" si="2207"/>
        <v/>
      </c>
      <c r="S3430" s="31" t="str">
        <f t="shared" si="2208"/>
        <v/>
      </c>
      <c r="T3430" s="32" t="str">
        <f t="shared" si="2209"/>
        <v/>
      </c>
      <c r="U3430" s="32" t="str">
        <f t="shared" si="2210"/>
        <v/>
      </c>
      <c r="V3430" s="44">
        <f>IF(I3430="","",SUMIF(Jednostki!$L$3:$L$597,"*"&amp;$X3430,Jednostki!$J$3:$J$597)-(P3430-Q3430))</f>
        <v>0</v>
      </c>
      <c r="W3430" s="44">
        <f>IF(I3430="","",SUMIF(Urząd!$L$3:$L$671,"*"&amp;$X3430,Urząd!$J$3:$J$671)-Q3430)</f>
        <v>0</v>
      </c>
      <c r="X3430" s="34" t="str">
        <f t="shared" si="2211"/>
        <v>B/VI/3/9 85510 4110 PZWM</v>
      </c>
      <c r="Y3430" s="34"/>
    </row>
    <row r="3431" spans="1:25" ht="25.5" hidden="1" customHeight="1" x14ac:dyDescent="0.25">
      <c r="A3431" s="63" t="s">
        <v>477</v>
      </c>
      <c r="B3431" s="99" t="s">
        <v>478</v>
      </c>
      <c r="C3431" s="65" t="s">
        <v>287</v>
      </c>
      <c r="D3431" s="73" t="s">
        <v>40</v>
      </c>
      <c r="E3431" s="74">
        <v>855</v>
      </c>
      <c r="F3431" s="75">
        <v>85510</v>
      </c>
      <c r="G3431" s="93">
        <v>4110</v>
      </c>
      <c r="H3431" s="94" t="s">
        <v>85</v>
      </c>
      <c r="I3431" s="95" t="s">
        <v>142</v>
      </c>
      <c r="J3431" s="78">
        <v>0</v>
      </c>
      <c r="K3431" s="78">
        <v>0</v>
      </c>
      <c r="L3431" s="79">
        <f>SUMIFS(Jednostki!H$3:H$597,Jednostki!$B$3:$B$597,$A3431,Jednostki!$D$3:$D$597,$F3431,Jednostki!$E$3:$E$597,$G3431,Jednostki!$F$3:$F$597,$I3431)+N3431</f>
        <v>0</v>
      </c>
      <c r="M3431" s="79">
        <f>SUMIFS(Jednostki!I$3:I$597,Jednostki!$B$3:$B$597,$A3431,Jednostki!$D$3:$D$597,$F3431,Jednostki!$E$3:$E$597,$G3431,Jednostki!$F$3:$F$597,$I3431)+O3431</f>
        <v>0</v>
      </c>
      <c r="N3431" s="79">
        <f>SUMIFS(Urząd!H$3:H$671,Urząd!$B$3:$B$671,$A3431,Urząd!$D$3:$D$671,$F3431,Urząd!$E$3:$E$671,$G3431,Urząd!$F$3:$F$671,$I3431)</f>
        <v>0</v>
      </c>
      <c r="O3431" s="79">
        <f>SUMIFS(Urząd!I$3:I$671,Urząd!$B$3:$B$671,$A3431,Urząd!$D$3:$D$671,$F3431,Urząd!$E$3:$E$671,$G3431,Urząd!$F$3:$F$671,$I3431)</f>
        <v>0</v>
      </c>
      <c r="P3431" s="78">
        <f t="shared" si="2199"/>
        <v>0</v>
      </c>
      <c r="Q3431" s="78">
        <f t="shared" si="2200"/>
        <v>0</v>
      </c>
      <c r="R3431" s="30" t="str">
        <f t="shared" si="2207"/>
        <v/>
      </c>
      <c r="S3431" s="31" t="str">
        <f t="shared" si="2208"/>
        <v/>
      </c>
      <c r="T3431" s="32" t="str">
        <f t="shared" si="2209"/>
        <v/>
      </c>
      <c r="U3431" s="32" t="str">
        <f t="shared" si="2210"/>
        <v/>
      </c>
      <c r="V3431" s="44">
        <f>IF(I3431="","",SUMIF(Jednostki!$L$3:$L$597,"*"&amp;$X3431,Jednostki!$J$3:$J$597)-(P3431-Q3431))</f>
        <v>0</v>
      </c>
      <c r="W3431" s="44">
        <f>IF(I3431="","",SUMIF(Urząd!$L$3:$L$671,"*"&amp;$X3431,Urząd!$J$3:$J$671)-Q3431)</f>
        <v>0</v>
      </c>
      <c r="X3431" s="34" t="str">
        <f t="shared" si="2211"/>
        <v>B/VI/3/9 85510 4110 PWMW</v>
      </c>
      <c r="Y3431" s="34"/>
    </row>
    <row r="3432" spans="1:25" ht="25.5" hidden="1" customHeight="1" x14ac:dyDescent="0.25">
      <c r="A3432" s="63" t="s">
        <v>477</v>
      </c>
      <c r="B3432" s="99" t="s">
        <v>478</v>
      </c>
      <c r="C3432" s="65" t="s">
        <v>287</v>
      </c>
      <c r="D3432" s="73" t="s">
        <v>40</v>
      </c>
      <c r="E3432" s="74">
        <v>855</v>
      </c>
      <c r="F3432" s="75">
        <v>85510</v>
      </c>
      <c r="G3432" s="68">
        <v>4120</v>
      </c>
      <c r="H3432" s="76" t="s">
        <v>70</v>
      </c>
      <c r="I3432" s="91"/>
      <c r="J3432" s="92">
        <v>0</v>
      </c>
      <c r="K3432" s="92">
        <v>0</v>
      </c>
      <c r="L3432" s="92">
        <f t="shared" ref="L3432:Q3432" si="2215">SUM(L3433:L3435)</f>
        <v>0</v>
      </c>
      <c r="M3432" s="92">
        <f t="shared" ref="M3432" si="2216">SUM(M3433:M3435)</f>
        <v>0</v>
      </c>
      <c r="N3432" s="92">
        <f t="shared" si="2215"/>
        <v>0</v>
      </c>
      <c r="O3432" s="92">
        <f t="shared" ref="O3432" si="2217">SUM(O3433:O3435)</f>
        <v>0</v>
      </c>
      <c r="P3432" s="92">
        <f t="shared" si="2215"/>
        <v>0</v>
      </c>
      <c r="Q3432" s="92">
        <f t="shared" si="2215"/>
        <v>0</v>
      </c>
      <c r="R3432" s="30" t="str">
        <f t="shared" si="2207"/>
        <v/>
      </c>
      <c r="S3432" s="31" t="str">
        <f t="shared" si="2208"/>
        <v/>
      </c>
      <c r="T3432" s="32" t="str">
        <f t="shared" si="2209"/>
        <v/>
      </c>
      <c r="U3432" s="32" t="str">
        <f t="shared" si="2210"/>
        <v/>
      </c>
      <c r="V3432" s="44" t="str">
        <f>IF(I3432="","",SUMIF(Jednostki!$L$3:$L$597,"*"&amp;$X3432,Jednostki!$J$3:$J$597)-(P3432-Q3432))</f>
        <v/>
      </c>
      <c r="W3432" s="44" t="str">
        <f>IF(I3432="","",SUMIF(Urząd!$L$3:$L$671,"*"&amp;$X3432,Urząd!$J$3:$J$671)-Q3432)</f>
        <v/>
      </c>
      <c r="X3432" s="34" t="str">
        <f t="shared" si="2211"/>
        <v>-</v>
      </c>
      <c r="Y3432" s="34"/>
    </row>
    <row r="3433" spans="1:25" ht="25.5" hidden="1" customHeight="1" x14ac:dyDescent="0.25">
      <c r="A3433" s="63" t="s">
        <v>477</v>
      </c>
      <c r="B3433" s="99" t="s">
        <v>478</v>
      </c>
      <c r="C3433" s="65" t="s">
        <v>287</v>
      </c>
      <c r="D3433" s="73" t="s">
        <v>40</v>
      </c>
      <c r="E3433" s="74">
        <v>855</v>
      </c>
      <c r="F3433" s="75">
        <v>85510</v>
      </c>
      <c r="G3433" s="93">
        <v>4120</v>
      </c>
      <c r="H3433" s="94" t="s">
        <v>83</v>
      </c>
      <c r="I3433" s="95" t="s">
        <v>482</v>
      </c>
      <c r="J3433" s="78">
        <v>0</v>
      </c>
      <c r="K3433" s="78">
        <v>0</v>
      </c>
      <c r="L3433" s="79">
        <f>SUMIFS(Jednostki!H$3:H$597,Jednostki!$B$3:$B$597,$A3433,Jednostki!$D$3:$D$597,$F3433,Jednostki!$E$3:$E$597,$G3433,Jednostki!$F$3:$F$597,$I3433)+N3433</f>
        <v>0</v>
      </c>
      <c r="M3433" s="79">
        <f>SUMIFS(Jednostki!I$3:I$597,Jednostki!$B$3:$B$597,$A3433,Jednostki!$D$3:$D$597,$F3433,Jednostki!$E$3:$E$597,$G3433,Jednostki!$F$3:$F$597,$I3433)+O3433</f>
        <v>0</v>
      </c>
      <c r="N3433" s="79">
        <f>SUMIFS(Urząd!H$3:H$671,Urząd!$B$3:$B$671,$A3433,Urząd!$D$3:$D$671,$F3433,Urząd!$E$3:$E$671,$G3433,Urząd!$F$3:$F$671,$I3433)</f>
        <v>0</v>
      </c>
      <c r="O3433" s="79">
        <f>SUMIFS(Urząd!I$3:I$671,Urząd!$B$3:$B$671,$A3433,Urząd!$D$3:$D$671,$F3433,Urząd!$E$3:$E$671,$G3433,Urząd!$F$3:$F$671,$I3433)</f>
        <v>0</v>
      </c>
      <c r="P3433" s="78">
        <f t="shared" si="2199"/>
        <v>0</v>
      </c>
      <c r="Q3433" s="78">
        <f t="shared" si="2200"/>
        <v>0</v>
      </c>
      <c r="R3433" s="30" t="str">
        <f t="shared" si="2207"/>
        <v/>
      </c>
      <c r="S3433" s="31" t="str">
        <f t="shared" si="2208"/>
        <v/>
      </c>
      <c r="T3433" s="32" t="str">
        <f t="shared" si="2209"/>
        <v/>
      </c>
      <c r="U3433" s="32" t="str">
        <f t="shared" si="2210"/>
        <v/>
      </c>
      <c r="V3433" s="44">
        <f>IF(I3433="","",SUMIF(Jednostki!$L$3:$L$597,"*"&amp;$X3433,Jednostki!$J$3:$J$597)-(P3433-Q3433))</f>
        <v>0</v>
      </c>
      <c r="W3433" s="44">
        <f>IF(I3433="","",SUMIF(Urząd!$L$3:$L$671,"*"&amp;$X3433,Urząd!$J$3:$J$671)-Q3433)</f>
        <v>0</v>
      </c>
      <c r="X3433" s="34" t="str">
        <f t="shared" si="2211"/>
        <v>B/VI/3/9 85510 4120 PZSW</v>
      </c>
      <c r="Y3433" s="34"/>
    </row>
    <row r="3434" spans="1:25" ht="25.5" hidden="1" customHeight="1" x14ac:dyDescent="0.25">
      <c r="A3434" s="63" t="s">
        <v>477</v>
      </c>
      <c r="B3434" s="99" t="s">
        <v>478</v>
      </c>
      <c r="C3434" s="65" t="s">
        <v>287</v>
      </c>
      <c r="D3434" s="73" t="s">
        <v>40</v>
      </c>
      <c r="E3434" s="74">
        <v>855</v>
      </c>
      <c r="F3434" s="75">
        <v>85510</v>
      </c>
      <c r="G3434" s="93">
        <v>4120</v>
      </c>
      <c r="H3434" s="94" t="s">
        <v>83</v>
      </c>
      <c r="I3434" s="95" t="s">
        <v>129</v>
      </c>
      <c r="J3434" s="78">
        <v>0</v>
      </c>
      <c r="K3434" s="78">
        <v>0</v>
      </c>
      <c r="L3434" s="79">
        <f>SUMIFS(Jednostki!H$3:H$597,Jednostki!$B$3:$B$597,$A3434,Jednostki!$D$3:$D$597,$F3434,Jednostki!$E$3:$E$597,$G3434,Jednostki!$F$3:$F$597,$I3434)+N3434</f>
        <v>0</v>
      </c>
      <c r="M3434" s="79">
        <f>SUMIFS(Jednostki!I$3:I$597,Jednostki!$B$3:$B$597,$A3434,Jednostki!$D$3:$D$597,$F3434,Jednostki!$E$3:$E$597,$G3434,Jednostki!$F$3:$F$597,$I3434)+O3434</f>
        <v>0</v>
      </c>
      <c r="N3434" s="79">
        <f>SUMIFS(Urząd!H$3:H$671,Urząd!$B$3:$B$671,$A3434,Urząd!$D$3:$D$671,$F3434,Urząd!$E$3:$E$671,$G3434,Urząd!$F$3:$F$671,$I3434)</f>
        <v>0</v>
      </c>
      <c r="O3434" s="79">
        <f>SUMIFS(Urząd!I$3:I$671,Urząd!$B$3:$B$671,$A3434,Urząd!$D$3:$D$671,$F3434,Urząd!$E$3:$E$671,$G3434,Urząd!$F$3:$F$671,$I3434)</f>
        <v>0</v>
      </c>
      <c r="P3434" s="78">
        <f t="shared" si="2199"/>
        <v>0</v>
      </c>
      <c r="Q3434" s="78">
        <f t="shared" si="2200"/>
        <v>0</v>
      </c>
      <c r="R3434" s="30" t="str">
        <f t="shared" si="2207"/>
        <v/>
      </c>
      <c r="S3434" s="31" t="str">
        <f t="shared" si="2208"/>
        <v/>
      </c>
      <c r="T3434" s="32" t="str">
        <f t="shared" si="2209"/>
        <v/>
      </c>
      <c r="U3434" s="32" t="str">
        <f t="shared" si="2210"/>
        <v/>
      </c>
      <c r="V3434" s="44">
        <f>IF(I3434="","",SUMIF(Jednostki!$L$3:$L$597,"*"&amp;$X3434,Jednostki!$J$3:$J$597)-(P3434-Q3434))</f>
        <v>0</v>
      </c>
      <c r="W3434" s="44">
        <f>IF(I3434="","",SUMIF(Urząd!$L$3:$L$671,"*"&amp;$X3434,Urząd!$J$3:$J$671)-Q3434)</f>
        <v>0</v>
      </c>
      <c r="X3434" s="34" t="str">
        <f t="shared" si="2211"/>
        <v>B/VI/3/9 85510 4120 PZWM</v>
      </c>
      <c r="Y3434" s="34"/>
    </row>
    <row r="3435" spans="1:25" ht="25.5" hidden="1" customHeight="1" x14ac:dyDescent="0.25">
      <c r="A3435" s="63" t="s">
        <v>477</v>
      </c>
      <c r="B3435" s="99" t="s">
        <v>478</v>
      </c>
      <c r="C3435" s="65" t="s">
        <v>287</v>
      </c>
      <c r="D3435" s="73" t="s">
        <v>40</v>
      </c>
      <c r="E3435" s="74">
        <v>855</v>
      </c>
      <c r="F3435" s="75">
        <v>85510</v>
      </c>
      <c r="G3435" s="93">
        <v>4120</v>
      </c>
      <c r="H3435" s="94" t="s">
        <v>85</v>
      </c>
      <c r="I3435" s="95" t="s">
        <v>142</v>
      </c>
      <c r="J3435" s="78">
        <v>0</v>
      </c>
      <c r="K3435" s="78">
        <v>0</v>
      </c>
      <c r="L3435" s="79">
        <f>SUMIFS(Jednostki!H$3:H$597,Jednostki!$B$3:$B$597,$A3435,Jednostki!$D$3:$D$597,$F3435,Jednostki!$E$3:$E$597,$G3435,Jednostki!$F$3:$F$597,$I3435)+N3435</f>
        <v>0</v>
      </c>
      <c r="M3435" s="79">
        <f>SUMIFS(Jednostki!I$3:I$597,Jednostki!$B$3:$B$597,$A3435,Jednostki!$D$3:$D$597,$F3435,Jednostki!$E$3:$E$597,$G3435,Jednostki!$F$3:$F$597,$I3435)+O3435</f>
        <v>0</v>
      </c>
      <c r="N3435" s="79">
        <f>SUMIFS(Urząd!H$3:H$671,Urząd!$B$3:$B$671,$A3435,Urząd!$D$3:$D$671,$F3435,Urząd!$E$3:$E$671,$G3435,Urząd!$F$3:$F$671,$I3435)</f>
        <v>0</v>
      </c>
      <c r="O3435" s="79">
        <f>SUMIFS(Urząd!I$3:I$671,Urząd!$B$3:$B$671,$A3435,Urząd!$D$3:$D$671,$F3435,Urząd!$E$3:$E$671,$G3435,Urząd!$F$3:$F$671,$I3435)</f>
        <v>0</v>
      </c>
      <c r="P3435" s="78">
        <f t="shared" si="2199"/>
        <v>0</v>
      </c>
      <c r="Q3435" s="78">
        <f t="shared" si="2200"/>
        <v>0</v>
      </c>
      <c r="R3435" s="30" t="str">
        <f t="shared" si="2207"/>
        <v/>
      </c>
      <c r="S3435" s="31" t="str">
        <f t="shared" si="2208"/>
        <v/>
      </c>
      <c r="T3435" s="32" t="str">
        <f t="shared" si="2209"/>
        <v/>
      </c>
      <c r="U3435" s="32" t="str">
        <f t="shared" si="2210"/>
        <v/>
      </c>
      <c r="V3435" s="44">
        <f>IF(I3435="","",SUMIF(Jednostki!$L$3:$L$597,"*"&amp;$X3435,Jednostki!$J$3:$J$597)-(P3435-Q3435))</f>
        <v>0</v>
      </c>
      <c r="W3435" s="44">
        <f>IF(I3435="","",SUMIF(Urząd!$L$3:$L$671,"*"&amp;$X3435,Urząd!$J$3:$J$671)-Q3435)</f>
        <v>0</v>
      </c>
      <c r="X3435" s="34" t="str">
        <f t="shared" si="2211"/>
        <v>B/VI/3/9 85510 4120 PWMW</v>
      </c>
      <c r="Y3435" s="34"/>
    </row>
    <row r="3436" spans="1:25" ht="25.5" hidden="1" customHeight="1" x14ac:dyDescent="0.25">
      <c r="A3436" s="63" t="s">
        <v>477</v>
      </c>
      <c r="B3436" s="99" t="s">
        <v>478</v>
      </c>
      <c r="C3436" s="65" t="s">
        <v>287</v>
      </c>
      <c r="D3436" s="73" t="s">
        <v>40</v>
      </c>
      <c r="E3436" s="74">
        <v>855</v>
      </c>
      <c r="F3436" s="75">
        <v>85510</v>
      </c>
      <c r="G3436" s="68">
        <v>4170</v>
      </c>
      <c r="H3436" s="76" t="s">
        <v>43</v>
      </c>
      <c r="I3436" s="91"/>
      <c r="J3436" s="92">
        <v>0</v>
      </c>
      <c r="K3436" s="92">
        <v>0</v>
      </c>
      <c r="L3436" s="92">
        <f t="shared" ref="L3436:Q3436" si="2218">SUM(L3437:L3438)</f>
        <v>0</v>
      </c>
      <c r="M3436" s="92">
        <f t="shared" ref="M3436" si="2219">SUM(M3437:M3438)</f>
        <v>0</v>
      </c>
      <c r="N3436" s="92">
        <f t="shared" si="2218"/>
        <v>0</v>
      </c>
      <c r="O3436" s="92">
        <f t="shared" ref="O3436" si="2220">SUM(O3437:O3438)</f>
        <v>0</v>
      </c>
      <c r="P3436" s="92">
        <f t="shared" si="2218"/>
        <v>0</v>
      </c>
      <c r="Q3436" s="92">
        <f t="shared" si="2218"/>
        <v>0</v>
      </c>
      <c r="R3436" s="30" t="str">
        <f t="shared" si="2207"/>
        <v/>
      </c>
      <c r="S3436" s="31" t="str">
        <f t="shared" si="2208"/>
        <v/>
      </c>
      <c r="T3436" s="32" t="str">
        <f t="shared" si="2209"/>
        <v/>
      </c>
      <c r="U3436" s="32" t="str">
        <f t="shared" si="2210"/>
        <v/>
      </c>
      <c r="V3436" s="44" t="str">
        <f>IF(I3436="","",SUMIF(Jednostki!$L$3:$L$597,"*"&amp;$X3436,Jednostki!$J$3:$J$597)-(P3436-Q3436))</f>
        <v/>
      </c>
      <c r="W3436" s="44" t="str">
        <f>IF(I3436="","",SUMIF(Urząd!$L$3:$L$671,"*"&amp;$X3436,Urząd!$J$3:$J$671)-Q3436)</f>
        <v/>
      </c>
      <c r="X3436" s="34" t="str">
        <f t="shared" si="2211"/>
        <v>-</v>
      </c>
      <c r="Y3436" s="34"/>
    </row>
    <row r="3437" spans="1:25" ht="25.5" hidden="1" customHeight="1" x14ac:dyDescent="0.25">
      <c r="A3437" s="63" t="s">
        <v>477</v>
      </c>
      <c r="B3437" s="99" t="s">
        <v>478</v>
      </c>
      <c r="C3437" s="65" t="s">
        <v>287</v>
      </c>
      <c r="D3437" s="73" t="s">
        <v>40</v>
      </c>
      <c r="E3437" s="74">
        <v>855</v>
      </c>
      <c r="F3437" s="75">
        <v>85510</v>
      </c>
      <c r="G3437" s="93">
        <v>4170</v>
      </c>
      <c r="H3437" s="94" t="s">
        <v>83</v>
      </c>
      <c r="I3437" s="95" t="s">
        <v>129</v>
      </c>
      <c r="J3437" s="78">
        <v>0</v>
      </c>
      <c r="K3437" s="78">
        <v>0</v>
      </c>
      <c r="L3437" s="79">
        <f>SUMIFS(Jednostki!H$3:H$597,Jednostki!$B$3:$B$597,$A3437,Jednostki!$D$3:$D$597,$F3437,Jednostki!$E$3:$E$597,$G3437,Jednostki!$F$3:$F$597,$I3437)+N3437</f>
        <v>0</v>
      </c>
      <c r="M3437" s="79">
        <f>SUMIFS(Jednostki!I$3:I$597,Jednostki!$B$3:$B$597,$A3437,Jednostki!$D$3:$D$597,$F3437,Jednostki!$E$3:$E$597,$G3437,Jednostki!$F$3:$F$597,$I3437)+O3437</f>
        <v>0</v>
      </c>
      <c r="N3437" s="79">
        <f>SUMIFS(Urząd!H$3:H$671,Urząd!$B$3:$B$671,$A3437,Urząd!$D$3:$D$671,$F3437,Urząd!$E$3:$E$671,$G3437,Urząd!$F$3:$F$671,$I3437)</f>
        <v>0</v>
      </c>
      <c r="O3437" s="79">
        <f>SUMIFS(Urząd!I$3:I$671,Urząd!$B$3:$B$671,$A3437,Urząd!$D$3:$D$671,$F3437,Urząd!$E$3:$E$671,$G3437,Urząd!$F$3:$F$671,$I3437)</f>
        <v>0</v>
      </c>
      <c r="P3437" s="78">
        <f t="shared" si="2199"/>
        <v>0</v>
      </c>
      <c r="Q3437" s="78">
        <f t="shared" si="2200"/>
        <v>0</v>
      </c>
      <c r="R3437" s="30" t="str">
        <f t="shared" si="2207"/>
        <v/>
      </c>
      <c r="S3437" s="31" t="str">
        <f t="shared" si="2208"/>
        <v/>
      </c>
      <c r="T3437" s="32" t="str">
        <f t="shared" si="2209"/>
        <v/>
      </c>
      <c r="U3437" s="32" t="str">
        <f t="shared" si="2210"/>
        <v/>
      </c>
      <c r="V3437" s="44">
        <f>IF(I3437="","",SUMIF(Jednostki!$L$3:$L$597,"*"&amp;$X3437,Jednostki!$J$3:$J$597)-(P3437-Q3437))</f>
        <v>0</v>
      </c>
      <c r="W3437" s="44">
        <f>IF(I3437="","",SUMIF(Urząd!$L$3:$L$671,"*"&amp;$X3437,Urząd!$J$3:$J$671)-Q3437)</f>
        <v>0</v>
      </c>
      <c r="X3437" s="34" t="str">
        <f t="shared" si="2211"/>
        <v>B/VI/3/9 85510 4170 PZWM</v>
      </c>
      <c r="Y3437" s="34"/>
    </row>
    <row r="3438" spans="1:25" ht="25.5" hidden="1" customHeight="1" x14ac:dyDescent="0.25">
      <c r="A3438" s="63" t="s">
        <v>477</v>
      </c>
      <c r="B3438" s="99" t="s">
        <v>478</v>
      </c>
      <c r="C3438" s="65" t="s">
        <v>287</v>
      </c>
      <c r="D3438" s="73" t="s">
        <v>40</v>
      </c>
      <c r="E3438" s="74">
        <v>855</v>
      </c>
      <c r="F3438" s="75">
        <v>85510</v>
      </c>
      <c r="G3438" s="93">
        <v>4170</v>
      </c>
      <c r="H3438" s="94" t="s">
        <v>85</v>
      </c>
      <c r="I3438" s="95" t="s">
        <v>142</v>
      </c>
      <c r="J3438" s="78">
        <v>0</v>
      </c>
      <c r="K3438" s="78">
        <v>0</v>
      </c>
      <c r="L3438" s="79">
        <f>SUMIFS(Jednostki!H$3:H$597,Jednostki!$B$3:$B$597,$A3438,Jednostki!$D$3:$D$597,$F3438,Jednostki!$E$3:$E$597,$G3438,Jednostki!$F$3:$F$597,$I3438)+N3438</f>
        <v>0</v>
      </c>
      <c r="M3438" s="79">
        <f>SUMIFS(Jednostki!I$3:I$597,Jednostki!$B$3:$B$597,$A3438,Jednostki!$D$3:$D$597,$F3438,Jednostki!$E$3:$E$597,$G3438,Jednostki!$F$3:$F$597,$I3438)+O3438</f>
        <v>0</v>
      </c>
      <c r="N3438" s="79">
        <f>SUMIFS(Urząd!H$3:H$671,Urząd!$B$3:$B$671,$A3438,Urząd!$D$3:$D$671,$F3438,Urząd!$E$3:$E$671,$G3438,Urząd!$F$3:$F$671,$I3438)</f>
        <v>0</v>
      </c>
      <c r="O3438" s="79">
        <f>SUMIFS(Urząd!I$3:I$671,Urząd!$B$3:$B$671,$A3438,Urząd!$D$3:$D$671,$F3438,Urząd!$E$3:$E$671,$G3438,Urząd!$F$3:$F$671,$I3438)</f>
        <v>0</v>
      </c>
      <c r="P3438" s="78">
        <f t="shared" si="2199"/>
        <v>0</v>
      </c>
      <c r="Q3438" s="78">
        <f t="shared" si="2200"/>
        <v>0</v>
      </c>
      <c r="R3438" s="30" t="str">
        <f t="shared" si="2207"/>
        <v/>
      </c>
      <c r="S3438" s="31" t="str">
        <f t="shared" si="2208"/>
        <v/>
      </c>
      <c r="T3438" s="32" t="str">
        <f t="shared" si="2209"/>
        <v/>
      </c>
      <c r="U3438" s="32" t="str">
        <f t="shared" si="2210"/>
        <v/>
      </c>
      <c r="V3438" s="44">
        <f>IF(I3438="","",SUMIF(Jednostki!$L$3:$L$597,"*"&amp;$X3438,Jednostki!$J$3:$J$597)-(P3438-Q3438))</f>
        <v>0</v>
      </c>
      <c r="W3438" s="44">
        <f>IF(I3438="","",SUMIF(Urząd!$L$3:$L$671,"*"&amp;$X3438,Urząd!$J$3:$J$671)-Q3438)</f>
        <v>0</v>
      </c>
      <c r="X3438" s="34" t="str">
        <f t="shared" si="2211"/>
        <v>B/VI/3/9 85510 4170 PWMW</v>
      </c>
      <c r="Y3438" s="34"/>
    </row>
    <row r="3439" spans="1:25" ht="25.5" hidden="1" customHeight="1" x14ac:dyDescent="0.25">
      <c r="A3439" s="63" t="s">
        <v>477</v>
      </c>
      <c r="B3439" s="99" t="s">
        <v>478</v>
      </c>
      <c r="C3439" s="65" t="s">
        <v>287</v>
      </c>
      <c r="D3439" s="73" t="s">
        <v>40</v>
      </c>
      <c r="E3439" s="74">
        <v>855</v>
      </c>
      <c r="F3439" s="75">
        <v>85510</v>
      </c>
      <c r="G3439" s="68">
        <v>4210</v>
      </c>
      <c r="H3439" s="76" t="s">
        <v>44</v>
      </c>
      <c r="I3439" s="91"/>
      <c r="J3439" s="92">
        <v>0</v>
      </c>
      <c r="K3439" s="92">
        <v>0</v>
      </c>
      <c r="L3439" s="92">
        <f t="shared" ref="L3439:N3439" si="2221">SUM(L3440:L3442)</f>
        <v>0</v>
      </c>
      <c r="M3439" s="92">
        <f t="shared" ref="M3439" si="2222">SUM(M3440:M3442)</f>
        <v>0</v>
      </c>
      <c r="N3439" s="92">
        <f t="shared" si="2221"/>
        <v>0</v>
      </c>
      <c r="O3439" s="92">
        <f t="shared" ref="O3439" si="2223">SUM(O3440:O3442)</f>
        <v>0</v>
      </c>
      <c r="P3439" s="92">
        <f t="shared" ref="P3439:Q3439" si="2224">SUM(P3440:P3442)</f>
        <v>0</v>
      </c>
      <c r="Q3439" s="92">
        <f t="shared" si="2224"/>
        <v>0</v>
      </c>
      <c r="R3439" s="30" t="str">
        <f t="shared" si="2207"/>
        <v/>
      </c>
      <c r="S3439" s="31" t="str">
        <f t="shared" si="2208"/>
        <v/>
      </c>
      <c r="T3439" s="32" t="str">
        <f t="shared" si="2209"/>
        <v/>
      </c>
      <c r="U3439" s="32" t="str">
        <f t="shared" si="2210"/>
        <v/>
      </c>
      <c r="V3439" s="44" t="str">
        <f>IF(I3439="","",SUMIF(Jednostki!$L$3:$L$597,"*"&amp;$X3439,Jednostki!$J$3:$J$597)-(P3439-Q3439))</f>
        <v/>
      </c>
      <c r="W3439" s="44" t="str">
        <f>IF(I3439="","",SUMIF(Urząd!$L$3:$L$671,"*"&amp;$X3439,Urząd!$J$3:$J$671)-Q3439)</f>
        <v/>
      </c>
      <c r="X3439" s="34" t="str">
        <f t="shared" si="2211"/>
        <v>-</v>
      </c>
      <c r="Y3439" s="34"/>
    </row>
    <row r="3440" spans="1:25" ht="25.5" hidden="1" customHeight="1" x14ac:dyDescent="0.25">
      <c r="A3440" s="63" t="s">
        <v>477</v>
      </c>
      <c r="B3440" s="99" t="s">
        <v>478</v>
      </c>
      <c r="C3440" s="65" t="s">
        <v>287</v>
      </c>
      <c r="D3440" s="73" t="s">
        <v>40</v>
      </c>
      <c r="E3440" s="74">
        <v>855</v>
      </c>
      <c r="F3440" s="75">
        <v>85510</v>
      </c>
      <c r="G3440" s="93">
        <v>4210</v>
      </c>
      <c r="H3440" s="94" t="s">
        <v>83</v>
      </c>
      <c r="I3440" s="95" t="s">
        <v>482</v>
      </c>
      <c r="J3440" s="78">
        <v>0</v>
      </c>
      <c r="K3440" s="78">
        <v>0</v>
      </c>
      <c r="L3440" s="79">
        <f>SUMIFS(Jednostki!H$3:H$597,Jednostki!$B$3:$B$597,$A3440,Jednostki!$D$3:$D$597,$F3440,Jednostki!$E$3:$E$597,$G3440,Jednostki!$F$3:$F$597,$I3440)+N3440</f>
        <v>0</v>
      </c>
      <c r="M3440" s="79">
        <f>SUMIFS(Jednostki!I$3:I$597,Jednostki!$B$3:$B$597,$A3440,Jednostki!$D$3:$D$597,$F3440,Jednostki!$E$3:$E$597,$G3440,Jednostki!$F$3:$F$597,$I3440)+O3440</f>
        <v>0</v>
      </c>
      <c r="N3440" s="79">
        <f>SUMIFS(Urząd!H$3:H$671,Urząd!$B$3:$B$671,$A3440,Urząd!$D$3:$D$671,$F3440,Urząd!$E$3:$E$671,$G3440,Urząd!$F$3:$F$671,$I3440)</f>
        <v>0</v>
      </c>
      <c r="O3440" s="79">
        <f>SUMIFS(Urząd!I$3:I$671,Urząd!$B$3:$B$671,$A3440,Urząd!$D$3:$D$671,$F3440,Urząd!$E$3:$E$671,$G3440,Urząd!$F$3:$F$671,$I3440)</f>
        <v>0</v>
      </c>
      <c r="P3440" s="78">
        <f t="shared" si="2199"/>
        <v>0</v>
      </c>
      <c r="Q3440" s="78">
        <f t="shared" si="2200"/>
        <v>0</v>
      </c>
      <c r="R3440" s="30" t="str">
        <f t="shared" si="2207"/>
        <v/>
      </c>
      <c r="S3440" s="31" t="str">
        <f t="shared" si="2208"/>
        <v/>
      </c>
      <c r="T3440" s="32" t="str">
        <f t="shared" si="2209"/>
        <v/>
      </c>
      <c r="U3440" s="32" t="str">
        <f t="shared" si="2210"/>
        <v/>
      </c>
      <c r="V3440" s="44">
        <f>IF(I3440="","",SUMIF(Jednostki!$L$3:$L$597,"*"&amp;$X3440,Jednostki!$J$3:$J$597)-(P3440-Q3440))</f>
        <v>0</v>
      </c>
      <c r="W3440" s="44">
        <f>IF(I3440="","",SUMIF(Urząd!$L$3:$L$671,"*"&amp;$X3440,Urząd!$J$3:$J$671)-Q3440)</f>
        <v>0</v>
      </c>
      <c r="X3440" s="34" t="str">
        <f t="shared" si="2211"/>
        <v>B/VI/3/9 85510 4210 PZSW</v>
      </c>
      <c r="Y3440" s="34"/>
    </row>
    <row r="3441" spans="1:25" ht="25.5" hidden="1" customHeight="1" x14ac:dyDescent="0.25">
      <c r="A3441" s="63" t="s">
        <v>477</v>
      </c>
      <c r="B3441" s="99" t="s">
        <v>478</v>
      </c>
      <c r="C3441" s="65" t="s">
        <v>287</v>
      </c>
      <c r="D3441" s="73" t="s">
        <v>40</v>
      </c>
      <c r="E3441" s="74">
        <v>855</v>
      </c>
      <c r="F3441" s="75">
        <v>85510</v>
      </c>
      <c r="G3441" s="93">
        <v>4210</v>
      </c>
      <c r="H3441" s="94" t="s">
        <v>83</v>
      </c>
      <c r="I3441" s="95" t="s">
        <v>129</v>
      </c>
      <c r="J3441" s="78">
        <v>0</v>
      </c>
      <c r="K3441" s="78">
        <v>0</v>
      </c>
      <c r="L3441" s="79">
        <f>SUMIFS(Jednostki!H$3:H$597,Jednostki!$B$3:$B$597,$A3441,Jednostki!$D$3:$D$597,$F3441,Jednostki!$E$3:$E$597,$G3441,Jednostki!$F$3:$F$597,$I3441)+N3441</f>
        <v>0</v>
      </c>
      <c r="M3441" s="79">
        <f>SUMIFS(Jednostki!I$3:I$597,Jednostki!$B$3:$B$597,$A3441,Jednostki!$D$3:$D$597,$F3441,Jednostki!$E$3:$E$597,$G3441,Jednostki!$F$3:$F$597,$I3441)+O3441</f>
        <v>0</v>
      </c>
      <c r="N3441" s="79">
        <f>SUMIFS(Urząd!H$3:H$671,Urząd!$B$3:$B$671,$A3441,Urząd!$D$3:$D$671,$F3441,Urząd!$E$3:$E$671,$G3441,Urząd!$F$3:$F$671,$I3441)</f>
        <v>0</v>
      </c>
      <c r="O3441" s="79">
        <f>SUMIFS(Urząd!I$3:I$671,Urząd!$B$3:$B$671,$A3441,Urząd!$D$3:$D$671,$F3441,Urząd!$E$3:$E$671,$G3441,Urząd!$F$3:$F$671,$I3441)</f>
        <v>0</v>
      </c>
      <c r="P3441" s="78">
        <f t="shared" si="2199"/>
        <v>0</v>
      </c>
      <c r="Q3441" s="78">
        <f t="shared" si="2200"/>
        <v>0</v>
      </c>
      <c r="R3441" s="30" t="str">
        <f t="shared" si="2207"/>
        <v/>
      </c>
      <c r="S3441" s="31" t="str">
        <f t="shared" si="2208"/>
        <v/>
      </c>
      <c r="T3441" s="32" t="str">
        <f t="shared" si="2209"/>
        <v/>
      </c>
      <c r="U3441" s="32" t="str">
        <f t="shared" si="2210"/>
        <v/>
      </c>
      <c r="V3441" s="44">
        <f>IF(I3441="","",SUMIF(Jednostki!$L$3:$L$597,"*"&amp;$X3441,Jednostki!$J$3:$J$597)-(P3441-Q3441))</f>
        <v>0</v>
      </c>
      <c r="W3441" s="44">
        <f>IF(I3441="","",SUMIF(Urząd!$L$3:$L$671,"*"&amp;$X3441,Urząd!$J$3:$J$671)-Q3441)</f>
        <v>0</v>
      </c>
      <c r="X3441" s="34" t="str">
        <f t="shared" si="2211"/>
        <v>B/VI/3/9 85510 4210 PZWM</v>
      </c>
      <c r="Y3441" s="34"/>
    </row>
    <row r="3442" spans="1:25" ht="25.5" hidden="1" customHeight="1" x14ac:dyDescent="0.25">
      <c r="A3442" s="63" t="s">
        <v>477</v>
      </c>
      <c r="B3442" s="99" t="s">
        <v>478</v>
      </c>
      <c r="C3442" s="65" t="s">
        <v>287</v>
      </c>
      <c r="D3442" s="73" t="s">
        <v>40</v>
      </c>
      <c r="E3442" s="74">
        <v>855</v>
      </c>
      <c r="F3442" s="75">
        <v>85510</v>
      </c>
      <c r="G3442" s="93">
        <v>4210</v>
      </c>
      <c r="H3442" s="94" t="s">
        <v>85</v>
      </c>
      <c r="I3442" s="95" t="s">
        <v>142</v>
      </c>
      <c r="J3442" s="78">
        <v>0</v>
      </c>
      <c r="K3442" s="78">
        <v>0</v>
      </c>
      <c r="L3442" s="79">
        <f>SUMIFS(Jednostki!H$3:H$597,Jednostki!$B$3:$B$597,$A3442,Jednostki!$D$3:$D$597,$F3442,Jednostki!$E$3:$E$597,$G3442,Jednostki!$F$3:$F$597,$I3442)+N3442</f>
        <v>0</v>
      </c>
      <c r="M3442" s="79">
        <f>SUMIFS(Jednostki!I$3:I$597,Jednostki!$B$3:$B$597,$A3442,Jednostki!$D$3:$D$597,$F3442,Jednostki!$E$3:$E$597,$G3442,Jednostki!$F$3:$F$597,$I3442)+O3442</f>
        <v>0</v>
      </c>
      <c r="N3442" s="79">
        <f>SUMIFS(Urząd!H$3:H$671,Urząd!$B$3:$B$671,$A3442,Urząd!$D$3:$D$671,$F3442,Urząd!$E$3:$E$671,$G3442,Urząd!$F$3:$F$671,$I3442)</f>
        <v>0</v>
      </c>
      <c r="O3442" s="79">
        <f>SUMIFS(Urząd!I$3:I$671,Urząd!$B$3:$B$671,$A3442,Urząd!$D$3:$D$671,$F3442,Urząd!$E$3:$E$671,$G3442,Urząd!$F$3:$F$671,$I3442)</f>
        <v>0</v>
      </c>
      <c r="P3442" s="78">
        <f t="shared" si="2199"/>
        <v>0</v>
      </c>
      <c r="Q3442" s="78">
        <f t="shared" si="2200"/>
        <v>0</v>
      </c>
      <c r="R3442" s="30" t="str">
        <f t="shared" si="2207"/>
        <v/>
      </c>
      <c r="S3442" s="31" t="str">
        <f t="shared" si="2208"/>
        <v/>
      </c>
      <c r="T3442" s="32" t="str">
        <f t="shared" si="2209"/>
        <v/>
      </c>
      <c r="U3442" s="32" t="str">
        <f t="shared" si="2210"/>
        <v/>
      </c>
      <c r="V3442" s="44">
        <f>IF(I3442="","",SUMIF(Jednostki!$L$3:$L$597,"*"&amp;$X3442,Jednostki!$J$3:$J$597)-(P3442-Q3442))</f>
        <v>0</v>
      </c>
      <c r="W3442" s="44">
        <f>IF(I3442="","",SUMIF(Urząd!$L$3:$L$671,"*"&amp;$X3442,Urząd!$J$3:$J$671)-Q3442)</f>
        <v>0</v>
      </c>
      <c r="X3442" s="34" t="str">
        <f t="shared" si="2211"/>
        <v>B/VI/3/9 85510 4210 PWMW</v>
      </c>
      <c r="Y3442" s="34"/>
    </row>
    <row r="3443" spans="1:25" ht="25.5" hidden="1" customHeight="1" x14ac:dyDescent="0.25">
      <c r="A3443" s="63" t="s">
        <v>477</v>
      </c>
      <c r="B3443" s="99" t="s">
        <v>478</v>
      </c>
      <c r="C3443" s="65" t="s">
        <v>287</v>
      </c>
      <c r="D3443" s="73" t="s">
        <v>40</v>
      </c>
      <c r="E3443" s="74">
        <v>855</v>
      </c>
      <c r="F3443" s="75">
        <v>85510</v>
      </c>
      <c r="G3443" s="68">
        <v>4220</v>
      </c>
      <c r="H3443" s="76" t="s">
        <v>183</v>
      </c>
      <c r="I3443" s="91"/>
      <c r="J3443" s="92">
        <v>0</v>
      </c>
      <c r="K3443" s="92">
        <v>0</v>
      </c>
      <c r="L3443" s="92">
        <f t="shared" ref="L3443:Q3443" si="2225">SUM(L3444:L3445)</f>
        <v>0</v>
      </c>
      <c r="M3443" s="92">
        <f t="shared" ref="M3443" si="2226">SUM(M3444:M3445)</f>
        <v>0</v>
      </c>
      <c r="N3443" s="92">
        <f t="shared" si="2225"/>
        <v>0</v>
      </c>
      <c r="O3443" s="92">
        <f t="shared" ref="O3443" si="2227">SUM(O3444:O3445)</f>
        <v>0</v>
      </c>
      <c r="P3443" s="92">
        <f t="shared" si="2225"/>
        <v>0</v>
      </c>
      <c r="Q3443" s="92">
        <f t="shared" si="2225"/>
        <v>0</v>
      </c>
      <c r="R3443" s="30" t="str">
        <f t="shared" si="2207"/>
        <v/>
      </c>
      <c r="S3443" s="31" t="str">
        <f t="shared" si="2208"/>
        <v/>
      </c>
      <c r="T3443" s="32" t="str">
        <f t="shared" si="2209"/>
        <v/>
      </c>
      <c r="U3443" s="32" t="str">
        <f t="shared" si="2210"/>
        <v/>
      </c>
      <c r="V3443" s="44" t="str">
        <f>IF(I3443="","",SUMIF(Jednostki!$L$3:$L$597,"*"&amp;$X3443,Jednostki!$J$3:$J$597)-(P3443-Q3443))</f>
        <v/>
      </c>
      <c r="W3443" s="44" t="str">
        <f>IF(I3443="","",SUMIF(Urząd!$L$3:$L$671,"*"&amp;$X3443,Urząd!$J$3:$J$671)-Q3443)</f>
        <v/>
      </c>
      <c r="X3443" s="34" t="str">
        <f t="shared" si="2211"/>
        <v>-</v>
      </c>
      <c r="Y3443" s="34"/>
    </row>
    <row r="3444" spans="1:25" ht="25.5" hidden="1" customHeight="1" x14ac:dyDescent="0.25">
      <c r="A3444" s="63" t="s">
        <v>477</v>
      </c>
      <c r="B3444" s="99" t="s">
        <v>478</v>
      </c>
      <c r="C3444" s="65" t="s">
        <v>287</v>
      </c>
      <c r="D3444" s="73" t="s">
        <v>40</v>
      </c>
      <c r="E3444" s="74">
        <v>855</v>
      </c>
      <c r="F3444" s="75">
        <v>85510</v>
      </c>
      <c r="G3444" s="93">
        <v>4220</v>
      </c>
      <c r="H3444" s="94" t="s">
        <v>83</v>
      </c>
      <c r="I3444" s="95" t="s">
        <v>129</v>
      </c>
      <c r="J3444" s="78">
        <v>0</v>
      </c>
      <c r="K3444" s="78">
        <v>0</v>
      </c>
      <c r="L3444" s="79">
        <f>SUMIFS(Jednostki!H$3:H$597,Jednostki!$B$3:$B$597,$A3444,Jednostki!$D$3:$D$597,$F3444,Jednostki!$E$3:$E$597,$G3444,Jednostki!$F$3:$F$597,$I3444)+N3444</f>
        <v>0</v>
      </c>
      <c r="M3444" s="79">
        <f>SUMIFS(Jednostki!I$3:I$597,Jednostki!$B$3:$B$597,$A3444,Jednostki!$D$3:$D$597,$F3444,Jednostki!$E$3:$E$597,$G3444,Jednostki!$F$3:$F$597,$I3444)+O3444</f>
        <v>0</v>
      </c>
      <c r="N3444" s="79">
        <f>SUMIFS(Urząd!H$3:H$671,Urząd!$B$3:$B$671,$A3444,Urząd!$D$3:$D$671,$F3444,Urząd!$E$3:$E$671,$G3444,Urząd!$F$3:$F$671,$I3444)</f>
        <v>0</v>
      </c>
      <c r="O3444" s="79">
        <f>SUMIFS(Urząd!I$3:I$671,Urząd!$B$3:$B$671,$A3444,Urząd!$D$3:$D$671,$F3444,Urząd!$E$3:$E$671,$G3444,Urząd!$F$3:$F$671,$I3444)</f>
        <v>0</v>
      </c>
      <c r="P3444" s="78">
        <f t="shared" si="2199"/>
        <v>0</v>
      </c>
      <c r="Q3444" s="78">
        <f t="shared" si="2200"/>
        <v>0</v>
      </c>
      <c r="R3444" s="30" t="str">
        <f t="shared" si="2207"/>
        <v/>
      </c>
      <c r="S3444" s="31" t="str">
        <f t="shared" si="2208"/>
        <v/>
      </c>
      <c r="T3444" s="32" t="str">
        <f t="shared" si="2209"/>
        <v/>
      </c>
      <c r="U3444" s="32" t="str">
        <f t="shared" si="2210"/>
        <v/>
      </c>
      <c r="V3444" s="44">
        <f>IF(I3444="","",SUMIF(Jednostki!$L$3:$L$597,"*"&amp;$X3444,Jednostki!$J$3:$J$597)-(P3444-Q3444))</f>
        <v>0</v>
      </c>
      <c r="W3444" s="44">
        <f>IF(I3444="","",SUMIF(Urząd!$L$3:$L$671,"*"&amp;$X3444,Urząd!$J$3:$J$671)-Q3444)</f>
        <v>0</v>
      </c>
      <c r="X3444" s="34" t="str">
        <f t="shared" si="2211"/>
        <v>B/VI/3/9 85510 4220 PZWM</v>
      </c>
      <c r="Y3444" s="34"/>
    </row>
    <row r="3445" spans="1:25" ht="25.5" hidden="1" customHeight="1" x14ac:dyDescent="0.25">
      <c r="A3445" s="63" t="s">
        <v>477</v>
      </c>
      <c r="B3445" s="99" t="s">
        <v>478</v>
      </c>
      <c r="C3445" s="65" t="s">
        <v>287</v>
      </c>
      <c r="D3445" s="73" t="s">
        <v>40</v>
      </c>
      <c r="E3445" s="74">
        <v>855</v>
      </c>
      <c r="F3445" s="75">
        <v>85510</v>
      </c>
      <c r="G3445" s="93">
        <v>4220</v>
      </c>
      <c r="H3445" s="94" t="s">
        <v>85</v>
      </c>
      <c r="I3445" s="95" t="s">
        <v>142</v>
      </c>
      <c r="J3445" s="78">
        <v>0</v>
      </c>
      <c r="K3445" s="78">
        <v>0</v>
      </c>
      <c r="L3445" s="79">
        <f>SUMIFS(Jednostki!H$3:H$597,Jednostki!$B$3:$B$597,$A3445,Jednostki!$D$3:$D$597,$F3445,Jednostki!$E$3:$E$597,$G3445,Jednostki!$F$3:$F$597,$I3445)+N3445</f>
        <v>0</v>
      </c>
      <c r="M3445" s="79">
        <f>SUMIFS(Jednostki!I$3:I$597,Jednostki!$B$3:$B$597,$A3445,Jednostki!$D$3:$D$597,$F3445,Jednostki!$E$3:$E$597,$G3445,Jednostki!$F$3:$F$597,$I3445)+O3445</f>
        <v>0</v>
      </c>
      <c r="N3445" s="79">
        <f>SUMIFS(Urząd!H$3:H$671,Urząd!$B$3:$B$671,$A3445,Urząd!$D$3:$D$671,$F3445,Urząd!$E$3:$E$671,$G3445,Urząd!$F$3:$F$671,$I3445)</f>
        <v>0</v>
      </c>
      <c r="O3445" s="79">
        <f>SUMIFS(Urząd!I$3:I$671,Urząd!$B$3:$B$671,$A3445,Urząd!$D$3:$D$671,$F3445,Urząd!$E$3:$E$671,$G3445,Urząd!$F$3:$F$671,$I3445)</f>
        <v>0</v>
      </c>
      <c r="P3445" s="78">
        <f t="shared" si="2199"/>
        <v>0</v>
      </c>
      <c r="Q3445" s="78">
        <f t="shared" si="2200"/>
        <v>0</v>
      </c>
      <c r="R3445" s="30" t="str">
        <f t="shared" si="2207"/>
        <v/>
      </c>
      <c r="S3445" s="31" t="str">
        <f t="shared" si="2208"/>
        <v/>
      </c>
      <c r="T3445" s="32" t="str">
        <f t="shared" si="2209"/>
        <v/>
      </c>
      <c r="U3445" s="32" t="str">
        <f t="shared" si="2210"/>
        <v/>
      </c>
      <c r="V3445" s="44">
        <f>IF(I3445="","",SUMIF(Jednostki!$L$3:$L$597,"*"&amp;$X3445,Jednostki!$J$3:$J$597)-(P3445-Q3445))</f>
        <v>0</v>
      </c>
      <c r="W3445" s="44">
        <f>IF(I3445="","",SUMIF(Urząd!$L$3:$L$671,"*"&amp;$X3445,Urząd!$J$3:$J$671)-Q3445)</f>
        <v>0</v>
      </c>
      <c r="X3445" s="34" t="str">
        <f t="shared" si="2211"/>
        <v>B/VI/3/9 85510 4220 PWMW</v>
      </c>
      <c r="Y3445" s="34"/>
    </row>
    <row r="3446" spans="1:25" ht="25.5" hidden="1" customHeight="1" x14ac:dyDescent="0.25">
      <c r="A3446" s="63" t="s">
        <v>477</v>
      </c>
      <c r="B3446" s="99" t="s">
        <v>478</v>
      </c>
      <c r="C3446" s="65" t="s">
        <v>287</v>
      </c>
      <c r="D3446" s="73" t="s">
        <v>40</v>
      </c>
      <c r="E3446" s="74">
        <v>855</v>
      </c>
      <c r="F3446" s="75">
        <v>85510</v>
      </c>
      <c r="G3446" s="68">
        <v>4230</v>
      </c>
      <c r="H3446" s="76" t="s">
        <v>476</v>
      </c>
      <c r="I3446" s="91"/>
      <c r="J3446" s="92">
        <v>0</v>
      </c>
      <c r="K3446" s="92">
        <v>0</v>
      </c>
      <c r="L3446" s="92">
        <f t="shared" ref="L3446:Q3446" si="2228">SUM(L3447:L3448)</f>
        <v>0</v>
      </c>
      <c r="M3446" s="92">
        <f t="shared" ref="M3446" si="2229">SUM(M3447:M3448)</f>
        <v>0</v>
      </c>
      <c r="N3446" s="92">
        <f t="shared" si="2228"/>
        <v>0</v>
      </c>
      <c r="O3446" s="92">
        <f t="shared" ref="O3446" si="2230">SUM(O3447:O3448)</f>
        <v>0</v>
      </c>
      <c r="P3446" s="92">
        <f t="shared" si="2228"/>
        <v>0</v>
      </c>
      <c r="Q3446" s="92">
        <f t="shared" si="2228"/>
        <v>0</v>
      </c>
      <c r="R3446" s="30" t="str">
        <f t="shared" si="2207"/>
        <v/>
      </c>
      <c r="S3446" s="31" t="str">
        <f t="shared" si="2208"/>
        <v/>
      </c>
      <c r="T3446" s="32" t="str">
        <f t="shared" si="2209"/>
        <v/>
      </c>
      <c r="U3446" s="32" t="str">
        <f t="shared" si="2210"/>
        <v/>
      </c>
      <c r="V3446" s="44" t="str">
        <f>IF(I3446="","",SUMIF(Jednostki!$L$3:$L$597,"*"&amp;$X3446,Jednostki!$J$3:$J$597)-(P3446-Q3446))</f>
        <v/>
      </c>
      <c r="W3446" s="44" t="str">
        <f>IF(I3446="","",SUMIF(Urząd!$L$3:$L$671,"*"&amp;$X3446,Urząd!$J$3:$J$671)-Q3446)</f>
        <v/>
      </c>
      <c r="X3446" s="34" t="str">
        <f t="shared" si="2211"/>
        <v>-</v>
      </c>
      <c r="Y3446" s="34"/>
    </row>
    <row r="3447" spans="1:25" ht="25.5" hidden="1" customHeight="1" x14ac:dyDescent="0.25">
      <c r="A3447" s="63" t="s">
        <v>477</v>
      </c>
      <c r="B3447" s="99" t="s">
        <v>478</v>
      </c>
      <c r="C3447" s="65" t="s">
        <v>287</v>
      </c>
      <c r="D3447" s="73" t="s">
        <v>40</v>
      </c>
      <c r="E3447" s="74">
        <v>855</v>
      </c>
      <c r="F3447" s="75">
        <v>85510</v>
      </c>
      <c r="G3447" s="93">
        <v>4230</v>
      </c>
      <c r="H3447" s="94" t="s">
        <v>83</v>
      </c>
      <c r="I3447" s="95" t="s">
        <v>129</v>
      </c>
      <c r="J3447" s="78">
        <v>0</v>
      </c>
      <c r="K3447" s="78">
        <v>0</v>
      </c>
      <c r="L3447" s="79">
        <f>SUMIFS(Jednostki!H$3:H$597,Jednostki!$B$3:$B$597,$A3447,Jednostki!$D$3:$D$597,$F3447,Jednostki!$E$3:$E$597,$G3447,Jednostki!$F$3:$F$597,$I3447)+N3447</f>
        <v>0</v>
      </c>
      <c r="M3447" s="79">
        <f>SUMIFS(Jednostki!I$3:I$597,Jednostki!$B$3:$B$597,$A3447,Jednostki!$D$3:$D$597,$F3447,Jednostki!$E$3:$E$597,$G3447,Jednostki!$F$3:$F$597,$I3447)+O3447</f>
        <v>0</v>
      </c>
      <c r="N3447" s="79">
        <f>SUMIFS(Urząd!H$3:H$671,Urząd!$B$3:$B$671,$A3447,Urząd!$D$3:$D$671,$F3447,Urząd!$E$3:$E$671,$G3447,Urząd!$F$3:$F$671,$I3447)</f>
        <v>0</v>
      </c>
      <c r="O3447" s="79">
        <f>SUMIFS(Urząd!I$3:I$671,Urząd!$B$3:$B$671,$A3447,Urząd!$D$3:$D$671,$F3447,Urząd!$E$3:$E$671,$G3447,Urząd!$F$3:$F$671,$I3447)</f>
        <v>0</v>
      </c>
      <c r="P3447" s="78">
        <f t="shared" si="2199"/>
        <v>0</v>
      </c>
      <c r="Q3447" s="78">
        <f t="shared" si="2200"/>
        <v>0</v>
      </c>
      <c r="R3447" s="30" t="str">
        <f t="shared" si="2207"/>
        <v/>
      </c>
      <c r="S3447" s="31" t="str">
        <f t="shared" si="2208"/>
        <v/>
      </c>
      <c r="T3447" s="32" t="str">
        <f t="shared" si="2209"/>
        <v/>
      </c>
      <c r="U3447" s="32" t="str">
        <f t="shared" si="2210"/>
        <v/>
      </c>
      <c r="V3447" s="44">
        <f>IF(I3447="","",SUMIF(Jednostki!$L$3:$L$597,"*"&amp;$X3447,Jednostki!$J$3:$J$597)-(P3447-Q3447))</f>
        <v>0</v>
      </c>
      <c r="W3447" s="44">
        <f>IF(I3447="","",SUMIF(Urząd!$L$3:$L$671,"*"&amp;$X3447,Urząd!$J$3:$J$671)-Q3447)</f>
        <v>0</v>
      </c>
      <c r="X3447" s="34" t="str">
        <f t="shared" si="2211"/>
        <v>B/VI/3/9 85510 4230 PZWM</v>
      </c>
      <c r="Y3447" s="34"/>
    </row>
    <row r="3448" spans="1:25" ht="25.5" hidden="1" customHeight="1" x14ac:dyDescent="0.25">
      <c r="A3448" s="63" t="s">
        <v>477</v>
      </c>
      <c r="B3448" s="99" t="s">
        <v>478</v>
      </c>
      <c r="C3448" s="65" t="s">
        <v>287</v>
      </c>
      <c r="D3448" s="73" t="s">
        <v>40</v>
      </c>
      <c r="E3448" s="74">
        <v>855</v>
      </c>
      <c r="F3448" s="75">
        <v>85510</v>
      </c>
      <c r="G3448" s="93">
        <v>4230</v>
      </c>
      <c r="H3448" s="94" t="s">
        <v>85</v>
      </c>
      <c r="I3448" s="95" t="s">
        <v>142</v>
      </c>
      <c r="J3448" s="78">
        <v>0</v>
      </c>
      <c r="K3448" s="78">
        <v>0</v>
      </c>
      <c r="L3448" s="79">
        <f>SUMIFS(Jednostki!H$3:H$597,Jednostki!$B$3:$B$597,$A3448,Jednostki!$D$3:$D$597,$F3448,Jednostki!$E$3:$E$597,$G3448,Jednostki!$F$3:$F$597,$I3448)+N3448</f>
        <v>0</v>
      </c>
      <c r="M3448" s="79">
        <f>SUMIFS(Jednostki!I$3:I$597,Jednostki!$B$3:$B$597,$A3448,Jednostki!$D$3:$D$597,$F3448,Jednostki!$E$3:$E$597,$G3448,Jednostki!$F$3:$F$597,$I3448)+O3448</f>
        <v>0</v>
      </c>
      <c r="N3448" s="79">
        <f>SUMIFS(Urząd!H$3:H$671,Urząd!$B$3:$B$671,$A3448,Urząd!$D$3:$D$671,$F3448,Urząd!$E$3:$E$671,$G3448,Urząd!$F$3:$F$671,$I3448)</f>
        <v>0</v>
      </c>
      <c r="O3448" s="79">
        <f>SUMIFS(Urząd!I$3:I$671,Urząd!$B$3:$B$671,$A3448,Urząd!$D$3:$D$671,$F3448,Urząd!$E$3:$E$671,$G3448,Urząd!$F$3:$F$671,$I3448)</f>
        <v>0</v>
      </c>
      <c r="P3448" s="78">
        <f t="shared" si="2199"/>
        <v>0</v>
      </c>
      <c r="Q3448" s="78">
        <f t="shared" si="2200"/>
        <v>0</v>
      </c>
      <c r="R3448" s="30" t="str">
        <f t="shared" si="2207"/>
        <v/>
      </c>
      <c r="S3448" s="31" t="str">
        <f t="shared" si="2208"/>
        <v/>
      </c>
      <c r="T3448" s="32" t="str">
        <f t="shared" si="2209"/>
        <v/>
      </c>
      <c r="U3448" s="32" t="str">
        <f t="shared" si="2210"/>
        <v/>
      </c>
      <c r="V3448" s="44">
        <f>IF(I3448="","",SUMIF(Jednostki!$L$3:$L$597,"*"&amp;$X3448,Jednostki!$J$3:$J$597)-(P3448-Q3448))</f>
        <v>0</v>
      </c>
      <c r="W3448" s="44">
        <f>IF(I3448="","",SUMIF(Urząd!$L$3:$L$671,"*"&amp;$X3448,Urząd!$J$3:$J$671)-Q3448)</f>
        <v>0</v>
      </c>
      <c r="X3448" s="34" t="str">
        <f t="shared" si="2211"/>
        <v>B/VI/3/9 85510 4230 PWMW</v>
      </c>
      <c r="Y3448" s="34"/>
    </row>
    <row r="3449" spans="1:25" ht="25.5" hidden="1" customHeight="1" x14ac:dyDescent="0.25">
      <c r="A3449" s="63" t="s">
        <v>477</v>
      </c>
      <c r="B3449" s="99" t="s">
        <v>478</v>
      </c>
      <c r="C3449" s="65" t="s">
        <v>287</v>
      </c>
      <c r="D3449" s="73" t="s">
        <v>40</v>
      </c>
      <c r="E3449" s="74">
        <v>855</v>
      </c>
      <c r="F3449" s="75">
        <v>85510</v>
      </c>
      <c r="G3449" s="68">
        <v>4240</v>
      </c>
      <c r="H3449" s="76" t="s">
        <v>249</v>
      </c>
      <c r="I3449" s="91"/>
      <c r="J3449" s="92">
        <v>0</v>
      </c>
      <c r="K3449" s="92">
        <v>0</v>
      </c>
      <c r="L3449" s="92">
        <f t="shared" ref="L3449:Q3449" si="2231">SUM(L3450:L3451)</f>
        <v>0</v>
      </c>
      <c r="M3449" s="92">
        <f t="shared" ref="M3449" si="2232">SUM(M3450:M3451)</f>
        <v>0</v>
      </c>
      <c r="N3449" s="92">
        <f t="shared" si="2231"/>
        <v>0</v>
      </c>
      <c r="O3449" s="92">
        <f t="shared" ref="O3449" si="2233">SUM(O3450:O3451)</f>
        <v>0</v>
      </c>
      <c r="P3449" s="92">
        <f t="shared" si="2231"/>
        <v>0</v>
      </c>
      <c r="Q3449" s="92">
        <f t="shared" si="2231"/>
        <v>0</v>
      </c>
      <c r="R3449" s="30" t="str">
        <f t="shared" si="2207"/>
        <v/>
      </c>
      <c r="S3449" s="31" t="str">
        <f t="shared" si="2208"/>
        <v/>
      </c>
      <c r="T3449" s="32" t="str">
        <f t="shared" si="2209"/>
        <v/>
      </c>
      <c r="U3449" s="32" t="str">
        <f t="shared" si="2210"/>
        <v/>
      </c>
      <c r="V3449" s="44" t="str">
        <f>IF(I3449="","",SUMIF(Jednostki!$L$3:$L$597,"*"&amp;$X3449,Jednostki!$J$3:$J$597)-(P3449-Q3449))</f>
        <v/>
      </c>
      <c r="W3449" s="44" t="str">
        <f>IF(I3449="","",SUMIF(Urząd!$L$3:$L$671,"*"&amp;$X3449,Urząd!$J$3:$J$671)-Q3449)</f>
        <v/>
      </c>
      <c r="X3449" s="34" t="str">
        <f t="shared" si="2211"/>
        <v>-</v>
      </c>
      <c r="Y3449" s="34"/>
    </row>
    <row r="3450" spans="1:25" ht="25.5" hidden="1" customHeight="1" x14ac:dyDescent="0.25">
      <c r="A3450" s="63" t="s">
        <v>477</v>
      </c>
      <c r="B3450" s="99" t="s">
        <v>478</v>
      </c>
      <c r="C3450" s="65" t="s">
        <v>287</v>
      </c>
      <c r="D3450" s="73" t="s">
        <v>40</v>
      </c>
      <c r="E3450" s="74">
        <v>855</v>
      </c>
      <c r="F3450" s="75">
        <v>85510</v>
      </c>
      <c r="G3450" s="93">
        <v>4240</v>
      </c>
      <c r="H3450" s="94" t="s">
        <v>83</v>
      </c>
      <c r="I3450" s="95" t="s">
        <v>129</v>
      </c>
      <c r="J3450" s="78">
        <v>0</v>
      </c>
      <c r="K3450" s="78">
        <v>0</v>
      </c>
      <c r="L3450" s="79">
        <f>SUMIFS(Jednostki!H$3:H$597,Jednostki!$B$3:$B$597,$A3450,Jednostki!$D$3:$D$597,$F3450,Jednostki!$E$3:$E$597,$G3450,Jednostki!$F$3:$F$597,$I3450)+N3450</f>
        <v>0</v>
      </c>
      <c r="M3450" s="79">
        <f>SUMIFS(Jednostki!I$3:I$597,Jednostki!$B$3:$B$597,$A3450,Jednostki!$D$3:$D$597,$F3450,Jednostki!$E$3:$E$597,$G3450,Jednostki!$F$3:$F$597,$I3450)+O3450</f>
        <v>0</v>
      </c>
      <c r="N3450" s="79">
        <f>SUMIFS(Urząd!H$3:H$671,Urząd!$B$3:$B$671,$A3450,Urząd!$D$3:$D$671,$F3450,Urząd!$E$3:$E$671,$G3450,Urząd!$F$3:$F$671,$I3450)</f>
        <v>0</v>
      </c>
      <c r="O3450" s="79">
        <f>SUMIFS(Urząd!I$3:I$671,Urząd!$B$3:$B$671,$A3450,Urząd!$D$3:$D$671,$F3450,Urząd!$E$3:$E$671,$G3450,Urząd!$F$3:$F$671,$I3450)</f>
        <v>0</v>
      </c>
      <c r="P3450" s="78">
        <f t="shared" si="2199"/>
        <v>0</v>
      </c>
      <c r="Q3450" s="78">
        <f t="shared" si="2200"/>
        <v>0</v>
      </c>
      <c r="R3450" s="30" t="str">
        <f t="shared" si="2207"/>
        <v/>
      </c>
      <c r="S3450" s="31" t="str">
        <f t="shared" si="2208"/>
        <v/>
      </c>
      <c r="T3450" s="32" t="str">
        <f t="shared" si="2209"/>
        <v/>
      </c>
      <c r="U3450" s="32" t="str">
        <f t="shared" si="2210"/>
        <v/>
      </c>
      <c r="V3450" s="44">
        <f>IF(I3450="","",SUMIF(Jednostki!$L$3:$L$597,"*"&amp;$X3450,Jednostki!$J$3:$J$597)-(P3450-Q3450))</f>
        <v>0</v>
      </c>
      <c r="W3450" s="44">
        <f>IF(I3450="","",SUMIF(Urząd!$L$3:$L$671,"*"&amp;$X3450,Urząd!$J$3:$J$671)-Q3450)</f>
        <v>0</v>
      </c>
      <c r="X3450" s="34" t="str">
        <f t="shared" si="2211"/>
        <v>B/VI/3/9 85510 4240 PZWM</v>
      </c>
      <c r="Y3450" s="34"/>
    </row>
    <row r="3451" spans="1:25" ht="25.5" hidden="1" customHeight="1" x14ac:dyDescent="0.25">
      <c r="A3451" s="63" t="s">
        <v>477</v>
      </c>
      <c r="B3451" s="99" t="s">
        <v>478</v>
      </c>
      <c r="C3451" s="65" t="s">
        <v>287</v>
      </c>
      <c r="D3451" s="73" t="s">
        <v>40</v>
      </c>
      <c r="E3451" s="74">
        <v>855</v>
      </c>
      <c r="F3451" s="75">
        <v>85510</v>
      </c>
      <c r="G3451" s="93">
        <v>4240</v>
      </c>
      <c r="H3451" s="94" t="s">
        <v>85</v>
      </c>
      <c r="I3451" s="95" t="s">
        <v>142</v>
      </c>
      <c r="J3451" s="78">
        <v>0</v>
      </c>
      <c r="K3451" s="78">
        <v>0</v>
      </c>
      <c r="L3451" s="79">
        <f>SUMIFS(Jednostki!H$3:H$597,Jednostki!$B$3:$B$597,$A3451,Jednostki!$D$3:$D$597,$F3451,Jednostki!$E$3:$E$597,$G3451,Jednostki!$F$3:$F$597,$I3451)+N3451</f>
        <v>0</v>
      </c>
      <c r="M3451" s="79">
        <f>SUMIFS(Jednostki!I$3:I$597,Jednostki!$B$3:$B$597,$A3451,Jednostki!$D$3:$D$597,$F3451,Jednostki!$E$3:$E$597,$G3451,Jednostki!$F$3:$F$597,$I3451)+O3451</f>
        <v>0</v>
      </c>
      <c r="N3451" s="79">
        <f>SUMIFS(Urząd!H$3:H$671,Urząd!$B$3:$B$671,$A3451,Urząd!$D$3:$D$671,$F3451,Urząd!$E$3:$E$671,$G3451,Urząd!$F$3:$F$671,$I3451)</f>
        <v>0</v>
      </c>
      <c r="O3451" s="79">
        <f>SUMIFS(Urząd!I$3:I$671,Urząd!$B$3:$B$671,$A3451,Urząd!$D$3:$D$671,$F3451,Urząd!$E$3:$E$671,$G3451,Urząd!$F$3:$F$671,$I3451)</f>
        <v>0</v>
      </c>
      <c r="P3451" s="78">
        <f t="shared" si="2199"/>
        <v>0</v>
      </c>
      <c r="Q3451" s="78">
        <f t="shared" si="2200"/>
        <v>0</v>
      </c>
      <c r="R3451" s="30" t="str">
        <f t="shared" si="2207"/>
        <v/>
      </c>
      <c r="S3451" s="31" t="str">
        <f t="shared" si="2208"/>
        <v/>
      </c>
      <c r="T3451" s="32" t="str">
        <f t="shared" si="2209"/>
        <v/>
      </c>
      <c r="U3451" s="32" t="str">
        <f t="shared" si="2210"/>
        <v/>
      </c>
      <c r="V3451" s="44">
        <f>IF(I3451="","",SUMIF(Jednostki!$L$3:$L$597,"*"&amp;$X3451,Jednostki!$J$3:$J$597)-(P3451-Q3451))</f>
        <v>0</v>
      </c>
      <c r="W3451" s="44">
        <f>IF(I3451="","",SUMIF(Urząd!$L$3:$L$671,"*"&amp;$X3451,Urząd!$J$3:$J$671)-Q3451)</f>
        <v>0</v>
      </c>
      <c r="X3451" s="34" t="str">
        <f t="shared" si="2211"/>
        <v>B/VI/3/9 85510 4240 PWMW</v>
      </c>
      <c r="Y3451" s="34"/>
    </row>
    <row r="3452" spans="1:25" ht="25.5" hidden="1" customHeight="1" x14ac:dyDescent="0.25">
      <c r="A3452" s="63" t="s">
        <v>477</v>
      </c>
      <c r="B3452" s="99" t="s">
        <v>478</v>
      </c>
      <c r="C3452" s="65" t="s">
        <v>287</v>
      </c>
      <c r="D3452" s="73" t="s">
        <v>40</v>
      </c>
      <c r="E3452" s="74">
        <v>855</v>
      </c>
      <c r="F3452" s="75">
        <v>85510</v>
      </c>
      <c r="G3452" s="68">
        <v>4260</v>
      </c>
      <c r="H3452" s="76" t="s">
        <v>45</v>
      </c>
      <c r="I3452" s="91"/>
      <c r="J3452" s="92">
        <v>0</v>
      </c>
      <c r="K3452" s="92">
        <v>0</v>
      </c>
      <c r="L3452" s="92">
        <f t="shared" ref="L3452:Q3452" si="2234">SUM(L3453:L3455)</f>
        <v>0</v>
      </c>
      <c r="M3452" s="92">
        <f t="shared" ref="M3452" si="2235">SUM(M3453:M3455)</f>
        <v>0</v>
      </c>
      <c r="N3452" s="92">
        <f t="shared" si="2234"/>
        <v>0</v>
      </c>
      <c r="O3452" s="92">
        <f t="shared" ref="O3452" si="2236">SUM(O3453:O3455)</f>
        <v>0</v>
      </c>
      <c r="P3452" s="92">
        <f t="shared" si="2234"/>
        <v>0</v>
      </c>
      <c r="Q3452" s="92">
        <f t="shared" si="2234"/>
        <v>0</v>
      </c>
      <c r="R3452" s="30" t="str">
        <f t="shared" si="2207"/>
        <v/>
      </c>
      <c r="S3452" s="31" t="str">
        <f t="shared" si="2208"/>
        <v/>
      </c>
      <c r="T3452" s="32" t="str">
        <f t="shared" si="2209"/>
        <v/>
      </c>
      <c r="U3452" s="32" t="str">
        <f t="shared" si="2210"/>
        <v/>
      </c>
      <c r="V3452" s="44" t="str">
        <f>IF(I3452="","",SUMIF(Jednostki!$L$3:$L$597,"*"&amp;$X3452,Jednostki!$J$3:$J$597)-(P3452-Q3452))</f>
        <v/>
      </c>
      <c r="W3452" s="44" t="str">
        <f>IF(I3452="","",SUMIF(Urząd!$L$3:$L$671,"*"&amp;$X3452,Urząd!$J$3:$J$671)-Q3452)</f>
        <v/>
      </c>
      <c r="X3452" s="34" t="str">
        <f t="shared" si="2211"/>
        <v>-</v>
      </c>
      <c r="Y3452" s="34"/>
    </row>
    <row r="3453" spans="1:25" ht="25.5" hidden="1" customHeight="1" x14ac:dyDescent="0.25">
      <c r="A3453" s="63" t="s">
        <v>477</v>
      </c>
      <c r="B3453" s="99" t="s">
        <v>478</v>
      </c>
      <c r="C3453" s="65" t="s">
        <v>287</v>
      </c>
      <c r="D3453" s="73" t="s">
        <v>40</v>
      </c>
      <c r="E3453" s="74">
        <v>855</v>
      </c>
      <c r="F3453" s="75">
        <v>85510</v>
      </c>
      <c r="G3453" s="93">
        <v>4260</v>
      </c>
      <c r="H3453" s="94" t="s">
        <v>83</v>
      </c>
      <c r="I3453" s="95" t="s">
        <v>482</v>
      </c>
      <c r="J3453" s="78">
        <v>0</v>
      </c>
      <c r="K3453" s="78">
        <v>0</v>
      </c>
      <c r="L3453" s="79">
        <f>SUMIFS(Jednostki!H$3:H$597,Jednostki!$B$3:$B$597,$A3453,Jednostki!$D$3:$D$597,$F3453,Jednostki!$E$3:$E$597,$G3453,Jednostki!$F$3:$F$597,$I3453)+N3453</f>
        <v>0</v>
      </c>
      <c r="M3453" s="79">
        <f>SUMIFS(Jednostki!I$3:I$597,Jednostki!$B$3:$B$597,$A3453,Jednostki!$D$3:$D$597,$F3453,Jednostki!$E$3:$E$597,$G3453,Jednostki!$F$3:$F$597,$I3453)+O3453</f>
        <v>0</v>
      </c>
      <c r="N3453" s="79">
        <f>SUMIFS(Urząd!H$3:H$671,Urząd!$B$3:$B$671,$A3453,Urząd!$D$3:$D$671,$F3453,Urząd!$E$3:$E$671,$G3453,Urząd!$F$3:$F$671,$I3453)</f>
        <v>0</v>
      </c>
      <c r="O3453" s="79">
        <f>SUMIFS(Urząd!I$3:I$671,Urząd!$B$3:$B$671,$A3453,Urząd!$D$3:$D$671,$F3453,Urząd!$E$3:$E$671,$G3453,Urząd!$F$3:$F$671,$I3453)</f>
        <v>0</v>
      </c>
      <c r="P3453" s="78">
        <f t="shared" si="2199"/>
        <v>0</v>
      </c>
      <c r="Q3453" s="78">
        <f t="shared" si="2200"/>
        <v>0</v>
      </c>
      <c r="R3453" s="30" t="str">
        <f t="shared" si="2207"/>
        <v/>
      </c>
      <c r="S3453" s="31" t="str">
        <f t="shared" si="2208"/>
        <v/>
      </c>
      <c r="T3453" s="32" t="str">
        <f t="shared" si="2209"/>
        <v/>
      </c>
      <c r="U3453" s="32" t="str">
        <f t="shared" si="2210"/>
        <v/>
      </c>
      <c r="V3453" s="44">
        <f>IF(I3453="","",SUMIF(Jednostki!$L$3:$L$597,"*"&amp;$X3453,Jednostki!$J$3:$J$597)-(P3453-Q3453))</f>
        <v>0</v>
      </c>
      <c r="W3453" s="44">
        <f>IF(I3453="","",SUMIF(Urząd!$L$3:$L$671,"*"&amp;$X3453,Urząd!$J$3:$J$671)-Q3453)</f>
        <v>0</v>
      </c>
      <c r="X3453" s="34" t="str">
        <f t="shared" si="2211"/>
        <v>B/VI/3/9 85510 4260 PZSW</v>
      </c>
      <c r="Y3453" s="34"/>
    </row>
    <row r="3454" spans="1:25" ht="25.5" hidden="1" customHeight="1" x14ac:dyDescent="0.25">
      <c r="A3454" s="63" t="s">
        <v>477</v>
      </c>
      <c r="B3454" s="99" t="s">
        <v>478</v>
      </c>
      <c r="C3454" s="65" t="s">
        <v>287</v>
      </c>
      <c r="D3454" s="73" t="s">
        <v>40</v>
      </c>
      <c r="E3454" s="74">
        <v>855</v>
      </c>
      <c r="F3454" s="75">
        <v>85510</v>
      </c>
      <c r="G3454" s="93">
        <v>4260</v>
      </c>
      <c r="H3454" s="94" t="s">
        <v>83</v>
      </c>
      <c r="I3454" s="95" t="s">
        <v>129</v>
      </c>
      <c r="J3454" s="78">
        <v>0</v>
      </c>
      <c r="K3454" s="78">
        <v>0</v>
      </c>
      <c r="L3454" s="79">
        <f>SUMIFS(Jednostki!H$3:H$597,Jednostki!$B$3:$B$597,$A3454,Jednostki!$D$3:$D$597,$F3454,Jednostki!$E$3:$E$597,$G3454,Jednostki!$F$3:$F$597,$I3454)+N3454</f>
        <v>0</v>
      </c>
      <c r="M3454" s="79">
        <f>SUMIFS(Jednostki!I$3:I$597,Jednostki!$B$3:$B$597,$A3454,Jednostki!$D$3:$D$597,$F3454,Jednostki!$E$3:$E$597,$G3454,Jednostki!$F$3:$F$597,$I3454)+O3454</f>
        <v>0</v>
      </c>
      <c r="N3454" s="79">
        <f>SUMIFS(Urząd!H$3:H$671,Urząd!$B$3:$B$671,$A3454,Urząd!$D$3:$D$671,$F3454,Urząd!$E$3:$E$671,$G3454,Urząd!$F$3:$F$671,$I3454)</f>
        <v>0</v>
      </c>
      <c r="O3454" s="79">
        <f>SUMIFS(Urząd!I$3:I$671,Urząd!$B$3:$B$671,$A3454,Urząd!$D$3:$D$671,$F3454,Urząd!$E$3:$E$671,$G3454,Urząd!$F$3:$F$671,$I3454)</f>
        <v>0</v>
      </c>
      <c r="P3454" s="78">
        <f t="shared" si="2199"/>
        <v>0</v>
      </c>
      <c r="Q3454" s="78">
        <f t="shared" si="2200"/>
        <v>0</v>
      </c>
      <c r="R3454" s="30" t="str">
        <f t="shared" si="2207"/>
        <v/>
      </c>
      <c r="S3454" s="31" t="str">
        <f t="shared" si="2208"/>
        <v/>
      </c>
      <c r="T3454" s="32" t="str">
        <f t="shared" si="2209"/>
        <v/>
      </c>
      <c r="U3454" s="32" t="str">
        <f t="shared" si="2210"/>
        <v/>
      </c>
      <c r="V3454" s="44">
        <f>IF(I3454="","",SUMIF(Jednostki!$L$3:$L$597,"*"&amp;$X3454,Jednostki!$J$3:$J$597)-(P3454-Q3454))</f>
        <v>0</v>
      </c>
      <c r="W3454" s="44">
        <f>IF(I3454="","",SUMIF(Urząd!$L$3:$L$671,"*"&amp;$X3454,Urząd!$J$3:$J$671)-Q3454)</f>
        <v>0</v>
      </c>
      <c r="X3454" s="34" t="str">
        <f t="shared" si="2211"/>
        <v>B/VI/3/9 85510 4260 PZWM</v>
      </c>
      <c r="Y3454" s="34"/>
    </row>
    <row r="3455" spans="1:25" ht="25.5" hidden="1" customHeight="1" x14ac:dyDescent="0.25">
      <c r="A3455" s="63" t="s">
        <v>477</v>
      </c>
      <c r="B3455" s="99" t="s">
        <v>478</v>
      </c>
      <c r="C3455" s="65" t="s">
        <v>287</v>
      </c>
      <c r="D3455" s="73" t="s">
        <v>40</v>
      </c>
      <c r="E3455" s="74">
        <v>855</v>
      </c>
      <c r="F3455" s="75">
        <v>85510</v>
      </c>
      <c r="G3455" s="93">
        <v>4260</v>
      </c>
      <c r="H3455" s="94" t="s">
        <v>85</v>
      </c>
      <c r="I3455" s="95" t="s">
        <v>142</v>
      </c>
      <c r="J3455" s="78">
        <v>0</v>
      </c>
      <c r="K3455" s="78">
        <v>0</v>
      </c>
      <c r="L3455" s="79">
        <f>SUMIFS(Jednostki!H$3:H$597,Jednostki!$B$3:$B$597,$A3455,Jednostki!$D$3:$D$597,$F3455,Jednostki!$E$3:$E$597,$G3455,Jednostki!$F$3:$F$597,$I3455)+N3455</f>
        <v>0</v>
      </c>
      <c r="M3455" s="79">
        <f>SUMIFS(Jednostki!I$3:I$597,Jednostki!$B$3:$B$597,$A3455,Jednostki!$D$3:$D$597,$F3455,Jednostki!$E$3:$E$597,$G3455,Jednostki!$F$3:$F$597,$I3455)+O3455</f>
        <v>0</v>
      </c>
      <c r="N3455" s="79">
        <f>SUMIFS(Urząd!H$3:H$671,Urząd!$B$3:$B$671,$A3455,Urząd!$D$3:$D$671,$F3455,Urząd!$E$3:$E$671,$G3455,Urząd!$F$3:$F$671,$I3455)</f>
        <v>0</v>
      </c>
      <c r="O3455" s="79">
        <f>SUMIFS(Urząd!I$3:I$671,Urząd!$B$3:$B$671,$A3455,Urząd!$D$3:$D$671,$F3455,Urząd!$E$3:$E$671,$G3455,Urząd!$F$3:$F$671,$I3455)</f>
        <v>0</v>
      </c>
      <c r="P3455" s="78">
        <f t="shared" si="2199"/>
        <v>0</v>
      </c>
      <c r="Q3455" s="78">
        <f t="shared" si="2200"/>
        <v>0</v>
      </c>
      <c r="R3455" s="30" t="str">
        <f t="shared" si="2207"/>
        <v/>
      </c>
      <c r="S3455" s="31" t="str">
        <f t="shared" si="2208"/>
        <v/>
      </c>
      <c r="T3455" s="32" t="str">
        <f t="shared" si="2209"/>
        <v/>
      </c>
      <c r="U3455" s="32" t="str">
        <f t="shared" si="2210"/>
        <v/>
      </c>
      <c r="V3455" s="44">
        <f>IF(I3455="","",SUMIF(Jednostki!$L$3:$L$597,"*"&amp;$X3455,Jednostki!$J$3:$J$597)-(P3455-Q3455))</f>
        <v>0</v>
      </c>
      <c r="W3455" s="44">
        <f>IF(I3455="","",SUMIF(Urząd!$L$3:$L$671,"*"&amp;$X3455,Urząd!$J$3:$J$671)-Q3455)</f>
        <v>0</v>
      </c>
      <c r="X3455" s="34" t="str">
        <f t="shared" si="2211"/>
        <v>B/VI/3/9 85510 4260 PWMW</v>
      </c>
      <c r="Y3455" s="34"/>
    </row>
    <row r="3456" spans="1:25" ht="25.5" hidden="1" customHeight="1" x14ac:dyDescent="0.25">
      <c r="A3456" s="63" t="s">
        <v>477</v>
      </c>
      <c r="B3456" s="99" t="s">
        <v>478</v>
      </c>
      <c r="C3456" s="65" t="s">
        <v>287</v>
      </c>
      <c r="D3456" s="73" t="s">
        <v>40</v>
      </c>
      <c r="E3456" s="74">
        <v>855</v>
      </c>
      <c r="F3456" s="75">
        <v>85510</v>
      </c>
      <c r="G3456" s="68">
        <v>4270</v>
      </c>
      <c r="H3456" s="76" t="s">
        <v>46</v>
      </c>
      <c r="I3456" s="91"/>
      <c r="J3456" s="92">
        <v>0</v>
      </c>
      <c r="K3456" s="92">
        <v>0</v>
      </c>
      <c r="L3456" s="92">
        <f t="shared" ref="L3456:Q3456" si="2237">SUM(L3457:L3458)</f>
        <v>0</v>
      </c>
      <c r="M3456" s="92">
        <f t="shared" ref="M3456" si="2238">SUM(M3457:M3458)</f>
        <v>0</v>
      </c>
      <c r="N3456" s="92">
        <f t="shared" si="2237"/>
        <v>0</v>
      </c>
      <c r="O3456" s="92">
        <f t="shared" ref="O3456" si="2239">SUM(O3457:O3458)</f>
        <v>0</v>
      </c>
      <c r="P3456" s="92">
        <f t="shared" si="2237"/>
        <v>0</v>
      </c>
      <c r="Q3456" s="92">
        <f t="shared" si="2237"/>
        <v>0</v>
      </c>
      <c r="R3456" s="30" t="str">
        <f t="shared" si="2207"/>
        <v/>
      </c>
      <c r="S3456" s="31" t="str">
        <f t="shared" si="2208"/>
        <v/>
      </c>
      <c r="T3456" s="32" t="str">
        <f t="shared" si="2209"/>
        <v/>
      </c>
      <c r="U3456" s="32" t="str">
        <f t="shared" si="2210"/>
        <v/>
      </c>
      <c r="V3456" s="44" t="str">
        <f>IF(I3456="","",SUMIF(Jednostki!$L$3:$L$597,"*"&amp;$X3456,Jednostki!$J$3:$J$597)-(P3456-Q3456))</f>
        <v/>
      </c>
      <c r="W3456" s="44" t="str">
        <f>IF(I3456="","",SUMIF(Urząd!$L$3:$L$671,"*"&amp;$X3456,Urząd!$J$3:$J$671)-Q3456)</f>
        <v/>
      </c>
      <c r="X3456" s="34" t="str">
        <f t="shared" si="2211"/>
        <v>-</v>
      </c>
      <c r="Y3456" s="34"/>
    </row>
    <row r="3457" spans="1:25" ht="25.5" hidden="1" customHeight="1" x14ac:dyDescent="0.25">
      <c r="A3457" s="63" t="s">
        <v>477</v>
      </c>
      <c r="B3457" s="99" t="s">
        <v>478</v>
      </c>
      <c r="C3457" s="65" t="s">
        <v>287</v>
      </c>
      <c r="D3457" s="73" t="s">
        <v>40</v>
      </c>
      <c r="E3457" s="74">
        <v>855</v>
      </c>
      <c r="F3457" s="75">
        <v>85510</v>
      </c>
      <c r="G3457" s="93">
        <v>4270</v>
      </c>
      <c r="H3457" s="94" t="s">
        <v>83</v>
      </c>
      <c r="I3457" s="95" t="s">
        <v>129</v>
      </c>
      <c r="J3457" s="78">
        <v>0</v>
      </c>
      <c r="K3457" s="78">
        <v>0</v>
      </c>
      <c r="L3457" s="79">
        <f>SUMIFS(Jednostki!H$3:H$597,Jednostki!$B$3:$B$597,$A3457,Jednostki!$D$3:$D$597,$F3457,Jednostki!$E$3:$E$597,$G3457,Jednostki!$F$3:$F$597,$I3457)+N3457</f>
        <v>0</v>
      </c>
      <c r="M3457" s="79">
        <f>SUMIFS(Jednostki!I$3:I$597,Jednostki!$B$3:$B$597,$A3457,Jednostki!$D$3:$D$597,$F3457,Jednostki!$E$3:$E$597,$G3457,Jednostki!$F$3:$F$597,$I3457)+O3457</f>
        <v>0</v>
      </c>
      <c r="N3457" s="79">
        <f>SUMIFS(Urząd!H$3:H$671,Urząd!$B$3:$B$671,$A3457,Urząd!$D$3:$D$671,$F3457,Urząd!$E$3:$E$671,$G3457,Urząd!$F$3:$F$671,$I3457)</f>
        <v>0</v>
      </c>
      <c r="O3457" s="79">
        <f>SUMIFS(Urząd!I$3:I$671,Urząd!$B$3:$B$671,$A3457,Urząd!$D$3:$D$671,$F3457,Urząd!$E$3:$E$671,$G3457,Urząd!$F$3:$F$671,$I3457)</f>
        <v>0</v>
      </c>
      <c r="P3457" s="78">
        <f t="shared" si="2199"/>
        <v>0</v>
      </c>
      <c r="Q3457" s="78">
        <f t="shared" si="2200"/>
        <v>0</v>
      </c>
      <c r="R3457" s="30" t="str">
        <f t="shared" si="2207"/>
        <v/>
      </c>
      <c r="S3457" s="31" t="str">
        <f t="shared" si="2208"/>
        <v/>
      </c>
      <c r="T3457" s="32" t="str">
        <f t="shared" si="2209"/>
        <v/>
      </c>
      <c r="U3457" s="32" t="str">
        <f t="shared" si="2210"/>
        <v/>
      </c>
      <c r="V3457" s="44">
        <f>IF(I3457="","",SUMIF(Jednostki!$L$3:$L$597,"*"&amp;$X3457,Jednostki!$J$3:$J$597)-(P3457-Q3457))</f>
        <v>0</v>
      </c>
      <c r="W3457" s="44">
        <f>IF(I3457="","",SUMIF(Urząd!$L$3:$L$671,"*"&amp;$X3457,Urząd!$J$3:$J$671)-Q3457)</f>
        <v>0</v>
      </c>
      <c r="X3457" s="34" t="str">
        <f t="shared" si="2211"/>
        <v>B/VI/3/9 85510 4270 PZWM</v>
      </c>
      <c r="Y3457" s="34"/>
    </row>
    <row r="3458" spans="1:25" ht="25.5" hidden="1" customHeight="1" x14ac:dyDescent="0.25">
      <c r="A3458" s="63" t="s">
        <v>477</v>
      </c>
      <c r="B3458" s="99" t="s">
        <v>478</v>
      </c>
      <c r="C3458" s="65" t="s">
        <v>287</v>
      </c>
      <c r="D3458" s="73" t="s">
        <v>40</v>
      </c>
      <c r="E3458" s="74">
        <v>855</v>
      </c>
      <c r="F3458" s="75">
        <v>85510</v>
      </c>
      <c r="G3458" s="93">
        <v>4270</v>
      </c>
      <c r="H3458" s="94" t="s">
        <v>85</v>
      </c>
      <c r="I3458" s="95" t="s">
        <v>142</v>
      </c>
      <c r="J3458" s="78">
        <v>0</v>
      </c>
      <c r="K3458" s="78">
        <v>0</v>
      </c>
      <c r="L3458" s="79">
        <f>SUMIFS(Jednostki!H$3:H$597,Jednostki!$B$3:$B$597,$A3458,Jednostki!$D$3:$D$597,$F3458,Jednostki!$E$3:$E$597,$G3458,Jednostki!$F$3:$F$597,$I3458)+N3458</f>
        <v>0</v>
      </c>
      <c r="M3458" s="79">
        <f>SUMIFS(Jednostki!I$3:I$597,Jednostki!$B$3:$B$597,$A3458,Jednostki!$D$3:$D$597,$F3458,Jednostki!$E$3:$E$597,$G3458,Jednostki!$F$3:$F$597,$I3458)+O3458</f>
        <v>0</v>
      </c>
      <c r="N3458" s="79">
        <f>SUMIFS(Urząd!H$3:H$671,Urząd!$B$3:$B$671,$A3458,Urząd!$D$3:$D$671,$F3458,Urząd!$E$3:$E$671,$G3458,Urząd!$F$3:$F$671,$I3458)</f>
        <v>0</v>
      </c>
      <c r="O3458" s="79">
        <f>SUMIFS(Urząd!I$3:I$671,Urząd!$B$3:$B$671,$A3458,Urząd!$D$3:$D$671,$F3458,Urząd!$E$3:$E$671,$G3458,Urząd!$F$3:$F$671,$I3458)</f>
        <v>0</v>
      </c>
      <c r="P3458" s="78">
        <f t="shared" si="2199"/>
        <v>0</v>
      </c>
      <c r="Q3458" s="78">
        <f t="shared" si="2200"/>
        <v>0</v>
      </c>
      <c r="R3458" s="30" t="str">
        <f t="shared" si="2207"/>
        <v/>
      </c>
      <c r="S3458" s="31" t="str">
        <f t="shared" si="2208"/>
        <v/>
      </c>
      <c r="T3458" s="32" t="str">
        <f t="shared" si="2209"/>
        <v/>
      </c>
      <c r="U3458" s="32" t="str">
        <f t="shared" si="2210"/>
        <v/>
      </c>
      <c r="V3458" s="44">
        <f>IF(I3458="","",SUMIF(Jednostki!$L$3:$L$597,"*"&amp;$X3458,Jednostki!$J$3:$J$597)-(P3458-Q3458))</f>
        <v>0</v>
      </c>
      <c r="W3458" s="44">
        <f>IF(I3458="","",SUMIF(Urząd!$L$3:$L$671,"*"&amp;$X3458,Urząd!$J$3:$J$671)-Q3458)</f>
        <v>0</v>
      </c>
      <c r="X3458" s="34" t="str">
        <f t="shared" si="2211"/>
        <v>B/VI/3/9 85510 4270 PWMW</v>
      </c>
      <c r="Y3458" s="34"/>
    </row>
    <row r="3459" spans="1:25" ht="25.5" hidden="1" customHeight="1" x14ac:dyDescent="0.25">
      <c r="A3459" s="63" t="s">
        <v>477</v>
      </c>
      <c r="B3459" s="99" t="s">
        <v>478</v>
      </c>
      <c r="C3459" s="65" t="s">
        <v>287</v>
      </c>
      <c r="D3459" s="73" t="s">
        <v>40</v>
      </c>
      <c r="E3459" s="74">
        <v>855</v>
      </c>
      <c r="F3459" s="75">
        <v>85510</v>
      </c>
      <c r="G3459" s="68">
        <v>4280</v>
      </c>
      <c r="H3459" s="76" t="s">
        <v>102</v>
      </c>
      <c r="I3459" s="91"/>
      <c r="J3459" s="92">
        <v>0</v>
      </c>
      <c r="K3459" s="92">
        <v>0</v>
      </c>
      <c r="L3459" s="92">
        <f t="shared" ref="L3459:Q3459" si="2240">SUM(L3460:L3461)</f>
        <v>0</v>
      </c>
      <c r="M3459" s="92">
        <f t="shared" ref="M3459" si="2241">SUM(M3460:M3461)</f>
        <v>0</v>
      </c>
      <c r="N3459" s="92">
        <f t="shared" si="2240"/>
        <v>0</v>
      </c>
      <c r="O3459" s="92">
        <f t="shared" ref="O3459" si="2242">SUM(O3460:O3461)</f>
        <v>0</v>
      </c>
      <c r="P3459" s="92">
        <f t="shared" si="2240"/>
        <v>0</v>
      </c>
      <c r="Q3459" s="92">
        <f t="shared" si="2240"/>
        <v>0</v>
      </c>
      <c r="R3459" s="30" t="str">
        <f t="shared" si="2207"/>
        <v/>
      </c>
      <c r="S3459" s="31" t="str">
        <f t="shared" si="2208"/>
        <v/>
      </c>
      <c r="T3459" s="32" t="str">
        <f t="shared" si="2209"/>
        <v/>
      </c>
      <c r="U3459" s="32" t="str">
        <f t="shared" si="2210"/>
        <v/>
      </c>
      <c r="V3459" s="44" t="str">
        <f>IF(I3459="","",SUMIF(Jednostki!$L$3:$L$597,"*"&amp;$X3459,Jednostki!$J$3:$J$597)-(P3459-Q3459))</f>
        <v/>
      </c>
      <c r="W3459" s="44" t="str">
        <f>IF(I3459="","",SUMIF(Urząd!$L$3:$L$671,"*"&amp;$X3459,Urząd!$J$3:$J$671)-Q3459)</f>
        <v/>
      </c>
      <c r="X3459" s="34" t="str">
        <f t="shared" si="2211"/>
        <v>-</v>
      </c>
      <c r="Y3459" s="34"/>
    </row>
    <row r="3460" spans="1:25" ht="25.5" hidden="1" customHeight="1" x14ac:dyDescent="0.25">
      <c r="A3460" s="63" t="s">
        <v>477</v>
      </c>
      <c r="B3460" s="99" t="s">
        <v>478</v>
      </c>
      <c r="C3460" s="65" t="s">
        <v>287</v>
      </c>
      <c r="D3460" s="73" t="s">
        <v>40</v>
      </c>
      <c r="E3460" s="74">
        <v>855</v>
      </c>
      <c r="F3460" s="75">
        <v>85510</v>
      </c>
      <c r="G3460" s="93">
        <v>4280</v>
      </c>
      <c r="H3460" s="94" t="s">
        <v>83</v>
      </c>
      <c r="I3460" s="95" t="s">
        <v>129</v>
      </c>
      <c r="J3460" s="78">
        <v>0</v>
      </c>
      <c r="K3460" s="78">
        <v>0</v>
      </c>
      <c r="L3460" s="79">
        <f>SUMIFS(Jednostki!H$3:H$597,Jednostki!$B$3:$B$597,$A3460,Jednostki!$D$3:$D$597,$F3460,Jednostki!$E$3:$E$597,$G3460,Jednostki!$F$3:$F$597,$I3460)+N3460</f>
        <v>0</v>
      </c>
      <c r="M3460" s="79">
        <f>SUMIFS(Jednostki!I$3:I$597,Jednostki!$B$3:$B$597,$A3460,Jednostki!$D$3:$D$597,$F3460,Jednostki!$E$3:$E$597,$G3460,Jednostki!$F$3:$F$597,$I3460)+O3460</f>
        <v>0</v>
      </c>
      <c r="N3460" s="79">
        <f>SUMIFS(Urząd!H$3:H$671,Urząd!$B$3:$B$671,$A3460,Urząd!$D$3:$D$671,$F3460,Urząd!$E$3:$E$671,$G3460,Urząd!$F$3:$F$671,$I3460)</f>
        <v>0</v>
      </c>
      <c r="O3460" s="79">
        <f>SUMIFS(Urząd!I$3:I$671,Urząd!$B$3:$B$671,$A3460,Urząd!$D$3:$D$671,$F3460,Urząd!$E$3:$E$671,$G3460,Urząd!$F$3:$F$671,$I3460)</f>
        <v>0</v>
      </c>
      <c r="P3460" s="78">
        <f t="shared" si="2199"/>
        <v>0</v>
      </c>
      <c r="Q3460" s="78">
        <f t="shared" si="2200"/>
        <v>0</v>
      </c>
      <c r="R3460" s="30" t="str">
        <f t="shared" si="2207"/>
        <v/>
      </c>
      <c r="S3460" s="31" t="str">
        <f t="shared" si="2208"/>
        <v/>
      </c>
      <c r="T3460" s="32" t="str">
        <f t="shared" si="2209"/>
        <v/>
      </c>
      <c r="U3460" s="32" t="str">
        <f t="shared" si="2210"/>
        <v/>
      </c>
      <c r="V3460" s="44">
        <f>IF(I3460="","",SUMIF(Jednostki!$L$3:$L$597,"*"&amp;$X3460,Jednostki!$J$3:$J$597)-(P3460-Q3460))</f>
        <v>0</v>
      </c>
      <c r="W3460" s="44">
        <f>IF(I3460="","",SUMIF(Urząd!$L$3:$L$671,"*"&amp;$X3460,Urząd!$J$3:$J$671)-Q3460)</f>
        <v>0</v>
      </c>
      <c r="X3460" s="34" t="str">
        <f t="shared" si="2211"/>
        <v>B/VI/3/9 85510 4280 PZWM</v>
      </c>
      <c r="Y3460" s="34"/>
    </row>
    <row r="3461" spans="1:25" ht="25.5" hidden="1" customHeight="1" x14ac:dyDescent="0.25">
      <c r="A3461" s="63" t="s">
        <v>477</v>
      </c>
      <c r="B3461" s="99" t="s">
        <v>478</v>
      </c>
      <c r="C3461" s="65" t="s">
        <v>287</v>
      </c>
      <c r="D3461" s="73" t="s">
        <v>40</v>
      </c>
      <c r="E3461" s="74">
        <v>855</v>
      </c>
      <c r="F3461" s="75">
        <v>85510</v>
      </c>
      <c r="G3461" s="93">
        <v>4280</v>
      </c>
      <c r="H3461" s="94" t="s">
        <v>85</v>
      </c>
      <c r="I3461" s="95" t="s">
        <v>142</v>
      </c>
      <c r="J3461" s="78">
        <v>0</v>
      </c>
      <c r="K3461" s="78">
        <v>0</v>
      </c>
      <c r="L3461" s="79">
        <f>SUMIFS(Jednostki!H$3:H$597,Jednostki!$B$3:$B$597,$A3461,Jednostki!$D$3:$D$597,$F3461,Jednostki!$E$3:$E$597,$G3461,Jednostki!$F$3:$F$597,$I3461)+N3461</f>
        <v>0</v>
      </c>
      <c r="M3461" s="79">
        <f>SUMIFS(Jednostki!I$3:I$597,Jednostki!$B$3:$B$597,$A3461,Jednostki!$D$3:$D$597,$F3461,Jednostki!$E$3:$E$597,$G3461,Jednostki!$F$3:$F$597,$I3461)+O3461</f>
        <v>0</v>
      </c>
      <c r="N3461" s="79">
        <f>SUMIFS(Urząd!H$3:H$671,Urząd!$B$3:$B$671,$A3461,Urząd!$D$3:$D$671,$F3461,Urząd!$E$3:$E$671,$G3461,Urząd!$F$3:$F$671,$I3461)</f>
        <v>0</v>
      </c>
      <c r="O3461" s="79">
        <f>SUMIFS(Urząd!I$3:I$671,Urząd!$B$3:$B$671,$A3461,Urząd!$D$3:$D$671,$F3461,Urząd!$E$3:$E$671,$G3461,Urząd!$F$3:$F$671,$I3461)</f>
        <v>0</v>
      </c>
      <c r="P3461" s="78">
        <f t="shared" si="2199"/>
        <v>0</v>
      </c>
      <c r="Q3461" s="78">
        <f t="shared" si="2200"/>
        <v>0</v>
      </c>
      <c r="R3461" s="30" t="str">
        <f t="shared" si="2207"/>
        <v/>
      </c>
      <c r="S3461" s="31" t="str">
        <f t="shared" si="2208"/>
        <v/>
      </c>
      <c r="T3461" s="32" t="str">
        <f t="shared" si="2209"/>
        <v/>
      </c>
      <c r="U3461" s="32" t="str">
        <f t="shared" si="2210"/>
        <v/>
      </c>
      <c r="V3461" s="44">
        <f>IF(I3461="","",SUMIF(Jednostki!$L$3:$L$597,"*"&amp;$X3461,Jednostki!$J$3:$J$597)-(P3461-Q3461))</f>
        <v>0</v>
      </c>
      <c r="W3461" s="44">
        <f>IF(I3461="","",SUMIF(Urząd!$L$3:$L$671,"*"&amp;$X3461,Urząd!$J$3:$J$671)-Q3461)</f>
        <v>0</v>
      </c>
      <c r="X3461" s="34" t="str">
        <f t="shared" si="2211"/>
        <v>B/VI/3/9 85510 4280 PWMW</v>
      </c>
      <c r="Y3461" s="34"/>
    </row>
    <row r="3462" spans="1:25" ht="25.5" hidden="1" customHeight="1" x14ac:dyDescent="0.25">
      <c r="A3462" s="63" t="s">
        <v>477</v>
      </c>
      <c r="B3462" s="99" t="s">
        <v>478</v>
      </c>
      <c r="C3462" s="65" t="s">
        <v>287</v>
      </c>
      <c r="D3462" s="73" t="s">
        <v>40</v>
      </c>
      <c r="E3462" s="74">
        <v>855</v>
      </c>
      <c r="F3462" s="75">
        <v>85510</v>
      </c>
      <c r="G3462" s="68">
        <v>4300</v>
      </c>
      <c r="H3462" s="76" t="s">
        <v>48</v>
      </c>
      <c r="I3462" s="91"/>
      <c r="J3462" s="92">
        <v>0</v>
      </c>
      <c r="K3462" s="92">
        <v>0</v>
      </c>
      <c r="L3462" s="92">
        <f t="shared" ref="L3462:Q3462" si="2243">SUM(L3463:L3466)</f>
        <v>0</v>
      </c>
      <c r="M3462" s="92">
        <f t="shared" ref="M3462" si="2244">SUM(M3463:M3466)</f>
        <v>0</v>
      </c>
      <c r="N3462" s="92">
        <f t="shared" si="2243"/>
        <v>0</v>
      </c>
      <c r="O3462" s="92">
        <f t="shared" ref="O3462" si="2245">SUM(O3463:O3466)</f>
        <v>0</v>
      </c>
      <c r="P3462" s="92">
        <f t="shared" si="2243"/>
        <v>0</v>
      </c>
      <c r="Q3462" s="92">
        <f t="shared" si="2243"/>
        <v>0</v>
      </c>
      <c r="R3462" s="30" t="str">
        <f t="shared" si="2207"/>
        <v/>
      </c>
      <c r="S3462" s="31" t="str">
        <f t="shared" si="2208"/>
        <v/>
      </c>
      <c r="T3462" s="32" t="str">
        <f t="shared" si="2209"/>
        <v/>
      </c>
      <c r="U3462" s="32" t="str">
        <f t="shared" si="2210"/>
        <v/>
      </c>
      <c r="V3462" s="44" t="str">
        <f>IF(I3462="","",SUMIF(Jednostki!$L$3:$L$597,"*"&amp;$X3462,Jednostki!$J$3:$J$597)-(P3462-Q3462))</f>
        <v/>
      </c>
      <c r="W3462" s="44" t="str">
        <f>IF(I3462="","",SUMIF(Urząd!$L$3:$L$671,"*"&amp;$X3462,Urząd!$J$3:$J$671)-Q3462)</f>
        <v/>
      </c>
      <c r="X3462" s="34" t="str">
        <f t="shared" si="2211"/>
        <v>-</v>
      </c>
      <c r="Y3462" s="34"/>
    </row>
    <row r="3463" spans="1:25" ht="25.5" hidden="1" customHeight="1" x14ac:dyDescent="0.25">
      <c r="A3463" s="63" t="s">
        <v>477</v>
      </c>
      <c r="B3463" s="99" t="s">
        <v>478</v>
      </c>
      <c r="C3463" s="65" t="s">
        <v>287</v>
      </c>
      <c r="D3463" s="73" t="s">
        <v>40</v>
      </c>
      <c r="E3463" s="74">
        <v>855</v>
      </c>
      <c r="F3463" s="75">
        <v>85510</v>
      </c>
      <c r="G3463" s="93">
        <v>4300</v>
      </c>
      <c r="H3463" s="94" t="s">
        <v>83</v>
      </c>
      <c r="I3463" s="95" t="s">
        <v>129</v>
      </c>
      <c r="J3463" s="78">
        <v>0</v>
      </c>
      <c r="K3463" s="78">
        <v>0</v>
      </c>
      <c r="L3463" s="79">
        <f>SUMIFS(Jednostki!H$3:H$597,Jednostki!$B$3:$B$597,$A3463,Jednostki!$D$3:$D$597,$F3463,Jednostki!$E$3:$E$597,$G3463,Jednostki!$F$3:$F$597,$I3463)+N3463</f>
        <v>0</v>
      </c>
      <c r="M3463" s="79">
        <f>SUMIFS(Jednostki!I$3:I$597,Jednostki!$B$3:$B$597,$A3463,Jednostki!$D$3:$D$597,$F3463,Jednostki!$E$3:$E$597,$G3463,Jednostki!$F$3:$F$597,$I3463)+O3463</f>
        <v>0</v>
      </c>
      <c r="N3463" s="79">
        <f>SUMIFS(Urząd!H$3:H$671,Urząd!$B$3:$B$671,$A3463,Urząd!$D$3:$D$671,$F3463,Urząd!$E$3:$E$671,$G3463,Urząd!$F$3:$F$671,$I3463)</f>
        <v>0</v>
      </c>
      <c r="O3463" s="79">
        <f>SUMIFS(Urząd!I$3:I$671,Urząd!$B$3:$B$671,$A3463,Urząd!$D$3:$D$671,$F3463,Urząd!$E$3:$E$671,$G3463,Urząd!$F$3:$F$671,$I3463)</f>
        <v>0</v>
      </c>
      <c r="P3463" s="78">
        <f t="shared" si="2199"/>
        <v>0</v>
      </c>
      <c r="Q3463" s="78">
        <f t="shared" si="2200"/>
        <v>0</v>
      </c>
      <c r="R3463" s="30" t="str">
        <f t="shared" si="2207"/>
        <v/>
      </c>
      <c r="S3463" s="31" t="str">
        <f t="shared" si="2208"/>
        <v/>
      </c>
      <c r="T3463" s="32" t="str">
        <f t="shared" si="2209"/>
        <v/>
      </c>
      <c r="U3463" s="32" t="str">
        <f t="shared" si="2210"/>
        <v/>
      </c>
      <c r="V3463" s="44">
        <f>IF(I3463="","",SUMIF(Jednostki!$L$3:$L$597,"*"&amp;$X3463,Jednostki!$J$3:$J$597)-(P3463-Q3463))</f>
        <v>0</v>
      </c>
      <c r="W3463" s="44">
        <f>IF(I3463="","",SUMIF(Urząd!$L$3:$L$671,"*"&amp;$X3463,Urząd!$J$3:$J$671)-Q3463)</f>
        <v>0</v>
      </c>
      <c r="X3463" s="34" t="str">
        <f t="shared" si="2211"/>
        <v>B/VI/3/9 85510 4300 PZWM</v>
      </c>
      <c r="Y3463" s="34"/>
    </row>
    <row r="3464" spans="1:25" ht="25.5" hidden="1" customHeight="1" x14ac:dyDescent="0.25">
      <c r="A3464" s="63" t="s">
        <v>477</v>
      </c>
      <c r="B3464" s="99" t="s">
        <v>478</v>
      </c>
      <c r="C3464" s="65" t="s">
        <v>287</v>
      </c>
      <c r="D3464" s="73" t="s">
        <v>40</v>
      </c>
      <c r="E3464" s="74">
        <v>855</v>
      </c>
      <c r="F3464" s="75">
        <v>85510</v>
      </c>
      <c r="G3464" s="93">
        <v>4300</v>
      </c>
      <c r="H3464" s="94" t="s">
        <v>85</v>
      </c>
      <c r="I3464" s="95" t="s">
        <v>42</v>
      </c>
      <c r="J3464" s="78">
        <v>0</v>
      </c>
      <c r="K3464" s="78">
        <v>0</v>
      </c>
      <c r="L3464" s="79">
        <f>SUMIFS(Jednostki!H$3:H$597,Jednostki!$B$3:$B$597,$A3464,Jednostki!$D$3:$D$597,$F3464,Jednostki!$E$3:$E$597,$G3464,Jednostki!$F$3:$F$597,$I3464)+N3464</f>
        <v>0</v>
      </c>
      <c r="M3464" s="79">
        <f>SUMIFS(Jednostki!I$3:I$597,Jednostki!$B$3:$B$597,$A3464,Jednostki!$D$3:$D$597,$F3464,Jednostki!$E$3:$E$597,$G3464,Jednostki!$F$3:$F$597,$I3464)+O3464</f>
        <v>0</v>
      </c>
      <c r="N3464" s="79">
        <f>SUMIFS(Urząd!H$3:H$671,Urząd!$B$3:$B$671,$A3464,Urząd!$D$3:$D$671,$F3464,Urząd!$E$3:$E$671,$G3464,Urząd!$F$3:$F$671,$I3464)</f>
        <v>0</v>
      </c>
      <c r="O3464" s="79">
        <f>SUMIFS(Urząd!I$3:I$671,Urząd!$B$3:$B$671,$A3464,Urząd!$D$3:$D$671,$F3464,Urząd!$E$3:$E$671,$G3464,Urząd!$F$3:$F$671,$I3464)</f>
        <v>0</v>
      </c>
      <c r="P3464" s="78">
        <f t="shared" si="2199"/>
        <v>0</v>
      </c>
      <c r="Q3464" s="78">
        <f t="shared" si="2200"/>
        <v>0</v>
      </c>
      <c r="R3464" s="30" t="str">
        <f t="shared" si="2207"/>
        <v/>
      </c>
      <c r="S3464" s="31" t="str">
        <f t="shared" si="2208"/>
        <v/>
      </c>
      <c r="T3464" s="32" t="str">
        <f t="shared" si="2209"/>
        <v/>
      </c>
      <c r="U3464" s="32" t="str">
        <f t="shared" si="2210"/>
        <v/>
      </c>
      <c r="V3464" s="44">
        <f>IF(I3464="","",SUMIF(Jednostki!$L$3:$L$597,"*"&amp;$X3464,Jednostki!$J$3:$J$597)-(P3464-Q3464))</f>
        <v>0</v>
      </c>
      <c r="W3464" s="44">
        <f>IF(I3464="","",SUMIF(Urząd!$L$3:$L$671,"*"&amp;$X3464,Urząd!$J$3:$J$671)-Q3464)</f>
        <v>0</v>
      </c>
      <c r="X3464" s="34" t="str">
        <f t="shared" si="2211"/>
        <v>B/VI/3/9 85510 4300 GMMW</v>
      </c>
      <c r="Y3464" s="34"/>
    </row>
    <row r="3465" spans="1:25" ht="25.5" hidden="1" customHeight="1" x14ac:dyDescent="0.25">
      <c r="A3465" s="63" t="s">
        <v>477</v>
      </c>
      <c r="B3465" s="99" t="s">
        <v>478</v>
      </c>
      <c r="C3465" s="65" t="s">
        <v>287</v>
      </c>
      <c r="D3465" s="73" t="s">
        <v>40</v>
      </c>
      <c r="E3465" s="74">
        <v>855</v>
      </c>
      <c r="F3465" s="75">
        <v>85510</v>
      </c>
      <c r="G3465" s="93">
        <v>4300</v>
      </c>
      <c r="H3465" s="94" t="s">
        <v>85</v>
      </c>
      <c r="I3465" s="95" t="s">
        <v>139</v>
      </c>
      <c r="J3465" s="78">
        <v>0</v>
      </c>
      <c r="K3465" s="78">
        <v>0</v>
      </c>
      <c r="L3465" s="79">
        <f>SUMIFS(Jednostki!H$3:H$597,Jednostki!$B$3:$B$597,$A3465,Jednostki!$D$3:$D$597,$F3465,Jednostki!$E$3:$E$597,$G3465,Jednostki!$F$3:$F$597,$I3465)+N3465</f>
        <v>0</v>
      </c>
      <c r="M3465" s="79">
        <f>SUMIFS(Jednostki!I$3:I$597,Jednostki!$B$3:$B$597,$A3465,Jednostki!$D$3:$D$597,$F3465,Jednostki!$E$3:$E$597,$G3465,Jednostki!$F$3:$F$597,$I3465)+O3465</f>
        <v>0</v>
      </c>
      <c r="N3465" s="79">
        <f>SUMIFS(Urząd!H$3:H$671,Urząd!$B$3:$B$671,$A3465,Urząd!$D$3:$D$671,$F3465,Urząd!$E$3:$E$671,$G3465,Urząd!$F$3:$F$671,$I3465)</f>
        <v>0</v>
      </c>
      <c r="O3465" s="79">
        <f>SUMIFS(Urząd!I$3:I$671,Urząd!$B$3:$B$671,$A3465,Urząd!$D$3:$D$671,$F3465,Urząd!$E$3:$E$671,$G3465,Urząd!$F$3:$F$671,$I3465)</f>
        <v>0</v>
      </c>
      <c r="P3465" s="78">
        <f t="shared" si="2199"/>
        <v>0</v>
      </c>
      <c r="Q3465" s="78">
        <f t="shared" si="2200"/>
        <v>0</v>
      </c>
      <c r="R3465" s="30" t="str">
        <f t="shared" si="2207"/>
        <v/>
      </c>
      <c r="S3465" s="31" t="str">
        <f t="shared" si="2208"/>
        <v/>
      </c>
      <c r="T3465" s="32" t="str">
        <f t="shared" si="2209"/>
        <v/>
      </c>
      <c r="U3465" s="32" t="str">
        <f t="shared" si="2210"/>
        <v/>
      </c>
      <c r="V3465" s="44">
        <f>IF(I3465="","",SUMIF(Jednostki!$L$3:$L$597,"*"&amp;$X3465,Jednostki!$J$3:$J$597)-(P3465-Q3465))</f>
        <v>0</v>
      </c>
      <c r="W3465" s="44">
        <f>IF(I3465="","",SUMIF(Urząd!$L$3:$L$671,"*"&amp;$X3465,Urząd!$J$3:$J$671)-Q3465)</f>
        <v>0</v>
      </c>
      <c r="X3465" s="34" t="str">
        <f t="shared" si="2211"/>
        <v>B/VI/3/9 85510 4300 GPOS</v>
      </c>
      <c r="Y3465" s="34"/>
    </row>
    <row r="3466" spans="1:25" ht="25.5" hidden="1" customHeight="1" x14ac:dyDescent="0.25">
      <c r="A3466" s="63" t="s">
        <v>477</v>
      </c>
      <c r="B3466" s="99" t="s">
        <v>478</v>
      </c>
      <c r="C3466" s="65" t="s">
        <v>287</v>
      </c>
      <c r="D3466" s="73" t="s">
        <v>40</v>
      </c>
      <c r="E3466" s="74">
        <v>855</v>
      </c>
      <c r="F3466" s="75">
        <v>85510</v>
      </c>
      <c r="G3466" s="93">
        <v>4300</v>
      </c>
      <c r="H3466" s="94" t="s">
        <v>85</v>
      </c>
      <c r="I3466" s="95" t="s">
        <v>142</v>
      </c>
      <c r="J3466" s="78">
        <v>0</v>
      </c>
      <c r="K3466" s="78">
        <v>0</v>
      </c>
      <c r="L3466" s="79">
        <f>SUMIFS(Jednostki!H$3:H$597,Jednostki!$B$3:$B$597,$A3466,Jednostki!$D$3:$D$597,$F3466,Jednostki!$E$3:$E$597,$G3466,Jednostki!$F$3:$F$597,$I3466)+N3466</f>
        <v>0</v>
      </c>
      <c r="M3466" s="79">
        <f>SUMIFS(Jednostki!I$3:I$597,Jednostki!$B$3:$B$597,$A3466,Jednostki!$D$3:$D$597,$F3466,Jednostki!$E$3:$E$597,$G3466,Jednostki!$F$3:$F$597,$I3466)+O3466</f>
        <v>0</v>
      </c>
      <c r="N3466" s="79">
        <f>SUMIFS(Urząd!H$3:H$671,Urząd!$B$3:$B$671,$A3466,Urząd!$D$3:$D$671,$F3466,Urząd!$E$3:$E$671,$G3466,Urząd!$F$3:$F$671,$I3466)</f>
        <v>0</v>
      </c>
      <c r="O3466" s="79">
        <f>SUMIFS(Urząd!I$3:I$671,Urząd!$B$3:$B$671,$A3466,Urząd!$D$3:$D$671,$F3466,Urząd!$E$3:$E$671,$G3466,Urząd!$F$3:$F$671,$I3466)</f>
        <v>0</v>
      </c>
      <c r="P3466" s="78">
        <f t="shared" si="2199"/>
        <v>0</v>
      </c>
      <c r="Q3466" s="78">
        <f t="shared" si="2200"/>
        <v>0</v>
      </c>
      <c r="R3466" s="30" t="str">
        <f t="shared" si="2207"/>
        <v/>
      </c>
      <c r="S3466" s="31" t="str">
        <f t="shared" si="2208"/>
        <v/>
      </c>
      <c r="T3466" s="32" t="str">
        <f t="shared" si="2209"/>
        <v/>
      </c>
      <c r="U3466" s="32" t="str">
        <f t="shared" si="2210"/>
        <v/>
      </c>
      <c r="V3466" s="44">
        <f>IF(I3466="","",SUMIF(Jednostki!$L$3:$L$597,"*"&amp;$X3466,Jednostki!$J$3:$J$597)-(P3466-Q3466))</f>
        <v>0</v>
      </c>
      <c r="W3466" s="44">
        <f>IF(I3466="","",SUMIF(Urząd!$L$3:$L$671,"*"&amp;$X3466,Urząd!$J$3:$J$671)-Q3466)</f>
        <v>0</v>
      </c>
      <c r="X3466" s="34" t="str">
        <f t="shared" si="2211"/>
        <v>B/VI/3/9 85510 4300 PWMW</v>
      </c>
      <c r="Y3466" s="34"/>
    </row>
    <row r="3467" spans="1:25" ht="25.5" hidden="1" customHeight="1" x14ac:dyDescent="0.25">
      <c r="A3467" s="63" t="s">
        <v>477</v>
      </c>
      <c r="B3467" s="99" t="s">
        <v>478</v>
      </c>
      <c r="C3467" s="65" t="s">
        <v>287</v>
      </c>
      <c r="D3467" s="73" t="s">
        <v>40</v>
      </c>
      <c r="E3467" s="74">
        <v>855</v>
      </c>
      <c r="F3467" s="75">
        <v>85510</v>
      </c>
      <c r="G3467" s="68">
        <v>4330</v>
      </c>
      <c r="H3467" s="76" t="s">
        <v>250</v>
      </c>
      <c r="I3467" s="91"/>
      <c r="J3467" s="92">
        <v>0</v>
      </c>
      <c r="K3467" s="92">
        <v>0</v>
      </c>
      <c r="L3467" s="92">
        <f t="shared" ref="L3467:Q3467" si="2246">SUM(L3468:L3469)</f>
        <v>0</v>
      </c>
      <c r="M3467" s="92">
        <f t="shared" ref="M3467" si="2247">SUM(M3468:M3469)</f>
        <v>0</v>
      </c>
      <c r="N3467" s="92">
        <f t="shared" si="2246"/>
        <v>0</v>
      </c>
      <c r="O3467" s="92">
        <f t="shared" ref="O3467" si="2248">SUM(O3468:O3469)</f>
        <v>0</v>
      </c>
      <c r="P3467" s="92">
        <f t="shared" si="2246"/>
        <v>0</v>
      </c>
      <c r="Q3467" s="92">
        <f t="shared" si="2246"/>
        <v>0</v>
      </c>
      <c r="R3467" s="30" t="str">
        <f t="shared" si="2207"/>
        <v/>
      </c>
      <c r="S3467" s="31" t="str">
        <f t="shared" si="2208"/>
        <v/>
      </c>
      <c r="T3467" s="32" t="str">
        <f t="shared" si="2209"/>
        <v/>
      </c>
      <c r="U3467" s="32" t="str">
        <f t="shared" si="2210"/>
        <v/>
      </c>
      <c r="V3467" s="44" t="str">
        <f>IF(I3467="","",SUMIF(Jednostki!$L$3:$L$597,"*"&amp;$X3467,Jednostki!$J$3:$J$597)-(P3467-Q3467))</f>
        <v/>
      </c>
      <c r="W3467" s="44" t="str">
        <f>IF(I3467="","",SUMIF(Urząd!$L$3:$L$671,"*"&amp;$X3467,Urząd!$J$3:$J$671)-Q3467)</f>
        <v/>
      </c>
      <c r="X3467" s="34" t="str">
        <f t="shared" si="2211"/>
        <v>-</v>
      </c>
      <c r="Y3467" s="34"/>
    </row>
    <row r="3468" spans="1:25" ht="25.5" hidden="1" customHeight="1" x14ac:dyDescent="0.25">
      <c r="A3468" s="63" t="s">
        <v>477</v>
      </c>
      <c r="B3468" s="99" t="s">
        <v>478</v>
      </c>
      <c r="C3468" s="65" t="s">
        <v>287</v>
      </c>
      <c r="D3468" s="73" t="s">
        <v>40</v>
      </c>
      <c r="E3468" s="74">
        <v>855</v>
      </c>
      <c r="F3468" s="75">
        <v>85510</v>
      </c>
      <c r="G3468" s="93">
        <v>4330</v>
      </c>
      <c r="H3468" s="94" t="s">
        <v>83</v>
      </c>
      <c r="I3468" s="95" t="s">
        <v>129</v>
      </c>
      <c r="J3468" s="78">
        <v>0</v>
      </c>
      <c r="K3468" s="78">
        <v>0</v>
      </c>
      <c r="L3468" s="79">
        <f>SUMIFS(Jednostki!H$3:H$597,Jednostki!$B$3:$B$597,$A3468,Jednostki!$D$3:$D$597,$F3468,Jednostki!$E$3:$E$597,$G3468,Jednostki!$F$3:$F$597,$I3468)+N3468</f>
        <v>0</v>
      </c>
      <c r="M3468" s="79">
        <f>SUMIFS(Jednostki!I$3:I$597,Jednostki!$B$3:$B$597,$A3468,Jednostki!$D$3:$D$597,$F3468,Jednostki!$E$3:$E$597,$G3468,Jednostki!$F$3:$F$597,$I3468)+O3468</f>
        <v>0</v>
      </c>
      <c r="N3468" s="79">
        <f>SUMIFS(Urząd!H$3:H$671,Urząd!$B$3:$B$671,$A3468,Urząd!$D$3:$D$671,$F3468,Urząd!$E$3:$E$671,$G3468,Urząd!$F$3:$F$671,$I3468)</f>
        <v>0</v>
      </c>
      <c r="O3468" s="79">
        <f>SUMIFS(Urząd!I$3:I$671,Urząd!$B$3:$B$671,$A3468,Urząd!$D$3:$D$671,$F3468,Urząd!$E$3:$E$671,$G3468,Urząd!$F$3:$F$671,$I3468)</f>
        <v>0</v>
      </c>
      <c r="P3468" s="78">
        <f t="shared" si="2199"/>
        <v>0</v>
      </c>
      <c r="Q3468" s="78">
        <f t="shared" si="2200"/>
        <v>0</v>
      </c>
      <c r="R3468" s="30" t="str">
        <f t="shared" si="2207"/>
        <v/>
      </c>
      <c r="S3468" s="31" t="str">
        <f t="shared" si="2208"/>
        <v/>
      </c>
      <c r="T3468" s="32" t="str">
        <f t="shared" si="2209"/>
        <v/>
      </c>
      <c r="U3468" s="32" t="str">
        <f t="shared" si="2210"/>
        <v/>
      </c>
      <c r="V3468" s="44">
        <f>IF(I3468="","",SUMIF(Jednostki!$L$3:$L$597,"*"&amp;$X3468,Jednostki!$J$3:$J$597)-(P3468-Q3468))</f>
        <v>0</v>
      </c>
      <c r="W3468" s="44">
        <f>IF(I3468="","",SUMIF(Urząd!$L$3:$L$671,"*"&amp;$X3468,Urząd!$J$3:$J$671)-Q3468)</f>
        <v>0</v>
      </c>
      <c r="X3468" s="34" t="str">
        <f t="shared" si="2211"/>
        <v>B/VI/3/9 85510 4330 PZWM</v>
      </c>
      <c r="Y3468" s="34"/>
    </row>
    <row r="3469" spans="1:25" ht="25.5" hidden="1" customHeight="1" x14ac:dyDescent="0.25">
      <c r="A3469" s="63" t="s">
        <v>477</v>
      </c>
      <c r="B3469" s="99" t="s">
        <v>478</v>
      </c>
      <c r="C3469" s="65" t="s">
        <v>287</v>
      </c>
      <c r="D3469" s="73" t="s">
        <v>40</v>
      </c>
      <c r="E3469" s="74">
        <v>855</v>
      </c>
      <c r="F3469" s="75">
        <v>85510</v>
      </c>
      <c r="G3469" s="93">
        <v>4330</v>
      </c>
      <c r="H3469" s="94" t="s">
        <v>85</v>
      </c>
      <c r="I3469" s="95" t="s">
        <v>142</v>
      </c>
      <c r="J3469" s="78">
        <v>0</v>
      </c>
      <c r="K3469" s="78">
        <v>0</v>
      </c>
      <c r="L3469" s="79">
        <f>SUMIFS(Jednostki!H$3:H$597,Jednostki!$B$3:$B$597,$A3469,Jednostki!$D$3:$D$597,$F3469,Jednostki!$E$3:$E$597,$G3469,Jednostki!$F$3:$F$597,$I3469)+N3469</f>
        <v>0</v>
      </c>
      <c r="M3469" s="79">
        <f>SUMIFS(Jednostki!I$3:I$597,Jednostki!$B$3:$B$597,$A3469,Jednostki!$D$3:$D$597,$F3469,Jednostki!$E$3:$E$597,$G3469,Jednostki!$F$3:$F$597,$I3469)+O3469</f>
        <v>0</v>
      </c>
      <c r="N3469" s="79">
        <f>SUMIFS(Urząd!H$3:H$671,Urząd!$B$3:$B$671,$A3469,Urząd!$D$3:$D$671,$F3469,Urząd!$E$3:$E$671,$G3469,Urząd!$F$3:$F$671,$I3469)</f>
        <v>0</v>
      </c>
      <c r="O3469" s="79">
        <f>SUMIFS(Urząd!I$3:I$671,Urząd!$B$3:$B$671,$A3469,Urząd!$D$3:$D$671,$F3469,Urząd!$E$3:$E$671,$G3469,Urząd!$F$3:$F$671,$I3469)</f>
        <v>0</v>
      </c>
      <c r="P3469" s="78">
        <f t="shared" si="2199"/>
        <v>0</v>
      </c>
      <c r="Q3469" s="78">
        <f t="shared" si="2200"/>
        <v>0</v>
      </c>
      <c r="R3469" s="30" t="str">
        <f t="shared" si="2207"/>
        <v/>
      </c>
      <c r="S3469" s="31" t="str">
        <f t="shared" si="2208"/>
        <v/>
      </c>
      <c r="T3469" s="32" t="str">
        <f t="shared" si="2209"/>
        <v/>
      </c>
      <c r="U3469" s="32" t="str">
        <f t="shared" si="2210"/>
        <v/>
      </c>
      <c r="V3469" s="44">
        <f>IF(I3469="","",SUMIF(Jednostki!$L$3:$L$597,"*"&amp;$X3469,Jednostki!$J$3:$J$597)-(P3469-Q3469))</f>
        <v>0</v>
      </c>
      <c r="W3469" s="44">
        <f>IF(I3469="","",SUMIF(Urząd!$L$3:$L$671,"*"&amp;$X3469,Urząd!$J$3:$J$671)-Q3469)</f>
        <v>0</v>
      </c>
      <c r="X3469" s="34" t="str">
        <f t="shared" si="2211"/>
        <v>B/VI/3/9 85510 4330 PWMW</v>
      </c>
      <c r="Y3469" s="34"/>
    </row>
    <row r="3470" spans="1:25" ht="25.5" hidden="1" customHeight="1" x14ac:dyDescent="0.25">
      <c r="A3470" s="63" t="s">
        <v>477</v>
      </c>
      <c r="B3470" s="99" t="s">
        <v>478</v>
      </c>
      <c r="C3470" s="65" t="s">
        <v>287</v>
      </c>
      <c r="D3470" s="73" t="s">
        <v>40</v>
      </c>
      <c r="E3470" s="74">
        <v>855</v>
      </c>
      <c r="F3470" s="75">
        <v>85510</v>
      </c>
      <c r="G3470" s="68">
        <v>4360</v>
      </c>
      <c r="H3470" s="76" t="s">
        <v>103</v>
      </c>
      <c r="I3470" s="91"/>
      <c r="J3470" s="92">
        <v>0</v>
      </c>
      <c r="K3470" s="92">
        <v>0</v>
      </c>
      <c r="L3470" s="92">
        <f t="shared" ref="L3470:Q3470" si="2249">SUM(L3471:L3472)</f>
        <v>0</v>
      </c>
      <c r="M3470" s="92">
        <f t="shared" ref="M3470" si="2250">SUM(M3471:M3472)</f>
        <v>0</v>
      </c>
      <c r="N3470" s="92">
        <f t="shared" si="2249"/>
        <v>0</v>
      </c>
      <c r="O3470" s="92">
        <f t="shared" ref="O3470" si="2251">SUM(O3471:O3472)</f>
        <v>0</v>
      </c>
      <c r="P3470" s="92">
        <f t="shared" si="2249"/>
        <v>0</v>
      </c>
      <c r="Q3470" s="92">
        <f t="shared" si="2249"/>
        <v>0</v>
      </c>
      <c r="R3470" s="30" t="str">
        <f t="shared" si="2207"/>
        <v/>
      </c>
      <c r="S3470" s="31" t="str">
        <f t="shared" si="2208"/>
        <v/>
      </c>
      <c r="T3470" s="32" t="str">
        <f t="shared" si="2209"/>
        <v/>
      </c>
      <c r="U3470" s="32" t="str">
        <f t="shared" si="2210"/>
        <v/>
      </c>
      <c r="V3470" s="44" t="str">
        <f>IF(I3470="","",SUMIF(Jednostki!$L$3:$L$597,"*"&amp;$X3470,Jednostki!$J$3:$J$597)-(P3470-Q3470))</f>
        <v/>
      </c>
      <c r="W3470" s="44" t="str">
        <f>IF(I3470="","",SUMIF(Urząd!$L$3:$L$671,"*"&amp;$X3470,Urząd!$J$3:$J$671)-Q3470)</f>
        <v/>
      </c>
      <c r="X3470" s="34" t="str">
        <f t="shared" si="2211"/>
        <v>-</v>
      </c>
      <c r="Y3470" s="34"/>
    </row>
    <row r="3471" spans="1:25" ht="25.5" hidden="1" customHeight="1" x14ac:dyDescent="0.25">
      <c r="A3471" s="63" t="s">
        <v>477</v>
      </c>
      <c r="B3471" s="99" t="s">
        <v>478</v>
      </c>
      <c r="C3471" s="65" t="s">
        <v>287</v>
      </c>
      <c r="D3471" s="73" t="s">
        <v>40</v>
      </c>
      <c r="E3471" s="74">
        <v>855</v>
      </c>
      <c r="F3471" s="75">
        <v>85510</v>
      </c>
      <c r="G3471" s="93">
        <v>4360</v>
      </c>
      <c r="H3471" s="94" t="s">
        <v>83</v>
      </c>
      <c r="I3471" s="95" t="s">
        <v>129</v>
      </c>
      <c r="J3471" s="78">
        <v>0</v>
      </c>
      <c r="K3471" s="78">
        <v>0</v>
      </c>
      <c r="L3471" s="79">
        <f>SUMIFS(Jednostki!H$3:H$597,Jednostki!$B$3:$B$597,$A3471,Jednostki!$D$3:$D$597,$F3471,Jednostki!$E$3:$E$597,$G3471,Jednostki!$F$3:$F$597,$I3471)+N3471</f>
        <v>0</v>
      </c>
      <c r="M3471" s="79">
        <f>SUMIFS(Jednostki!I$3:I$597,Jednostki!$B$3:$B$597,$A3471,Jednostki!$D$3:$D$597,$F3471,Jednostki!$E$3:$E$597,$G3471,Jednostki!$F$3:$F$597,$I3471)+O3471</f>
        <v>0</v>
      </c>
      <c r="N3471" s="79">
        <f>SUMIFS(Urząd!H$3:H$671,Urząd!$B$3:$B$671,$A3471,Urząd!$D$3:$D$671,$F3471,Urząd!$E$3:$E$671,$G3471,Urząd!$F$3:$F$671,$I3471)</f>
        <v>0</v>
      </c>
      <c r="O3471" s="79">
        <f>SUMIFS(Urząd!I$3:I$671,Urząd!$B$3:$B$671,$A3471,Urząd!$D$3:$D$671,$F3471,Urząd!$E$3:$E$671,$G3471,Urząd!$F$3:$F$671,$I3471)</f>
        <v>0</v>
      </c>
      <c r="P3471" s="78">
        <f t="shared" si="2199"/>
        <v>0</v>
      </c>
      <c r="Q3471" s="78">
        <f t="shared" si="2200"/>
        <v>0</v>
      </c>
      <c r="R3471" s="30" t="str">
        <f t="shared" si="2207"/>
        <v/>
      </c>
      <c r="S3471" s="31" t="str">
        <f t="shared" si="2208"/>
        <v/>
      </c>
      <c r="T3471" s="32" t="str">
        <f t="shared" si="2209"/>
        <v/>
      </c>
      <c r="U3471" s="32" t="str">
        <f t="shared" si="2210"/>
        <v/>
      </c>
      <c r="V3471" s="44">
        <f>IF(I3471="","",SUMIF(Jednostki!$L$3:$L$597,"*"&amp;$X3471,Jednostki!$J$3:$J$597)-(P3471-Q3471))</f>
        <v>0</v>
      </c>
      <c r="W3471" s="44">
        <f>IF(I3471="","",SUMIF(Urząd!$L$3:$L$671,"*"&amp;$X3471,Urząd!$J$3:$J$671)-Q3471)</f>
        <v>0</v>
      </c>
      <c r="X3471" s="34" t="str">
        <f t="shared" si="2211"/>
        <v>B/VI/3/9 85510 4360 PZWM</v>
      </c>
      <c r="Y3471" s="34"/>
    </row>
    <row r="3472" spans="1:25" ht="25.5" hidden="1" customHeight="1" x14ac:dyDescent="0.25">
      <c r="A3472" s="63" t="s">
        <v>477</v>
      </c>
      <c r="B3472" s="99" t="s">
        <v>478</v>
      </c>
      <c r="C3472" s="65" t="s">
        <v>287</v>
      </c>
      <c r="D3472" s="73" t="s">
        <v>40</v>
      </c>
      <c r="E3472" s="74">
        <v>855</v>
      </c>
      <c r="F3472" s="75">
        <v>85510</v>
      </c>
      <c r="G3472" s="93">
        <v>4360</v>
      </c>
      <c r="H3472" s="94" t="s">
        <v>85</v>
      </c>
      <c r="I3472" s="95" t="s">
        <v>142</v>
      </c>
      <c r="J3472" s="78">
        <v>0</v>
      </c>
      <c r="K3472" s="78">
        <v>0</v>
      </c>
      <c r="L3472" s="79">
        <f>SUMIFS(Jednostki!H$3:H$597,Jednostki!$B$3:$B$597,$A3472,Jednostki!$D$3:$D$597,$F3472,Jednostki!$E$3:$E$597,$G3472,Jednostki!$F$3:$F$597,$I3472)+N3472</f>
        <v>0</v>
      </c>
      <c r="M3472" s="79">
        <f>SUMIFS(Jednostki!I$3:I$597,Jednostki!$B$3:$B$597,$A3472,Jednostki!$D$3:$D$597,$F3472,Jednostki!$E$3:$E$597,$G3472,Jednostki!$F$3:$F$597,$I3472)+O3472</f>
        <v>0</v>
      </c>
      <c r="N3472" s="79">
        <f>SUMIFS(Urząd!H$3:H$671,Urząd!$B$3:$B$671,$A3472,Urząd!$D$3:$D$671,$F3472,Urząd!$E$3:$E$671,$G3472,Urząd!$F$3:$F$671,$I3472)</f>
        <v>0</v>
      </c>
      <c r="O3472" s="79">
        <f>SUMIFS(Urząd!I$3:I$671,Urząd!$B$3:$B$671,$A3472,Urząd!$D$3:$D$671,$F3472,Urząd!$E$3:$E$671,$G3472,Urząd!$F$3:$F$671,$I3472)</f>
        <v>0</v>
      </c>
      <c r="P3472" s="78">
        <f t="shared" si="2199"/>
        <v>0</v>
      </c>
      <c r="Q3472" s="78">
        <f t="shared" si="2200"/>
        <v>0</v>
      </c>
      <c r="R3472" s="30" t="str">
        <f t="shared" si="2207"/>
        <v/>
      </c>
      <c r="S3472" s="31" t="str">
        <f t="shared" si="2208"/>
        <v/>
      </c>
      <c r="T3472" s="32" t="str">
        <f t="shared" si="2209"/>
        <v/>
      </c>
      <c r="U3472" s="32" t="str">
        <f t="shared" si="2210"/>
        <v/>
      </c>
      <c r="V3472" s="44">
        <f>IF(I3472="","",SUMIF(Jednostki!$L$3:$L$597,"*"&amp;$X3472,Jednostki!$J$3:$J$597)-(P3472-Q3472))</f>
        <v>0</v>
      </c>
      <c r="W3472" s="44">
        <f>IF(I3472="","",SUMIF(Urząd!$L$3:$L$671,"*"&amp;$X3472,Urząd!$J$3:$J$671)-Q3472)</f>
        <v>0</v>
      </c>
      <c r="X3472" s="34" t="str">
        <f t="shared" si="2211"/>
        <v>B/VI/3/9 85510 4360 PWMW</v>
      </c>
      <c r="Y3472" s="34"/>
    </row>
    <row r="3473" spans="1:25" ht="25.5" hidden="1" customHeight="1" x14ac:dyDescent="0.25">
      <c r="A3473" s="63" t="s">
        <v>477</v>
      </c>
      <c r="B3473" s="99" t="s">
        <v>478</v>
      </c>
      <c r="C3473" s="65" t="s">
        <v>287</v>
      </c>
      <c r="D3473" s="73" t="s">
        <v>40</v>
      </c>
      <c r="E3473" s="74">
        <v>855</v>
      </c>
      <c r="F3473" s="75">
        <v>85510</v>
      </c>
      <c r="G3473" s="68">
        <v>4400</v>
      </c>
      <c r="H3473" s="76" t="s">
        <v>104</v>
      </c>
      <c r="I3473" s="77" t="s">
        <v>142</v>
      </c>
      <c r="J3473" s="78">
        <v>0</v>
      </c>
      <c r="K3473" s="78">
        <v>0</v>
      </c>
      <c r="L3473" s="79">
        <f>SUMIFS(Jednostki!H$3:H$597,Jednostki!$B$3:$B$597,$A3473,Jednostki!$D$3:$D$597,$F3473,Jednostki!$E$3:$E$597,$G3473,Jednostki!$F$3:$F$597,$I3473)+N3473</f>
        <v>0</v>
      </c>
      <c r="M3473" s="79">
        <f>SUMIFS(Jednostki!I$3:I$597,Jednostki!$B$3:$B$597,$A3473,Jednostki!$D$3:$D$597,$F3473,Jednostki!$E$3:$E$597,$G3473,Jednostki!$F$3:$F$597,$I3473)+O3473</f>
        <v>0</v>
      </c>
      <c r="N3473" s="79">
        <f>SUMIFS(Urząd!H$3:H$671,Urząd!$B$3:$B$671,$A3473,Urząd!$D$3:$D$671,$F3473,Urząd!$E$3:$E$671,$G3473,Urząd!$F$3:$F$671,$I3473)</f>
        <v>0</v>
      </c>
      <c r="O3473" s="79">
        <f>SUMIFS(Urząd!I$3:I$671,Urząd!$B$3:$B$671,$A3473,Urząd!$D$3:$D$671,$F3473,Urząd!$E$3:$E$671,$G3473,Urząd!$F$3:$F$671,$I3473)</f>
        <v>0</v>
      </c>
      <c r="P3473" s="78">
        <f t="shared" si="2199"/>
        <v>0</v>
      </c>
      <c r="Q3473" s="78">
        <f t="shared" si="2200"/>
        <v>0</v>
      </c>
      <c r="R3473" s="30" t="str">
        <f t="shared" si="2207"/>
        <v/>
      </c>
      <c r="S3473" s="31" t="str">
        <f t="shared" si="2208"/>
        <v/>
      </c>
      <c r="T3473" s="32" t="str">
        <f t="shared" si="2209"/>
        <v/>
      </c>
      <c r="U3473" s="32" t="str">
        <f t="shared" si="2210"/>
        <v/>
      </c>
      <c r="V3473" s="44">
        <f>IF(I3473="","",SUMIF(Jednostki!$L$3:$L$597,"*"&amp;$X3473,Jednostki!$J$3:$J$597)-(P3473-Q3473))</f>
        <v>0</v>
      </c>
      <c r="W3473" s="44">
        <f>IF(I3473="","",SUMIF(Urząd!$L$3:$L$671,"*"&amp;$X3473,Urząd!$J$3:$J$671)-Q3473)</f>
        <v>0</v>
      </c>
      <c r="X3473" s="34" t="str">
        <f t="shared" si="2211"/>
        <v>B/VI/3/9 85510 4400 PWMW</v>
      </c>
      <c r="Y3473" s="34"/>
    </row>
    <row r="3474" spans="1:25" ht="25.5" hidden="1" customHeight="1" x14ac:dyDescent="0.25">
      <c r="A3474" s="63" t="s">
        <v>477</v>
      </c>
      <c r="B3474" s="99" t="s">
        <v>478</v>
      </c>
      <c r="C3474" s="65" t="s">
        <v>287</v>
      </c>
      <c r="D3474" s="73" t="s">
        <v>40</v>
      </c>
      <c r="E3474" s="74">
        <v>855</v>
      </c>
      <c r="F3474" s="75">
        <v>85510</v>
      </c>
      <c r="G3474" s="68">
        <v>4410</v>
      </c>
      <c r="H3474" s="76" t="s">
        <v>105</v>
      </c>
      <c r="I3474" s="77" t="s">
        <v>142</v>
      </c>
      <c r="J3474" s="78">
        <v>0</v>
      </c>
      <c r="K3474" s="78">
        <v>0</v>
      </c>
      <c r="L3474" s="79">
        <f>SUMIFS(Jednostki!H$3:H$597,Jednostki!$B$3:$B$597,$A3474,Jednostki!$D$3:$D$597,$F3474,Jednostki!$E$3:$E$597,$G3474,Jednostki!$F$3:$F$597,$I3474)+N3474</f>
        <v>0</v>
      </c>
      <c r="M3474" s="79">
        <f>SUMIFS(Jednostki!I$3:I$597,Jednostki!$B$3:$B$597,$A3474,Jednostki!$D$3:$D$597,$F3474,Jednostki!$E$3:$E$597,$G3474,Jednostki!$F$3:$F$597,$I3474)+O3474</f>
        <v>0</v>
      </c>
      <c r="N3474" s="79">
        <f>SUMIFS(Urząd!H$3:H$671,Urząd!$B$3:$B$671,$A3474,Urząd!$D$3:$D$671,$F3474,Urząd!$E$3:$E$671,$G3474,Urząd!$F$3:$F$671,$I3474)</f>
        <v>0</v>
      </c>
      <c r="O3474" s="79">
        <f>SUMIFS(Urząd!I$3:I$671,Urząd!$B$3:$B$671,$A3474,Urząd!$D$3:$D$671,$F3474,Urząd!$E$3:$E$671,$G3474,Urząd!$F$3:$F$671,$I3474)</f>
        <v>0</v>
      </c>
      <c r="P3474" s="78">
        <f t="shared" si="2199"/>
        <v>0</v>
      </c>
      <c r="Q3474" s="78">
        <f t="shared" si="2200"/>
        <v>0</v>
      </c>
      <c r="R3474" s="30" t="str">
        <f t="shared" si="2207"/>
        <v/>
      </c>
      <c r="S3474" s="31" t="str">
        <f t="shared" si="2208"/>
        <v/>
      </c>
      <c r="T3474" s="32" t="str">
        <f t="shared" si="2209"/>
        <v/>
      </c>
      <c r="U3474" s="32" t="str">
        <f t="shared" si="2210"/>
        <v/>
      </c>
      <c r="V3474" s="44">
        <f>IF(I3474="","",SUMIF(Jednostki!$L$3:$L$597,"*"&amp;$X3474,Jednostki!$J$3:$J$597)-(P3474-Q3474))</f>
        <v>0</v>
      </c>
      <c r="W3474" s="44">
        <f>IF(I3474="","",SUMIF(Urząd!$L$3:$L$671,"*"&amp;$X3474,Urząd!$J$3:$J$671)-Q3474)</f>
        <v>0</v>
      </c>
      <c r="X3474" s="34" t="str">
        <f t="shared" si="2211"/>
        <v>B/VI/3/9 85510 4410 PWMW</v>
      </c>
      <c r="Y3474" s="34"/>
    </row>
    <row r="3475" spans="1:25" ht="25.5" hidden="1" customHeight="1" x14ac:dyDescent="0.25">
      <c r="A3475" s="63" t="s">
        <v>477</v>
      </c>
      <c r="B3475" s="99" t="s">
        <v>478</v>
      </c>
      <c r="C3475" s="65" t="s">
        <v>287</v>
      </c>
      <c r="D3475" s="73" t="s">
        <v>40</v>
      </c>
      <c r="E3475" s="74">
        <v>855</v>
      </c>
      <c r="F3475" s="75">
        <v>85510</v>
      </c>
      <c r="G3475" s="68">
        <v>4420</v>
      </c>
      <c r="H3475" s="76" t="s">
        <v>106</v>
      </c>
      <c r="I3475" s="91"/>
      <c r="J3475" s="92">
        <v>0</v>
      </c>
      <c r="K3475" s="92">
        <v>0</v>
      </c>
      <c r="L3475" s="92">
        <f t="shared" ref="L3475:Q3475" si="2252">SUM(L3476:L3477)</f>
        <v>0</v>
      </c>
      <c r="M3475" s="92">
        <f t="shared" ref="M3475" si="2253">SUM(M3476:M3477)</f>
        <v>0</v>
      </c>
      <c r="N3475" s="92">
        <f t="shared" si="2252"/>
        <v>0</v>
      </c>
      <c r="O3475" s="92">
        <f t="shared" ref="O3475" si="2254">SUM(O3476:O3477)</f>
        <v>0</v>
      </c>
      <c r="P3475" s="92">
        <f t="shared" si="2252"/>
        <v>0</v>
      </c>
      <c r="Q3475" s="92">
        <f t="shared" si="2252"/>
        <v>0</v>
      </c>
      <c r="R3475" s="30" t="str">
        <f t="shared" si="2207"/>
        <v/>
      </c>
      <c r="S3475" s="31" t="str">
        <f t="shared" si="2208"/>
        <v/>
      </c>
      <c r="T3475" s="32" t="str">
        <f t="shared" si="2209"/>
        <v/>
      </c>
      <c r="U3475" s="32" t="str">
        <f t="shared" si="2210"/>
        <v/>
      </c>
      <c r="V3475" s="44" t="str">
        <f>IF(I3475="","",SUMIF(Jednostki!$L$3:$L$597,"*"&amp;$X3475,Jednostki!$J$3:$J$597)-(P3475-Q3475))</f>
        <v/>
      </c>
      <c r="W3475" s="44" t="str">
        <f>IF(I3475="","",SUMIF(Urząd!$L$3:$L$671,"*"&amp;$X3475,Urząd!$J$3:$J$671)-Q3475)</f>
        <v/>
      </c>
      <c r="X3475" s="34" t="str">
        <f t="shared" si="2211"/>
        <v>-</v>
      </c>
      <c r="Y3475" s="34"/>
    </row>
    <row r="3476" spans="1:25" ht="25.5" hidden="1" customHeight="1" x14ac:dyDescent="0.25">
      <c r="A3476" s="63" t="s">
        <v>477</v>
      </c>
      <c r="B3476" s="99" t="s">
        <v>478</v>
      </c>
      <c r="C3476" s="65" t="s">
        <v>287</v>
      </c>
      <c r="D3476" s="73" t="s">
        <v>40</v>
      </c>
      <c r="E3476" s="74">
        <v>855</v>
      </c>
      <c r="F3476" s="75">
        <v>85510</v>
      </c>
      <c r="G3476" s="93">
        <v>4420</v>
      </c>
      <c r="H3476" s="94" t="s">
        <v>83</v>
      </c>
      <c r="I3476" s="95" t="s">
        <v>129</v>
      </c>
      <c r="J3476" s="78">
        <v>0</v>
      </c>
      <c r="K3476" s="78">
        <v>0</v>
      </c>
      <c r="L3476" s="79">
        <f>SUMIFS(Jednostki!H$3:H$597,Jednostki!$B$3:$B$597,$A3476,Jednostki!$D$3:$D$597,$F3476,Jednostki!$E$3:$E$597,$G3476,Jednostki!$F$3:$F$597,$I3476)+N3476</f>
        <v>0</v>
      </c>
      <c r="M3476" s="79">
        <f>SUMIFS(Jednostki!I$3:I$597,Jednostki!$B$3:$B$597,$A3476,Jednostki!$D$3:$D$597,$F3476,Jednostki!$E$3:$E$597,$G3476,Jednostki!$F$3:$F$597,$I3476)+O3476</f>
        <v>0</v>
      </c>
      <c r="N3476" s="79">
        <f>SUMIFS(Urząd!H$3:H$671,Urząd!$B$3:$B$671,$A3476,Urząd!$D$3:$D$671,$F3476,Urząd!$E$3:$E$671,$G3476,Urząd!$F$3:$F$671,$I3476)</f>
        <v>0</v>
      </c>
      <c r="O3476" s="79">
        <f>SUMIFS(Urząd!I$3:I$671,Urząd!$B$3:$B$671,$A3476,Urząd!$D$3:$D$671,$F3476,Urząd!$E$3:$E$671,$G3476,Urząd!$F$3:$F$671,$I3476)</f>
        <v>0</v>
      </c>
      <c r="P3476" s="78">
        <f t="shared" ref="P3476:P3563" si="2255">J3476+M3476-L3476</f>
        <v>0</v>
      </c>
      <c r="Q3476" s="78">
        <f t="shared" ref="Q3476:Q3563" si="2256">K3476+O3476-N3476</f>
        <v>0</v>
      </c>
      <c r="R3476" s="30" t="str">
        <f t="shared" si="2207"/>
        <v/>
      </c>
      <c r="S3476" s="31" t="str">
        <f t="shared" si="2208"/>
        <v/>
      </c>
      <c r="T3476" s="32" t="str">
        <f t="shared" si="2209"/>
        <v/>
      </c>
      <c r="U3476" s="32" t="str">
        <f t="shared" si="2210"/>
        <v/>
      </c>
      <c r="V3476" s="44">
        <f>IF(I3476="","",SUMIF(Jednostki!$L$3:$L$597,"*"&amp;$X3476,Jednostki!$J$3:$J$597)-(P3476-Q3476))</f>
        <v>0</v>
      </c>
      <c r="W3476" s="44">
        <f>IF(I3476="","",SUMIF(Urząd!$L$3:$L$671,"*"&amp;$X3476,Urząd!$J$3:$J$671)-Q3476)</f>
        <v>0</v>
      </c>
      <c r="X3476" s="34" t="str">
        <f t="shared" si="2211"/>
        <v>B/VI/3/9 85510 4420 PZWM</v>
      </c>
      <c r="Y3476" s="34"/>
    </row>
    <row r="3477" spans="1:25" ht="25.5" hidden="1" customHeight="1" x14ac:dyDescent="0.25">
      <c r="A3477" s="63" t="s">
        <v>477</v>
      </c>
      <c r="B3477" s="99" t="s">
        <v>478</v>
      </c>
      <c r="C3477" s="65" t="s">
        <v>287</v>
      </c>
      <c r="D3477" s="73" t="s">
        <v>40</v>
      </c>
      <c r="E3477" s="74">
        <v>855</v>
      </c>
      <c r="F3477" s="75">
        <v>85510</v>
      </c>
      <c r="G3477" s="93">
        <v>4420</v>
      </c>
      <c r="H3477" s="94" t="s">
        <v>85</v>
      </c>
      <c r="I3477" s="95" t="s">
        <v>142</v>
      </c>
      <c r="J3477" s="78">
        <v>0</v>
      </c>
      <c r="K3477" s="78">
        <v>0</v>
      </c>
      <c r="L3477" s="79">
        <f>SUMIFS(Jednostki!H$3:H$597,Jednostki!$B$3:$B$597,$A3477,Jednostki!$D$3:$D$597,$F3477,Jednostki!$E$3:$E$597,$G3477,Jednostki!$F$3:$F$597,$I3477)+N3477</f>
        <v>0</v>
      </c>
      <c r="M3477" s="79">
        <f>SUMIFS(Jednostki!I$3:I$597,Jednostki!$B$3:$B$597,$A3477,Jednostki!$D$3:$D$597,$F3477,Jednostki!$E$3:$E$597,$G3477,Jednostki!$F$3:$F$597,$I3477)+O3477</f>
        <v>0</v>
      </c>
      <c r="N3477" s="79">
        <f>SUMIFS(Urząd!H$3:H$671,Urząd!$B$3:$B$671,$A3477,Urząd!$D$3:$D$671,$F3477,Urząd!$E$3:$E$671,$G3477,Urząd!$F$3:$F$671,$I3477)</f>
        <v>0</v>
      </c>
      <c r="O3477" s="79">
        <f>SUMIFS(Urząd!I$3:I$671,Urząd!$B$3:$B$671,$A3477,Urząd!$D$3:$D$671,$F3477,Urząd!$E$3:$E$671,$G3477,Urząd!$F$3:$F$671,$I3477)</f>
        <v>0</v>
      </c>
      <c r="P3477" s="78">
        <f t="shared" si="2255"/>
        <v>0</v>
      </c>
      <c r="Q3477" s="78">
        <f t="shared" si="2256"/>
        <v>0</v>
      </c>
      <c r="R3477" s="30" t="str">
        <f t="shared" si="2207"/>
        <v/>
      </c>
      <c r="S3477" s="31" t="str">
        <f t="shared" si="2208"/>
        <v/>
      </c>
      <c r="T3477" s="32" t="str">
        <f t="shared" si="2209"/>
        <v/>
      </c>
      <c r="U3477" s="32" t="str">
        <f t="shared" si="2210"/>
        <v/>
      </c>
      <c r="V3477" s="44">
        <f>IF(I3477="","",SUMIF(Jednostki!$L$3:$L$597,"*"&amp;$X3477,Jednostki!$J$3:$J$597)-(P3477-Q3477))</f>
        <v>0</v>
      </c>
      <c r="W3477" s="44">
        <f>IF(I3477="","",SUMIF(Urząd!$L$3:$L$671,"*"&amp;$X3477,Urząd!$J$3:$J$671)-Q3477)</f>
        <v>0</v>
      </c>
      <c r="X3477" s="34" t="str">
        <f t="shared" si="2211"/>
        <v>B/VI/3/9 85510 4420 PWMW</v>
      </c>
      <c r="Y3477" s="34"/>
    </row>
    <row r="3478" spans="1:25" ht="25.5" hidden="1" customHeight="1" x14ac:dyDescent="0.25">
      <c r="A3478" s="63" t="s">
        <v>477</v>
      </c>
      <c r="B3478" s="99" t="s">
        <v>478</v>
      </c>
      <c r="C3478" s="65" t="s">
        <v>287</v>
      </c>
      <c r="D3478" s="73" t="s">
        <v>40</v>
      </c>
      <c r="E3478" s="74">
        <v>855</v>
      </c>
      <c r="F3478" s="75">
        <v>85510</v>
      </c>
      <c r="G3478" s="68">
        <v>4430</v>
      </c>
      <c r="H3478" s="76" t="s">
        <v>50</v>
      </c>
      <c r="I3478" s="77" t="s">
        <v>142</v>
      </c>
      <c r="J3478" s="78">
        <v>0</v>
      </c>
      <c r="K3478" s="78">
        <v>0</v>
      </c>
      <c r="L3478" s="79">
        <f>SUMIFS(Jednostki!H$3:H$597,Jednostki!$B$3:$B$597,$A3478,Jednostki!$D$3:$D$597,$F3478,Jednostki!$E$3:$E$597,$G3478,Jednostki!$F$3:$F$597,$I3478)+N3478</f>
        <v>0</v>
      </c>
      <c r="M3478" s="79">
        <f>SUMIFS(Jednostki!I$3:I$597,Jednostki!$B$3:$B$597,$A3478,Jednostki!$D$3:$D$597,$F3478,Jednostki!$E$3:$E$597,$G3478,Jednostki!$F$3:$F$597,$I3478)+O3478</f>
        <v>0</v>
      </c>
      <c r="N3478" s="79">
        <f>SUMIFS(Urząd!H$3:H$671,Urząd!$B$3:$B$671,$A3478,Urząd!$D$3:$D$671,$F3478,Urząd!$E$3:$E$671,$G3478,Urząd!$F$3:$F$671,$I3478)</f>
        <v>0</v>
      </c>
      <c r="O3478" s="79">
        <f>SUMIFS(Urząd!I$3:I$671,Urząd!$B$3:$B$671,$A3478,Urząd!$D$3:$D$671,$F3478,Urząd!$E$3:$E$671,$G3478,Urząd!$F$3:$F$671,$I3478)</f>
        <v>0</v>
      </c>
      <c r="P3478" s="78">
        <f t="shared" si="2255"/>
        <v>0</v>
      </c>
      <c r="Q3478" s="78">
        <f t="shared" si="2256"/>
        <v>0</v>
      </c>
      <c r="R3478" s="30" t="str">
        <f t="shared" si="2207"/>
        <v/>
      </c>
      <c r="S3478" s="31" t="str">
        <f t="shared" si="2208"/>
        <v/>
      </c>
      <c r="T3478" s="32" t="str">
        <f t="shared" si="2209"/>
        <v/>
      </c>
      <c r="U3478" s="32" t="str">
        <f t="shared" si="2210"/>
        <v/>
      </c>
      <c r="V3478" s="44">
        <f>IF(I3478="","",SUMIF(Jednostki!$L$3:$L$597,"*"&amp;$X3478,Jednostki!$J$3:$J$597)-(P3478-Q3478))</f>
        <v>0</v>
      </c>
      <c r="W3478" s="44">
        <f>IF(I3478="","",SUMIF(Urząd!$L$3:$L$671,"*"&amp;$X3478,Urząd!$J$3:$J$671)-Q3478)</f>
        <v>0</v>
      </c>
      <c r="X3478" s="34" t="str">
        <f t="shared" si="2211"/>
        <v>B/VI/3/9 85510 4430 PWMW</v>
      </c>
      <c r="Y3478" s="34"/>
    </row>
    <row r="3479" spans="1:25" ht="25.5" hidden="1" customHeight="1" x14ac:dyDescent="0.25">
      <c r="A3479" s="63" t="s">
        <v>477</v>
      </c>
      <c r="B3479" s="99" t="s">
        <v>478</v>
      </c>
      <c r="C3479" s="65" t="s">
        <v>287</v>
      </c>
      <c r="D3479" s="73" t="s">
        <v>40</v>
      </c>
      <c r="E3479" s="74">
        <v>855</v>
      </c>
      <c r="F3479" s="75">
        <v>85510</v>
      </c>
      <c r="G3479" s="68">
        <v>4440</v>
      </c>
      <c r="H3479" s="76" t="s">
        <v>107</v>
      </c>
      <c r="I3479" s="77" t="s">
        <v>142</v>
      </c>
      <c r="J3479" s="78">
        <v>0</v>
      </c>
      <c r="K3479" s="78">
        <v>0</v>
      </c>
      <c r="L3479" s="79">
        <f>SUMIFS(Jednostki!H$3:H$597,Jednostki!$B$3:$B$597,$A3479,Jednostki!$D$3:$D$597,$F3479,Jednostki!$E$3:$E$597,$G3479,Jednostki!$F$3:$F$597,$I3479)+N3479</f>
        <v>0</v>
      </c>
      <c r="M3479" s="79">
        <f>SUMIFS(Jednostki!I$3:I$597,Jednostki!$B$3:$B$597,$A3479,Jednostki!$D$3:$D$597,$F3479,Jednostki!$E$3:$E$597,$G3479,Jednostki!$F$3:$F$597,$I3479)+O3479</f>
        <v>0</v>
      </c>
      <c r="N3479" s="79">
        <f>SUMIFS(Urząd!H$3:H$671,Urząd!$B$3:$B$671,$A3479,Urząd!$D$3:$D$671,$F3479,Urząd!$E$3:$E$671,$G3479,Urząd!$F$3:$F$671,$I3479)</f>
        <v>0</v>
      </c>
      <c r="O3479" s="79">
        <f>SUMIFS(Urząd!I$3:I$671,Urząd!$B$3:$B$671,$A3479,Urząd!$D$3:$D$671,$F3479,Urząd!$E$3:$E$671,$G3479,Urząd!$F$3:$F$671,$I3479)</f>
        <v>0</v>
      </c>
      <c r="P3479" s="78">
        <f t="shared" si="2255"/>
        <v>0</v>
      </c>
      <c r="Q3479" s="78">
        <f t="shared" si="2256"/>
        <v>0</v>
      </c>
      <c r="R3479" s="30" t="str">
        <f t="shared" si="2207"/>
        <v/>
      </c>
      <c r="S3479" s="31" t="str">
        <f t="shared" si="2208"/>
        <v/>
      </c>
      <c r="T3479" s="32" t="str">
        <f t="shared" si="2209"/>
        <v/>
      </c>
      <c r="U3479" s="32" t="str">
        <f t="shared" si="2210"/>
        <v/>
      </c>
      <c r="V3479" s="44">
        <f>IF(I3479="","",SUMIF(Jednostki!$L$3:$L$597,"*"&amp;$X3479,Jednostki!$J$3:$J$597)-(P3479-Q3479))</f>
        <v>0</v>
      </c>
      <c r="W3479" s="44">
        <f>IF(I3479="","",SUMIF(Urząd!$L$3:$L$671,"*"&amp;$X3479,Urząd!$J$3:$J$671)-Q3479)</f>
        <v>0</v>
      </c>
      <c r="X3479" s="34" t="str">
        <f t="shared" si="2211"/>
        <v>B/VI/3/9 85510 4440 PWMW</v>
      </c>
      <c r="Y3479" s="34"/>
    </row>
    <row r="3480" spans="1:25" ht="25.5" hidden="1" customHeight="1" x14ac:dyDescent="0.25">
      <c r="A3480" s="63" t="s">
        <v>477</v>
      </c>
      <c r="B3480" s="99" t="s">
        <v>478</v>
      </c>
      <c r="C3480" s="65" t="s">
        <v>287</v>
      </c>
      <c r="D3480" s="73" t="s">
        <v>40</v>
      </c>
      <c r="E3480" s="74">
        <v>855</v>
      </c>
      <c r="F3480" s="75">
        <v>85510</v>
      </c>
      <c r="G3480" s="68">
        <v>4480</v>
      </c>
      <c r="H3480" s="76" t="s">
        <v>63</v>
      </c>
      <c r="I3480" s="77" t="s">
        <v>142</v>
      </c>
      <c r="J3480" s="78">
        <v>0</v>
      </c>
      <c r="K3480" s="78">
        <v>0</v>
      </c>
      <c r="L3480" s="79">
        <f>SUMIFS(Jednostki!H$3:H$597,Jednostki!$B$3:$B$597,$A3480,Jednostki!$D$3:$D$597,$F3480,Jednostki!$E$3:$E$597,$G3480,Jednostki!$F$3:$F$597,$I3480)+N3480</f>
        <v>0</v>
      </c>
      <c r="M3480" s="79">
        <f>SUMIFS(Jednostki!I$3:I$597,Jednostki!$B$3:$B$597,$A3480,Jednostki!$D$3:$D$597,$F3480,Jednostki!$E$3:$E$597,$G3480,Jednostki!$F$3:$F$597,$I3480)+O3480</f>
        <v>0</v>
      </c>
      <c r="N3480" s="79">
        <f>SUMIFS(Urząd!H$3:H$671,Urząd!$B$3:$B$671,$A3480,Urząd!$D$3:$D$671,$F3480,Urząd!$E$3:$E$671,$G3480,Urząd!$F$3:$F$671,$I3480)</f>
        <v>0</v>
      </c>
      <c r="O3480" s="79">
        <f>SUMIFS(Urząd!I$3:I$671,Urząd!$B$3:$B$671,$A3480,Urząd!$D$3:$D$671,$F3480,Urząd!$E$3:$E$671,$G3480,Urząd!$F$3:$F$671,$I3480)</f>
        <v>0</v>
      </c>
      <c r="P3480" s="78">
        <f t="shared" si="2255"/>
        <v>0</v>
      </c>
      <c r="Q3480" s="78">
        <f t="shared" si="2256"/>
        <v>0</v>
      </c>
      <c r="R3480" s="30" t="str">
        <f t="shared" si="2207"/>
        <v/>
      </c>
      <c r="S3480" s="31" t="str">
        <f t="shared" si="2208"/>
        <v/>
      </c>
      <c r="T3480" s="32" t="str">
        <f t="shared" si="2209"/>
        <v/>
      </c>
      <c r="U3480" s="32" t="str">
        <f t="shared" si="2210"/>
        <v/>
      </c>
      <c r="V3480" s="44">
        <f>IF(I3480="","",SUMIF(Jednostki!$L$3:$L$597,"*"&amp;$X3480,Jednostki!$J$3:$J$597)-(P3480-Q3480))</f>
        <v>0</v>
      </c>
      <c r="W3480" s="44">
        <f>IF(I3480="","",SUMIF(Urząd!$L$3:$L$671,"*"&amp;$X3480,Urząd!$J$3:$J$671)-Q3480)</f>
        <v>0</v>
      </c>
      <c r="X3480" s="34" t="str">
        <f t="shared" si="2211"/>
        <v>B/VI/3/9 85510 4480 PWMW</v>
      </c>
      <c r="Y3480" s="34"/>
    </row>
    <row r="3481" spans="1:25" ht="25.5" hidden="1" customHeight="1" x14ac:dyDescent="0.25">
      <c r="A3481" s="63" t="s">
        <v>477</v>
      </c>
      <c r="B3481" s="99" t="s">
        <v>478</v>
      </c>
      <c r="C3481" s="65" t="s">
        <v>287</v>
      </c>
      <c r="D3481" s="73" t="s">
        <v>40</v>
      </c>
      <c r="E3481" s="74">
        <v>855</v>
      </c>
      <c r="F3481" s="75">
        <v>85510</v>
      </c>
      <c r="G3481" s="68">
        <v>4510</v>
      </c>
      <c r="H3481" s="76" t="s">
        <v>51</v>
      </c>
      <c r="I3481" s="77" t="s">
        <v>142</v>
      </c>
      <c r="J3481" s="78">
        <v>0</v>
      </c>
      <c r="K3481" s="78">
        <v>0</v>
      </c>
      <c r="L3481" s="79">
        <f>SUMIFS(Jednostki!H$3:H$597,Jednostki!$B$3:$B$597,$A3481,Jednostki!$D$3:$D$597,$F3481,Jednostki!$E$3:$E$597,$G3481,Jednostki!$F$3:$F$597,$I3481)+N3481</f>
        <v>0</v>
      </c>
      <c r="M3481" s="79">
        <f>SUMIFS(Jednostki!I$3:I$597,Jednostki!$B$3:$B$597,$A3481,Jednostki!$D$3:$D$597,$F3481,Jednostki!$E$3:$E$597,$G3481,Jednostki!$F$3:$F$597,$I3481)+O3481</f>
        <v>0</v>
      </c>
      <c r="N3481" s="79">
        <f>SUMIFS(Urząd!H$3:H$671,Urząd!$B$3:$B$671,$A3481,Urząd!$D$3:$D$671,$F3481,Urząd!$E$3:$E$671,$G3481,Urząd!$F$3:$F$671,$I3481)</f>
        <v>0</v>
      </c>
      <c r="O3481" s="79">
        <f>SUMIFS(Urząd!I$3:I$671,Urząd!$B$3:$B$671,$A3481,Urząd!$D$3:$D$671,$F3481,Urząd!$E$3:$E$671,$G3481,Urząd!$F$3:$F$671,$I3481)</f>
        <v>0</v>
      </c>
      <c r="P3481" s="78">
        <f t="shared" si="2255"/>
        <v>0</v>
      </c>
      <c r="Q3481" s="78">
        <f t="shared" si="2256"/>
        <v>0</v>
      </c>
      <c r="R3481" s="30" t="str">
        <f t="shared" si="2207"/>
        <v/>
      </c>
      <c r="S3481" s="31" t="str">
        <f t="shared" si="2208"/>
        <v/>
      </c>
      <c r="T3481" s="32" t="str">
        <f t="shared" si="2209"/>
        <v/>
      </c>
      <c r="U3481" s="32" t="str">
        <f t="shared" si="2210"/>
        <v/>
      </c>
      <c r="V3481" s="44">
        <f>IF(I3481="","",SUMIF(Jednostki!$L$3:$L$597,"*"&amp;$X3481,Jednostki!$J$3:$J$597)-(P3481-Q3481))</f>
        <v>0</v>
      </c>
      <c r="W3481" s="44">
        <f>IF(I3481="","",SUMIF(Urząd!$L$3:$L$671,"*"&amp;$X3481,Urząd!$J$3:$J$671)-Q3481)</f>
        <v>0</v>
      </c>
      <c r="X3481" s="34" t="str">
        <f t="shared" si="2211"/>
        <v>B/VI/3/9 85510 4510 PWMW</v>
      </c>
      <c r="Y3481" s="34"/>
    </row>
    <row r="3482" spans="1:25" ht="25.5" hidden="1" customHeight="1" x14ac:dyDescent="0.25">
      <c r="A3482" s="63" t="s">
        <v>477</v>
      </c>
      <c r="B3482" s="99" t="s">
        <v>478</v>
      </c>
      <c r="C3482" s="65" t="s">
        <v>287</v>
      </c>
      <c r="D3482" s="73" t="s">
        <v>40</v>
      </c>
      <c r="E3482" s="74">
        <v>855</v>
      </c>
      <c r="F3482" s="75">
        <v>85510</v>
      </c>
      <c r="G3482" s="68">
        <v>4520</v>
      </c>
      <c r="H3482" s="76" t="s">
        <v>52</v>
      </c>
      <c r="I3482" s="91"/>
      <c r="J3482" s="92">
        <v>0</v>
      </c>
      <c r="K3482" s="92">
        <v>0</v>
      </c>
      <c r="L3482" s="92">
        <f t="shared" ref="L3482:Q3482" si="2257">SUM(L3483:L3484)</f>
        <v>0</v>
      </c>
      <c r="M3482" s="92">
        <f t="shared" ref="M3482" si="2258">SUM(M3483:M3484)</f>
        <v>0</v>
      </c>
      <c r="N3482" s="92">
        <f t="shared" si="2257"/>
        <v>0</v>
      </c>
      <c r="O3482" s="92">
        <f t="shared" ref="O3482" si="2259">SUM(O3483:O3484)</f>
        <v>0</v>
      </c>
      <c r="P3482" s="92">
        <f t="shared" si="2257"/>
        <v>0</v>
      </c>
      <c r="Q3482" s="92">
        <f t="shared" si="2257"/>
        <v>0</v>
      </c>
      <c r="R3482" s="30" t="str">
        <f t="shared" si="2207"/>
        <v/>
      </c>
      <c r="S3482" s="31" t="str">
        <f t="shared" si="2208"/>
        <v/>
      </c>
      <c r="T3482" s="32" t="str">
        <f t="shared" si="2209"/>
        <v/>
      </c>
      <c r="U3482" s="32" t="str">
        <f t="shared" si="2210"/>
        <v/>
      </c>
      <c r="V3482" s="44" t="str">
        <f>IF(I3482="","",SUMIF(Jednostki!$L$3:$L$597,"*"&amp;$X3482,Jednostki!$J$3:$J$597)-(P3482-Q3482))</f>
        <v/>
      </c>
      <c r="W3482" s="44" t="str">
        <f>IF(I3482="","",SUMIF(Urząd!$L$3:$L$671,"*"&amp;$X3482,Urząd!$J$3:$J$671)-Q3482)</f>
        <v/>
      </c>
      <c r="X3482" s="34" t="str">
        <f t="shared" si="2211"/>
        <v>-</v>
      </c>
      <c r="Y3482" s="34"/>
    </row>
    <row r="3483" spans="1:25" ht="25.5" hidden="1" customHeight="1" x14ac:dyDescent="0.25">
      <c r="A3483" s="63" t="s">
        <v>477</v>
      </c>
      <c r="B3483" s="99" t="s">
        <v>478</v>
      </c>
      <c r="C3483" s="65" t="s">
        <v>287</v>
      </c>
      <c r="D3483" s="73" t="s">
        <v>40</v>
      </c>
      <c r="E3483" s="74">
        <v>855</v>
      </c>
      <c r="F3483" s="75">
        <v>85510</v>
      </c>
      <c r="G3483" s="93">
        <v>4520</v>
      </c>
      <c r="H3483" s="94" t="s">
        <v>83</v>
      </c>
      <c r="I3483" s="95" t="s">
        <v>129</v>
      </c>
      <c r="J3483" s="78">
        <v>0</v>
      </c>
      <c r="K3483" s="78">
        <v>0</v>
      </c>
      <c r="L3483" s="79">
        <f>SUMIFS(Jednostki!H$3:H$597,Jednostki!$B$3:$B$597,$A3483,Jednostki!$D$3:$D$597,$F3483,Jednostki!$E$3:$E$597,$G3483,Jednostki!$F$3:$F$597,$I3483)+N3483</f>
        <v>0</v>
      </c>
      <c r="M3483" s="79">
        <f>SUMIFS(Jednostki!I$3:I$597,Jednostki!$B$3:$B$597,$A3483,Jednostki!$D$3:$D$597,$F3483,Jednostki!$E$3:$E$597,$G3483,Jednostki!$F$3:$F$597,$I3483)+O3483</f>
        <v>0</v>
      </c>
      <c r="N3483" s="79">
        <f>SUMIFS(Urząd!H$3:H$671,Urząd!$B$3:$B$671,$A3483,Urząd!$D$3:$D$671,$F3483,Urząd!$E$3:$E$671,$G3483,Urząd!$F$3:$F$671,$I3483)</f>
        <v>0</v>
      </c>
      <c r="O3483" s="79">
        <f>SUMIFS(Urząd!I$3:I$671,Urząd!$B$3:$B$671,$A3483,Urząd!$D$3:$D$671,$F3483,Urząd!$E$3:$E$671,$G3483,Urząd!$F$3:$F$671,$I3483)</f>
        <v>0</v>
      </c>
      <c r="P3483" s="78">
        <f t="shared" si="2255"/>
        <v>0</v>
      </c>
      <c r="Q3483" s="78">
        <f t="shared" si="2256"/>
        <v>0</v>
      </c>
      <c r="R3483" s="30" t="str">
        <f t="shared" si="2207"/>
        <v/>
      </c>
      <c r="S3483" s="31" t="str">
        <f t="shared" si="2208"/>
        <v/>
      </c>
      <c r="T3483" s="32" t="str">
        <f t="shared" si="2209"/>
        <v/>
      </c>
      <c r="U3483" s="32" t="str">
        <f t="shared" si="2210"/>
        <v/>
      </c>
      <c r="V3483" s="44">
        <f>IF(I3483="","",SUMIF(Jednostki!$L$3:$L$597,"*"&amp;$X3483,Jednostki!$J$3:$J$597)-(P3483-Q3483))</f>
        <v>0</v>
      </c>
      <c r="W3483" s="44">
        <f>IF(I3483="","",SUMIF(Urząd!$L$3:$L$671,"*"&amp;$X3483,Urząd!$J$3:$J$671)-Q3483)</f>
        <v>0</v>
      </c>
      <c r="X3483" s="34" t="str">
        <f t="shared" si="2211"/>
        <v>B/VI/3/9 85510 4520 PZWM</v>
      </c>
      <c r="Y3483" s="34"/>
    </row>
    <row r="3484" spans="1:25" ht="25.5" hidden="1" customHeight="1" x14ac:dyDescent="0.25">
      <c r="A3484" s="63" t="s">
        <v>477</v>
      </c>
      <c r="B3484" s="99" t="s">
        <v>478</v>
      </c>
      <c r="C3484" s="65" t="s">
        <v>287</v>
      </c>
      <c r="D3484" s="73" t="s">
        <v>40</v>
      </c>
      <c r="E3484" s="74">
        <v>855</v>
      </c>
      <c r="F3484" s="75">
        <v>85510</v>
      </c>
      <c r="G3484" s="93">
        <v>4520</v>
      </c>
      <c r="H3484" s="94" t="s">
        <v>85</v>
      </c>
      <c r="I3484" s="95" t="s">
        <v>142</v>
      </c>
      <c r="J3484" s="78">
        <v>0</v>
      </c>
      <c r="K3484" s="78">
        <v>0</v>
      </c>
      <c r="L3484" s="79">
        <f>SUMIFS(Jednostki!H$3:H$597,Jednostki!$B$3:$B$597,$A3484,Jednostki!$D$3:$D$597,$F3484,Jednostki!$E$3:$E$597,$G3484,Jednostki!$F$3:$F$597,$I3484)+N3484</f>
        <v>0</v>
      </c>
      <c r="M3484" s="79">
        <f>SUMIFS(Jednostki!I$3:I$597,Jednostki!$B$3:$B$597,$A3484,Jednostki!$D$3:$D$597,$F3484,Jednostki!$E$3:$E$597,$G3484,Jednostki!$F$3:$F$597,$I3484)+O3484</f>
        <v>0</v>
      </c>
      <c r="N3484" s="79">
        <f>SUMIFS(Urząd!H$3:H$671,Urząd!$B$3:$B$671,$A3484,Urząd!$D$3:$D$671,$F3484,Urząd!$E$3:$E$671,$G3484,Urząd!$F$3:$F$671,$I3484)</f>
        <v>0</v>
      </c>
      <c r="O3484" s="79">
        <f>SUMIFS(Urząd!I$3:I$671,Urząd!$B$3:$B$671,$A3484,Urząd!$D$3:$D$671,$F3484,Urząd!$E$3:$E$671,$G3484,Urząd!$F$3:$F$671,$I3484)</f>
        <v>0</v>
      </c>
      <c r="P3484" s="78">
        <f t="shared" si="2255"/>
        <v>0</v>
      </c>
      <c r="Q3484" s="78">
        <f t="shared" si="2256"/>
        <v>0</v>
      </c>
      <c r="R3484" s="30" t="str">
        <f t="shared" si="2207"/>
        <v/>
      </c>
      <c r="S3484" s="31" t="str">
        <f t="shared" si="2208"/>
        <v/>
      </c>
      <c r="T3484" s="32" t="str">
        <f t="shared" si="2209"/>
        <v/>
      </c>
      <c r="U3484" s="32" t="str">
        <f t="shared" si="2210"/>
        <v/>
      </c>
      <c r="V3484" s="44">
        <f>IF(I3484="","",SUMIF(Jednostki!$L$3:$L$597,"*"&amp;$X3484,Jednostki!$J$3:$J$597)-(P3484-Q3484))</f>
        <v>0</v>
      </c>
      <c r="W3484" s="44">
        <f>IF(I3484="","",SUMIF(Urząd!$L$3:$L$671,"*"&amp;$X3484,Urząd!$J$3:$J$671)-Q3484)</f>
        <v>0</v>
      </c>
      <c r="X3484" s="34" t="str">
        <f t="shared" si="2211"/>
        <v>B/VI/3/9 85510 4520 PWMW</v>
      </c>
      <c r="Y3484" s="34"/>
    </row>
    <row r="3485" spans="1:25" ht="25.5" hidden="1" customHeight="1" x14ac:dyDescent="0.25">
      <c r="A3485" s="63" t="s">
        <v>477</v>
      </c>
      <c r="B3485" s="99" t="s">
        <v>478</v>
      </c>
      <c r="C3485" s="65" t="s">
        <v>287</v>
      </c>
      <c r="D3485" s="73" t="s">
        <v>40</v>
      </c>
      <c r="E3485" s="74">
        <v>855</v>
      </c>
      <c r="F3485" s="75">
        <v>85510</v>
      </c>
      <c r="G3485" s="68">
        <v>4530</v>
      </c>
      <c r="H3485" s="76" t="s">
        <v>86</v>
      </c>
      <c r="I3485" s="77" t="s">
        <v>142</v>
      </c>
      <c r="J3485" s="78">
        <v>0</v>
      </c>
      <c r="K3485" s="78">
        <v>0</v>
      </c>
      <c r="L3485" s="79">
        <f>SUMIFS(Jednostki!H$3:H$597,Jednostki!$B$3:$B$597,$A3485,Jednostki!$D$3:$D$597,$F3485,Jednostki!$E$3:$E$597,$G3485,Jednostki!$F$3:$F$597,$I3485)+N3485</f>
        <v>0</v>
      </c>
      <c r="M3485" s="79">
        <f>SUMIFS(Jednostki!I$3:I$597,Jednostki!$B$3:$B$597,$A3485,Jednostki!$D$3:$D$597,$F3485,Jednostki!$E$3:$E$597,$G3485,Jednostki!$F$3:$F$597,$I3485)+O3485</f>
        <v>0</v>
      </c>
      <c r="N3485" s="79">
        <f>SUMIFS(Urząd!H$3:H$671,Urząd!$B$3:$B$671,$A3485,Urząd!$D$3:$D$671,$F3485,Urząd!$E$3:$E$671,$G3485,Urząd!$F$3:$F$671,$I3485)</f>
        <v>0</v>
      </c>
      <c r="O3485" s="79">
        <f>SUMIFS(Urząd!I$3:I$671,Urząd!$B$3:$B$671,$A3485,Urząd!$D$3:$D$671,$F3485,Urząd!$E$3:$E$671,$G3485,Urząd!$F$3:$F$671,$I3485)</f>
        <v>0</v>
      </c>
      <c r="P3485" s="78">
        <f t="shared" si="2255"/>
        <v>0</v>
      </c>
      <c r="Q3485" s="78">
        <f t="shared" si="2256"/>
        <v>0</v>
      </c>
      <c r="R3485" s="30" t="str">
        <f t="shared" si="2207"/>
        <v/>
      </c>
      <c r="S3485" s="31" t="str">
        <f t="shared" si="2208"/>
        <v/>
      </c>
      <c r="T3485" s="32" t="str">
        <f t="shared" si="2209"/>
        <v/>
      </c>
      <c r="U3485" s="32" t="str">
        <f t="shared" si="2210"/>
        <v/>
      </c>
      <c r="V3485" s="44">
        <f>IF(I3485="","",SUMIF(Jednostki!$L$3:$L$597,"*"&amp;$X3485,Jednostki!$J$3:$J$597)-(P3485-Q3485))</f>
        <v>0</v>
      </c>
      <c r="W3485" s="44">
        <f>IF(I3485="","",SUMIF(Urząd!$L$3:$L$671,"*"&amp;$X3485,Urząd!$J$3:$J$671)-Q3485)</f>
        <v>0</v>
      </c>
      <c r="X3485" s="34" t="str">
        <f t="shared" si="2211"/>
        <v>B/VI/3/9 85510 4530 PWMW</v>
      </c>
      <c r="Y3485" s="34"/>
    </row>
    <row r="3486" spans="1:25" ht="25.5" hidden="1" customHeight="1" x14ac:dyDescent="0.25">
      <c r="A3486" s="63" t="s">
        <v>477</v>
      </c>
      <c r="B3486" s="99" t="s">
        <v>478</v>
      </c>
      <c r="C3486" s="65" t="s">
        <v>287</v>
      </c>
      <c r="D3486" s="73" t="s">
        <v>40</v>
      </c>
      <c r="E3486" s="74">
        <v>855</v>
      </c>
      <c r="F3486" s="75">
        <v>85510</v>
      </c>
      <c r="G3486" s="68">
        <v>4700</v>
      </c>
      <c r="H3486" s="76" t="s">
        <v>108</v>
      </c>
      <c r="I3486" s="91"/>
      <c r="J3486" s="92">
        <v>0</v>
      </c>
      <c r="K3486" s="92">
        <v>0</v>
      </c>
      <c r="L3486" s="92">
        <f t="shared" ref="L3486:Q3486" si="2260">SUM(L3487:L3488)</f>
        <v>0</v>
      </c>
      <c r="M3486" s="92">
        <f t="shared" ref="M3486" si="2261">SUM(M3487:M3488)</f>
        <v>0</v>
      </c>
      <c r="N3486" s="92">
        <f t="shared" si="2260"/>
        <v>0</v>
      </c>
      <c r="O3486" s="92">
        <f t="shared" ref="O3486" si="2262">SUM(O3487:O3488)</f>
        <v>0</v>
      </c>
      <c r="P3486" s="92">
        <f t="shared" si="2260"/>
        <v>0</v>
      </c>
      <c r="Q3486" s="92">
        <f t="shared" si="2260"/>
        <v>0</v>
      </c>
      <c r="R3486" s="30" t="str">
        <f t="shared" si="2207"/>
        <v/>
      </c>
      <c r="S3486" s="31" t="str">
        <f t="shared" si="2208"/>
        <v/>
      </c>
      <c r="T3486" s="32" t="str">
        <f t="shared" si="2209"/>
        <v/>
      </c>
      <c r="U3486" s="32" t="str">
        <f t="shared" si="2210"/>
        <v/>
      </c>
      <c r="V3486" s="44" t="str">
        <f>IF(I3486="","",SUMIF(Jednostki!$L$3:$L$597,"*"&amp;$X3486,Jednostki!$J$3:$J$597)-(P3486-Q3486))</f>
        <v/>
      </c>
      <c r="W3486" s="44" t="str">
        <f>IF(I3486="","",SUMIF(Urząd!$L$3:$L$671,"*"&amp;$X3486,Urząd!$J$3:$J$671)-Q3486)</f>
        <v/>
      </c>
      <c r="X3486" s="34" t="str">
        <f t="shared" si="2211"/>
        <v>-</v>
      </c>
      <c r="Y3486" s="34"/>
    </row>
    <row r="3487" spans="1:25" ht="25.5" hidden="1" customHeight="1" x14ac:dyDescent="0.25">
      <c r="A3487" s="63" t="s">
        <v>477</v>
      </c>
      <c r="B3487" s="99" t="s">
        <v>478</v>
      </c>
      <c r="C3487" s="65" t="s">
        <v>287</v>
      </c>
      <c r="D3487" s="73" t="s">
        <v>40</v>
      </c>
      <c r="E3487" s="74">
        <v>855</v>
      </c>
      <c r="F3487" s="75">
        <v>85510</v>
      </c>
      <c r="G3487" s="93">
        <v>4700</v>
      </c>
      <c r="H3487" s="94" t="s">
        <v>83</v>
      </c>
      <c r="I3487" s="95" t="s">
        <v>129</v>
      </c>
      <c r="J3487" s="78">
        <v>0</v>
      </c>
      <c r="K3487" s="78">
        <v>0</v>
      </c>
      <c r="L3487" s="79">
        <f>SUMIFS(Jednostki!H$3:H$597,Jednostki!$B$3:$B$597,$A3487,Jednostki!$D$3:$D$597,$F3487,Jednostki!$E$3:$E$597,$G3487,Jednostki!$F$3:$F$597,$I3487)+N3487</f>
        <v>0</v>
      </c>
      <c r="M3487" s="79">
        <f>SUMIFS(Jednostki!I$3:I$597,Jednostki!$B$3:$B$597,$A3487,Jednostki!$D$3:$D$597,$F3487,Jednostki!$E$3:$E$597,$G3487,Jednostki!$F$3:$F$597,$I3487)+O3487</f>
        <v>0</v>
      </c>
      <c r="N3487" s="79">
        <f>SUMIFS(Urząd!H$3:H$671,Urząd!$B$3:$B$671,$A3487,Urząd!$D$3:$D$671,$F3487,Urząd!$E$3:$E$671,$G3487,Urząd!$F$3:$F$671,$I3487)</f>
        <v>0</v>
      </c>
      <c r="O3487" s="79">
        <f>SUMIFS(Urząd!I$3:I$671,Urząd!$B$3:$B$671,$A3487,Urząd!$D$3:$D$671,$F3487,Urząd!$E$3:$E$671,$G3487,Urząd!$F$3:$F$671,$I3487)</f>
        <v>0</v>
      </c>
      <c r="P3487" s="78">
        <f t="shared" si="2255"/>
        <v>0</v>
      </c>
      <c r="Q3487" s="78">
        <f t="shared" si="2256"/>
        <v>0</v>
      </c>
      <c r="R3487" s="30" t="str">
        <f t="shared" ref="R3487:R3556" si="2263">IF(SUM(J3487:Q3487)&gt;0,"Tak","")</f>
        <v/>
      </c>
      <c r="S3487" s="31" t="str">
        <f t="shared" si="2208"/>
        <v/>
      </c>
      <c r="T3487" s="32" t="str">
        <f t="shared" si="2209"/>
        <v/>
      </c>
      <c r="U3487" s="32" t="str">
        <f t="shared" si="2210"/>
        <v/>
      </c>
      <c r="V3487" s="44">
        <f>IF(I3487="","",SUMIF(Jednostki!$L$3:$L$597,"*"&amp;$X3487,Jednostki!$J$3:$J$597)-(P3487-Q3487))</f>
        <v>0</v>
      </c>
      <c r="W3487" s="44">
        <f>IF(I3487="","",SUMIF(Urząd!$L$3:$L$671,"*"&amp;$X3487,Urząd!$J$3:$J$671)-Q3487)</f>
        <v>0</v>
      </c>
      <c r="X3487" s="34" t="str">
        <f t="shared" si="2211"/>
        <v>B/VI/3/9 85510 4700 PZWM</v>
      </c>
      <c r="Y3487" s="34"/>
    </row>
    <row r="3488" spans="1:25" ht="25.5" hidden="1" customHeight="1" x14ac:dyDescent="0.25">
      <c r="A3488" s="63" t="s">
        <v>477</v>
      </c>
      <c r="B3488" s="99" t="s">
        <v>478</v>
      </c>
      <c r="C3488" s="65" t="s">
        <v>287</v>
      </c>
      <c r="D3488" s="73" t="s">
        <v>40</v>
      </c>
      <c r="E3488" s="74">
        <v>855</v>
      </c>
      <c r="F3488" s="75">
        <v>85510</v>
      </c>
      <c r="G3488" s="93">
        <v>4700</v>
      </c>
      <c r="H3488" s="94" t="s">
        <v>85</v>
      </c>
      <c r="I3488" s="95" t="s">
        <v>142</v>
      </c>
      <c r="J3488" s="78">
        <v>0</v>
      </c>
      <c r="K3488" s="78">
        <v>0</v>
      </c>
      <c r="L3488" s="79">
        <f>SUMIFS(Jednostki!H$3:H$597,Jednostki!$B$3:$B$597,$A3488,Jednostki!$D$3:$D$597,$F3488,Jednostki!$E$3:$E$597,$G3488,Jednostki!$F$3:$F$597,$I3488)+N3488</f>
        <v>0</v>
      </c>
      <c r="M3488" s="79">
        <f>SUMIFS(Jednostki!I$3:I$597,Jednostki!$B$3:$B$597,$A3488,Jednostki!$D$3:$D$597,$F3488,Jednostki!$E$3:$E$597,$G3488,Jednostki!$F$3:$F$597,$I3488)+O3488</f>
        <v>0</v>
      </c>
      <c r="N3488" s="79">
        <f>SUMIFS(Urząd!H$3:H$671,Urząd!$B$3:$B$671,$A3488,Urząd!$D$3:$D$671,$F3488,Urząd!$E$3:$E$671,$G3488,Urząd!$F$3:$F$671,$I3488)</f>
        <v>0</v>
      </c>
      <c r="O3488" s="79">
        <f>SUMIFS(Urząd!I$3:I$671,Urząd!$B$3:$B$671,$A3488,Urząd!$D$3:$D$671,$F3488,Urząd!$E$3:$E$671,$G3488,Urząd!$F$3:$F$671,$I3488)</f>
        <v>0</v>
      </c>
      <c r="P3488" s="78">
        <f t="shared" si="2255"/>
        <v>0</v>
      </c>
      <c r="Q3488" s="78">
        <f t="shared" si="2256"/>
        <v>0</v>
      </c>
      <c r="R3488" s="30" t="str">
        <f t="shared" si="2263"/>
        <v/>
      </c>
      <c r="S3488" s="31" t="str">
        <f t="shared" si="2208"/>
        <v/>
      </c>
      <c r="T3488" s="32" t="str">
        <f t="shared" si="2209"/>
        <v/>
      </c>
      <c r="U3488" s="32" t="str">
        <f t="shared" si="2210"/>
        <v/>
      </c>
      <c r="V3488" s="44">
        <f>IF(I3488="","",SUMIF(Jednostki!$L$3:$L$597,"*"&amp;$X3488,Jednostki!$J$3:$J$597)-(P3488-Q3488))</f>
        <v>0</v>
      </c>
      <c r="W3488" s="44">
        <f>IF(I3488="","",SUMIF(Urząd!$L$3:$L$671,"*"&amp;$X3488,Urząd!$J$3:$J$671)-Q3488)</f>
        <v>0</v>
      </c>
      <c r="X3488" s="34" t="str">
        <f t="shared" si="2211"/>
        <v>B/VI/3/9 85510 4700 PWMW</v>
      </c>
      <c r="Y3488" s="34"/>
    </row>
    <row r="3489" spans="1:25" ht="25.5" hidden="1" customHeight="1" x14ac:dyDescent="0.25">
      <c r="A3489" s="63" t="s">
        <v>477</v>
      </c>
      <c r="B3489" s="99" t="s">
        <v>478</v>
      </c>
      <c r="C3489" s="65" t="s">
        <v>287</v>
      </c>
      <c r="D3489" s="73" t="s">
        <v>40</v>
      </c>
      <c r="E3489" s="74">
        <v>855</v>
      </c>
      <c r="F3489" s="75">
        <v>85510</v>
      </c>
      <c r="G3489" s="68">
        <v>4710</v>
      </c>
      <c r="H3489" s="76" t="s">
        <v>72</v>
      </c>
      <c r="I3489" s="91"/>
      <c r="J3489" s="92">
        <v>0</v>
      </c>
      <c r="K3489" s="92">
        <v>0</v>
      </c>
      <c r="L3489" s="92">
        <f t="shared" ref="L3489:Q3489" si="2264">SUM(L3490:L3492)</f>
        <v>0</v>
      </c>
      <c r="M3489" s="92">
        <f t="shared" ref="M3489" si="2265">SUM(M3490:M3492)</f>
        <v>0</v>
      </c>
      <c r="N3489" s="92">
        <f t="shared" si="2264"/>
        <v>0</v>
      </c>
      <c r="O3489" s="92">
        <f t="shared" ref="O3489" si="2266">SUM(O3490:O3492)</f>
        <v>0</v>
      </c>
      <c r="P3489" s="92">
        <f t="shared" si="2264"/>
        <v>0</v>
      </c>
      <c r="Q3489" s="92">
        <f t="shared" si="2264"/>
        <v>0</v>
      </c>
      <c r="R3489" s="30" t="str">
        <f t="shared" si="2263"/>
        <v/>
      </c>
      <c r="S3489" s="31" t="str">
        <f t="shared" ref="S3489:S3558" si="2267">IF(SUM(L3489:O3489)&gt;0,"Tak","")</f>
        <v/>
      </c>
      <c r="T3489" s="32" t="str">
        <f t="shared" ref="T3489:T3558" si="2268">IF(OR(J3489&lt;K3489,P3489&lt;Q3489,L3489&lt;N3489,M3489&lt;O3489),"błędny urząd","")</f>
        <v/>
      </c>
      <c r="U3489" s="32" t="str">
        <f t="shared" ref="U3489:U3558" si="2269">IF(OR(J3489&lt;0,K3489&lt;0,P3489&lt;0,Q3489&lt;0),"ujemny plan","")</f>
        <v/>
      </c>
      <c r="V3489" s="44" t="str">
        <f>IF(I3489="","",SUMIF(Jednostki!$L$3:$L$597,"*"&amp;$X3489,Jednostki!$J$3:$J$597)-(P3489-Q3489))</f>
        <v/>
      </c>
      <c r="W3489" s="44" t="str">
        <f>IF(I3489="","",SUMIF(Urząd!$L$3:$L$671,"*"&amp;$X3489,Urząd!$J$3:$J$671)-Q3489)</f>
        <v/>
      </c>
      <c r="X3489" s="34" t="str">
        <f t="shared" ref="X3489:X3558" si="2270">IF(I3489="","-",IF(COUNTIF(H3489,"+*")&gt;0,A3489&amp;" "&amp;TEXT(F3489,"00000")&amp;" "&amp;G3489&amp;H3489&amp;" "&amp;I3489,A3489&amp;" "&amp;TEXT(F3489,"00000")&amp;" "&amp;G3489&amp;" "&amp;I3489))</f>
        <v>-</v>
      </c>
      <c r="Y3489" s="34"/>
    </row>
    <row r="3490" spans="1:25" ht="25.5" hidden="1" customHeight="1" x14ac:dyDescent="0.25">
      <c r="A3490" s="63" t="s">
        <v>477</v>
      </c>
      <c r="B3490" s="99" t="s">
        <v>478</v>
      </c>
      <c r="C3490" s="65" t="s">
        <v>287</v>
      </c>
      <c r="D3490" s="73" t="s">
        <v>40</v>
      </c>
      <c r="E3490" s="74">
        <v>855</v>
      </c>
      <c r="F3490" s="75">
        <v>85510</v>
      </c>
      <c r="G3490" s="93">
        <v>4710</v>
      </c>
      <c r="H3490" s="94" t="s">
        <v>83</v>
      </c>
      <c r="I3490" s="95" t="s">
        <v>482</v>
      </c>
      <c r="J3490" s="78">
        <v>0</v>
      </c>
      <c r="K3490" s="78">
        <v>0</v>
      </c>
      <c r="L3490" s="79">
        <f>SUMIFS(Jednostki!H$3:H$597,Jednostki!$B$3:$B$597,$A3490,Jednostki!$D$3:$D$597,$F3490,Jednostki!$E$3:$E$597,$G3490,Jednostki!$F$3:$F$597,$I3490)+N3490</f>
        <v>0</v>
      </c>
      <c r="M3490" s="79">
        <f>SUMIFS(Jednostki!I$3:I$597,Jednostki!$B$3:$B$597,$A3490,Jednostki!$D$3:$D$597,$F3490,Jednostki!$E$3:$E$597,$G3490,Jednostki!$F$3:$F$597,$I3490)+O3490</f>
        <v>0</v>
      </c>
      <c r="N3490" s="79">
        <f>SUMIFS(Urząd!H$3:H$671,Urząd!$B$3:$B$671,$A3490,Urząd!$D$3:$D$671,$F3490,Urząd!$E$3:$E$671,$G3490,Urząd!$F$3:$F$671,$I3490)</f>
        <v>0</v>
      </c>
      <c r="O3490" s="79">
        <f>SUMIFS(Urząd!I$3:I$671,Urząd!$B$3:$B$671,$A3490,Urząd!$D$3:$D$671,$F3490,Urząd!$E$3:$E$671,$G3490,Urząd!$F$3:$F$671,$I3490)</f>
        <v>0</v>
      </c>
      <c r="P3490" s="78">
        <f t="shared" si="2255"/>
        <v>0</v>
      </c>
      <c r="Q3490" s="78">
        <f t="shared" si="2256"/>
        <v>0</v>
      </c>
      <c r="R3490" s="30" t="str">
        <f t="shared" si="2263"/>
        <v/>
      </c>
      <c r="S3490" s="31" t="str">
        <f t="shared" si="2267"/>
        <v/>
      </c>
      <c r="T3490" s="32" t="str">
        <f t="shared" si="2268"/>
        <v/>
      </c>
      <c r="U3490" s="32" t="str">
        <f t="shared" si="2269"/>
        <v/>
      </c>
      <c r="V3490" s="44">
        <f>IF(I3490="","",SUMIF(Jednostki!$L$3:$L$597,"*"&amp;$X3490,Jednostki!$J$3:$J$597)-(P3490-Q3490))</f>
        <v>0</v>
      </c>
      <c r="W3490" s="44">
        <f>IF(I3490="","",SUMIF(Urząd!$L$3:$L$671,"*"&amp;$X3490,Urząd!$J$3:$J$671)-Q3490)</f>
        <v>0</v>
      </c>
      <c r="X3490" s="34" t="str">
        <f t="shared" si="2270"/>
        <v>B/VI/3/9 85510 4710 PZSW</v>
      </c>
      <c r="Y3490" s="34"/>
    </row>
    <row r="3491" spans="1:25" ht="25.5" hidden="1" customHeight="1" x14ac:dyDescent="0.25">
      <c r="A3491" s="63" t="s">
        <v>477</v>
      </c>
      <c r="B3491" s="99" t="s">
        <v>478</v>
      </c>
      <c r="C3491" s="65" t="s">
        <v>287</v>
      </c>
      <c r="D3491" s="73" t="s">
        <v>40</v>
      </c>
      <c r="E3491" s="74">
        <v>855</v>
      </c>
      <c r="F3491" s="75">
        <v>85510</v>
      </c>
      <c r="G3491" s="93">
        <v>4710</v>
      </c>
      <c r="H3491" s="94" t="s">
        <v>83</v>
      </c>
      <c r="I3491" s="95" t="s">
        <v>129</v>
      </c>
      <c r="J3491" s="78">
        <v>0</v>
      </c>
      <c r="K3491" s="78">
        <v>0</v>
      </c>
      <c r="L3491" s="79">
        <f>SUMIFS(Jednostki!H$3:H$597,Jednostki!$B$3:$B$597,$A3491,Jednostki!$D$3:$D$597,$F3491,Jednostki!$E$3:$E$597,$G3491,Jednostki!$F$3:$F$597,$I3491)+N3491</f>
        <v>0</v>
      </c>
      <c r="M3491" s="79">
        <f>SUMIFS(Jednostki!I$3:I$597,Jednostki!$B$3:$B$597,$A3491,Jednostki!$D$3:$D$597,$F3491,Jednostki!$E$3:$E$597,$G3491,Jednostki!$F$3:$F$597,$I3491)+O3491</f>
        <v>0</v>
      </c>
      <c r="N3491" s="79">
        <f>SUMIFS(Urząd!H$3:H$671,Urząd!$B$3:$B$671,$A3491,Urząd!$D$3:$D$671,$F3491,Urząd!$E$3:$E$671,$G3491,Urząd!$F$3:$F$671,$I3491)</f>
        <v>0</v>
      </c>
      <c r="O3491" s="79">
        <f>SUMIFS(Urząd!I$3:I$671,Urząd!$B$3:$B$671,$A3491,Urząd!$D$3:$D$671,$F3491,Urząd!$E$3:$E$671,$G3491,Urząd!$F$3:$F$671,$I3491)</f>
        <v>0</v>
      </c>
      <c r="P3491" s="78">
        <f t="shared" si="2255"/>
        <v>0</v>
      </c>
      <c r="Q3491" s="78">
        <f t="shared" si="2256"/>
        <v>0</v>
      </c>
      <c r="R3491" s="30" t="str">
        <f t="shared" si="2263"/>
        <v/>
      </c>
      <c r="S3491" s="31" t="str">
        <f t="shared" si="2267"/>
        <v/>
      </c>
      <c r="T3491" s="32" t="str">
        <f t="shared" si="2268"/>
        <v/>
      </c>
      <c r="U3491" s="32" t="str">
        <f t="shared" si="2269"/>
        <v/>
      </c>
      <c r="V3491" s="44">
        <f>IF(I3491="","",SUMIF(Jednostki!$L$3:$L$597,"*"&amp;$X3491,Jednostki!$J$3:$J$597)-(P3491-Q3491))</f>
        <v>0</v>
      </c>
      <c r="W3491" s="44">
        <f>IF(I3491="","",SUMIF(Urząd!$L$3:$L$671,"*"&amp;$X3491,Urząd!$J$3:$J$671)-Q3491)</f>
        <v>0</v>
      </c>
      <c r="X3491" s="34" t="str">
        <f t="shared" si="2270"/>
        <v>B/VI/3/9 85510 4710 PZWM</v>
      </c>
      <c r="Y3491" s="34"/>
    </row>
    <row r="3492" spans="1:25" ht="25.5" hidden="1" customHeight="1" x14ac:dyDescent="0.25">
      <c r="A3492" s="63" t="s">
        <v>477</v>
      </c>
      <c r="B3492" s="99" t="s">
        <v>478</v>
      </c>
      <c r="C3492" s="65" t="s">
        <v>287</v>
      </c>
      <c r="D3492" s="73" t="s">
        <v>40</v>
      </c>
      <c r="E3492" s="74">
        <v>855</v>
      </c>
      <c r="F3492" s="75">
        <v>85510</v>
      </c>
      <c r="G3492" s="93">
        <v>4710</v>
      </c>
      <c r="H3492" s="94" t="s">
        <v>85</v>
      </c>
      <c r="I3492" s="95" t="s">
        <v>142</v>
      </c>
      <c r="J3492" s="78">
        <v>0</v>
      </c>
      <c r="K3492" s="78">
        <v>0</v>
      </c>
      <c r="L3492" s="79">
        <f>SUMIFS(Jednostki!H$3:H$597,Jednostki!$B$3:$B$597,$A3492,Jednostki!$D$3:$D$597,$F3492,Jednostki!$E$3:$E$597,$G3492,Jednostki!$F$3:$F$597,$I3492)+N3492</f>
        <v>0</v>
      </c>
      <c r="M3492" s="79">
        <f>SUMIFS(Jednostki!I$3:I$597,Jednostki!$B$3:$B$597,$A3492,Jednostki!$D$3:$D$597,$F3492,Jednostki!$E$3:$E$597,$G3492,Jednostki!$F$3:$F$597,$I3492)+O3492</f>
        <v>0</v>
      </c>
      <c r="N3492" s="79">
        <f>SUMIFS(Urząd!H$3:H$671,Urząd!$B$3:$B$671,$A3492,Urząd!$D$3:$D$671,$F3492,Urząd!$E$3:$E$671,$G3492,Urząd!$F$3:$F$671,$I3492)</f>
        <v>0</v>
      </c>
      <c r="O3492" s="79">
        <f>SUMIFS(Urząd!I$3:I$671,Urząd!$B$3:$B$671,$A3492,Urząd!$D$3:$D$671,$F3492,Urząd!$E$3:$E$671,$G3492,Urząd!$F$3:$F$671,$I3492)</f>
        <v>0</v>
      </c>
      <c r="P3492" s="78">
        <f t="shared" si="2255"/>
        <v>0</v>
      </c>
      <c r="Q3492" s="78">
        <f t="shared" si="2256"/>
        <v>0</v>
      </c>
      <c r="R3492" s="30" t="str">
        <f t="shared" si="2263"/>
        <v/>
      </c>
      <c r="S3492" s="31" t="str">
        <f t="shared" si="2267"/>
        <v/>
      </c>
      <c r="T3492" s="32" t="str">
        <f t="shared" si="2268"/>
        <v/>
      </c>
      <c r="U3492" s="32" t="str">
        <f t="shared" si="2269"/>
        <v/>
      </c>
      <c r="V3492" s="44">
        <f>IF(I3492="","",SUMIF(Jednostki!$L$3:$L$597,"*"&amp;$X3492,Jednostki!$J$3:$J$597)-(P3492-Q3492))</f>
        <v>0</v>
      </c>
      <c r="W3492" s="44">
        <f>IF(I3492="","",SUMIF(Urząd!$L$3:$L$671,"*"&amp;$X3492,Urząd!$J$3:$J$671)-Q3492)</f>
        <v>0</v>
      </c>
      <c r="X3492" s="34" t="str">
        <f t="shared" si="2270"/>
        <v>B/VI/3/9 85510 4710 PWMW</v>
      </c>
      <c r="Y3492" s="34"/>
    </row>
    <row r="3493" spans="1:25" ht="25.5" customHeight="1" x14ac:dyDescent="0.25">
      <c r="A3493" s="63" t="s">
        <v>477</v>
      </c>
      <c r="B3493" s="99" t="s">
        <v>478</v>
      </c>
      <c r="C3493" s="65" t="s">
        <v>287</v>
      </c>
      <c r="D3493" s="66" t="s">
        <v>40</v>
      </c>
      <c r="E3493" s="67">
        <v>855</v>
      </c>
      <c r="F3493" s="68">
        <v>85595</v>
      </c>
      <c r="G3493" s="69"/>
      <c r="H3493" s="70" t="s">
        <v>33</v>
      </c>
      <c r="I3493" s="71"/>
      <c r="J3493" s="72">
        <v>265995</v>
      </c>
      <c r="K3493" s="72">
        <v>0</v>
      </c>
      <c r="L3493" s="72">
        <f>SUM(L3494:L3495,L3498:L3499,L3503,L3506,L3511:L3512,L3516,L3521:L3522,L3526,L3531,L3536:L3537,L3541,L3544:L3545,L3550:L3551,L3555,L3558,L3561)</f>
        <v>0</v>
      </c>
      <c r="M3493" s="72">
        <f t="shared" ref="M3493:Q3493" si="2271">SUM(M3494:M3495,M3498:M3499,M3503,M3506,M3511:M3512,M3516,M3521:M3522,M3526,M3531,M3536:M3537,M3541,M3544:M3545,M3550:M3551,M3555,M3558,M3561)</f>
        <v>183572</v>
      </c>
      <c r="N3493" s="72">
        <f t="shared" si="2271"/>
        <v>0</v>
      </c>
      <c r="O3493" s="72">
        <f t="shared" si="2271"/>
        <v>0</v>
      </c>
      <c r="P3493" s="72">
        <f t="shared" si="2271"/>
        <v>449567</v>
      </c>
      <c r="Q3493" s="72">
        <f t="shared" si="2271"/>
        <v>0</v>
      </c>
      <c r="R3493" s="30" t="str">
        <f t="shared" si="2263"/>
        <v>Tak</v>
      </c>
      <c r="S3493" s="31" t="str">
        <f t="shared" si="2267"/>
        <v>Tak</v>
      </c>
      <c r="T3493" s="32" t="str">
        <f t="shared" si="2268"/>
        <v/>
      </c>
      <c r="U3493" s="32" t="str">
        <f t="shared" si="2269"/>
        <v/>
      </c>
      <c r="V3493" s="44" t="str">
        <f>IF(I3493="","",SUMIF(Jednostki!$L$3:$L$597,"*"&amp;$X3493,Jednostki!$J$3:$J$597)-(P3493-Q3493))</f>
        <v/>
      </c>
      <c r="W3493" s="44" t="str">
        <f>IF(I3493="","",SUMIF(Urząd!$L$3:$L$671,"*"&amp;$X3493,Urząd!$J$3:$J$671)-Q3493)</f>
        <v/>
      </c>
      <c r="X3493" s="34" t="str">
        <f t="shared" si="2270"/>
        <v>-</v>
      </c>
      <c r="Y3493" s="34"/>
    </row>
    <row r="3494" spans="1:25" ht="25.5" hidden="1" customHeight="1" x14ac:dyDescent="0.25">
      <c r="A3494" s="63" t="s">
        <v>477</v>
      </c>
      <c r="B3494" s="99" t="s">
        <v>478</v>
      </c>
      <c r="C3494" s="65" t="s">
        <v>287</v>
      </c>
      <c r="D3494" s="73" t="s">
        <v>40</v>
      </c>
      <c r="E3494" s="74">
        <v>855</v>
      </c>
      <c r="F3494" s="75">
        <v>85595</v>
      </c>
      <c r="G3494" s="68">
        <v>2360</v>
      </c>
      <c r="H3494" s="76" t="s">
        <v>184</v>
      </c>
      <c r="I3494" s="77" t="s">
        <v>42</v>
      </c>
      <c r="J3494" s="78">
        <v>0</v>
      </c>
      <c r="K3494" s="78">
        <v>0</v>
      </c>
      <c r="L3494" s="79">
        <f>SUMIFS(Jednostki!H$3:H$597,Jednostki!$B$3:$B$597,$A3494,Jednostki!$D$3:$D$597,$F3494,Jednostki!$E$3:$E$597,$G3494,Jednostki!$F$3:$F$597,$I3494)+N3494</f>
        <v>0</v>
      </c>
      <c r="M3494" s="79">
        <f>SUMIFS(Jednostki!I$3:I$597,Jednostki!$B$3:$B$597,$A3494,Jednostki!$D$3:$D$597,$F3494,Jednostki!$E$3:$E$597,$G3494,Jednostki!$F$3:$F$597,$I3494)+O3494</f>
        <v>0</v>
      </c>
      <c r="N3494" s="79">
        <f>SUMIFS(Urząd!H$3:H$671,Urząd!$B$3:$B$671,$A3494,Urząd!$D$3:$D$671,$F3494,Urząd!$E$3:$E$671,$G3494,Urząd!$F$3:$F$671,$I3494)</f>
        <v>0</v>
      </c>
      <c r="O3494" s="79">
        <f>SUMIFS(Urząd!I$3:I$671,Urząd!$B$3:$B$671,$A3494,Urząd!$D$3:$D$671,$F3494,Urząd!$E$3:$E$671,$G3494,Urząd!$F$3:$F$671,$I3494)</f>
        <v>0</v>
      </c>
      <c r="P3494" s="78">
        <f t="shared" si="2255"/>
        <v>0</v>
      </c>
      <c r="Q3494" s="78">
        <f t="shared" si="2256"/>
        <v>0</v>
      </c>
      <c r="R3494" s="30" t="str">
        <f t="shared" si="2263"/>
        <v/>
      </c>
      <c r="S3494" s="31" t="str">
        <f t="shared" si="2267"/>
        <v/>
      </c>
      <c r="T3494" s="32" t="str">
        <f t="shared" si="2268"/>
        <v/>
      </c>
      <c r="U3494" s="32" t="str">
        <f t="shared" si="2269"/>
        <v/>
      </c>
      <c r="V3494" s="44">
        <f>IF(I3494="","",SUMIF(Jednostki!$L$3:$L$597,"*"&amp;$X3494,Jednostki!$J$3:$J$597)-(P3494-Q3494))</f>
        <v>0</v>
      </c>
      <c r="W3494" s="44">
        <f>IF(I3494="","",SUMIF(Urząd!$L$3:$L$671,"*"&amp;$X3494,Urząd!$J$3:$J$671)-Q3494)</f>
        <v>0</v>
      </c>
      <c r="X3494" s="34" t="str">
        <f t="shared" si="2270"/>
        <v>B/VI/3/9 85595 2360 GMMW</v>
      </c>
      <c r="Y3494" s="34"/>
    </row>
    <row r="3495" spans="1:25" ht="25.5" hidden="1" customHeight="1" x14ac:dyDescent="0.25">
      <c r="A3495" s="63" t="s">
        <v>477</v>
      </c>
      <c r="B3495" s="99" t="s">
        <v>478</v>
      </c>
      <c r="C3495" s="65" t="s">
        <v>287</v>
      </c>
      <c r="D3495" s="73" t="s">
        <v>40</v>
      </c>
      <c r="E3495" s="74">
        <v>855</v>
      </c>
      <c r="F3495" s="75">
        <v>85595</v>
      </c>
      <c r="G3495" s="68">
        <v>4010</v>
      </c>
      <c r="H3495" s="76" t="s">
        <v>99</v>
      </c>
      <c r="I3495" s="91"/>
      <c r="J3495" s="92">
        <v>0</v>
      </c>
      <c r="K3495" s="92">
        <v>0</v>
      </c>
      <c r="L3495" s="92">
        <f t="shared" ref="L3495:Q3495" si="2272">SUM(L3496:L3497)</f>
        <v>0</v>
      </c>
      <c r="M3495" s="92">
        <f t="shared" ref="M3495" si="2273">SUM(M3496:M3497)</f>
        <v>0</v>
      </c>
      <c r="N3495" s="92">
        <f t="shared" si="2272"/>
        <v>0</v>
      </c>
      <c r="O3495" s="92">
        <f t="shared" ref="O3495" si="2274">SUM(O3496:O3497)</f>
        <v>0</v>
      </c>
      <c r="P3495" s="92">
        <f t="shared" si="2272"/>
        <v>0</v>
      </c>
      <c r="Q3495" s="92">
        <f t="shared" si="2272"/>
        <v>0</v>
      </c>
      <c r="R3495" s="30" t="str">
        <f t="shared" si="2263"/>
        <v/>
      </c>
      <c r="S3495" s="31" t="str">
        <f t="shared" si="2267"/>
        <v/>
      </c>
      <c r="T3495" s="32" t="str">
        <f t="shared" si="2268"/>
        <v/>
      </c>
      <c r="U3495" s="32" t="str">
        <f t="shared" si="2269"/>
        <v/>
      </c>
      <c r="V3495" s="44" t="str">
        <f>IF(I3495="","",SUMIF(Jednostki!$L$3:$L$597,"*"&amp;$X3495,Jednostki!$J$3:$J$597)-(P3495-Q3495))</f>
        <v/>
      </c>
      <c r="W3495" s="44" t="str">
        <f>IF(I3495="","",SUMIF(Urząd!$L$3:$L$671,"*"&amp;$X3495,Urząd!$J$3:$J$671)-Q3495)</f>
        <v/>
      </c>
      <c r="X3495" s="34" t="str">
        <f t="shared" si="2270"/>
        <v>-</v>
      </c>
      <c r="Y3495" s="34"/>
    </row>
    <row r="3496" spans="1:25" ht="25.5" hidden="1" customHeight="1" x14ac:dyDescent="0.25">
      <c r="A3496" s="63" t="s">
        <v>477</v>
      </c>
      <c r="B3496" s="99" t="s">
        <v>478</v>
      </c>
      <c r="C3496" s="65" t="s">
        <v>287</v>
      </c>
      <c r="D3496" s="73" t="s">
        <v>40</v>
      </c>
      <c r="E3496" s="74">
        <v>855</v>
      </c>
      <c r="F3496" s="75">
        <v>85595</v>
      </c>
      <c r="G3496" s="93">
        <v>4010</v>
      </c>
      <c r="H3496" s="94" t="s">
        <v>83</v>
      </c>
      <c r="I3496" s="95" t="s">
        <v>84</v>
      </c>
      <c r="J3496" s="78">
        <v>0</v>
      </c>
      <c r="K3496" s="78">
        <v>0</v>
      </c>
      <c r="L3496" s="79">
        <f>SUMIFS(Jednostki!H$3:H$597,Jednostki!$B$3:$B$597,$A3496,Jednostki!$D$3:$D$597,$F3496,Jednostki!$E$3:$E$597,$G3496,Jednostki!$F$3:$F$597,$I3496)+N3496</f>
        <v>0</v>
      </c>
      <c r="M3496" s="79">
        <f>SUMIFS(Jednostki!I$3:I$597,Jednostki!$B$3:$B$597,$A3496,Jednostki!$D$3:$D$597,$F3496,Jednostki!$E$3:$E$597,$G3496,Jednostki!$F$3:$F$597,$I3496)+O3496</f>
        <v>0</v>
      </c>
      <c r="N3496" s="79">
        <f>SUMIFS(Urząd!H$3:H$671,Urząd!$B$3:$B$671,$A3496,Urząd!$D$3:$D$671,$F3496,Urząd!$E$3:$E$671,$G3496,Urząd!$F$3:$F$671,$I3496)</f>
        <v>0</v>
      </c>
      <c r="O3496" s="79">
        <f>SUMIFS(Urząd!I$3:I$671,Urząd!$B$3:$B$671,$A3496,Urząd!$D$3:$D$671,$F3496,Urząd!$E$3:$E$671,$G3496,Urząd!$F$3:$F$671,$I3496)</f>
        <v>0</v>
      </c>
      <c r="P3496" s="78">
        <f t="shared" si="2255"/>
        <v>0</v>
      </c>
      <c r="Q3496" s="78">
        <f t="shared" si="2256"/>
        <v>0</v>
      </c>
      <c r="R3496" s="30" t="str">
        <f t="shared" si="2263"/>
        <v/>
      </c>
      <c r="S3496" s="31" t="str">
        <f t="shared" si="2267"/>
        <v/>
      </c>
      <c r="T3496" s="32" t="str">
        <f t="shared" si="2268"/>
        <v/>
      </c>
      <c r="U3496" s="32" t="str">
        <f t="shared" si="2269"/>
        <v/>
      </c>
      <c r="V3496" s="44">
        <f>IF(I3496="","",SUMIF(Jednostki!$L$3:$L$597,"*"&amp;$X3496,Jednostki!$J$3:$J$597)-(P3496-Q3496))</f>
        <v>0</v>
      </c>
      <c r="W3496" s="44">
        <f>IF(I3496="","",SUMIF(Urząd!$L$3:$L$671,"*"&amp;$X3496,Urząd!$J$3:$J$671)-Q3496)</f>
        <v>0</v>
      </c>
      <c r="X3496" s="34" t="str">
        <f t="shared" si="2270"/>
        <v>B/VI/3/9 85595 4010 GZWM</v>
      </c>
      <c r="Y3496" s="34"/>
    </row>
    <row r="3497" spans="1:25" ht="25.5" hidden="1" customHeight="1" x14ac:dyDescent="0.25">
      <c r="A3497" s="63" t="s">
        <v>477</v>
      </c>
      <c r="B3497" s="99" t="s">
        <v>478</v>
      </c>
      <c r="C3497" s="65" t="s">
        <v>287</v>
      </c>
      <c r="D3497" s="73" t="s">
        <v>40</v>
      </c>
      <c r="E3497" s="74">
        <v>855</v>
      </c>
      <c r="F3497" s="75">
        <v>85595</v>
      </c>
      <c r="G3497" s="93">
        <v>4010</v>
      </c>
      <c r="H3497" s="94" t="s">
        <v>85</v>
      </c>
      <c r="I3497" s="95" t="s">
        <v>42</v>
      </c>
      <c r="J3497" s="78">
        <v>0</v>
      </c>
      <c r="K3497" s="78">
        <v>0</v>
      </c>
      <c r="L3497" s="79">
        <f>SUMIFS(Jednostki!H$3:H$597,Jednostki!$B$3:$B$597,$A3497,Jednostki!$D$3:$D$597,$F3497,Jednostki!$E$3:$E$597,$G3497,Jednostki!$F$3:$F$597,$I3497)+N3497</f>
        <v>0</v>
      </c>
      <c r="M3497" s="79">
        <f>SUMIFS(Jednostki!I$3:I$597,Jednostki!$B$3:$B$597,$A3497,Jednostki!$D$3:$D$597,$F3497,Jednostki!$E$3:$E$597,$G3497,Jednostki!$F$3:$F$597,$I3497)+O3497</f>
        <v>0</v>
      </c>
      <c r="N3497" s="79">
        <f>SUMIFS(Urząd!H$3:H$671,Urząd!$B$3:$B$671,$A3497,Urząd!$D$3:$D$671,$F3497,Urząd!$E$3:$E$671,$G3497,Urząd!$F$3:$F$671,$I3497)</f>
        <v>0</v>
      </c>
      <c r="O3497" s="79">
        <f>SUMIFS(Urząd!I$3:I$671,Urząd!$B$3:$B$671,$A3497,Urząd!$D$3:$D$671,$F3497,Urząd!$E$3:$E$671,$G3497,Urząd!$F$3:$F$671,$I3497)</f>
        <v>0</v>
      </c>
      <c r="P3497" s="78">
        <f t="shared" si="2255"/>
        <v>0</v>
      </c>
      <c r="Q3497" s="78">
        <f t="shared" si="2256"/>
        <v>0</v>
      </c>
      <c r="R3497" s="30" t="str">
        <f t="shared" si="2263"/>
        <v/>
      </c>
      <c r="S3497" s="31" t="str">
        <f t="shared" si="2267"/>
        <v/>
      </c>
      <c r="T3497" s="32" t="str">
        <f t="shared" si="2268"/>
        <v/>
      </c>
      <c r="U3497" s="32" t="str">
        <f t="shared" si="2269"/>
        <v/>
      </c>
      <c r="V3497" s="44">
        <f>IF(I3497="","",SUMIF(Jednostki!$L$3:$L$597,"*"&amp;$X3497,Jednostki!$J$3:$J$597)-(P3497-Q3497))</f>
        <v>0</v>
      </c>
      <c r="W3497" s="44">
        <f>IF(I3497="","",SUMIF(Urząd!$L$3:$L$671,"*"&amp;$X3497,Urząd!$J$3:$J$671)-Q3497)</f>
        <v>0</v>
      </c>
      <c r="X3497" s="34" t="str">
        <f t="shared" si="2270"/>
        <v>B/VI/3/9 85595 4010 GMMW</v>
      </c>
      <c r="Y3497" s="34"/>
    </row>
    <row r="3498" spans="1:25" ht="25.5" customHeight="1" x14ac:dyDescent="0.25">
      <c r="A3498" s="63" t="s">
        <v>477</v>
      </c>
      <c r="B3498" s="99" t="s">
        <v>478</v>
      </c>
      <c r="C3498" s="65" t="s">
        <v>287</v>
      </c>
      <c r="D3498" s="73" t="s">
        <v>40</v>
      </c>
      <c r="E3498" s="74">
        <v>855</v>
      </c>
      <c r="F3498" s="75">
        <v>85595</v>
      </c>
      <c r="G3498" s="97">
        <v>4017</v>
      </c>
      <c r="H3498" s="76" t="s">
        <v>99</v>
      </c>
      <c r="I3498" s="80" t="s">
        <v>1634</v>
      </c>
      <c r="J3498" s="78">
        <v>27115</v>
      </c>
      <c r="K3498" s="78">
        <v>0</v>
      </c>
      <c r="L3498" s="79">
        <f>SUMIFS(Jednostki!H$3:H$597,Jednostki!$B$3:$B$597,$A3498,Jednostki!$D$3:$D$597,$F3498,Jednostki!$E$3:$E$597,$G3498,Jednostki!$F$3:$F$597,$I3498)+N3498</f>
        <v>0</v>
      </c>
      <c r="M3498" s="79">
        <f>SUMIFS(Jednostki!I$3:I$597,Jednostki!$B$3:$B$597,$A3498,Jednostki!$D$3:$D$597,$F3498,Jednostki!$E$3:$E$597,$G3498,Jednostki!$F$3:$F$597,$I3498)+O3498</f>
        <v>31344</v>
      </c>
      <c r="N3498" s="79">
        <f>SUMIFS(Urząd!H$3:H$671,Urząd!$B$3:$B$671,$A3498,Urząd!$D$3:$D$671,$F3498,Urząd!$E$3:$E$671,$G3498,Urząd!$F$3:$F$671,$I3498)</f>
        <v>0</v>
      </c>
      <c r="O3498" s="79">
        <f>SUMIFS(Urząd!I$3:I$671,Urząd!$B$3:$B$671,$A3498,Urząd!$D$3:$D$671,$F3498,Urząd!$E$3:$E$671,$G3498,Urząd!$F$3:$F$671,$I3498)</f>
        <v>0</v>
      </c>
      <c r="P3498" s="78">
        <f t="shared" ref="P3498" si="2275">J3498+M3498-L3498</f>
        <v>58459</v>
      </c>
      <c r="Q3498" s="78">
        <f t="shared" ref="Q3498" si="2276">K3498+O3498-N3498</f>
        <v>0</v>
      </c>
      <c r="R3498" s="30" t="str">
        <f t="shared" si="2263"/>
        <v>Tak</v>
      </c>
      <c r="S3498" s="31" t="str">
        <f t="shared" si="2267"/>
        <v>Tak</v>
      </c>
      <c r="T3498" s="32" t="str">
        <f t="shared" si="2268"/>
        <v/>
      </c>
      <c r="U3498" s="32" t="str">
        <f t="shared" si="2269"/>
        <v/>
      </c>
      <c r="V3498" s="44">
        <f>IF(I3498="","",SUMIF(Jednostki!$L$3:$L$597,"*"&amp;$X3498,Jednostki!$J$3:$J$597)-(P3498-Q3498))</f>
        <v>0</v>
      </c>
      <c r="W3498" s="44">
        <f>IF(I3498="","",SUMIF(Urząd!$L$3:$L$671,"*"&amp;$X3498,Urząd!$J$3:$J$671)-Q3498)</f>
        <v>0</v>
      </c>
      <c r="X3498" s="34" t="str">
        <f t="shared" si="2270"/>
        <v>B/VI/3/9 85595 4017 SFUE/28/18</v>
      </c>
      <c r="Y3498" s="34"/>
    </row>
    <row r="3499" spans="1:25" ht="25.5" customHeight="1" x14ac:dyDescent="0.25">
      <c r="A3499" s="864" t="s">
        <v>477</v>
      </c>
      <c r="B3499" s="865" t="s">
        <v>478</v>
      </c>
      <c r="C3499" s="866" t="s">
        <v>287</v>
      </c>
      <c r="D3499" s="867" t="s">
        <v>40</v>
      </c>
      <c r="E3499" s="868">
        <v>855</v>
      </c>
      <c r="F3499" s="869">
        <v>85595</v>
      </c>
      <c r="G3499" s="878">
        <v>4019</v>
      </c>
      <c r="H3499" s="870" t="s">
        <v>99</v>
      </c>
      <c r="I3499" s="871"/>
      <c r="J3499" s="872">
        <v>35495</v>
      </c>
      <c r="K3499" s="872">
        <v>0</v>
      </c>
      <c r="L3499" s="872">
        <f t="shared" ref="L3499:Q3499" si="2277">SUM(L3500:L3502)</f>
        <v>0</v>
      </c>
      <c r="M3499" s="872">
        <f t="shared" ref="M3499" si="2278">SUM(M3500:M3502)</f>
        <v>41857</v>
      </c>
      <c r="N3499" s="872">
        <f t="shared" si="2277"/>
        <v>0</v>
      </c>
      <c r="O3499" s="872">
        <f t="shared" ref="O3499" si="2279">SUM(O3500:O3502)</f>
        <v>0</v>
      </c>
      <c r="P3499" s="872">
        <f t="shared" si="2277"/>
        <v>77352</v>
      </c>
      <c r="Q3499" s="872">
        <f t="shared" si="2277"/>
        <v>0</v>
      </c>
      <c r="R3499" s="30" t="str">
        <f t="shared" si="2263"/>
        <v>Tak</v>
      </c>
      <c r="S3499" s="31" t="str">
        <f t="shared" si="2267"/>
        <v>Tak</v>
      </c>
      <c r="T3499" s="32" t="str">
        <f t="shared" si="2268"/>
        <v/>
      </c>
      <c r="U3499" s="32" t="str">
        <f t="shared" si="2269"/>
        <v/>
      </c>
      <c r="V3499" s="44" t="str">
        <f>IF(I3499="","",SUMIF(Jednostki!$L$3:$L$597,"*"&amp;$X3499,Jednostki!$J$3:$J$597)-(P3499-Q3499))</f>
        <v/>
      </c>
      <c r="W3499" s="44" t="str">
        <f>IF(I3499="","",SUMIF(Urząd!$L$3:$L$671,"*"&amp;$X3499,Urząd!$J$3:$J$671)-Q3499)</f>
        <v/>
      </c>
      <c r="X3499" s="34" t="str">
        <f t="shared" si="2270"/>
        <v>-</v>
      </c>
      <c r="Y3499" s="34"/>
    </row>
    <row r="3500" spans="1:25" ht="25.5" hidden="1" customHeight="1" x14ac:dyDescent="0.25">
      <c r="A3500" s="864" t="s">
        <v>477</v>
      </c>
      <c r="B3500" s="865" t="s">
        <v>478</v>
      </c>
      <c r="C3500" s="866" t="s">
        <v>287</v>
      </c>
      <c r="D3500" s="867" t="s">
        <v>40</v>
      </c>
      <c r="E3500" s="868">
        <v>855</v>
      </c>
      <c r="F3500" s="869">
        <v>85595</v>
      </c>
      <c r="G3500" s="879">
        <v>4019</v>
      </c>
      <c r="H3500" s="873" t="s">
        <v>1641</v>
      </c>
      <c r="I3500" s="889" t="s">
        <v>1634</v>
      </c>
      <c r="J3500" s="874">
        <v>0</v>
      </c>
      <c r="K3500" s="874">
        <v>0</v>
      </c>
      <c r="L3500" s="863">
        <f>SUMIF(Jednostki!$L$3:$L$597,"*"&amp;$X3500,Jednostki!H$3:H$597)+N3500</f>
        <v>0</v>
      </c>
      <c r="M3500" s="863">
        <f>SUMIF(Jednostki!$L$3:$L$597,"*"&amp;$X3500,Jednostki!I$3:I$597)+O3500</f>
        <v>0</v>
      </c>
      <c r="N3500" s="863">
        <f>SUMIF(Urząd!$L$3:$L$671,"*"&amp;$X3500,Urząd!H$3:H$671)</f>
        <v>0</v>
      </c>
      <c r="O3500" s="863">
        <f>SUMIF(Urząd!$L$3:$L$671,"*"&amp;$X3500,Urząd!I$3:I$671)</f>
        <v>0</v>
      </c>
      <c r="P3500" s="874">
        <f t="shared" ref="P3500:P3502" si="2280">J3500+M3500-L3500</f>
        <v>0</v>
      </c>
      <c r="Q3500" s="874">
        <f t="shared" ref="Q3500:Q3502" si="2281">K3500+O3500-N3500</f>
        <v>0</v>
      </c>
      <c r="R3500" s="30" t="str">
        <f t="shared" si="2263"/>
        <v/>
      </c>
      <c r="S3500" s="31" t="str">
        <f t="shared" si="2267"/>
        <v/>
      </c>
      <c r="T3500" s="32" t="str">
        <f t="shared" si="2268"/>
        <v/>
      </c>
      <c r="U3500" s="32" t="str">
        <f t="shared" si="2269"/>
        <v/>
      </c>
      <c r="V3500" s="44">
        <f>IF(I3500="","",SUMIF(Jednostki!$L$3:$L$597,"*"&amp;$X3500,Jednostki!$J$3:$J$597)-(P3500-Q3500))</f>
        <v>0</v>
      </c>
      <c r="W3500" s="44">
        <f>IF(I3500="","",SUMIF(Urząd!$L$3:$L$671,"*"&amp;$X3500,Urząd!$J$3:$J$671)-Q3500)</f>
        <v>0</v>
      </c>
      <c r="X3500" s="34" t="str">
        <f t="shared" si="2270"/>
        <v>B/VI/3/9 85595 4019+000 SFUE/28/18</v>
      </c>
      <c r="Y3500" s="34"/>
    </row>
    <row r="3501" spans="1:25" ht="25.5" customHeight="1" x14ac:dyDescent="0.25">
      <c r="A3501" s="864" t="s">
        <v>477</v>
      </c>
      <c r="B3501" s="865" t="s">
        <v>478</v>
      </c>
      <c r="C3501" s="866" t="s">
        <v>287</v>
      </c>
      <c r="D3501" s="867" t="s">
        <v>40</v>
      </c>
      <c r="E3501" s="868">
        <v>855</v>
      </c>
      <c r="F3501" s="869">
        <v>85595</v>
      </c>
      <c r="G3501" s="879">
        <v>4019</v>
      </c>
      <c r="H3501" s="873" t="s">
        <v>1642</v>
      </c>
      <c r="I3501" s="889" t="s">
        <v>1634</v>
      </c>
      <c r="J3501" s="874">
        <v>11092</v>
      </c>
      <c r="K3501" s="874">
        <v>0</v>
      </c>
      <c r="L3501" s="863">
        <f>SUMIF(Jednostki!$L$3:$L$597,"*"&amp;$X3501,Jednostki!H$3:H$597)+N3501</f>
        <v>0</v>
      </c>
      <c r="M3501" s="863">
        <f>SUMIF(Jednostki!$L$3:$L$597,"*"&amp;$X3501,Jednostki!I$3:I$597)+O3501</f>
        <v>13643</v>
      </c>
      <c r="N3501" s="863">
        <f>SUMIF(Urząd!$L$3:$L$671,"*"&amp;$X3501,Urząd!H$3:H$671)</f>
        <v>0</v>
      </c>
      <c r="O3501" s="863">
        <f>SUMIF(Urząd!$L$3:$L$671,"*"&amp;$X3501,Urząd!I$3:I$671)</f>
        <v>0</v>
      </c>
      <c r="P3501" s="874">
        <f t="shared" si="2280"/>
        <v>24735</v>
      </c>
      <c r="Q3501" s="874">
        <f t="shared" si="2281"/>
        <v>0</v>
      </c>
      <c r="R3501" s="30" t="str">
        <f t="shared" si="2263"/>
        <v>Tak</v>
      </c>
      <c r="S3501" s="31" t="str">
        <f t="shared" si="2267"/>
        <v>Tak</v>
      </c>
      <c r="T3501" s="32" t="str">
        <f t="shared" si="2268"/>
        <v/>
      </c>
      <c r="U3501" s="32" t="str">
        <f t="shared" si="2269"/>
        <v/>
      </c>
      <c r="V3501" s="44">
        <f>IF(I3501="","",SUMIF(Jednostki!$L$3:$L$597,"*"&amp;$X3501,Jednostki!$J$3:$J$597)-(P3501-Q3501))</f>
        <v>0</v>
      </c>
      <c r="W3501" s="44">
        <f>IF(I3501="","",SUMIF(Urząd!$L$3:$L$671,"*"&amp;$X3501,Urząd!$J$3:$J$671)-Q3501)</f>
        <v>0</v>
      </c>
      <c r="X3501" s="34" t="str">
        <f t="shared" si="2270"/>
        <v>B/VI/3/9 85595 4019+001 SFUE/28/18</v>
      </c>
      <c r="Y3501" s="34"/>
    </row>
    <row r="3502" spans="1:25" ht="25.5" customHeight="1" x14ac:dyDescent="0.25">
      <c r="A3502" s="864" t="s">
        <v>477</v>
      </c>
      <c r="B3502" s="865" t="s">
        <v>478</v>
      </c>
      <c r="C3502" s="866" t="s">
        <v>287</v>
      </c>
      <c r="D3502" s="867" t="s">
        <v>40</v>
      </c>
      <c r="E3502" s="868">
        <v>855</v>
      </c>
      <c r="F3502" s="869">
        <v>85595</v>
      </c>
      <c r="G3502" s="879">
        <v>4019</v>
      </c>
      <c r="H3502" s="873" t="s">
        <v>1643</v>
      </c>
      <c r="I3502" s="889" t="s">
        <v>1634</v>
      </c>
      <c r="J3502" s="874">
        <v>24403</v>
      </c>
      <c r="K3502" s="874">
        <v>0</v>
      </c>
      <c r="L3502" s="863">
        <f>SUMIF(Jednostki!$L$3:$L$597,"*"&amp;$X3502,Jednostki!H$3:H$597)+N3502</f>
        <v>0</v>
      </c>
      <c r="M3502" s="863">
        <f>SUMIF(Jednostki!$L$3:$L$597,"*"&amp;$X3502,Jednostki!I$3:I$597)+O3502</f>
        <v>28214</v>
      </c>
      <c r="N3502" s="863">
        <f>SUMIF(Urząd!$L$3:$L$671,"*"&amp;$X3502,Urząd!H$3:H$671)</f>
        <v>0</v>
      </c>
      <c r="O3502" s="863">
        <f>SUMIF(Urząd!$L$3:$L$671,"*"&amp;$X3502,Urząd!I$3:I$671)</f>
        <v>0</v>
      </c>
      <c r="P3502" s="874">
        <f t="shared" si="2280"/>
        <v>52617</v>
      </c>
      <c r="Q3502" s="874">
        <f t="shared" si="2281"/>
        <v>0</v>
      </c>
      <c r="R3502" s="30" t="str">
        <f t="shared" si="2263"/>
        <v>Tak</v>
      </c>
      <c r="S3502" s="31" t="str">
        <f t="shared" si="2267"/>
        <v>Tak</v>
      </c>
      <c r="T3502" s="32" t="str">
        <f t="shared" si="2268"/>
        <v/>
      </c>
      <c r="U3502" s="32" t="str">
        <f t="shared" si="2269"/>
        <v/>
      </c>
      <c r="V3502" s="44">
        <f>IF(I3502="","",SUMIF(Jednostki!$L$3:$L$597,"*"&amp;$X3502,Jednostki!$J$3:$J$597)-(P3502-Q3502))</f>
        <v>0</v>
      </c>
      <c r="W3502" s="44">
        <f>IF(I3502="","",SUMIF(Urząd!$L$3:$L$671,"*"&amp;$X3502,Urząd!$J$3:$J$671)-Q3502)</f>
        <v>0</v>
      </c>
      <c r="X3502" s="34" t="str">
        <f t="shared" si="2270"/>
        <v>B/VI/3/9 85595 4019+002 SFUE/28/18</v>
      </c>
      <c r="Y3502" s="34"/>
    </row>
    <row r="3503" spans="1:25" ht="25.5" hidden="1" customHeight="1" x14ac:dyDescent="0.25">
      <c r="A3503" s="63" t="s">
        <v>477</v>
      </c>
      <c r="B3503" s="99" t="s">
        <v>478</v>
      </c>
      <c r="C3503" s="65" t="s">
        <v>287</v>
      </c>
      <c r="D3503" s="73" t="s">
        <v>40</v>
      </c>
      <c r="E3503" s="74">
        <v>855</v>
      </c>
      <c r="F3503" s="75">
        <v>85595</v>
      </c>
      <c r="G3503" s="68">
        <v>4040</v>
      </c>
      <c r="H3503" s="76" t="s">
        <v>100</v>
      </c>
      <c r="I3503" s="91"/>
      <c r="J3503" s="92">
        <v>0</v>
      </c>
      <c r="K3503" s="92">
        <v>0</v>
      </c>
      <c r="L3503" s="92">
        <f t="shared" ref="L3503:Q3503" si="2282">SUM(L3504:L3505)</f>
        <v>0</v>
      </c>
      <c r="M3503" s="92">
        <f t="shared" ref="M3503" si="2283">SUM(M3504:M3505)</f>
        <v>0</v>
      </c>
      <c r="N3503" s="92">
        <f t="shared" si="2282"/>
        <v>0</v>
      </c>
      <c r="O3503" s="92">
        <f t="shared" ref="O3503" si="2284">SUM(O3504:O3505)</f>
        <v>0</v>
      </c>
      <c r="P3503" s="92">
        <f t="shared" si="2282"/>
        <v>0</v>
      </c>
      <c r="Q3503" s="92">
        <f t="shared" si="2282"/>
        <v>0</v>
      </c>
      <c r="R3503" s="30" t="str">
        <f t="shared" si="2263"/>
        <v/>
      </c>
      <c r="S3503" s="31" t="str">
        <f t="shared" si="2267"/>
        <v/>
      </c>
      <c r="T3503" s="32" t="str">
        <f t="shared" si="2268"/>
        <v/>
      </c>
      <c r="U3503" s="32" t="str">
        <f t="shared" si="2269"/>
        <v/>
      </c>
      <c r="V3503" s="44" t="str">
        <f>IF(I3503="","",SUMIF(Jednostki!$L$3:$L$597,"*"&amp;$X3503,Jednostki!$J$3:$J$597)-(P3503-Q3503))</f>
        <v/>
      </c>
      <c r="W3503" s="44" t="str">
        <f>IF(I3503="","",SUMIF(Urząd!$L$3:$L$671,"*"&amp;$X3503,Urząd!$J$3:$J$671)-Q3503)</f>
        <v/>
      </c>
      <c r="X3503" s="34" t="str">
        <f t="shared" si="2270"/>
        <v>-</v>
      </c>
      <c r="Y3503" s="34"/>
    </row>
    <row r="3504" spans="1:25" ht="25.5" hidden="1" customHeight="1" x14ac:dyDescent="0.25">
      <c r="A3504" s="63" t="s">
        <v>477</v>
      </c>
      <c r="B3504" s="99" t="s">
        <v>478</v>
      </c>
      <c r="C3504" s="65" t="s">
        <v>287</v>
      </c>
      <c r="D3504" s="73" t="s">
        <v>40</v>
      </c>
      <c r="E3504" s="74">
        <v>855</v>
      </c>
      <c r="F3504" s="75">
        <v>85595</v>
      </c>
      <c r="G3504" s="93">
        <v>4040</v>
      </c>
      <c r="H3504" s="94" t="s">
        <v>83</v>
      </c>
      <c r="I3504" s="95" t="s">
        <v>84</v>
      </c>
      <c r="J3504" s="78">
        <v>0</v>
      </c>
      <c r="K3504" s="78">
        <v>0</v>
      </c>
      <c r="L3504" s="79">
        <f>SUMIFS(Jednostki!H$3:H$597,Jednostki!$B$3:$B$597,$A3504,Jednostki!$D$3:$D$597,$F3504,Jednostki!$E$3:$E$597,$G3504,Jednostki!$F$3:$F$597,$I3504)+N3504</f>
        <v>0</v>
      </c>
      <c r="M3504" s="79">
        <f>SUMIFS(Jednostki!I$3:I$597,Jednostki!$B$3:$B$597,$A3504,Jednostki!$D$3:$D$597,$F3504,Jednostki!$E$3:$E$597,$G3504,Jednostki!$F$3:$F$597,$I3504)+O3504</f>
        <v>0</v>
      </c>
      <c r="N3504" s="79">
        <f>SUMIFS(Urząd!H$3:H$671,Urząd!$B$3:$B$671,$A3504,Urząd!$D$3:$D$671,$F3504,Urząd!$E$3:$E$671,$G3504,Urząd!$F$3:$F$671,$I3504)</f>
        <v>0</v>
      </c>
      <c r="O3504" s="79">
        <f>SUMIFS(Urząd!I$3:I$671,Urząd!$B$3:$B$671,$A3504,Urząd!$D$3:$D$671,$F3504,Urząd!$E$3:$E$671,$G3504,Urząd!$F$3:$F$671,$I3504)</f>
        <v>0</v>
      </c>
      <c r="P3504" s="78">
        <f t="shared" si="2255"/>
        <v>0</v>
      </c>
      <c r="Q3504" s="78">
        <f t="shared" si="2256"/>
        <v>0</v>
      </c>
      <c r="R3504" s="30" t="str">
        <f t="shared" si="2263"/>
        <v/>
      </c>
      <c r="S3504" s="31" t="str">
        <f t="shared" si="2267"/>
        <v/>
      </c>
      <c r="T3504" s="32" t="str">
        <f t="shared" si="2268"/>
        <v/>
      </c>
      <c r="U3504" s="32" t="str">
        <f t="shared" si="2269"/>
        <v/>
      </c>
      <c r="V3504" s="44">
        <f>IF(I3504="","",SUMIF(Jednostki!$L$3:$L$597,"*"&amp;$X3504,Jednostki!$J$3:$J$597)-(P3504-Q3504))</f>
        <v>0</v>
      </c>
      <c r="W3504" s="44">
        <f>IF(I3504="","",SUMIF(Urząd!$L$3:$L$671,"*"&amp;$X3504,Urząd!$J$3:$J$671)-Q3504)</f>
        <v>0</v>
      </c>
      <c r="X3504" s="34" t="str">
        <f t="shared" si="2270"/>
        <v>B/VI/3/9 85595 4040 GZWM</v>
      </c>
      <c r="Y3504" s="34"/>
    </row>
    <row r="3505" spans="1:25" ht="25.5" hidden="1" customHeight="1" x14ac:dyDescent="0.25">
      <c r="A3505" s="63" t="s">
        <v>477</v>
      </c>
      <c r="B3505" s="99" t="s">
        <v>478</v>
      </c>
      <c r="C3505" s="65" t="s">
        <v>287</v>
      </c>
      <c r="D3505" s="73" t="s">
        <v>40</v>
      </c>
      <c r="E3505" s="74">
        <v>855</v>
      </c>
      <c r="F3505" s="75">
        <v>85595</v>
      </c>
      <c r="G3505" s="93">
        <v>4040</v>
      </c>
      <c r="H3505" s="94" t="s">
        <v>85</v>
      </c>
      <c r="I3505" s="95" t="s">
        <v>42</v>
      </c>
      <c r="J3505" s="78">
        <v>0</v>
      </c>
      <c r="K3505" s="78">
        <v>0</v>
      </c>
      <c r="L3505" s="79">
        <f>SUMIFS(Jednostki!H$3:H$597,Jednostki!$B$3:$B$597,$A3505,Jednostki!$D$3:$D$597,$F3505,Jednostki!$E$3:$E$597,$G3505,Jednostki!$F$3:$F$597,$I3505)+N3505</f>
        <v>0</v>
      </c>
      <c r="M3505" s="79">
        <f>SUMIFS(Jednostki!I$3:I$597,Jednostki!$B$3:$B$597,$A3505,Jednostki!$D$3:$D$597,$F3505,Jednostki!$E$3:$E$597,$G3505,Jednostki!$F$3:$F$597,$I3505)+O3505</f>
        <v>0</v>
      </c>
      <c r="N3505" s="79">
        <f>SUMIFS(Urząd!H$3:H$671,Urząd!$B$3:$B$671,$A3505,Urząd!$D$3:$D$671,$F3505,Urząd!$E$3:$E$671,$G3505,Urząd!$F$3:$F$671,$I3505)</f>
        <v>0</v>
      </c>
      <c r="O3505" s="79">
        <f>SUMIFS(Urząd!I$3:I$671,Urząd!$B$3:$B$671,$A3505,Urząd!$D$3:$D$671,$F3505,Urząd!$E$3:$E$671,$G3505,Urząd!$F$3:$F$671,$I3505)</f>
        <v>0</v>
      </c>
      <c r="P3505" s="78">
        <f t="shared" si="2255"/>
        <v>0</v>
      </c>
      <c r="Q3505" s="78">
        <f t="shared" si="2256"/>
        <v>0</v>
      </c>
      <c r="R3505" s="30" t="str">
        <f t="shared" si="2263"/>
        <v/>
      </c>
      <c r="S3505" s="31" t="str">
        <f t="shared" si="2267"/>
        <v/>
      </c>
      <c r="T3505" s="32" t="str">
        <f t="shared" si="2268"/>
        <v/>
      </c>
      <c r="U3505" s="32" t="str">
        <f t="shared" si="2269"/>
        <v/>
      </c>
      <c r="V3505" s="44">
        <f>IF(I3505="","",SUMIF(Jednostki!$L$3:$L$597,"*"&amp;$X3505,Jednostki!$J$3:$J$597)-(P3505-Q3505))</f>
        <v>0</v>
      </c>
      <c r="W3505" s="44">
        <f>IF(I3505="","",SUMIF(Urząd!$L$3:$L$671,"*"&amp;$X3505,Urząd!$J$3:$J$671)-Q3505)</f>
        <v>0</v>
      </c>
      <c r="X3505" s="34" t="str">
        <f t="shared" si="2270"/>
        <v>B/VI/3/9 85595 4040 GMMW</v>
      </c>
      <c r="Y3505" s="34"/>
    </row>
    <row r="3506" spans="1:25" ht="25.5" hidden="1" customHeight="1" x14ac:dyDescent="0.25">
      <c r="A3506" s="63" t="s">
        <v>477</v>
      </c>
      <c r="B3506" s="99" t="s">
        <v>478</v>
      </c>
      <c r="C3506" s="65" t="s">
        <v>287</v>
      </c>
      <c r="D3506" s="73" t="s">
        <v>40</v>
      </c>
      <c r="E3506" s="74">
        <v>855</v>
      </c>
      <c r="F3506" s="75">
        <v>85595</v>
      </c>
      <c r="G3506" s="68">
        <v>4110</v>
      </c>
      <c r="H3506" s="76" t="s">
        <v>41</v>
      </c>
      <c r="I3506" s="91"/>
      <c r="J3506" s="92">
        <v>0</v>
      </c>
      <c r="K3506" s="92">
        <v>0</v>
      </c>
      <c r="L3506" s="92">
        <f t="shared" ref="L3506:Q3506" si="2285">SUM(L3507:L3510)</f>
        <v>0</v>
      </c>
      <c r="M3506" s="92">
        <f t="shared" ref="M3506" si="2286">SUM(M3507:M3510)</f>
        <v>0</v>
      </c>
      <c r="N3506" s="92">
        <f t="shared" si="2285"/>
        <v>0</v>
      </c>
      <c r="O3506" s="92">
        <f t="shared" ref="O3506" si="2287">SUM(O3507:O3510)</f>
        <v>0</v>
      </c>
      <c r="P3506" s="92">
        <f t="shared" si="2285"/>
        <v>0</v>
      </c>
      <c r="Q3506" s="92">
        <f t="shared" si="2285"/>
        <v>0</v>
      </c>
      <c r="R3506" s="30" t="str">
        <f t="shared" si="2263"/>
        <v/>
      </c>
      <c r="S3506" s="31" t="str">
        <f t="shared" si="2267"/>
        <v/>
      </c>
      <c r="T3506" s="32" t="str">
        <f t="shared" si="2268"/>
        <v/>
      </c>
      <c r="U3506" s="32" t="str">
        <f t="shared" si="2269"/>
        <v/>
      </c>
      <c r="V3506" s="44" t="str">
        <f>IF(I3506="","",SUMIF(Jednostki!$L$3:$L$597,"*"&amp;$X3506,Jednostki!$J$3:$J$597)-(P3506-Q3506))</f>
        <v/>
      </c>
      <c r="W3506" s="44" t="str">
        <f>IF(I3506="","",SUMIF(Urząd!$L$3:$L$671,"*"&amp;$X3506,Urząd!$J$3:$J$671)-Q3506)</f>
        <v/>
      </c>
      <c r="X3506" s="34" t="str">
        <f t="shared" si="2270"/>
        <v>-</v>
      </c>
      <c r="Y3506" s="34"/>
    </row>
    <row r="3507" spans="1:25" ht="25.5" hidden="1" customHeight="1" x14ac:dyDescent="0.25">
      <c r="A3507" s="63" t="s">
        <v>477</v>
      </c>
      <c r="B3507" s="99" t="s">
        <v>478</v>
      </c>
      <c r="C3507" s="65" t="s">
        <v>287</v>
      </c>
      <c r="D3507" s="73" t="s">
        <v>40</v>
      </c>
      <c r="E3507" s="74">
        <v>855</v>
      </c>
      <c r="F3507" s="75">
        <v>85595</v>
      </c>
      <c r="G3507" s="93">
        <v>4110</v>
      </c>
      <c r="H3507" s="94" t="s">
        <v>83</v>
      </c>
      <c r="I3507" s="95" t="s">
        <v>84</v>
      </c>
      <c r="J3507" s="78">
        <v>0</v>
      </c>
      <c r="K3507" s="78">
        <v>0</v>
      </c>
      <c r="L3507" s="79">
        <f>SUMIFS(Jednostki!H$3:H$597,Jednostki!$B$3:$B$597,$A3507,Jednostki!$D$3:$D$597,$F3507,Jednostki!$E$3:$E$597,$G3507,Jednostki!$F$3:$F$597,$I3507)+N3507</f>
        <v>0</v>
      </c>
      <c r="M3507" s="79">
        <f>SUMIFS(Jednostki!I$3:I$597,Jednostki!$B$3:$B$597,$A3507,Jednostki!$D$3:$D$597,$F3507,Jednostki!$E$3:$E$597,$G3507,Jednostki!$F$3:$F$597,$I3507)+O3507</f>
        <v>0</v>
      </c>
      <c r="N3507" s="79">
        <f>SUMIFS(Urząd!H$3:H$671,Urząd!$B$3:$B$671,$A3507,Urząd!$D$3:$D$671,$F3507,Urząd!$E$3:$E$671,$G3507,Urząd!$F$3:$F$671,$I3507)</f>
        <v>0</v>
      </c>
      <c r="O3507" s="79">
        <f>SUMIFS(Urząd!I$3:I$671,Urząd!$B$3:$B$671,$A3507,Urząd!$D$3:$D$671,$F3507,Urząd!$E$3:$E$671,$G3507,Urząd!$F$3:$F$671,$I3507)</f>
        <v>0</v>
      </c>
      <c r="P3507" s="78">
        <f t="shared" si="2255"/>
        <v>0</v>
      </c>
      <c r="Q3507" s="78">
        <f t="shared" si="2256"/>
        <v>0</v>
      </c>
      <c r="R3507" s="30" t="str">
        <f t="shared" si="2263"/>
        <v/>
      </c>
      <c r="S3507" s="31" t="str">
        <f t="shared" si="2267"/>
        <v/>
      </c>
      <c r="T3507" s="32" t="str">
        <f t="shared" si="2268"/>
        <v/>
      </c>
      <c r="U3507" s="32" t="str">
        <f t="shared" si="2269"/>
        <v/>
      </c>
      <c r="V3507" s="44">
        <f>IF(I3507="","",SUMIF(Jednostki!$L$3:$L$597,"*"&amp;$X3507,Jednostki!$J$3:$J$597)-(P3507-Q3507))</f>
        <v>0</v>
      </c>
      <c r="W3507" s="44">
        <f>IF(I3507="","",SUMIF(Urząd!$L$3:$L$671,"*"&amp;$X3507,Urząd!$J$3:$J$671)-Q3507)</f>
        <v>0</v>
      </c>
      <c r="X3507" s="34" t="str">
        <f t="shared" si="2270"/>
        <v>B/VI/3/9 85595 4110 GZWM</v>
      </c>
      <c r="Y3507" s="34"/>
    </row>
    <row r="3508" spans="1:25" ht="25.5" hidden="1" customHeight="1" x14ac:dyDescent="0.25">
      <c r="A3508" s="63" t="s">
        <v>477</v>
      </c>
      <c r="B3508" s="99" t="s">
        <v>478</v>
      </c>
      <c r="C3508" s="65" t="s">
        <v>287</v>
      </c>
      <c r="D3508" s="73" t="s">
        <v>40</v>
      </c>
      <c r="E3508" s="74">
        <v>855</v>
      </c>
      <c r="F3508" s="75">
        <v>85595</v>
      </c>
      <c r="G3508" s="93">
        <v>4110</v>
      </c>
      <c r="H3508" s="94" t="s">
        <v>85</v>
      </c>
      <c r="I3508" s="95" t="s">
        <v>42</v>
      </c>
      <c r="J3508" s="78">
        <v>0</v>
      </c>
      <c r="K3508" s="78">
        <v>0</v>
      </c>
      <c r="L3508" s="79">
        <f>SUMIFS(Jednostki!H$3:H$597,Jednostki!$B$3:$B$597,$A3508,Jednostki!$D$3:$D$597,$F3508,Jednostki!$E$3:$E$597,$G3508,Jednostki!$F$3:$F$597,$I3508)+N3508</f>
        <v>0</v>
      </c>
      <c r="M3508" s="79">
        <f>SUMIFS(Jednostki!I$3:I$597,Jednostki!$B$3:$B$597,$A3508,Jednostki!$D$3:$D$597,$F3508,Jednostki!$E$3:$E$597,$G3508,Jednostki!$F$3:$F$597,$I3508)+O3508</f>
        <v>0</v>
      </c>
      <c r="N3508" s="79">
        <f>SUMIFS(Urząd!H$3:H$671,Urząd!$B$3:$B$671,$A3508,Urząd!$D$3:$D$671,$F3508,Urząd!$E$3:$E$671,$G3508,Urząd!$F$3:$F$671,$I3508)</f>
        <v>0</v>
      </c>
      <c r="O3508" s="79">
        <f>SUMIFS(Urząd!I$3:I$671,Urząd!$B$3:$B$671,$A3508,Urząd!$D$3:$D$671,$F3508,Urząd!$E$3:$E$671,$G3508,Urząd!$F$3:$F$671,$I3508)</f>
        <v>0</v>
      </c>
      <c r="P3508" s="78">
        <f t="shared" si="2255"/>
        <v>0</v>
      </c>
      <c r="Q3508" s="78">
        <f t="shared" si="2256"/>
        <v>0</v>
      </c>
      <c r="R3508" s="30" t="str">
        <f t="shared" si="2263"/>
        <v/>
      </c>
      <c r="S3508" s="31" t="str">
        <f t="shared" si="2267"/>
        <v/>
      </c>
      <c r="T3508" s="32" t="str">
        <f t="shared" si="2268"/>
        <v/>
      </c>
      <c r="U3508" s="32" t="str">
        <f t="shared" si="2269"/>
        <v/>
      </c>
      <c r="V3508" s="44">
        <f>IF(I3508="","",SUMIF(Jednostki!$L$3:$L$597,"*"&amp;$X3508,Jednostki!$J$3:$J$597)-(P3508-Q3508))</f>
        <v>0</v>
      </c>
      <c r="W3508" s="44">
        <f>IF(I3508="","",SUMIF(Urząd!$L$3:$L$671,"*"&amp;$X3508,Urząd!$J$3:$J$671)-Q3508)</f>
        <v>0</v>
      </c>
      <c r="X3508" s="34" t="str">
        <f t="shared" si="2270"/>
        <v>B/VI/3/9 85595 4110 GMMW</v>
      </c>
      <c r="Y3508" s="34"/>
    </row>
    <row r="3509" spans="1:25" ht="25.5" hidden="1" customHeight="1" x14ac:dyDescent="0.25">
      <c r="A3509" s="63" t="s">
        <v>477</v>
      </c>
      <c r="B3509" s="99" t="s">
        <v>478</v>
      </c>
      <c r="C3509" s="65" t="s">
        <v>287</v>
      </c>
      <c r="D3509" s="73" t="s">
        <v>40</v>
      </c>
      <c r="E3509" s="74">
        <v>855</v>
      </c>
      <c r="F3509" s="75">
        <v>85595</v>
      </c>
      <c r="G3509" s="93">
        <v>4110</v>
      </c>
      <c r="H3509" s="94" t="s">
        <v>85</v>
      </c>
      <c r="I3509" s="95" t="s">
        <v>484</v>
      </c>
      <c r="J3509" s="78">
        <v>0</v>
      </c>
      <c r="K3509" s="78">
        <v>0</v>
      </c>
      <c r="L3509" s="79">
        <f>SUMIFS(Jednostki!H$3:H$597,Jednostki!$B$3:$B$597,$A3509,Jednostki!$D$3:$D$597,$F3509,Jednostki!$E$3:$E$597,$G3509,Jednostki!$F$3:$F$597,$I3509)+N3509</f>
        <v>0</v>
      </c>
      <c r="M3509" s="79">
        <f>SUMIFS(Jednostki!I$3:I$597,Jednostki!$B$3:$B$597,$A3509,Jednostki!$D$3:$D$597,$F3509,Jednostki!$E$3:$E$597,$G3509,Jednostki!$F$3:$F$597,$I3509)+O3509</f>
        <v>0</v>
      </c>
      <c r="N3509" s="79">
        <f>SUMIFS(Urząd!H$3:H$671,Urząd!$B$3:$B$671,$A3509,Urząd!$D$3:$D$671,$F3509,Urząd!$E$3:$E$671,$G3509,Urząd!$F$3:$F$671,$I3509)</f>
        <v>0</v>
      </c>
      <c r="O3509" s="79">
        <f>SUMIFS(Urząd!I$3:I$671,Urząd!$B$3:$B$671,$A3509,Urząd!$D$3:$D$671,$F3509,Urząd!$E$3:$E$671,$G3509,Urząd!$F$3:$F$671,$I3509)</f>
        <v>0</v>
      </c>
      <c r="P3509" s="78">
        <f t="shared" si="2255"/>
        <v>0</v>
      </c>
      <c r="Q3509" s="78">
        <f t="shared" si="2256"/>
        <v>0</v>
      </c>
      <c r="R3509" s="30" t="str">
        <f t="shared" si="2263"/>
        <v/>
      </c>
      <c r="S3509" s="31" t="str">
        <f t="shared" si="2267"/>
        <v/>
      </c>
      <c r="T3509" s="32" t="str">
        <f t="shared" si="2268"/>
        <v/>
      </c>
      <c r="U3509" s="32" t="str">
        <f t="shared" si="2269"/>
        <v/>
      </c>
      <c r="V3509" s="44">
        <f>IF(I3509="","",SUMIF(Jednostki!$L$3:$L$597,"*"&amp;$X3509,Jednostki!$J$3:$J$597)-(P3509-Q3509))</f>
        <v>0</v>
      </c>
      <c r="W3509" s="44">
        <f>IF(I3509="","",SUMIF(Urząd!$L$3:$L$671,"*"&amp;$X3509,Urząd!$J$3:$J$671)-Q3509)</f>
        <v>0</v>
      </c>
      <c r="X3509" s="34" t="str">
        <f t="shared" si="2270"/>
        <v>B/VI/3/9 85595 4110 GMOP</v>
      </c>
      <c r="Y3509" s="34"/>
    </row>
    <row r="3510" spans="1:25" ht="25.5" hidden="1" customHeight="1" x14ac:dyDescent="0.25">
      <c r="A3510" s="63" t="s">
        <v>477</v>
      </c>
      <c r="B3510" s="99" t="s">
        <v>478</v>
      </c>
      <c r="C3510" s="65" t="s">
        <v>287</v>
      </c>
      <c r="D3510" s="73" t="s">
        <v>40</v>
      </c>
      <c r="E3510" s="74">
        <v>855</v>
      </c>
      <c r="F3510" s="75">
        <v>85595</v>
      </c>
      <c r="G3510" s="93">
        <v>4110</v>
      </c>
      <c r="H3510" s="94" t="s">
        <v>85</v>
      </c>
      <c r="I3510" s="95" t="s">
        <v>416</v>
      </c>
      <c r="J3510" s="78">
        <v>0</v>
      </c>
      <c r="K3510" s="78">
        <v>0</v>
      </c>
      <c r="L3510" s="79">
        <f>SUMIFS(Jednostki!H$3:H$597,Jednostki!$B$3:$B$597,$A3510,Jednostki!$D$3:$D$597,$F3510,Jednostki!$E$3:$E$597,$G3510,Jednostki!$F$3:$F$597,$I3510)+N3510</f>
        <v>0</v>
      </c>
      <c r="M3510" s="79">
        <f>SUMIFS(Jednostki!I$3:I$597,Jednostki!$B$3:$B$597,$A3510,Jednostki!$D$3:$D$597,$F3510,Jednostki!$E$3:$E$597,$G3510,Jednostki!$F$3:$F$597,$I3510)+O3510</f>
        <v>0</v>
      </c>
      <c r="N3510" s="79">
        <f>SUMIFS(Urząd!H$3:H$671,Urząd!$B$3:$B$671,$A3510,Urząd!$D$3:$D$671,$F3510,Urząd!$E$3:$E$671,$G3510,Urząd!$F$3:$F$671,$I3510)</f>
        <v>0</v>
      </c>
      <c r="O3510" s="79">
        <f>SUMIFS(Urząd!I$3:I$671,Urząd!$B$3:$B$671,$A3510,Urząd!$D$3:$D$671,$F3510,Urząd!$E$3:$E$671,$G3510,Urząd!$F$3:$F$671,$I3510)</f>
        <v>0</v>
      </c>
      <c r="P3510" s="78">
        <f t="shared" si="2255"/>
        <v>0</v>
      </c>
      <c r="Q3510" s="78">
        <f t="shared" si="2256"/>
        <v>0</v>
      </c>
      <c r="R3510" s="30" t="str">
        <f t="shared" si="2263"/>
        <v/>
      </c>
      <c r="S3510" s="31" t="str">
        <f t="shared" si="2267"/>
        <v/>
      </c>
      <c r="T3510" s="32" t="str">
        <f t="shared" si="2268"/>
        <v/>
      </c>
      <c r="U3510" s="32" t="str">
        <f t="shared" si="2269"/>
        <v/>
      </c>
      <c r="V3510" s="44">
        <f>IF(I3510="","",SUMIF(Jednostki!$L$3:$L$597,"*"&amp;$X3510,Jednostki!$J$3:$J$597)-(P3510-Q3510))</f>
        <v>0</v>
      </c>
      <c r="W3510" s="44">
        <f>IF(I3510="","",SUMIF(Urząd!$L$3:$L$671,"*"&amp;$X3510,Urząd!$J$3:$J$671)-Q3510)</f>
        <v>0</v>
      </c>
      <c r="X3510" s="34" t="str">
        <f t="shared" si="2270"/>
        <v>B/VI/3/9 85595 4110 GPKD</v>
      </c>
      <c r="Y3510" s="34"/>
    </row>
    <row r="3511" spans="1:25" ht="25.5" customHeight="1" x14ac:dyDescent="0.25">
      <c r="A3511" s="63" t="s">
        <v>477</v>
      </c>
      <c r="B3511" s="99" t="s">
        <v>478</v>
      </c>
      <c r="C3511" s="65" t="s">
        <v>287</v>
      </c>
      <c r="D3511" s="73" t="s">
        <v>40</v>
      </c>
      <c r="E3511" s="74">
        <v>855</v>
      </c>
      <c r="F3511" s="75">
        <v>85595</v>
      </c>
      <c r="G3511" s="97">
        <v>4117</v>
      </c>
      <c r="H3511" s="76" t="s">
        <v>41</v>
      </c>
      <c r="I3511" s="80" t="s">
        <v>1634</v>
      </c>
      <c r="J3511" s="78">
        <v>4734</v>
      </c>
      <c r="K3511" s="78">
        <v>0</v>
      </c>
      <c r="L3511" s="79">
        <f>SUMIFS(Jednostki!H$3:H$597,Jednostki!$B$3:$B$597,$A3511,Jednostki!$D$3:$D$597,$F3511,Jednostki!$E$3:$E$597,$G3511,Jednostki!$F$3:$F$597,$I3511)+N3511</f>
        <v>0</v>
      </c>
      <c r="M3511" s="79">
        <f>SUMIFS(Jednostki!I$3:I$597,Jednostki!$B$3:$B$597,$A3511,Jednostki!$D$3:$D$597,$F3511,Jednostki!$E$3:$E$597,$G3511,Jednostki!$F$3:$F$597,$I3511)+O3511</f>
        <v>5565</v>
      </c>
      <c r="N3511" s="79">
        <f>SUMIFS(Urząd!H$3:H$671,Urząd!$B$3:$B$671,$A3511,Urząd!$D$3:$D$671,$F3511,Urząd!$E$3:$E$671,$G3511,Urząd!$F$3:$F$671,$I3511)</f>
        <v>0</v>
      </c>
      <c r="O3511" s="79">
        <f>SUMIFS(Urząd!I$3:I$671,Urząd!$B$3:$B$671,$A3511,Urząd!$D$3:$D$671,$F3511,Urząd!$E$3:$E$671,$G3511,Urząd!$F$3:$F$671,$I3511)</f>
        <v>0</v>
      </c>
      <c r="P3511" s="78">
        <f t="shared" si="2255"/>
        <v>10299</v>
      </c>
      <c r="Q3511" s="78">
        <f t="shared" si="2256"/>
        <v>0</v>
      </c>
      <c r="R3511" s="30" t="str">
        <f t="shared" si="2263"/>
        <v>Tak</v>
      </c>
      <c r="S3511" s="31" t="str">
        <f t="shared" si="2267"/>
        <v>Tak</v>
      </c>
      <c r="T3511" s="32" t="str">
        <f t="shared" si="2268"/>
        <v/>
      </c>
      <c r="U3511" s="32" t="str">
        <f t="shared" si="2269"/>
        <v/>
      </c>
      <c r="V3511" s="44">
        <f>IF(I3511="","",SUMIF(Jednostki!$L$3:$L$597,"*"&amp;$X3511,Jednostki!$J$3:$J$597)-(P3511-Q3511))</f>
        <v>0</v>
      </c>
      <c r="W3511" s="44">
        <f>IF(I3511="","",SUMIF(Urząd!$L$3:$L$671,"*"&amp;$X3511,Urząd!$J$3:$J$671)-Q3511)</f>
        <v>0</v>
      </c>
      <c r="X3511" s="34" t="str">
        <f t="shared" si="2270"/>
        <v>B/VI/3/9 85595 4117 SFUE/28/18</v>
      </c>
      <c r="Y3511" s="34"/>
    </row>
    <row r="3512" spans="1:25" ht="25.5" customHeight="1" x14ac:dyDescent="0.25">
      <c r="A3512" s="864" t="s">
        <v>477</v>
      </c>
      <c r="B3512" s="865" t="s">
        <v>478</v>
      </c>
      <c r="C3512" s="866" t="s">
        <v>287</v>
      </c>
      <c r="D3512" s="867" t="s">
        <v>40</v>
      </c>
      <c r="E3512" s="868">
        <v>855</v>
      </c>
      <c r="F3512" s="869">
        <v>85595</v>
      </c>
      <c r="G3512" s="878">
        <v>4119</v>
      </c>
      <c r="H3512" s="870" t="s">
        <v>41</v>
      </c>
      <c r="I3512" s="871"/>
      <c r="J3512" s="872">
        <v>6197</v>
      </c>
      <c r="K3512" s="872">
        <v>0</v>
      </c>
      <c r="L3512" s="872">
        <f t="shared" ref="L3512:Q3512" si="2288">SUM(L3513:L3515)</f>
        <v>0</v>
      </c>
      <c r="M3512" s="872">
        <f t="shared" ref="M3512" si="2289">SUM(M3513:M3515)</f>
        <v>7390</v>
      </c>
      <c r="N3512" s="872">
        <f t="shared" si="2288"/>
        <v>0</v>
      </c>
      <c r="O3512" s="872">
        <f t="shared" ref="O3512" si="2290">SUM(O3513:O3515)</f>
        <v>0</v>
      </c>
      <c r="P3512" s="872">
        <f t="shared" si="2288"/>
        <v>13587</v>
      </c>
      <c r="Q3512" s="872">
        <f t="shared" si="2288"/>
        <v>0</v>
      </c>
      <c r="R3512" s="30" t="str">
        <f t="shared" si="2263"/>
        <v>Tak</v>
      </c>
      <c r="S3512" s="31" t="str">
        <f t="shared" si="2267"/>
        <v>Tak</v>
      </c>
      <c r="T3512" s="32" t="str">
        <f t="shared" si="2268"/>
        <v/>
      </c>
      <c r="U3512" s="32" t="str">
        <f t="shared" si="2269"/>
        <v/>
      </c>
      <c r="V3512" s="44" t="str">
        <f>IF(I3512="","",SUMIF(Jednostki!$L$3:$L$597,"*"&amp;$X3512,Jednostki!$J$3:$J$597)-(P3512-Q3512))</f>
        <v/>
      </c>
      <c r="W3512" s="44" t="str">
        <f>IF(I3512="","",SUMIF(Urząd!$L$3:$L$671,"*"&amp;$X3512,Urząd!$J$3:$J$671)-Q3512)</f>
        <v/>
      </c>
      <c r="X3512" s="34" t="str">
        <f t="shared" si="2270"/>
        <v>-</v>
      </c>
      <c r="Y3512" s="34"/>
    </row>
    <row r="3513" spans="1:25" ht="25.5" hidden="1" customHeight="1" x14ac:dyDescent="0.25">
      <c r="A3513" s="864" t="s">
        <v>477</v>
      </c>
      <c r="B3513" s="865" t="s">
        <v>478</v>
      </c>
      <c r="C3513" s="866" t="s">
        <v>287</v>
      </c>
      <c r="D3513" s="867" t="s">
        <v>40</v>
      </c>
      <c r="E3513" s="868">
        <v>855</v>
      </c>
      <c r="F3513" s="869">
        <v>85595</v>
      </c>
      <c r="G3513" s="879">
        <v>4119</v>
      </c>
      <c r="H3513" s="873" t="s">
        <v>1641</v>
      </c>
      <c r="I3513" s="889" t="s">
        <v>1634</v>
      </c>
      <c r="J3513" s="874">
        <v>0</v>
      </c>
      <c r="K3513" s="874">
        <v>0</v>
      </c>
      <c r="L3513" s="863">
        <f>SUMIF(Jednostki!$L$3:$L$597,"*"&amp;$X3513,Jednostki!H$3:H$597)+N3513</f>
        <v>0</v>
      </c>
      <c r="M3513" s="863">
        <f>SUMIF(Jednostki!$L$3:$L$597,"*"&amp;$X3513,Jednostki!I$3:I$597)+O3513</f>
        <v>0</v>
      </c>
      <c r="N3513" s="863">
        <f>SUMIF(Urząd!$L$3:$L$671,"*"&amp;$X3513,Urząd!H$3:H$671)</f>
        <v>0</v>
      </c>
      <c r="O3513" s="863">
        <f>SUMIF(Urząd!$L$3:$L$671,"*"&amp;$X3513,Urząd!I$3:I$671)</f>
        <v>0</v>
      </c>
      <c r="P3513" s="874">
        <f t="shared" ref="P3513:P3515" si="2291">J3513+M3513-L3513</f>
        <v>0</v>
      </c>
      <c r="Q3513" s="874">
        <f t="shared" ref="Q3513:Q3515" si="2292">K3513+O3513-N3513</f>
        <v>0</v>
      </c>
      <c r="R3513" s="30" t="str">
        <f t="shared" si="2263"/>
        <v/>
      </c>
      <c r="S3513" s="31" t="str">
        <f t="shared" si="2267"/>
        <v/>
      </c>
      <c r="T3513" s="32" t="str">
        <f t="shared" si="2268"/>
        <v/>
      </c>
      <c r="U3513" s="32" t="str">
        <f t="shared" si="2269"/>
        <v/>
      </c>
      <c r="V3513" s="44">
        <f>IF(I3513="","",SUMIF(Jednostki!$L$3:$L$597,"*"&amp;$X3513,Jednostki!$J$3:$J$597)-(P3513-Q3513))</f>
        <v>0</v>
      </c>
      <c r="W3513" s="44">
        <f>IF(I3513="","",SUMIF(Urząd!$L$3:$L$671,"*"&amp;$X3513,Urząd!$J$3:$J$671)-Q3513)</f>
        <v>0</v>
      </c>
      <c r="X3513" s="34" t="str">
        <f t="shared" si="2270"/>
        <v>B/VI/3/9 85595 4119+000 SFUE/28/18</v>
      </c>
      <c r="Y3513" s="34"/>
    </row>
    <row r="3514" spans="1:25" ht="25.5" customHeight="1" x14ac:dyDescent="0.25">
      <c r="A3514" s="864" t="s">
        <v>477</v>
      </c>
      <c r="B3514" s="865" t="s">
        <v>478</v>
      </c>
      <c r="C3514" s="866" t="s">
        <v>287</v>
      </c>
      <c r="D3514" s="867" t="s">
        <v>40</v>
      </c>
      <c r="E3514" s="868">
        <v>855</v>
      </c>
      <c r="F3514" s="869">
        <v>85595</v>
      </c>
      <c r="G3514" s="879">
        <v>4119</v>
      </c>
      <c r="H3514" s="873" t="s">
        <v>1642</v>
      </c>
      <c r="I3514" s="889" t="s">
        <v>1634</v>
      </c>
      <c r="J3514" s="874">
        <v>1936</v>
      </c>
      <c r="K3514" s="874">
        <v>0</v>
      </c>
      <c r="L3514" s="863">
        <f>SUMIF(Jednostki!$L$3:$L$597,"*"&amp;$X3514,Jednostki!H$3:H$597)+N3514</f>
        <v>0</v>
      </c>
      <c r="M3514" s="863">
        <f>SUMIF(Jednostki!$L$3:$L$597,"*"&amp;$X3514,Jednostki!I$3:I$597)+O3514</f>
        <v>2381</v>
      </c>
      <c r="N3514" s="863">
        <f>SUMIF(Urząd!$L$3:$L$671,"*"&amp;$X3514,Urząd!H$3:H$671)</f>
        <v>0</v>
      </c>
      <c r="O3514" s="863">
        <f>SUMIF(Urząd!$L$3:$L$671,"*"&amp;$X3514,Urząd!I$3:I$671)</f>
        <v>0</v>
      </c>
      <c r="P3514" s="874">
        <f t="shared" si="2291"/>
        <v>4317</v>
      </c>
      <c r="Q3514" s="874">
        <f t="shared" si="2292"/>
        <v>0</v>
      </c>
      <c r="R3514" s="30" t="str">
        <f t="shared" si="2263"/>
        <v>Tak</v>
      </c>
      <c r="S3514" s="31" t="str">
        <f t="shared" si="2267"/>
        <v>Tak</v>
      </c>
      <c r="T3514" s="32" t="str">
        <f t="shared" si="2268"/>
        <v/>
      </c>
      <c r="U3514" s="32" t="str">
        <f t="shared" si="2269"/>
        <v/>
      </c>
      <c r="V3514" s="44">
        <f>IF(I3514="","",SUMIF(Jednostki!$L$3:$L$597,"*"&amp;$X3514,Jednostki!$J$3:$J$597)-(P3514-Q3514))</f>
        <v>0</v>
      </c>
      <c r="W3514" s="44">
        <f>IF(I3514="","",SUMIF(Urząd!$L$3:$L$671,"*"&amp;$X3514,Urząd!$J$3:$J$671)-Q3514)</f>
        <v>0</v>
      </c>
      <c r="X3514" s="34" t="str">
        <f t="shared" si="2270"/>
        <v>B/VI/3/9 85595 4119+001 SFUE/28/18</v>
      </c>
      <c r="Y3514" s="34"/>
    </row>
    <row r="3515" spans="1:25" ht="25.5" customHeight="1" x14ac:dyDescent="0.25">
      <c r="A3515" s="864" t="s">
        <v>477</v>
      </c>
      <c r="B3515" s="865" t="s">
        <v>478</v>
      </c>
      <c r="C3515" s="866" t="s">
        <v>287</v>
      </c>
      <c r="D3515" s="867" t="s">
        <v>40</v>
      </c>
      <c r="E3515" s="868">
        <v>855</v>
      </c>
      <c r="F3515" s="869">
        <v>85595</v>
      </c>
      <c r="G3515" s="879">
        <v>4119</v>
      </c>
      <c r="H3515" s="873" t="s">
        <v>1643</v>
      </c>
      <c r="I3515" s="889" t="s">
        <v>1634</v>
      </c>
      <c r="J3515" s="874">
        <v>4261</v>
      </c>
      <c r="K3515" s="874">
        <v>0</v>
      </c>
      <c r="L3515" s="863">
        <f>SUMIF(Jednostki!$L$3:$L$597,"*"&amp;$X3515,Jednostki!H$3:H$597)+N3515</f>
        <v>0</v>
      </c>
      <c r="M3515" s="863">
        <f>SUMIF(Jednostki!$L$3:$L$597,"*"&amp;$X3515,Jednostki!I$3:I$597)+O3515</f>
        <v>5009</v>
      </c>
      <c r="N3515" s="863">
        <f>SUMIF(Urząd!$L$3:$L$671,"*"&amp;$X3515,Urząd!H$3:H$671)</f>
        <v>0</v>
      </c>
      <c r="O3515" s="863">
        <f>SUMIF(Urząd!$L$3:$L$671,"*"&amp;$X3515,Urząd!I$3:I$671)</f>
        <v>0</v>
      </c>
      <c r="P3515" s="874">
        <f t="shared" si="2291"/>
        <v>9270</v>
      </c>
      <c r="Q3515" s="874">
        <f t="shared" si="2292"/>
        <v>0</v>
      </c>
      <c r="R3515" s="30" t="str">
        <f t="shared" si="2263"/>
        <v>Tak</v>
      </c>
      <c r="S3515" s="31" t="str">
        <f t="shared" si="2267"/>
        <v>Tak</v>
      </c>
      <c r="T3515" s="32" t="str">
        <f t="shared" si="2268"/>
        <v/>
      </c>
      <c r="U3515" s="32" t="str">
        <f t="shared" si="2269"/>
        <v/>
      </c>
      <c r="V3515" s="44">
        <f>IF(I3515="","",SUMIF(Jednostki!$L$3:$L$597,"*"&amp;$X3515,Jednostki!$J$3:$J$597)-(P3515-Q3515))</f>
        <v>0</v>
      </c>
      <c r="W3515" s="44">
        <f>IF(I3515="","",SUMIF(Urząd!$L$3:$L$671,"*"&amp;$X3515,Urząd!$J$3:$J$671)-Q3515)</f>
        <v>0</v>
      </c>
      <c r="X3515" s="34" t="str">
        <f t="shared" si="2270"/>
        <v>B/VI/3/9 85595 4119+002 SFUE/28/18</v>
      </c>
      <c r="Y3515" s="34"/>
    </row>
    <row r="3516" spans="1:25" ht="25.5" hidden="1" customHeight="1" x14ac:dyDescent="0.25">
      <c r="A3516" s="63" t="s">
        <v>477</v>
      </c>
      <c r="B3516" s="99" t="s">
        <v>478</v>
      </c>
      <c r="C3516" s="65" t="s">
        <v>287</v>
      </c>
      <c r="D3516" s="73" t="s">
        <v>40</v>
      </c>
      <c r="E3516" s="74">
        <v>855</v>
      </c>
      <c r="F3516" s="75">
        <v>85595</v>
      </c>
      <c r="G3516" s="68">
        <v>4120</v>
      </c>
      <c r="H3516" s="76" t="s">
        <v>70</v>
      </c>
      <c r="I3516" s="91"/>
      <c r="J3516" s="92">
        <v>0</v>
      </c>
      <c r="K3516" s="92">
        <v>0</v>
      </c>
      <c r="L3516" s="92">
        <f t="shared" ref="L3516:Q3516" si="2293">SUM(L3517:L3520)</f>
        <v>0</v>
      </c>
      <c r="M3516" s="92">
        <f t="shared" ref="M3516" si="2294">SUM(M3517:M3520)</f>
        <v>0</v>
      </c>
      <c r="N3516" s="92">
        <f t="shared" si="2293"/>
        <v>0</v>
      </c>
      <c r="O3516" s="92">
        <f t="shared" ref="O3516" si="2295">SUM(O3517:O3520)</f>
        <v>0</v>
      </c>
      <c r="P3516" s="92">
        <f t="shared" si="2293"/>
        <v>0</v>
      </c>
      <c r="Q3516" s="92">
        <f t="shared" si="2293"/>
        <v>0</v>
      </c>
      <c r="R3516" s="30" t="str">
        <f t="shared" si="2263"/>
        <v/>
      </c>
      <c r="S3516" s="31" t="str">
        <f t="shared" si="2267"/>
        <v/>
      </c>
      <c r="T3516" s="32" t="str">
        <f t="shared" si="2268"/>
        <v/>
      </c>
      <c r="U3516" s="32" t="str">
        <f t="shared" si="2269"/>
        <v/>
      </c>
      <c r="V3516" s="44" t="str">
        <f>IF(I3516="","",SUMIF(Jednostki!$L$3:$L$597,"*"&amp;$X3516,Jednostki!$J$3:$J$597)-(P3516-Q3516))</f>
        <v/>
      </c>
      <c r="W3516" s="44" t="str">
        <f>IF(I3516="","",SUMIF(Urząd!$L$3:$L$671,"*"&amp;$X3516,Urząd!$J$3:$J$671)-Q3516)</f>
        <v/>
      </c>
      <c r="X3516" s="34" t="str">
        <f t="shared" si="2270"/>
        <v>-</v>
      </c>
      <c r="Y3516" s="34"/>
    </row>
    <row r="3517" spans="1:25" ht="25.5" hidden="1" customHeight="1" x14ac:dyDescent="0.25">
      <c r="A3517" s="63" t="s">
        <v>477</v>
      </c>
      <c r="B3517" s="99" t="s">
        <v>478</v>
      </c>
      <c r="C3517" s="65" t="s">
        <v>287</v>
      </c>
      <c r="D3517" s="73" t="s">
        <v>40</v>
      </c>
      <c r="E3517" s="74">
        <v>855</v>
      </c>
      <c r="F3517" s="75">
        <v>85595</v>
      </c>
      <c r="G3517" s="93">
        <v>4120</v>
      </c>
      <c r="H3517" s="94" t="s">
        <v>83</v>
      </c>
      <c r="I3517" s="95" t="s">
        <v>84</v>
      </c>
      <c r="J3517" s="78">
        <v>0</v>
      </c>
      <c r="K3517" s="78">
        <v>0</v>
      </c>
      <c r="L3517" s="79">
        <f>SUMIFS(Jednostki!H$3:H$597,Jednostki!$B$3:$B$597,$A3517,Jednostki!$D$3:$D$597,$F3517,Jednostki!$E$3:$E$597,$G3517,Jednostki!$F$3:$F$597,$I3517)+N3517</f>
        <v>0</v>
      </c>
      <c r="M3517" s="79">
        <f>SUMIFS(Jednostki!I$3:I$597,Jednostki!$B$3:$B$597,$A3517,Jednostki!$D$3:$D$597,$F3517,Jednostki!$E$3:$E$597,$G3517,Jednostki!$F$3:$F$597,$I3517)+O3517</f>
        <v>0</v>
      </c>
      <c r="N3517" s="79">
        <f>SUMIFS(Urząd!H$3:H$671,Urząd!$B$3:$B$671,$A3517,Urząd!$D$3:$D$671,$F3517,Urząd!$E$3:$E$671,$G3517,Urząd!$F$3:$F$671,$I3517)</f>
        <v>0</v>
      </c>
      <c r="O3517" s="79">
        <f>SUMIFS(Urząd!I$3:I$671,Urząd!$B$3:$B$671,$A3517,Urząd!$D$3:$D$671,$F3517,Urząd!$E$3:$E$671,$G3517,Urząd!$F$3:$F$671,$I3517)</f>
        <v>0</v>
      </c>
      <c r="P3517" s="78">
        <f t="shared" si="2255"/>
        <v>0</v>
      </c>
      <c r="Q3517" s="78">
        <f t="shared" si="2256"/>
        <v>0</v>
      </c>
      <c r="R3517" s="30" t="str">
        <f t="shared" si="2263"/>
        <v/>
      </c>
      <c r="S3517" s="31" t="str">
        <f t="shared" si="2267"/>
        <v/>
      </c>
      <c r="T3517" s="32" t="str">
        <f t="shared" si="2268"/>
        <v/>
      </c>
      <c r="U3517" s="32" t="str">
        <f t="shared" si="2269"/>
        <v/>
      </c>
      <c r="V3517" s="44">
        <f>IF(I3517="","",SUMIF(Jednostki!$L$3:$L$597,"*"&amp;$X3517,Jednostki!$J$3:$J$597)-(P3517-Q3517))</f>
        <v>0</v>
      </c>
      <c r="W3517" s="44">
        <f>IF(I3517="","",SUMIF(Urząd!$L$3:$L$671,"*"&amp;$X3517,Urząd!$J$3:$J$671)-Q3517)</f>
        <v>0</v>
      </c>
      <c r="X3517" s="34" t="str">
        <f t="shared" si="2270"/>
        <v>B/VI/3/9 85595 4120 GZWM</v>
      </c>
      <c r="Y3517" s="34"/>
    </row>
    <row r="3518" spans="1:25" ht="25.5" hidden="1" customHeight="1" x14ac:dyDescent="0.25">
      <c r="A3518" s="63" t="s">
        <v>477</v>
      </c>
      <c r="B3518" s="99" t="s">
        <v>478</v>
      </c>
      <c r="C3518" s="65" t="s">
        <v>287</v>
      </c>
      <c r="D3518" s="73" t="s">
        <v>40</v>
      </c>
      <c r="E3518" s="74">
        <v>855</v>
      </c>
      <c r="F3518" s="75">
        <v>85595</v>
      </c>
      <c r="G3518" s="93">
        <v>4120</v>
      </c>
      <c r="H3518" s="94" t="s">
        <v>85</v>
      </c>
      <c r="I3518" s="95" t="s">
        <v>42</v>
      </c>
      <c r="J3518" s="78">
        <v>0</v>
      </c>
      <c r="K3518" s="78">
        <v>0</v>
      </c>
      <c r="L3518" s="79">
        <f>SUMIFS(Jednostki!H$3:H$597,Jednostki!$B$3:$B$597,$A3518,Jednostki!$D$3:$D$597,$F3518,Jednostki!$E$3:$E$597,$G3518,Jednostki!$F$3:$F$597,$I3518)+N3518</f>
        <v>0</v>
      </c>
      <c r="M3518" s="79">
        <f>SUMIFS(Jednostki!I$3:I$597,Jednostki!$B$3:$B$597,$A3518,Jednostki!$D$3:$D$597,$F3518,Jednostki!$E$3:$E$597,$G3518,Jednostki!$F$3:$F$597,$I3518)+O3518</f>
        <v>0</v>
      </c>
      <c r="N3518" s="79">
        <f>SUMIFS(Urząd!H$3:H$671,Urząd!$B$3:$B$671,$A3518,Urząd!$D$3:$D$671,$F3518,Urząd!$E$3:$E$671,$G3518,Urząd!$F$3:$F$671,$I3518)</f>
        <v>0</v>
      </c>
      <c r="O3518" s="79">
        <f>SUMIFS(Urząd!I$3:I$671,Urząd!$B$3:$B$671,$A3518,Urząd!$D$3:$D$671,$F3518,Urząd!$E$3:$E$671,$G3518,Urząd!$F$3:$F$671,$I3518)</f>
        <v>0</v>
      </c>
      <c r="P3518" s="78">
        <f t="shared" si="2255"/>
        <v>0</v>
      </c>
      <c r="Q3518" s="78">
        <f t="shared" si="2256"/>
        <v>0</v>
      </c>
      <c r="R3518" s="30" t="str">
        <f t="shared" si="2263"/>
        <v/>
      </c>
      <c r="S3518" s="31" t="str">
        <f t="shared" si="2267"/>
        <v/>
      </c>
      <c r="T3518" s="32" t="str">
        <f t="shared" si="2268"/>
        <v/>
      </c>
      <c r="U3518" s="32" t="str">
        <f t="shared" si="2269"/>
        <v/>
      </c>
      <c r="V3518" s="44">
        <f>IF(I3518="","",SUMIF(Jednostki!$L$3:$L$597,"*"&amp;$X3518,Jednostki!$J$3:$J$597)-(P3518-Q3518))</f>
        <v>0</v>
      </c>
      <c r="W3518" s="44">
        <f>IF(I3518="","",SUMIF(Urząd!$L$3:$L$671,"*"&amp;$X3518,Urząd!$J$3:$J$671)-Q3518)</f>
        <v>0</v>
      </c>
      <c r="X3518" s="34" t="str">
        <f t="shared" si="2270"/>
        <v>B/VI/3/9 85595 4120 GMMW</v>
      </c>
      <c r="Y3518" s="34"/>
    </row>
    <row r="3519" spans="1:25" ht="25.5" hidden="1" customHeight="1" x14ac:dyDescent="0.25">
      <c r="A3519" s="63" t="s">
        <v>477</v>
      </c>
      <c r="B3519" s="99" t="s">
        <v>478</v>
      </c>
      <c r="C3519" s="65" t="s">
        <v>287</v>
      </c>
      <c r="D3519" s="73" t="s">
        <v>40</v>
      </c>
      <c r="E3519" s="74">
        <v>855</v>
      </c>
      <c r="F3519" s="75">
        <v>85595</v>
      </c>
      <c r="G3519" s="93">
        <v>4120</v>
      </c>
      <c r="H3519" s="94" t="s">
        <v>85</v>
      </c>
      <c r="I3519" s="95" t="s">
        <v>484</v>
      </c>
      <c r="J3519" s="78">
        <v>0</v>
      </c>
      <c r="K3519" s="78">
        <v>0</v>
      </c>
      <c r="L3519" s="79">
        <f>SUMIFS(Jednostki!H$3:H$597,Jednostki!$B$3:$B$597,$A3519,Jednostki!$D$3:$D$597,$F3519,Jednostki!$E$3:$E$597,$G3519,Jednostki!$F$3:$F$597,$I3519)+N3519</f>
        <v>0</v>
      </c>
      <c r="M3519" s="79">
        <f>SUMIFS(Jednostki!I$3:I$597,Jednostki!$B$3:$B$597,$A3519,Jednostki!$D$3:$D$597,$F3519,Jednostki!$E$3:$E$597,$G3519,Jednostki!$F$3:$F$597,$I3519)+O3519</f>
        <v>0</v>
      </c>
      <c r="N3519" s="79">
        <f>SUMIFS(Urząd!H$3:H$671,Urząd!$B$3:$B$671,$A3519,Urząd!$D$3:$D$671,$F3519,Urząd!$E$3:$E$671,$G3519,Urząd!$F$3:$F$671,$I3519)</f>
        <v>0</v>
      </c>
      <c r="O3519" s="79">
        <f>SUMIFS(Urząd!I$3:I$671,Urząd!$B$3:$B$671,$A3519,Urząd!$D$3:$D$671,$F3519,Urząd!$E$3:$E$671,$G3519,Urząd!$F$3:$F$671,$I3519)</f>
        <v>0</v>
      </c>
      <c r="P3519" s="78">
        <f t="shared" si="2255"/>
        <v>0</v>
      </c>
      <c r="Q3519" s="78">
        <f t="shared" si="2256"/>
        <v>0</v>
      </c>
      <c r="R3519" s="30" t="str">
        <f t="shared" si="2263"/>
        <v/>
      </c>
      <c r="S3519" s="31" t="str">
        <f t="shared" si="2267"/>
        <v/>
      </c>
      <c r="T3519" s="32" t="str">
        <f t="shared" si="2268"/>
        <v/>
      </c>
      <c r="U3519" s="32" t="str">
        <f t="shared" si="2269"/>
        <v/>
      </c>
      <c r="V3519" s="44">
        <f>IF(I3519="","",SUMIF(Jednostki!$L$3:$L$597,"*"&amp;$X3519,Jednostki!$J$3:$J$597)-(P3519-Q3519))</f>
        <v>0</v>
      </c>
      <c r="W3519" s="44">
        <f>IF(I3519="","",SUMIF(Urząd!$L$3:$L$671,"*"&amp;$X3519,Urząd!$J$3:$J$671)-Q3519)</f>
        <v>0</v>
      </c>
      <c r="X3519" s="34" t="str">
        <f t="shared" si="2270"/>
        <v>B/VI/3/9 85595 4120 GMOP</v>
      </c>
      <c r="Y3519" s="34"/>
    </row>
    <row r="3520" spans="1:25" ht="25.5" hidden="1" customHeight="1" x14ac:dyDescent="0.25">
      <c r="A3520" s="63" t="s">
        <v>477</v>
      </c>
      <c r="B3520" s="99" t="s">
        <v>478</v>
      </c>
      <c r="C3520" s="65" t="s">
        <v>287</v>
      </c>
      <c r="D3520" s="73" t="s">
        <v>40</v>
      </c>
      <c r="E3520" s="74">
        <v>855</v>
      </c>
      <c r="F3520" s="75">
        <v>85595</v>
      </c>
      <c r="G3520" s="93">
        <v>4120</v>
      </c>
      <c r="H3520" s="94" t="s">
        <v>85</v>
      </c>
      <c r="I3520" s="95" t="s">
        <v>416</v>
      </c>
      <c r="J3520" s="78">
        <v>0</v>
      </c>
      <c r="K3520" s="78">
        <v>0</v>
      </c>
      <c r="L3520" s="79">
        <f>SUMIFS(Jednostki!H$3:H$597,Jednostki!$B$3:$B$597,$A3520,Jednostki!$D$3:$D$597,$F3520,Jednostki!$E$3:$E$597,$G3520,Jednostki!$F$3:$F$597,$I3520)+N3520</f>
        <v>0</v>
      </c>
      <c r="M3520" s="79">
        <f>SUMIFS(Jednostki!I$3:I$597,Jednostki!$B$3:$B$597,$A3520,Jednostki!$D$3:$D$597,$F3520,Jednostki!$E$3:$E$597,$G3520,Jednostki!$F$3:$F$597,$I3520)+O3520</f>
        <v>0</v>
      </c>
      <c r="N3520" s="79">
        <f>SUMIFS(Urząd!H$3:H$671,Urząd!$B$3:$B$671,$A3520,Urząd!$D$3:$D$671,$F3520,Urząd!$E$3:$E$671,$G3520,Urząd!$F$3:$F$671,$I3520)</f>
        <v>0</v>
      </c>
      <c r="O3520" s="79">
        <f>SUMIFS(Urząd!I$3:I$671,Urząd!$B$3:$B$671,$A3520,Urząd!$D$3:$D$671,$F3520,Urząd!$E$3:$E$671,$G3520,Urząd!$F$3:$F$671,$I3520)</f>
        <v>0</v>
      </c>
      <c r="P3520" s="78">
        <f t="shared" si="2255"/>
        <v>0</v>
      </c>
      <c r="Q3520" s="78">
        <f t="shared" si="2256"/>
        <v>0</v>
      </c>
      <c r="R3520" s="30" t="str">
        <f t="shared" si="2263"/>
        <v/>
      </c>
      <c r="S3520" s="31" t="str">
        <f t="shared" si="2267"/>
        <v/>
      </c>
      <c r="T3520" s="32" t="str">
        <f t="shared" si="2268"/>
        <v/>
      </c>
      <c r="U3520" s="32" t="str">
        <f t="shared" si="2269"/>
        <v/>
      </c>
      <c r="V3520" s="44">
        <f>IF(I3520="","",SUMIF(Jednostki!$L$3:$L$597,"*"&amp;$X3520,Jednostki!$J$3:$J$597)-(P3520-Q3520))</f>
        <v>0</v>
      </c>
      <c r="W3520" s="44">
        <f>IF(I3520="","",SUMIF(Urząd!$L$3:$L$671,"*"&amp;$X3520,Urząd!$J$3:$J$671)-Q3520)</f>
        <v>0</v>
      </c>
      <c r="X3520" s="34" t="str">
        <f t="shared" si="2270"/>
        <v>B/VI/3/9 85595 4120 GPKD</v>
      </c>
      <c r="Y3520" s="34"/>
    </row>
    <row r="3521" spans="1:25" ht="25.5" customHeight="1" x14ac:dyDescent="0.25">
      <c r="A3521" s="63" t="s">
        <v>477</v>
      </c>
      <c r="B3521" s="99" t="s">
        <v>478</v>
      </c>
      <c r="C3521" s="65" t="s">
        <v>287</v>
      </c>
      <c r="D3521" s="73" t="s">
        <v>40</v>
      </c>
      <c r="E3521" s="74">
        <v>855</v>
      </c>
      <c r="F3521" s="75">
        <v>85595</v>
      </c>
      <c r="G3521" s="97">
        <v>4127</v>
      </c>
      <c r="H3521" s="76" t="s">
        <v>70</v>
      </c>
      <c r="I3521" s="80" t="s">
        <v>1634</v>
      </c>
      <c r="J3521" s="78">
        <v>664</v>
      </c>
      <c r="K3521" s="78">
        <v>0</v>
      </c>
      <c r="L3521" s="79">
        <f>SUMIFS(Jednostki!H$3:H$597,Jednostki!$B$3:$B$597,$A3521,Jednostki!$D$3:$D$597,$F3521,Jednostki!$E$3:$E$597,$G3521,Jednostki!$F$3:$F$597,$I3521)+N3521</f>
        <v>0</v>
      </c>
      <c r="M3521" s="79">
        <f>SUMIFS(Jednostki!I$3:I$597,Jednostki!$B$3:$B$597,$A3521,Jednostki!$D$3:$D$597,$F3521,Jednostki!$E$3:$E$597,$G3521,Jednostki!$F$3:$F$597,$I3521)+O3521</f>
        <v>783</v>
      </c>
      <c r="N3521" s="79">
        <f>SUMIFS(Urząd!H$3:H$671,Urząd!$B$3:$B$671,$A3521,Urząd!$D$3:$D$671,$F3521,Urząd!$E$3:$E$671,$G3521,Urząd!$F$3:$F$671,$I3521)</f>
        <v>0</v>
      </c>
      <c r="O3521" s="79">
        <f>SUMIFS(Urząd!I$3:I$671,Urząd!$B$3:$B$671,$A3521,Urząd!$D$3:$D$671,$F3521,Urząd!$E$3:$E$671,$G3521,Urząd!$F$3:$F$671,$I3521)</f>
        <v>0</v>
      </c>
      <c r="P3521" s="78">
        <f t="shared" ref="P3521" si="2296">J3521+M3521-L3521</f>
        <v>1447</v>
      </c>
      <c r="Q3521" s="78">
        <f t="shared" ref="Q3521" si="2297">K3521+O3521-N3521</f>
        <v>0</v>
      </c>
      <c r="R3521" s="30" t="str">
        <f t="shared" si="2263"/>
        <v>Tak</v>
      </c>
      <c r="S3521" s="31" t="str">
        <f t="shared" si="2267"/>
        <v>Tak</v>
      </c>
      <c r="T3521" s="32" t="str">
        <f t="shared" si="2268"/>
        <v/>
      </c>
      <c r="U3521" s="32" t="str">
        <f t="shared" si="2269"/>
        <v/>
      </c>
      <c r="V3521" s="44">
        <f>IF(I3521="","",SUMIF(Jednostki!$L$3:$L$597,"*"&amp;$X3521,Jednostki!$J$3:$J$597)-(P3521-Q3521))</f>
        <v>0</v>
      </c>
      <c r="W3521" s="44">
        <f>IF(I3521="","",SUMIF(Urząd!$L$3:$L$671,"*"&amp;$X3521,Urząd!$J$3:$J$671)-Q3521)</f>
        <v>0</v>
      </c>
      <c r="X3521" s="34" t="str">
        <f t="shared" si="2270"/>
        <v>B/VI/3/9 85595 4127 SFUE/28/18</v>
      </c>
      <c r="Y3521" s="34"/>
    </row>
    <row r="3522" spans="1:25" ht="25.5" customHeight="1" x14ac:dyDescent="0.25">
      <c r="A3522" s="864" t="s">
        <v>477</v>
      </c>
      <c r="B3522" s="865" t="s">
        <v>478</v>
      </c>
      <c r="C3522" s="866" t="s">
        <v>287</v>
      </c>
      <c r="D3522" s="867" t="s">
        <v>40</v>
      </c>
      <c r="E3522" s="868">
        <v>855</v>
      </c>
      <c r="F3522" s="869">
        <v>85595</v>
      </c>
      <c r="G3522" s="878">
        <v>4129</v>
      </c>
      <c r="H3522" s="870" t="s">
        <v>70</v>
      </c>
      <c r="I3522" s="871"/>
      <c r="J3522" s="872">
        <v>870</v>
      </c>
      <c r="K3522" s="872">
        <v>0</v>
      </c>
      <c r="L3522" s="872">
        <f t="shared" ref="L3522:Q3522" si="2298">SUM(L3523:L3525)</f>
        <v>0</v>
      </c>
      <c r="M3522" s="872">
        <f t="shared" ref="M3522" si="2299">SUM(M3523:M3525)</f>
        <v>1038</v>
      </c>
      <c r="N3522" s="872">
        <f t="shared" si="2298"/>
        <v>0</v>
      </c>
      <c r="O3522" s="872">
        <f t="shared" ref="O3522" si="2300">SUM(O3523:O3525)</f>
        <v>0</v>
      </c>
      <c r="P3522" s="872">
        <f t="shared" si="2298"/>
        <v>1908</v>
      </c>
      <c r="Q3522" s="872">
        <f t="shared" si="2298"/>
        <v>0</v>
      </c>
      <c r="R3522" s="30" t="str">
        <f t="shared" si="2263"/>
        <v>Tak</v>
      </c>
      <c r="S3522" s="31" t="str">
        <f t="shared" si="2267"/>
        <v>Tak</v>
      </c>
      <c r="T3522" s="32" t="str">
        <f t="shared" si="2268"/>
        <v/>
      </c>
      <c r="U3522" s="32" t="str">
        <f t="shared" si="2269"/>
        <v/>
      </c>
      <c r="V3522" s="44" t="str">
        <f>IF(I3522="","",SUMIF(Jednostki!$L$3:$L$597,"*"&amp;$X3522,Jednostki!$J$3:$J$597)-(P3522-Q3522))</f>
        <v/>
      </c>
      <c r="W3522" s="44" t="str">
        <f>IF(I3522="","",SUMIF(Urząd!$L$3:$L$671,"*"&amp;$X3522,Urząd!$J$3:$J$671)-Q3522)</f>
        <v/>
      </c>
      <c r="X3522" s="34" t="str">
        <f t="shared" si="2270"/>
        <v>-</v>
      </c>
      <c r="Y3522" s="34"/>
    </row>
    <row r="3523" spans="1:25" ht="25.5" hidden="1" customHeight="1" x14ac:dyDescent="0.25">
      <c r="A3523" s="864" t="s">
        <v>477</v>
      </c>
      <c r="B3523" s="865" t="s">
        <v>478</v>
      </c>
      <c r="C3523" s="866" t="s">
        <v>287</v>
      </c>
      <c r="D3523" s="867" t="s">
        <v>40</v>
      </c>
      <c r="E3523" s="868">
        <v>855</v>
      </c>
      <c r="F3523" s="869">
        <v>85595</v>
      </c>
      <c r="G3523" s="879">
        <v>4129</v>
      </c>
      <c r="H3523" s="873" t="s">
        <v>1641</v>
      </c>
      <c r="I3523" s="889" t="s">
        <v>1634</v>
      </c>
      <c r="J3523" s="874">
        <v>0</v>
      </c>
      <c r="K3523" s="874">
        <v>0</v>
      </c>
      <c r="L3523" s="863">
        <f>SUMIF(Jednostki!$L$3:$L$597,"*"&amp;$X3523,Jednostki!H$3:H$597)+N3523</f>
        <v>0</v>
      </c>
      <c r="M3523" s="863">
        <f>SUMIF(Jednostki!$L$3:$L$597,"*"&amp;$X3523,Jednostki!I$3:I$597)+O3523</f>
        <v>0</v>
      </c>
      <c r="N3523" s="863">
        <f>SUMIF(Urząd!$L$3:$L$671,"*"&amp;$X3523,Urząd!H$3:H$671)</f>
        <v>0</v>
      </c>
      <c r="O3523" s="863">
        <f>SUMIF(Urząd!$L$3:$L$671,"*"&amp;$X3523,Urząd!I$3:I$671)</f>
        <v>0</v>
      </c>
      <c r="P3523" s="874">
        <f t="shared" ref="P3523:P3525" si="2301">J3523+M3523-L3523</f>
        <v>0</v>
      </c>
      <c r="Q3523" s="874">
        <f t="shared" ref="Q3523:Q3525" si="2302">K3523+O3523-N3523</f>
        <v>0</v>
      </c>
      <c r="R3523" s="30" t="str">
        <f t="shared" si="2263"/>
        <v/>
      </c>
      <c r="S3523" s="31" t="str">
        <f t="shared" si="2267"/>
        <v/>
      </c>
      <c r="T3523" s="32" t="str">
        <f t="shared" si="2268"/>
        <v/>
      </c>
      <c r="U3523" s="32" t="str">
        <f t="shared" si="2269"/>
        <v/>
      </c>
      <c r="V3523" s="44">
        <f>IF(I3523="","",SUMIF(Jednostki!$L$3:$L$597,"*"&amp;$X3523,Jednostki!$J$3:$J$597)-(P3523-Q3523))</f>
        <v>0</v>
      </c>
      <c r="W3523" s="44">
        <f>IF(I3523="","",SUMIF(Urząd!$L$3:$L$671,"*"&amp;$X3523,Urząd!$J$3:$J$671)-Q3523)</f>
        <v>0</v>
      </c>
      <c r="X3523" s="34" t="str">
        <f t="shared" si="2270"/>
        <v>B/VI/3/9 85595 4129+000 SFUE/28/18</v>
      </c>
      <c r="Y3523" s="34"/>
    </row>
    <row r="3524" spans="1:25" ht="25.5" customHeight="1" x14ac:dyDescent="0.25">
      <c r="A3524" s="864" t="s">
        <v>477</v>
      </c>
      <c r="B3524" s="865" t="s">
        <v>478</v>
      </c>
      <c r="C3524" s="866" t="s">
        <v>287</v>
      </c>
      <c r="D3524" s="867" t="s">
        <v>40</v>
      </c>
      <c r="E3524" s="868">
        <v>855</v>
      </c>
      <c r="F3524" s="869">
        <v>85595</v>
      </c>
      <c r="G3524" s="879">
        <v>4129</v>
      </c>
      <c r="H3524" s="873" t="s">
        <v>1642</v>
      </c>
      <c r="I3524" s="889" t="s">
        <v>1634</v>
      </c>
      <c r="J3524" s="874">
        <v>272</v>
      </c>
      <c r="K3524" s="874">
        <v>0</v>
      </c>
      <c r="L3524" s="863">
        <f>SUMIF(Jednostki!$L$3:$L$597,"*"&amp;$X3524,Jednostki!H$3:H$597)+N3524</f>
        <v>0</v>
      </c>
      <c r="M3524" s="863">
        <f>SUMIF(Jednostki!$L$3:$L$597,"*"&amp;$X3524,Jednostki!I$3:I$597)+O3524</f>
        <v>333</v>
      </c>
      <c r="N3524" s="863">
        <f>SUMIF(Urząd!$L$3:$L$671,"*"&amp;$X3524,Urząd!H$3:H$671)</f>
        <v>0</v>
      </c>
      <c r="O3524" s="863">
        <f>SUMIF(Urząd!$L$3:$L$671,"*"&amp;$X3524,Urząd!I$3:I$671)</f>
        <v>0</v>
      </c>
      <c r="P3524" s="874">
        <f t="shared" si="2301"/>
        <v>605</v>
      </c>
      <c r="Q3524" s="874">
        <f t="shared" si="2302"/>
        <v>0</v>
      </c>
      <c r="R3524" s="30" t="str">
        <f t="shared" si="2263"/>
        <v>Tak</v>
      </c>
      <c r="S3524" s="31" t="str">
        <f t="shared" si="2267"/>
        <v>Tak</v>
      </c>
      <c r="T3524" s="32" t="str">
        <f t="shared" si="2268"/>
        <v/>
      </c>
      <c r="U3524" s="32" t="str">
        <f t="shared" si="2269"/>
        <v/>
      </c>
      <c r="V3524" s="44">
        <f>IF(I3524="","",SUMIF(Jednostki!$L$3:$L$597,"*"&amp;$X3524,Jednostki!$J$3:$J$597)-(P3524-Q3524))</f>
        <v>0</v>
      </c>
      <c r="W3524" s="44">
        <f>IF(I3524="","",SUMIF(Urząd!$L$3:$L$671,"*"&amp;$X3524,Urząd!$J$3:$J$671)-Q3524)</f>
        <v>0</v>
      </c>
      <c r="X3524" s="34" t="str">
        <f t="shared" si="2270"/>
        <v>B/VI/3/9 85595 4129+001 SFUE/28/18</v>
      </c>
      <c r="Y3524" s="34"/>
    </row>
    <row r="3525" spans="1:25" ht="25.5" customHeight="1" x14ac:dyDescent="0.25">
      <c r="A3525" s="864" t="s">
        <v>477</v>
      </c>
      <c r="B3525" s="865" t="s">
        <v>478</v>
      </c>
      <c r="C3525" s="866" t="s">
        <v>287</v>
      </c>
      <c r="D3525" s="867" t="s">
        <v>40</v>
      </c>
      <c r="E3525" s="868">
        <v>855</v>
      </c>
      <c r="F3525" s="869">
        <v>85595</v>
      </c>
      <c r="G3525" s="879">
        <v>4129</v>
      </c>
      <c r="H3525" s="873" t="s">
        <v>1643</v>
      </c>
      <c r="I3525" s="889" t="s">
        <v>1634</v>
      </c>
      <c r="J3525" s="874">
        <v>598</v>
      </c>
      <c r="K3525" s="874">
        <v>0</v>
      </c>
      <c r="L3525" s="863">
        <f>SUMIF(Jednostki!$L$3:$L$597,"*"&amp;$X3525,Jednostki!H$3:H$597)+N3525</f>
        <v>0</v>
      </c>
      <c r="M3525" s="863">
        <f>SUMIF(Jednostki!$L$3:$L$597,"*"&amp;$X3525,Jednostki!I$3:I$597)+O3525</f>
        <v>705</v>
      </c>
      <c r="N3525" s="863">
        <f>SUMIF(Urząd!$L$3:$L$671,"*"&amp;$X3525,Urząd!H$3:H$671)</f>
        <v>0</v>
      </c>
      <c r="O3525" s="863">
        <f>SUMIF(Urząd!$L$3:$L$671,"*"&amp;$X3525,Urząd!I$3:I$671)</f>
        <v>0</v>
      </c>
      <c r="P3525" s="874">
        <f t="shared" si="2301"/>
        <v>1303</v>
      </c>
      <c r="Q3525" s="874">
        <f t="shared" si="2302"/>
        <v>0</v>
      </c>
      <c r="R3525" s="30" t="str">
        <f t="shared" si="2263"/>
        <v>Tak</v>
      </c>
      <c r="S3525" s="31" t="str">
        <f t="shared" si="2267"/>
        <v>Tak</v>
      </c>
      <c r="T3525" s="32" t="str">
        <f t="shared" si="2268"/>
        <v/>
      </c>
      <c r="U3525" s="32" t="str">
        <f t="shared" si="2269"/>
        <v/>
      </c>
      <c r="V3525" s="44">
        <f>IF(I3525="","",SUMIF(Jednostki!$L$3:$L$597,"*"&amp;$X3525,Jednostki!$J$3:$J$597)-(P3525-Q3525))</f>
        <v>0</v>
      </c>
      <c r="W3525" s="44">
        <f>IF(I3525="","",SUMIF(Urząd!$L$3:$L$671,"*"&amp;$X3525,Urząd!$J$3:$J$671)-Q3525)</f>
        <v>0</v>
      </c>
      <c r="X3525" s="34" t="str">
        <f t="shared" si="2270"/>
        <v>B/VI/3/9 85595 4129+002 SFUE/28/18</v>
      </c>
      <c r="Y3525" s="34"/>
    </row>
    <row r="3526" spans="1:25" ht="25.5" hidden="1" customHeight="1" x14ac:dyDescent="0.25">
      <c r="A3526" s="63" t="s">
        <v>477</v>
      </c>
      <c r="B3526" s="99" t="s">
        <v>478</v>
      </c>
      <c r="C3526" s="65" t="s">
        <v>287</v>
      </c>
      <c r="D3526" s="73" t="s">
        <v>40</v>
      </c>
      <c r="E3526" s="74">
        <v>855</v>
      </c>
      <c r="F3526" s="75">
        <v>85595</v>
      </c>
      <c r="G3526" s="68">
        <v>4170</v>
      </c>
      <c r="H3526" s="76" t="s">
        <v>43</v>
      </c>
      <c r="I3526" s="91"/>
      <c r="J3526" s="92">
        <v>0</v>
      </c>
      <c r="K3526" s="92">
        <v>0</v>
      </c>
      <c r="L3526" s="92">
        <f t="shared" ref="L3526:Q3526" si="2303">SUM(L3527:L3530)</f>
        <v>0</v>
      </c>
      <c r="M3526" s="92">
        <f t="shared" ref="M3526" si="2304">SUM(M3527:M3530)</f>
        <v>0</v>
      </c>
      <c r="N3526" s="92">
        <f t="shared" si="2303"/>
        <v>0</v>
      </c>
      <c r="O3526" s="92">
        <f t="shared" ref="O3526" si="2305">SUM(O3527:O3530)</f>
        <v>0</v>
      </c>
      <c r="P3526" s="92">
        <f t="shared" si="2303"/>
        <v>0</v>
      </c>
      <c r="Q3526" s="92">
        <f t="shared" si="2303"/>
        <v>0</v>
      </c>
      <c r="R3526" s="30" t="str">
        <f t="shared" si="2263"/>
        <v/>
      </c>
      <c r="S3526" s="31" t="str">
        <f t="shared" si="2267"/>
        <v/>
      </c>
      <c r="T3526" s="32" t="str">
        <f t="shared" si="2268"/>
        <v/>
      </c>
      <c r="U3526" s="32" t="str">
        <f t="shared" si="2269"/>
        <v/>
      </c>
      <c r="V3526" s="44" t="str">
        <f>IF(I3526="","",SUMIF(Jednostki!$L$3:$L$597,"*"&amp;$X3526,Jednostki!$J$3:$J$597)-(P3526-Q3526))</f>
        <v/>
      </c>
      <c r="W3526" s="44" t="str">
        <f>IF(I3526="","",SUMIF(Urząd!$L$3:$L$671,"*"&amp;$X3526,Urząd!$J$3:$J$671)-Q3526)</f>
        <v/>
      </c>
      <c r="X3526" s="34" t="str">
        <f t="shared" si="2270"/>
        <v>-</v>
      </c>
      <c r="Y3526" s="34"/>
    </row>
    <row r="3527" spans="1:25" ht="25.5" hidden="1" customHeight="1" x14ac:dyDescent="0.25">
      <c r="A3527" s="63" t="s">
        <v>477</v>
      </c>
      <c r="B3527" s="99" t="s">
        <v>478</v>
      </c>
      <c r="C3527" s="65" t="s">
        <v>287</v>
      </c>
      <c r="D3527" s="73" t="s">
        <v>40</v>
      </c>
      <c r="E3527" s="74">
        <v>855</v>
      </c>
      <c r="F3527" s="75">
        <v>85595</v>
      </c>
      <c r="G3527" s="93">
        <v>4170</v>
      </c>
      <c r="H3527" s="94" t="s">
        <v>83</v>
      </c>
      <c r="I3527" s="95" t="s">
        <v>84</v>
      </c>
      <c r="J3527" s="78">
        <v>0</v>
      </c>
      <c r="K3527" s="78">
        <v>0</v>
      </c>
      <c r="L3527" s="79">
        <f>SUMIFS(Jednostki!H$3:H$597,Jednostki!$B$3:$B$597,$A3527,Jednostki!$D$3:$D$597,$F3527,Jednostki!$E$3:$E$597,$G3527,Jednostki!$F$3:$F$597,$I3527)+N3527</f>
        <v>0</v>
      </c>
      <c r="M3527" s="79">
        <f>SUMIFS(Jednostki!I$3:I$597,Jednostki!$B$3:$B$597,$A3527,Jednostki!$D$3:$D$597,$F3527,Jednostki!$E$3:$E$597,$G3527,Jednostki!$F$3:$F$597,$I3527)+O3527</f>
        <v>0</v>
      </c>
      <c r="N3527" s="79">
        <f>SUMIFS(Urząd!H$3:H$671,Urząd!$B$3:$B$671,$A3527,Urząd!$D$3:$D$671,$F3527,Urząd!$E$3:$E$671,$G3527,Urząd!$F$3:$F$671,$I3527)</f>
        <v>0</v>
      </c>
      <c r="O3527" s="79">
        <f>SUMIFS(Urząd!I$3:I$671,Urząd!$B$3:$B$671,$A3527,Urząd!$D$3:$D$671,$F3527,Urząd!$E$3:$E$671,$G3527,Urząd!$F$3:$F$671,$I3527)</f>
        <v>0</v>
      </c>
      <c r="P3527" s="78">
        <f t="shared" si="2255"/>
        <v>0</v>
      </c>
      <c r="Q3527" s="78">
        <f t="shared" si="2256"/>
        <v>0</v>
      </c>
      <c r="R3527" s="30" t="str">
        <f t="shared" si="2263"/>
        <v/>
      </c>
      <c r="S3527" s="31" t="str">
        <f t="shared" si="2267"/>
        <v/>
      </c>
      <c r="T3527" s="32" t="str">
        <f t="shared" si="2268"/>
        <v/>
      </c>
      <c r="U3527" s="32" t="str">
        <f t="shared" si="2269"/>
        <v/>
      </c>
      <c r="V3527" s="44">
        <f>IF(I3527="","",SUMIF(Jednostki!$L$3:$L$597,"*"&amp;$X3527,Jednostki!$J$3:$J$597)-(P3527-Q3527))</f>
        <v>0</v>
      </c>
      <c r="W3527" s="44">
        <f>IF(I3527="","",SUMIF(Urząd!$L$3:$L$671,"*"&amp;$X3527,Urząd!$J$3:$J$671)-Q3527)</f>
        <v>0</v>
      </c>
      <c r="X3527" s="34" t="str">
        <f t="shared" si="2270"/>
        <v>B/VI/3/9 85595 4170 GZWM</v>
      </c>
      <c r="Y3527" s="34"/>
    </row>
    <row r="3528" spans="1:25" ht="25.5" hidden="1" customHeight="1" x14ac:dyDescent="0.25">
      <c r="A3528" s="63" t="s">
        <v>477</v>
      </c>
      <c r="B3528" s="99" t="s">
        <v>478</v>
      </c>
      <c r="C3528" s="65" t="s">
        <v>287</v>
      </c>
      <c r="D3528" s="73" t="s">
        <v>40</v>
      </c>
      <c r="E3528" s="74">
        <v>855</v>
      </c>
      <c r="F3528" s="75">
        <v>85595</v>
      </c>
      <c r="G3528" s="93">
        <v>4170</v>
      </c>
      <c r="H3528" s="94" t="s">
        <v>85</v>
      </c>
      <c r="I3528" s="95" t="s">
        <v>42</v>
      </c>
      <c r="J3528" s="78">
        <v>0</v>
      </c>
      <c r="K3528" s="78">
        <v>0</v>
      </c>
      <c r="L3528" s="79">
        <f>SUMIFS(Jednostki!H$3:H$597,Jednostki!$B$3:$B$597,$A3528,Jednostki!$D$3:$D$597,$F3528,Jednostki!$E$3:$E$597,$G3528,Jednostki!$F$3:$F$597,$I3528)+N3528</f>
        <v>0</v>
      </c>
      <c r="M3528" s="79">
        <f>SUMIFS(Jednostki!I$3:I$597,Jednostki!$B$3:$B$597,$A3528,Jednostki!$D$3:$D$597,$F3528,Jednostki!$E$3:$E$597,$G3528,Jednostki!$F$3:$F$597,$I3528)+O3528</f>
        <v>0</v>
      </c>
      <c r="N3528" s="79">
        <f>SUMIFS(Urząd!H$3:H$671,Urząd!$B$3:$B$671,$A3528,Urząd!$D$3:$D$671,$F3528,Urząd!$E$3:$E$671,$G3528,Urząd!$F$3:$F$671,$I3528)</f>
        <v>0</v>
      </c>
      <c r="O3528" s="79">
        <f>SUMIFS(Urząd!I$3:I$671,Urząd!$B$3:$B$671,$A3528,Urząd!$D$3:$D$671,$F3528,Urząd!$E$3:$E$671,$G3528,Urząd!$F$3:$F$671,$I3528)</f>
        <v>0</v>
      </c>
      <c r="P3528" s="78">
        <f t="shared" si="2255"/>
        <v>0</v>
      </c>
      <c r="Q3528" s="78">
        <f t="shared" si="2256"/>
        <v>0</v>
      </c>
      <c r="R3528" s="30" t="str">
        <f t="shared" si="2263"/>
        <v/>
      </c>
      <c r="S3528" s="31" t="str">
        <f t="shared" si="2267"/>
        <v/>
      </c>
      <c r="T3528" s="32" t="str">
        <f t="shared" si="2268"/>
        <v/>
      </c>
      <c r="U3528" s="32" t="str">
        <f t="shared" si="2269"/>
        <v/>
      </c>
      <c r="V3528" s="44">
        <f>IF(I3528="","",SUMIF(Jednostki!$L$3:$L$597,"*"&amp;$X3528,Jednostki!$J$3:$J$597)-(P3528-Q3528))</f>
        <v>0</v>
      </c>
      <c r="W3528" s="44">
        <f>IF(I3528="","",SUMIF(Urząd!$L$3:$L$671,"*"&amp;$X3528,Urząd!$J$3:$J$671)-Q3528)</f>
        <v>0</v>
      </c>
      <c r="X3528" s="34" t="str">
        <f t="shared" si="2270"/>
        <v>B/VI/3/9 85595 4170 GMMW</v>
      </c>
      <c r="Y3528" s="34"/>
    </row>
    <row r="3529" spans="1:25" ht="25.5" hidden="1" customHeight="1" x14ac:dyDescent="0.25">
      <c r="A3529" s="63" t="s">
        <v>477</v>
      </c>
      <c r="B3529" s="99" t="s">
        <v>478</v>
      </c>
      <c r="C3529" s="65" t="s">
        <v>287</v>
      </c>
      <c r="D3529" s="73" t="s">
        <v>40</v>
      </c>
      <c r="E3529" s="74">
        <v>855</v>
      </c>
      <c r="F3529" s="75">
        <v>85595</v>
      </c>
      <c r="G3529" s="93">
        <v>4170</v>
      </c>
      <c r="H3529" s="94" t="s">
        <v>85</v>
      </c>
      <c r="I3529" s="95" t="s">
        <v>484</v>
      </c>
      <c r="J3529" s="78">
        <v>0</v>
      </c>
      <c r="K3529" s="78">
        <v>0</v>
      </c>
      <c r="L3529" s="79">
        <f>SUMIFS(Jednostki!H$3:H$597,Jednostki!$B$3:$B$597,$A3529,Jednostki!$D$3:$D$597,$F3529,Jednostki!$E$3:$E$597,$G3529,Jednostki!$F$3:$F$597,$I3529)+N3529</f>
        <v>0</v>
      </c>
      <c r="M3529" s="79">
        <f>SUMIFS(Jednostki!I$3:I$597,Jednostki!$B$3:$B$597,$A3529,Jednostki!$D$3:$D$597,$F3529,Jednostki!$E$3:$E$597,$G3529,Jednostki!$F$3:$F$597,$I3529)+O3529</f>
        <v>0</v>
      </c>
      <c r="N3529" s="79">
        <f>SUMIFS(Urząd!H$3:H$671,Urząd!$B$3:$B$671,$A3529,Urząd!$D$3:$D$671,$F3529,Urząd!$E$3:$E$671,$G3529,Urząd!$F$3:$F$671,$I3529)</f>
        <v>0</v>
      </c>
      <c r="O3529" s="79">
        <f>SUMIFS(Urząd!I$3:I$671,Urząd!$B$3:$B$671,$A3529,Urząd!$D$3:$D$671,$F3529,Urząd!$E$3:$E$671,$G3529,Urząd!$F$3:$F$671,$I3529)</f>
        <v>0</v>
      </c>
      <c r="P3529" s="78">
        <f t="shared" si="2255"/>
        <v>0</v>
      </c>
      <c r="Q3529" s="78">
        <f t="shared" si="2256"/>
        <v>0</v>
      </c>
      <c r="R3529" s="30" t="str">
        <f t="shared" si="2263"/>
        <v/>
      </c>
      <c r="S3529" s="31" t="str">
        <f t="shared" si="2267"/>
        <v/>
      </c>
      <c r="T3529" s="32" t="str">
        <f t="shared" si="2268"/>
        <v/>
      </c>
      <c r="U3529" s="32" t="str">
        <f t="shared" si="2269"/>
        <v/>
      </c>
      <c r="V3529" s="44">
        <f>IF(I3529="","",SUMIF(Jednostki!$L$3:$L$597,"*"&amp;$X3529,Jednostki!$J$3:$J$597)-(P3529-Q3529))</f>
        <v>0</v>
      </c>
      <c r="W3529" s="44">
        <f>IF(I3529="","",SUMIF(Urząd!$L$3:$L$671,"*"&amp;$X3529,Urząd!$J$3:$J$671)-Q3529)</f>
        <v>0</v>
      </c>
      <c r="X3529" s="34" t="str">
        <f t="shared" si="2270"/>
        <v>B/VI/3/9 85595 4170 GMOP</v>
      </c>
      <c r="Y3529" s="34"/>
    </row>
    <row r="3530" spans="1:25" ht="25.5" hidden="1" customHeight="1" x14ac:dyDescent="0.25">
      <c r="A3530" s="63" t="s">
        <v>477</v>
      </c>
      <c r="B3530" s="99" t="s">
        <v>478</v>
      </c>
      <c r="C3530" s="65" t="s">
        <v>287</v>
      </c>
      <c r="D3530" s="73" t="s">
        <v>40</v>
      </c>
      <c r="E3530" s="74">
        <v>855</v>
      </c>
      <c r="F3530" s="75">
        <v>85595</v>
      </c>
      <c r="G3530" s="93">
        <v>4170</v>
      </c>
      <c r="H3530" s="94" t="s">
        <v>85</v>
      </c>
      <c r="I3530" s="95" t="s">
        <v>416</v>
      </c>
      <c r="J3530" s="78">
        <v>0</v>
      </c>
      <c r="K3530" s="78">
        <v>0</v>
      </c>
      <c r="L3530" s="79">
        <f>SUMIFS(Jednostki!H$3:H$597,Jednostki!$B$3:$B$597,$A3530,Jednostki!$D$3:$D$597,$F3530,Jednostki!$E$3:$E$597,$G3530,Jednostki!$F$3:$F$597,$I3530)+N3530</f>
        <v>0</v>
      </c>
      <c r="M3530" s="79">
        <f>SUMIFS(Jednostki!I$3:I$597,Jednostki!$B$3:$B$597,$A3530,Jednostki!$D$3:$D$597,$F3530,Jednostki!$E$3:$E$597,$G3530,Jednostki!$F$3:$F$597,$I3530)+O3530</f>
        <v>0</v>
      </c>
      <c r="N3530" s="79">
        <f>SUMIFS(Urząd!H$3:H$671,Urząd!$B$3:$B$671,$A3530,Urząd!$D$3:$D$671,$F3530,Urząd!$E$3:$E$671,$G3530,Urząd!$F$3:$F$671,$I3530)</f>
        <v>0</v>
      </c>
      <c r="O3530" s="79">
        <f>SUMIFS(Urząd!I$3:I$671,Urząd!$B$3:$B$671,$A3530,Urząd!$D$3:$D$671,$F3530,Urząd!$E$3:$E$671,$G3530,Urząd!$F$3:$F$671,$I3530)</f>
        <v>0</v>
      </c>
      <c r="P3530" s="78">
        <f t="shared" si="2255"/>
        <v>0</v>
      </c>
      <c r="Q3530" s="78">
        <f t="shared" si="2256"/>
        <v>0</v>
      </c>
      <c r="R3530" s="30" t="str">
        <f t="shared" si="2263"/>
        <v/>
      </c>
      <c r="S3530" s="31" t="str">
        <f t="shared" si="2267"/>
        <v/>
      </c>
      <c r="T3530" s="32" t="str">
        <f t="shared" si="2268"/>
        <v/>
      </c>
      <c r="U3530" s="32" t="str">
        <f t="shared" si="2269"/>
        <v/>
      </c>
      <c r="V3530" s="44">
        <f>IF(I3530="","",SUMIF(Jednostki!$L$3:$L$597,"*"&amp;$X3530,Jednostki!$J$3:$J$597)-(P3530-Q3530))</f>
        <v>0</v>
      </c>
      <c r="W3530" s="44">
        <f>IF(I3530="","",SUMIF(Urząd!$L$3:$L$671,"*"&amp;$X3530,Urząd!$J$3:$J$671)-Q3530)</f>
        <v>0</v>
      </c>
      <c r="X3530" s="34" t="str">
        <f t="shared" si="2270"/>
        <v>B/VI/3/9 85595 4170 GPKD</v>
      </c>
      <c r="Y3530" s="34"/>
    </row>
    <row r="3531" spans="1:25" ht="25.5" hidden="1" customHeight="1" x14ac:dyDescent="0.25">
      <c r="A3531" s="63" t="s">
        <v>477</v>
      </c>
      <c r="B3531" s="99" t="s">
        <v>478</v>
      </c>
      <c r="C3531" s="65" t="s">
        <v>287</v>
      </c>
      <c r="D3531" s="73" t="s">
        <v>40</v>
      </c>
      <c r="E3531" s="74">
        <v>855</v>
      </c>
      <c r="F3531" s="75">
        <v>85595</v>
      </c>
      <c r="G3531" s="68">
        <v>4210</v>
      </c>
      <c r="H3531" s="76" t="s">
        <v>44</v>
      </c>
      <c r="I3531" s="91"/>
      <c r="J3531" s="92">
        <v>0</v>
      </c>
      <c r="K3531" s="92">
        <v>0</v>
      </c>
      <c r="L3531" s="92">
        <f t="shared" ref="L3531:Q3531" si="2306">SUM(L3532:L3535)</f>
        <v>0</v>
      </c>
      <c r="M3531" s="92">
        <f t="shared" ref="M3531" si="2307">SUM(M3532:M3535)</f>
        <v>0</v>
      </c>
      <c r="N3531" s="92">
        <f t="shared" si="2306"/>
        <v>0</v>
      </c>
      <c r="O3531" s="92">
        <f t="shared" ref="O3531" si="2308">SUM(O3532:O3535)</f>
        <v>0</v>
      </c>
      <c r="P3531" s="92">
        <f t="shared" si="2306"/>
        <v>0</v>
      </c>
      <c r="Q3531" s="92">
        <f t="shared" si="2306"/>
        <v>0</v>
      </c>
      <c r="R3531" s="30" t="str">
        <f t="shared" si="2263"/>
        <v/>
      </c>
      <c r="S3531" s="31" t="str">
        <f t="shared" si="2267"/>
        <v/>
      </c>
      <c r="T3531" s="32" t="str">
        <f t="shared" si="2268"/>
        <v/>
      </c>
      <c r="U3531" s="32" t="str">
        <f t="shared" si="2269"/>
        <v/>
      </c>
      <c r="V3531" s="44" t="str">
        <f>IF(I3531="","",SUMIF(Jednostki!$L$3:$L$597,"*"&amp;$X3531,Jednostki!$J$3:$J$597)-(P3531-Q3531))</f>
        <v/>
      </c>
      <c r="W3531" s="44" t="str">
        <f>IF(I3531="","",SUMIF(Urząd!$L$3:$L$671,"*"&amp;$X3531,Urząd!$J$3:$J$671)-Q3531)</f>
        <v/>
      </c>
      <c r="X3531" s="34" t="str">
        <f t="shared" si="2270"/>
        <v>-</v>
      </c>
      <c r="Y3531" s="34"/>
    </row>
    <row r="3532" spans="1:25" ht="25.5" hidden="1" customHeight="1" x14ac:dyDescent="0.25">
      <c r="A3532" s="63" t="s">
        <v>477</v>
      </c>
      <c r="B3532" s="99" t="s">
        <v>478</v>
      </c>
      <c r="C3532" s="65" t="s">
        <v>287</v>
      </c>
      <c r="D3532" s="73" t="s">
        <v>40</v>
      </c>
      <c r="E3532" s="74">
        <v>855</v>
      </c>
      <c r="F3532" s="75">
        <v>85595</v>
      </c>
      <c r="G3532" s="93">
        <v>4210</v>
      </c>
      <c r="H3532" s="94" t="s">
        <v>83</v>
      </c>
      <c r="I3532" s="95" t="s">
        <v>84</v>
      </c>
      <c r="J3532" s="78">
        <v>0</v>
      </c>
      <c r="K3532" s="78">
        <v>0</v>
      </c>
      <c r="L3532" s="79">
        <f>SUMIFS(Jednostki!H$3:H$597,Jednostki!$B$3:$B$597,$A3532,Jednostki!$D$3:$D$597,$F3532,Jednostki!$E$3:$E$597,$G3532,Jednostki!$F$3:$F$597,$I3532)+N3532</f>
        <v>0</v>
      </c>
      <c r="M3532" s="79">
        <f>SUMIFS(Jednostki!I$3:I$597,Jednostki!$B$3:$B$597,$A3532,Jednostki!$D$3:$D$597,$F3532,Jednostki!$E$3:$E$597,$G3532,Jednostki!$F$3:$F$597,$I3532)+O3532</f>
        <v>0</v>
      </c>
      <c r="N3532" s="79">
        <f>SUMIFS(Urząd!H$3:H$671,Urząd!$B$3:$B$671,$A3532,Urząd!$D$3:$D$671,$F3532,Urząd!$E$3:$E$671,$G3532,Urząd!$F$3:$F$671,$I3532)</f>
        <v>0</v>
      </c>
      <c r="O3532" s="79">
        <f>SUMIFS(Urząd!I$3:I$671,Urząd!$B$3:$B$671,$A3532,Urząd!$D$3:$D$671,$F3532,Urząd!$E$3:$E$671,$G3532,Urząd!$F$3:$F$671,$I3532)</f>
        <v>0</v>
      </c>
      <c r="P3532" s="78">
        <f t="shared" si="2255"/>
        <v>0</v>
      </c>
      <c r="Q3532" s="78">
        <f t="shared" si="2256"/>
        <v>0</v>
      </c>
      <c r="R3532" s="30" t="str">
        <f t="shared" si="2263"/>
        <v/>
      </c>
      <c r="S3532" s="31" t="str">
        <f t="shared" si="2267"/>
        <v/>
      </c>
      <c r="T3532" s="32" t="str">
        <f t="shared" si="2268"/>
        <v/>
      </c>
      <c r="U3532" s="32" t="str">
        <f t="shared" si="2269"/>
        <v/>
      </c>
      <c r="V3532" s="44">
        <f>IF(I3532="","",SUMIF(Jednostki!$L$3:$L$597,"*"&amp;$X3532,Jednostki!$J$3:$J$597)-(P3532-Q3532))</f>
        <v>0</v>
      </c>
      <c r="W3532" s="44">
        <f>IF(I3532="","",SUMIF(Urząd!$L$3:$L$671,"*"&amp;$X3532,Urząd!$J$3:$J$671)-Q3532)</f>
        <v>0</v>
      </c>
      <c r="X3532" s="34" t="str">
        <f t="shared" si="2270"/>
        <v>B/VI/3/9 85595 4210 GZWM</v>
      </c>
      <c r="Y3532" s="34"/>
    </row>
    <row r="3533" spans="1:25" ht="25.5" hidden="1" customHeight="1" x14ac:dyDescent="0.25">
      <c r="A3533" s="63" t="s">
        <v>477</v>
      </c>
      <c r="B3533" s="99" t="s">
        <v>478</v>
      </c>
      <c r="C3533" s="65" t="s">
        <v>287</v>
      </c>
      <c r="D3533" s="73" t="s">
        <v>40</v>
      </c>
      <c r="E3533" s="74">
        <v>855</v>
      </c>
      <c r="F3533" s="75">
        <v>85595</v>
      </c>
      <c r="G3533" s="93">
        <v>4210</v>
      </c>
      <c r="H3533" s="94" t="s">
        <v>85</v>
      </c>
      <c r="I3533" s="95" t="s">
        <v>42</v>
      </c>
      <c r="J3533" s="78">
        <v>0</v>
      </c>
      <c r="K3533" s="78">
        <v>0</v>
      </c>
      <c r="L3533" s="79">
        <f>SUMIFS(Jednostki!H$3:H$597,Jednostki!$B$3:$B$597,$A3533,Jednostki!$D$3:$D$597,$F3533,Jednostki!$E$3:$E$597,$G3533,Jednostki!$F$3:$F$597,$I3533)+N3533</f>
        <v>0</v>
      </c>
      <c r="M3533" s="79">
        <f>SUMIFS(Jednostki!I$3:I$597,Jednostki!$B$3:$B$597,$A3533,Jednostki!$D$3:$D$597,$F3533,Jednostki!$E$3:$E$597,$G3533,Jednostki!$F$3:$F$597,$I3533)+O3533</f>
        <v>0</v>
      </c>
      <c r="N3533" s="79">
        <f>SUMIFS(Urząd!H$3:H$671,Urząd!$B$3:$B$671,$A3533,Urząd!$D$3:$D$671,$F3533,Urząd!$E$3:$E$671,$G3533,Urząd!$F$3:$F$671,$I3533)</f>
        <v>0</v>
      </c>
      <c r="O3533" s="79">
        <f>SUMIFS(Urząd!I$3:I$671,Urząd!$B$3:$B$671,$A3533,Urząd!$D$3:$D$671,$F3533,Urząd!$E$3:$E$671,$G3533,Urząd!$F$3:$F$671,$I3533)</f>
        <v>0</v>
      </c>
      <c r="P3533" s="78">
        <f t="shared" si="2255"/>
        <v>0</v>
      </c>
      <c r="Q3533" s="78">
        <f t="shared" si="2256"/>
        <v>0</v>
      </c>
      <c r="R3533" s="30" t="str">
        <f t="shared" si="2263"/>
        <v/>
      </c>
      <c r="S3533" s="31" t="str">
        <f t="shared" si="2267"/>
        <v/>
      </c>
      <c r="T3533" s="32" t="str">
        <f t="shared" si="2268"/>
        <v/>
      </c>
      <c r="U3533" s="32" t="str">
        <f t="shared" si="2269"/>
        <v/>
      </c>
      <c r="V3533" s="44">
        <f>IF(I3533="","",SUMIF(Jednostki!$L$3:$L$597,"*"&amp;$X3533,Jednostki!$J$3:$J$597)-(P3533-Q3533))</f>
        <v>0</v>
      </c>
      <c r="W3533" s="44">
        <f>IF(I3533="","",SUMIF(Urząd!$L$3:$L$671,"*"&amp;$X3533,Urząd!$J$3:$J$671)-Q3533)</f>
        <v>0</v>
      </c>
      <c r="X3533" s="34" t="str">
        <f t="shared" si="2270"/>
        <v>B/VI/3/9 85595 4210 GMMW</v>
      </c>
      <c r="Y3533" s="34"/>
    </row>
    <row r="3534" spans="1:25" ht="25.5" hidden="1" customHeight="1" x14ac:dyDescent="0.25">
      <c r="A3534" s="63" t="s">
        <v>477</v>
      </c>
      <c r="B3534" s="99" t="s">
        <v>478</v>
      </c>
      <c r="C3534" s="65" t="s">
        <v>287</v>
      </c>
      <c r="D3534" s="73" t="s">
        <v>40</v>
      </c>
      <c r="E3534" s="74">
        <v>855</v>
      </c>
      <c r="F3534" s="75">
        <v>85595</v>
      </c>
      <c r="G3534" s="93">
        <v>4210</v>
      </c>
      <c r="H3534" s="94" t="s">
        <v>85</v>
      </c>
      <c r="I3534" s="95" t="s">
        <v>416</v>
      </c>
      <c r="J3534" s="78">
        <v>0</v>
      </c>
      <c r="K3534" s="78">
        <v>0</v>
      </c>
      <c r="L3534" s="79">
        <f>SUMIFS(Jednostki!H$3:H$597,Jednostki!$B$3:$B$597,$A3534,Jednostki!$D$3:$D$597,$F3534,Jednostki!$E$3:$E$597,$G3534,Jednostki!$F$3:$F$597,$I3534)+N3534</f>
        <v>0</v>
      </c>
      <c r="M3534" s="79">
        <f>SUMIFS(Jednostki!I$3:I$597,Jednostki!$B$3:$B$597,$A3534,Jednostki!$D$3:$D$597,$F3534,Jednostki!$E$3:$E$597,$G3534,Jednostki!$F$3:$F$597,$I3534)+O3534</f>
        <v>0</v>
      </c>
      <c r="N3534" s="79">
        <f>SUMIFS(Urząd!H$3:H$671,Urząd!$B$3:$B$671,$A3534,Urząd!$D$3:$D$671,$F3534,Urząd!$E$3:$E$671,$G3534,Urząd!$F$3:$F$671,$I3534)</f>
        <v>0</v>
      </c>
      <c r="O3534" s="79">
        <f>SUMIFS(Urząd!I$3:I$671,Urząd!$B$3:$B$671,$A3534,Urząd!$D$3:$D$671,$F3534,Urząd!$E$3:$E$671,$G3534,Urząd!$F$3:$F$671,$I3534)</f>
        <v>0</v>
      </c>
      <c r="P3534" s="78">
        <f t="shared" si="2255"/>
        <v>0</v>
      </c>
      <c r="Q3534" s="78">
        <f t="shared" si="2256"/>
        <v>0</v>
      </c>
      <c r="R3534" s="30" t="str">
        <f t="shared" si="2263"/>
        <v/>
      </c>
      <c r="S3534" s="31" t="str">
        <f t="shared" si="2267"/>
        <v/>
      </c>
      <c r="T3534" s="32" t="str">
        <f t="shared" si="2268"/>
        <v/>
      </c>
      <c r="U3534" s="32" t="str">
        <f t="shared" si="2269"/>
        <v/>
      </c>
      <c r="V3534" s="44">
        <f>IF(I3534="","",SUMIF(Jednostki!$L$3:$L$597,"*"&amp;$X3534,Jednostki!$J$3:$J$597)-(P3534-Q3534))</f>
        <v>0</v>
      </c>
      <c r="W3534" s="44">
        <f>IF(I3534="","",SUMIF(Urząd!$L$3:$L$671,"*"&amp;$X3534,Urząd!$J$3:$J$671)-Q3534)</f>
        <v>0</v>
      </c>
      <c r="X3534" s="34" t="str">
        <f t="shared" si="2270"/>
        <v>B/VI/3/9 85595 4210 GPKD</v>
      </c>
      <c r="Y3534" s="34"/>
    </row>
    <row r="3535" spans="1:25" ht="25.5" hidden="1" customHeight="1" x14ac:dyDescent="0.25">
      <c r="A3535" s="63" t="s">
        <v>477</v>
      </c>
      <c r="B3535" s="99" t="s">
        <v>478</v>
      </c>
      <c r="C3535" s="65" t="s">
        <v>287</v>
      </c>
      <c r="D3535" s="73" t="s">
        <v>40</v>
      </c>
      <c r="E3535" s="74">
        <v>855</v>
      </c>
      <c r="F3535" s="75">
        <v>85595</v>
      </c>
      <c r="G3535" s="93">
        <v>4210</v>
      </c>
      <c r="H3535" s="94" t="s">
        <v>85</v>
      </c>
      <c r="I3535" s="95" t="s">
        <v>142</v>
      </c>
      <c r="J3535" s="78">
        <v>0</v>
      </c>
      <c r="K3535" s="78">
        <v>0</v>
      </c>
      <c r="L3535" s="79">
        <f>SUMIFS(Jednostki!H$3:H$597,Jednostki!$B$3:$B$597,$A3535,Jednostki!$D$3:$D$597,$F3535,Jednostki!$E$3:$E$597,$G3535,Jednostki!$F$3:$F$597,$I3535)+N3535</f>
        <v>0</v>
      </c>
      <c r="M3535" s="79">
        <f>SUMIFS(Jednostki!I$3:I$597,Jednostki!$B$3:$B$597,$A3535,Jednostki!$D$3:$D$597,$F3535,Jednostki!$E$3:$E$597,$G3535,Jednostki!$F$3:$F$597,$I3535)+O3535</f>
        <v>0</v>
      </c>
      <c r="N3535" s="79">
        <f>SUMIFS(Urząd!H$3:H$671,Urząd!$B$3:$B$671,$A3535,Urząd!$D$3:$D$671,$F3535,Urząd!$E$3:$E$671,$G3535,Urząd!$F$3:$F$671,$I3535)</f>
        <v>0</v>
      </c>
      <c r="O3535" s="79">
        <f>SUMIFS(Urząd!I$3:I$671,Urząd!$B$3:$B$671,$A3535,Urząd!$D$3:$D$671,$F3535,Urząd!$E$3:$E$671,$G3535,Urząd!$F$3:$F$671,$I3535)</f>
        <v>0</v>
      </c>
      <c r="P3535" s="78">
        <f t="shared" si="2255"/>
        <v>0</v>
      </c>
      <c r="Q3535" s="78">
        <f t="shared" si="2256"/>
        <v>0</v>
      </c>
      <c r="R3535" s="30" t="str">
        <f t="shared" si="2263"/>
        <v/>
      </c>
      <c r="S3535" s="31" t="str">
        <f t="shared" si="2267"/>
        <v/>
      </c>
      <c r="T3535" s="32" t="str">
        <f t="shared" si="2268"/>
        <v/>
      </c>
      <c r="U3535" s="32" t="str">
        <f t="shared" si="2269"/>
        <v/>
      </c>
      <c r="V3535" s="44">
        <f>IF(I3535="","",SUMIF(Jednostki!$L$3:$L$597,"*"&amp;$X3535,Jednostki!$J$3:$J$597)-(P3535-Q3535))</f>
        <v>0</v>
      </c>
      <c r="W3535" s="44">
        <f>IF(I3535="","",SUMIF(Urząd!$L$3:$L$671,"*"&amp;$X3535,Urząd!$J$3:$J$671)-Q3535)</f>
        <v>0</v>
      </c>
      <c r="X3535" s="34" t="str">
        <f t="shared" si="2270"/>
        <v>B/VI/3/9 85595 4210 PWMW</v>
      </c>
      <c r="Y3535" s="34"/>
    </row>
    <row r="3536" spans="1:25" ht="25.5" customHeight="1" x14ac:dyDescent="0.25">
      <c r="A3536" s="63" t="s">
        <v>477</v>
      </c>
      <c r="B3536" s="99" t="s">
        <v>478</v>
      </c>
      <c r="C3536" s="65" t="s">
        <v>287</v>
      </c>
      <c r="D3536" s="73" t="s">
        <v>40</v>
      </c>
      <c r="E3536" s="74">
        <v>855</v>
      </c>
      <c r="F3536" s="75">
        <v>85595</v>
      </c>
      <c r="G3536" s="97">
        <v>4217</v>
      </c>
      <c r="H3536" s="76" t="s">
        <v>44</v>
      </c>
      <c r="I3536" s="80" t="s">
        <v>1634</v>
      </c>
      <c r="J3536" s="78">
        <v>3222</v>
      </c>
      <c r="K3536" s="78">
        <v>0</v>
      </c>
      <c r="L3536" s="79">
        <f>SUMIFS(Jednostki!H$3:H$597,Jednostki!$B$3:$B$597,$A3536,Jednostki!$D$3:$D$597,$F3536,Jednostki!$E$3:$E$597,$G3536,Jednostki!$F$3:$F$597,$I3536)+N3536</f>
        <v>0</v>
      </c>
      <c r="M3536" s="79">
        <f>SUMIFS(Jednostki!I$3:I$597,Jednostki!$B$3:$B$597,$A3536,Jednostki!$D$3:$D$597,$F3536,Jednostki!$E$3:$E$597,$G3536,Jednostki!$F$3:$F$597,$I3536)+O3536</f>
        <v>2591</v>
      </c>
      <c r="N3536" s="79">
        <f>SUMIFS(Urząd!H$3:H$671,Urząd!$B$3:$B$671,$A3536,Urząd!$D$3:$D$671,$F3536,Urząd!$E$3:$E$671,$G3536,Urząd!$F$3:$F$671,$I3536)</f>
        <v>0</v>
      </c>
      <c r="O3536" s="79">
        <f>SUMIFS(Urząd!I$3:I$671,Urząd!$B$3:$B$671,$A3536,Urząd!$D$3:$D$671,$F3536,Urząd!$E$3:$E$671,$G3536,Urząd!$F$3:$F$671,$I3536)</f>
        <v>0</v>
      </c>
      <c r="P3536" s="78">
        <f t="shared" si="2255"/>
        <v>5813</v>
      </c>
      <c r="Q3536" s="78">
        <f t="shared" si="2256"/>
        <v>0</v>
      </c>
      <c r="R3536" s="30" t="str">
        <f t="shared" si="2263"/>
        <v>Tak</v>
      </c>
      <c r="S3536" s="31" t="str">
        <f t="shared" si="2267"/>
        <v>Tak</v>
      </c>
      <c r="T3536" s="32" t="str">
        <f t="shared" si="2268"/>
        <v/>
      </c>
      <c r="U3536" s="32" t="str">
        <f t="shared" si="2269"/>
        <v/>
      </c>
      <c r="V3536" s="44">
        <f>IF(I3536="","",SUMIF(Jednostki!$L$3:$L$597,"*"&amp;$X3536,Jednostki!$J$3:$J$597)-(P3536-Q3536))</f>
        <v>0</v>
      </c>
      <c r="W3536" s="44">
        <f>IF(I3536="","",SUMIF(Urząd!$L$3:$L$671,"*"&amp;$X3536,Urząd!$J$3:$J$671)-Q3536)</f>
        <v>0</v>
      </c>
      <c r="X3536" s="34" t="str">
        <f t="shared" si="2270"/>
        <v>B/VI/3/9 85595 4217 SFUE/28/18</v>
      </c>
      <c r="Y3536" s="34"/>
    </row>
    <row r="3537" spans="1:25" ht="25.5" customHeight="1" x14ac:dyDescent="0.25">
      <c r="A3537" s="63" t="s">
        <v>477</v>
      </c>
      <c r="B3537" s="99" t="s">
        <v>478</v>
      </c>
      <c r="C3537" s="65" t="s">
        <v>287</v>
      </c>
      <c r="D3537" s="73" t="s">
        <v>40</v>
      </c>
      <c r="E3537" s="74">
        <v>855</v>
      </c>
      <c r="F3537" s="75">
        <v>85595</v>
      </c>
      <c r="G3537" s="97">
        <v>4219</v>
      </c>
      <c r="H3537" s="76" t="s">
        <v>44</v>
      </c>
      <c r="I3537" s="871"/>
      <c r="J3537" s="872">
        <v>2899</v>
      </c>
      <c r="K3537" s="872">
        <v>0</v>
      </c>
      <c r="L3537" s="872">
        <f t="shared" ref="L3537:Q3537" si="2309">SUM(L3538:L3540)</f>
        <v>0</v>
      </c>
      <c r="M3537" s="872">
        <f t="shared" si="2309"/>
        <v>2331</v>
      </c>
      <c r="N3537" s="872">
        <f t="shared" si="2309"/>
        <v>0</v>
      </c>
      <c r="O3537" s="872">
        <f t="shared" si="2309"/>
        <v>0</v>
      </c>
      <c r="P3537" s="872">
        <f t="shared" si="2309"/>
        <v>5230</v>
      </c>
      <c r="Q3537" s="872">
        <f t="shared" si="2309"/>
        <v>0</v>
      </c>
      <c r="R3537" s="30" t="str">
        <f t="shared" si="2263"/>
        <v>Tak</v>
      </c>
      <c r="S3537" s="31" t="str">
        <f t="shared" si="2267"/>
        <v>Tak</v>
      </c>
      <c r="T3537" s="32" t="str">
        <f t="shared" si="2268"/>
        <v/>
      </c>
      <c r="U3537" s="32" t="str">
        <f t="shared" si="2269"/>
        <v/>
      </c>
      <c r="V3537" s="44" t="str">
        <f>IF(I3537="","",SUMIF(Jednostki!$L$3:$L$597,"*"&amp;$X3537,Jednostki!$J$3:$J$597)-(P3537-Q3537))</f>
        <v/>
      </c>
      <c r="W3537" s="44" t="str">
        <f>IF(I3537="","",SUMIF(Urząd!$L$3:$L$671,"*"&amp;$X3537,Urząd!$J$3:$J$671)-Q3537)</f>
        <v/>
      </c>
      <c r="X3537" s="34" t="str">
        <f t="shared" si="2270"/>
        <v>-</v>
      </c>
      <c r="Y3537" s="34"/>
    </row>
    <row r="3538" spans="1:25" ht="25.5" hidden="1" customHeight="1" x14ac:dyDescent="0.25">
      <c r="A3538" s="864" t="s">
        <v>477</v>
      </c>
      <c r="B3538" s="865" t="s">
        <v>478</v>
      </c>
      <c r="C3538" s="866" t="s">
        <v>287</v>
      </c>
      <c r="D3538" s="867" t="s">
        <v>40</v>
      </c>
      <c r="E3538" s="868">
        <v>855</v>
      </c>
      <c r="F3538" s="869">
        <v>85595</v>
      </c>
      <c r="G3538" s="879">
        <v>4219</v>
      </c>
      <c r="H3538" s="873" t="s">
        <v>1641</v>
      </c>
      <c r="I3538" s="889" t="s">
        <v>1634</v>
      </c>
      <c r="J3538" s="874">
        <v>0</v>
      </c>
      <c r="K3538" s="874">
        <v>0</v>
      </c>
      <c r="L3538" s="863">
        <f>SUMIF(Jednostki!$L$3:$L$597,"*"&amp;$X3538,Jednostki!H$3:H$597)+N3538</f>
        <v>0</v>
      </c>
      <c r="M3538" s="863">
        <f>SUMIF(Jednostki!$L$3:$L$597,"*"&amp;$X3538,Jednostki!I$3:I$597)+O3538</f>
        <v>0</v>
      </c>
      <c r="N3538" s="863">
        <f>SUMIF(Urząd!$L$3:$L$671,"*"&amp;$X3538,Urząd!H$3:H$671)</f>
        <v>0</v>
      </c>
      <c r="O3538" s="863">
        <f>SUMIF(Urząd!$L$3:$L$671,"*"&amp;$X3538,Urząd!I$3:I$671)</f>
        <v>0</v>
      </c>
      <c r="P3538" s="874">
        <f t="shared" ref="P3538:P3540" si="2310">J3538+M3538-L3538</f>
        <v>0</v>
      </c>
      <c r="Q3538" s="874">
        <f t="shared" ref="Q3538:Q3540" si="2311">K3538+O3538-N3538</f>
        <v>0</v>
      </c>
      <c r="R3538" s="30" t="str">
        <f t="shared" ref="R3538:R3540" si="2312">IF(SUM(J3538:Q3538)&gt;0,"Tak","")</f>
        <v/>
      </c>
      <c r="S3538" s="31" t="str">
        <f t="shared" ref="S3538:S3540" si="2313">IF(SUM(L3538:O3538)&gt;0,"Tak","")</f>
        <v/>
      </c>
      <c r="T3538" s="32" t="str">
        <f t="shared" ref="T3538:T3540" si="2314">IF(OR(J3538&lt;K3538,P3538&lt;Q3538,L3538&lt;N3538,M3538&lt;O3538),"błędny urząd","")</f>
        <v/>
      </c>
      <c r="U3538" s="32" t="str">
        <f t="shared" ref="U3538:U3540" si="2315">IF(OR(J3538&lt;0,K3538&lt;0,P3538&lt;0,Q3538&lt;0),"ujemny plan","")</f>
        <v/>
      </c>
      <c r="V3538" s="44">
        <f>IF(I3538="","",SUMIF(Jednostki!$L$3:$L$597,"*"&amp;$X3538,Jednostki!$J$3:$J$597)-(P3538-Q3538))</f>
        <v>0</v>
      </c>
      <c r="W3538" s="44">
        <f>IF(I3538="","",SUMIF(Urząd!$L$3:$L$671,"*"&amp;$X3538,Urząd!$J$3:$J$671)-Q3538)</f>
        <v>0</v>
      </c>
      <c r="X3538" s="34" t="str">
        <f t="shared" ref="X3538:X3540" si="2316">IF(I3538="","-",IF(COUNTIF(H3538,"+*")&gt;0,A3538&amp;" "&amp;TEXT(F3538,"00000")&amp;" "&amp;G3538&amp;H3538&amp;" "&amp;I3538,A3538&amp;" "&amp;TEXT(F3538,"00000")&amp;" "&amp;G3538&amp;" "&amp;I3538))</f>
        <v>B/VI/3/9 85595 4219+000 SFUE/28/18</v>
      </c>
      <c r="Y3538" s="34"/>
    </row>
    <row r="3539" spans="1:25" ht="25.5" hidden="1" customHeight="1" x14ac:dyDescent="0.25">
      <c r="A3539" s="864" t="s">
        <v>477</v>
      </c>
      <c r="B3539" s="865" t="s">
        <v>478</v>
      </c>
      <c r="C3539" s="866" t="s">
        <v>287</v>
      </c>
      <c r="D3539" s="867" t="s">
        <v>40</v>
      </c>
      <c r="E3539" s="868">
        <v>855</v>
      </c>
      <c r="F3539" s="869">
        <v>85595</v>
      </c>
      <c r="G3539" s="879">
        <v>4219</v>
      </c>
      <c r="H3539" s="873" t="s">
        <v>1642</v>
      </c>
      <c r="I3539" s="889" t="s">
        <v>1634</v>
      </c>
      <c r="J3539" s="874">
        <v>0</v>
      </c>
      <c r="K3539" s="874">
        <v>0</v>
      </c>
      <c r="L3539" s="863">
        <f>SUMIF(Jednostki!$L$3:$L$597,"*"&amp;$X3539,Jednostki!H$3:H$597)+N3539</f>
        <v>0</v>
      </c>
      <c r="M3539" s="863">
        <f>SUMIF(Jednostki!$L$3:$L$597,"*"&amp;$X3539,Jednostki!I$3:I$597)+O3539</f>
        <v>0</v>
      </c>
      <c r="N3539" s="863">
        <f>SUMIF(Urząd!$L$3:$L$671,"*"&amp;$X3539,Urząd!H$3:H$671)</f>
        <v>0</v>
      </c>
      <c r="O3539" s="863">
        <f>SUMIF(Urząd!$L$3:$L$671,"*"&amp;$X3539,Urząd!I$3:I$671)</f>
        <v>0</v>
      </c>
      <c r="P3539" s="874">
        <f t="shared" si="2310"/>
        <v>0</v>
      </c>
      <c r="Q3539" s="874">
        <f t="shared" si="2311"/>
        <v>0</v>
      </c>
      <c r="R3539" s="30" t="str">
        <f t="shared" si="2312"/>
        <v/>
      </c>
      <c r="S3539" s="31" t="str">
        <f t="shared" si="2313"/>
        <v/>
      </c>
      <c r="T3539" s="32" t="str">
        <f t="shared" si="2314"/>
        <v/>
      </c>
      <c r="U3539" s="32" t="str">
        <f t="shared" si="2315"/>
        <v/>
      </c>
      <c r="V3539" s="44">
        <f>IF(I3539="","",SUMIF(Jednostki!$L$3:$L$597,"*"&amp;$X3539,Jednostki!$J$3:$J$597)-(P3539-Q3539))</f>
        <v>0</v>
      </c>
      <c r="W3539" s="44">
        <f>IF(I3539="","",SUMIF(Urząd!$L$3:$L$671,"*"&amp;$X3539,Urząd!$J$3:$J$671)-Q3539)</f>
        <v>0</v>
      </c>
      <c r="X3539" s="34" t="str">
        <f t="shared" si="2316"/>
        <v>B/VI/3/9 85595 4219+001 SFUE/28/18</v>
      </c>
      <c r="Y3539" s="34"/>
    </row>
    <row r="3540" spans="1:25" ht="25.5" customHeight="1" x14ac:dyDescent="0.25">
      <c r="A3540" s="864" t="s">
        <v>477</v>
      </c>
      <c r="B3540" s="865" t="s">
        <v>478</v>
      </c>
      <c r="C3540" s="866" t="s">
        <v>287</v>
      </c>
      <c r="D3540" s="867" t="s">
        <v>40</v>
      </c>
      <c r="E3540" s="868">
        <v>855</v>
      </c>
      <c r="F3540" s="869">
        <v>85595</v>
      </c>
      <c r="G3540" s="879">
        <v>4219</v>
      </c>
      <c r="H3540" s="873" t="s">
        <v>1643</v>
      </c>
      <c r="I3540" s="889" t="s">
        <v>1634</v>
      </c>
      <c r="J3540" s="874">
        <v>2899</v>
      </c>
      <c r="K3540" s="874">
        <v>0</v>
      </c>
      <c r="L3540" s="863">
        <f>SUMIF(Jednostki!$L$3:$L$597,"*"&amp;$X3540,Jednostki!H$3:H$597)+N3540</f>
        <v>0</v>
      </c>
      <c r="M3540" s="863">
        <f>SUMIF(Jednostki!$L$3:$L$597,"*"&amp;$X3540,Jednostki!I$3:I$597)+O3540</f>
        <v>2331</v>
      </c>
      <c r="N3540" s="863">
        <f>SUMIF(Urząd!$L$3:$L$671,"*"&amp;$X3540,Urząd!H$3:H$671)</f>
        <v>0</v>
      </c>
      <c r="O3540" s="863">
        <f>SUMIF(Urząd!$L$3:$L$671,"*"&amp;$X3540,Urząd!I$3:I$671)</f>
        <v>0</v>
      </c>
      <c r="P3540" s="874">
        <f t="shared" si="2310"/>
        <v>5230</v>
      </c>
      <c r="Q3540" s="874">
        <f t="shared" si="2311"/>
        <v>0</v>
      </c>
      <c r="R3540" s="30" t="str">
        <f t="shared" si="2312"/>
        <v>Tak</v>
      </c>
      <c r="S3540" s="31" t="str">
        <f t="shared" si="2313"/>
        <v>Tak</v>
      </c>
      <c r="T3540" s="32" t="str">
        <f t="shared" si="2314"/>
        <v/>
      </c>
      <c r="U3540" s="32" t="str">
        <f t="shared" si="2315"/>
        <v/>
      </c>
      <c r="V3540" s="44">
        <f>IF(I3540="","",SUMIF(Jednostki!$L$3:$L$597,"*"&amp;$X3540,Jednostki!$J$3:$J$597)-(P3540-Q3540))</f>
        <v>0</v>
      </c>
      <c r="W3540" s="44">
        <f>IF(I3540="","",SUMIF(Urząd!$L$3:$L$671,"*"&amp;$X3540,Urząd!$J$3:$J$671)-Q3540)</f>
        <v>0</v>
      </c>
      <c r="X3540" s="34" t="str">
        <f t="shared" si="2316"/>
        <v>B/VI/3/9 85595 4219+002 SFUE/28/18</v>
      </c>
      <c r="Y3540" s="34"/>
    </row>
    <row r="3541" spans="1:25" ht="25.5" hidden="1" customHeight="1" x14ac:dyDescent="0.25">
      <c r="A3541" s="63" t="s">
        <v>477</v>
      </c>
      <c r="B3541" s="99" t="s">
        <v>478</v>
      </c>
      <c r="C3541" s="65" t="s">
        <v>287</v>
      </c>
      <c r="D3541" s="73" t="s">
        <v>40</v>
      </c>
      <c r="E3541" s="74">
        <v>855</v>
      </c>
      <c r="F3541" s="75">
        <v>85595</v>
      </c>
      <c r="G3541" s="68">
        <v>4220</v>
      </c>
      <c r="H3541" s="76" t="s">
        <v>183</v>
      </c>
      <c r="I3541" s="91"/>
      <c r="J3541" s="92">
        <v>0</v>
      </c>
      <c r="K3541" s="92">
        <v>0</v>
      </c>
      <c r="L3541" s="92">
        <f t="shared" ref="L3541:Q3541" si="2317">SUM(L3542:L3543)</f>
        <v>0</v>
      </c>
      <c r="M3541" s="92">
        <f t="shared" ref="M3541" si="2318">SUM(M3542:M3543)</f>
        <v>0</v>
      </c>
      <c r="N3541" s="92">
        <f t="shared" si="2317"/>
        <v>0</v>
      </c>
      <c r="O3541" s="92">
        <f t="shared" ref="O3541" si="2319">SUM(O3542:O3543)</f>
        <v>0</v>
      </c>
      <c r="P3541" s="92">
        <f t="shared" si="2317"/>
        <v>0</v>
      </c>
      <c r="Q3541" s="92">
        <f t="shared" si="2317"/>
        <v>0</v>
      </c>
      <c r="R3541" s="30" t="str">
        <f t="shared" si="2263"/>
        <v/>
      </c>
      <c r="S3541" s="31" t="str">
        <f t="shared" si="2267"/>
        <v/>
      </c>
      <c r="T3541" s="32" t="str">
        <f t="shared" si="2268"/>
        <v/>
      </c>
      <c r="U3541" s="32" t="str">
        <f t="shared" si="2269"/>
        <v/>
      </c>
      <c r="V3541" s="44" t="str">
        <f>IF(I3541="","",SUMIF(Jednostki!$L$3:$L$597,"*"&amp;$X3541,Jednostki!$J$3:$J$597)-(P3541-Q3541))</f>
        <v/>
      </c>
      <c r="W3541" s="44" t="str">
        <f>IF(I3541="","",SUMIF(Urząd!$L$3:$L$671,"*"&amp;$X3541,Urząd!$J$3:$J$671)-Q3541)</f>
        <v/>
      </c>
      <c r="X3541" s="34" t="str">
        <f t="shared" si="2270"/>
        <v>-</v>
      </c>
      <c r="Y3541" s="34"/>
    </row>
    <row r="3542" spans="1:25" ht="25.5" hidden="1" customHeight="1" x14ac:dyDescent="0.25">
      <c r="A3542" s="63" t="s">
        <v>477</v>
      </c>
      <c r="B3542" s="99" t="s">
        <v>478</v>
      </c>
      <c r="C3542" s="65" t="s">
        <v>287</v>
      </c>
      <c r="D3542" s="73" t="s">
        <v>40</v>
      </c>
      <c r="E3542" s="74">
        <v>855</v>
      </c>
      <c r="F3542" s="75">
        <v>85595</v>
      </c>
      <c r="G3542" s="93">
        <v>4220</v>
      </c>
      <c r="H3542" s="94" t="s">
        <v>83</v>
      </c>
      <c r="I3542" s="95" t="s">
        <v>84</v>
      </c>
      <c r="J3542" s="78">
        <v>0</v>
      </c>
      <c r="K3542" s="78">
        <v>0</v>
      </c>
      <c r="L3542" s="79">
        <f>SUMIFS(Jednostki!H$3:H$597,Jednostki!$B$3:$B$597,$A3542,Jednostki!$D$3:$D$597,$F3542,Jednostki!$E$3:$E$597,$G3542,Jednostki!$F$3:$F$597,$I3542)+N3542</f>
        <v>0</v>
      </c>
      <c r="M3542" s="79">
        <f>SUMIFS(Jednostki!I$3:I$597,Jednostki!$B$3:$B$597,$A3542,Jednostki!$D$3:$D$597,$F3542,Jednostki!$E$3:$E$597,$G3542,Jednostki!$F$3:$F$597,$I3542)+O3542</f>
        <v>0</v>
      </c>
      <c r="N3542" s="79">
        <f>SUMIFS(Urząd!H$3:H$671,Urząd!$B$3:$B$671,$A3542,Urząd!$D$3:$D$671,$F3542,Urząd!$E$3:$E$671,$G3542,Urząd!$F$3:$F$671,$I3542)</f>
        <v>0</v>
      </c>
      <c r="O3542" s="79">
        <f>SUMIFS(Urząd!I$3:I$671,Urząd!$B$3:$B$671,$A3542,Urząd!$D$3:$D$671,$F3542,Urząd!$E$3:$E$671,$G3542,Urząd!$F$3:$F$671,$I3542)</f>
        <v>0</v>
      </c>
      <c r="P3542" s="78">
        <f t="shared" si="2255"/>
        <v>0</v>
      </c>
      <c r="Q3542" s="78">
        <f t="shared" si="2256"/>
        <v>0</v>
      </c>
      <c r="R3542" s="30" t="str">
        <f t="shared" si="2263"/>
        <v/>
      </c>
      <c r="S3542" s="31" t="str">
        <f t="shared" si="2267"/>
        <v/>
      </c>
      <c r="T3542" s="32" t="str">
        <f t="shared" si="2268"/>
        <v/>
      </c>
      <c r="U3542" s="32" t="str">
        <f t="shared" si="2269"/>
        <v/>
      </c>
      <c r="V3542" s="44">
        <f>IF(I3542="","",SUMIF(Jednostki!$L$3:$L$597,"*"&amp;$X3542,Jednostki!$J$3:$J$597)-(P3542-Q3542))</f>
        <v>0</v>
      </c>
      <c r="W3542" s="44">
        <f>IF(I3542="","",SUMIF(Urząd!$L$3:$L$671,"*"&amp;$X3542,Urząd!$J$3:$J$671)-Q3542)</f>
        <v>0</v>
      </c>
      <c r="X3542" s="34" t="str">
        <f t="shared" si="2270"/>
        <v>B/VI/3/9 85595 4220 GZWM</v>
      </c>
      <c r="Y3542" s="34"/>
    </row>
    <row r="3543" spans="1:25" ht="25.5" hidden="1" customHeight="1" x14ac:dyDescent="0.25">
      <c r="A3543" s="63" t="s">
        <v>477</v>
      </c>
      <c r="B3543" s="99" t="s">
        <v>478</v>
      </c>
      <c r="C3543" s="65" t="s">
        <v>287</v>
      </c>
      <c r="D3543" s="73" t="s">
        <v>40</v>
      </c>
      <c r="E3543" s="74">
        <v>855</v>
      </c>
      <c r="F3543" s="75">
        <v>85595</v>
      </c>
      <c r="G3543" s="93">
        <v>4220</v>
      </c>
      <c r="H3543" s="94" t="s">
        <v>85</v>
      </c>
      <c r="I3543" s="95" t="s">
        <v>142</v>
      </c>
      <c r="J3543" s="78">
        <v>0</v>
      </c>
      <c r="K3543" s="78">
        <v>0</v>
      </c>
      <c r="L3543" s="79">
        <f>SUMIFS(Jednostki!H$3:H$597,Jednostki!$B$3:$B$597,$A3543,Jednostki!$D$3:$D$597,$F3543,Jednostki!$E$3:$E$597,$G3543,Jednostki!$F$3:$F$597,$I3543)+N3543</f>
        <v>0</v>
      </c>
      <c r="M3543" s="79">
        <f>SUMIFS(Jednostki!I$3:I$597,Jednostki!$B$3:$B$597,$A3543,Jednostki!$D$3:$D$597,$F3543,Jednostki!$E$3:$E$597,$G3543,Jednostki!$F$3:$F$597,$I3543)+O3543</f>
        <v>0</v>
      </c>
      <c r="N3543" s="79">
        <f>SUMIFS(Urząd!H$3:H$671,Urząd!$B$3:$B$671,$A3543,Urząd!$D$3:$D$671,$F3543,Urząd!$E$3:$E$671,$G3543,Urząd!$F$3:$F$671,$I3543)</f>
        <v>0</v>
      </c>
      <c r="O3543" s="79">
        <f>SUMIFS(Urząd!I$3:I$671,Urząd!$B$3:$B$671,$A3543,Urząd!$D$3:$D$671,$F3543,Urząd!$E$3:$E$671,$G3543,Urząd!$F$3:$F$671,$I3543)</f>
        <v>0</v>
      </c>
      <c r="P3543" s="78">
        <f t="shared" si="2255"/>
        <v>0</v>
      </c>
      <c r="Q3543" s="78">
        <f t="shared" si="2256"/>
        <v>0</v>
      </c>
      <c r="R3543" s="30" t="str">
        <f t="shared" si="2263"/>
        <v/>
      </c>
      <c r="S3543" s="31" t="str">
        <f t="shared" si="2267"/>
        <v/>
      </c>
      <c r="T3543" s="32" t="str">
        <f t="shared" si="2268"/>
        <v/>
      </c>
      <c r="U3543" s="32" t="str">
        <f t="shared" si="2269"/>
        <v/>
      </c>
      <c r="V3543" s="44">
        <f>IF(I3543="","",SUMIF(Jednostki!$L$3:$L$597,"*"&amp;$X3543,Jednostki!$J$3:$J$597)-(P3543-Q3543))</f>
        <v>0</v>
      </c>
      <c r="W3543" s="44">
        <f>IF(I3543="","",SUMIF(Urząd!$L$3:$L$671,"*"&amp;$X3543,Urząd!$J$3:$J$671)-Q3543)</f>
        <v>0</v>
      </c>
      <c r="X3543" s="34" t="str">
        <f t="shared" si="2270"/>
        <v>B/VI/3/9 85595 4220 PWMW</v>
      </c>
      <c r="Y3543" s="34"/>
    </row>
    <row r="3544" spans="1:25" ht="25.5" hidden="1" customHeight="1" x14ac:dyDescent="0.25">
      <c r="A3544" s="63" t="s">
        <v>477</v>
      </c>
      <c r="B3544" s="99" t="s">
        <v>478</v>
      </c>
      <c r="C3544" s="65" t="s">
        <v>287</v>
      </c>
      <c r="D3544" s="73" t="s">
        <v>40</v>
      </c>
      <c r="E3544" s="74">
        <v>855</v>
      </c>
      <c r="F3544" s="75">
        <v>85595</v>
      </c>
      <c r="G3544" s="68">
        <v>4260</v>
      </c>
      <c r="H3544" s="76" t="s">
        <v>45</v>
      </c>
      <c r="I3544" s="77" t="s">
        <v>142</v>
      </c>
      <c r="J3544" s="78">
        <v>0</v>
      </c>
      <c r="K3544" s="78">
        <v>0</v>
      </c>
      <c r="L3544" s="79">
        <f>SUMIFS(Jednostki!H$3:H$597,Jednostki!$B$3:$B$597,$A3544,Jednostki!$D$3:$D$597,$F3544,Jednostki!$E$3:$E$597,$G3544,Jednostki!$F$3:$F$597,$I3544)+N3544</f>
        <v>0</v>
      </c>
      <c r="M3544" s="79">
        <f>SUMIFS(Jednostki!I$3:I$597,Jednostki!$B$3:$B$597,$A3544,Jednostki!$D$3:$D$597,$F3544,Jednostki!$E$3:$E$597,$G3544,Jednostki!$F$3:$F$597,$I3544)+O3544</f>
        <v>0</v>
      </c>
      <c r="N3544" s="79">
        <f>SUMIFS(Urząd!H$3:H$671,Urząd!$B$3:$B$671,$A3544,Urząd!$D$3:$D$671,$F3544,Urząd!$E$3:$E$671,$G3544,Urząd!$F$3:$F$671,$I3544)</f>
        <v>0</v>
      </c>
      <c r="O3544" s="79">
        <f>SUMIFS(Urząd!I$3:I$671,Urząd!$B$3:$B$671,$A3544,Urząd!$D$3:$D$671,$F3544,Urząd!$E$3:$E$671,$G3544,Urząd!$F$3:$F$671,$I3544)</f>
        <v>0</v>
      </c>
      <c r="P3544" s="78">
        <f t="shared" si="2255"/>
        <v>0</v>
      </c>
      <c r="Q3544" s="78">
        <f t="shared" si="2256"/>
        <v>0</v>
      </c>
      <c r="R3544" s="30" t="str">
        <f t="shared" si="2263"/>
        <v/>
      </c>
      <c r="S3544" s="31" t="str">
        <f t="shared" si="2267"/>
        <v/>
      </c>
      <c r="T3544" s="32" t="str">
        <f t="shared" si="2268"/>
        <v/>
      </c>
      <c r="U3544" s="32" t="str">
        <f t="shared" si="2269"/>
        <v/>
      </c>
      <c r="V3544" s="44">
        <f>IF(I3544="","",SUMIF(Jednostki!$L$3:$L$597,"*"&amp;$X3544,Jednostki!$J$3:$J$597)-(P3544-Q3544))</f>
        <v>0</v>
      </c>
      <c r="W3544" s="44">
        <f>IF(I3544="","",SUMIF(Urząd!$L$3:$L$671,"*"&amp;$X3544,Urząd!$J$3:$J$671)-Q3544)</f>
        <v>0</v>
      </c>
      <c r="X3544" s="34" t="str">
        <f t="shared" si="2270"/>
        <v>B/VI/3/9 85595 4260 PWMW</v>
      </c>
      <c r="Y3544" s="34"/>
    </row>
    <row r="3545" spans="1:25" ht="25.5" hidden="1" customHeight="1" x14ac:dyDescent="0.25">
      <c r="A3545" s="63" t="s">
        <v>477</v>
      </c>
      <c r="B3545" s="99" t="s">
        <v>478</v>
      </c>
      <c r="C3545" s="65" t="s">
        <v>287</v>
      </c>
      <c r="D3545" s="73" t="s">
        <v>40</v>
      </c>
      <c r="E3545" s="74">
        <v>855</v>
      </c>
      <c r="F3545" s="75">
        <v>85595</v>
      </c>
      <c r="G3545" s="68">
        <v>4300</v>
      </c>
      <c r="H3545" s="76" t="s">
        <v>48</v>
      </c>
      <c r="I3545" s="91"/>
      <c r="J3545" s="92">
        <v>0</v>
      </c>
      <c r="K3545" s="92">
        <v>0</v>
      </c>
      <c r="L3545" s="92">
        <f t="shared" ref="L3545:Q3545" si="2320">SUM(L3546:L3549)</f>
        <v>0</v>
      </c>
      <c r="M3545" s="92">
        <f t="shared" ref="M3545" si="2321">SUM(M3546:M3549)</f>
        <v>0</v>
      </c>
      <c r="N3545" s="92">
        <f t="shared" si="2320"/>
        <v>0</v>
      </c>
      <c r="O3545" s="92">
        <f t="shared" ref="O3545" si="2322">SUM(O3546:O3549)</f>
        <v>0</v>
      </c>
      <c r="P3545" s="92">
        <f t="shared" si="2320"/>
        <v>0</v>
      </c>
      <c r="Q3545" s="92">
        <f t="shared" si="2320"/>
        <v>0</v>
      </c>
      <c r="R3545" s="30" t="str">
        <f t="shared" si="2263"/>
        <v/>
      </c>
      <c r="S3545" s="31" t="str">
        <f t="shared" si="2267"/>
        <v/>
      </c>
      <c r="T3545" s="32" t="str">
        <f t="shared" si="2268"/>
        <v/>
      </c>
      <c r="U3545" s="32" t="str">
        <f t="shared" si="2269"/>
        <v/>
      </c>
      <c r="V3545" s="44" t="str">
        <f>IF(I3545="","",SUMIF(Jednostki!$L$3:$L$597,"*"&amp;$X3545,Jednostki!$J$3:$J$597)-(P3545-Q3545))</f>
        <v/>
      </c>
      <c r="W3545" s="44" t="str">
        <f>IF(I3545="","",SUMIF(Urząd!$L$3:$L$671,"*"&amp;$X3545,Urząd!$J$3:$J$671)-Q3545)</f>
        <v/>
      </c>
      <c r="X3545" s="34" t="str">
        <f t="shared" si="2270"/>
        <v>-</v>
      </c>
      <c r="Y3545" s="34"/>
    </row>
    <row r="3546" spans="1:25" ht="25.5" hidden="1" customHeight="1" x14ac:dyDescent="0.25">
      <c r="A3546" s="63" t="s">
        <v>477</v>
      </c>
      <c r="B3546" s="99" t="s">
        <v>478</v>
      </c>
      <c r="C3546" s="65" t="s">
        <v>287</v>
      </c>
      <c r="D3546" s="73" t="s">
        <v>40</v>
      </c>
      <c r="E3546" s="74">
        <v>855</v>
      </c>
      <c r="F3546" s="75">
        <v>85595</v>
      </c>
      <c r="G3546" s="93">
        <v>4300</v>
      </c>
      <c r="H3546" s="94" t="s">
        <v>83</v>
      </c>
      <c r="I3546" s="95" t="s">
        <v>84</v>
      </c>
      <c r="J3546" s="78">
        <v>0</v>
      </c>
      <c r="K3546" s="78">
        <v>0</v>
      </c>
      <c r="L3546" s="79">
        <f>SUMIFS(Jednostki!H$3:H$597,Jednostki!$B$3:$B$597,$A3546,Jednostki!$D$3:$D$597,$F3546,Jednostki!$E$3:$E$597,$G3546,Jednostki!$F$3:$F$597,$I3546)+N3546</f>
        <v>0</v>
      </c>
      <c r="M3546" s="79">
        <f>SUMIFS(Jednostki!I$3:I$597,Jednostki!$B$3:$B$597,$A3546,Jednostki!$D$3:$D$597,$F3546,Jednostki!$E$3:$E$597,$G3546,Jednostki!$F$3:$F$597,$I3546)+O3546</f>
        <v>0</v>
      </c>
      <c r="N3546" s="79">
        <f>SUMIFS(Urząd!H$3:H$671,Urząd!$B$3:$B$671,$A3546,Urząd!$D$3:$D$671,$F3546,Urząd!$E$3:$E$671,$G3546,Urząd!$F$3:$F$671,$I3546)</f>
        <v>0</v>
      </c>
      <c r="O3546" s="79">
        <f>SUMIFS(Urząd!I$3:I$671,Urząd!$B$3:$B$671,$A3546,Urząd!$D$3:$D$671,$F3546,Urząd!$E$3:$E$671,$G3546,Urząd!$F$3:$F$671,$I3546)</f>
        <v>0</v>
      </c>
      <c r="P3546" s="78">
        <f t="shared" si="2255"/>
        <v>0</v>
      </c>
      <c r="Q3546" s="78">
        <f t="shared" si="2256"/>
        <v>0</v>
      </c>
      <c r="R3546" s="30" t="str">
        <f t="shared" si="2263"/>
        <v/>
      </c>
      <c r="S3546" s="31" t="str">
        <f t="shared" si="2267"/>
        <v/>
      </c>
      <c r="T3546" s="32" t="str">
        <f t="shared" si="2268"/>
        <v/>
      </c>
      <c r="U3546" s="32" t="str">
        <f t="shared" si="2269"/>
        <v/>
      </c>
      <c r="V3546" s="44">
        <f>IF(I3546="","",SUMIF(Jednostki!$L$3:$L$597,"*"&amp;$X3546,Jednostki!$J$3:$J$597)-(P3546-Q3546))</f>
        <v>0</v>
      </c>
      <c r="W3546" s="44">
        <f>IF(I3546="","",SUMIF(Urząd!$L$3:$L$671,"*"&amp;$X3546,Urząd!$J$3:$J$671)-Q3546)</f>
        <v>0</v>
      </c>
      <c r="X3546" s="34" t="str">
        <f t="shared" si="2270"/>
        <v>B/VI/3/9 85595 4300 GZWM</v>
      </c>
      <c r="Y3546" s="34"/>
    </row>
    <row r="3547" spans="1:25" ht="25.5" hidden="1" customHeight="1" x14ac:dyDescent="0.25">
      <c r="A3547" s="63" t="s">
        <v>477</v>
      </c>
      <c r="B3547" s="99" t="s">
        <v>478</v>
      </c>
      <c r="C3547" s="65" t="s">
        <v>287</v>
      </c>
      <c r="D3547" s="73" t="s">
        <v>40</v>
      </c>
      <c r="E3547" s="74">
        <v>855</v>
      </c>
      <c r="F3547" s="75">
        <v>85595</v>
      </c>
      <c r="G3547" s="93">
        <v>4300</v>
      </c>
      <c r="H3547" s="94" t="s">
        <v>85</v>
      </c>
      <c r="I3547" s="95" t="s">
        <v>42</v>
      </c>
      <c r="J3547" s="78">
        <v>0</v>
      </c>
      <c r="K3547" s="78">
        <v>0</v>
      </c>
      <c r="L3547" s="79">
        <f>SUMIFS(Jednostki!H$3:H$597,Jednostki!$B$3:$B$597,$A3547,Jednostki!$D$3:$D$597,$F3547,Jednostki!$E$3:$E$597,$G3547,Jednostki!$F$3:$F$597,$I3547)+N3547</f>
        <v>0</v>
      </c>
      <c r="M3547" s="79">
        <f>SUMIFS(Jednostki!I$3:I$597,Jednostki!$B$3:$B$597,$A3547,Jednostki!$D$3:$D$597,$F3547,Jednostki!$E$3:$E$597,$G3547,Jednostki!$F$3:$F$597,$I3547)+O3547</f>
        <v>0</v>
      </c>
      <c r="N3547" s="79">
        <f>SUMIFS(Urząd!H$3:H$671,Urząd!$B$3:$B$671,$A3547,Urząd!$D$3:$D$671,$F3547,Urząd!$E$3:$E$671,$G3547,Urząd!$F$3:$F$671,$I3547)</f>
        <v>0</v>
      </c>
      <c r="O3547" s="79">
        <f>SUMIFS(Urząd!I$3:I$671,Urząd!$B$3:$B$671,$A3547,Urząd!$D$3:$D$671,$F3547,Urząd!$E$3:$E$671,$G3547,Urząd!$F$3:$F$671,$I3547)</f>
        <v>0</v>
      </c>
      <c r="P3547" s="78">
        <f t="shared" si="2255"/>
        <v>0</v>
      </c>
      <c r="Q3547" s="78">
        <f t="shared" si="2256"/>
        <v>0</v>
      </c>
      <c r="R3547" s="30" t="str">
        <f t="shared" si="2263"/>
        <v/>
      </c>
      <c r="S3547" s="31" t="str">
        <f t="shared" si="2267"/>
        <v/>
      </c>
      <c r="T3547" s="32" t="str">
        <f t="shared" si="2268"/>
        <v/>
      </c>
      <c r="U3547" s="32" t="str">
        <f t="shared" si="2269"/>
        <v/>
      </c>
      <c r="V3547" s="44">
        <f>IF(I3547="","",SUMIF(Jednostki!$L$3:$L$597,"*"&amp;$X3547,Jednostki!$J$3:$J$597)-(P3547-Q3547))</f>
        <v>0</v>
      </c>
      <c r="W3547" s="44">
        <f>IF(I3547="","",SUMIF(Urząd!$L$3:$L$671,"*"&amp;$X3547,Urząd!$J$3:$J$671)-Q3547)</f>
        <v>0</v>
      </c>
      <c r="X3547" s="34" t="str">
        <f t="shared" si="2270"/>
        <v>B/VI/3/9 85595 4300 GMMW</v>
      </c>
      <c r="Y3547" s="34"/>
    </row>
    <row r="3548" spans="1:25" ht="25.5" hidden="1" customHeight="1" x14ac:dyDescent="0.25">
      <c r="A3548" s="63" t="s">
        <v>477</v>
      </c>
      <c r="B3548" s="99" t="s">
        <v>478</v>
      </c>
      <c r="C3548" s="65" t="s">
        <v>287</v>
      </c>
      <c r="D3548" s="73" t="s">
        <v>40</v>
      </c>
      <c r="E3548" s="74">
        <v>855</v>
      </c>
      <c r="F3548" s="75">
        <v>85595</v>
      </c>
      <c r="G3548" s="93">
        <v>4300</v>
      </c>
      <c r="H3548" s="94" t="s">
        <v>85</v>
      </c>
      <c r="I3548" s="95" t="s">
        <v>484</v>
      </c>
      <c r="J3548" s="78">
        <v>0</v>
      </c>
      <c r="K3548" s="78">
        <v>0</v>
      </c>
      <c r="L3548" s="79">
        <f>SUMIFS(Jednostki!H$3:H$597,Jednostki!$B$3:$B$597,$A3548,Jednostki!$D$3:$D$597,$F3548,Jednostki!$E$3:$E$597,$G3548,Jednostki!$F$3:$F$597,$I3548)+N3548</f>
        <v>0</v>
      </c>
      <c r="M3548" s="79">
        <f>SUMIFS(Jednostki!I$3:I$597,Jednostki!$B$3:$B$597,$A3548,Jednostki!$D$3:$D$597,$F3548,Jednostki!$E$3:$E$597,$G3548,Jednostki!$F$3:$F$597,$I3548)+O3548</f>
        <v>0</v>
      </c>
      <c r="N3548" s="79">
        <f>SUMIFS(Urząd!H$3:H$671,Urząd!$B$3:$B$671,$A3548,Urząd!$D$3:$D$671,$F3548,Urząd!$E$3:$E$671,$G3548,Urząd!$F$3:$F$671,$I3548)</f>
        <v>0</v>
      </c>
      <c r="O3548" s="79">
        <f>SUMIFS(Urząd!I$3:I$671,Urząd!$B$3:$B$671,$A3548,Urząd!$D$3:$D$671,$F3548,Urząd!$E$3:$E$671,$G3548,Urząd!$F$3:$F$671,$I3548)</f>
        <v>0</v>
      </c>
      <c r="P3548" s="78">
        <f t="shared" si="2255"/>
        <v>0</v>
      </c>
      <c r="Q3548" s="78">
        <f t="shared" si="2256"/>
        <v>0</v>
      </c>
      <c r="R3548" s="30" t="str">
        <f t="shared" si="2263"/>
        <v/>
      </c>
      <c r="S3548" s="31" t="str">
        <f t="shared" si="2267"/>
        <v/>
      </c>
      <c r="T3548" s="32" t="str">
        <f t="shared" si="2268"/>
        <v/>
      </c>
      <c r="U3548" s="32" t="str">
        <f t="shared" si="2269"/>
        <v/>
      </c>
      <c r="V3548" s="44">
        <f>IF(I3548="","",SUMIF(Jednostki!$L$3:$L$597,"*"&amp;$X3548,Jednostki!$J$3:$J$597)-(P3548-Q3548))</f>
        <v>0</v>
      </c>
      <c r="W3548" s="44">
        <f>IF(I3548="","",SUMIF(Urząd!$L$3:$L$671,"*"&amp;$X3548,Urząd!$J$3:$J$671)-Q3548)</f>
        <v>0</v>
      </c>
      <c r="X3548" s="34" t="str">
        <f t="shared" si="2270"/>
        <v>B/VI/3/9 85595 4300 GMOP</v>
      </c>
      <c r="Y3548" s="34"/>
    </row>
    <row r="3549" spans="1:25" ht="25.5" hidden="1" customHeight="1" x14ac:dyDescent="0.25">
      <c r="A3549" s="63" t="s">
        <v>477</v>
      </c>
      <c r="B3549" s="99" t="s">
        <v>478</v>
      </c>
      <c r="C3549" s="65" t="s">
        <v>287</v>
      </c>
      <c r="D3549" s="73" t="s">
        <v>40</v>
      </c>
      <c r="E3549" s="74">
        <v>855</v>
      </c>
      <c r="F3549" s="75">
        <v>85595</v>
      </c>
      <c r="G3549" s="93">
        <v>4300</v>
      </c>
      <c r="H3549" s="94" t="s">
        <v>85</v>
      </c>
      <c r="I3549" s="95" t="s">
        <v>142</v>
      </c>
      <c r="J3549" s="78">
        <v>0</v>
      </c>
      <c r="K3549" s="78">
        <v>0</v>
      </c>
      <c r="L3549" s="79">
        <f>SUMIFS(Jednostki!H$3:H$597,Jednostki!$B$3:$B$597,$A3549,Jednostki!$D$3:$D$597,$F3549,Jednostki!$E$3:$E$597,$G3549,Jednostki!$F$3:$F$597,$I3549)+N3549</f>
        <v>0</v>
      </c>
      <c r="M3549" s="79">
        <f>SUMIFS(Jednostki!I$3:I$597,Jednostki!$B$3:$B$597,$A3549,Jednostki!$D$3:$D$597,$F3549,Jednostki!$E$3:$E$597,$G3549,Jednostki!$F$3:$F$597,$I3549)+O3549</f>
        <v>0</v>
      </c>
      <c r="N3549" s="79">
        <f>SUMIFS(Urząd!H$3:H$671,Urząd!$B$3:$B$671,$A3549,Urząd!$D$3:$D$671,$F3549,Urząd!$E$3:$E$671,$G3549,Urząd!$F$3:$F$671,$I3549)</f>
        <v>0</v>
      </c>
      <c r="O3549" s="79">
        <f>SUMIFS(Urząd!I$3:I$671,Urząd!$B$3:$B$671,$A3549,Urząd!$D$3:$D$671,$F3549,Urząd!$E$3:$E$671,$G3549,Urząd!$F$3:$F$671,$I3549)</f>
        <v>0</v>
      </c>
      <c r="P3549" s="78">
        <f t="shared" si="2255"/>
        <v>0</v>
      </c>
      <c r="Q3549" s="78">
        <f t="shared" si="2256"/>
        <v>0</v>
      </c>
      <c r="R3549" s="30" t="str">
        <f t="shared" si="2263"/>
        <v/>
      </c>
      <c r="S3549" s="31" t="str">
        <f t="shared" si="2267"/>
        <v/>
      </c>
      <c r="T3549" s="32" t="str">
        <f t="shared" si="2268"/>
        <v/>
      </c>
      <c r="U3549" s="32" t="str">
        <f t="shared" si="2269"/>
        <v/>
      </c>
      <c r="V3549" s="44">
        <f>IF(I3549="","",SUMIF(Jednostki!$L$3:$L$597,"*"&amp;$X3549,Jednostki!$J$3:$J$597)-(P3549-Q3549))</f>
        <v>0</v>
      </c>
      <c r="W3549" s="44">
        <f>IF(I3549="","",SUMIF(Urząd!$L$3:$L$671,"*"&amp;$X3549,Urząd!$J$3:$J$671)-Q3549)</f>
        <v>0</v>
      </c>
      <c r="X3549" s="34" t="str">
        <f t="shared" si="2270"/>
        <v>B/VI/3/9 85595 4300 PWMW</v>
      </c>
      <c r="Y3549" s="34"/>
    </row>
    <row r="3550" spans="1:25" ht="25.5" customHeight="1" x14ac:dyDescent="0.25">
      <c r="A3550" s="63" t="s">
        <v>477</v>
      </c>
      <c r="B3550" s="99" t="s">
        <v>478</v>
      </c>
      <c r="C3550" s="65" t="s">
        <v>287</v>
      </c>
      <c r="D3550" s="73" t="s">
        <v>40</v>
      </c>
      <c r="E3550" s="74">
        <v>855</v>
      </c>
      <c r="F3550" s="75">
        <v>85595</v>
      </c>
      <c r="G3550" s="97">
        <v>4307</v>
      </c>
      <c r="H3550" s="76" t="s">
        <v>48</v>
      </c>
      <c r="I3550" s="80" t="s">
        <v>1634</v>
      </c>
      <c r="J3550" s="78">
        <v>97263</v>
      </c>
      <c r="K3550" s="78">
        <v>0</v>
      </c>
      <c r="L3550" s="79">
        <f>SUMIFS(Jednostki!H$3:H$597,Jednostki!$B$3:$B$597,$A3550,Jednostki!$D$3:$D$597,$F3550,Jednostki!$E$3:$E$597,$G3550,Jednostki!$F$3:$F$597,$I3550)+N3550</f>
        <v>0</v>
      </c>
      <c r="M3550" s="79">
        <f>SUMIFS(Jednostki!I$3:I$597,Jednostki!$B$3:$B$597,$A3550,Jednostki!$D$3:$D$597,$F3550,Jednostki!$E$3:$E$597,$G3550,Jednostki!$F$3:$F$597,$I3550)+O3550</f>
        <v>47727</v>
      </c>
      <c r="N3550" s="79">
        <f>SUMIFS(Urząd!H$3:H$671,Urząd!$B$3:$B$671,$A3550,Urząd!$D$3:$D$671,$F3550,Urząd!$E$3:$E$671,$G3550,Urząd!$F$3:$F$671,$I3550)</f>
        <v>0</v>
      </c>
      <c r="O3550" s="79">
        <f>SUMIFS(Urząd!I$3:I$671,Urząd!$B$3:$B$671,$A3550,Urząd!$D$3:$D$671,$F3550,Urząd!$E$3:$E$671,$G3550,Urząd!$F$3:$F$671,$I3550)</f>
        <v>0</v>
      </c>
      <c r="P3550" s="78">
        <f t="shared" si="2255"/>
        <v>144990</v>
      </c>
      <c r="Q3550" s="78">
        <f t="shared" si="2256"/>
        <v>0</v>
      </c>
      <c r="R3550" s="30" t="str">
        <f t="shared" si="2263"/>
        <v>Tak</v>
      </c>
      <c r="S3550" s="31" t="str">
        <f t="shared" si="2267"/>
        <v>Tak</v>
      </c>
      <c r="T3550" s="32" t="str">
        <f t="shared" si="2268"/>
        <v/>
      </c>
      <c r="U3550" s="32" t="str">
        <f t="shared" si="2269"/>
        <v/>
      </c>
      <c r="V3550" s="44">
        <f>IF(I3550="","",SUMIF(Jednostki!$L$3:$L$597,"*"&amp;$X3550,Jednostki!$J$3:$J$597)-(P3550-Q3550))</f>
        <v>0</v>
      </c>
      <c r="W3550" s="44">
        <f>IF(I3550="","",SUMIF(Urząd!$L$3:$L$671,"*"&amp;$X3550,Urząd!$J$3:$J$671)-Q3550)</f>
        <v>0</v>
      </c>
      <c r="X3550" s="34" t="str">
        <f t="shared" si="2270"/>
        <v>B/VI/3/9 85595 4307 SFUE/28/18</v>
      </c>
      <c r="Y3550" s="34"/>
    </row>
    <row r="3551" spans="1:25" ht="25.5" customHeight="1" x14ac:dyDescent="0.25">
      <c r="A3551" s="63" t="s">
        <v>477</v>
      </c>
      <c r="B3551" s="99" t="s">
        <v>478</v>
      </c>
      <c r="C3551" s="65" t="s">
        <v>287</v>
      </c>
      <c r="D3551" s="73" t="s">
        <v>40</v>
      </c>
      <c r="E3551" s="74">
        <v>855</v>
      </c>
      <c r="F3551" s="75">
        <v>85595</v>
      </c>
      <c r="G3551" s="97">
        <v>4309</v>
      </c>
      <c r="H3551" s="76" t="s">
        <v>48</v>
      </c>
      <c r="I3551" s="871"/>
      <c r="J3551" s="872">
        <v>87536</v>
      </c>
      <c r="K3551" s="872">
        <v>0</v>
      </c>
      <c r="L3551" s="872">
        <f t="shared" ref="L3551:Q3551" si="2323">SUM(L3552:L3554)</f>
        <v>0</v>
      </c>
      <c r="M3551" s="872">
        <f t="shared" si="2323"/>
        <v>42946</v>
      </c>
      <c r="N3551" s="872">
        <f t="shared" si="2323"/>
        <v>0</v>
      </c>
      <c r="O3551" s="872">
        <f t="shared" si="2323"/>
        <v>0</v>
      </c>
      <c r="P3551" s="872">
        <f t="shared" si="2323"/>
        <v>130482</v>
      </c>
      <c r="Q3551" s="872">
        <f t="shared" si="2323"/>
        <v>0</v>
      </c>
      <c r="R3551" s="30" t="str">
        <f t="shared" si="2263"/>
        <v>Tak</v>
      </c>
      <c r="S3551" s="31" t="str">
        <f t="shared" si="2267"/>
        <v>Tak</v>
      </c>
      <c r="T3551" s="32" t="str">
        <f t="shared" si="2268"/>
        <v/>
      </c>
      <c r="U3551" s="32" t="str">
        <f t="shared" si="2269"/>
        <v/>
      </c>
      <c r="V3551" s="44" t="str">
        <f>IF(I3551="","",SUMIF(Jednostki!$L$3:$L$597,"*"&amp;$X3551,Jednostki!$J$3:$J$597)-(P3551-Q3551))</f>
        <v/>
      </c>
      <c r="W3551" s="44" t="str">
        <f>IF(I3551="","",SUMIF(Urząd!$L$3:$L$671,"*"&amp;$X3551,Urząd!$J$3:$J$671)-Q3551)</f>
        <v/>
      </c>
      <c r="X3551" s="34" t="str">
        <f t="shared" si="2270"/>
        <v>-</v>
      </c>
      <c r="Y3551" s="34"/>
    </row>
    <row r="3552" spans="1:25" ht="25.5" hidden="1" customHeight="1" x14ac:dyDescent="0.25">
      <c r="A3552" s="864" t="s">
        <v>477</v>
      </c>
      <c r="B3552" s="865" t="s">
        <v>478</v>
      </c>
      <c r="C3552" s="866" t="s">
        <v>287</v>
      </c>
      <c r="D3552" s="867" t="s">
        <v>40</v>
      </c>
      <c r="E3552" s="868">
        <v>855</v>
      </c>
      <c r="F3552" s="869">
        <v>85595</v>
      </c>
      <c r="G3552" s="879">
        <v>4309</v>
      </c>
      <c r="H3552" s="873" t="s">
        <v>1641</v>
      </c>
      <c r="I3552" s="889" t="s">
        <v>1634</v>
      </c>
      <c r="J3552" s="874">
        <v>0</v>
      </c>
      <c r="K3552" s="874">
        <v>0</v>
      </c>
      <c r="L3552" s="863">
        <f>SUMIF(Jednostki!$L$3:$L$597,"*"&amp;$X3552,Jednostki!H$3:H$597)+N3552</f>
        <v>0</v>
      </c>
      <c r="M3552" s="863">
        <f>SUMIF(Jednostki!$L$3:$L$597,"*"&amp;$X3552,Jednostki!I$3:I$597)+O3552</f>
        <v>0</v>
      </c>
      <c r="N3552" s="863">
        <f>SUMIF(Urząd!$L$3:$L$671,"*"&amp;$X3552,Urząd!H$3:H$671)</f>
        <v>0</v>
      </c>
      <c r="O3552" s="863">
        <f>SUMIF(Urząd!$L$3:$L$671,"*"&amp;$X3552,Urząd!I$3:I$671)</f>
        <v>0</v>
      </c>
      <c r="P3552" s="874">
        <f t="shared" ref="P3552:P3554" si="2324">J3552+M3552-L3552</f>
        <v>0</v>
      </c>
      <c r="Q3552" s="874">
        <f t="shared" ref="Q3552:Q3554" si="2325">K3552+O3552-N3552</f>
        <v>0</v>
      </c>
      <c r="R3552" s="30" t="str">
        <f t="shared" si="2263"/>
        <v/>
      </c>
      <c r="S3552" s="31" t="str">
        <f t="shared" si="2267"/>
        <v/>
      </c>
      <c r="T3552" s="32" t="str">
        <f t="shared" si="2268"/>
        <v/>
      </c>
      <c r="U3552" s="32" t="str">
        <f t="shared" si="2269"/>
        <v/>
      </c>
      <c r="V3552" s="44">
        <f>IF(I3552="","",SUMIF(Jednostki!$L$3:$L$597,"*"&amp;$X3552,Jednostki!$J$3:$J$597)-(P3552-Q3552))</f>
        <v>0</v>
      </c>
      <c r="W3552" s="44">
        <f>IF(I3552="","",SUMIF(Urząd!$L$3:$L$671,"*"&amp;$X3552,Urząd!$J$3:$J$671)-Q3552)</f>
        <v>0</v>
      </c>
      <c r="X3552" s="34" t="str">
        <f t="shared" si="2270"/>
        <v>B/VI/3/9 85595 4309+000 SFUE/28/18</v>
      </c>
      <c r="Y3552" s="34"/>
    </row>
    <row r="3553" spans="1:25" ht="25.5" hidden="1" customHeight="1" x14ac:dyDescent="0.25">
      <c r="A3553" s="864" t="s">
        <v>477</v>
      </c>
      <c r="B3553" s="865" t="s">
        <v>478</v>
      </c>
      <c r="C3553" s="866" t="s">
        <v>287</v>
      </c>
      <c r="D3553" s="867" t="s">
        <v>40</v>
      </c>
      <c r="E3553" s="868">
        <v>855</v>
      </c>
      <c r="F3553" s="869">
        <v>85595</v>
      </c>
      <c r="G3553" s="879">
        <v>4309</v>
      </c>
      <c r="H3553" s="873" t="s">
        <v>1642</v>
      </c>
      <c r="I3553" s="889" t="s">
        <v>1634</v>
      </c>
      <c r="J3553" s="874">
        <v>0</v>
      </c>
      <c r="K3553" s="874">
        <v>0</v>
      </c>
      <c r="L3553" s="863">
        <f>SUMIF(Jednostki!$L$3:$L$597,"*"&amp;$X3553,Jednostki!H$3:H$597)+N3553</f>
        <v>0</v>
      </c>
      <c r="M3553" s="863">
        <f>SUMIF(Jednostki!$L$3:$L$597,"*"&amp;$X3553,Jednostki!I$3:I$597)+O3553</f>
        <v>0</v>
      </c>
      <c r="N3553" s="863">
        <f>SUMIF(Urząd!$L$3:$L$671,"*"&amp;$X3553,Urząd!H$3:H$671)</f>
        <v>0</v>
      </c>
      <c r="O3553" s="863">
        <f>SUMIF(Urząd!$L$3:$L$671,"*"&amp;$X3553,Urząd!I$3:I$671)</f>
        <v>0</v>
      </c>
      <c r="P3553" s="874">
        <f t="shared" si="2324"/>
        <v>0</v>
      </c>
      <c r="Q3553" s="874">
        <f t="shared" si="2325"/>
        <v>0</v>
      </c>
      <c r="R3553" s="30" t="str">
        <f t="shared" si="2263"/>
        <v/>
      </c>
      <c r="S3553" s="31" t="str">
        <f t="shared" si="2267"/>
        <v/>
      </c>
      <c r="T3553" s="32" t="str">
        <f t="shared" si="2268"/>
        <v/>
      </c>
      <c r="U3553" s="32" t="str">
        <f t="shared" si="2269"/>
        <v/>
      </c>
      <c r="V3553" s="44">
        <f>IF(I3553="","",SUMIF(Jednostki!$L$3:$L$597,"*"&amp;$X3553,Jednostki!$J$3:$J$597)-(P3553-Q3553))</f>
        <v>0</v>
      </c>
      <c r="W3553" s="44">
        <f>IF(I3553="","",SUMIF(Urząd!$L$3:$L$671,"*"&amp;$X3553,Urząd!$J$3:$J$671)-Q3553)</f>
        <v>0</v>
      </c>
      <c r="X3553" s="34" t="str">
        <f t="shared" si="2270"/>
        <v>B/VI/3/9 85595 4309+001 SFUE/28/18</v>
      </c>
      <c r="Y3553" s="34"/>
    </row>
    <row r="3554" spans="1:25" ht="25.5" customHeight="1" x14ac:dyDescent="0.25">
      <c r="A3554" s="864" t="s">
        <v>477</v>
      </c>
      <c r="B3554" s="865" t="s">
        <v>478</v>
      </c>
      <c r="C3554" s="866" t="s">
        <v>287</v>
      </c>
      <c r="D3554" s="867" t="s">
        <v>40</v>
      </c>
      <c r="E3554" s="868">
        <v>855</v>
      </c>
      <c r="F3554" s="869">
        <v>85595</v>
      </c>
      <c r="G3554" s="879">
        <v>4309</v>
      </c>
      <c r="H3554" s="873" t="s">
        <v>1643</v>
      </c>
      <c r="I3554" s="889" t="s">
        <v>1634</v>
      </c>
      <c r="J3554" s="874">
        <v>87536</v>
      </c>
      <c r="K3554" s="874">
        <v>0</v>
      </c>
      <c r="L3554" s="863">
        <f>SUMIF(Jednostki!$L$3:$L$597,"*"&amp;$X3554,Jednostki!H$3:H$597)+N3554</f>
        <v>0</v>
      </c>
      <c r="M3554" s="863">
        <f>SUMIF(Jednostki!$L$3:$L$597,"*"&amp;$X3554,Jednostki!I$3:I$597)+O3554</f>
        <v>42946</v>
      </c>
      <c r="N3554" s="863">
        <f>SUMIF(Urząd!$L$3:$L$671,"*"&amp;$X3554,Urząd!H$3:H$671)</f>
        <v>0</v>
      </c>
      <c r="O3554" s="863">
        <f>SUMIF(Urząd!$L$3:$L$671,"*"&amp;$X3554,Urząd!I$3:I$671)</f>
        <v>0</v>
      </c>
      <c r="P3554" s="874">
        <f t="shared" si="2324"/>
        <v>130482</v>
      </c>
      <c r="Q3554" s="874">
        <f t="shared" si="2325"/>
        <v>0</v>
      </c>
      <c r="R3554" s="30" t="str">
        <f t="shared" si="2263"/>
        <v>Tak</v>
      </c>
      <c r="S3554" s="31" t="str">
        <f t="shared" si="2267"/>
        <v>Tak</v>
      </c>
      <c r="T3554" s="32" t="str">
        <f t="shared" si="2268"/>
        <v/>
      </c>
      <c r="U3554" s="32" t="str">
        <f t="shared" si="2269"/>
        <v/>
      </c>
      <c r="V3554" s="44">
        <f>IF(I3554="","",SUMIF(Jednostki!$L$3:$L$597,"*"&amp;$X3554,Jednostki!$J$3:$J$597)-(P3554-Q3554))</f>
        <v>0</v>
      </c>
      <c r="W3554" s="44">
        <f>IF(I3554="","",SUMIF(Urząd!$L$3:$L$671,"*"&amp;$X3554,Urząd!$J$3:$J$671)-Q3554)</f>
        <v>0</v>
      </c>
      <c r="X3554" s="34" t="str">
        <f t="shared" si="2270"/>
        <v>B/VI/3/9 85595 4309+002 SFUE/28/18</v>
      </c>
      <c r="Y3554" s="34"/>
    </row>
    <row r="3555" spans="1:25" ht="25.5" hidden="1" customHeight="1" x14ac:dyDescent="0.25">
      <c r="A3555" s="63" t="s">
        <v>477</v>
      </c>
      <c r="B3555" s="99" t="s">
        <v>478</v>
      </c>
      <c r="C3555" s="65" t="s">
        <v>287</v>
      </c>
      <c r="D3555" s="73" t="s">
        <v>40</v>
      </c>
      <c r="E3555" s="74">
        <v>855</v>
      </c>
      <c r="F3555" s="75">
        <v>85595</v>
      </c>
      <c r="G3555" s="68">
        <v>4430</v>
      </c>
      <c r="H3555" s="76" t="s">
        <v>50</v>
      </c>
      <c r="I3555" s="91"/>
      <c r="J3555" s="92">
        <v>0</v>
      </c>
      <c r="K3555" s="92">
        <v>0</v>
      </c>
      <c r="L3555" s="92">
        <f t="shared" ref="L3555:Q3555" si="2326">SUM(L3556:L3557)</f>
        <v>0</v>
      </c>
      <c r="M3555" s="92">
        <f t="shared" ref="M3555" si="2327">SUM(M3556:M3557)</f>
        <v>0</v>
      </c>
      <c r="N3555" s="92">
        <f t="shared" si="2326"/>
        <v>0</v>
      </c>
      <c r="O3555" s="92">
        <f t="shared" ref="O3555" si="2328">SUM(O3556:O3557)</f>
        <v>0</v>
      </c>
      <c r="P3555" s="92">
        <f t="shared" si="2326"/>
        <v>0</v>
      </c>
      <c r="Q3555" s="92">
        <f t="shared" si="2326"/>
        <v>0</v>
      </c>
      <c r="R3555" s="30" t="str">
        <f t="shared" si="2263"/>
        <v/>
      </c>
      <c r="S3555" s="31" t="str">
        <f t="shared" si="2267"/>
        <v/>
      </c>
      <c r="T3555" s="32" t="str">
        <f t="shared" si="2268"/>
        <v/>
      </c>
      <c r="U3555" s="32" t="str">
        <f t="shared" si="2269"/>
        <v/>
      </c>
      <c r="V3555" s="44" t="str">
        <f>IF(I3555="","",SUMIF(Jednostki!$L$3:$L$597,"*"&amp;$X3555,Jednostki!$J$3:$J$597)-(P3555-Q3555))</f>
        <v/>
      </c>
      <c r="W3555" s="44" t="str">
        <f>IF(I3555="","",SUMIF(Urząd!$L$3:$L$671,"*"&amp;$X3555,Urząd!$J$3:$J$671)-Q3555)</f>
        <v/>
      </c>
      <c r="X3555" s="34" t="str">
        <f t="shared" si="2270"/>
        <v>-</v>
      </c>
      <c r="Y3555" s="34"/>
    </row>
    <row r="3556" spans="1:25" ht="25.5" hidden="1" customHeight="1" x14ac:dyDescent="0.25">
      <c r="A3556" s="63" t="s">
        <v>477</v>
      </c>
      <c r="B3556" s="99" t="s">
        <v>478</v>
      </c>
      <c r="C3556" s="65" t="s">
        <v>287</v>
      </c>
      <c r="D3556" s="73" t="s">
        <v>40</v>
      </c>
      <c r="E3556" s="74">
        <v>855</v>
      </c>
      <c r="F3556" s="75">
        <v>85595</v>
      </c>
      <c r="G3556" s="93">
        <v>4430</v>
      </c>
      <c r="H3556" s="94" t="s">
        <v>83</v>
      </c>
      <c r="I3556" s="95" t="s">
        <v>84</v>
      </c>
      <c r="J3556" s="78">
        <v>0</v>
      </c>
      <c r="K3556" s="78">
        <v>0</v>
      </c>
      <c r="L3556" s="79">
        <f>SUMIFS(Jednostki!H$3:H$597,Jednostki!$B$3:$B$597,$A3556,Jednostki!$D$3:$D$597,$F3556,Jednostki!$E$3:$E$597,$G3556,Jednostki!$F$3:$F$597,$I3556)+N3556</f>
        <v>0</v>
      </c>
      <c r="M3556" s="79">
        <f>SUMIFS(Jednostki!I$3:I$597,Jednostki!$B$3:$B$597,$A3556,Jednostki!$D$3:$D$597,$F3556,Jednostki!$E$3:$E$597,$G3556,Jednostki!$F$3:$F$597,$I3556)+O3556</f>
        <v>0</v>
      </c>
      <c r="N3556" s="79">
        <f>SUMIFS(Urząd!H$3:H$671,Urząd!$B$3:$B$671,$A3556,Urząd!$D$3:$D$671,$F3556,Urząd!$E$3:$E$671,$G3556,Urząd!$F$3:$F$671,$I3556)</f>
        <v>0</v>
      </c>
      <c r="O3556" s="79">
        <f>SUMIFS(Urząd!I$3:I$671,Urząd!$B$3:$B$671,$A3556,Urząd!$D$3:$D$671,$F3556,Urząd!$E$3:$E$671,$G3556,Urząd!$F$3:$F$671,$I3556)</f>
        <v>0</v>
      </c>
      <c r="P3556" s="78">
        <f t="shared" si="2255"/>
        <v>0</v>
      </c>
      <c r="Q3556" s="78">
        <f t="shared" si="2256"/>
        <v>0</v>
      </c>
      <c r="R3556" s="30" t="str">
        <f t="shared" si="2263"/>
        <v/>
      </c>
      <c r="S3556" s="31" t="str">
        <f t="shared" si="2267"/>
        <v/>
      </c>
      <c r="T3556" s="32" t="str">
        <f t="shared" si="2268"/>
        <v/>
      </c>
      <c r="U3556" s="32" t="str">
        <f t="shared" si="2269"/>
        <v/>
      </c>
      <c r="V3556" s="44">
        <f>IF(I3556="","",SUMIF(Jednostki!$L$3:$L$597,"*"&amp;$X3556,Jednostki!$J$3:$J$597)-(P3556-Q3556))</f>
        <v>0</v>
      </c>
      <c r="W3556" s="44">
        <f>IF(I3556="","",SUMIF(Urząd!$L$3:$L$671,"*"&amp;$X3556,Urząd!$J$3:$J$671)-Q3556)</f>
        <v>0</v>
      </c>
      <c r="X3556" s="34" t="str">
        <f t="shared" si="2270"/>
        <v>B/VI/3/9 85595 4430 GZWM</v>
      </c>
      <c r="Y3556" s="34"/>
    </row>
    <row r="3557" spans="1:25" ht="25.5" hidden="1" customHeight="1" x14ac:dyDescent="0.25">
      <c r="A3557" s="63" t="s">
        <v>477</v>
      </c>
      <c r="B3557" s="99" t="s">
        <v>478</v>
      </c>
      <c r="C3557" s="65" t="s">
        <v>287</v>
      </c>
      <c r="D3557" s="73" t="s">
        <v>40</v>
      </c>
      <c r="E3557" s="74">
        <v>855</v>
      </c>
      <c r="F3557" s="75">
        <v>85595</v>
      </c>
      <c r="G3557" s="93">
        <v>4430</v>
      </c>
      <c r="H3557" s="94" t="s">
        <v>85</v>
      </c>
      <c r="I3557" s="95" t="s">
        <v>42</v>
      </c>
      <c r="J3557" s="78">
        <v>0</v>
      </c>
      <c r="K3557" s="78">
        <v>0</v>
      </c>
      <c r="L3557" s="79">
        <f>SUMIFS(Jednostki!H$3:H$597,Jednostki!$B$3:$B$597,$A3557,Jednostki!$D$3:$D$597,$F3557,Jednostki!$E$3:$E$597,$G3557,Jednostki!$F$3:$F$597,$I3557)+N3557</f>
        <v>0</v>
      </c>
      <c r="M3557" s="79">
        <f>SUMIFS(Jednostki!I$3:I$597,Jednostki!$B$3:$B$597,$A3557,Jednostki!$D$3:$D$597,$F3557,Jednostki!$E$3:$E$597,$G3557,Jednostki!$F$3:$F$597,$I3557)+O3557</f>
        <v>0</v>
      </c>
      <c r="N3557" s="79">
        <f>SUMIFS(Urząd!H$3:H$671,Urząd!$B$3:$B$671,$A3557,Urząd!$D$3:$D$671,$F3557,Urząd!$E$3:$E$671,$G3557,Urząd!$F$3:$F$671,$I3557)</f>
        <v>0</v>
      </c>
      <c r="O3557" s="79">
        <f>SUMIFS(Urząd!I$3:I$671,Urząd!$B$3:$B$671,$A3557,Urząd!$D$3:$D$671,$F3557,Urząd!$E$3:$E$671,$G3557,Urząd!$F$3:$F$671,$I3557)</f>
        <v>0</v>
      </c>
      <c r="P3557" s="78">
        <f t="shared" si="2255"/>
        <v>0</v>
      </c>
      <c r="Q3557" s="78">
        <f t="shared" si="2256"/>
        <v>0</v>
      </c>
      <c r="R3557" s="30" t="str">
        <f t="shared" ref="R3557:R3620" si="2329">IF(SUM(J3557:Q3557)&gt;0,"Tak","")</f>
        <v/>
      </c>
      <c r="S3557" s="31" t="str">
        <f t="shared" si="2267"/>
        <v/>
      </c>
      <c r="T3557" s="32" t="str">
        <f t="shared" si="2268"/>
        <v/>
      </c>
      <c r="U3557" s="32" t="str">
        <f t="shared" si="2269"/>
        <v/>
      </c>
      <c r="V3557" s="44">
        <f>IF(I3557="","",SUMIF(Jednostki!$L$3:$L$597,"*"&amp;$X3557,Jednostki!$J$3:$J$597)-(P3557-Q3557))</f>
        <v>0</v>
      </c>
      <c r="W3557" s="44">
        <f>IF(I3557="","",SUMIF(Urząd!$L$3:$L$671,"*"&amp;$X3557,Urząd!$J$3:$J$671)-Q3557)</f>
        <v>0</v>
      </c>
      <c r="X3557" s="34" t="str">
        <f t="shared" si="2270"/>
        <v>B/VI/3/9 85595 4430 GMMW</v>
      </c>
      <c r="Y3557" s="34"/>
    </row>
    <row r="3558" spans="1:25" ht="25.5" hidden="1" customHeight="1" x14ac:dyDescent="0.25">
      <c r="A3558" s="63" t="s">
        <v>477</v>
      </c>
      <c r="B3558" s="99" t="s">
        <v>478</v>
      </c>
      <c r="C3558" s="65" t="s">
        <v>287</v>
      </c>
      <c r="D3558" s="73" t="s">
        <v>40</v>
      </c>
      <c r="E3558" s="74">
        <v>855</v>
      </c>
      <c r="F3558" s="75">
        <v>85595</v>
      </c>
      <c r="G3558" s="68">
        <v>4700</v>
      </c>
      <c r="H3558" s="76" t="s">
        <v>108</v>
      </c>
      <c r="I3558" s="91"/>
      <c r="J3558" s="92">
        <v>0</v>
      </c>
      <c r="K3558" s="92">
        <v>0</v>
      </c>
      <c r="L3558" s="92">
        <f t="shared" ref="L3558:Q3558" si="2330">SUM(L3559:L3560)</f>
        <v>0</v>
      </c>
      <c r="M3558" s="92">
        <f t="shared" ref="M3558" si="2331">SUM(M3559:M3560)</f>
        <v>0</v>
      </c>
      <c r="N3558" s="92">
        <f t="shared" si="2330"/>
        <v>0</v>
      </c>
      <c r="O3558" s="92">
        <f t="shared" ref="O3558" si="2332">SUM(O3559:O3560)</f>
        <v>0</v>
      </c>
      <c r="P3558" s="92">
        <f t="shared" si="2330"/>
        <v>0</v>
      </c>
      <c r="Q3558" s="92">
        <f t="shared" si="2330"/>
        <v>0</v>
      </c>
      <c r="R3558" s="30" t="str">
        <f t="shared" si="2329"/>
        <v/>
      </c>
      <c r="S3558" s="31" t="str">
        <f t="shared" si="2267"/>
        <v/>
      </c>
      <c r="T3558" s="32" t="str">
        <f t="shared" si="2268"/>
        <v/>
      </c>
      <c r="U3558" s="32" t="str">
        <f t="shared" si="2269"/>
        <v/>
      </c>
      <c r="V3558" s="44" t="str">
        <f>IF(I3558="","",SUMIF(Jednostki!$L$3:$L$597,"*"&amp;$X3558,Jednostki!$J$3:$J$597)-(P3558-Q3558))</f>
        <v/>
      </c>
      <c r="W3558" s="44" t="str">
        <f>IF(I3558="","",SUMIF(Urząd!$L$3:$L$671,"*"&amp;$X3558,Urząd!$J$3:$J$671)-Q3558)</f>
        <v/>
      </c>
      <c r="X3558" s="34" t="str">
        <f t="shared" si="2270"/>
        <v>-</v>
      </c>
      <c r="Y3558" s="34"/>
    </row>
    <row r="3559" spans="1:25" ht="25.5" hidden="1" customHeight="1" x14ac:dyDescent="0.25">
      <c r="A3559" s="63" t="s">
        <v>477</v>
      </c>
      <c r="B3559" s="99" t="s">
        <v>478</v>
      </c>
      <c r="C3559" s="65" t="s">
        <v>287</v>
      </c>
      <c r="D3559" s="73" t="s">
        <v>40</v>
      </c>
      <c r="E3559" s="74">
        <v>855</v>
      </c>
      <c r="F3559" s="75">
        <v>85595</v>
      </c>
      <c r="G3559" s="93">
        <v>4700</v>
      </c>
      <c r="H3559" s="94" t="s">
        <v>83</v>
      </c>
      <c r="I3559" s="95" t="s">
        <v>84</v>
      </c>
      <c r="J3559" s="78">
        <v>0</v>
      </c>
      <c r="K3559" s="78">
        <v>0</v>
      </c>
      <c r="L3559" s="79">
        <f>SUMIFS(Jednostki!H$3:H$597,Jednostki!$B$3:$B$597,$A3559,Jednostki!$D$3:$D$597,$F3559,Jednostki!$E$3:$E$597,$G3559,Jednostki!$F$3:$F$597,$I3559)+N3559</f>
        <v>0</v>
      </c>
      <c r="M3559" s="79">
        <f>SUMIFS(Jednostki!I$3:I$597,Jednostki!$B$3:$B$597,$A3559,Jednostki!$D$3:$D$597,$F3559,Jednostki!$E$3:$E$597,$G3559,Jednostki!$F$3:$F$597,$I3559)+O3559</f>
        <v>0</v>
      </c>
      <c r="N3559" s="79">
        <f>SUMIFS(Urząd!H$3:H$671,Urząd!$B$3:$B$671,$A3559,Urząd!$D$3:$D$671,$F3559,Urząd!$E$3:$E$671,$G3559,Urząd!$F$3:$F$671,$I3559)</f>
        <v>0</v>
      </c>
      <c r="O3559" s="79">
        <f>SUMIFS(Urząd!I$3:I$671,Urząd!$B$3:$B$671,$A3559,Urząd!$D$3:$D$671,$F3559,Urząd!$E$3:$E$671,$G3559,Urząd!$F$3:$F$671,$I3559)</f>
        <v>0</v>
      </c>
      <c r="P3559" s="78">
        <f t="shared" si="2255"/>
        <v>0</v>
      </c>
      <c r="Q3559" s="78">
        <f t="shared" si="2256"/>
        <v>0</v>
      </c>
      <c r="R3559" s="30" t="str">
        <f t="shared" si="2329"/>
        <v/>
      </c>
      <c r="S3559" s="31" t="str">
        <f t="shared" ref="S3559:S3622" si="2333">IF(SUM(L3559:O3559)&gt;0,"Tak","")</f>
        <v/>
      </c>
      <c r="T3559" s="32" t="str">
        <f t="shared" ref="T3559:T3622" si="2334">IF(OR(J3559&lt;K3559,P3559&lt;Q3559,L3559&lt;N3559,M3559&lt;O3559),"błędny urząd","")</f>
        <v/>
      </c>
      <c r="U3559" s="32" t="str">
        <f t="shared" ref="U3559:U3622" si="2335">IF(OR(J3559&lt;0,K3559&lt;0,P3559&lt;0,Q3559&lt;0),"ujemny plan","")</f>
        <v/>
      </c>
      <c r="V3559" s="44">
        <f>IF(I3559="","",SUMIF(Jednostki!$L$3:$L$597,"*"&amp;$X3559,Jednostki!$J$3:$J$597)-(P3559-Q3559))</f>
        <v>0</v>
      </c>
      <c r="W3559" s="44">
        <f>IF(I3559="","",SUMIF(Urząd!$L$3:$L$671,"*"&amp;$X3559,Urząd!$J$3:$J$671)-Q3559)</f>
        <v>0</v>
      </c>
      <c r="X3559" s="34" t="str">
        <f t="shared" ref="X3559:X3622" si="2336">IF(I3559="","-",IF(COUNTIF(H3559,"+*")&gt;0,A3559&amp;" "&amp;TEXT(F3559,"00000")&amp;" "&amp;G3559&amp;H3559&amp;" "&amp;I3559,A3559&amp;" "&amp;TEXT(F3559,"00000")&amp;" "&amp;G3559&amp;" "&amp;I3559))</f>
        <v>B/VI/3/9 85595 4700 GZWM</v>
      </c>
      <c r="Y3559" s="34"/>
    </row>
    <row r="3560" spans="1:25" ht="25.5" hidden="1" customHeight="1" x14ac:dyDescent="0.25">
      <c r="A3560" s="63" t="s">
        <v>477</v>
      </c>
      <c r="B3560" s="99" t="s">
        <v>478</v>
      </c>
      <c r="C3560" s="65" t="s">
        <v>287</v>
      </c>
      <c r="D3560" s="73" t="s">
        <v>40</v>
      </c>
      <c r="E3560" s="74">
        <v>855</v>
      </c>
      <c r="F3560" s="75">
        <v>85595</v>
      </c>
      <c r="G3560" s="93">
        <v>4700</v>
      </c>
      <c r="H3560" s="94" t="s">
        <v>85</v>
      </c>
      <c r="I3560" s="95" t="s">
        <v>42</v>
      </c>
      <c r="J3560" s="78">
        <v>0</v>
      </c>
      <c r="K3560" s="78">
        <v>0</v>
      </c>
      <c r="L3560" s="79">
        <f>SUMIFS(Jednostki!H$3:H$597,Jednostki!$B$3:$B$597,$A3560,Jednostki!$D$3:$D$597,$F3560,Jednostki!$E$3:$E$597,$G3560,Jednostki!$F$3:$F$597,$I3560)+N3560</f>
        <v>0</v>
      </c>
      <c r="M3560" s="79">
        <f>SUMIFS(Jednostki!I$3:I$597,Jednostki!$B$3:$B$597,$A3560,Jednostki!$D$3:$D$597,$F3560,Jednostki!$E$3:$E$597,$G3560,Jednostki!$F$3:$F$597,$I3560)+O3560</f>
        <v>0</v>
      </c>
      <c r="N3560" s="79">
        <f>SUMIFS(Urząd!H$3:H$671,Urząd!$B$3:$B$671,$A3560,Urząd!$D$3:$D$671,$F3560,Urząd!$E$3:$E$671,$G3560,Urząd!$F$3:$F$671,$I3560)</f>
        <v>0</v>
      </c>
      <c r="O3560" s="79">
        <f>SUMIFS(Urząd!I$3:I$671,Urząd!$B$3:$B$671,$A3560,Urząd!$D$3:$D$671,$F3560,Urząd!$E$3:$E$671,$G3560,Urząd!$F$3:$F$671,$I3560)</f>
        <v>0</v>
      </c>
      <c r="P3560" s="78">
        <f t="shared" si="2255"/>
        <v>0</v>
      </c>
      <c r="Q3560" s="78">
        <f t="shared" si="2256"/>
        <v>0</v>
      </c>
      <c r="R3560" s="30" t="str">
        <f t="shared" si="2329"/>
        <v/>
      </c>
      <c r="S3560" s="31" t="str">
        <f t="shared" si="2333"/>
        <v/>
      </c>
      <c r="T3560" s="32" t="str">
        <f t="shared" si="2334"/>
        <v/>
      </c>
      <c r="U3560" s="32" t="str">
        <f t="shared" si="2335"/>
        <v/>
      </c>
      <c r="V3560" s="44">
        <f>IF(I3560="","",SUMIF(Jednostki!$L$3:$L$597,"*"&amp;$X3560,Jednostki!$J$3:$J$597)-(P3560-Q3560))</f>
        <v>0</v>
      </c>
      <c r="W3560" s="44">
        <f>IF(I3560="","",SUMIF(Urząd!$L$3:$L$671,"*"&amp;$X3560,Urząd!$J$3:$J$671)-Q3560)</f>
        <v>0</v>
      </c>
      <c r="X3560" s="34" t="str">
        <f t="shared" si="2336"/>
        <v>B/VI/3/9 85595 4700 GMMW</v>
      </c>
      <c r="Y3560" s="34"/>
    </row>
    <row r="3561" spans="1:25" ht="25.5" hidden="1" customHeight="1" x14ac:dyDescent="0.25">
      <c r="A3561" s="63" t="s">
        <v>477</v>
      </c>
      <c r="B3561" s="99" t="s">
        <v>478</v>
      </c>
      <c r="C3561" s="65" t="s">
        <v>287</v>
      </c>
      <c r="D3561" s="73" t="s">
        <v>40</v>
      </c>
      <c r="E3561" s="74">
        <v>855</v>
      </c>
      <c r="F3561" s="75">
        <v>85595</v>
      </c>
      <c r="G3561" s="68">
        <v>4710</v>
      </c>
      <c r="H3561" s="76" t="s">
        <v>72</v>
      </c>
      <c r="I3561" s="91"/>
      <c r="J3561" s="92">
        <v>0</v>
      </c>
      <c r="K3561" s="92">
        <v>0</v>
      </c>
      <c r="L3561" s="92">
        <f t="shared" ref="L3561:Q3561" si="2337">SUM(L3562:L3563)</f>
        <v>0</v>
      </c>
      <c r="M3561" s="92">
        <f t="shared" ref="M3561" si="2338">SUM(M3562:M3563)</f>
        <v>0</v>
      </c>
      <c r="N3561" s="92">
        <f t="shared" si="2337"/>
        <v>0</v>
      </c>
      <c r="O3561" s="92">
        <f t="shared" ref="O3561" si="2339">SUM(O3562:O3563)</f>
        <v>0</v>
      </c>
      <c r="P3561" s="92">
        <f t="shared" si="2337"/>
        <v>0</v>
      </c>
      <c r="Q3561" s="92">
        <f t="shared" si="2337"/>
        <v>0</v>
      </c>
      <c r="R3561" s="30" t="str">
        <f t="shared" si="2329"/>
        <v/>
      </c>
      <c r="S3561" s="31" t="str">
        <f t="shared" si="2333"/>
        <v/>
      </c>
      <c r="T3561" s="32" t="str">
        <f t="shared" si="2334"/>
        <v/>
      </c>
      <c r="U3561" s="32" t="str">
        <f t="shared" si="2335"/>
        <v/>
      </c>
      <c r="V3561" s="44" t="str">
        <f>IF(I3561="","",SUMIF(Jednostki!$L$3:$L$597,"*"&amp;$X3561,Jednostki!$J$3:$J$597)-(P3561-Q3561))</f>
        <v/>
      </c>
      <c r="W3561" s="44" t="str">
        <f>IF(I3561="","",SUMIF(Urząd!$L$3:$L$671,"*"&amp;$X3561,Urząd!$J$3:$J$671)-Q3561)</f>
        <v/>
      </c>
      <c r="X3561" s="34" t="str">
        <f t="shared" si="2336"/>
        <v>-</v>
      </c>
      <c r="Y3561" s="34"/>
    </row>
    <row r="3562" spans="1:25" ht="25.5" hidden="1" customHeight="1" x14ac:dyDescent="0.25">
      <c r="A3562" s="63" t="s">
        <v>477</v>
      </c>
      <c r="B3562" s="99" t="s">
        <v>478</v>
      </c>
      <c r="C3562" s="65" t="s">
        <v>287</v>
      </c>
      <c r="D3562" s="73" t="s">
        <v>40</v>
      </c>
      <c r="E3562" s="74">
        <v>855</v>
      </c>
      <c r="F3562" s="75">
        <v>85595</v>
      </c>
      <c r="G3562" s="93">
        <v>4710</v>
      </c>
      <c r="H3562" s="94" t="s">
        <v>83</v>
      </c>
      <c r="I3562" s="95" t="s">
        <v>84</v>
      </c>
      <c r="J3562" s="78">
        <v>0</v>
      </c>
      <c r="K3562" s="78">
        <v>0</v>
      </c>
      <c r="L3562" s="79">
        <f>SUMIFS(Jednostki!H$3:H$597,Jednostki!$B$3:$B$597,$A3562,Jednostki!$D$3:$D$597,$F3562,Jednostki!$E$3:$E$597,$G3562,Jednostki!$F$3:$F$597,$I3562)+N3562</f>
        <v>0</v>
      </c>
      <c r="M3562" s="79">
        <f>SUMIFS(Jednostki!I$3:I$597,Jednostki!$B$3:$B$597,$A3562,Jednostki!$D$3:$D$597,$F3562,Jednostki!$E$3:$E$597,$G3562,Jednostki!$F$3:$F$597,$I3562)+O3562</f>
        <v>0</v>
      </c>
      <c r="N3562" s="79">
        <f>SUMIFS(Urząd!H$3:H$671,Urząd!$B$3:$B$671,$A3562,Urząd!$D$3:$D$671,$F3562,Urząd!$E$3:$E$671,$G3562,Urząd!$F$3:$F$671,$I3562)</f>
        <v>0</v>
      </c>
      <c r="O3562" s="79">
        <f>SUMIFS(Urząd!I$3:I$671,Urząd!$B$3:$B$671,$A3562,Urząd!$D$3:$D$671,$F3562,Urząd!$E$3:$E$671,$G3562,Urząd!$F$3:$F$671,$I3562)</f>
        <v>0</v>
      </c>
      <c r="P3562" s="78">
        <f t="shared" si="2255"/>
        <v>0</v>
      </c>
      <c r="Q3562" s="78">
        <f t="shared" si="2256"/>
        <v>0</v>
      </c>
      <c r="R3562" s="30" t="str">
        <f t="shared" si="2329"/>
        <v/>
      </c>
      <c r="S3562" s="31" t="str">
        <f t="shared" si="2333"/>
        <v/>
      </c>
      <c r="T3562" s="32" t="str">
        <f t="shared" si="2334"/>
        <v/>
      </c>
      <c r="U3562" s="32" t="str">
        <f t="shared" si="2335"/>
        <v/>
      </c>
      <c r="V3562" s="44">
        <f>IF(I3562="","",SUMIF(Jednostki!$L$3:$L$597,"*"&amp;$X3562,Jednostki!$J$3:$J$597)-(P3562-Q3562))</f>
        <v>0</v>
      </c>
      <c r="W3562" s="44">
        <f>IF(I3562="","",SUMIF(Urząd!$L$3:$L$671,"*"&amp;$X3562,Urząd!$J$3:$J$671)-Q3562)</f>
        <v>0</v>
      </c>
      <c r="X3562" s="34" t="str">
        <f t="shared" si="2336"/>
        <v>B/VI/3/9 85595 4710 GZWM</v>
      </c>
      <c r="Y3562" s="34"/>
    </row>
    <row r="3563" spans="1:25" ht="25.5" hidden="1" customHeight="1" x14ac:dyDescent="0.25">
      <c r="A3563" s="63" t="s">
        <v>477</v>
      </c>
      <c r="B3563" s="99" t="s">
        <v>478</v>
      </c>
      <c r="C3563" s="65" t="s">
        <v>287</v>
      </c>
      <c r="D3563" s="73" t="s">
        <v>40</v>
      </c>
      <c r="E3563" s="74">
        <v>855</v>
      </c>
      <c r="F3563" s="75">
        <v>85595</v>
      </c>
      <c r="G3563" s="93">
        <v>4710</v>
      </c>
      <c r="H3563" s="94" t="s">
        <v>85</v>
      </c>
      <c r="I3563" s="95" t="s">
        <v>42</v>
      </c>
      <c r="J3563" s="78">
        <v>0</v>
      </c>
      <c r="K3563" s="78">
        <v>0</v>
      </c>
      <c r="L3563" s="79">
        <f>SUMIFS(Jednostki!H$3:H$597,Jednostki!$B$3:$B$597,$A3563,Jednostki!$D$3:$D$597,$F3563,Jednostki!$E$3:$E$597,$G3563,Jednostki!$F$3:$F$597,$I3563)+N3563</f>
        <v>0</v>
      </c>
      <c r="M3563" s="79">
        <f>SUMIFS(Jednostki!I$3:I$597,Jednostki!$B$3:$B$597,$A3563,Jednostki!$D$3:$D$597,$F3563,Jednostki!$E$3:$E$597,$G3563,Jednostki!$F$3:$F$597,$I3563)+O3563</f>
        <v>0</v>
      </c>
      <c r="N3563" s="79">
        <f>SUMIFS(Urząd!H$3:H$671,Urząd!$B$3:$B$671,$A3563,Urząd!$D$3:$D$671,$F3563,Urząd!$E$3:$E$671,$G3563,Urząd!$F$3:$F$671,$I3563)</f>
        <v>0</v>
      </c>
      <c r="O3563" s="79">
        <f>SUMIFS(Urząd!I$3:I$671,Urząd!$B$3:$B$671,$A3563,Urząd!$D$3:$D$671,$F3563,Urząd!$E$3:$E$671,$G3563,Urząd!$F$3:$F$671,$I3563)</f>
        <v>0</v>
      </c>
      <c r="P3563" s="78">
        <f t="shared" si="2255"/>
        <v>0</v>
      </c>
      <c r="Q3563" s="78">
        <f t="shared" si="2256"/>
        <v>0</v>
      </c>
      <c r="R3563" s="30" t="str">
        <f t="shared" si="2329"/>
        <v/>
      </c>
      <c r="S3563" s="31" t="str">
        <f t="shared" si="2333"/>
        <v/>
      </c>
      <c r="T3563" s="32" t="str">
        <f t="shared" si="2334"/>
        <v/>
      </c>
      <c r="U3563" s="32" t="str">
        <f t="shared" si="2335"/>
        <v/>
      </c>
      <c r="V3563" s="44">
        <f>IF(I3563="","",SUMIF(Jednostki!$L$3:$L$597,"*"&amp;$X3563,Jednostki!$J$3:$J$597)-(P3563-Q3563))</f>
        <v>0</v>
      </c>
      <c r="W3563" s="44">
        <f>IF(I3563="","",SUMIF(Urząd!$L$3:$L$671,"*"&amp;$X3563,Urząd!$J$3:$J$671)-Q3563)</f>
        <v>0</v>
      </c>
      <c r="X3563" s="34" t="str">
        <f t="shared" si="2336"/>
        <v>B/VI/3/9 85595 4710 GMMW</v>
      </c>
      <c r="Y3563" s="34"/>
    </row>
    <row r="3564" spans="1:25" ht="25.5" hidden="1" x14ac:dyDescent="0.25">
      <c r="A3564" s="45" t="s">
        <v>485</v>
      </c>
      <c r="B3564" s="46" t="s">
        <v>486</v>
      </c>
      <c r="C3564" s="47" t="s">
        <v>175</v>
      </c>
      <c r="D3564" s="48" t="s">
        <v>2</v>
      </c>
      <c r="E3564" s="49"/>
      <c r="F3564" s="50"/>
      <c r="G3564" s="50"/>
      <c r="H3564" s="51" t="s">
        <v>33</v>
      </c>
      <c r="I3564" s="52"/>
      <c r="J3564" s="53">
        <v>2321800</v>
      </c>
      <c r="K3564" s="53">
        <v>2208000</v>
      </c>
      <c r="L3564" s="53">
        <f t="shared" ref="L3564:Q3564" si="2340">SUM(L3766,L3764,L3695,L3620,L3616,L3578,L3565)</f>
        <v>0</v>
      </c>
      <c r="M3564" s="53">
        <f t="shared" ref="M3564" si="2341">SUM(M3766,M3764,M3695,M3620,M3616,M3578,M3565)</f>
        <v>0</v>
      </c>
      <c r="N3564" s="53">
        <f t="shared" si="2340"/>
        <v>0</v>
      </c>
      <c r="O3564" s="53">
        <f t="shared" ref="O3564" si="2342">SUM(O3766,O3764,O3695,O3620,O3616,O3578,O3565)</f>
        <v>0</v>
      </c>
      <c r="P3564" s="53">
        <f t="shared" si="2340"/>
        <v>2321800</v>
      </c>
      <c r="Q3564" s="53">
        <f t="shared" si="2340"/>
        <v>2208000</v>
      </c>
      <c r="R3564" s="30" t="str">
        <f t="shared" si="2329"/>
        <v>Tak</v>
      </c>
      <c r="S3564" s="31" t="str">
        <f t="shared" si="2333"/>
        <v/>
      </c>
      <c r="T3564" s="32" t="str">
        <f t="shared" si="2334"/>
        <v/>
      </c>
      <c r="U3564" s="32" t="str">
        <f t="shared" si="2335"/>
        <v/>
      </c>
      <c r="V3564" s="44" t="str">
        <f>IF(I3564="","",SUMIF(Jednostki!$L$3:$L$597,"*"&amp;$X3564,Jednostki!$J$3:$J$597)-(P3564-Q3564))</f>
        <v/>
      </c>
      <c r="W3564" s="44" t="str">
        <f>IF(I3564="","",SUMIF(Urząd!$L$3:$L$671,"*"&amp;$X3564,Urząd!$J$3:$J$671)-Q3564)</f>
        <v/>
      </c>
      <c r="X3564" s="34" t="str">
        <f t="shared" si="2336"/>
        <v>-</v>
      </c>
      <c r="Y3564" s="34"/>
    </row>
    <row r="3565" spans="1:25" ht="25.5" hidden="1" customHeight="1" x14ac:dyDescent="0.25">
      <c r="A3565" s="63" t="s">
        <v>485</v>
      </c>
      <c r="B3565" s="99" t="s">
        <v>486</v>
      </c>
      <c r="C3565" s="65" t="s">
        <v>175</v>
      </c>
      <c r="D3565" s="66" t="s">
        <v>40</v>
      </c>
      <c r="E3565" s="67">
        <v>852</v>
      </c>
      <c r="F3565" s="68">
        <v>85203</v>
      </c>
      <c r="G3565" s="69"/>
      <c r="H3565" s="70"/>
      <c r="I3565" s="71"/>
      <c r="J3565" s="72">
        <v>0</v>
      </c>
      <c r="K3565" s="72">
        <v>0</v>
      </c>
      <c r="L3565" s="72">
        <f t="shared" ref="L3565:Q3565" si="2343">SUM(L3566,L3569,L3572,L3575)</f>
        <v>0</v>
      </c>
      <c r="M3565" s="72">
        <f t="shared" ref="M3565" si="2344">SUM(M3566,M3569,M3572,M3575)</f>
        <v>0</v>
      </c>
      <c r="N3565" s="72">
        <f t="shared" si="2343"/>
        <v>0</v>
      </c>
      <c r="O3565" s="72">
        <f t="shared" ref="O3565" si="2345">SUM(O3566,O3569,O3572,O3575)</f>
        <v>0</v>
      </c>
      <c r="P3565" s="72">
        <f t="shared" si="2343"/>
        <v>0</v>
      </c>
      <c r="Q3565" s="72">
        <f t="shared" si="2343"/>
        <v>0</v>
      </c>
      <c r="R3565" s="30" t="str">
        <f t="shared" si="2329"/>
        <v/>
      </c>
      <c r="S3565" s="31" t="str">
        <f t="shared" si="2333"/>
        <v/>
      </c>
      <c r="T3565" s="32" t="str">
        <f t="shared" si="2334"/>
        <v/>
      </c>
      <c r="U3565" s="32" t="str">
        <f t="shared" si="2335"/>
        <v/>
      </c>
      <c r="V3565" s="44" t="str">
        <f>IF(I3565="","",SUMIF(Jednostki!$L$3:$L$597,"*"&amp;$X3565,Jednostki!$J$3:$J$597)-(P3565-Q3565))</f>
        <v/>
      </c>
      <c r="W3565" s="44" t="str">
        <f>IF(I3565="","",SUMIF(Urząd!$L$3:$L$671,"*"&amp;$X3565,Urząd!$J$3:$J$671)-Q3565)</f>
        <v/>
      </c>
      <c r="X3565" s="34" t="str">
        <f t="shared" si="2336"/>
        <v>-</v>
      </c>
      <c r="Y3565" s="34"/>
    </row>
    <row r="3566" spans="1:25" ht="25.5" hidden="1" customHeight="1" x14ac:dyDescent="0.25">
      <c r="A3566" s="63" t="s">
        <v>485</v>
      </c>
      <c r="B3566" s="99" t="s">
        <v>486</v>
      </c>
      <c r="C3566" s="65" t="s">
        <v>175</v>
      </c>
      <c r="D3566" s="73" t="s">
        <v>40</v>
      </c>
      <c r="E3566" s="74">
        <v>852</v>
      </c>
      <c r="F3566" s="75">
        <v>85203</v>
      </c>
      <c r="G3566" s="68">
        <v>2360</v>
      </c>
      <c r="H3566" s="76" t="s">
        <v>184</v>
      </c>
      <c r="I3566" s="91"/>
      <c r="J3566" s="92">
        <v>0</v>
      </c>
      <c r="K3566" s="92">
        <v>0</v>
      </c>
      <c r="L3566" s="92">
        <f t="shared" ref="L3566:Q3566" si="2346">SUM(L3567:L3568)</f>
        <v>0</v>
      </c>
      <c r="M3566" s="92">
        <f t="shared" ref="M3566" si="2347">SUM(M3567:M3568)</f>
        <v>0</v>
      </c>
      <c r="N3566" s="92">
        <f t="shared" si="2346"/>
        <v>0</v>
      </c>
      <c r="O3566" s="92">
        <f t="shared" ref="O3566" si="2348">SUM(O3567:O3568)</f>
        <v>0</v>
      </c>
      <c r="P3566" s="92">
        <f t="shared" si="2346"/>
        <v>0</v>
      </c>
      <c r="Q3566" s="92">
        <f t="shared" si="2346"/>
        <v>0</v>
      </c>
      <c r="R3566" s="30" t="str">
        <f t="shared" si="2329"/>
        <v/>
      </c>
      <c r="S3566" s="31" t="str">
        <f t="shared" si="2333"/>
        <v/>
      </c>
      <c r="T3566" s="32" t="str">
        <f t="shared" si="2334"/>
        <v/>
      </c>
      <c r="U3566" s="32" t="str">
        <f t="shared" si="2335"/>
        <v/>
      </c>
      <c r="V3566" s="44" t="str">
        <f>IF(I3566="","",SUMIF(Jednostki!$L$3:$L$597,"*"&amp;$X3566,Jednostki!$J$3:$J$597)-(P3566-Q3566))</f>
        <v/>
      </c>
      <c r="W3566" s="44" t="str">
        <f>IF(I3566="","",SUMIF(Urząd!$L$3:$L$671,"*"&amp;$X3566,Urząd!$J$3:$J$671)-Q3566)</f>
        <v/>
      </c>
      <c r="X3566" s="34" t="str">
        <f t="shared" si="2336"/>
        <v>-</v>
      </c>
      <c r="Y3566" s="34"/>
    </row>
    <row r="3567" spans="1:25" ht="25.5" hidden="1" customHeight="1" x14ac:dyDescent="0.25">
      <c r="A3567" s="63" t="s">
        <v>485</v>
      </c>
      <c r="B3567" s="99" t="s">
        <v>486</v>
      </c>
      <c r="C3567" s="65" t="s">
        <v>175</v>
      </c>
      <c r="D3567" s="73" t="s">
        <v>40</v>
      </c>
      <c r="E3567" s="74">
        <v>852</v>
      </c>
      <c r="F3567" s="75">
        <v>85203</v>
      </c>
      <c r="G3567" s="93">
        <v>2360</v>
      </c>
      <c r="H3567" s="94" t="s">
        <v>83</v>
      </c>
      <c r="I3567" s="95" t="s">
        <v>84</v>
      </c>
      <c r="J3567" s="78">
        <v>0</v>
      </c>
      <c r="K3567" s="78">
        <v>0</v>
      </c>
      <c r="L3567" s="79">
        <f>SUMIFS(Jednostki!H$3:H$597,Jednostki!$B$3:$B$597,$A3567,Jednostki!$D$3:$D$597,$F3567,Jednostki!$E$3:$E$597,$G3567,Jednostki!$F$3:$F$597,$I3567)+N3567</f>
        <v>0</v>
      </c>
      <c r="M3567" s="79">
        <f>SUMIFS(Jednostki!I$3:I$597,Jednostki!$B$3:$B$597,$A3567,Jednostki!$D$3:$D$597,$F3567,Jednostki!$E$3:$E$597,$G3567,Jednostki!$F$3:$F$597,$I3567)+O3567</f>
        <v>0</v>
      </c>
      <c r="N3567" s="79">
        <f>SUMIFS(Urząd!H$3:H$671,Urząd!$B$3:$B$671,$A3567,Urząd!$D$3:$D$671,$F3567,Urząd!$E$3:$E$671,$G3567,Urząd!$F$3:$F$671,$I3567)</f>
        <v>0</v>
      </c>
      <c r="O3567" s="79">
        <f>SUMIFS(Urząd!I$3:I$671,Urząd!$B$3:$B$671,$A3567,Urząd!$D$3:$D$671,$F3567,Urząd!$E$3:$E$671,$G3567,Urząd!$F$3:$F$671,$I3567)</f>
        <v>0</v>
      </c>
      <c r="P3567" s="78">
        <f t="shared" ref="P3567:P3629" si="2349">J3567+M3567-L3567</f>
        <v>0</v>
      </c>
      <c r="Q3567" s="78">
        <f t="shared" ref="Q3567:Q3629" si="2350">K3567+O3567-N3567</f>
        <v>0</v>
      </c>
      <c r="R3567" s="30" t="str">
        <f t="shared" si="2329"/>
        <v/>
      </c>
      <c r="S3567" s="31" t="str">
        <f t="shared" si="2333"/>
        <v/>
      </c>
      <c r="T3567" s="32" t="str">
        <f t="shared" si="2334"/>
        <v/>
      </c>
      <c r="U3567" s="32" t="str">
        <f t="shared" si="2335"/>
        <v/>
      </c>
      <c r="V3567" s="44">
        <f>IF(I3567="","",SUMIF(Jednostki!$L$3:$L$597,"*"&amp;$X3567,Jednostki!$J$3:$J$597)-(P3567-Q3567))</f>
        <v>0</v>
      </c>
      <c r="W3567" s="44">
        <f>IF(I3567="","",SUMIF(Urząd!$L$3:$L$671,"*"&amp;$X3567,Urząd!$J$3:$J$671)-Q3567)</f>
        <v>0</v>
      </c>
      <c r="X3567" s="34" t="str">
        <f t="shared" si="2336"/>
        <v>B/VI/3/10 85203 2360 GZWM</v>
      </c>
      <c r="Y3567" s="34"/>
    </row>
    <row r="3568" spans="1:25" ht="25.5" hidden="1" customHeight="1" x14ac:dyDescent="0.25">
      <c r="A3568" s="63" t="s">
        <v>485</v>
      </c>
      <c r="B3568" s="99" t="s">
        <v>486</v>
      </c>
      <c r="C3568" s="65" t="s">
        <v>175</v>
      </c>
      <c r="D3568" s="73" t="s">
        <v>40</v>
      </c>
      <c r="E3568" s="74">
        <v>852</v>
      </c>
      <c r="F3568" s="75">
        <v>85203</v>
      </c>
      <c r="G3568" s="93">
        <v>2360</v>
      </c>
      <c r="H3568" s="94" t="s">
        <v>85</v>
      </c>
      <c r="I3568" s="95" t="s">
        <v>42</v>
      </c>
      <c r="J3568" s="78">
        <v>0</v>
      </c>
      <c r="K3568" s="78">
        <v>0</v>
      </c>
      <c r="L3568" s="79">
        <f>SUMIFS(Jednostki!H$3:H$597,Jednostki!$B$3:$B$597,$A3568,Jednostki!$D$3:$D$597,$F3568,Jednostki!$E$3:$E$597,$G3568,Jednostki!$F$3:$F$597,$I3568)+N3568</f>
        <v>0</v>
      </c>
      <c r="M3568" s="79">
        <f>SUMIFS(Jednostki!I$3:I$597,Jednostki!$B$3:$B$597,$A3568,Jednostki!$D$3:$D$597,$F3568,Jednostki!$E$3:$E$597,$G3568,Jednostki!$F$3:$F$597,$I3568)+O3568</f>
        <v>0</v>
      </c>
      <c r="N3568" s="79">
        <f>SUMIFS(Urząd!H$3:H$671,Urząd!$B$3:$B$671,$A3568,Urząd!$D$3:$D$671,$F3568,Urząd!$E$3:$E$671,$G3568,Urząd!$F$3:$F$671,$I3568)</f>
        <v>0</v>
      </c>
      <c r="O3568" s="79">
        <f>SUMIFS(Urząd!I$3:I$671,Urząd!$B$3:$B$671,$A3568,Urząd!$D$3:$D$671,$F3568,Urząd!$E$3:$E$671,$G3568,Urząd!$F$3:$F$671,$I3568)</f>
        <v>0</v>
      </c>
      <c r="P3568" s="78">
        <f t="shared" si="2349"/>
        <v>0</v>
      </c>
      <c r="Q3568" s="78">
        <f t="shared" si="2350"/>
        <v>0</v>
      </c>
      <c r="R3568" s="30" t="str">
        <f t="shared" si="2329"/>
        <v/>
      </c>
      <c r="S3568" s="31" t="str">
        <f t="shared" si="2333"/>
        <v/>
      </c>
      <c r="T3568" s="32" t="str">
        <f t="shared" si="2334"/>
        <v/>
      </c>
      <c r="U3568" s="32" t="str">
        <f t="shared" si="2335"/>
        <v/>
      </c>
      <c r="V3568" s="44">
        <f>IF(I3568="","",SUMIF(Jednostki!$L$3:$L$597,"*"&amp;$X3568,Jednostki!$J$3:$J$597)-(P3568-Q3568))</f>
        <v>0</v>
      </c>
      <c r="W3568" s="44">
        <f>IF(I3568="","",SUMIF(Urząd!$L$3:$L$671,"*"&amp;$X3568,Urząd!$J$3:$J$671)-Q3568)</f>
        <v>0</v>
      </c>
      <c r="X3568" s="34" t="str">
        <f t="shared" si="2336"/>
        <v>B/VI/3/10 85203 2360 GMMW</v>
      </c>
      <c r="Y3568" s="34"/>
    </row>
    <row r="3569" spans="1:25" ht="25.5" hidden="1" customHeight="1" x14ac:dyDescent="0.25">
      <c r="A3569" s="63" t="s">
        <v>485</v>
      </c>
      <c r="B3569" s="99" t="s">
        <v>486</v>
      </c>
      <c r="C3569" s="65" t="s">
        <v>175</v>
      </c>
      <c r="D3569" s="73" t="s">
        <v>40</v>
      </c>
      <c r="E3569" s="74">
        <v>852</v>
      </c>
      <c r="F3569" s="75">
        <v>85203</v>
      </c>
      <c r="G3569" s="68">
        <v>2810</v>
      </c>
      <c r="H3569" s="76" t="s">
        <v>440</v>
      </c>
      <c r="I3569" s="91"/>
      <c r="J3569" s="92">
        <v>0</v>
      </c>
      <c r="K3569" s="92">
        <v>0</v>
      </c>
      <c r="L3569" s="92">
        <f t="shared" ref="L3569:Q3569" si="2351">SUM(L3570:L3571)</f>
        <v>0</v>
      </c>
      <c r="M3569" s="92">
        <f t="shared" ref="M3569" si="2352">SUM(M3570:M3571)</f>
        <v>0</v>
      </c>
      <c r="N3569" s="92">
        <f t="shared" si="2351"/>
        <v>0</v>
      </c>
      <c r="O3569" s="92">
        <f t="shared" ref="O3569" si="2353">SUM(O3570:O3571)</f>
        <v>0</v>
      </c>
      <c r="P3569" s="92">
        <f t="shared" si="2351"/>
        <v>0</v>
      </c>
      <c r="Q3569" s="92">
        <f t="shared" si="2351"/>
        <v>0</v>
      </c>
      <c r="R3569" s="30" t="str">
        <f t="shared" si="2329"/>
        <v/>
      </c>
      <c r="S3569" s="31" t="str">
        <f t="shared" si="2333"/>
        <v/>
      </c>
      <c r="T3569" s="32" t="str">
        <f t="shared" si="2334"/>
        <v/>
      </c>
      <c r="U3569" s="32" t="str">
        <f t="shared" si="2335"/>
        <v/>
      </c>
      <c r="V3569" s="44" t="str">
        <f>IF(I3569="","",SUMIF(Jednostki!$L$3:$L$597,"*"&amp;$X3569,Jednostki!$J$3:$J$597)-(P3569-Q3569))</f>
        <v/>
      </c>
      <c r="W3569" s="44" t="str">
        <f>IF(I3569="","",SUMIF(Urząd!$L$3:$L$671,"*"&amp;$X3569,Urząd!$J$3:$J$671)-Q3569)</f>
        <v/>
      </c>
      <c r="X3569" s="34" t="str">
        <f t="shared" si="2336"/>
        <v>-</v>
      </c>
      <c r="Y3569" s="34"/>
    </row>
    <row r="3570" spans="1:25" ht="25.5" hidden="1" customHeight="1" x14ac:dyDescent="0.25">
      <c r="A3570" s="63" t="s">
        <v>485</v>
      </c>
      <c r="B3570" s="99" t="s">
        <v>486</v>
      </c>
      <c r="C3570" s="65" t="s">
        <v>175</v>
      </c>
      <c r="D3570" s="73" t="s">
        <v>40</v>
      </c>
      <c r="E3570" s="74">
        <v>852</v>
      </c>
      <c r="F3570" s="75">
        <v>85203</v>
      </c>
      <c r="G3570" s="93">
        <v>2810</v>
      </c>
      <c r="H3570" s="94" t="s">
        <v>83</v>
      </c>
      <c r="I3570" s="95" t="s">
        <v>84</v>
      </c>
      <c r="J3570" s="78">
        <v>0</v>
      </c>
      <c r="K3570" s="78">
        <v>0</v>
      </c>
      <c r="L3570" s="79">
        <f>SUMIFS(Jednostki!H$3:H$597,Jednostki!$B$3:$B$597,$A3570,Jednostki!$D$3:$D$597,$F3570,Jednostki!$E$3:$E$597,$G3570,Jednostki!$F$3:$F$597,$I3570)+N3570</f>
        <v>0</v>
      </c>
      <c r="M3570" s="79">
        <f>SUMIFS(Jednostki!I$3:I$597,Jednostki!$B$3:$B$597,$A3570,Jednostki!$D$3:$D$597,$F3570,Jednostki!$E$3:$E$597,$G3570,Jednostki!$F$3:$F$597,$I3570)+O3570</f>
        <v>0</v>
      </c>
      <c r="N3570" s="79">
        <f>SUMIFS(Urząd!H$3:H$671,Urząd!$B$3:$B$671,$A3570,Urząd!$D$3:$D$671,$F3570,Urząd!$E$3:$E$671,$G3570,Urząd!$F$3:$F$671,$I3570)</f>
        <v>0</v>
      </c>
      <c r="O3570" s="79">
        <f>SUMIFS(Urząd!I$3:I$671,Urząd!$B$3:$B$671,$A3570,Urząd!$D$3:$D$671,$F3570,Urząd!$E$3:$E$671,$G3570,Urząd!$F$3:$F$671,$I3570)</f>
        <v>0</v>
      </c>
      <c r="P3570" s="78">
        <f t="shared" si="2349"/>
        <v>0</v>
      </c>
      <c r="Q3570" s="78">
        <f t="shared" si="2350"/>
        <v>0</v>
      </c>
      <c r="R3570" s="30" t="str">
        <f t="shared" si="2329"/>
        <v/>
      </c>
      <c r="S3570" s="31" t="str">
        <f t="shared" si="2333"/>
        <v/>
      </c>
      <c r="T3570" s="32" t="str">
        <f t="shared" si="2334"/>
        <v/>
      </c>
      <c r="U3570" s="32" t="str">
        <f t="shared" si="2335"/>
        <v/>
      </c>
      <c r="V3570" s="44">
        <f>IF(I3570="","",SUMIF(Jednostki!$L$3:$L$597,"*"&amp;$X3570,Jednostki!$J$3:$J$597)-(P3570-Q3570))</f>
        <v>0</v>
      </c>
      <c r="W3570" s="44">
        <f>IF(I3570="","",SUMIF(Urząd!$L$3:$L$671,"*"&amp;$X3570,Urząd!$J$3:$J$671)-Q3570)</f>
        <v>0</v>
      </c>
      <c r="X3570" s="34" t="str">
        <f t="shared" si="2336"/>
        <v>B/VI/3/10 85203 2810 GZWM</v>
      </c>
      <c r="Y3570" s="34"/>
    </row>
    <row r="3571" spans="1:25" ht="25.5" hidden="1" customHeight="1" x14ac:dyDescent="0.25">
      <c r="A3571" s="63" t="s">
        <v>485</v>
      </c>
      <c r="B3571" s="99" t="s">
        <v>486</v>
      </c>
      <c r="C3571" s="65" t="s">
        <v>175</v>
      </c>
      <c r="D3571" s="73" t="s">
        <v>40</v>
      </c>
      <c r="E3571" s="74">
        <v>852</v>
      </c>
      <c r="F3571" s="75">
        <v>85203</v>
      </c>
      <c r="G3571" s="93">
        <v>2810</v>
      </c>
      <c r="H3571" s="94" t="s">
        <v>85</v>
      </c>
      <c r="I3571" s="95" t="s">
        <v>42</v>
      </c>
      <c r="J3571" s="78">
        <v>0</v>
      </c>
      <c r="K3571" s="78">
        <v>0</v>
      </c>
      <c r="L3571" s="79">
        <f>SUMIFS(Jednostki!H$3:H$597,Jednostki!$B$3:$B$597,$A3571,Jednostki!$D$3:$D$597,$F3571,Jednostki!$E$3:$E$597,$G3571,Jednostki!$F$3:$F$597,$I3571)+N3571</f>
        <v>0</v>
      </c>
      <c r="M3571" s="79">
        <f>SUMIFS(Jednostki!I$3:I$597,Jednostki!$B$3:$B$597,$A3571,Jednostki!$D$3:$D$597,$F3571,Jednostki!$E$3:$E$597,$G3571,Jednostki!$F$3:$F$597,$I3571)+O3571</f>
        <v>0</v>
      </c>
      <c r="N3571" s="79">
        <f>SUMIFS(Urząd!H$3:H$671,Urząd!$B$3:$B$671,$A3571,Urząd!$D$3:$D$671,$F3571,Urząd!$E$3:$E$671,$G3571,Urząd!$F$3:$F$671,$I3571)</f>
        <v>0</v>
      </c>
      <c r="O3571" s="79">
        <f>SUMIFS(Urząd!I$3:I$671,Urząd!$B$3:$B$671,$A3571,Urząd!$D$3:$D$671,$F3571,Urząd!$E$3:$E$671,$G3571,Urząd!$F$3:$F$671,$I3571)</f>
        <v>0</v>
      </c>
      <c r="P3571" s="78">
        <f t="shared" si="2349"/>
        <v>0</v>
      </c>
      <c r="Q3571" s="78">
        <f t="shared" si="2350"/>
        <v>0</v>
      </c>
      <c r="R3571" s="30" t="str">
        <f t="shared" si="2329"/>
        <v/>
      </c>
      <c r="S3571" s="31" t="str">
        <f t="shared" si="2333"/>
        <v/>
      </c>
      <c r="T3571" s="32" t="str">
        <f t="shared" si="2334"/>
        <v/>
      </c>
      <c r="U3571" s="32" t="str">
        <f t="shared" si="2335"/>
        <v/>
      </c>
      <c r="V3571" s="44">
        <f>IF(I3571="","",SUMIF(Jednostki!$L$3:$L$597,"*"&amp;$X3571,Jednostki!$J$3:$J$597)-(P3571-Q3571))</f>
        <v>0</v>
      </c>
      <c r="W3571" s="44">
        <f>IF(I3571="","",SUMIF(Urząd!$L$3:$L$671,"*"&amp;$X3571,Urząd!$J$3:$J$671)-Q3571)</f>
        <v>0</v>
      </c>
      <c r="X3571" s="34" t="str">
        <f t="shared" si="2336"/>
        <v>B/VI/3/10 85203 2810 GMMW</v>
      </c>
      <c r="Y3571" s="34"/>
    </row>
    <row r="3572" spans="1:25" ht="25.5" hidden="1" customHeight="1" x14ac:dyDescent="0.25">
      <c r="A3572" s="63" t="s">
        <v>485</v>
      </c>
      <c r="B3572" s="99" t="s">
        <v>486</v>
      </c>
      <c r="C3572" s="65" t="s">
        <v>175</v>
      </c>
      <c r="D3572" s="73" t="s">
        <v>40</v>
      </c>
      <c r="E3572" s="74">
        <v>852</v>
      </c>
      <c r="F3572" s="75">
        <v>85203</v>
      </c>
      <c r="G3572" s="68">
        <v>2820</v>
      </c>
      <c r="H3572" s="76" t="s">
        <v>441</v>
      </c>
      <c r="I3572" s="91"/>
      <c r="J3572" s="92">
        <v>0</v>
      </c>
      <c r="K3572" s="92">
        <v>0</v>
      </c>
      <c r="L3572" s="92">
        <f t="shared" ref="L3572:Q3572" si="2354">SUM(L3573:L3574)</f>
        <v>0</v>
      </c>
      <c r="M3572" s="92">
        <f t="shared" ref="M3572" si="2355">SUM(M3573:M3574)</f>
        <v>0</v>
      </c>
      <c r="N3572" s="92">
        <f t="shared" si="2354"/>
        <v>0</v>
      </c>
      <c r="O3572" s="92">
        <f t="shared" ref="O3572" si="2356">SUM(O3573:O3574)</f>
        <v>0</v>
      </c>
      <c r="P3572" s="92">
        <f t="shared" si="2354"/>
        <v>0</v>
      </c>
      <c r="Q3572" s="92">
        <f t="shared" si="2354"/>
        <v>0</v>
      </c>
      <c r="R3572" s="30" t="str">
        <f t="shared" si="2329"/>
        <v/>
      </c>
      <c r="S3572" s="31" t="str">
        <f t="shared" si="2333"/>
        <v/>
      </c>
      <c r="T3572" s="32" t="str">
        <f t="shared" si="2334"/>
        <v/>
      </c>
      <c r="U3572" s="32" t="str">
        <f t="shared" si="2335"/>
        <v/>
      </c>
      <c r="V3572" s="44" t="str">
        <f>IF(I3572="","",SUMIF(Jednostki!$L$3:$L$597,"*"&amp;$X3572,Jednostki!$J$3:$J$597)-(P3572-Q3572))</f>
        <v/>
      </c>
      <c r="W3572" s="44" t="str">
        <f>IF(I3572="","",SUMIF(Urząd!$L$3:$L$671,"*"&amp;$X3572,Urząd!$J$3:$J$671)-Q3572)</f>
        <v/>
      </c>
      <c r="X3572" s="34" t="str">
        <f t="shared" si="2336"/>
        <v>-</v>
      </c>
      <c r="Y3572" s="34"/>
    </row>
    <row r="3573" spans="1:25" ht="25.5" hidden="1" customHeight="1" x14ac:dyDescent="0.25">
      <c r="A3573" s="63" t="s">
        <v>485</v>
      </c>
      <c r="B3573" s="99" t="s">
        <v>486</v>
      </c>
      <c r="C3573" s="65" t="s">
        <v>175</v>
      </c>
      <c r="D3573" s="73" t="s">
        <v>40</v>
      </c>
      <c r="E3573" s="74">
        <v>852</v>
      </c>
      <c r="F3573" s="75">
        <v>85203</v>
      </c>
      <c r="G3573" s="93">
        <v>2820</v>
      </c>
      <c r="H3573" s="94" t="s">
        <v>83</v>
      </c>
      <c r="I3573" s="95" t="s">
        <v>84</v>
      </c>
      <c r="J3573" s="78">
        <v>0</v>
      </c>
      <c r="K3573" s="78">
        <v>0</v>
      </c>
      <c r="L3573" s="79">
        <f>SUMIFS(Jednostki!H$3:H$597,Jednostki!$B$3:$B$597,$A3573,Jednostki!$D$3:$D$597,$F3573,Jednostki!$E$3:$E$597,$G3573,Jednostki!$F$3:$F$597,$I3573)+N3573</f>
        <v>0</v>
      </c>
      <c r="M3573" s="79">
        <f>SUMIFS(Jednostki!I$3:I$597,Jednostki!$B$3:$B$597,$A3573,Jednostki!$D$3:$D$597,$F3573,Jednostki!$E$3:$E$597,$G3573,Jednostki!$F$3:$F$597,$I3573)+O3573</f>
        <v>0</v>
      </c>
      <c r="N3573" s="79">
        <f>SUMIFS(Urząd!H$3:H$671,Urząd!$B$3:$B$671,$A3573,Urząd!$D$3:$D$671,$F3573,Urząd!$E$3:$E$671,$G3573,Urząd!$F$3:$F$671,$I3573)</f>
        <v>0</v>
      </c>
      <c r="O3573" s="79">
        <f>SUMIFS(Urząd!I$3:I$671,Urząd!$B$3:$B$671,$A3573,Urząd!$D$3:$D$671,$F3573,Urząd!$E$3:$E$671,$G3573,Urząd!$F$3:$F$671,$I3573)</f>
        <v>0</v>
      </c>
      <c r="P3573" s="78">
        <f t="shared" si="2349"/>
        <v>0</v>
      </c>
      <c r="Q3573" s="78">
        <f t="shared" si="2350"/>
        <v>0</v>
      </c>
      <c r="R3573" s="30" t="str">
        <f t="shared" si="2329"/>
        <v/>
      </c>
      <c r="S3573" s="31" t="str">
        <f t="shared" si="2333"/>
        <v/>
      </c>
      <c r="T3573" s="32" t="str">
        <f t="shared" si="2334"/>
        <v/>
      </c>
      <c r="U3573" s="32" t="str">
        <f t="shared" si="2335"/>
        <v/>
      </c>
      <c r="V3573" s="44">
        <f>IF(I3573="","",SUMIF(Jednostki!$L$3:$L$597,"*"&amp;$X3573,Jednostki!$J$3:$J$597)-(P3573-Q3573))</f>
        <v>0</v>
      </c>
      <c r="W3573" s="44">
        <f>IF(I3573="","",SUMIF(Urząd!$L$3:$L$671,"*"&amp;$X3573,Urząd!$J$3:$J$671)-Q3573)</f>
        <v>0</v>
      </c>
      <c r="X3573" s="34" t="str">
        <f t="shared" si="2336"/>
        <v>B/VI/3/10 85203 2820 GZWM</v>
      </c>
      <c r="Y3573" s="34"/>
    </row>
    <row r="3574" spans="1:25" ht="25.5" hidden="1" customHeight="1" x14ac:dyDescent="0.25">
      <c r="A3574" s="63" t="s">
        <v>485</v>
      </c>
      <c r="B3574" s="99" t="s">
        <v>486</v>
      </c>
      <c r="C3574" s="65" t="s">
        <v>175</v>
      </c>
      <c r="D3574" s="73" t="s">
        <v>40</v>
      </c>
      <c r="E3574" s="74">
        <v>852</v>
      </c>
      <c r="F3574" s="75">
        <v>85203</v>
      </c>
      <c r="G3574" s="93">
        <v>2820</v>
      </c>
      <c r="H3574" s="94" t="s">
        <v>85</v>
      </c>
      <c r="I3574" s="95" t="s">
        <v>42</v>
      </c>
      <c r="J3574" s="78">
        <v>0</v>
      </c>
      <c r="K3574" s="78">
        <v>0</v>
      </c>
      <c r="L3574" s="79">
        <f>SUMIFS(Jednostki!H$3:H$597,Jednostki!$B$3:$B$597,$A3574,Jednostki!$D$3:$D$597,$F3574,Jednostki!$E$3:$E$597,$G3574,Jednostki!$F$3:$F$597,$I3574)+N3574</f>
        <v>0</v>
      </c>
      <c r="M3574" s="79">
        <f>SUMIFS(Jednostki!I$3:I$597,Jednostki!$B$3:$B$597,$A3574,Jednostki!$D$3:$D$597,$F3574,Jednostki!$E$3:$E$597,$G3574,Jednostki!$F$3:$F$597,$I3574)+O3574</f>
        <v>0</v>
      </c>
      <c r="N3574" s="79">
        <f>SUMIFS(Urząd!H$3:H$671,Urząd!$B$3:$B$671,$A3574,Urząd!$D$3:$D$671,$F3574,Urząd!$E$3:$E$671,$G3574,Urząd!$F$3:$F$671,$I3574)</f>
        <v>0</v>
      </c>
      <c r="O3574" s="79">
        <f>SUMIFS(Urząd!I$3:I$671,Urząd!$B$3:$B$671,$A3574,Urząd!$D$3:$D$671,$F3574,Urząd!$E$3:$E$671,$G3574,Urząd!$F$3:$F$671,$I3574)</f>
        <v>0</v>
      </c>
      <c r="P3574" s="78">
        <f t="shared" si="2349"/>
        <v>0</v>
      </c>
      <c r="Q3574" s="78">
        <f t="shared" si="2350"/>
        <v>0</v>
      </c>
      <c r="R3574" s="30" t="str">
        <f t="shared" si="2329"/>
        <v/>
      </c>
      <c r="S3574" s="31" t="str">
        <f t="shared" si="2333"/>
        <v/>
      </c>
      <c r="T3574" s="32" t="str">
        <f t="shared" si="2334"/>
        <v/>
      </c>
      <c r="U3574" s="32" t="str">
        <f t="shared" si="2335"/>
        <v/>
      </c>
      <c r="V3574" s="44">
        <f>IF(I3574="","",SUMIF(Jednostki!$L$3:$L$597,"*"&amp;$X3574,Jednostki!$J$3:$J$597)-(P3574-Q3574))</f>
        <v>0</v>
      </c>
      <c r="W3574" s="44">
        <f>IF(I3574="","",SUMIF(Urząd!$L$3:$L$671,"*"&amp;$X3574,Urząd!$J$3:$J$671)-Q3574)</f>
        <v>0</v>
      </c>
      <c r="X3574" s="34" t="str">
        <f t="shared" si="2336"/>
        <v>B/VI/3/10 85203 2820 GMMW</v>
      </c>
      <c r="Y3574" s="34"/>
    </row>
    <row r="3575" spans="1:25" ht="25.5" hidden="1" customHeight="1" x14ac:dyDescent="0.25">
      <c r="A3575" s="63" t="s">
        <v>485</v>
      </c>
      <c r="B3575" s="99" t="s">
        <v>486</v>
      </c>
      <c r="C3575" s="65" t="s">
        <v>175</v>
      </c>
      <c r="D3575" s="73" t="s">
        <v>40</v>
      </c>
      <c r="E3575" s="74">
        <v>852</v>
      </c>
      <c r="F3575" s="75">
        <v>85203</v>
      </c>
      <c r="G3575" s="68">
        <v>2830</v>
      </c>
      <c r="H3575" s="76" t="s">
        <v>372</v>
      </c>
      <c r="I3575" s="91"/>
      <c r="J3575" s="92">
        <v>0</v>
      </c>
      <c r="K3575" s="92">
        <v>0</v>
      </c>
      <c r="L3575" s="92">
        <f t="shared" ref="L3575:Q3575" si="2357">SUM(L3576:L3577)</f>
        <v>0</v>
      </c>
      <c r="M3575" s="92">
        <f t="shared" ref="M3575" si="2358">SUM(M3576:M3577)</f>
        <v>0</v>
      </c>
      <c r="N3575" s="92">
        <f t="shared" si="2357"/>
        <v>0</v>
      </c>
      <c r="O3575" s="92">
        <f t="shared" ref="O3575" si="2359">SUM(O3576:O3577)</f>
        <v>0</v>
      </c>
      <c r="P3575" s="92">
        <f t="shared" si="2357"/>
        <v>0</v>
      </c>
      <c r="Q3575" s="92">
        <f t="shared" si="2357"/>
        <v>0</v>
      </c>
      <c r="R3575" s="30" t="str">
        <f t="shared" si="2329"/>
        <v/>
      </c>
      <c r="S3575" s="31" t="str">
        <f t="shared" si="2333"/>
        <v/>
      </c>
      <c r="T3575" s="32" t="str">
        <f t="shared" si="2334"/>
        <v/>
      </c>
      <c r="U3575" s="32" t="str">
        <f t="shared" si="2335"/>
        <v/>
      </c>
      <c r="V3575" s="44" t="str">
        <f>IF(I3575="","",SUMIF(Jednostki!$L$3:$L$597,"*"&amp;$X3575,Jednostki!$J$3:$J$597)-(P3575-Q3575))</f>
        <v/>
      </c>
      <c r="W3575" s="44" t="str">
        <f>IF(I3575="","",SUMIF(Urząd!$L$3:$L$671,"*"&amp;$X3575,Urząd!$J$3:$J$671)-Q3575)</f>
        <v/>
      </c>
      <c r="X3575" s="34" t="str">
        <f t="shared" si="2336"/>
        <v>-</v>
      </c>
      <c r="Y3575" s="34"/>
    </row>
    <row r="3576" spans="1:25" ht="25.5" hidden="1" customHeight="1" x14ac:dyDescent="0.25">
      <c r="A3576" s="63" t="s">
        <v>485</v>
      </c>
      <c r="B3576" s="99" t="s">
        <v>486</v>
      </c>
      <c r="C3576" s="65" t="s">
        <v>175</v>
      </c>
      <c r="D3576" s="73" t="s">
        <v>40</v>
      </c>
      <c r="E3576" s="74">
        <v>852</v>
      </c>
      <c r="F3576" s="75">
        <v>85203</v>
      </c>
      <c r="G3576" s="93">
        <v>2830</v>
      </c>
      <c r="H3576" s="94" t="s">
        <v>83</v>
      </c>
      <c r="I3576" s="95" t="s">
        <v>84</v>
      </c>
      <c r="J3576" s="78">
        <v>0</v>
      </c>
      <c r="K3576" s="78">
        <v>0</v>
      </c>
      <c r="L3576" s="79">
        <f>SUMIFS(Jednostki!H$3:H$597,Jednostki!$B$3:$B$597,$A3576,Jednostki!$D$3:$D$597,$F3576,Jednostki!$E$3:$E$597,$G3576,Jednostki!$F$3:$F$597,$I3576)+N3576</f>
        <v>0</v>
      </c>
      <c r="M3576" s="79">
        <f>SUMIFS(Jednostki!I$3:I$597,Jednostki!$B$3:$B$597,$A3576,Jednostki!$D$3:$D$597,$F3576,Jednostki!$E$3:$E$597,$G3576,Jednostki!$F$3:$F$597,$I3576)+O3576</f>
        <v>0</v>
      </c>
      <c r="N3576" s="79">
        <f>SUMIFS(Urząd!H$3:H$671,Urząd!$B$3:$B$671,$A3576,Urząd!$D$3:$D$671,$F3576,Urząd!$E$3:$E$671,$G3576,Urząd!$F$3:$F$671,$I3576)</f>
        <v>0</v>
      </c>
      <c r="O3576" s="79">
        <f>SUMIFS(Urząd!I$3:I$671,Urząd!$B$3:$B$671,$A3576,Urząd!$D$3:$D$671,$F3576,Urząd!$E$3:$E$671,$G3576,Urząd!$F$3:$F$671,$I3576)</f>
        <v>0</v>
      </c>
      <c r="P3576" s="78">
        <f t="shared" si="2349"/>
        <v>0</v>
      </c>
      <c r="Q3576" s="78">
        <f t="shared" si="2350"/>
        <v>0</v>
      </c>
      <c r="R3576" s="30" t="str">
        <f t="shared" si="2329"/>
        <v/>
      </c>
      <c r="S3576" s="31" t="str">
        <f t="shared" si="2333"/>
        <v/>
      </c>
      <c r="T3576" s="32" t="str">
        <f t="shared" si="2334"/>
        <v/>
      </c>
      <c r="U3576" s="32" t="str">
        <f t="shared" si="2335"/>
        <v/>
      </c>
      <c r="V3576" s="44">
        <f>IF(I3576="","",SUMIF(Jednostki!$L$3:$L$597,"*"&amp;$X3576,Jednostki!$J$3:$J$597)-(P3576-Q3576))</f>
        <v>0</v>
      </c>
      <c r="W3576" s="44">
        <f>IF(I3576="","",SUMIF(Urząd!$L$3:$L$671,"*"&amp;$X3576,Urząd!$J$3:$J$671)-Q3576)</f>
        <v>0</v>
      </c>
      <c r="X3576" s="34" t="str">
        <f t="shared" si="2336"/>
        <v>B/VI/3/10 85203 2830 GZWM</v>
      </c>
      <c r="Y3576" s="34"/>
    </row>
    <row r="3577" spans="1:25" ht="25.5" hidden="1" customHeight="1" x14ac:dyDescent="0.25">
      <c r="A3577" s="63" t="s">
        <v>485</v>
      </c>
      <c r="B3577" s="99" t="s">
        <v>486</v>
      </c>
      <c r="C3577" s="65" t="s">
        <v>175</v>
      </c>
      <c r="D3577" s="73" t="s">
        <v>40</v>
      </c>
      <c r="E3577" s="74">
        <v>852</v>
      </c>
      <c r="F3577" s="75">
        <v>85203</v>
      </c>
      <c r="G3577" s="93">
        <v>2830</v>
      </c>
      <c r="H3577" s="94" t="s">
        <v>85</v>
      </c>
      <c r="I3577" s="95" t="s">
        <v>42</v>
      </c>
      <c r="J3577" s="78">
        <v>0</v>
      </c>
      <c r="K3577" s="78">
        <v>0</v>
      </c>
      <c r="L3577" s="79">
        <f>SUMIFS(Jednostki!H$3:H$597,Jednostki!$B$3:$B$597,$A3577,Jednostki!$D$3:$D$597,$F3577,Jednostki!$E$3:$E$597,$G3577,Jednostki!$F$3:$F$597,$I3577)+N3577</f>
        <v>0</v>
      </c>
      <c r="M3577" s="79">
        <f>SUMIFS(Jednostki!I$3:I$597,Jednostki!$B$3:$B$597,$A3577,Jednostki!$D$3:$D$597,$F3577,Jednostki!$E$3:$E$597,$G3577,Jednostki!$F$3:$F$597,$I3577)+O3577</f>
        <v>0</v>
      </c>
      <c r="N3577" s="79">
        <f>SUMIFS(Urząd!H$3:H$671,Urząd!$B$3:$B$671,$A3577,Urząd!$D$3:$D$671,$F3577,Urząd!$E$3:$E$671,$G3577,Urząd!$F$3:$F$671,$I3577)</f>
        <v>0</v>
      </c>
      <c r="O3577" s="79">
        <f>SUMIFS(Urząd!I$3:I$671,Urząd!$B$3:$B$671,$A3577,Urząd!$D$3:$D$671,$F3577,Urząd!$E$3:$E$671,$G3577,Urząd!$F$3:$F$671,$I3577)</f>
        <v>0</v>
      </c>
      <c r="P3577" s="78">
        <f t="shared" si="2349"/>
        <v>0</v>
      </c>
      <c r="Q3577" s="78">
        <f t="shared" si="2350"/>
        <v>0</v>
      </c>
      <c r="R3577" s="30" t="str">
        <f t="shared" si="2329"/>
        <v/>
      </c>
      <c r="S3577" s="31" t="str">
        <f t="shared" si="2333"/>
        <v/>
      </c>
      <c r="T3577" s="32" t="str">
        <f t="shared" si="2334"/>
        <v/>
      </c>
      <c r="U3577" s="32" t="str">
        <f t="shared" si="2335"/>
        <v/>
      </c>
      <c r="V3577" s="44">
        <f>IF(I3577="","",SUMIF(Jednostki!$L$3:$L$597,"*"&amp;$X3577,Jednostki!$J$3:$J$597)-(P3577-Q3577))</f>
        <v>0</v>
      </c>
      <c r="W3577" s="44">
        <f>IF(I3577="","",SUMIF(Urząd!$L$3:$L$671,"*"&amp;$X3577,Urząd!$J$3:$J$671)-Q3577)</f>
        <v>0</v>
      </c>
      <c r="X3577" s="34" t="str">
        <f t="shared" si="2336"/>
        <v>B/VI/3/10 85203 2830 GMMW</v>
      </c>
      <c r="Y3577" s="34"/>
    </row>
    <row r="3578" spans="1:25" ht="25.5" hidden="1" customHeight="1" x14ac:dyDescent="0.25">
      <c r="A3578" s="63" t="s">
        <v>485</v>
      </c>
      <c r="B3578" s="99" t="s">
        <v>486</v>
      </c>
      <c r="C3578" s="65" t="s">
        <v>175</v>
      </c>
      <c r="D3578" s="66" t="s">
        <v>40</v>
      </c>
      <c r="E3578" s="67">
        <v>852</v>
      </c>
      <c r="F3578" s="68">
        <v>85205</v>
      </c>
      <c r="G3578" s="69"/>
      <c r="H3578" s="70"/>
      <c r="I3578" s="71"/>
      <c r="J3578" s="72">
        <v>232500</v>
      </c>
      <c r="K3578" s="72">
        <v>150000</v>
      </c>
      <c r="L3578" s="72">
        <f>SUM(L3579:L3581,L3584,L3588,L3591,L3594,L3598,L3602:L3604,L3608,L3611:L3613)</f>
        <v>0</v>
      </c>
      <c r="M3578" s="72">
        <f>SUM(M3579:M3581,M3584,M3588,M3591,M3594,M3598,M3602:M3604,M3608,M3611:M3613)</f>
        <v>0</v>
      </c>
      <c r="N3578" s="72">
        <f t="shared" ref="N3578:Q3578" si="2360">SUM(N3579:N3581,N3584,N3588,N3591,N3594,N3598,N3602:N3604,N3608,N3611:N3613)</f>
        <v>0</v>
      </c>
      <c r="O3578" s="72">
        <f t="shared" ref="O3578" si="2361">SUM(O3579:O3581,O3584,O3588,O3591,O3594,O3598,O3602:O3604,O3608,O3611:O3613)</f>
        <v>0</v>
      </c>
      <c r="P3578" s="72">
        <f t="shared" si="2360"/>
        <v>232500</v>
      </c>
      <c r="Q3578" s="72">
        <f t="shared" si="2360"/>
        <v>150000</v>
      </c>
      <c r="R3578" s="30" t="str">
        <f t="shared" si="2329"/>
        <v>Tak</v>
      </c>
      <c r="S3578" s="31" t="str">
        <f t="shared" si="2333"/>
        <v/>
      </c>
      <c r="T3578" s="32" t="str">
        <f t="shared" si="2334"/>
        <v/>
      </c>
      <c r="U3578" s="32" t="str">
        <f t="shared" si="2335"/>
        <v/>
      </c>
      <c r="V3578" s="44" t="str">
        <f>IF(I3578="","",SUMIF(Jednostki!$L$3:$L$597,"*"&amp;$X3578,Jednostki!$J$3:$J$597)-(P3578-Q3578))</f>
        <v/>
      </c>
      <c r="W3578" s="44" t="str">
        <f>IF(I3578="","",SUMIF(Urząd!$L$3:$L$671,"*"&amp;$X3578,Urząd!$J$3:$J$671)-Q3578)</f>
        <v/>
      </c>
      <c r="X3578" s="34" t="str">
        <f t="shared" si="2336"/>
        <v>-</v>
      </c>
      <c r="Y3578" s="34"/>
    </row>
    <row r="3579" spans="1:25" ht="25.5" hidden="1" customHeight="1" x14ac:dyDescent="0.25">
      <c r="A3579" s="63" t="s">
        <v>485</v>
      </c>
      <c r="B3579" s="99" t="s">
        <v>486</v>
      </c>
      <c r="C3579" s="65" t="s">
        <v>175</v>
      </c>
      <c r="D3579" s="73" t="s">
        <v>40</v>
      </c>
      <c r="E3579" s="74">
        <v>852</v>
      </c>
      <c r="F3579" s="75">
        <v>85205</v>
      </c>
      <c r="G3579" s="68">
        <v>2360</v>
      </c>
      <c r="H3579" s="76" t="s">
        <v>184</v>
      </c>
      <c r="I3579" s="77" t="s">
        <v>42</v>
      </c>
      <c r="J3579" s="78">
        <v>150000</v>
      </c>
      <c r="K3579" s="78">
        <v>150000</v>
      </c>
      <c r="L3579" s="79">
        <f>SUMIFS(Jednostki!H$3:H$597,Jednostki!$B$3:$B$597,$A3579,Jednostki!$D$3:$D$597,$F3579,Jednostki!$E$3:$E$597,$G3579,Jednostki!$F$3:$F$597,$I3579)+N3579</f>
        <v>0</v>
      </c>
      <c r="M3579" s="79">
        <f>SUMIFS(Jednostki!I$3:I$597,Jednostki!$B$3:$B$597,$A3579,Jednostki!$D$3:$D$597,$F3579,Jednostki!$E$3:$E$597,$G3579,Jednostki!$F$3:$F$597,$I3579)+O3579</f>
        <v>0</v>
      </c>
      <c r="N3579" s="79">
        <f>SUMIFS(Urząd!H$3:H$671,Urząd!$B$3:$B$671,$A3579,Urząd!$D$3:$D$671,$F3579,Urząd!$E$3:$E$671,$G3579,Urząd!$F$3:$F$671,$I3579)</f>
        <v>0</v>
      </c>
      <c r="O3579" s="79">
        <f>SUMIFS(Urząd!I$3:I$671,Urząd!$B$3:$B$671,$A3579,Urząd!$D$3:$D$671,$F3579,Urząd!$E$3:$E$671,$G3579,Urząd!$F$3:$F$671,$I3579)</f>
        <v>0</v>
      </c>
      <c r="P3579" s="78">
        <f t="shared" si="2349"/>
        <v>150000</v>
      </c>
      <c r="Q3579" s="78">
        <f t="shared" si="2350"/>
        <v>150000</v>
      </c>
      <c r="R3579" s="30" t="str">
        <f t="shared" si="2329"/>
        <v>Tak</v>
      </c>
      <c r="S3579" s="31" t="str">
        <f t="shared" si="2333"/>
        <v/>
      </c>
      <c r="T3579" s="32" t="str">
        <f t="shared" si="2334"/>
        <v/>
      </c>
      <c r="U3579" s="32" t="str">
        <f t="shared" si="2335"/>
        <v/>
      </c>
      <c r="V3579" s="44">
        <f>IF(I3579="","",SUMIF(Jednostki!$L$3:$L$597,"*"&amp;$X3579,Jednostki!$J$3:$J$597)-(P3579-Q3579))</f>
        <v>0</v>
      </c>
      <c r="W3579" s="44">
        <f>IF(I3579="","",SUMIF(Urząd!$L$3:$L$671,"*"&amp;$X3579,Urząd!$J$3:$J$671)-Q3579)</f>
        <v>0</v>
      </c>
      <c r="X3579" s="34" t="str">
        <f t="shared" si="2336"/>
        <v>B/VI/3/10 85205 2360 GMMW</v>
      </c>
      <c r="Y3579" s="34"/>
    </row>
    <row r="3580" spans="1:25" ht="25.5" hidden="1" customHeight="1" x14ac:dyDescent="0.25">
      <c r="A3580" s="63" t="s">
        <v>485</v>
      </c>
      <c r="B3580" s="99" t="s">
        <v>486</v>
      </c>
      <c r="C3580" s="65" t="s">
        <v>175</v>
      </c>
      <c r="D3580" s="73" t="s">
        <v>40</v>
      </c>
      <c r="E3580" s="74">
        <v>852</v>
      </c>
      <c r="F3580" s="75">
        <v>85205</v>
      </c>
      <c r="G3580" s="68">
        <v>2360</v>
      </c>
      <c r="H3580" s="76" t="s">
        <v>184</v>
      </c>
      <c r="I3580" s="77" t="s">
        <v>129</v>
      </c>
      <c r="J3580" s="78">
        <v>0</v>
      </c>
      <c r="K3580" s="78">
        <v>0</v>
      </c>
      <c r="L3580" s="79">
        <f>SUMIFS(Jednostki!H$3:H$597,Jednostki!$B$3:$B$597,$A3580,Jednostki!$D$3:$D$597,$F3580,Jednostki!$E$3:$E$597,$G3580,Jednostki!$F$3:$F$597,$I3580)+N3580</f>
        <v>0</v>
      </c>
      <c r="M3580" s="79">
        <f>SUMIFS(Jednostki!I$3:I$597,Jednostki!$B$3:$B$597,$A3580,Jednostki!$D$3:$D$597,$F3580,Jednostki!$E$3:$E$597,$G3580,Jednostki!$F$3:$F$597,$I3580)+O3580</f>
        <v>0</v>
      </c>
      <c r="N3580" s="79">
        <f>SUMIFS(Urząd!H$3:H$671,Urząd!$B$3:$B$671,$A3580,Urząd!$D$3:$D$671,$F3580,Urząd!$E$3:$E$671,$G3580,Urząd!$F$3:$F$671,$I3580)</f>
        <v>0</v>
      </c>
      <c r="O3580" s="79">
        <f>SUMIFS(Urząd!I$3:I$671,Urząd!$B$3:$B$671,$A3580,Urząd!$D$3:$D$671,$F3580,Urząd!$E$3:$E$671,$G3580,Urząd!$F$3:$F$671,$I3580)</f>
        <v>0</v>
      </c>
      <c r="P3580" s="78">
        <f t="shared" si="2349"/>
        <v>0</v>
      </c>
      <c r="Q3580" s="78">
        <f t="shared" si="2350"/>
        <v>0</v>
      </c>
      <c r="R3580" s="30" t="str">
        <f t="shared" si="2329"/>
        <v/>
      </c>
      <c r="S3580" s="31" t="str">
        <f t="shared" si="2333"/>
        <v/>
      </c>
      <c r="T3580" s="32" t="str">
        <f t="shared" si="2334"/>
        <v/>
      </c>
      <c r="U3580" s="32" t="str">
        <f t="shared" si="2335"/>
        <v/>
      </c>
      <c r="V3580" s="44">
        <f>IF(I3580="","",SUMIF(Jednostki!$L$3:$L$597,"*"&amp;$X3580,Jednostki!$J$3:$J$597)-(P3580-Q3580))</f>
        <v>0</v>
      </c>
      <c r="W3580" s="44">
        <f>IF(I3580="","",SUMIF(Urząd!$L$3:$L$671,"*"&amp;$X3580,Urząd!$J$3:$J$671)-Q3580)</f>
        <v>0</v>
      </c>
      <c r="X3580" s="34" t="str">
        <f t="shared" si="2336"/>
        <v>B/VI/3/10 85205 2360 PZWM</v>
      </c>
      <c r="Y3580" s="34"/>
    </row>
    <row r="3581" spans="1:25" ht="25.5" hidden="1" customHeight="1" x14ac:dyDescent="0.25">
      <c r="A3581" s="63" t="s">
        <v>485</v>
      </c>
      <c r="B3581" s="99" t="s">
        <v>486</v>
      </c>
      <c r="C3581" s="65" t="s">
        <v>175</v>
      </c>
      <c r="D3581" s="73" t="s">
        <v>40</v>
      </c>
      <c r="E3581" s="74">
        <v>852</v>
      </c>
      <c r="F3581" s="75">
        <v>85205</v>
      </c>
      <c r="G3581" s="68">
        <v>2810</v>
      </c>
      <c r="H3581" s="76" t="s">
        <v>440</v>
      </c>
      <c r="I3581" s="91"/>
      <c r="J3581" s="92">
        <v>0</v>
      </c>
      <c r="K3581" s="92">
        <v>0</v>
      </c>
      <c r="L3581" s="92">
        <f t="shared" ref="L3581:Q3581" si="2362">SUM(L3582:L3583)</f>
        <v>0</v>
      </c>
      <c r="M3581" s="92">
        <f t="shared" ref="M3581" si="2363">SUM(M3582:M3583)</f>
        <v>0</v>
      </c>
      <c r="N3581" s="92">
        <f t="shared" si="2362"/>
        <v>0</v>
      </c>
      <c r="O3581" s="92">
        <f t="shared" ref="O3581" si="2364">SUM(O3582:O3583)</f>
        <v>0</v>
      </c>
      <c r="P3581" s="92">
        <f t="shared" si="2362"/>
        <v>0</v>
      </c>
      <c r="Q3581" s="92">
        <f t="shared" si="2362"/>
        <v>0</v>
      </c>
      <c r="R3581" s="30" t="str">
        <f t="shared" si="2329"/>
        <v/>
      </c>
      <c r="S3581" s="31" t="str">
        <f t="shared" si="2333"/>
        <v/>
      </c>
      <c r="T3581" s="32" t="str">
        <f t="shared" si="2334"/>
        <v/>
      </c>
      <c r="U3581" s="32" t="str">
        <f t="shared" si="2335"/>
        <v/>
      </c>
      <c r="V3581" s="44" t="str">
        <f>IF(I3581="","",SUMIF(Jednostki!$L$3:$L$597,"*"&amp;$X3581,Jednostki!$J$3:$J$597)-(P3581-Q3581))</f>
        <v/>
      </c>
      <c r="W3581" s="44" t="str">
        <f>IF(I3581="","",SUMIF(Urząd!$L$3:$L$671,"*"&amp;$X3581,Urząd!$J$3:$J$671)-Q3581)</f>
        <v/>
      </c>
      <c r="X3581" s="34" t="str">
        <f t="shared" si="2336"/>
        <v>-</v>
      </c>
      <c r="Y3581" s="34"/>
    </row>
    <row r="3582" spans="1:25" ht="25.5" hidden="1" customHeight="1" x14ac:dyDescent="0.25">
      <c r="A3582" s="63" t="s">
        <v>485</v>
      </c>
      <c r="B3582" s="99" t="s">
        <v>486</v>
      </c>
      <c r="C3582" s="65" t="s">
        <v>175</v>
      </c>
      <c r="D3582" s="73" t="s">
        <v>40</v>
      </c>
      <c r="E3582" s="74">
        <v>852</v>
      </c>
      <c r="F3582" s="75">
        <v>85205</v>
      </c>
      <c r="G3582" s="93">
        <v>2810</v>
      </c>
      <c r="H3582" s="94" t="s">
        <v>83</v>
      </c>
      <c r="I3582" s="95" t="s">
        <v>129</v>
      </c>
      <c r="J3582" s="78">
        <v>0</v>
      </c>
      <c r="K3582" s="78">
        <v>0</v>
      </c>
      <c r="L3582" s="79">
        <f>SUMIFS(Jednostki!H$3:H$597,Jednostki!$B$3:$B$597,$A3582,Jednostki!$D$3:$D$597,$F3582,Jednostki!$E$3:$E$597,$G3582,Jednostki!$F$3:$F$597,$I3582)+N3582</f>
        <v>0</v>
      </c>
      <c r="M3582" s="79">
        <f>SUMIFS(Jednostki!I$3:I$597,Jednostki!$B$3:$B$597,$A3582,Jednostki!$D$3:$D$597,$F3582,Jednostki!$E$3:$E$597,$G3582,Jednostki!$F$3:$F$597,$I3582)+O3582</f>
        <v>0</v>
      </c>
      <c r="N3582" s="79">
        <f>SUMIFS(Urząd!H$3:H$671,Urząd!$B$3:$B$671,$A3582,Urząd!$D$3:$D$671,$F3582,Urząd!$E$3:$E$671,$G3582,Urząd!$F$3:$F$671,$I3582)</f>
        <v>0</v>
      </c>
      <c r="O3582" s="79">
        <f>SUMIFS(Urząd!I$3:I$671,Urząd!$B$3:$B$671,$A3582,Urząd!$D$3:$D$671,$F3582,Urząd!$E$3:$E$671,$G3582,Urząd!$F$3:$F$671,$I3582)</f>
        <v>0</v>
      </c>
      <c r="P3582" s="78">
        <f t="shared" si="2349"/>
        <v>0</v>
      </c>
      <c r="Q3582" s="78">
        <f t="shared" si="2350"/>
        <v>0</v>
      </c>
      <c r="R3582" s="30" t="str">
        <f t="shared" si="2329"/>
        <v/>
      </c>
      <c r="S3582" s="31" t="str">
        <f t="shared" si="2333"/>
        <v/>
      </c>
      <c r="T3582" s="32" t="str">
        <f t="shared" si="2334"/>
        <v/>
      </c>
      <c r="U3582" s="32" t="str">
        <f t="shared" si="2335"/>
        <v/>
      </c>
      <c r="V3582" s="44">
        <f>IF(I3582="","",SUMIF(Jednostki!$L$3:$L$597,"*"&amp;$X3582,Jednostki!$J$3:$J$597)-(P3582-Q3582))</f>
        <v>0</v>
      </c>
      <c r="W3582" s="44">
        <f>IF(I3582="","",SUMIF(Urząd!$L$3:$L$671,"*"&amp;$X3582,Urząd!$J$3:$J$671)-Q3582)</f>
        <v>0</v>
      </c>
      <c r="X3582" s="34" t="str">
        <f t="shared" si="2336"/>
        <v>B/VI/3/10 85205 2810 PZWM</v>
      </c>
      <c r="Y3582" s="34"/>
    </row>
    <row r="3583" spans="1:25" ht="25.5" hidden="1" customHeight="1" x14ac:dyDescent="0.25">
      <c r="A3583" s="63" t="s">
        <v>485</v>
      </c>
      <c r="B3583" s="99" t="s">
        <v>486</v>
      </c>
      <c r="C3583" s="65" t="s">
        <v>175</v>
      </c>
      <c r="D3583" s="73" t="s">
        <v>40</v>
      </c>
      <c r="E3583" s="74">
        <v>852</v>
      </c>
      <c r="F3583" s="75">
        <v>85205</v>
      </c>
      <c r="G3583" s="93">
        <v>2810</v>
      </c>
      <c r="H3583" s="94" t="s">
        <v>85</v>
      </c>
      <c r="I3583" s="95" t="s">
        <v>42</v>
      </c>
      <c r="J3583" s="78">
        <v>0</v>
      </c>
      <c r="K3583" s="78">
        <v>0</v>
      </c>
      <c r="L3583" s="79">
        <f>SUMIFS(Jednostki!H$3:H$597,Jednostki!$B$3:$B$597,$A3583,Jednostki!$D$3:$D$597,$F3583,Jednostki!$E$3:$E$597,$G3583,Jednostki!$F$3:$F$597,$I3583)+N3583</f>
        <v>0</v>
      </c>
      <c r="M3583" s="79">
        <f>SUMIFS(Jednostki!I$3:I$597,Jednostki!$B$3:$B$597,$A3583,Jednostki!$D$3:$D$597,$F3583,Jednostki!$E$3:$E$597,$G3583,Jednostki!$F$3:$F$597,$I3583)+O3583</f>
        <v>0</v>
      </c>
      <c r="N3583" s="79">
        <f>SUMIFS(Urząd!H$3:H$671,Urząd!$B$3:$B$671,$A3583,Urząd!$D$3:$D$671,$F3583,Urząd!$E$3:$E$671,$G3583,Urząd!$F$3:$F$671,$I3583)</f>
        <v>0</v>
      </c>
      <c r="O3583" s="79">
        <f>SUMIFS(Urząd!I$3:I$671,Urząd!$B$3:$B$671,$A3583,Urząd!$D$3:$D$671,$F3583,Urząd!$E$3:$E$671,$G3583,Urząd!$F$3:$F$671,$I3583)</f>
        <v>0</v>
      </c>
      <c r="P3583" s="78">
        <f t="shared" si="2349"/>
        <v>0</v>
      </c>
      <c r="Q3583" s="78">
        <f t="shared" si="2350"/>
        <v>0</v>
      </c>
      <c r="R3583" s="30" t="str">
        <f t="shared" si="2329"/>
        <v/>
      </c>
      <c r="S3583" s="31" t="str">
        <f t="shared" si="2333"/>
        <v/>
      </c>
      <c r="T3583" s="32" t="str">
        <f t="shared" si="2334"/>
        <v/>
      </c>
      <c r="U3583" s="32" t="str">
        <f t="shared" si="2335"/>
        <v/>
      </c>
      <c r="V3583" s="44">
        <f>IF(I3583="","",SUMIF(Jednostki!$L$3:$L$597,"*"&amp;$X3583,Jednostki!$J$3:$J$597)-(P3583-Q3583))</f>
        <v>0</v>
      </c>
      <c r="W3583" s="44">
        <f>IF(I3583="","",SUMIF(Urząd!$L$3:$L$671,"*"&amp;$X3583,Urząd!$J$3:$J$671)-Q3583)</f>
        <v>0</v>
      </c>
      <c r="X3583" s="34" t="str">
        <f t="shared" si="2336"/>
        <v>B/VI/3/10 85205 2810 GMMW</v>
      </c>
      <c r="Y3583" s="34"/>
    </row>
    <row r="3584" spans="1:25" ht="25.5" hidden="1" customHeight="1" x14ac:dyDescent="0.25">
      <c r="A3584" s="63" t="s">
        <v>485</v>
      </c>
      <c r="B3584" s="99" t="s">
        <v>486</v>
      </c>
      <c r="C3584" s="65" t="s">
        <v>175</v>
      </c>
      <c r="D3584" s="73" t="s">
        <v>40</v>
      </c>
      <c r="E3584" s="74">
        <v>852</v>
      </c>
      <c r="F3584" s="75">
        <v>85205</v>
      </c>
      <c r="G3584" s="68">
        <v>4010</v>
      </c>
      <c r="H3584" s="76" t="s">
        <v>99</v>
      </c>
      <c r="I3584" s="91"/>
      <c r="J3584" s="92">
        <v>0</v>
      </c>
      <c r="K3584" s="92">
        <v>0</v>
      </c>
      <c r="L3584" s="92">
        <f t="shared" ref="L3584:Q3584" si="2365">SUM(L3585:L3587)</f>
        <v>0</v>
      </c>
      <c r="M3584" s="92">
        <f t="shared" ref="M3584" si="2366">SUM(M3585:M3587)</f>
        <v>0</v>
      </c>
      <c r="N3584" s="92">
        <f t="shared" si="2365"/>
        <v>0</v>
      </c>
      <c r="O3584" s="92">
        <f t="shared" ref="O3584" si="2367">SUM(O3585:O3587)</f>
        <v>0</v>
      </c>
      <c r="P3584" s="92">
        <f t="shared" si="2365"/>
        <v>0</v>
      </c>
      <c r="Q3584" s="92">
        <f t="shared" si="2365"/>
        <v>0</v>
      </c>
      <c r="R3584" s="30" t="str">
        <f t="shared" si="2329"/>
        <v/>
      </c>
      <c r="S3584" s="31" t="str">
        <f t="shared" si="2333"/>
        <v/>
      </c>
      <c r="T3584" s="32" t="str">
        <f t="shared" si="2334"/>
        <v/>
      </c>
      <c r="U3584" s="32" t="str">
        <f t="shared" si="2335"/>
        <v/>
      </c>
      <c r="V3584" s="44" t="str">
        <f>IF(I3584="","",SUMIF(Jednostki!$L$3:$L$597,"*"&amp;$X3584,Jednostki!$J$3:$J$597)-(P3584-Q3584))</f>
        <v/>
      </c>
      <c r="W3584" s="44" t="str">
        <f>IF(I3584="","",SUMIF(Urząd!$L$3:$L$671,"*"&amp;$X3584,Urząd!$J$3:$J$671)-Q3584)</f>
        <v/>
      </c>
      <c r="X3584" s="34" t="str">
        <f t="shared" si="2336"/>
        <v>-</v>
      </c>
      <c r="Y3584" s="34"/>
    </row>
    <row r="3585" spans="1:25" ht="25.5" hidden="1" customHeight="1" x14ac:dyDescent="0.25">
      <c r="A3585" s="63" t="s">
        <v>485</v>
      </c>
      <c r="B3585" s="99" t="s">
        <v>486</v>
      </c>
      <c r="C3585" s="65" t="s">
        <v>175</v>
      </c>
      <c r="D3585" s="73" t="s">
        <v>40</v>
      </c>
      <c r="E3585" s="74">
        <v>852</v>
      </c>
      <c r="F3585" s="75">
        <v>85205</v>
      </c>
      <c r="G3585" s="93">
        <v>4010</v>
      </c>
      <c r="H3585" s="94" t="s">
        <v>83</v>
      </c>
      <c r="I3585" s="95" t="s">
        <v>84</v>
      </c>
      <c r="J3585" s="78">
        <v>0</v>
      </c>
      <c r="K3585" s="78">
        <v>0</v>
      </c>
      <c r="L3585" s="79">
        <f>SUMIFS(Jednostki!H$3:H$597,Jednostki!$B$3:$B$597,$A3585,Jednostki!$D$3:$D$597,$F3585,Jednostki!$E$3:$E$597,$G3585,Jednostki!$F$3:$F$597,$I3585)+N3585</f>
        <v>0</v>
      </c>
      <c r="M3585" s="79">
        <f>SUMIFS(Jednostki!I$3:I$597,Jednostki!$B$3:$B$597,$A3585,Jednostki!$D$3:$D$597,$F3585,Jednostki!$E$3:$E$597,$G3585,Jednostki!$F$3:$F$597,$I3585)+O3585</f>
        <v>0</v>
      </c>
      <c r="N3585" s="79">
        <f>SUMIFS(Urząd!H$3:H$671,Urząd!$B$3:$B$671,$A3585,Urząd!$D$3:$D$671,$F3585,Urząd!$E$3:$E$671,$G3585,Urząd!$F$3:$F$671,$I3585)</f>
        <v>0</v>
      </c>
      <c r="O3585" s="79">
        <f>SUMIFS(Urząd!I$3:I$671,Urząd!$B$3:$B$671,$A3585,Urząd!$D$3:$D$671,$F3585,Urząd!$E$3:$E$671,$G3585,Urząd!$F$3:$F$671,$I3585)</f>
        <v>0</v>
      </c>
      <c r="P3585" s="78">
        <f t="shared" si="2349"/>
        <v>0</v>
      </c>
      <c r="Q3585" s="78">
        <f t="shared" si="2350"/>
        <v>0</v>
      </c>
      <c r="R3585" s="30" t="str">
        <f t="shared" si="2329"/>
        <v/>
      </c>
      <c r="S3585" s="31" t="str">
        <f t="shared" si="2333"/>
        <v/>
      </c>
      <c r="T3585" s="32" t="str">
        <f t="shared" si="2334"/>
        <v/>
      </c>
      <c r="U3585" s="32" t="str">
        <f t="shared" si="2335"/>
        <v/>
      </c>
      <c r="V3585" s="44">
        <f>IF(I3585="","",SUMIF(Jednostki!$L$3:$L$597,"*"&amp;$X3585,Jednostki!$J$3:$J$597)-(P3585-Q3585))</f>
        <v>0</v>
      </c>
      <c r="W3585" s="44">
        <f>IF(I3585="","",SUMIF(Urząd!$L$3:$L$671,"*"&amp;$X3585,Urząd!$J$3:$J$671)-Q3585)</f>
        <v>0</v>
      </c>
      <c r="X3585" s="34" t="str">
        <f t="shared" si="2336"/>
        <v>B/VI/3/10 85205 4010 GZWM</v>
      </c>
      <c r="Y3585" s="34"/>
    </row>
    <row r="3586" spans="1:25" ht="25.5" hidden="1" customHeight="1" x14ac:dyDescent="0.25">
      <c r="A3586" s="63" t="s">
        <v>485</v>
      </c>
      <c r="B3586" s="99" t="s">
        <v>486</v>
      </c>
      <c r="C3586" s="65" t="s">
        <v>175</v>
      </c>
      <c r="D3586" s="73" t="s">
        <v>40</v>
      </c>
      <c r="E3586" s="74">
        <v>852</v>
      </c>
      <c r="F3586" s="75">
        <v>85205</v>
      </c>
      <c r="G3586" s="93">
        <v>4010</v>
      </c>
      <c r="H3586" s="94" t="s">
        <v>85</v>
      </c>
      <c r="I3586" s="95" t="s">
        <v>479</v>
      </c>
      <c r="J3586" s="78">
        <v>0</v>
      </c>
      <c r="K3586" s="78">
        <v>0</v>
      </c>
      <c r="L3586" s="79">
        <f>SUMIFS(Jednostki!H$3:H$597,Jednostki!$B$3:$B$597,$A3586,Jednostki!$D$3:$D$597,$F3586,Jednostki!$E$3:$E$597,$G3586,Jednostki!$F$3:$F$597,$I3586)+N3586</f>
        <v>0</v>
      </c>
      <c r="M3586" s="79">
        <f>SUMIFS(Jednostki!I$3:I$597,Jednostki!$B$3:$B$597,$A3586,Jednostki!$D$3:$D$597,$F3586,Jednostki!$E$3:$E$597,$G3586,Jednostki!$F$3:$F$597,$I3586)+O3586</f>
        <v>0</v>
      </c>
      <c r="N3586" s="79">
        <f>SUMIFS(Urząd!H$3:H$671,Urząd!$B$3:$B$671,$A3586,Urząd!$D$3:$D$671,$F3586,Urząd!$E$3:$E$671,$G3586,Urząd!$F$3:$F$671,$I3586)</f>
        <v>0</v>
      </c>
      <c r="O3586" s="79">
        <f>SUMIFS(Urząd!I$3:I$671,Urząd!$B$3:$B$671,$A3586,Urząd!$D$3:$D$671,$F3586,Urząd!$E$3:$E$671,$G3586,Urząd!$F$3:$F$671,$I3586)</f>
        <v>0</v>
      </c>
      <c r="P3586" s="78">
        <f t="shared" si="2349"/>
        <v>0</v>
      </c>
      <c r="Q3586" s="78">
        <f t="shared" si="2350"/>
        <v>0</v>
      </c>
      <c r="R3586" s="30" t="str">
        <f t="shared" si="2329"/>
        <v/>
      </c>
      <c r="S3586" s="31" t="str">
        <f t="shared" si="2333"/>
        <v/>
      </c>
      <c r="T3586" s="32" t="str">
        <f t="shared" si="2334"/>
        <v/>
      </c>
      <c r="U3586" s="32" t="str">
        <f t="shared" si="2335"/>
        <v/>
      </c>
      <c r="V3586" s="44">
        <f>IF(I3586="","",SUMIF(Jednostki!$L$3:$L$597,"*"&amp;$X3586,Jednostki!$J$3:$J$597)-(P3586-Q3586))</f>
        <v>0</v>
      </c>
      <c r="W3586" s="44">
        <f>IF(I3586="","",SUMIF(Urząd!$L$3:$L$671,"*"&amp;$X3586,Urząd!$J$3:$J$671)-Q3586)</f>
        <v>0</v>
      </c>
      <c r="X3586" s="34" t="str">
        <f t="shared" si="2336"/>
        <v>B/VI/3/10 85205 4010 GPWM</v>
      </c>
      <c r="Y3586" s="34"/>
    </row>
    <row r="3587" spans="1:25" ht="25.5" hidden="1" customHeight="1" x14ac:dyDescent="0.25">
      <c r="A3587" s="63" t="s">
        <v>485</v>
      </c>
      <c r="B3587" s="99" t="s">
        <v>486</v>
      </c>
      <c r="C3587" s="65" t="s">
        <v>175</v>
      </c>
      <c r="D3587" s="73" t="s">
        <v>40</v>
      </c>
      <c r="E3587" s="74">
        <v>852</v>
      </c>
      <c r="F3587" s="75">
        <v>85205</v>
      </c>
      <c r="G3587" s="93">
        <v>4010</v>
      </c>
      <c r="H3587" s="94" t="s">
        <v>85</v>
      </c>
      <c r="I3587" s="95" t="s">
        <v>42</v>
      </c>
      <c r="J3587" s="78">
        <v>0</v>
      </c>
      <c r="K3587" s="78">
        <v>0</v>
      </c>
      <c r="L3587" s="79">
        <f>SUMIFS(Jednostki!H$3:H$597,Jednostki!$B$3:$B$597,$A3587,Jednostki!$D$3:$D$597,$F3587,Jednostki!$E$3:$E$597,$G3587,Jednostki!$F$3:$F$597,$I3587)+N3587</f>
        <v>0</v>
      </c>
      <c r="M3587" s="79">
        <f>SUMIFS(Jednostki!I$3:I$597,Jednostki!$B$3:$B$597,$A3587,Jednostki!$D$3:$D$597,$F3587,Jednostki!$E$3:$E$597,$G3587,Jednostki!$F$3:$F$597,$I3587)+O3587</f>
        <v>0</v>
      </c>
      <c r="N3587" s="79">
        <f>SUMIFS(Urząd!H$3:H$671,Urząd!$B$3:$B$671,$A3587,Urząd!$D$3:$D$671,$F3587,Urząd!$E$3:$E$671,$G3587,Urząd!$F$3:$F$671,$I3587)</f>
        <v>0</v>
      </c>
      <c r="O3587" s="79">
        <f>SUMIFS(Urząd!I$3:I$671,Urząd!$B$3:$B$671,$A3587,Urząd!$D$3:$D$671,$F3587,Urząd!$E$3:$E$671,$G3587,Urząd!$F$3:$F$671,$I3587)</f>
        <v>0</v>
      </c>
      <c r="P3587" s="78">
        <f t="shared" si="2349"/>
        <v>0</v>
      </c>
      <c r="Q3587" s="78">
        <f t="shared" si="2350"/>
        <v>0</v>
      </c>
      <c r="R3587" s="30" t="str">
        <f t="shared" si="2329"/>
        <v/>
      </c>
      <c r="S3587" s="31" t="str">
        <f t="shared" si="2333"/>
        <v/>
      </c>
      <c r="T3587" s="32" t="str">
        <f t="shared" si="2334"/>
        <v/>
      </c>
      <c r="U3587" s="32" t="str">
        <f t="shared" si="2335"/>
        <v/>
      </c>
      <c r="V3587" s="44">
        <f>IF(I3587="","",SUMIF(Jednostki!$L$3:$L$597,"*"&amp;$X3587,Jednostki!$J$3:$J$597)-(P3587-Q3587))</f>
        <v>0</v>
      </c>
      <c r="W3587" s="44">
        <f>IF(I3587="","",SUMIF(Urząd!$L$3:$L$671,"*"&amp;$X3587,Urząd!$J$3:$J$671)-Q3587)</f>
        <v>0</v>
      </c>
      <c r="X3587" s="34" t="str">
        <f t="shared" si="2336"/>
        <v>B/VI/3/10 85205 4010 GMMW</v>
      </c>
      <c r="Y3587" s="34"/>
    </row>
    <row r="3588" spans="1:25" ht="25.5" hidden="1" customHeight="1" x14ac:dyDescent="0.25">
      <c r="A3588" s="63" t="s">
        <v>485</v>
      </c>
      <c r="B3588" s="99" t="s">
        <v>486</v>
      </c>
      <c r="C3588" s="65" t="s">
        <v>175</v>
      </c>
      <c r="D3588" s="73" t="s">
        <v>40</v>
      </c>
      <c r="E3588" s="74">
        <v>852</v>
      </c>
      <c r="F3588" s="75">
        <v>85205</v>
      </c>
      <c r="G3588" s="68">
        <v>4110</v>
      </c>
      <c r="H3588" s="76" t="s">
        <v>41</v>
      </c>
      <c r="I3588" s="91"/>
      <c r="J3588" s="92">
        <v>0</v>
      </c>
      <c r="K3588" s="92">
        <v>0</v>
      </c>
      <c r="L3588" s="92">
        <f t="shared" ref="L3588:Q3588" si="2368">SUM(L3589:L3590)</f>
        <v>0</v>
      </c>
      <c r="M3588" s="92">
        <f t="shared" ref="M3588" si="2369">SUM(M3589:M3590)</f>
        <v>0</v>
      </c>
      <c r="N3588" s="92">
        <f t="shared" si="2368"/>
        <v>0</v>
      </c>
      <c r="O3588" s="92">
        <f t="shared" ref="O3588" si="2370">SUM(O3589:O3590)</f>
        <v>0</v>
      </c>
      <c r="P3588" s="92">
        <f t="shared" si="2368"/>
        <v>0</v>
      </c>
      <c r="Q3588" s="92">
        <f t="shared" si="2368"/>
        <v>0</v>
      </c>
      <c r="R3588" s="30" t="str">
        <f t="shared" si="2329"/>
        <v/>
      </c>
      <c r="S3588" s="31" t="str">
        <f t="shared" si="2333"/>
        <v/>
      </c>
      <c r="T3588" s="32" t="str">
        <f t="shared" si="2334"/>
        <v/>
      </c>
      <c r="U3588" s="32" t="str">
        <f t="shared" si="2335"/>
        <v/>
      </c>
      <c r="V3588" s="44" t="str">
        <f>IF(I3588="","",SUMIF(Jednostki!$L$3:$L$597,"*"&amp;$X3588,Jednostki!$J$3:$J$597)-(P3588-Q3588))</f>
        <v/>
      </c>
      <c r="W3588" s="44" t="str">
        <f>IF(I3588="","",SUMIF(Urząd!$L$3:$L$671,"*"&amp;$X3588,Urząd!$J$3:$J$671)-Q3588)</f>
        <v/>
      </c>
      <c r="X3588" s="34" t="str">
        <f t="shared" si="2336"/>
        <v>-</v>
      </c>
      <c r="Y3588" s="34"/>
    </row>
    <row r="3589" spans="1:25" ht="25.5" hidden="1" customHeight="1" x14ac:dyDescent="0.25">
      <c r="A3589" s="63" t="s">
        <v>485</v>
      </c>
      <c r="B3589" s="99" t="s">
        <v>486</v>
      </c>
      <c r="C3589" s="65" t="s">
        <v>175</v>
      </c>
      <c r="D3589" s="73" t="s">
        <v>40</v>
      </c>
      <c r="E3589" s="74">
        <v>852</v>
      </c>
      <c r="F3589" s="75">
        <v>85205</v>
      </c>
      <c r="G3589" s="93">
        <v>4110</v>
      </c>
      <c r="H3589" s="94" t="s">
        <v>83</v>
      </c>
      <c r="I3589" s="95" t="s">
        <v>84</v>
      </c>
      <c r="J3589" s="78">
        <v>0</v>
      </c>
      <c r="K3589" s="78">
        <v>0</v>
      </c>
      <c r="L3589" s="79">
        <f>SUMIFS(Jednostki!H$3:H$597,Jednostki!$B$3:$B$597,$A3589,Jednostki!$D$3:$D$597,$F3589,Jednostki!$E$3:$E$597,$G3589,Jednostki!$F$3:$F$597,$I3589)+N3589</f>
        <v>0</v>
      </c>
      <c r="M3589" s="79">
        <f>SUMIFS(Jednostki!I$3:I$597,Jednostki!$B$3:$B$597,$A3589,Jednostki!$D$3:$D$597,$F3589,Jednostki!$E$3:$E$597,$G3589,Jednostki!$F$3:$F$597,$I3589)+O3589</f>
        <v>0</v>
      </c>
      <c r="N3589" s="79">
        <f>SUMIFS(Urząd!H$3:H$671,Urząd!$B$3:$B$671,$A3589,Urząd!$D$3:$D$671,$F3589,Urząd!$E$3:$E$671,$G3589,Urząd!$F$3:$F$671,$I3589)</f>
        <v>0</v>
      </c>
      <c r="O3589" s="79">
        <f>SUMIFS(Urząd!I$3:I$671,Urząd!$B$3:$B$671,$A3589,Urząd!$D$3:$D$671,$F3589,Urząd!$E$3:$E$671,$G3589,Urząd!$F$3:$F$671,$I3589)</f>
        <v>0</v>
      </c>
      <c r="P3589" s="78">
        <f t="shared" si="2349"/>
        <v>0</v>
      </c>
      <c r="Q3589" s="78">
        <f t="shared" si="2350"/>
        <v>0</v>
      </c>
      <c r="R3589" s="30" t="str">
        <f t="shared" si="2329"/>
        <v/>
      </c>
      <c r="S3589" s="31" t="str">
        <f t="shared" si="2333"/>
        <v/>
      </c>
      <c r="T3589" s="32" t="str">
        <f t="shared" si="2334"/>
        <v/>
      </c>
      <c r="U3589" s="32" t="str">
        <f t="shared" si="2335"/>
        <v/>
      </c>
      <c r="V3589" s="44">
        <f>IF(I3589="","",SUMIF(Jednostki!$L$3:$L$597,"*"&amp;$X3589,Jednostki!$J$3:$J$597)-(P3589-Q3589))</f>
        <v>0</v>
      </c>
      <c r="W3589" s="44">
        <f>IF(I3589="","",SUMIF(Urząd!$L$3:$L$671,"*"&amp;$X3589,Urząd!$J$3:$J$671)-Q3589)</f>
        <v>0</v>
      </c>
      <c r="X3589" s="34" t="str">
        <f t="shared" si="2336"/>
        <v>B/VI/3/10 85205 4110 GZWM</v>
      </c>
      <c r="Y3589" s="34"/>
    </row>
    <row r="3590" spans="1:25" ht="25.5" hidden="1" customHeight="1" x14ac:dyDescent="0.25">
      <c r="A3590" s="63" t="s">
        <v>485</v>
      </c>
      <c r="B3590" s="99" t="s">
        <v>486</v>
      </c>
      <c r="C3590" s="65" t="s">
        <v>175</v>
      </c>
      <c r="D3590" s="73" t="s">
        <v>40</v>
      </c>
      <c r="E3590" s="74">
        <v>852</v>
      </c>
      <c r="F3590" s="75">
        <v>85205</v>
      </c>
      <c r="G3590" s="93">
        <v>4110</v>
      </c>
      <c r="H3590" s="94" t="s">
        <v>85</v>
      </c>
      <c r="I3590" s="95" t="s">
        <v>42</v>
      </c>
      <c r="J3590" s="78">
        <v>0</v>
      </c>
      <c r="K3590" s="78">
        <v>0</v>
      </c>
      <c r="L3590" s="79">
        <f>SUMIFS(Jednostki!H$3:H$597,Jednostki!$B$3:$B$597,$A3590,Jednostki!$D$3:$D$597,$F3590,Jednostki!$E$3:$E$597,$G3590,Jednostki!$F$3:$F$597,$I3590)+N3590</f>
        <v>0</v>
      </c>
      <c r="M3590" s="79">
        <f>SUMIFS(Jednostki!I$3:I$597,Jednostki!$B$3:$B$597,$A3590,Jednostki!$D$3:$D$597,$F3590,Jednostki!$E$3:$E$597,$G3590,Jednostki!$F$3:$F$597,$I3590)+O3590</f>
        <v>0</v>
      </c>
      <c r="N3590" s="79">
        <f>SUMIFS(Urząd!H$3:H$671,Urząd!$B$3:$B$671,$A3590,Urząd!$D$3:$D$671,$F3590,Urząd!$E$3:$E$671,$G3590,Urząd!$F$3:$F$671,$I3590)</f>
        <v>0</v>
      </c>
      <c r="O3590" s="79">
        <f>SUMIFS(Urząd!I$3:I$671,Urząd!$B$3:$B$671,$A3590,Urząd!$D$3:$D$671,$F3590,Urząd!$E$3:$E$671,$G3590,Urząd!$F$3:$F$671,$I3590)</f>
        <v>0</v>
      </c>
      <c r="P3590" s="78">
        <f t="shared" si="2349"/>
        <v>0</v>
      </c>
      <c r="Q3590" s="78">
        <f t="shared" si="2350"/>
        <v>0</v>
      </c>
      <c r="R3590" s="30" t="str">
        <f t="shared" si="2329"/>
        <v/>
      </c>
      <c r="S3590" s="31" t="str">
        <f t="shared" si="2333"/>
        <v/>
      </c>
      <c r="T3590" s="32" t="str">
        <f t="shared" si="2334"/>
        <v/>
      </c>
      <c r="U3590" s="32" t="str">
        <f t="shared" si="2335"/>
        <v/>
      </c>
      <c r="V3590" s="44">
        <f>IF(I3590="","",SUMIF(Jednostki!$L$3:$L$597,"*"&amp;$X3590,Jednostki!$J$3:$J$597)-(P3590-Q3590))</f>
        <v>0</v>
      </c>
      <c r="W3590" s="44">
        <f>IF(I3590="","",SUMIF(Urząd!$L$3:$L$671,"*"&amp;$X3590,Urząd!$J$3:$J$671)-Q3590)</f>
        <v>0</v>
      </c>
      <c r="X3590" s="34" t="str">
        <f t="shared" si="2336"/>
        <v>B/VI/3/10 85205 4110 GMMW</v>
      </c>
      <c r="Y3590" s="34"/>
    </row>
    <row r="3591" spans="1:25" ht="25.5" hidden="1" customHeight="1" x14ac:dyDescent="0.25">
      <c r="A3591" s="63" t="s">
        <v>485</v>
      </c>
      <c r="B3591" s="99" t="s">
        <v>486</v>
      </c>
      <c r="C3591" s="65" t="s">
        <v>175</v>
      </c>
      <c r="D3591" s="73" t="s">
        <v>40</v>
      </c>
      <c r="E3591" s="74">
        <v>852</v>
      </c>
      <c r="F3591" s="75">
        <v>85205</v>
      </c>
      <c r="G3591" s="68">
        <v>4120</v>
      </c>
      <c r="H3591" s="76" t="s">
        <v>70</v>
      </c>
      <c r="I3591" s="91"/>
      <c r="J3591" s="92">
        <v>0</v>
      </c>
      <c r="K3591" s="92">
        <v>0</v>
      </c>
      <c r="L3591" s="92">
        <f t="shared" ref="L3591:Q3591" si="2371">SUM(L3592:L3593)</f>
        <v>0</v>
      </c>
      <c r="M3591" s="92">
        <f t="shared" ref="M3591" si="2372">SUM(M3592:M3593)</f>
        <v>0</v>
      </c>
      <c r="N3591" s="92">
        <f t="shared" si="2371"/>
        <v>0</v>
      </c>
      <c r="O3591" s="92">
        <f t="shared" ref="O3591" si="2373">SUM(O3592:O3593)</f>
        <v>0</v>
      </c>
      <c r="P3591" s="92">
        <f t="shared" si="2371"/>
        <v>0</v>
      </c>
      <c r="Q3591" s="92">
        <f t="shared" si="2371"/>
        <v>0</v>
      </c>
      <c r="R3591" s="30" t="str">
        <f t="shared" si="2329"/>
        <v/>
      </c>
      <c r="S3591" s="31" t="str">
        <f t="shared" si="2333"/>
        <v/>
      </c>
      <c r="T3591" s="32" t="str">
        <f t="shared" si="2334"/>
        <v/>
      </c>
      <c r="U3591" s="32" t="str">
        <f t="shared" si="2335"/>
        <v/>
      </c>
      <c r="V3591" s="44" t="str">
        <f>IF(I3591="","",SUMIF(Jednostki!$L$3:$L$597,"*"&amp;$X3591,Jednostki!$J$3:$J$597)-(P3591-Q3591))</f>
        <v/>
      </c>
      <c r="W3591" s="44" t="str">
        <f>IF(I3591="","",SUMIF(Urząd!$L$3:$L$671,"*"&amp;$X3591,Urząd!$J$3:$J$671)-Q3591)</f>
        <v/>
      </c>
      <c r="X3591" s="34" t="str">
        <f t="shared" si="2336"/>
        <v>-</v>
      </c>
      <c r="Y3591" s="34"/>
    </row>
    <row r="3592" spans="1:25" ht="25.5" hidden="1" customHeight="1" x14ac:dyDescent="0.25">
      <c r="A3592" s="63" t="s">
        <v>485</v>
      </c>
      <c r="B3592" s="99" t="s">
        <v>486</v>
      </c>
      <c r="C3592" s="65" t="s">
        <v>175</v>
      </c>
      <c r="D3592" s="73" t="s">
        <v>40</v>
      </c>
      <c r="E3592" s="74">
        <v>852</v>
      </c>
      <c r="F3592" s="75">
        <v>85205</v>
      </c>
      <c r="G3592" s="93">
        <v>4120</v>
      </c>
      <c r="H3592" s="94" t="s">
        <v>83</v>
      </c>
      <c r="I3592" s="95" t="s">
        <v>84</v>
      </c>
      <c r="J3592" s="78">
        <v>0</v>
      </c>
      <c r="K3592" s="78">
        <v>0</v>
      </c>
      <c r="L3592" s="79">
        <f>SUMIFS(Jednostki!H$3:H$597,Jednostki!$B$3:$B$597,$A3592,Jednostki!$D$3:$D$597,$F3592,Jednostki!$E$3:$E$597,$G3592,Jednostki!$F$3:$F$597,$I3592)+N3592</f>
        <v>0</v>
      </c>
      <c r="M3592" s="79">
        <f>SUMIFS(Jednostki!I$3:I$597,Jednostki!$B$3:$B$597,$A3592,Jednostki!$D$3:$D$597,$F3592,Jednostki!$E$3:$E$597,$G3592,Jednostki!$F$3:$F$597,$I3592)+O3592</f>
        <v>0</v>
      </c>
      <c r="N3592" s="79">
        <f>SUMIFS(Urząd!H$3:H$671,Urząd!$B$3:$B$671,$A3592,Urząd!$D$3:$D$671,$F3592,Urząd!$E$3:$E$671,$G3592,Urząd!$F$3:$F$671,$I3592)</f>
        <v>0</v>
      </c>
      <c r="O3592" s="79">
        <f>SUMIFS(Urząd!I$3:I$671,Urząd!$B$3:$B$671,$A3592,Urząd!$D$3:$D$671,$F3592,Urząd!$E$3:$E$671,$G3592,Urząd!$F$3:$F$671,$I3592)</f>
        <v>0</v>
      </c>
      <c r="P3592" s="78">
        <f t="shared" si="2349"/>
        <v>0</v>
      </c>
      <c r="Q3592" s="78">
        <f t="shared" si="2350"/>
        <v>0</v>
      </c>
      <c r="R3592" s="30" t="str">
        <f t="shared" si="2329"/>
        <v/>
      </c>
      <c r="S3592" s="31" t="str">
        <f t="shared" si="2333"/>
        <v/>
      </c>
      <c r="T3592" s="32" t="str">
        <f t="shared" si="2334"/>
        <v/>
      </c>
      <c r="U3592" s="32" t="str">
        <f t="shared" si="2335"/>
        <v/>
      </c>
      <c r="V3592" s="44">
        <f>IF(I3592="","",SUMIF(Jednostki!$L$3:$L$597,"*"&amp;$X3592,Jednostki!$J$3:$J$597)-(P3592-Q3592))</f>
        <v>0</v>
      </c>
      <c r="W3592" s="44">
        <f>IF(I3592="","",SUMIF(Urząd!$L$3:$L$671,"*"&amp;$X3592,Urząd!$J$3:$J$671)-Q3592)</f>
        <v>0</v>
      </c>
      <c r="X3592" s="34" t="str">
        <f t="shared" si="2336"/>
        <v>B/VI/3/10 85205 4120 GZWM</v>
      </c>
      <c r="Y3592" s="34"/>
    </row>
    <row r="3593" spans="1:25" ht="25.5" hidden="1" customHeight="1" x14ac:dyDescent="0.25">
      <c r="A3593" s="63" t="s">
        <v>485</v>
      </c>
      <c r="B3593" s="99" t="s">
        <v>486</v>
      </c>
      <c r="C3593" s="65" t="s">
        <v>175</v>
      </c>
      <c r="D3593" s="73" t="s">
        <v>40</v>
      </c>
      <c r="E3593" s="74">
        <v>852</v>
      </c>
      <c r="F3593" s="75">
        <v>85205</v>
      </c>
      <c r="G3593" s="93">
        <v>4120</v>
      </c>
      <c r="H3593" s="94" t="s">
        <v>85</v>
      </c>
      <c r="I3593" s="95" t="s">
        <v>42</v>
      </c>
      <c r="J3593" s="78">
        <v>0</v>
      </c>
      <c r="K3593" s="78">
        <v>0</v>
      </c>
      <c r="L3593" s="79">
        <f>SUMIFS(Jednostki!H$3:H$597,Jednostki!$B$3:$B$597,$A3593,Jednostki!$D$3:$D$597,$F3593,Jednostki!$E$3:$E$597,$G3593,Jednostki!$F$3:$F$597,$I3593)+N3593</f>
        <v>0</v>
      </c>
      <c r="M3593" s="79">
        <f>SUMIFS(Jednostki!I$3:I$597,Jednostki!$B$3:$B$597,$A3593,Jednostki!$D$3:$D$597,$F3593,Jednostki!$E$3:$E$597,$G3593,Jednostki!$F$3:$F$597,$I3593)+O3593</f>
        <v>0</v>
      </c>
      <c r="N3593" s="79">
        <f>SUMIFS(Urząd!H$3:H$671,Urząd!$B$3:$B$671,$A3593,Urząd!$D$3:$D$671,$F3593,Urząd!$E$3:$E$671,$G3593,Urząd!$F$3:$F$671,$I3593)</f>
        <v>0</v>
      </c>
      <c r="O3593" s="79">
        <f>SUMIFS(Urząd!I$3:I$671,Urząd!$B$3:$B$671,$A3593,Urząd!$D$3:$D$671,$F3593,Urząd!$E$3:$E$671,$G3593,Urząd!$F$3:$F$671,$I3593)</f>
        <v>0</v>
      </c>
      <c r="P3593" s="78">
        <f t="shared" si="2349"/>
        <v>0</v>
      </c>
      <c r="Q3593" s="78">
        <f t="shared" si="2350"/>
        <v>0</v>
      </c>
      <c r="R3593" s="30" t="str">
        <f t="shared" si="2329"/>
        <v/>
      </c>
      <c r="S3593" s="31" t="str">
        <f t="shared" si="2333"/>
        <v/>
      </c>
      <c r="T3593" s="32" t="str">
        <f t="shared" si="2334"/>
        <v/>
      </c>
      <c r="U3593" s="32" t="str">
        <f t="shared" si="2335"/>
        <v/>
      </c>
      <c r="V3593" s="44">
        <f>IF(I3593="","",SUMIF(Jednostki!$L$3:$L$597,"*"&amp;$X3593,Jednostki!$J$3:$J$597)-(P3593-Q3593))</f>
        <v>0</v>
      </c>
      <c r="W3593" s="44">
        <f>IF(I3593="","",SUMIF(Urząd!$L$3:$L$671,"*"&amp;$X3593,Urząd!$J$3:$J$671)-Q3593)</f>
        <v>0</v>
      </c>
      <c r="X3593" s="34" t="str">
        <f t="shared" si="2336"/>
        <v>B/VI/3/10 85205 4120 GMMW</v>
      </c>
      <c r="Y3593" s="34"/>
    </row>
    <row r="3594" spans="1:25" ht="25.5" hidden="1" customHeight="1" x14ac:dyDescent="0.25">
      <c r="A3594" s="63" t="s">
        <v>485</v>
      </c>
      <c r="B3594" s="99" t="s">
        <v>486</v>
      </c>
      <c r="C3594" s="65" t="s">
        <v>175</v>
      </c>
      <c r="D3594" s="73" t="s">
        <v>40</v>
      </c>
      <c r="E3594" s="74">
        <v>852</v>
      </c>
      <c r="F3594" s="75">
        <v>85205</v>
      </c>
      <c r="G3594" s="68">
        <v>4170</v>
      </c>
      <c r="H3594" s="76" t="s">
        <v>43</v>
      </c>
      <c r="I3594" s="91"/>
      <c r="J3594" s="92">
        <v>0</v>
      </c>
      <c r="K3594" s="92">
        <v>0</v>
      </c>
      <c r="L3594" s="92">
        <f t="shared" ref="L3594:Q3594" si="2374">SUM(L3595:L3597)</f>
        <v>0</v>
      </c>
      <c r="M3594" s="92">
        <f t="shared" ref="M3594" si="2375">SUM(M3595:M3597)</f>
        <v>0</v>
      </c>
      <c r="N3594" s="92">
        <f t="shared" si="2374"/>
        <v>0</v>
      </c>
      <c r="O3594" s="92">
        <f t="shared" ref="O3594" si="2376">SUM(O3595:O3597)</f>
        <v>0</v>
      </c>
      <c r="P3594" s="92">
        <f t="shared" si="2374"/>
        <v>0</v>
      </c>
      <c r="Q3594" s="92">
        <f t="shared" si="2374"/>
        <v>0</v>
      </c>
      <c r="R3594" s="30" t="str">
        <f t="shared" si="2329"/>
        <v/>
      </c>
      <c r="S3594" s="31" t="str">
        <f t="shared" si="2333"/>
        <v/>
      </c>
      <c r="T3594" s="32" t="str">
        <f t="shared" si="2334"/>
        <v/>
      </c>
      <c r="U3594" s="32" t="str">
        <f t="shared" si="2335"/>
        <v/>
      </c>
      <c r="V3594" s="44" t="str">
        <f>IF(I3594="","",SUMIF(Jednostki!$L$3:$L$597,"*"&amp;$X3594,Jednostki!$J$3:$J$597)-(P3594-Q3594))</f>
        <v/>
      </c>
      <c r="W3594" s="44" t="str">
        <f>IF(I3594="","",SUMIF(Urząd!$L$3:$L$671,"*"&amp;$X3594,Urząd!$J$3:$J$671)-Q3594)</f>
        <v/>
      </c>
      <c r="X3594" s="34" t="str">
        <f t="shared" si="2336"/>
        <v>-</v>
      </c>
      <c r="Y3594" s="34"/>
    </row>
    <row r="3595" spans="1:25" ht="25.5" hidden="1" customHeight="1" x14ac:dyDescent="0.25">
      <c r="A3595" s="63" t="s">
        <v>485</v>
      </c>
      <c r="B3595" s="99" t="s">
        <v>486</v>
      </c>
      <c r="C3595" s="65" t="s">
        <v>175</v>
      </c>
      <c r="D3595" s="73" t="s">
        <v>40</v>
      </c>
      <c r="E3595" s="74">
        <v>852</v>
      </c>
      <c r="F3595" s="75">
        <v>85205</v>
      </c>
      <c r="G3595" s="93">
        <v>4170</v>
      </c>
      <c r="H3595" s="94" t="s">
        <v>83</v>
      </c>
      <c r="I3595" s="95" t="s">
        <v>84</v>
      </c>
      <c r="J3595" s="78">
        <v>0</v>
      </c>
      <c r="K3595" s="78">
        <v>0</v>
      </c>
      <c r="L3595" s="79">
        <f>SUMIFS(Jednostki!H$3:H$597,Jednostki!$B$3:$B$597,$A3595,Jednostki!$D$3:$D$597,$F3595,Jednostki!$E$3:$E$597,$G3595,Jednostki!$F$3:$F$597,$I3595)+N3595</f>
        <v>0</v>
      </c>
      <c r="M3595" s="79">
        <f>SUMIFS(Jednostki!I$3:I$597,Jednostki!$B$3:$B$597,$A3595,Jednostki!$D$3:$D$597,$F3595,Jednostki!$E$3:$E$597,$G3595,Jednostki!$F$3:$F$597,$I3595)+O3595</f>
        <v>0</v>
      </c>
      <c r="N3595" s="79">
        <f>SUMIFS(Urząd!H$3:H$671,Urząd!$B$3:$B$671,$A3595,Urząd!$D$3:$D$671,$F3595,Urząd!$E$3:$E$671,$G3595,Urząd!$F$3:$F$671,$I3595)</f>
        <v>0</v>
      </c>
      <c r="O3595" s="79">
        <f>SUMIFS(Urząd!I$3:I$671,Urząd!$B$3:$B$671,$A3595,Urząd!$D$3:$D$671,$F3595,Urząd!$E$3:$E$671,$G3595,Urząd!$F$3:$F$671,$I3595)</f>
        <v>0</v>
      </c>
      <c r="P3595" s="78">
        <f t="shared" si="2349"/>
        <v>0</v>
      </c>
      <c r="Q3595" s="78">
        <f t="shared" si="2350"/>
        <v>0</v>
      </c>
      <c r="R3595" s="30" t="str">
        <f t="shared" si="2329"/>
        <v/>
      </c>
      <c r="S3595" s="31" t="str">
        <f t="shared" si="2333"/>
        <v/>
      </c>
      <c r="T3595" s="32" t="str">
        <f t="shared" si="2334"/>
        <v/>
      </c>
      <c r="U3595" s="32" t="str">
        <f t="shared" si="2335"/>
        <v/>
      </c>
      <c r="V3595" s="44">
        <f>IF(I3595="","",SUMIF(Jednostki!$L$3:$L$597,"*"&amp;$X3595,Jednostki!$J$3:$J$597)-(P3595-Q3595))</f>
        <v>0</v>
      </c>
      <c r="W3595" s="44">
        <f>IF(I3595="","",SUMIF(Urząd!$L$3:$L$671,"*"&amp;$X3595,Urząd!$J$3:$J$671)-Q3595)</f>
        <v>0</v>
      </c>
      <c r="X3595" s="34" t="str">
        <f t="shared" si="2336"/>
        <v>B/VI/3/10 85205 4170 GZWM</v>
      </c>
      <c r="Y3595" s="34"/>
    </row>
    <row r="3596" spans="1:25" ht="25.5" hidden="1" customHeight="1" x14ac:dyDescent="0.25">
      <c r="A3596" s="63" t="s">
        <v>485</v>
      </c>
      <c r="B3596" s="99" t="s">
        <v>486</v>
      </c>
      <c r="C3596" s="65" t="s">
        <v>175</v>
      </c>
      <c r="D3596" s="73" t="s">
        <v>40</v>
      </c>
      <c r="E3596" s="74">
        <v>852</v>
      </c>
      <c r="F3596" s="75">
        <v>85205</v>
      </c>
      <c r="G3596" s="93">
        <v>4170</v>
      </c>
      <c r="H3596" s="94" t="s">
        <v>85</v>
      </c>
      <c r="I3596" s="95" t="s">
        <v>479</v>
      </c>
      <c r="J3596" s="78">
        <v>0</v>
      </c>
      <c r="K3596" s="78">
        <v>0</v>
      </c>
      <c r="L3596" s="79">
        <f>SUMIFS(Jednostki!H$3:H$597,Jednostki!$B$3:$B$597,$A3596,Jednostki!$D$3:$D$597,$F3596,Jednostki!$E$3:$E$597,$G3596,Jednostki!$F$3:$F$597,$I3596)+N3596</f>
        <v>0</v>
      </c>
      <c r="M3596" s="79">
        <f>SUMIFS(Jednostki!I$3:I$597,Jednostki!$B$3:$B$597,$A3596,Jednostki!$D$3:$D$597,$F3596,Jednostki!$E$3:$E$597,$G3596,Jednostki!$F$3:$F$597,$I3596)+O3596</f>
        <v>0</v>
      </c>
      <c r="N3596" s="79">
        <f>SUMIFS(Urząd!H$3:H$671,Urząd!$B$3:$B$671,$A3596,Urząd!$D$3:$D$671,$F3596,Urząd!$E$3:$E$671,$G3596,Urząd!$F$3:$F$671,$I3596)</f>
        <v>0</v>
      </c>
      <c r="O3596" s="79">
        <f>SUMIFS(Urząd!I$3:I$671,Urząd!$B$3:$B$671,$A3596,Urząd!$D$3:$D$671,$F3596,Urząd!$E$3:$E$671,$G3596,Urząd!$F$3:$F$671,$I3596)</f>
        <v>0</v>
      </c>
      <c r="P3596" s="78">
        <f t="shared" si="2349"/>
        <v>0</v>
      </c>
      <c r="Q3596" s="78">
        <f t="shared" si="2350"/>
        <v>0</v>
      </c>
      <c r="R3596" s="30" t="str">
        <f t="shared" si="2329"/>
        <v/>
      </c>
      <c r="S3596" s="31" t="str">
        <f t="shared" si="2333"/>
        <v/>
      </c>
      <c r="T3596" s="32" t="str">
        <f t="shared" si="2334"/>
        <v/>
      </c>
      <c r="U3596" s="32" t="str">
        <f t="shared" si="2335"/>
        <v/>
      </c>
      <c r="V3596" s="44">
        <f>IF(I3596="","",SUMIF(Jednostki!$L$3:$L$597,"*"&amp;$X3596,Jednostki!$J$3:$J$597)-(P3596-Q3596))</f>
        <v>0</v>
      </c>
      <c r="W3596" s="44">
        <f>IF(I3596="","",SUMIF(Urząd!$L$3:$L$671,"*"&amp;$X3596,Urząd!$J$3:$J$671)-Q3596)</f>
        <v>0</v>
      </c>
      <c r="X3596" s="34" t="str">
        <f t="shared" si="2336"/>
        <v>B/VI/3/10 85205 4170 GPWM</v>
      </c>
      <c r="Y3596" s="34"/>
    </row>
    <row r="3597" spans="1:25" ht="25.5" hidden="1" customHeight="1" x14ac:dyDescent="0.25">
      <c r="A3597" s="63" t="s">
        <v>485</v>
      </c>
      <c r="B3597" s="99" t="s">
        <v>486</v>
      </c>
      <c r="C3597" s="65" t="s">
        <v>175</v>
      </c>
      <c r="D3597" s="73" t="s">
        <v>40</v>
      </c>
      <c r="E3597" s="74">
        <v>852</v>
      </c>
      <c r="F3597" s="75">
        <v>85205</v>
      </c>
      <c r="G3597" s="93">
        <v>4170</v>
      </c>
      <c r="H3597" s="94" t="s">
        <v>85</v>
      </c>
      <c r="I3597" s="95" t="s">
        <v>42</v>
      </c>
      <c r="J3597" s="78">
        <v>0</v>
      </c>
      <c r="K3597" s="78">
        <v>0</v>
      </c>
      <c r="L3597" s="79">
        <f>SUMIFS(Jednostki!H$3:H$597,Jednostki!$B$3:$B$597,$A3597,Jednostki!$D$3:$D$597,$F3597,Jednostki!$E$3:$E$597,$G3597,Jednostki!$F$3:$F$597,$I3597)+N3597</f>
        <v>0</v>
      </c>
      <c r="M3597" s="79">
        <f>SUMIFS(Jednostki!I$3:I$597,Jednostki!$B$3:$B$597,$A3597,Jednostki!$D$3:$D$597,$F3597,Jednostki!$E$3:$E$597,$G3597,Jednostki!$F$3:$F$597,$I3597)+O3597</f>
        <v>0</v>
      </c>
      <c r="N3597" s="79">
        <f>SUMIFS(Urząd!H$3:H$671,Urząd!$B$3:$B$671,$A3597,Urząd!$D$3:$D$671,$F3597,Urząd!$E$3:$E$671,$G3597,Urząd!$F$3:$F$671,$I3597)</f>
        <v>0</v>
      </c>
      <c r="O3597" s="79">
        <f>SUMIFS(Urząd!I$3:I$671,Urząd!$B$3:$B$671,$A3597,Urząd!$D$3:$D$671,$F3597,Urząd!$E$3:$E$671,$G3597,Urząd!$F$3:$F$671,$I3597)</f>
        <v>0</v>
      </c>
      <c r="P3597" s="78">
        <f t="shared" si="2349"/>
        <v>0</v>
      </c>
      <c r="Q3597" s="78">
        <f t="shared" si="2350"/>
        <v>0</v>
      </c>
      <c r="R3597" s="30" t="str">
        <f t="shared" si="2329"/>
        <v/>
      </c>
      <c r="S3597" s="31" t="str">
        <f t="shared" si="2333"/>
        <v/>
      </c>
      <c r="T3597" s="32" t="str">
        <f t="shared" si="2334"/>
        <v/>
      </c>
      <c r="U3597" s="32" t="str">
        <f t="shared" si="2335"/>
        <v/>
      </c>
      <c r="V3597" s="44">
        <f>IF(I3597="","",SUMIF(Jednostki!$L$3:$L$597,"*"&amp;$X3597,Jednostki!$J$3:$J$597)-(P3597-Q3597))</f>
        <v>0</v>
      </c>
      <c r="W3597" s="44">
        <f>IF(I3597="","",SUMIF(Urząd!$L$3:$L$671,"*"&amp;$X3597,Urząd!$J$3:$J$671)-Q3597)</f>
        <v>0</v>
      </c>
      <c r="X3597" s="34" t="str">
        <f t="shared" si="2336"/>
        <v>B/VI/3/10 85205 4170 GMMW</v>
      </c>
      <c r="Y3597" s="34"/>
    </row>
    <row r="3598" spans="1:25" ht="25.5" hidden="1" customHeight="1" x14ac:dyDescent="0.25">
      <c r="A3598" s="63" t="s">
        <v>485</v>
      </c>
      <c r="B3598" s="99" t="s">
        <v>486</v>
      </c>
      <c r="C3598" s="65" t="s">
        <v>175</v>
      </c>
      <c r="D3598" s="73" t="s">
        <v>40</v>
      </c>
      <c r="E3598" s="74">
        <v>852</v>
      </c>
      <c r="F3598" s="75">
        <v>85205</v>
      </c>
      <c r="G3598" s="68">
        <v>4210</v>
      </c>
      <c r="H3598" s="76" t="s">
        <v>44</v>
      </c>
      <c r="I3598" s="91"/>
      <c r="J3598" s="92">
        <v>6800</v>
      </c>
      <c r="K3598" s="92">
        <v>0</v>
      </c>
      <c r="L3598" s="92">
        <f t="shared" ref="L3598:Q3598" si="2377">SUM(L3599:L3601)</f>
        <v>0</v>
      </c>
      <c r="M3598" s="92">
        <f t="shared" ref="M3598" si="2378">SUM(M3599:M3601)</f>
        <v>0</v>
      </c>
      <c r="N3598" s="92">
        <f t="shared" si="2377"/>
        <v>0</v>
      </c>
      <c r="O3598" s="92">
        <f t="shared" ref="O3598" si="2379">SUM(O3599:O3601)</f>
        <v>0</v>
      </c>
      <c r="P3598" s="92">
        <f t="shared" si="2377"/>
        <v>6800</v>
      </c>
      <c r="Q3598" s="92">
        <f t="shared" si="2377"/>
        <v>0</v>
      </c>
      <c r="R3598" s="30" t="str">
        <f t="shared" si="2329"/>
        <v>Tak</v>
      </c>
      <c r="S3598" s="31" t="str">
        <f t="shared" si="2333"/>
        <v/>
      </c>
      <c r="T3598" s="32" t="str">
        <f t="shared" si="2334"/>
        <v/>
      </c>
      <c r="U3598" s="32" t="str">
        <f t="shared" si="2335"/>
        <v/>
      </c>
      <c r="V3598" s="44" t="str">
        <f>IF(I3598="","",SUMIF(Jednostki!$L$3:$L$597,"*"&amp;$X3598,Jednostki!$J$3:$J$597)-(P3598-Q3598))</f>
        <v/>
      </c>
      <c r="W3598" s="44" t="str">
        <f>IF(I3598="","",SUMIF(Urząd!$L$3:$L$671,"*"&amp;$X3598,Urząd!$J$3:$J$671)-Q3598)</f>
        <v/>
      </c>
      <c r="X3598" s="34" t="str">
        <f t="shared" si="2336"/>
        <v>-</v>
      </c>
      <c r="Y3598" s="34"/>
    </row>
    <row r="3599" spans="1:25" ht="25.5" hidden="1" customHeight="1" x14ac:dyDescent="0.25">
      <c r="A3599" s="63" t="s">
        <v>485</v>
      </c>
      <c r="B3599" s="99" t="s">
        <v>486</v>
      </c>
      <c r="C3599" s="65" t="s">
        <v>175</v>
      </c>
      <c r="D3599" s="73" t="s">
        <v>40</v>
      </c>
      <c r="E3599" s="74">
        <v>852</v>
      </c>
      <c r="F3599" s="75">
        <v>85205</v>
      </c>
      <c r="G3599" s="93">
        <v>4210</v>
      </c>
      <c r="H3599" s="94" t="s">
        <v>83</v>
      </c>
      <c r="I3599" s="95" t="s">
        <v>84</v>
      </c>
      <c r="J3599" s="78">
        <v>0</v>
      </c>
      <c r="K3599" s="78">
        <v>0</v>
      </c>
      <c r="L3599" s="79">
        <f>SUMIFS(Jednostki!H$3:H$597,Jednostki!$B$3:$B$597,$A3599,Jednostki!$D$3:$D$597,$F3599,Jednostki!$E$3:$E$597,$G3599,Jednostki!$F$3:$F$597,$I3599)+N3599</f>
        <v>0</v>
      </c>
      <c r="M3599" s="79">
        <f>SUMIFS(Jednostki!I$3:I$597,Jednostki!$B$3:$B$597,$A3599,Jednostki!$D$3:$D$597,$F3599,Jednostki!$E$3:$E$597,$G3599,Jednostki!$F$3:$F$597,$I3599)+O3599</f>
        <v>0</v>
      </c>
      <c r="N3599" s="79">
        <f>SUMIFS(Urząd!H$3:H$671,Urząd!$B$3:$B$671,$A3599,Urząd!$D$3:$D$671,$F3599,Urząd!$E$3:$E$671,$G3599,Urząd!$F$3:$F$671,$I3599)</f>
        <v>0</v>
      </c>
      <c r="O3599" s="79">
        <f>SUMIFS(Urząd!I$3:I$671,Urząd!$B$3:$B$671,$A3599,Urząd!$D$3:$D$671,$F3599,Urząd!$E$3:$E$671,$G3599,Urząd!$F$3:$F$671,$I3599)</f>
        <v>0</v>
      </c>
      <c r="P3599" s="78">
        <f t="shared" si="2349"/>
        <v>0</v>
      </c>
      <c r="Q3599" s="78">
        <f t="shared" si="2350"/>
        <v>0</v>
      </c>
      <c r="R3599" s="30" t="str">
        <f t="shared" si="2329"/>
        <v/>
      </c>
      <c r="S3599" s="31" t="str">
        <f t="shared" si="2333"/>
        <v/>
      </c>
      <c r="T3599" s="32" t="str">
        <f t="shared" si="2334"/>
        <v/>
      </c>
      <c r="U3599" s="32" t="str">
        <f t="shared" si="2335"/>
        <v/>
      </c>
      <c r="V3599" s="44">
        <f>IF(I3599="","",SUMIF(Jednostki!$L$3:$L$597,"*"&amp;$X3599,Jednostki!$J$3:$J$597)-(P3599-Q3599))</f>
        <v>0</v>
      </c>
      <c r="W3599" s="44">
        <f>IF(I3599="","",SUMIF(Urząd!$L$3:$L$671,"*"&amp;$X3599,Urząd!$J$3:$J$671)-Q3599)</f>
        <v>0</v>
      </c>
      <c r="X3599" s="34" t="str">
        <f t="shared" si="2336"/>
        <v>B/VI/3/10 85205 4210 GZWM</v>
      </c>
      <c r="Y3599" s="34"/>
    </row>
    <row r="3600" spans="1:25" ht="25.5" hidden="1" customHeight="1" x14ac:dyDescent="0.25">
      <c r="A3600" s="63" t="s">
        <v>485</v>
      </c>
      <c r="B3600" s="99" t="s">
        <v>486</v>
      </c>
      <c r="C3600" s="65" t="s">
        <v>175</v>
      </c>
      <c r="D3600" s="73" t="s">
        <v>40</v>
      </c>
      <c r="E3600" s="74">
        <v>852</v>
      </c>
      <c r="F3600" s="75">
        <v>85205</v>
      </c>
      <c r="G3600" s="93">
        <v>4210</v>
      </c>
      <c r="H3600" s="94" t="s">
        <v>85</v>
      </c>
      <c r="I3600" s="95" t="s">
        <v>42</v>
      </c>
      <c r="J3600" s="78">
        <v>4300</v>
      </c>
      <c r="K3600" s="78">
        <v>0</v>
      </c>
      <c r="L3600" s="79">
        <f>SUMIFS(Jednostki!H$3:H$597,Jednostki!$B$3:$B$597,$A3600,Jednostki!$D$3:$D$597,$F3600,Jednostki!$E$3:$E$597,$G3600,Jednostki!$F$3:$F$597,$I3600)+N3600</f>
        <v>0</v>
      </c>
      <c r="M3600" s="79">
        <f>SUMIFS(Jednostki!I$3:I$597,Jednostki!$B$3:$B$597,$A3600,Jednostki!$D$3:$D$597,$F3600,Jednostki!$E$3:$E$597,$G3600,Jednostki!$F$3:$F$597,$I3600)+O3600</f>
        <v>0</v>
      </c>
      <c r="N3600" s="79">
        <f>SUMIFS(Urząd!H$3:H$671,Urząd!$B$3:$B$671,$A3600,Urząd!$D$3:$D$671,$F3600,Urząd!$E$3:$E$671,$G3600,Urząd!$F$3:$F$671,$I3600)</f>
        <v>0</v>
      </c>
      <c r="O3600" s="79">
        <f>SUMIFS(Urząd!I$3:I$671,Urząd!$B$3:$B$671,$A3600,Urząd!$D$3:$D$671,$F3600,Urząd!$E$3:$E$671,$G3600,Urząd!$F$3:$F$671,$I3600)</f>
        <v>0</v>
      </c>
      <c r="P3600" s="78">
        <f t="shared" si="2349"/>
        <v>4300</v>
      </c>
      <c r="Q3600" s="78">
        <f t="shared" si="2350"/>
        <v>0</v>
      </c>
      <c r="R3600" s="30" t="str">
        <f t="shared" si="2329"/>
        <v>Tak</v>
      </c>
      <c r="S3600" s="31" t="str">
        <f t="shared" si="2333"/>
        <v/>
      </c>
      <c r="T3600" s="32" t="str">
        <f t="shared" si="2334"/>
        <v/>
      </c>
      <c r="U3600" s="32" t="str">
        <f t="shared" si="2335"/>
        <v/>
      </c>
      <c r="V3600" s="44">
        <f>IF(I3600="","",SUMIF(Jednostki!$L$3:$L$597,"*"&amp;$X3600,Jednostki!$J$3:$J$597)-(P3600-Q3600))</f>
        <v>0</v>
      </c>
      <c r="W3600" s="44">
        <f>IF(I3600="","",SUMIF(Urząd!$L$3:$L$671,"*"&amp;$X3600,Urząd!$J$3:$J$671)-Q3600)</f>
        <v>0</v>
      </c>
      <c r="X3600" s="34" t="str">
        <f t="shared" si="2336"/>
        <v>B/VI/3/10 85205 4210 GMMW</v>
      </c>
      <c r="Y3600" s="34"/>
    </row>
    <row r="3601" spans="1:25" ht="25.5" hidden="1" customHeight="1" x14ac:dyDescent="0.25">
      <c r="A3601" s="63" t="s">
        <v>485</v>
      </c>
      <c r="B3601" s="99" t="s">
        <v>486</v>
      </c>
      <c r="C3601" s="65" t="s">
        <v>175</v>
      </c>
      <c r="D3601" s="73" t="s">
        <v>40</v>
      </c>
      <c r="E3601" s="74">
        <v>852</v>
      </c>
      <c r="F3601" s="75">
        <v>85205</v>
      </c>
      <c r="G3601" s="93">
        <v>4210</v>
      </c>
      <c r="H3601" s="94" t="s">
        <v>85</v>
      </c>
      <c r="I3601" s="95" t="s">
        <v>1661</v>
      </c>
      <c r="J3601" s="78">
        <v>2500</v>
      </c>
      <c r="K3601" s="78">
        <v>0</v>
      </c>
      <c r="L3601" s="79">
        <f>SUMIFS(Jednostki!H$3:H$597,Jednostki!$B$3:$B$597,$A3601,Jednostki!$D$3:$D$597,$F3601,Jednostki!$E$3:$E$597,$G3601,Jednostki!$F$3:$F$597,$I3601)+N3601</f>
        <v>0</v>
      </c>
      <c r="M3601" s="79">
        <f>SUMIFS(Jednostki!I$3:I$597,Jednostki!$B$3:$B$597,$A3601,Jednostki!$D$3:$D$597,$F3601,Jednostki!$E$3:$E$597,$G3601,Jednostki!$F$3:$F$597,$I3601)+O3601</f>
        <v>0</v>
      </c>
      <c r="N3601" s="79">
        <f>SUMIFS(Urząd!H$3:H$671,Urząd!$B$3:$B$671,$A3601,Urząd!$D$3:$D$671,$F3601,Urząd!$E$3:$E$671,$G3601,Urząd!$F$3:$F$671,$I3601)</f>
        <v>0</v>
      </c>
      <c r="O3601" s="79">
        <f>SUMIFS(Urząd!I$3:I$671,Urząd!$B$3:$B$671,$A3601,Urząd!$D$3:$D$671,$F3601,Urząd!$E$3:$E$671,$G3601,Urząd!$F$3:$F$671,$I3601)</f>
        <v>0</v>
      </c>
      <c r="P3601" s="78">
        <f t="shared" si="2349"/>
        <v>2500</v>
      </c>
      <c r="Q3601" s="78">
        <f t="shared" si="2350"/>
        <v>0</v>
      </c>
      <c r="R3601" s="30" t="str">
        <f t="shared" si="2329"/>
        <v>Tak</v>
      </c>
      <c r="S3601" s="31" t="str">
        <f t="shared" si="2333"/>
        <v/>
      </c>
      <c r="T3601" s="32" t="str">
        <f t="shared" si="2334"/>
        <v/>
      </c>
      <c r="U3601" s="32" t="str">
        <f t="shared" si="2335"/>
        <v/>
      </c>
      <c r="V3601" s="44">
        <f>IF(I3601="","",SUMIF(Jednostki!$L$3:$L$597,"*"&amp;$X3601,Jednostki!$J$3:$J$597)-(P3601-Q3601))</f>
        <v>0</v>
      </c>
      <c r="W3601" s="44">
        <f>IF(I3601="","",SUMIF(Urząd!$L$3:$L$671,"*"&amp;$X3601,Urząd!$J$3:$J$671)-Q3601)</f>
        <v>0</v>
      </c>
      <c r="X3601" s="34" t="str">
        <f t="shared" si="2336"/>
        <v>B/VI/3/10 85205 4210 GDWM</v>
      </c>
      <c r="Y3601" s="34"/>
    </row>
    <row r="3602" spans="1:25" ht="25.5" hidden="1" customHeight="1" x14ac:dyDescent="0.25">
      <c r="A3602" s="63" t="s">
        <v>485</v>
      </c>
      <c r="B3602" s="99" t="s">
        <v>486</v>
      </c>
      <c r="C3602" s="65" t="s">
        <v>175</v>
      </c>
      <c r="D3602" s="73" t="s">
        <v>40</v>
      </c>
      <c r="E3602" s="74">
        <v>852</v>
      </c>
      <c r="F3602" s="75">
        <v>85205</v>
      </c>
      <c r="G3602" s="68">
        <v>4260</v>
      </c>
      <c r="H3602" s="76" t="s">
        <v>45</v>
      </c>
      <c r="I3602" s="77" t="s">
        <v>42</v>
      </c>
      <c r="J3602" s="78">
        <v>0</v>
      </c>
      <c r="K3602" s="78">
        <v>0</v>
      </c>
      <c r="L3602" s="79">
        <f>SUMIFS(Jednostki!H$3:H$597,Jednostki!$B$3:$B$597,$A3602,Jednostki!$D$3:$D$597,$F3602,Jednostki!$E$3:$E$597,$G3602,Jednostki!$F$3:$F$597,$I3602)+N3602</f>
        <v>0</v>
      </c>
      <c r="M3602" s="79">
        <f>SUMIFS(Jednostki!I$3:I$597,Jednostki!$B$3:$B$597,$A3602,Jednostki!$D$3:$D$597,$F3602,Jednostki!$E$3:$E$597,$G3602,Jednostki!$F$3:$F$597,$I3602)+O3602</f>
        <v>0</v>
      </c>
      <c r="N3602" s="79">
        <f>SUMIFS(Urząd!H$3:H$671,Urząd!$B$3:$B$671,$A3602,Urząd!$D$3:$D$671,$F3602,Urząd!$E$3:$E$671,$G3602,Urząd!$F$3:$F$671,$I3602)</f>
        <v>0</v>
      </c>
      <c r="O3602" s="79">
        <f>SUMIFS(Urząd!I$3:I$671,Urząd!$B$3:$B$671,$A3602,Urząd!$D$3:$D$671,$F3602,Urząd!$E$3:$E$671,$G3602,Urząd!$F$3:$F$671,$I3602)</f>
        <v>0</v>
      </c>
      <c r="P3602" s="78">
        <f t="shared" si="2349"/>
        <v>0</v>
      </c>
      <c r="Q3602" s="78">
        <f t="shared" si="2350"/>
        <v>0</v>
      </c>
      <c r="R3602" s="30" t="str">
        <f t="shared" si="2329"/>
        <v/>
      </c>
      <c r="S3602" s="31" t="str">
        <f t="shared" si="2333"/>
        <v/>
      </c>
      <c r="T3602" s="32" t="str">
        <f t="shared" si="2334"/>
        <v/>
      </c>
      <c r="U3602" s="32" t="str">
        <f t="shared" si="2335"/>
        <v/>
      </c>
      <c r="V3602" s="44">
        <f>IF(I3602="","",SUMIF(Jednostki!$L$3:$L$597,"*"&amp;$X3602,Jednostki!$J$3:$J$597)-(P3602-Q3602))</f>
        <v>0</v>
      </c>
      <c r="W3602" s="44">
        <f>IF(I3602="","",SUMIF(Urząd!$L$3:$L$671,"*"&amp;$X3602,Urząd!$J$3:$J$671)-Q3602)</f>
        <v>0</v>
      </c>
      <c r="X3602" s="34" t="str">
        <f t="shared" si="2336"/>
        <v>B/VI/3/10 85205 4260 GMMW</v>
      </c>
      <c r="Y3602" s="34"/>
    </row>
    <row r="3603" spans="1:25" ht="25.5" hidden="1" customHeight="1" x14ac:dyDescent="0.25">
      <c r="A3603" s="63" t="s">
        <v>485</v>
      </c>
      <c r="B3603" s="99" t="s">
        <v>486</v>
      </c>
      <c r="C3603" s="65" t="s">
        <v>175</v>
      </c>
      <c r="D3603" s="73" t="s">
        <v>40</v>
      </c>
      <c r="E3603" s="74">
        <v>852</v>
      </c>
      <c r="F3603" s="75">
        <v>85205</v>
      </c>
      <c r="G3603" s="68">
        <v>4270</v>
      </c>
      <c r="H3603" s="76" t="s">
        <v>46</v>
      </c>
      <c r="I3603" s="77" t="s">
        <v>42</v>
      </c>
      <c r="J3603" s="78">
        <v>0</v>
      </c>
      <c r="K3603" s="78">
        <v>0</v>
      </c>
      <c r="L3603" s="79">
        <f>SUMIFS(Jednostki!H$3:H$597,Jednostki!$B$3:$B$597,$A3603,Jednostki!$D$3:$D$597,$F3603,Jednostki!$E$3:$E$597,$G3603,Jednostki!$F$3:$F$597,$I3603)+N3603</f>
        <v>0</v>
      </c>
      <c r="M3603" s="79">
        <f>SUMIFS(Jednostki!I$3:I$597,Jednostki!$B$3:$B$597,$A3603,Jednostki!$D$3:$D$597,$F3603,Jednostki!$E$3:$E$597,$G3603,Jednostki!$F$3:$F$597,$I3603)+O3603</f>
        <v>0</v>
      </c>
      <c r="N3603" s="79">
        <f>SUMIFS(Urząd!H$3:H$671,Urząd!$B$3:$B$671,$A3603,Urząd!$D$3:$D$671,$F3603,Urząd!$E$3:$E$671,$G3603,Urząd!$F$3:$F$671,$I3603)</f>
        <v>0</v>
      </c>
      <c r="O3603" s="79">
        <f>SUMIFS(Urząd!I$3:I$671,Urząd!$B$3:$B$671,$A3603,Urząd!$D$3:$D$671,$F3603,Urząd!$E$3:$E$671,$G3603,Urząd!$F$3:$F$671,$I3603)</f>
        <v>0</v>
      </c>
      <c r="P3603" s="78">
        <f t="shared" ref="P3603" si="2380">J3603+M3603-L3603</f>
        <v>0</v>
      </c>
      <c r="Q3603" s="78">
        <f t="shared" ref="Q3603" si="2381">K3603+O3603-N3603</f>
        <v>0</v>
      </c>
      <c r="R3603" s="30" t="str">
        <f t="shared" si="2329"/>
        <v/>
      </c>
      <c r="S3603" s="31" t="str">
        <f t="shared" si="2333"/>
        <v/>
      </c>
      <c r="T3603" s="32" t="str">
        <f t="shared" si="2334"/>
        <v/>
      </c>
      <c r="U3603" s="32" t="str">
        <f t="shared" si="2335"/>
        <v/>
      </c>
      <c r="V3603" s="44">
        <f>IF(I3603="","",SUMIF(Jednostki!$L$3:$L$597,"*"&amp;$X3603,Jednostki!$J$3:$J$597)-(P3603-Q3603))</f>
        <v>0</v>
      </c>
      <c r="W3603" s="44">
        <f>IF(I3603="","",SUMIF(Urząd!$L$3:$L$671,"*"&amp;$X3603,Urząd!$J$3:$J$671)-Q3603)</f>
        <v>0</v>
      </c>
      <c r="X3603" s="34" t="str">
        <f t="shared" si="2336"/>
        <v>B/VI/3/10 85205 4270 GMMW</v>
      </c>
      <c r="Y3603" s="34"/>
    </row>
    <row r="3604" spans="1:25" ht="25.5" hidden="1" customHeight="1" x14ac:dyDescent="0.25">
      <c r="A3604" s="63" t="s">
        <v>485</v>
      </c>
      <c r="B3604" s="99" t="s">
        <v>486</v>
      </c>
      <c r="C3604" s="65" t="s">
        <v>175</v>
      </c>
      <c r="D3604" s="73" t="s">
        <v>40</v>
      </c>
      <c r="E3604" s="74">
        <v>852</v>
      </c>
      <c r="F3604" s="75">
        <v>85205</v>
      </c>
      <c r="G3604" s="68">
        <v>4300</v>
      </c>
      <c r="H3604" s="76" t="s">
        <v>48</v>
      </c>
      <c r="I3604" s="91"/>
      <c r="J3604" s="92">
        <v>69200</v>
      </c>
      <c r="K3604" s="92">
        <v>0</v>
      </c>
      <c r="L3604" s="92">
        <f t="shared" ref="L3604:Q3604" si="2382">SUM(L3605:L3607)</f>
        <v>0</v>
      </c>
      <c r="M3604" s="92">
        <f t="shared" ref="M3604" si="2383">SUM(M3605:M3607)</f>
        <v>0</v>
      </c>
      <c r="N3604" s="92">
        <f t="shared" si="2382"/>
        <v>0</v>
      </c>
      <c r="O3604" s="92">
        <f t="shared" ref="O3604" si="2384">SUM(O3605:O3607)</f>
        <v>0</v>
      </c>
      <c r="P3604" s="92">
        <f t="shared" si="2382"/>
        <v>69200</v>
      </c>
      <c r="Q3604" s="92">
        <f t="shared" si="2382"/>
        <v>0</v>
      </c>
      <c r="R3604" s="30" t="str">
        <f t="shared" si="2329"/>
        <v>Tak</v>
      </c>
      <c r="S3604" s="31" t="str">
        <f t="shared" si="2333"/>
        <v/>
      </c>
      <c r="T3604" s="32" t="str">
        <f t="shared" si="2334"/>
        <v/>
      </c>
      <c r="U3604" s="32" t="str">
        <f t="shared" si="2335"/>
        <v/>
      </c>
      <c r="V3604" s="44" t="str">
        <f>IF(I3604="","",SUMIF(Jednostki!$L$3:$L$597,"*"&amp;$X3604,Jednostki!$J$3:$J$597)-(P3604-Q3604))</f>
        <v/>
      </c>
      <c r="W3604" s="44" t="str">
        <f>IF(I3604="","",SUMIF(Urząd!$L$3:$L$671,"*"&amp;$X3604,Urząd!$J$3:$J$671)-Q3604)</f>
        <v/>
      </c>
      <c r="X3604" s="34" t="str">
        <f t="shared" si="2336"/>
        <v>-</v>
      </c>
      <c r="Y3604" s="34"/>
    </row>
    <row r="3605" spans="1:25" ht="25.5" hidden="1" customHeight="1" x14ac:dyDescent="0.25">
      <c r="A3605" s="63" t="s">
        <v>485</v>
      </c>
      <c r="B3605" s="99" t="s">
        <v>486</v>
      </c>
      <c r="C3605" s="65" t="s">
        <v>175</v>
      </c>
      <c r="D3605" s="73" t="s">
        <v>40</v>
      </c>
      <c r="E3605" s="74">
        <v>852</v>
      </c>
      <c r="F3605" s="75">
        <v>85205</v>
      </c>
      <c r="G3605" s="93">
        <v>4300</v>
      </c>
      <c r="H3605" s="94" t="s">
        <v>83</v>
      </c>
      <c r="I3605" s="95" t="s">
        <v>84</v>
      </c>
      <c r="J3605" s="78">
        <v>0</v>
      </c>
      <c r="K3605" s="78">
        <v>0</v>
      </c>
      <c r="L3605" s="79">
        <f>SUMIFS(Jednostki!H$3:H$597,Jednostki!$B$3:$B$597,$A3605,Jednostki!$D$3:$D$597,$F3605,Jednostki!$E$3:$E$597,$G3605,Jednostki!$F$3:$F$597,$I3605)+N3605</f>
        <v>0</v>
      </c>
      <c r="M3605" s="79">
        <f>SUMIFS(Jednostki!I$3:I$597,Jednostki!$B$3:$B$597,$A3605,Jednostki!$D$3:$D$597,$F3605,Jednostki!$E$3:$E$597,$G3605,Jednostki!$F$3:$F$597,$I3605)+O3605</f>
        <v>0</v>
      </c>
      <c r="N3605" s="79">
        <f>SUMIFS(Urząd!H$3:H$671,Urząd!$B$3:$B$671,$A3605,Urząd!$D$3:$D$671,$F3605,Urząd!$E$3:$E$671,$G3605,Urząd!$F$3:$F$671,$I3605)</f>
        <v>0</v>
      </c>
      <c r="O3605" s="79">
        <f>SUMIFS(Urząd!I$3:I$671,Urząd!$B$3:$B$671,$A3605,Urząd!$D$3:$D$671,$F3605,Urząd!$E$3:$E$671,$G3605,Urząd!$F$3:$F$671,$I3605)</f>
        <v>0</v>
      </c>
      <c r="P3605" s="78">
        <f t="shared" si="2349"/>
        <v>0</v>
      </c>
      <c r="Q3605" s="78">
        <f t="shared" si="2350"/>
        <v>0</v>
      </c>
      <c r="R3605" s="30" t="str">
        <f t="shared" si="2329"/>
        <v/>
      </c>
      <c r="S3605" s="31" t="str">
        <f t="shared" si="2333"/>
        <v/>
      </c>
      <c r="T3605" s="32" t="str">
        <f t="shared" si="2334"/>
        <v/>
      </c>
      <c r="U3605" s="32" t="str">
        <f t="shared" si="2335"/>
        <v/>
      </c>
      <c r="V3605" s="44">
        <f>IF(I3605="","",SUMIF(Jednostki!$L$3:$L$597,"*"&amp;$X3605,Jednostki!$J$3:$J$597)-(P3605-Q3605))</f>
        <v>0</v>
      </c>
      <c r="W3605" s="44">
        <f>IF(I3605="","",SUMIF(Urząd!$L$3:$L$671,"*"&amp;$X3605,Urząd!$J$3:$J$671)-Q3605)</f>
        <v>0</v>
      </c>
      <c r="X3605" s="34" t="str">
        <f t="shared" si="2336"/>
        <v>B/VI/3/10 85205 4300 GZWM</v>
      </c>
      <c r="Y3605" s="34"/>
    </row>
    <row r="3606" spans="1:25" ht="25.5" hidden="1" customHeight="1" x14ac:dyDescent="0.25">
      <c r="A3606" s="63" t="s">
        <v>485</v>
      </c>
      <c r="B3606" s="99" t="s">
        <v>486</v>
      </c>
      <c r="C3606" s="65" t="s">
        <v>175</v>
      </c>
      <c r="D3606" s="73" t="s">
        <v>40</v>
      </c>
      <c r="E3606" s="74">
        <v>852</v>
      </c>
      <c r="F3606" s="75">
        <v>85205</v>
      </c>
      <c r="G3606" s="93">
        <v>4300</v>
      </c>
      <c r="H3606" s="94" t="s">
        <v>85</v>
      </c>
      <c r="I3606" s="95" t="s">
        <v>42</v>
      </c>
      <c r="J3606" s="78">
        <v>65700</v>
      </c>
      <c r="K3606" s="78">
        <v>0</v>
      </c>
      <c r="L3606" s="79">
        <f>SUMIFS(Jednostki!H$3:H$597,Jednostki!$B$3:$B$597,$A3606,Jednostki!$D$3:$D$597,$F3606,Jednostki!$E$3:$E$597,$G3606,Jednostki!$F$3:$F$597,$I3606)+N3606</f>
        <v>0</v>
      </c>
      <c r="M3606" s="79">
        <f>SUMIFS(Jednostki!I$3:I$597,Jednostki!$B$3:$B$597,$A3606,Jednostki!$D$3:$D$597,$F3606,Jednostki!$E$3:$E$597,$G3606,Jednostki!$F$3:$F$597,$I3606)+O3606</f>
        <v>0</v>
      </c>
      <c r="N3606" s="79">
        <f>SUMIFS(Urząd!H$3:H$671,Urząd!$B$3:$B$671,$A3606,Urząd!$D$3:$D$671,$F3606,Urząd!$E$3:$E$671,$G3606,Urząd!$F$3:$F$671,$I3606)</f>
        <v>0</v>
      </c>
      <c r="O3606" s="79">
        <f>SUMIFS(Urząd!I$3:I$671,Urząd!$B$3:$B$671,$A3606,Urząd!$D$3:$D$671,$F3606,Urząd!$E$3:$E$671,$G3606,Urząd!$F$3:$F$671,$I3606)</f>
        <v>0</v>
      </c>
      <c r="P3606" s="78">
        <f t="shared" si="2349"/>
        <v>65700</v>
      </c>
      <c r="Q3606" s="78">
        <f t="shared" si="2350"/>
        <v>0</v>
      </c>
      <c r="R3606" s="30" t="str">
        <f t="shared" si="2329"/>
        <v>Tak</v>
      </c>
      <c r="S3606" s="31" t="str">
        <f t="shared" si="2333"/>
        <v/>
      </c>
      <c r="T3606" s="32" t="str">
        <f t="shared" si="2334"/>
        <v/>
      </c>
      <c r="U3606" s="32" t="str">
        <f t="shared" si="2335"/>
        <v/>
      </c>
      <c r="V3606" s="44">
        <f>IF(I3606="","",SUMIF(Jednostki!$L$3:$L$597,"*"&amp;$X3606,Jednostki!$J$3:$J$597)-(P3606-Q3606))</f>
        <v>0</v>
      </c>
      <c r="W3606" s="44">
        <f>IF(I3606="","",SUMIF(Urząd!$L$3:$L$671,"*"&amp;$X3606,Urząd!$J$3:$J$671)-Q3606)</f>
        <v>0</v>
      </c>
      <c r="X3606" s="34" t="str">
        <f t="shared" si="2336"/>
        <v>B/VI/3/10 85205 4300 GMMW</v>
      </c>
      <c r="Y3606" s="34"/>
    </row>
    <row r="3607" spans="1:25" ht="25.5" hidden="1" customHeight="1" x14ac:dyDescent="0.25">
      <c r="A3607" s="63" t="s">
        <v>485</v>
      </c>
      <c r="B3607" s="99" t="s">
        <v>486</v>
      </c>
      <c r="C3607" s="65" t="s">
        <v>175</v>
      </c>
      <c r="D3607" s="73" t="s">
        <v>40</v>
      </c>
      <c r="E3607" s="74">
        <v>852</v>
      </c>
      <c r="F3607" s="75">
        <v>85205</v>
      </c>
      <c r="G3607" s="93">
        <v>4300</v>
      </c>
      <c r="H3607" s="94" t="s">
        <v>85</v>
      </c>
      <c r="I3607" s="695" t="s">
        <v>1661</v>
      </c>
      <c r="J3607" s="78">
        <v>3500</v>
      </c>
      <c r="K3607" s="78">
        <v>0</v>
      </c>
      <c r="L3607" s="79">
        <f>SUMIFS(Jednostki!H$3:H$597,Jednostki!$B$3:$B$597,$A3607,Jednostki!$D$3:$D$597,$F3607,Jednostki!$E$3:$E$597,$G3607,Jednostki!$F$3:$F$597,$I3607)+N3607</f>
        <v>0</v>
      </c>
      <c r="M3607" s="79">
        <f>SUMIFS(Jednostki!I$3:I$597,Jednostki!$B$3:$B$597,$A3607,Jednostki!$D$3:$D$597,$F3607,Jednostki!$E$3:$E$597,$G3607,Jednostki!$F$3:$F$597,$I3607)+O3607</f>
        <v>0</v>
      </c>
      <c r="N3607" s="79">
        <f>SUMIFS(Urząd!H$3:H$671,Urząd!$B$3:$B$671,$A3607,Urząd!$D$3:$D$671,$F3607,Urząd!$E$3:$E$671,$G3607,Urząd!$F$3:$F$671,$I3607)</f>
        <v>0</v>
      </c>
      <c r="O3607" s="79">
        <f>SUMIFS(Urząd!I$3:I$671,Urząd!$B$3:$B$671,$A3607,Urząd!$D$3:$D$671,$F3607,Urząd!$E$3:$E$671,$G3607,Urząd!$F$3:$F$671,$I3607)</f>
        <v>0</v>
      </c>
      <c r="P3607" s="78">
        <f t="shared" si="2349"/>
        <v>3500</v>
      </c>
      <c r="Q3607" s="78">
        <f t="shared" si="2350"/>
        <v>0</v>
      </c>
      <c r="R3607" s="30" t="str">
        <f t="shared" si="2329"/>
        <v>Tak</v>
      </c>
      <c r="S3607" s="31" t="str">
        <f t="shared" si="2333"/>
        <v/>
      </c>
      <c r="T3607" s="32" t="str">
        <f t="shared" si="2334"/>
        <v/>
      </c>
      <c r="U3607" s="32" t="str">
        <f t="shared" si="2335"/>
        <v/>
      </c>
      <c r="V3607" s="44">
        <f>IF(I3607="","",SUMIF(Jednostki!$L$3:$L$597,"*"&amp;$X3607,Jednostki!$J$3:$J$597)-(P3607-Q3607))</f>
        <v>0</v>
      </c>
      <c r="W3607" s="44">
        <f>IF(I3607="","",SUMIF(Urząd!$L$3:$L$671,"*"&amp;$X3607,Urząd!$J$3:$J$671)-Q3607)</f>
        <v>0</v>
      </c>
      <c r="X3607" s="34" t="str">
        <f t="shared" si="2336"/>
        <v>B/VI/3/10 85205 4300 GDWM</v>
      </c>
      <c r="Y3607" s="34"/>
    </row>
    <row r="3608" spans="1:25" ht="25.5" hidden="1" customHeight="1" x14ac:dyDescent="0.25">
      <c r="A3608" s="63" t="s">
        <v>485</v>
      </c>
      <c r="B3608" s="99" t="s">
        <v>486</v>
      </c>
      <c r="C3608" s="65" t="s">
        <v>175</v>
      </c>
      <c r="D3608" s="73" t="s">
        <v>40</v>
      </c>
      <c r="E3608" s="74">
        <v>852</v>
      </c>
      <c r="F3608" s="75">
        <v>85205</v>
      </c>
      <c r="G3608" s="68">
        <v>4360</v>
      </c>
      <c r="H3608" s="76" t="s">
        <v>103</v>
      </c>
      <c r="I3608" s="91"/>
      <c r="J3608" s="92">
        <v>0</v>
      </c>
      <c r="K3608" s="92">
        <v>0</v>
      </c>
      <c r="L3608" s="92">
        <f t="shared" ref="L3608:Q3608" si="2385">SUM(L3609:L3610)</f>
        <v>0</v>
      </c>
      <c r="M3608" s="92">
        <f t="shared" ref="M3608" si="2386">SUM(M3609:M3610)</f>
        <v>0</v>
      </c>
      <c r="N3608" s="92">
        <f t="shared" si="2385"/>
        <v>0</v>
      </c>
      <c r="O3608" s="92">
        <f t="shared" ref="O3608" si="2387">SUM(O3609:O3610)</f>
        <v>0</v>
      </c>
      <c r="P3608" s="92">
        <f t="shared" si="2385"/>
        <v>0</v>
      </c>
      <c r="Q3608" s="92">
        <f t="shared" si="2385"/>
        <v>0</v>
      </c>
      <c r="R3608" s="30" t="str">
        <f t="shared" si="2329"/>
        <v/>
      </c>
      <c r="S3608" s="31" t="str">
        <f t="shared" si="2333"/>
        <v/>
      </c>
      <c r="T3608" s="32" t="str">
        <f t="shared" si="2334"/>
        <v/>
      </c>
      <c r="U3608" s="32" t="str">
        <f t="shared" si="2335"/>
        <v/>
      </c>
      <c r="V3608" s="44" t="str">
        <f>IF(I3608="","",SUMIF(Jednostki!$L$3:$L$597,"*"&amp;$X3608,Jednostki!$J$3:$J$597)-(P3608-Q3608))</f>
        <v/>
      </c>
      <c r="W3608" s="44" t="str">
        <f>IF(I3608="","",SUMIF(Urząd!$L$3:$L$671,"*"&amp;$X3608,Urząd!$J$3:$J$671)-Q3608)</f>
        <v/>
      </c>
      <c r="X3608" s="34" t="str">
        <f t="shared" si="2336"/>
        <v>-</v>
      </c>
      <c r="Y3608" s="34"/>
    </row>
    <row r="3609" spans="1:25" ht="25.5" hidden="1" customHeight="1" x14ac:dyDescent="0.25">
      <c r="A3609" s="63" t="s">
        <v>485</v>
      </c>
      <c r="B3609" s="99" t="s">
        <v>486</v>
      </c>
      <c r="C3609" s="65" t="s">
        <v>175</v>
      </c>
      <c r="D3609" s="73" t="s">
        <v>40</v>
      </c>
      <c r="E3609" s="74">
        <v>852</v>
      </c>
      <c r="F3609" s="75">
        <v>85205</v>
      </c>
      <c r="G3609" s="93">
        <v>4360</v>
      </c>
      <c r="H3609" s="94" t="s">
        <v>83</v>
      </c>
      <c r="I3609" s="95" t="s">
        <v>84</v>
      </c>
      <c r="J3609" s="78">
        <v>0</v>
      </c>
      <c r="K3609" s="78">
        <v>0</v>
      </c>
      <c r="L3609" s="79">
        <f>SUMIFS(Jednostki!H$3:H$597,Jednostki!$B$3:$B$597,$A3609,Jednostki!$D$3:$D$597,$F3609,Jednostki!$E$3:$E$597,$G3609,Jednostki!$F$3:$F$597,$I3609)+N3609</f>
        <v>0</v>
      </c>
      <c r="M3609" s="79">
        <f>SUMIFS(Jednostki!I$3:I$597,Jednostki!$B$3:$B$597,$A3609,Jednostki!$D$3:$D$597,$F3609,Jednostki!$E$3:$E$597,$G3609,Jednostki!$F$3:$F$597,$I3609)+O3609</f>
        <v>0</v>
      </c>
      <c r="N3609" s="79">
        <f>SUMIFS(Urząd!H$3:H$671,Urząd!$B$3:$B$671,$A3609,Urząd!$D$3:$D$671,$F3609,Urząd!$E$3:$E$671,$G3609,Urząd!$F$3:$F$671,$I3609)</f>
        <v>0</v>
      </c>
      <c r="O3609" s="79">
        <f>SUMIFS(Urząd!I$3:I$671,Urząd!$B$3:$B$671,$A3609,Urząd!$D$3:$D$671,$F3609,Urząd!$E$3:$E$671,$G3609,Urząd!$F$3:$F$671,$I3609)</f>
        <v>0</v>
      </c>
      <c r="P3609" s="78">
        <f t="shared" si="2349"/>
        <v>0</v>
      </c>
      <c r="Q3609" s="78">
        <f t="shared" si="2350"/>
        <v>0</v>
      </c>
      <c r="R3609" s="30" t="str">
        <f t="shared" si="2329"/>
        <v/>
      </c>
      <c r="S3609" s="31" t="str">
        <f t="shared" si="2333"/>
        <v/>
      </c>
      <c r="T3609" s="32" t="str">
        <f t="shared" si="2334"/>
        <v/>
      </c>
      <c r="U3609" s="32" t="str">
        <f t="shared" si="2335"/>
        <v/>
      </c>
      <c r="V3609" s="44">
        <f>IF(I3609="","",SUMIF(Jednostki!$L$3:$L$597,"*"&amp;$X3609,Jednostki!$J$3:$J$597)-(P3609-Q3609))</f>
        <v>0</v>
      </c>
      <c r="W3609" s="44">
        <f>IF(I3609="","",SUMIF(Urząd!$L$3:$L$671,"*"&amp;$X3609,Urząd!$J$3:$J$671)-Q3609)</f>
        <v>0</v>
      </c>
      <c r="X3609" s="34" t="str">
        <f t="shared" si="2336"/>
        <v>B/VI/3/10 85205 4360 GZWM</v>
      </c>
      <c r="Y3609" s="34"/>
    </row>
    <row r="3610" spans="1:25" ht="25.5" hidden="1" customHeight="1" x14ac:dyDescent="0.25">
      <c r="A3610" s="63" t="s">
        <v>485</v>
      </c>
      <c r="B3610" s="99" t="s">
        <v>486</v>
      </c>
      <c r="C3610" s="65" t="s">
        <v>175</v>
      </c>
      <c r="D3610" s="73" t="s">
        <v>40</v>
      </c>
      <c r="E3610" s="74">
        <v>852</v>
      </c>
      <c r="F3610" s="75">
        <v>85205</v>
      </c>
      <c r="G3610" s="93">
        <v>4360</v>
      </c>
      <c r="H3610" s="94" t="s">
        <v>85</v>
      </c>
      <c r="I3610" s="95" t="s">
        <v>42</v>
      </c>
      <c r="J3610" s="78">
        <v>0</v>
      </c>
      <c r="K3610" s="78">
        <v>0</v>
      </c>
      <c r="L3610" s="79">
        <f>SUMIFS(Jednostki!H$3:H$597,Jednostki!$B$3:$B$597,$A3610,Jednostki!$D$3:$D$597,$F3610,Jednostki!$E$3:$E$597,$G3610,Jednostki!$F$3:$F$597,$I3610)+N3610</f>
        <v>0</v>
      </c>
      <c r="M3610" s="79">
        <f>SUMIFS(Jednostki!I$3:I$597,Jednostki!$B$3:$B$597,$A3610,Jednostki!$D$3:$D$597,$F3610,Jednostki!$E$3:$E$597,$G3610,Jednostki!$F$3:$F$597,$I3610)+O3610</f>
        <v>0</v>
      </c>
      <c r="N3610" s="79">
        <f>SUMIFS(Urząd!H$3:H$671,Urząd!$B$3:$B$671,$A3610,Urząd!$D$3:$D$671,$F3610,Urząd!$E$3:$E$671,$G3610,Urząd!$F$3:$F$671,$I3610)</f>
        <v>0</v>
      </c>
      <c r="O3610" s="79">
        <f>SUMIFS(Urząd!I$3:I$671,Urząd!$B$3:$B$671,$A3610,Urząd!$D$3:$D$671,$F3610,Urząd!$E$3:$E$671,$G3610,Urząd!$F$3:$F$671,$I3610)</f>
        <v>0</v>
      </c>
      <c r="P3610" s="78">
        <f t="shared" si="2349"/>
        <v>0</v>
      </c>
      <c r="Q3610" s="78">
        <f t="shared" si="2350"/>
        <v>0</v>
      </c>
      <c r="R3610" s="30" t="str">
        <f t="shared" si="2329"/>
        <v/>
      </c>
      <c r="S3610" s="31" t="str">
        <f t="shared" si="2333"/>
        <v/>
      </c>
      <c r="T3610" s="32" t="str">
        <f t="shared" si="2334"/>
        <v/>
      </c>
      <c r="U3610" s="32" t="str">
        <f t="shared" si="2335"/>
        <v/>
      </c>
      <c r="V3610" s="44">
        <f>IF(I3610="","",SUMIF(Jednostki!$L$3:$L$597,"*"&amp;$X3610,Jednostki!$J$3:$J$597)-(P3610-Q3610))</f>
        <v>0</v>
      </c>
      <c r="W3610" s="44">
        <f>IF(I3610="","",SUMIF(Urząd!$L$3:$L$671,"*"&amp;$X3610,Urząd!$J$3:$J$671)-Q3610)</f>
        <v>0</v>
      </c>
      <c r="X3610" s="34" t="str">
        <f t="shared" si="2336"/>
        <v>B/VI/3/10 85205 4360 GMMW</v>
      </c>
      <c r="Y3610" s="34"/>
    </row>
    <row r="3611" spans="1:25" ht="25.5" hidden="1" customHeight="1" x14ac:dyDescent="0.25">
      <c r="A3611" s="63" t="s">
        <v>485</v>
      </c>
      <c r="B3611" s="99" t="s">
        <v>486</v>
      </c>
      <c r="C3611" s="65" t="s">
        <v>175</v>
      </c>
      <c r="D3611" s="73" t="s">
        <v>40</v>
      </c>
      <c r="E3611" s="74">
        <v>852</v>
      </c>
      <c r="F3611" s="75">
        <v>85205</v>
      </c>
      <c r="G3611" s="68">
        <v>4480</v>
      </c>
      <c r="H3611" s="76" t="s">
        <v>63</v>
      </c>
      <c r="I3611" s="77" t="s">
        <v>42</v>
      </c>
      <c r="J3611" s="78">
        <v>0</v>
      </c>
      <c r="K3611" s="78">
        <v>0</v>
      </c>
      <c r="L3611" s="79">
        <f>SUMIFS(Jednostki!H$3:H$597,Jednostki!$B$3:$B$597,$A3611,Jednostki!$D$3:$D$597,$F3611,Jednostki!$E$3:$E$597,$G3611,Jednostki!$F$3:$F$597,$I3611)+N3611</f>
        <v>0</v>
      </c>
      <c r="M3611" s="79">
        <f>SUMIFS(Jednostki!I$3:I$597,Jednostki!$B$3:$B$597,$A3611,Jednostki!$D$3:$D$597,$F3611,Jednostki!$E$3:$E$597,$G3611,Jednostki!$F$3:$F$597,$I3611)+O3611</f>
        <v>0</v>
      </c>
      <c r="N3611" s="79">
        <f>SUMIFS(Urząd!H$3:H$671,Urząd!$B$3:$B$671,$A3611,Urząd!$D$3:$D$671,$F3611,Urząd!$E$3:$E$671,$G3611,Urząd!$F$3:$F$671,$I3611)</f>
        <v>0</v>
      </c>
      <c r="O3611" s="79">
        <f>SUMIFS(Urząd!I$3:I$671,Urząd!$B$3:$B$671,$A3611,Urząd!$D$3:$D$671,$F3611,Urząd!$E$3:$E$671,$G3611,Urząd!$F$3:$F$671,$I3611)</f>
        <v>0</v>
      </c>
      <c r="P3611" s="78">
        <f t="shared" si="2349"/>
        <v>0</v>
      </c>
      <c r="Q3611" s="78">
        <f t="shared" si="2350"/>
        <v>0</v>
      </c>
      <c r="R3611" s="30" t="str">
        <f t="shared" si="2329"/>
        <v/>
      </c>
      <c r="S3611" s="31" t="str">
        <f t="shared" si="2333"/>
        <v/>
      </c>
      <c r="T3611" s="32" t="str">
        <f t="shared" si="2334"/>
        <v/>
      </c>
      <c r="U3611" s="32" t="str">
        <f t="shared" si="2335"/>
        <v/>
      </c>
      <c r="V3611" s="44">
        <f>IF(I3611="","",SUMIF(Jednostki!$L$3:$L$597,"*"&amp;$X3611,Jednostki!$J$3:$J$597)-(P3611-Q3611))</f>
        <v>0</v>
      </c>
      <c r="W3611" s="44">
        <f>IF(I3611="","",SUMIF(Urząd!$L$3:$L$671,"*"&amp;$X3611,Urząd!$J$3:$J$671)-Q3611)</f>
        <v>0</v>
      </c>
      <c r="X3611" s="34" t="str">
        <f t="shared" si="2336"/>
        <v>B/VI/3/10 85205 4480 GMMW</v>
      </c>
      <c r="Y3611" s="34"/>
    </row>
    <row r="3612" spans="1:25" ht="25.5" hidden="1" customHeight="1" x14ac:dyDescent="0.25">
      <c r="A3612" s="63" t="s">
        <v>485</v>
      </c>
      <c r="B3612" s="99" t="s">
        <v>486</v>
      </c>
      <c r="C3612" s="65" t="s">
        <v>175</v>
      </c>
      <c r="D3612" s="73" t="s">
        <v>40</v>
      </c>
      <c r="E3612" s="74">
        <v>852</v>
      </c>
      <c r="F3612" s="75">
        <v>85205</v>
      </c>
      <c r="G3612" s="68">
        <v>4520</v>
      </c>
      <c r="H3612" s="76" t="s">
        <v>52</v>
      </c>
      <c r="I3612" s="77" t="s">
        <v>42</v>
      </c>
      <c r="J3612" s="78">
        <v>0</v>
      </c>
      <c r="K3612" s="78">
        <v>0</v>
      </c>
      <c r="L3612" s="79">
        <f>SUMIFS(Jednostki!H$3:H$597,Jednostki!$B$3:$B$597,$A3612,Jednostki!$D$3:$D$597,$F3612,Jednostki!$E$3:$E$597,$G3612,Jednostki!$F$3:$F$597,$I3612)+N3612</f>
        <v>0</v>
      </c>
      <c r="M3612" s="79">
        <f>SUMIFS(Jednostki!I$3:I$597,Jednostki!$B$3:$B$597,$A3612,Jednostki!$D$3:$D$597,$F3612,Jednostki!$E$3:$E$597,$G3612,Jednostki!$F$3:$F$597,$I3612)+O3612</f>
        <v>0</v>
      </c>
      <c r="N3612" s="79">
        <f>SUMIFS(Urząd!H$3:H$671,Urząd!$B$3:$B$671,$A3612,Urząd!$D$3:$D$671,$F3612,Urząd!$E$3:$E$671,$G3612,Urząd!$F$3:$F$671,$I3612)</f>
        <v>0</v>
      </c>
      <c r="O3612" s="79">
        <f>SUMIFS(Urząd!I$3:I$671,Urząd!$B$3:$B$671,$A3612,Urząd!$D$3:$D$671,$F3612,Urząd!$E$3:$E$671,$G3612,Urząd!$F$3:$F$671,$I3612)</f>
        <v>0</v>
      </c>
      <c r="P3612" s="78">
        <f t="shared" si="2349"/>
        <v>0</v>
      </c>
      <c r="Q3612" s="78">
        <f t="shared" si="2350"/>
        <v>0</v>
      </c>
      <c r="R3612" s="30" t="str">
        <f t="shared" si="2329"/>
        <v/>
      </c>
      <c r="S3612" s="31" t="str">
        <f t="shared" si="2333"/>
        <v/>
      </c>
      <c r="T3612" s="32" t="str">
        <f t="shared" si="2334"/>
        <v/>
      </c>
      <c r="U3612" s="32" t="str">
        <f t="shared" si="2335"/>
        <v/>
      </c>
      <c r="V3612" s="44">
        <f>IF(I3612="","",SUMIF(Jednostki!$L$3:$L$597,"*"&amp;$X3612,Jednostki!$J$3:$J$597)-(P3612-Q3612))</f>
        <v>0</v>
      </c>
      <c r="W3612" s="44">
        <f>IF(I3612="","",SUMIF(Urząd!$L$3:$L$671,"*"&amp;$X3612,Urząd!$J$3:$J$671)-Q3612)</f>
        <v>0</v>
      </c>
      <c r="X3612" s="34" t="str">
        <f t="shared" si="2336"/>
        <v>B/VI/3/10 85205 4520 GMMW</v>
      </c>
      <c r="Y3612" s="34"/>
    </row>
    <row r="3613" spans="1:25" ht="25.5" hidden="1" customHeight="1" x14ac:dyDescent="0.25">
      <c r="A3613" s="63" t="s">
        <v>485</v>
      </c>
      <c r="B3613" s="99" t="s">
        <v>486</v>
      </c>
      <c r="C3613" s="65" t="s">
        <v>175</v>
      </c>
      <c r="D3613" s="73" t="s">
        <v>40</v>
      </c>
      <c r="E3613" s="74">
        <v>852</v>
      </c>
      <c r="F3613" s="75">
        <v>85205</v>
      </c>
      <c r="G3613" s="68">
        <v>4700</v>
      </c>
      <c r="H3613" s="76" t="s">
        <v>108</v>
      </c>
      <c r="I3613" s="91"/>
      <c r="J3613" s="92">
        <v>6500</v>
      </c>
      <c r="K3613" s="92">
        <v>0</v>
      </c>
      <c r="L3613" s="92">
        <f t="shared" ref="L3613:Q3613" si="2388">SUM(L3614:L3615)</f>
        <v>0</v>
      </c>
      <c r="M3613" s="92">
        <f t="shared" ref="M3613" si="2389">SUM(M3614:M3615)</f>
        <v>0</v>
      </c>
      <c r="N3613" s="92">
        <f t="shared" si="2388"/>
        <v>0</v>
      </c>
      <c r="O3613" s="92">
        <f t="shared" ref="O3613" si="2390">SUM(O3614:O3615)</f>
        <v>0</v>
      </c>
      <c r="P3613" s="92">
        <f t="shared" si="2388"/>
        <v>6500</v>
      </c>
      <c r="Q3613" s="92">
        <f t="shared" si="2388"/>
        <v>0</v>
      </c>
      <c r="R3613" s="30" t="str">
        <f t="shared" si="2329"/>
        <v>Tak</v>
      </c>
      <c r="S3613" s="31" t="str">
        <f t="shared" si="2333"/>
        <v/>
      </c>
      <c r="T3613" s="32" t="str">
        <f t="shared" si="2334"/>
        <v/>
      </c>
      <c r="U3613" s="32" t="str">
        <f t="shared" si="2335"/>
        <v/>
      </c>
      <c r="V3613" s="44" t="str">
        <f>IF(I3613="","",SUMIF(Jednostki!$L$3:$L$597,"*"&amp;$X3613,Jednostki!$J$3:$J$597)-(P3613-Q3613))</f>
        <v/>
      </c>
      <c r="W3613" s="44" t="str">
        <f>IF(I3613="","",SUMIF(Urząd!$L$3:$L$671,"*"&amp;$X3613,Urząd!$J$3:$J$671)-Q3613)</f>
        <v/>
      </c>
      <c r="X3613" s="34" t="str">
        <f t="shared" si="2336"/>
        <v>-</v>
      </c>
      <c r="Y3613" s="34"/>
    </row>
    <row r="3614" spans="1:25" ht="25.5" hidden="1" customHeight="1" x14ac:dyDescent="0.25">
      <c r="A3614" s="63" t="s">
        <v>485</v>
      </c>
      <c r="B3614" s="99" t="s">
        <v>486</v>
      </c>
      <c r="C3614" s="65" t="s">
        <v>175</v>
      </c>
      <c r="D3614" s="73" t="s">
        <v>40</v>
      </c>
      <c r="E3614" s="74">
        <v>852</v>
      </c>
      <c r="F3614" s="75">
        <v>85205</v>
      </c>
      <c r="G3614" s="93">
        <v>4700</v>
      </c>
      <c r="H3614" s="94" t="s">
        <v>83</v>
      </c>
      <c r="I3614" s="95" t="s">
        <v>84</v>
      </c>
      <c r="J3614" s="78">
        <v>0</v>
      </c>
      <c r="K3614" s="78">
        <v>0</v>
      </c>
      <c r="L3614" s="79">
        <f>SUMIFS(Jednostki!H$3:H$597,Jednostki!$B$3:$B$597,$A3614,Jednostki!$D$3:$D$597,$F3614,Jednostki!$E$3:$E$597,$G3614,Jednostki!$F$3:$F$597,$I3614)+N3614</f>
        <v>0</v>
      </c>
      <c r="M3614" s="79">
        <f>SUMIFS(Jednostki!I$3:I$597,Jednostki!$B$3:$B$597,$A3614,Jednostki!$D$3:$D$597,$F3614,Jednostki!$E$3:$E$597,$G3614,Jednostki!$F$3:$F$597,$I3614)+O3614</f>
        <v>0</v>
      </c>
      <c r="N3614" s="79">
        <f>SUMIFS(Urząd!H$3:H$671,Urząd!$B$3:$B$671,$A3614,Urząd!$D$3:$D$671,$F3614,Urząd!$E$3:$E$671,$G3614,Urząd!$F$3:$F$671,$I3614)</f>
        <v>0</v>
      </c>
      <c r="O3614" s="79">
        <f>SUMIFS(Urząd!I$3:I$671,Urząd!$B$3:$B$671,$A3614,Urząd!$D$3:$D$671,$F3614,Urząd!$E$3:$E$671,$G3614,Urząd!$F$3:$F$671,$I3614)</f>
        <v>0</v>
      </c>
      <c r="P3614" s="78">
        <f t="shared" si="2349"/>
        <v>0</v>
      </c>
      <c r="Q3614" s="78">
        <f t="shared" si="2350"/>
        <v>0</v>
      </c>
      <c r="R3614" s="30" t="str">
        <f t="shared" si="2329"/>
        <v/>
      </c>
      <c r="S3614" s="31" t="str">
        <f t="shared" si="2333"/>
        <v/>
      </c>
      <c r="T3614" s="32" t="str">
        <f t="shared" si="2334"/>
        <v/>
      </c>
      <c r="U3614" s="32" t="str">
        <f t="shared" si="2335"/>
        <v/>
      </c>
      <c r="V3614" s="44">
        <f>IF(I3614="","",SUMIF(Jednostki!$L$3:$L$597,"*"&amp;$X3614,Jednostki!$J$3:$J$597)-(P3614-Q3614))</f>
        <v>0</v>
      </c>
      <c r="W3614" s="44">
        <f>IF(I3614="","",SUMIF(Urząd!$L$3:$L$671,"*"&amp;$X3614,Urząd!$J$3:$J$671)-Q3614)</f>
        <v>0</v>
      </c>
      <c r="X3614" s="34" t="str">
        <f t="shared" si="2336"/>
        <v>B/VI/3/10 85205 4700 GZWM</v>
      </c>
      <c r="Y3614" s="34"/>
    </row>
    <row r="3615" spans="1:25" ht="25.5" hidden="1" customHeight="1" x14ac:dyDescent="0.25">
      <c r="A3615" s="63" t="s">
        <v>485</v>
      </c>
      <c r="B3615" s="99" t="s">
        <v>486</v>
      </c>
      <c r="C3615" s="65" t="s">
        <v>175</v>
      </c>
      <c r="D3615" s="73" t="s">
        <v>40</v>
      </c>
      <c r="E3615" s="74">
        <v>852</v>
      </c>
      <c r="F3615" s="75">
        <v>85205</v>
      </c>
      <c r="G3615" s="93">
        <v>4700</v>
      </c>
      <c r="H3615" s="94" t="s">
        <v>85</v>
      </c>
      <c r="I3615" s="695" t="s">
        <v>42</v>
      </c>
      <c r="J3615" s="78">
        <v>6500</v>
      </c>
      <c r="K3615" s="78">
        <v>0</v>
      </c>
      <c r="L3615" s="79">
        <f>SUMIFS(Jednostki!H$3:H$597,Jednostki!$B$3:$B$597,$A3615,Jednostki!$D$3:$D$597,$F3615,Jednostki!$E$3:$E$597,$G3615,Jednostki!$F$3:$F$597,$I3615)+N3615</f>
        <v>0</v>
      </c>
      <c r="M3615" s="79">
        <f>SUMIFS(Jednostki!I$3:I$597,Jednostki!$B$3:$B$597,$A3615,Jednostki!$D$3:$D$597,$F3615,Jednostki!$E$3:$E$597,$G3615,Jednostki!$F$3:$F$597,$I3615)+O3615</f>
        <v>0</v>
      </c>
      <c r="N3615" s="79">
        <f>SUMIFS(Urząd!H$3:H$671,Urząd!$B$3:$B$671,$A3615,Urząd!$D$3:$D$671,$F3615,Urząd!$E$3:$E$671,$G3615,Urząd!$F$3:$F$671,$I3615)</f>
        <v>0</v>
      </c>
      <c r="O3615" s="79">
        <f>SUMIFS(Urząd!I$3:I$671,Urząd!$B$3:$B$671,$A3615,Urząd!$D$3:$D$671,$F3615,Urząd!$E$3:$E$671,$G3615,Urząd!$F$3:$F$671,$I3615)</f>
        <v>0</v>
      </c>
      <c r="P3615" s="78">
        <f t="shared" si="2349"/>
        <v>6500</v>
      </c>
      <c r="Q3615" s="78">
        <f t="shared" si="2350"/>
        <v>0</v>
      </c>
      <c r="R3615" s="30" t="str">
        <f t="shared" si="2329"/>
        <v>Tak</v>
      </c>
      <c r="S3615" s="31" t="str">
        <f t="shared" si="2333"/>
        <v/>
      </c>
      <c r="T3615" s="32" t="str">
        <f t="shared" si="2334"/>
        <v/>
      </c>
      <c r="U3615" s="32" t="str">
        <f t="shared" si="2335"/>
        <v/>
      </c>
      <c r="V3615" s="44">
        <f>IF(I3615="","",SUMIF(Jednostki!$L$3:$L$597,"*"&amp;$X3615,Jednostki!$J$3:$J$597)-(P3615-Q3615))</f>
        <v>0</v>
      </c>
      <c r="W3615" s="44">
        <f>IF(I3615="","",SUMIF(Urząd!$L$3:$L$671,"*"&amp;$X3615,Urząd!$J$3:$J$671)-Q3615)</f>
        <v>0</v>
      </c>
      <c r="X3615" s="34" t="str">
        <f t="shared" si="2336"/>
        <v>B/VI/3/10 85205 4700 GMMW</v>
      </c>
      <c r="Y3615" s="34"/>
    </row>
    <row r="3616" spans="1:25" ht="25.5" hidden="1" customHeight="1" x14ac:dyDescent="0.25">
      <c r="A3616" s="63" t="s">
        <v>485</v>
      </c>
      <c r="B3616" s="99" t="s">
        <v>486</v>
      </c>
      <c r="C3616" s="65" t="s">
        <v>175</v>
      </c>
      <c r="D3616" s="66" t="s">
        <v>40</v>
      </c>
      <c r="E3616" s="67">
        <v>852</v>
      </c>
      <c r="F3616" s="68">
        <v>85219</v>
      </c>
      <c r="G3616" s="69"/>
      <c r="H3616" s="70" t="s">
        <v>33</v>
      </c>
      <c r="I3616" s="71"/>
      <c r="J3616" s="72">
        <v>0</v>
      </c>
      <c r="K3616" s="72">
        <v>0</v>
      </c>
      <c r="L3616" s="72">
        <f t="shared" ref="L3616:O3616" si="2391">SUM(L3617)</f>
        <v>0</v>
      </c>
      <c r="M3616" s="72">
        <f t="shared" si="2391"/>
        <v>0</v>
      </c>
      <c r="N3616" s="72">
        <f t="shared" si="2391"/>
        <v>0</v>
      </c>
      <c r="O3616" s="72">
        <f t="shared" si="2391"/>
        <v>0</v>
      </c>
      <c r="P3616" s="72">
        <f t="shared" ref="P3616:Q3616" si="2392">SUM(P3617)</f>
        <v>0</v>
      </c>
      <c r="Q3616" s="72">
        <f t="shared" si="2392"/>
        <v>0</v>
      </c>
      <c r="R3616" s="30" t="str">
        <f t="shared" si="2329"/>
        <v/>
      </c>
      <c r="S3616" s="31" t="str">
        <f t="shared" si="2333"/>
        <v/>
      </c>
      <c r="T3616" s="32" t="str">
        <f t="shared" si="2334"/>
        <v/>
      </c>
      <c r="U3616" s="32" t="str">
        <f t="shared" si="2335"/>
        <v/>
      </c>
      <c r="V3616" s="44" t="str">
        <f>IF(I3616="","",SUMIF(Jednostki!$L$3:$L$597,"*"&amp;$X3616,Jednostki!$J$3:$J$597)-(P3616-Q3616))</f>
        <v/>
      </c>
      <c r="W3616" s="44" t="str">
        <f>IF(I3616="","",SUMIF(Urząd!$L$3:$L$671,"*"&amp;$X3616,Urząd!$J$3:$J$671)-Q3616)</f>
        <v/>
      </c>
      <c r="X3616" s="34" t="str">
        <f t="shared" si="2336"/>
        <v>-</v>
      </c>
      <c r="Y3616" s="34"/>
    </row>
    <row r="3617" spans="1:25" ht="25.5" hidden="1" customHeight="1" x14ac:dyDescent="0.25">
      <c r="A3617" s="63" t="s">
        <v>485</v>
      </c>
      <c r="B3617" s="99" t="s">
        <v>486</v>
      </c>
      <c r="C3617" s="65" t="s">
        <v>175</v>
      </c>
      <c r="D3617" s="73" t="s">
        <v>40</v>
      </c>
      <c r="E3617" s="74">
        <v>852</v>
      </c>
      <c r="F3617" s="75">
        <v>85219</v>
      </c>
      <c r="G3617" s="68">
        <v>4300</v>
      </c>
      <c r="H3617" s="76" t="s">
        <v>48</v>
      </c>
      <c r="I3617" s="91"/>
      <c r="J3617" s="92">
        <v>0</v>
      </c>
      <c r="K3617" s="92">
        <v>0</v>
      </c>
      <c r="L3617" s="92">
        <f t="shared" ref="L3617:Q3617" si="2393">SUM(L3618:L3619)</f>
        <v>0</v>
      </c>
      <c r="M3617" s="92">
        <f t="shared" ref="M3617" si="2394">SUM(M3618:M3619)</f>
        <v>0</v>
      </c>
      <c r="N3617" s="92">
        <f t="shared" si="2393"/>
        <v>0</v>
      </c>
      <c r="O3617" s="92">
        <f t="shared" ref="O3617" si="2395">SUM(O3618:O3619)</f>
        <v>0</v>
      </c>
      <c r="P3617" s="92">
        <f t="shared" si="2393"/>
        <v>0</v>
      </c>
      <c r="Q3617" s="92">
        <f t="shared" si="2393"/>
        <v>0</v>
      </c>
      <c r="R3617" s="30" t="str">
        <f t="shared" si="2329"/>
        <v/>
      </c>
      <c r="S3617" s="31" t="str">
        <f t="shared" si="2333"/>
        <v/>
      </c>
      <c r="T3617" s="32" t="str">
        <f t="shared" si="2334"/>
        <v/>
      </c>
      <c r="U3617" s="32" t="str">
        <f t="shared" si="2335"/>
        <v/>
      </c>
      <c r="V3617" s="44" t="str">
        <f>IF(I3617="","",SUMIF(Jednostki!$L$3:$L$597,"*"&amp;$X3617,Jednostki!$J$3:$J$597)-(P3617-Q3617))</f>
        <v/>
      </c>
      <c r="W3617" s="44" t="str">
        <f>IF(I3617="","",SUMIF(Urząd!$L$3:$L$671,"*"&amp;$X3617,Urząd!$J$3:$J$671)-Q3617)</f>
        <v/>
      </c>
      <c r="X3617" s="34" t="str">
        <f t="shared" si="2336"/>
        <v>-</v>
      </c>
      <c r="Y3617" s="34"/>
    </row>
    <row r="3618" spans="1:25" ht="25.5" hidden="1" customHeight="1" x14ac:dyDescent="0.25">
      <c r="A3618" s="63" t="s">
        <v>485</v>
      </c>
      <c r="B3618" s="99" t="s">
        <v>486</v>
      </c>
      <c r="C3618" s="65" t="s">
        <v>175</v>
      </c>
      <c r="D3618" s="73" t="s">
        <v>40</v>
      </c>
      <c r="E3618" s="74">
        <v>852</v>
      </c>
      <c r="F3618" s="75">
        <v>85219</v>
      </c>
      <c r="G3618" s="93">
        <v>4300</v>
      </c>
      <c r="H3618" s="94" t="s">
        <v>83</v>
      </c>
      <c r="I3618" s="95" t="s">
        <v>84</v>
      </c>
      <c r="J3618" s="78">
        <v>0</v>
      </c>
      <c r="K3618" s="78">
        <v>0</v>
      </c>
      <c r="L3618" s="79">
        <f>SUMIFS(Jednostki!H$3:H$597,Jednostki!$B$3:$B$597,$A3618,Jednostki!$D$3:$D$597,$F3618,Jednostki!$E$3:$E$597,$G3618,Jednostki!$F$3:$F$597,$I3618)+N3618</f>
        <v>0</v>
      </c>
      <c r="M3618" s="79">
        <f>SUMIFS(Jednostki!I$3:I$597,Jednostki!$B$3:$B$597,$A3618,Jednostki!$D$3:$D$597,$F3618,Jednostki!$E$3:$E$597,$G3618,Jednostki!$F$3:$F$597,$I3618)+O3618</f>
        <v>0</v>
      </c>
      <c r="N3618" s="79">
        <f>SUMIFS(Urząd!H$3:H$671,Urząd!$B$3:$B$671,$A3618,Urząd!$D$3:$D$671,$F3618,Urząd!$E$3:$E$671,$G3618,Urząd!$F$3:$F$671,$I3618)</f>
        <v>0</v>
      </c>
      <c r="O3618" s="79">
        <f>SUMIFS(Urząd!I$3:I$671,Urząd!$B$3:$B$671,$A3618,Urząd!$D$3:$D$671,$F3618,Urząd!$E$3:$E$671,$G3618,Urząd!$F$3:$F$671,$I3618)</f>
        <v>0</v>
      </c>
      <c r="P3618" s="78">
        <f t="shared" si="2349"/>
        <v>0</v>
      </c>
      <c r="Q3618" s="78">
        <f t="shared" si="2350"/>
        <v>0</v>
      </c>
      <c r="R3618" s="30" t="str">
        <f t="shared" si="2329"/>
        <v/>
      </c>
      <c r="S3618" s="31" t="str">
        <f t="shared" si="2333"/>
        <v/>
      </c>
      <c r="T3618" s="32" t="str">
        <f t="shared" si="2334"/>
        <v/>
      </c>
      <c r="U3618" s="32" t="str">
        <f t="shared" si="2335"/>
        <v/>
      </c>
      <c r="V3618" s="44">
        <f>IF(I3618="","",SUMIF(Jednostki!$L$3:$L$597,"*"&amp;$X3618,Jednostki!$J$3:$J$597)-(P3618-Q3618))</f>
        <v>0</v>
      </c>
      <c r="W3618" s="44">
        <f>IF(I3618="","",SUMIF(Urząd!$L$3:$L$671,"*"&amp;$X3618,Urząd!$J$3:$J$671)-Q3618)</f>
        <v>0</v>
      </c>
      <c r="X3618" s="34" t="str">
        <f t="shared" si="2336"/>
        <v>B/VI/3/10 85219 4300 GZWM</v>
      </c>
      <c r="Y3618" s="34"/>
    </row>
    <row r="3619" spans="1:25" ht="25.5" hidden="1" customHeight="1" x14ac:dyDescent="0.25">
      <c r="A3619" s="63" t="s">
        <v>485</v>
      </c>
      <c r="B3619" s="99" t="s">
        <v>486</v>
      </c>
      <c r="C3619" s="65" t="s">
        <v>175</v>
      </c>
      <c r="D3619" s="73" t="s">
        <v>40</v>
      </c>
      <c r="E3619" s="74">
        <v>852</v>
      </c>
      <c r="F3619" s="75">
        <v>85219</v>
      </c>
      <c r="G3619" s="93">
        <v>4300</v>
      </c>
      <c r="H3619" s="94" t="s">
        <v>85</v>
      </c>
      <c r="I3619" s="95" t="s">
        <v>42</v>
      </c>
      <c r="J3619" s="78">
        <v>0</v>
      </c>
      <c r="K3619" s="78">
        <v>0</v>
      </c>
      <c r="L3619" s="79">
        <f>SUMIFS(Jednostki!H$3:H$597,Jednostki!$B$3:$B$597,$A3619,Jednostki!$D$3:$D$597,$F3619,Jednostki!$E$3:$E$597,$G3619,Jednostki!$F$3:$F$597,$I3619)+N3619</f>
        <v>0</v>
      </c>
      <c r="M3619" s="79">
        <f>SUMIFS(Jednostki!I$3:I$597,Jednostki!$B$3:$B$597,$A3619,Jednostki!$D$3:$D$597,$F3619,Jednostki!$E$3:$E$597,$G3619,Jednostki!$F$3:$F$597,$I3619)+O3619</f>
        <v>0</v>
      </c>
      <c r="N3619" s="79">
        <f>SUMIFS(Urząd!H$3:H$671,Urząd!$B$3:$B$671,$A3619,Urząd!$D$3:$D$671,$F3619,Urząd!$E$3:$E$671,$G3619,Urząd!$F$3:$F$671,$I3619)</f>
        <v>0</v>
      </c>
      <c r="O3619" s="79">
        <f>SUMIFS(Urząd!I$3:I$671,Urząd!$B$3:$B$671,$A3619,Urząd!$D$3:$D$671,$F3619,Urząd!$E$3:$E$671,$G3619,Urząd!$F$3:$F$671,$I3619)</f>
        <v>0</v>
      </c>
      <c r="P3619" s="78">
        <f t="shared" si="2349"/>
        <v>0</v>
      </c>
      <c r="Q3619" s="78">
        <f t="shared" si="2350"/>
        <v>0</v>
      </c>
      <c r="R3619" s="30" t="str">
        <f t="shared" si="2329"/>
        <v/>
      </c>
      <c r="S3619" s="31" t="str">
        <f t="shared" si="2333"/>
        <v/>
      </c>
      <c r="T3619" s="32" t="str">
        <f t="shared" si="2334"/>
        <v/>
      </c>
      <c r="U3619" s="32" t="str">
        <f t="shared" si="2335"/>
        <v/>
      </c>
      <c r="V3619" s="44">
        <f>IF(I3619="","",SUMIF(Jednostki!$L$3:$L$597,"*"&amp;$X3619,Jednostki!$J$3:$J$597)-(P3619-Q3619))</f>
        <v>0</v>
      </c>
      <c r="W3619" s="44">
        <f>IF(I3619="","",SUMIF(Urząd!$L$3:$L$671,"*"&amp;$X3619,Urząd!$J$3:$J$671)-Q3619)</f>
        <v>0</v>
      </c>
      <c r="X3619" s="34" t="str">
        <f t="shared" si="2336"/>
        <v>B/VI/3/10 85219 4300 GMMW</v>
      </c>
      <c r="Y3619" s="34"/>
    </row>
    <row r="3620" spans="1:25" ht="25.5" hidden="1" customHeight="1" x14ac:dyDescent="0.25">
      <c r="A3620" s="63" t="s">
        <v>485</v>
      </c>
      <c r="B3620" s="99" t="s">
        <v>486</v>
      </c>
      <c r="C3620" s="65" t="s">
        <v>175</v>
      </c>
      <c r="D3620" s="66" t="s">
        <v>40</v>
      </c>
      <c r="E3620" s="67">
        <v>852</v>
      </c>
      <c r="F3620" s="68">
        <v>85295</v>
      </c>
      <c r="G3620" s="69"/>
      <c r="H3620" s="70" t="s">
        <v>33</v>
      </c>
      <c r="I3620" s="71"/>
      <c r="J3620" s="72">
        <v>860000</v>
      </c>
      <c r="K3620" s="72">
        <v>860000</v>
      </c>
      <c r="L3620" s="72">
        <f t="shared" ref="L3620:Q3620" si="2396">SUM(L3621:L3625,L3630,L3634,L3641,L3648:L3649,L3654,L3661,L3664:L3667,L3675:L3678,L3681:L3687,L3691)</f>
        <v>0</v>
      </c>
      <c r="M3620" s="72">
        <f t="shared" ref="M3620" si="2397">SUM(M3621:M3625,M3630,M3634,M3641,M3648:M3649,M3654,M3661,M3664:M3667,M3675:M3678,M3681:M3687,M3691)</f>
        <v>0</v>
      </c>
      <c r="N3620" s="72">
        <f t="shared" si="2396"/>
        <v>0</v>
      </c>
      <c r="O3620" s="72">
        <f t="shared" ref="O3620" si="2398">SUM(O3621:O3625,O3630,O3634,O3641,O3648:O3649,O3654,O3661,O3664:O3667,O3675:O3678,O3681:O3687,O3691)</f>
        <v>0</v>
      </c>
      <c r="P3620" s="72">
        <f t="shared" si="2396"/>
        <v>860000</v>
      </c>
      <c r="Q3620" s="72">
        <f t="shared" si="2396"/>
        <v>860000</v>
      </c>
      <c r="R3620" s="30" t="str">
        <f t="shared" si="2329"/>
        <v>Tak</v>
      </c>
      <c r="S3620" s="31" t="str">
        <f t="shared" si="2333"/>
        <v/>
      </c>
      <c r="T3620" s="32" t="str">
        <f t="shared" si="2334"/>
        <v/>
      </c>
      <c r="U3620" s="32" t="str">
        <f t="shared" si="2335"/>
        <v/>
      </c>
      <c r="V3620" s="44" t="str">
        <f>IF(I3620="","",SUMIF(Jednostki!$L$3:$L$597,"*"&amp;$X3620,Jednostki!$J$3:$J$597)-(P3620-Q3620))</f>
        <v/>
      </c>
      <c r="W3620" s="44" t="str">
        <f>IF(I3620="","",SUMIF(Urząd!$L$3:$L$671,"*"&amp;$X3620,Urząd!$J$3:$J$671)-Q3620)</f>
        <v/>
      </c>
      <c r="X3620" s="34" t="str">
        <f t="shared" si="2336"/>
        <v>-</v>
      </c>
      <c r="Y3620" s="34"/>
    </row>
    <row r="3621" spans="1:25" ht="25.5" hidden="1" customHeight="1" x14ac:dyDescent="0.25">
      <c r="A3621" s="63" t="s">
        <v>485</v>
      </c>
      <c r="B3621" s="99" t="s">
        <v>486</v>
      </c>
      <c r="C3621" s="65" t="s">
        <v>175</v>
      </c>
      <c r="D3621" s="73" t="s">
        <v>40</v>
      </c>
      <c r="E3621" s="74">
        <v>852</v>
      </c>
      <c r="F3621" s="75">
        <v>85295</v>
      </c>
      <c r="G3621" s="68">
        <v>2340</v>
      </c>
      <c r="H3621" s="76" t="s">
        <v>870</v>
      </c>
      <c r="I3621" s="77" t="s">
        <v>251</v>
      </c>
      <c r="J3621" s="78">
        <v>0</v>
      </c>
      <c r="K3621" s="78">
        <v>0</v>
      </c>
      <c r="L3621" s="79">
        <f>SUMIFS(Jednostki!H$3:H$597,Jednostki!$B$3:$B$597,$A3621,Jednostki!$D$3:$D$597,$F3621,Jednostki!$E$3:$E$597,$G3621,Jednostki!$F$3:$F$597,$I3621)+N3621</f>
        <v>0</v>
      </c>
      <c r="M3621" s="79">
        <f>SUMIFS(Jednostki!I$3:I$597,Jednostki!$B$3:$B$597,$A3621,Jednostki!$D$3:$D$597,$F3621,Jednostki!$E$3:$E$597,$G3621,Jednostki!$F$3:$F$597,$I3621)+O3621</f>
        <v>0</v>
      </c>
      <c r="N3621" s="79">
        <f>SUMIFS(Urząd!H$3:H$671,Urząd!$B$3:$B$671,$A3621,Urząd!$D$3:$D$671,$F3621,Urząd!$E$3:$E$671,$G3621,Urząd!$F$3:$F$671,$I3621)</f>
        <v>0</v>
      </c>
      <c r="O3621" s="79">
        <f>SUMIFS(Urząd!I$3:I$671,Urząd!$B$3:$B$671,$A3621,Urząd!$D$3:$D$671,$F3621,Urząd!$E$3:$E$671,$G3621,Urząd!$F$3:$F$671,$I3621)</f>
        <v>0</v>
      </c>
      <c r="P3621" s="78">
        <f t="shared" ref="P3621" si="2399">J3621+M3621-L3621</f>
        <v>0</v>
      </c>
      <c r="Q3621" s="78">
        <f t="shared" ref="Q3621" si="2400">K3621+O3621-N3621</f>
        <v>0</v>
      </c>
      <c r="R3621" s="30" t="str">
        <f t="shared" ref="R3621:R3684" si="2401">IF(SUM(J3621:Q3621)&gt;0,"Tak","")</f>
        <v/>
      </c>
      <c r="S3621" s="31" t="str">
        <f t="shared" si="2333"/>
        <v/>
      </c>
      <c r="T3621" s="32" t="str">
        <f t="shared" si="2334"/>
        <v/>
      </c>
      <c r="U3621" s="32" t="str">
        <f t="shared" si="2335"/>
        <v/>
      </c>
      <c r="V3621" s="44">
        <f>IF(I3621="","",SUMIF(Jednostki!$L$3:$L$597,"*"&amp;$X3621,Jednostki!$J$3:$J$597)-(P3621-Q3621))</f>
        <v>0</v>
      </c>
      <c r="W3621" s="44">
        <f>IF(I3621="","",SUMIF(Urząd!$L$3:$L$671,"*"&amp;$X3621,Urząd!$J$3:$J$671)-Q3621)</f>
        <v>0</v>
      </c>
      <c r="X3621" s="34" t="str">
        <f t="shared" si="2336"/>
        <v>B/VI/3/10 85295 2340 GUUW</v>
      </c>
      <c r="Y3621" s="34"/>
    </row>
    <row r="3622" spans="1:25" ht="25.5" hidden="1" customHeight="1" x14ac:dyDescent="0.25">
      <c r="A3622" s="63" t="s">
        <v>485</v>
      </c>
      <c r="B3622" s="99" t="s">
        <v>486</v>
      </c>
      <c r="C3622" s="65" t="s">
        <v>175</v>
      </c>
      <c r="D3622" s="73" t="s">
        <v>40</v>
      </c>
      <c r="E3622" s="74">
        <v>852</v>
      </c>
      <c r="F3622" s="75">
        <v>85295</v>
      </c>
      <c r="G3622" s="68">
        <v>2360</v>
      </c>
      <c r="H3622" s="76" t="s">
        <v>184</v>
      </c>
      <c r="I3622" s="80" t="s">
        <v>42</v>
      </c>
      <c r="J3622" s="78">
        <v>795000</v>
      </c>
      <c r="K3622" s="78">
        <v>795000</v>
      </c>
      <c r="L3622" s="79">
        <f>SUMIFS(Jednostki!H$3:H$597,Jednostki!$B$3:$B$597,$A3622,Jednostki!$D$3:$D$597,$F3622,Jednostki!$E$3:$E$597,$G3622,Jednostki!$F$3:$F$597,$I3622)+N3622</f>
        <v>0</v>
      </c>
      <c r="M3622" s="79">
        <f>SUMIFS(Jednostki!I$3:I$597,Jednostki!$B$3:$B$597,$A3622,Jednostki!$D$3:$D$597,$F3622,Jednostki!$E$3:$E$597,$G3622,Jednostki!$F$3:$F$597,$I3622)+O3622</f>
        <v>0</v>
      </c>
      <c r="N3622" s="79">
        <f>SUMIFS(Urząd!H$3:H$671,Urząd!$B$3:$B$671,$A3622,Urząd!$D$3:$D$671,$F3622,Urząd!$E$3:$E$671,$G3622,Urząd!$F$3:$F$671,$I3622)</f>
        <v>0</v>
      </c>
      <c r="O3622" s="79">
        <f>SUMIFS(Urząd!I$3:I$671,Urząd!$B$3:$B$671,$A3622,Urząd!$D$3:$D$671,$F3622,Urząd!$E$3:$E$671,$G3622,Urząd!$F$3:$F$671,$I3622)</f>
        <v>0</v>
      </c>
      <c r="P3622" s="78">
        <f t="shared" si="2349"/>
        <v>795000</v>
      </c>
      <c r="Q3622" s="78">
        <f t="shared" si="2350"/>
        <v>795000</v>
      </c>
      <c r="R3622" s="30" t="str">
        <f t="shared" si="2401"/>
        <v>Tak</v>
      </c>
      <c r="S3622" s="31" t="str">
        <f t="shared" si="2333"/>
        <v/>
      </c>
      <c r="T3622" s="32" t="str">
        <f t="shared" si="2334"/>
        <v/>
      </c>
      <c r="U3622" s="32" t="str">
        <f t="shared" si="2335"/>
        <v/>
      </c>
      <c r="V3622" s="44">
        <f>IF(I3622="","",SUMIF(Jednostki!$L$3:$L$597,"*"&amp;$X3622,Jednostki!$J$3:$J$597)-(P3622-Q3622))</f>
        <v>0</v>
      </c>
      <c r="W3622" s="44">
        <f>IF(I3622="","",SUMIF(Urząd!$L$3:$L$671,"*"&amp;$X3622,Urząd!$J$3:$J$671)-Q3622)</f>
        <v>0</v>
      </c>
      <c r="X3622" s="34" t="str">
        <f t="shared" si="2336"/>
        <v>B/VI/3/10 85295 2360 GMMW</v>
      </c>
      <c r="Y3622" s="34"/>
    </row>
    <row r="3623" spans="1:25" ht="25.5" hidden="1" customHeight="1" x14ac:dyDescent="0.25">
      <c r="A3623" s="63" t="s">
        <v>485</v>
      </c>
      <c r="B3623" s="99" t="s">
        <v>486</v>
      </c>
      <c r="C3623" s="65" t="s">
        <v>175</v>
      </c>
      <c r="D3623" s="73" t="s">
        <v>40</v>
      </c>
      <c r="E3623" s="74">
        <v>852</v>
      </c>
      <c r="F3623" s="75">
        <v>85295</v>
      </c>
      <c r="G3623" s="68">
        <v>2360</v>
      </c>
      <c r="H3623" s="76" t="s">
        <v>184</v>
      </c>
      <c r="I3623" s="80" t="s">
        <v>47</v>
      </c>
      <c r="J3623" s="78">
        <v>0</v>
      </c>
      <c r="K3623" s="78">
        <v>0</v>
      </c>
      <c r="L3623" s="79">
        <f>SUMIFS(Jednostki!H$3:H$597,Jednostki!$B$3:$B$597,$A3623,Jednostki!$D$3:$D$597,$F3623,Jednostki!$E$3:$E$597,$G3623,Jednostki!$F$3:$F$597,$I3623)+N3623</f>
        <v>0</v>
      </c>
      <c r="M3623" s="79">
        <f>SUMIFS(Jednostki!I$3:I$597,Jednostki!$B$3:$B$597,$A3623,Jednostki!$D$3:$D$597,$F3623,Jednostki!$E$3:$E$597,$G3623,Jednostki!$F$3:$F$597,$I3623)+O3623</f>
        <v>0</v>
      </c>
      <c r="N3623" s="79">
        <f>SUMIFS(Urząd!H$3:H$671,Urząd!$B$3:$B$671,$A3623,Urząd!$D$3:$D$671,$F3623,Urząd!$E$3:$E$671,$G3623,Urząd!$F$3:$F$671,$I3623)</f>
        <v>0</v>
      </c>
      <c r="O3623" s="79">
        <f>SUMIFS(Urząd!I$3:I$671,Urząd!$B$3:$B$671,$A3623,Urząd!$D$3:$D$671,$F3623,Urząd!$E$3:$E$671,$G3623,Urząd!$F$3:$F$671,$I3623)</f>
        <v>0</v>
      </c>
      <c r="P3623" s="78">
        <f t="shared" si="2349"/>
        <v>0</v>
      </c>
      <c r="Q3623" s="78">
        <f t="shared" si="2350"/>
        <v>0</v>
      </c>
      <c r="R3623" s="30" t="str">
        <f t="shared" si="2401"/>
        <v/>
      </c>
      <c r="S3623" s="31" t="str">
        <f t="shared" ref="S3623:S3686" si="2402">IF(SUM(L3623:O3623)&gt;0,"Tak","")</f>
        <v/>
      </c>
      <c r="T3623" s="32" t="str">
        <f t="shared" ref="T3623:T3686" si="2403">IF(OR(J3623&lt;K3623,P3623&lt;Q3623,L3623&lt;N3623,M3623&lt;O3623),"błędny urząd","")</f>
        <v/>
      </c>
      <c r="U3623" s="32" t="str">
        <f t="shared" ref="U3623:U3686" si="2404">IF(OR(J3623&lt;0,K3623&lt;0,P3623&lt;0,Q3623&lt;0),"ujemny plan","")</f>
        <v/>
      </c>
      <c r="V3623" s="44">
        <f>IF(I3623="","",SUMIF(Jednostki!$L$3:$L$597,"*"&amp;$X3623,Jednostki!$J$3:$J$597)-(P3623-Q3623))</f>
        <v>0</v>
      </c>
      <c r="W3623" s="44">
        <f>IF(I3623="","",SUMIF(Urząd!$L$3:$L$671,"*"&amp;$X3623,Urząd!$J$3:$J$671)-Q3623)</f>
        <v>0</v>
      </c>
      <c r="X3623" s="34" t="str">
        <f t="shared" ref="X3623:X3686" si="2405">IF(I3623="","-",IF(COUNTIF(H3623,"+*")&gt;0,A3623&amp;" "&amp;TEXT(F3623,"00000")&amp;" "&amp;G3623&amp;H3623&amp;" "&amp;I3623,A3623&amp;" "&amp;TEXT(F3623,"00000")&amp;" "&amp;G3623&amp;" "&amp;I3623))</f>
        <v>B/VI/3/10 85295 2360 GMMW/N</v>
      </c>
      <c r="Y3623" s="34"/>
    </row>
    <row r="3624" spans="1:25" ht="25.5" hidden="1" customHeight="1" x14ac:dyDescent="0.25">
      <c r="A3624" s="63" t="s">
        <v>485</v>
      </c>
      <c r="B3624" s="99" t="s">
        <v>486</v>
      </c>
      <c r="C3624" s="65" t="s">
        <v>175</v>
      </c>
      <c r="D3624" s="73" t="s">
        <v>40</v>
      </c>
      <c r="E3624" s="74">
        <v>852</v>
      </c>
      <c r="F3624" s="75">
        <v>85295</v>
      </c>
      <c r="G3624" s="68">
        <v>3020</v>
      </c>
      <c r="H3624" s="76" t="s">
        <v>98</v>
      </c>
      <c r="I3624" s="77" t="s">
        <v>251</v>
      </c>
      <c r="J3624" s="78">
        <v>0</v>
      </c>
      <c r="K3624" s="78">
        <v>0</v>
      </c>
      <c r="L3624" s="79">
        <f>SUMIFS(Jednostki!H$3:H$597,Jednostki!$B$3:$B$597,$A3624,Jednostki!$D$3:$D$597,$F3624,Jednostki!$E$3:$E$597,$G3624,Jednostki!$F$3:$F$597,$I3624)+N3624</f>
        <v>0</v>
      </c>
      <c r="M3624" s="79">
        <f>SUMIFS(Jednostki!I$3:I$597,Jednostki!$B$3:$B$597,$A3624,Jednostki!$D$3:$D$597,$F3624,Jednostki!$E$3:$E$597,$G3624,Jednostki!$F$3:$F$597,$I3624)+O3624</f>
        <v>0</v>
      </c>
      <c r="N3624" s="79">
        <f>SUMIFS(Urząd!H$3:H$671,Urząd!$B$3:$B$671,$A3624,Urząd!$D$3:$D$671,$F3624,Urząd!$E$3:$E$671,$G3624,Urząd!$F$3:$F$671,$I3624)</f>
        <v>0</v>
      </c>
      <c r="O3624" s="79">
        <f>SUMIFS(Urząd!I$3:I$671,Urząd!$B$3:$B$671,$A3624,Urząd!$D$3:$D$671,$F3624,Urząd!$E$3:$E$671,$G3624,Urząd!$F$3:$F$671,$I3624)</f>
        <v>0</v>
      </c>
      <c r="P3624" s="78">
        <f t="shared" si="2349"/>
        <v>0</v>
      </c>
      <c r="Q3624" s="78">
        <f t="shared" si="2350"/>
        <v>0</v>
      </c>
      <c r="R3624" s="30" t="str">
        <f t="shared" si="2401"/>
        <v/>
      </c>
      <c r="S3624" s="31" t="str">
        <f t="shared" si="2402"/>
        <v/>
      </c>
      <c r="T3624" s="32" t="str">
        <f t="shared" si="2403"/>
        <v/>
      </c>
      <c r="U3624" s="32" t="str">
        <f t="shared" si="2404"/>
        <v/>
      </c>
      <c r="V3624" s="44">
        <f>IF(I3624="","",SUMIF(Jednostki!$L$3:$L$597,"*"&amp;$X3624,Jednostki!$J$3:$J$597)-(P3624-Q3624))</f>
        <v>0</v>
      </c>
      <c r="W3624" s="44">
        <f>IF(I3624="","",SUMIF(Urząd!$L$3:$L$671,"*"&amp;$X3624,Urząd!$J$3:$J$671)-Q3624)</f>
        <v>0</v>
      </c>
      <c r="X3624" s="34" t="str">
        <f t="shared" si="2405"/>
        <v>B/VI/3/10 85295 3020 GUUW</v>
      </c>
      <c r="Y3624" s="34"/>
    </row>
    <row r="3625" spans="1:25" ht="25.5" hidden="1" customHeight="1" x14ac:dyDescent="0.25">
      <c r="A3625" s="63" t="s">
        <v>485</v>
      </c>
      <c r="B3625" s="99" t="s">
        <v>486</v>
      </c>
      <c r="C3625" s="65" t="s">
        <v>175</v>
      </c>
      <c r="D3625" s="73" t="s">
        <v>40</v>
      </c>
      <c r="E3625" s="74">
        <v>852</v>
      </c>
      <c r="F3625" s="75">
        <v>85295</v>
      </c>
      <c r="G3625" s="68">
        <v>4010</v>
      </c>
      <c r="H3625" s="76" t="s">
        <v>99</v>
      </c>
      <c r="I3625" s="91"/>
      <c r="J3625" s="92">
        <v>0</v>
      </c>
      <c r="K3625" s="92">
        <v>0</v>
      </c>
      <c r="L3625" s="92">
        <f t="shared" ref="L3625:Q3625" si="2406">SUM(L3626:L3629)</f>
        <v>0</v>
      </c>
      <c r="M3625" s="92">
        <f t="shared" ref="M3625" si="2407">SUM(M3626:M3629)</f>
        <v>0</v>
      </c>
      <c r="N3625" s="92">
        <f t="shared" si="2406"/>
        <v>0</v>
      </c>
      <c r="O3625" s="92">
        <f t="shared" ref="O3625" si="2408">SUM(O3626:O3629)</f>
        <v>0</v>
      </c>
      <c r="P3625" s="92">
        <f t="shared" si="2406"/>
        <v>0</v>
      </c>
      <c r="Q3625" s="92">
        <f t="shared" si="2406"/>
        <v>0</v>
      </c>
      <c r="R3625" s="30" t="str">
        <f t="shared" si="2401"/>
        <v/>
      </c>
      <c r="S3625" s="31" t="str">
        <f t="shared" si="2402"/>
        <v/>
      </c>
      <c r="T3625" s="32" t="str">
        <f t="shared" si="2403"/>
        <v/>
      </c>
      <c r="U3625" s="32" t="str">
        <f t="shared" si="2404"/>
        <v/>
      </c>
      <c r="V3625" s="44" t="str">
        <f>IF(I3625="","",SUMIF(Jednostki!$L$3:$L$597,"*"&amp;$X3625,Jednostki!$J$3:$J$597)-(P3625-Q3625))</f>
        <v/>
      </c>
      <c r="W3625" s="44" t="str">
        <f>IF(I3625="","",SUMIF(Urząd!$L$3:$L$671,"*"&amp;$X3625,Urząd!$J$3:$J$671)-Q3625)</f>
        <v/>
      </c>
      <c r="X3625" s="34" t="str">
        <f t="shared" si="2405"/>
        <v>-</v>
      </c>
      <c r="Y3625" s="34"/>
    </row>
    <row r="3626" spans="1:25" ht="25.5" hidden="1" customHeight="1" x14ac:dyDescent="0.25">
      <c r="A3626" s="63" t="s">
        <v>485</v>
      </c>
      <c r="B3626" s="99" t="s">
        <v>486</v>
      </c>
      <c r="C3626" s="65" t="s">
        <v>175</v>
      </c>
      <c r="D3626" s="73" t="s">
        <v>40</v>
      </c>
      <c r="E3626" s="74">
        <v>852</v>
      </c>
      <c r="F3626" s="75">
        <v>85295</v>
      </c>
      <c r="G3626" s="93">
        <v>4010</v>
      </c>
      <c r="H3626" s="94" t="s">
        <v>83</v>
      </c>
      <c r="I3626" s="95" t="s">
        <v>84</v>
      </c>
      <c r="J3626" s="78">
        <v>0</v>
      </c>
      <c r="K3626" s="78">
        <v>0</v>
      </c>
      <c r="L3626" s="79">
        <f>SUMIFS(Jednostki!H$3:H$597,Jednostki!$B$3:$B$597,$A3626,Jednostki!$D$3:$D$597,$F3626,Jednostki!$E$3:$E$597,$G3626,Jednostki!$F$3:$F$597,$I3626)+N3626</f>
        <v>0</v>
      </c>
      <c r="M3626" s="79">
        <f>SUMIFS(Jednostki!I$3:I$597,Jednostki!$B$3:$B$597,$A3626,Jednostki!$D$3:$D$597,$F3626,Jednostki!$E$3:$E$597,$G3626,Jednostki!$F$3:$F$597,$I3626)+O3626</f>
        <v>0</v>
      </c>
      <c r="N3626" s="79">
        <f>SUMIFS(Urząd!H$3:H$671,Urząd!$B$3:$B$671,$A3626,Urząd!$D$3:$D$671,$F3626,Urząd!$E$3:$E$671,$G3626,Urząd!$F$3:$F$671,$I3626)</f>
        <v>0</v>
      </c>
      <c r="O3626" s="79">
        <f>SUMIFS(Urząd!I$3:I$671,Urząd!$B$3:$B$671,$A3626,Urząd!$D$3:$D$671,$F3626,Urząd!$E$3:$E$671,$G3626,Urząd!$F$3:$F$671,$I3626)</f>
        <v>0</v>
      </c>
      <c r="P3626" s="78">
        <f t="shared" si="2349"/>
        <v>0</v>
      </c>
      <c r="Q3626" s="78">
        <f t="shared" si="2350"/>
        <v>0</v>
      </c>
      <c r="R3626" s="30" t="str">
        <f t="shared" si="2401"/>
        <v/>
      </c>
      <c r="S3626" s="31" t="str">
        <f t="shared" si="2402"/>
        <v/>
      </c>
      <c r="T3626" s="32" t="str">
        <f t="shared" si="2403"/>
        <v/>
      </c>
      <c r="U3626" s="32" t="str">
        <f t="shared" si="2404"/>
        <v/>
      </c>
      <c r="V3626" s="44">
        <f>IF(I3626="","",SUMIF(Jednostki!$L$3:$L$597,"*"&amp;$X3626,Jednostki!$J$3:$J$597)-(P3626-Q3626))</f>
        <v>0</v>
      </c>
      <c r="W3626" s="44">
        <f>IF(I3626="","",SUMIF(Urząd!$L$3:$L$671,"*"&amp;$X3626,Urząd!$J$3:$J$671)-Q3626)</f>
        <v>0</v>
      </c>
      <c r="X3626" s="34" t="str">
        <f t="shared" si="2405"/>
        <v>B/VI/3/10 85295 4010 GZWM</v>
      </c>
      <c r="Y3626" s="34"/>
    </row>
    <row r="3627" spans="1:25" ht="25.5" hidden="1" customHeight="1" x14ac:dyDescent="0.25">
      <c r="A3627" s="63" t="s">
        <v>485</v>
      </c>
      <c r="B3627" s="99" t="s">
        <v>486</v>
      </c>
      <c r="C3627" s="65" t="s">
        <v>175</v>
      </c>
      <c r="D3627" s="73" t="s">
        <v>40</v>
      </c>
      <c r="E3627" s="74">
        <v>852</v>
      </c>
      <c r="F3627" s="75">
        <v>85295</v>
      </c>
      <c r="G3627" s="93">
        <v>4010</v>
      </c>
      <c r="H3627" s="94" t="s">
        <v>85</v>
      </c>
      <c r="I3627" s="95" t="s">
        <v>42</v>
      </c>
      <c r="J3627" s="78">
        <v>0</v>
      </c>
      <c r="K3627" s="78">
        <v>0</v>
      </c>
      <c r="L3627" s="79">
        <f>SUMIFS(Jednostki!H$3:H$597,Jednostki!$B$3:$B$597,$A3627,Jednostki!$D$3:$D$597,$F3627,Jednostki!$E$3:$E$597,$G3627,Jednostki!$F$3:$F$597,$I3627)+N3627</f>
        <v>0</v>
      </c>
      <c r="M3627" s="79">
        <f>SUMIFS(Jednostki!I$3:I$597,Jednostki!$B$3:$B$597,$A3627,Jednostki!$D$3:$D$597,$F3627,Jednostki!$E$3:$E$597,$G3627,Jednostki!$F$3:$F$597,$I3627)+O3627</f>
        <v>0</v>
      </c>
      <c r="N3627" s="79">
        <f>SUMIFS(Urząd!H$3:H$671,Urząd!$B$3:$B$671,$A3627,Urząd!$D$3:$D$671,$F3627,Urząd!$E$3:$E$671,$G3627,Urząd!$F$3:$F$671,$I3627)</f>
        <v>0</v>
      </c>
      <c r="O3627" s="79">
        <f>SUMIFS(Urząd!I$3:I$671,Urząd!$B$3:$B$671,$A3627,Urząd!$D$3:$D$671,$F3627,Urząd!$E$3:$E$671,$G3627,Urząd!$F$3:$F$671,$I3627)</f>
        <v>0</v>
      </c>
      <c r="P3627" s="78">
        <f t="shared" si="2349"/>
        <v>0</v>
      </c>
      <c r="Q3627" s="78">
        <f t="shared" si="2350"/>
        <v>0</v>
      </c>
      <c r="R3627" s="30" t="str">
        <f t="shared" si="2401"/>
        <v/>
      </c>
      <c r="S3627" s="31" t="str">
        <f t="shared" si="2402"/>
        <v/>
      </c>
      <c r="T3627" s="32" t="str">
        <f t="shared" si="2403"/>
        <v/>
      </c>
      <c r="U3627" s="32" t="str">
        <f t="shared" si="2404"/>
        <v/>
      </c>
      <c r="V3627" s="44">
        <f>IF(I3627="","",SUMIF(Jednostki!$L$3:$L$597,"*"&amp;$X3627,Jednostki!$J$3:$J$597)-(P3627-Q3627))</f>
        <v>0</v>
      </c>
      <c r="W3627" s="44">
        <f>IF(I3627="","",SUMIF(Urząd!$L$3:$L$671,"*"&amp;$X3627,Urząd!$J$3:$J$671)-Q3627)</f>
        <v>0</v>
      </c>
      <c r="X3627" s="34" t="str">
        <f t="shared" si="2405"/>
        <v>B/VI/3/10 85295 4010 GMMW</v>
      </c>
      <c r="Y3627" s="34"/>
    </row>
    <row r="3628" spans="1:25" ht="25.5" hidden="1" customHeight="1" x14ac:dyDescent="0.25">
      <c r="A3628" s="63" t="s">
        <v>485</v>
      </c>
      <c r="B3628" s="99" t="s">
        <v>486</v>
      </c>
      <c r="C3628" s="65" t="s">
        <v>175</v>
      </c>
      <c r="D3628" s="73" t="s">
        <v>40</v>
      </c>
      <c r="E3628" s="74">
        <v>852</v>
      </c>
      <c r="F3628" s="75">
        <v>85295</v>
      </c>
      <c r="G3628" s="93">
        <v>4010</v>
      </c>
      <c r="H3628" s="94" t="s">
        <v>85</v>
      </c>
      <c r="I3628" s="95" t="s">
        <v>487</v>
      </c>
      <c r="J3628" s="78">
        <v>0</v>
      </c>
      <c r="K3628" s="78">
        <v>0</v>
      </c>
      <c r="L3628" s="79">
        <f>SUMIFS(Jednostki!H$3:H$597,Jednostki!$B$3:$B$597,$A3628,Jednostki!$D$3:$D$597,$F3628,Jednostki!$E$3:$E$597,$G3628,Jednostki!$F$3:$F$597,$I3628)+N3628</f>
        <v>0</v>
      </c>
      <c r="M3628" s="79">
        <f>SUMIFS(Jednostki!I$3:I$597,Jednostki!$B$3:$B$597,$A3628,Jednostki!$D$3:$D$597,$F3628,Jednostki!$E$3:$E$597,$G3628,Jednostki!$F$3:$F$597,$I3628)+O3628</f>
        <v>0</v>
      </c>
      <c r="N3628" s="79">
        <f>SUMIFS(Urząd!H$3:H$671,Urząd!$B$3:$B$671,$A3628,Urząd!$D$3:$D$671,$F3628,Urząd!$E$3:$E$671,$G3628,Urząd!$F$3:$F$671,$I3628)</f>
        <v>0</v>
      </c>
      <c r="O3628" s="79">
        <f>SUMIFS(Urząd!I$3:I$671,Urząd!$B$3:$B$671,$A3628,Urząd!$D$3:$D$671,$F3628,Urząd!$E$3:$E$671,$G3628,Urząd!$F$3:$F$671,$I3628)</f>
        <v>0</v>
      </c>
      <c r="P3628" s="78">
        <f t="shared" si="2349"/>
        <v>0</v>
      </c>
      <c r="Q3628" s="78">
        <f t="shared" si="2350"/>
        <v>0</v>
      </c>
      <c r="R3628" s="30" t="str">
        <f t="shared" si="2401"/>
        <v/>
      </c>
      <c r="S3628" s="31" t="str">
        <f t="shared" si="2402"/>
        <v/>
      </c>
      <c r="T3628" s="32" t="str">
        <f t="shared" si="2403"/>
        <v/>
      </c>
      <c r="U3628" s="32" t="str">
        <f t="shared" si="2404"/>
        <v/>
      </c>
      <c r="V3628" s="44">
        <f>IF(I3628="","",SUMIF(Jednostki!$L$3:$L$597,"*"&amp;$X3628,Jednostki!$J$3:$J$597)-(P3628-Q3628))</f>
        <v>0</v>
      </c>
      <c r="W3628" s="44">
        <f>IF(I3628="","",SUMIF(Urząd!$L$3:$L$671,"*"&amp;$X3628,Urząd!$J$3:$J$671)-Q3628)</f>
        <v>0</v>
      </c>
      <c r="X3628" s="34" t="str">
        <f t="shared" si="2405"/>
        <v>B/VI/3/10 85295 4010 GRWS/C</v>
      </c>
      <c r="Y3628" s="34"/>
    </row>
    <row r="3629" spans="1:25" ht="25.5" hidden="1" customHeight="1" x14ac:dyDescent="0.25">
      <c r="A3629" s="63" t="s">
        <v>485</v>
      </c>
      <c r="B3629" s="99" t="s">
        <v>486</v>
      </c>
      <c r="C3629" s="65" t="s">
        <v>175</v>
      </c>
      <c r="D3629" s="73" t="s">
        <v>40</v>
      </c>
      <c r="E3629" s="74">
        <v>852</v>
      </c>
      <c r="F3629" s="75">
        <v>85295</v>
      </c>
      <c r="G3629" s="93">
        <v>4010</v>
      </c>
      <c r="H3629" s="94" t="s">
        <v>85</v>
      </c>
      <c r="I3629" s="95" t="s">
        <v>142</v>
      </c>
      <c r="J3629" s="78">
        <v>0</v>
      </c>
      <c r="K3629" s="78">
        <v>0</v>
      </c>
      <c r="L3629" s="79">
        <f>SUMIFS(Jednostki!H$3:H$597,Jednostki!$B$3:$B$597,$A3629,Jednostki!$D$3:$D$597,$F3629,Jednostki!$E$3:$E$597,$G3629,Jednostki!$F$3:$F$597,$I3629)+N3629</f>
        <v>0</v>
      </c>
      <c r="M3629" s="79">
        <f>SUMIFS(Jednostki!I$3:I$597,Jednostki!$B$3:$B$597,$A3629,Jednostki!$D$3:$D$597,$F3629,Jednostki!$E$3:$E$597,$G3629,Jednostki!$F$3:$F$597,$I3629)+O3629</f>
        <v>0</v>
      </c>
      <c r="N3629" s="79">
        <f>SUMIFS(Urząd!H$3:H$671,Urząd!$B$3:$B$671,$A3629,Urząd!$D$3:$D$671,$F3629,Urząd!$E$3:$E$671,$G3629,Urząd!$F$3:$F$671,$I3629)</f>
        <v>0</v>
      </c>
      <c r="O3629" s="79">
        <f>SUMIFS(Urząd!I$3:I$671,Urząd!$B$3:$B$671,$A3629,Urząd!$D$3:$D$671,$F3629,Urząd!$E$3:$E$671,$G3629,Urząd!$F$3:$F$671,$I3629)</f>
        <v>0</v>
      </c>
      <c r="P3629" s="78">
        <f t="shared" si="2349"/>
        <v>0</v>
      </c>
      <c r="Q3629" s="78">
        <f t="shared" si="2350"/>
        <v>0</v>
      </c>
      <c r="R3629" s="30" t="str">
        <f t="shared" si="2401"/>
        <v/>
      </c>
      <c r="S3629" s="31" t="str">
        <f t="shared" si="2402"/>
        <v/>
      </c>
      <c r="T3629" s="32" t="str">
        <f t="shared" si="2403"/>
        <v/>
      </c>
      <c r="U3629" s="32" t="str">
        <f t="shared" si="2404"/>
        <v/>
      </c>
      <c r="V3629" s="44">
        <f>IF(I3629="","",SUMIF(Jednostki!$L$3:$L$597,"*"&amp;$X3629,Jednostki!$J$3:$J$597)-(P3629-Q3629))</f>
        <v>0</v>
      </c>
      <c r="W3629" s="44">
        <f>IF(I3629="","",SUMIF(Urząd!$L$3:$L$671,"*"&amp;$X3629,Urząd!$J$3:$J$671)-Q3629)</f>
        <v>0</v>
      </c>
      <c r="X3629" s="34" t="str">
        <f t="shared" si="2405"/>
        <v>B/VI/3/10 85295 4010 PWMW</v>
      </c>
      <c r="Y3629" s="34"/>
    </row>
    <row r="3630" spans="1:25" ht="25.5" hidden="1" customHeight="1" x14ac:dyDescent="0.25">
      <c r="A3630" s="63" t="s">
        <v>485</v>
      </c>
      <c r="B3630" s="99" t="s">
        <v>486</v>
      </c>
      <c r="C3630" s="65" t="s">
        <v>175</v>
      </c>
      <c r="D3630" s="73" t="s">
        <v>40</v>
      </c>
      <c r="E3630" s="74">
        <v>852</v>
      </c>
      <c r="F3630" s="75">
        <v>85295</v>
      </c>
      <c r="G3630" s="68">
        <v>4040</v>
      </c>
      <c r="H3630" s="76" t="s">
        <v>100</v>
      </c>
      <c r="I3630" s="91"/>
      <c r="J3630" s="92">
        <v>0</v>
      </c>
      <c r="K3630" s="92">
        <v>0</v>
      </c>
      <c r="L3630" s="92">
        <f t="shared" ref="L3630:Q3630" si="2409">SUM(L3631:L3633)</f>
        <v>0</v>
      </c>
      <c r="M3630" s="92">
        <f t="shared" ref="M3630" si="2410">SUM(M3631:M3633)</f>
        <v>0</v>
      </c>
      <c r="N3630" s="92">
        <f t="shared" si="2409"/>
        <v>0</v>
      </c>
      <c r="O3630" s="92">
        <f t="shared" ref="O3630" si="2411">SUM(O3631:O3633)</f>
        <v>0</v>
      </c>
      <c r="P3630" s="92">
        <f t="shared" si="2409"/>
        <v>0</v>
      </c>
      <c r="Q3630" s="92">
        <f t="shared" si="2409"/>
        <v>0</v>
      </c>
      <c r="R3630" s="30" t="str">
        <f t="shared" si="2401"/>
        <v/>
      </c>
      <c r="S3630" s="31" t="str">
        <f t="shared" si="2402"/>
        <v/>
      </c>
      <c r="T3630" s="32" t="str">
        <f t="shared" si="2403"/>
        <v/>
      </c>
      <c r="U3630" s="32" t="str">
        <f t="shared" si="2404"/>
        <v/>
      </c>
      <c r="V3630" s="44" t="str">
        <f>IF(I3630="","",SUMIF(Jednostki!$L$3:$L$597,"*"&amp;$X3630,Jednostki!$J$3:$J$597)-(P3630-Q3630))</f>
        <v/>
      </c>
      <c r="W3630" s="44" t="str">
        <f>IF(I3630="","",SUMIF(Urząd!$L$3:$L$671,"*"&amp;$X3630,Urząd!$J$3:$J$671)-Q3630)</f>
        <v/>
      </c>
      <c r="X3630" s="34" t="str">
        <f t="shared" si="2405"/>
        <v>-</v>
      </c>
      <c r="Y3630" s="34"/>
    </row>
    <row r="3631" spans="1:25" ht="25.5" hidden="1" customHeight="1" x14ac:dyDescent="0.25">
      <c r="A3631" s="63" t="s">
        <v>485</v>
      </c>
      <c r="B3631" s="99" t="s">
        <v>486</v>
      </c>
      <c r="C3631" s="65" t="s">
        <v>175</v>
      </c>
      <c r="D3631" s="73" t="s">
        <v>40</v>
      </c>
      <c r="E3631" s="74">
        <v>852</v>
      </c>
      <c r="F3631" s="75">
        <v>85295</v>
      </c>
      <c r="G3631" s="93">
        <v>4040</v>
      </c>
      <c r="H3631" s="94" t="s">
        <v>83</v>
      </c>
      <c r="I3631" s="95" t="s">
        <v>84</v>
      </c>
      <c r="J3631" s="78">
        <v>0</v>
      </c>
      <c r="K3631" s="78">
        <v>0</v>
      </c>
      <c r="L3631" s="79">
        <f>SUMIFS(Jednostki!H$3:H$597,Jednostki!$B$3:$B$597,$A3631,Jednostki!$D$3:$D$597,$F3631,Jednostki!$E$3:$E$597,$G3631,Jednostki!$F$3:$F$597,$I3631)+N3631</f>
        <v>0</v>
      </c>
      <c r="M3631" s="79">
        <f>SUMIFS(Jednostki!I$3:I$597,Jednostki!$B$3:$B$597,$A3631,Jednostki!$D$3:$D$597,$F3631,Jednostki!$E$3:$E$597,$G3631,Jednostki!$F$3:$F$597,$I3631)+O3631</f>
        <v>0</v>
      </c>
      <c r="N3631" s="79">
        <f>SUMIFS(Urząd!H$3:H$671,Urząd!$B$3:$B$671,$A3631,Urząd!$D$3:$D$671,$F3631,Urząd!$E$3:$E$671,$G3631,Urząd!$F$3:$F$671,$I3631)</f>
        <v>0</v>
      </c>
      <c r="O3631" s="79">
        <f>SUMIFS(Urząd!I$3:I$671,Urząd!$B$3:$B$671,$A3631,Urząd!$D$3:$D$671,$F3631,Urząd!$E$3:$E$671,$G3631,Urząd!$F$3:$F$671,$I3631)</f>
        <v>0</v>
      </c>
      <c r="P3631" s="78">
        <f t="shared" ref="P3631:P3693" si="2412">J3631+M3631-L3631</f>
        <v>0</v>
      </c>
      <c r="Q3631" s="78">
        <f t="shared" ref="Q3631:Q3693" si="2413">K3631+O3631-N3631</f>
        <v>0</v>
      </c>
      <c r="R3631" s="30" t="str">
        <f t="shared" si="2401"/>
        <v/>
      </c>
      <c r="S3631" s="31" t="str">
        <f t="shared" si="2402"/>
        <v/>
      </c>
      <c r="T3631" s="32" t="str">
        <f t="shared" si="2403"/>
        <v/>
      </c>
      <c r="U3631" s="32" t="str">
        <f t="shared" si="2404"/>
        <v/>
      </c>
      <c r="V3631" s="44">
        <f>IF(I3631="","",SUMIF(Jednostki!$L$3:$L$597,"*"&amp;$X3631,Jednostki!$J$3:$J$597)-(P3631-Q3631))</f>
        <v>0</v>
      </c>
      <c r="W3631" s="44">
        <f>IF(I3631="","",SUMIF(Urząd!$L$3:$L$671,"*"&amp;$X3631,Urząd!$J$3:$J$671)-Q3631)</f>
        <v>0</v>
      </c>
      <c r="X3631" s="34" t="str">
        <f t="shared" si="2405"/>
        <v>B/VI/3/10 85295 4040 GZWM</v>
      </c>
      <c r="Y3631" s="34"/>
    </row>
    <row r="3632" spans="1:25" ht="25.5" hidden="1" customHeight="1" x14ac:dyDescent="0.25">
      <c r="A3632" s="63" t="s">
        <v>485</v>
      </c>
      <c r="B3632" s="99" t="s">
        <v>486</v>
      </c>
      <c r="C3632" s="65" t="s">
        <v>175</v>
      </c>
      <c r="D3632" s="73" t="s">
        <v>40</v>
      </c>
      <c r="E3632" s="74">
        <v>852</v>
      </c>
      <c r="F3632" s="75">
        <v>85295</v>
      </c>
      <c r="G3632" s="93">
        <v>4040</v>
      </c>
      <c r="H3632" s="94" t="s">
        <v>85</v>
      </c>
      <c r="I3632" s="95" t="s">
        <v>42</v>
      </c>
      <c r="J3632" s="78">
        <v>0</v>
      </c>
      <c r="K3632" s="78">
        <v>0</v>
      </c>
      <c r="L3632" s="79">
        <f>SUMIFS(Jednostki!H$3:H$597,Jednostki!$B$3:$B$597,$A3632,Jednostki!$D$3:$D$597,$F3632,Jednostki!$E$3:$E$597,$G3632,Jednostki!$F$3:$F$597,$I3632)+N3632</f>
        <v>0</v>
      </c>
      <c r="M3632" s="79">
        <f>SUMIFS(Jednostki!I$3:I$597,Jednostki!$B$3:$B$597,$A3632,Jednostki!$D$3:$D$597,$F3632,Jednostki!$E$3:$E$597,$G3632,Jednostki!$F$3:$F$597,$I3632)+O3632</f>
        <v>0</v>
      </c>
      <c r="N3632" s="79">
        <f>SUMIFS(Urząd!H$3:H$671,Urząd!$B$3:$B$671,$A3632,Urząd!$D$3:$D$671,$F3632,Urząd!$E$3:$E$671,$G3632,Urząd!$F$3:$F$671,$I3632)</f>
        <v>0</v>
      </c>
      <c r="O3632" s="79">
        <f>SUMIFS(Urząd!I$3:I$671,Urząd!$B$3:$B$671,$A3632,Urząd!$D$3:$D$671,$F3632,Urząd!$E$3:$E$671,$G3632,Urząd!$F$3:$F$671,$I3632)</f>
        <v>0</v>
      </c>
      <c r="P3632" s="78">
        <f t="shared" si="2412"/>
        <v>0</v>
      </c>
      <c r="Q3632" s="78">
        <f t="shared" si="2413"/>
        <v>0</v>
      </c>
      <c r="R3632" s="30" t="str">
        <f t="shared" si="2401"/>
        <v/>
      </c>
      <c r="S3632" s="31" t="str">
        <f t="shared" si="2402"/>
        <v/>
      </c>
      <c r="T3632" s="32" t="str">
        <f t="shared" si="2403"/>
        <v/>
      </c>
      <c r="U3632" s="32" t="str">
        <f t="shared" si="2404"/>
        <v/>
      </c>
      <c r="V3632" s="44">
        <f>IF(I3632="","",SUMIF(Jednostki!$L$3:$L$597,"*"&amp;$X3632,Jednostki!$J$3:$J$597)-(P3632-Q3632))</f>
        <v>0</v>
      </c>
      <c r="W3632" s="44">
        <f>IF(I3632="","",SUMIF(Urząd!$L$3:$L$671,"*"&amp;$X3632,Urząd!$J$3:$J$671)-Q3632)</f>
        <v>0</v>
      </c>
      <c r="X3632" s="34" t="str">
        <f t="shared" si="2405"/>
        <v>B/VI/3/10 85295 4040 GMMW</v>
      </c>
      <c r="Y3632" s="34"/>
    </row>
    <row r="3633" spans="1:25" ht="25.5" hidden="1" customHeight="1" x14ac:dyDescent="0.25">
      <c r="A3633" s="63" t="s">
        <v>485</v>
      </c>
      <c r="B3633" s="99" t="s">
        <v>486</v>
      </c>
      <c r="C3633" s="65" t="s">
        <v>175</v>
      </c>
      <c r="D3633" s="73" t="s">
        <v>40</v>
      </c>
      <c r="E3633" s="74">
        <v>852</v>
      </c>
      <c r="F3633" s="75">
        <v>85295</v>
      </c>
      <c r="G3633" s="93">
        <v>4040</v>
      </c>
      <c r="H3633" s="94" t="s">
        <v>85</v>
      </c>
      <c r="I3633" s="95" t="s">
        <v>142</v>
      </c>
      <c r="J3633" s="78">
        <v>0</v>
      </c>
      <c r="K3633" s="78">
        <v>0</v>
      </c>
      <c r="L3633" s="79">
        <f>SUMIFS(Jednostki!H$3:H$597,Jednostki!$B$3:$B$597,$A3633,Jednostki!$D$3:$D$597,$F3633,Jednostki!$E$3:$E$597,$G3633,Jednostki!$F$3:$F$597,$I3633)+N3633</f>
        <v>0</v>
      </c>
      <c r="M3633" s="79">
        <f>SUMIFS(Jednostki!I$3:I$597,Jednostki!$B$3:$B$597,$A3633,Jednostki!$D$3:$D$597,$F3633,Jednostki!$E$3:$E$597,$G3633,Jednostki!$F$3:$F$597,$I3633)+O3633</f>
        <v>0</v>
      </c>
      <c r="N3633" s="79">
        <f>SUMIFS(Urząd!H$3:H$671,Urząd!$B$3:$B$671,$A3633,Urząd!$D$3:$D$671,$F3633,Urząd!$E$3:$E$671,$G3633,Urząd!$F$3:$F$671,$I3633)</f>
        <v>0</v>
      </c>
      <c r="O3633" s="79">
        <f>SUMIFS(Urząd!I$3:I$671,Urząd!$B$3:$B$671,$A3633,Urząd!$D$3:$D$671,$F3633,Urząd!$E$3:$E$671,$G3633,Urząd!$F$3:$F$671,$I3633)</f>
        <v>0</v>
      </c>
      <c r="P3633" s="78">
        <f t="shared" si="2412"/>
        <v>0</v>
      </c>
      <c r="Q3633" s="78">
        <f t="shared" si="2413"/>
        <v>0</v>
      </c>
      <c r="R3633" s="30" t="str">
        <f t="shared" si="2401"/>
        <v/>
      </c>
      <c r="S3633" s="31" t="str">
        <f t="shared" si="2402"/>
        <v/>
      </c>
      <c r="T3633" s="32" t="str">
        <f t="shared" si="2403"/>
        <v/>
      </c>
      <c r="U3633" s="32" t="str">
        <f t="shared" si="2404"/>
        <v/>
      </c>
      <c r="V3633" s="44">
        <f>IF(I3633="","",SUMIF(Jednostki!$L$3:$L$597,"*"&amp;$X3633,Jednostki!$J$3:$J$597)-(P3633-Q3633))</f>
        <v>0</v>
      </c>
      <c r="W3633" s="44">
        <f>IF(I3633="","",SUMIF(Urząd!$L$3:$L$671,"*"&amp;$X3633,Urząd!$J$3:$J$671)-Q3633)</f>
        <v>0</v>
      </c>
      <c r="X3633" s="34" t="str">
        <f t="shared" si="2405"/>
        <v>B/VI/3/10 85295 4040 PWMW</v>
      </c>
      <c r="Y3633" s="34"/>
    </row>
    <row r="3634" spans="1:25" ht="25.5" hidden="1" customHeight="1" x14ac:dyDescent="0.25">
      <c r="A3634" s="63" t="s">
        <v>485</v>
      </c>
      <c r="B3634" s="99" t="s">
        <v>486</v>
      </c>
      <c r="C3634" s="65" t="s">
        <v>175</v>
      </c>
      <c r="D3634" s="73" t="s">
        <v>40</v>
      </c>
      <c r="E3634" s="74">
        <v>852</v>
      </c>
      <c r="F3634" s="75">
        <v>85295</v>
      </c>
      <c r="G3634" s="68">
        <v>4110</v>
      </c>
      <c r="H3634" s="76" t="s">
        <v>41</v>
      </c>
      <c r="I3634" s="91"/>
      <c r="J3634" s="92">
        <v>0</v>
      </c>
      <c r="K3634" s="92">
        <v>0</v>
      </c>
      <c r="L3634" s="92">
        <f t="shared" ref="L3634:Q3634" si="2414">SUM(L3635:L3640)</f>
        <v>0</v>
      </c>
      <c r="M3634" s="92">
        <f t="shared" ref="M3634" si="2415">SUM(M3635:M3640)</f>
        <v>0</v>
      </c>
      <c r="N3634" s="92">
        <f t="shared" si="2414"/>
        <v>0</v>
      </c>
      <c r="O3634" s="92">
        <f t="shared" ref="O3634" si="2416">SUM(O3635:O3640)</f>
        <v>0</v>
      </c>
      <c r="P3634" s="92">
        <f t="shared" si="2414"/>
        <v>0</v>
      </c>
      <c r="Q3634" s="92">
        <f t="shared" si="2414"/>
        <v>0</v>
      </c>
      <c r="R3634" s="30" t="str">
        <f t="shared" si="2401"/>
        <v/>
      </c>
      <c r="S3634" s="31" t="str">
        <f t="shared" si="2402"/>
        <v/>
      </c>
      <c r="T3634" s="32" t="str">
        <f t="shared" si="2403"/>
        <v/>
      </c>
      <c r="U3634" s="32" t="str">
        <f t="shared" si="2404"/>
        <v/>
      </c>
      <c r="V3634" s="44" t="str">
        <f>IF(I3634="","",SUMIF(Jednostki!$L$3:$L$597,"*"&amp;$X3634,Jednostki!$J$3:$J$597)-(P3634-Q3634))</f>
        <v/>
      </c>
      <c r="W3634" s="44" t="str">
        <f>IF(I3634="","",SUMIF(Urząd!$L$3:$L$671,"*"&amp;$X3634,Urząd!$J$3:$J$671)-Q3634)</f>
        <v/>
      </c>
      <c r="X3634" s="34" t="str">
        <f t="shared" si="2405"/>
        <v>-</v>
      </c>
      <c r="Y3634" s="34"/>
    </row>
    <row r="3635" spans="1:25" ht="25.5" hidden="1" customHeight="1" x14ac:dyDescent="0.25">
      <c r="A3635" s="63" t="s">
        <v>485</v>
      </c>
      <c r="B3635" s="99" t="s">
        <v>486</v>
      </c>
      <c r="C3635" s="65" t="s">
        <v>175</v>
      </c>
      <c r="D3635" s="73" t="s">
        <v>40</v>
      </c>
      <c r="E3635" s="74">
        <v>852</v>
      </c>
      <c r="F3635" s="75">
        <v>85295</v>
      </c>
      <c r="G3635" s="93">
        <v>4110</v>
      </c>
      <c r="H3635" s="94" t="s">
        <v>83</v>
      </c>
      <c r="I3635" s="95" t="s">
        <v>84</v>
      </c>
      <c r="J3635" s="78">
        <v>0</v>
      </c>
      <c r="K3635" s="78">
        <v>0</v>
      </c>
      <c r="L3635" s="79">
        <f>SUMIFS(Jednostki!H$3:H$597,Jednostki!$B$3:$B$597,$A3635,Jednostki!$D$3:$D$597,$F3635,Jednostki!$E$3:$E$597,$G3635,Jednostki!$F$3:$F$597,$I3635)+N3635</f>
        <v>0</v>
      </c>
      <c r="M3635" s="79">
        <f>SUMIFS(Jednostki!I$3:I$597,Jednostki!$B$3:$B$597,$A3635,Jednostki!$D$3:$D$597,$F3635,Jednostki!$E$3:$E$597,$G3635,Jednostki!$F$3:$F$597,$I3635)+O3635</f>
        <v>0</v>
      </c>
      <c r="N3635" s="79">
        <f>SUMIFS(Urząd!H$3:H$671,Urząd!$B$3:$B$671,$A3635,Urząd!$D$3:$D$671,$F3635,Urząd!$E$3:$E$671,$G3635,Urząd!$F$3:$F$671,$I3635)</f>
        <v>0</v>
      </c>
      <c r="O3635" s="79">
        <f>SUMIFS(Urząd!I$3:I$671,Urząd!$B$3:$B$671,$A3635,Urząd!$D$3:$D$671,$F3635,Urząd!$E$3:$E$671,$G3635,Urząd!$F$3:$F$671,$I3635)</f>
        <v>0</v>
      </c>
      <c r="P3635" s="78">
        <f t="shared" si="2412"/>
        <v>0</v>
      </c>
      <c r="Q3635" s="78">
        <f t="shared" si="2413"/>
        <v>0</v>
      </c>
      <c r="R3635" s="30" t="str">
        <f t="shared" si="2401"/>
        <v/>
      </c>
      <c r="S3635" s="31" t="str">
        <f t="shared" si="2402"/>
        <v/>
      </c>
      <c r="T3635" s="32" t="str">
        <f t="shared" si="2403"/>
        <v/>
      </c>
      <c r="U3635" s="32" t="str">
        <f t="shared" si="2404"/>
        <v/>
      </c>
      <c r="V3635" s="44">
        <f>IF(I3635="","",SUMIF(Jednostki!$L$3:$L$597,"*"&amp;$X3635,Jednostki!$J$3:$J$597)-(P3635-Q3635))</f>
        <v>0</v>
      </c>
      <c r="W3635" s="44">
        <f>IF(I3635="","",SUMIF(Urząd!$L$3:$L$671,"*"&amp;$X3635,Urząd!$J$3:$J$671)-Q3635)</f>
        <v>0</v>
      </c>
      <c r="X3635" s="34" t="str">
        <f t="shared" si="2405"/>
        <v>B/VI/3/10 85295 4110 GZWM</v>
      </c>
      <c r="Y3635" s="34"/>
    </row>
    <row r="3636" spans="1:25" ht="25.5" hidden="1" customHeight="1" x14ac:dyDescent="0.25">
      <c r="A3636" s="63" t="s">
        <v>485</v>
      </c>
      <c r="B3636" s="99" t="s">
        <v>486</v>
      </c>
      <c r="C3636" s="65" t="s">
        <v>175</v>
      </c>
      <c r="D3636" s="73" t="s">
        <v>40</v>
      </c>
      <c r="E3636" s="74">
        <v>852</v>
      </c>
      <c r="F3636" s="75">
        <v>85295</v>
      </c>
      <c r="G3636" s="93">
        <v>4110</v>
      </c>
      <c r="H3636" s="94" t="s">
        <v>85</v>
      </c>
      <c r="I3636" s="95" t="s">
        <v>42</v>
      </c>
      <c r="J3636" s="78">
        <v>0</v>
      </c>
      <c r="K3636" s="78">
        <v>0</v>
      </c>
      <c r="L3636" s="79">
        <f>SUMIFS(Jednostki!H$3:H$597,Jednostki!$B$3:$B$597,$A3636,Jednostki!$D$3:$D$597,$F3636,Jednostki!$E$3:$E$597,$G3636,Jednostki!$F$3:$F$597,$I3636)+N3636</f>
        <v>0</v>
      </c>
      <c r="M3636" s="79">
        <f>SUMIFS(Jednostki!I$3:I$597,Jednostki!$B$3:$B$597,$A3636,Jednostki!$D$3:$D$597,$F3636,Jednostki!$E$3:$E$597,$G3636,Jednostki!$F$3:$F$597,$I3636)+O3636</f>
        <v>0</v>
      </c>
      <c r="N3636" s="79">
        <f>SUMIFS(Urząd!H$3:H$671,Urząd!$B$3:$B$671,$A3636,Urząd!$D$3:$D$671,$F3636,Urząd!$E$3:$E$671,$G3636,Urząd!$F$3:$F$671,$I3636)</f>
        <v>0</v>
      </c>
      <c r="O3636" s="79">
        <f>SUMIFS(Urząd!I$3:I$671,Urząd!$B$3:$B$671,$A3636,Urząd!$D$3:$D$671,$F3636,Urząd!$E$3:$E$671,$G3636,Urząd!$F$3:$F$671,$I3636)</f>
        <v>0</v>
      </c>
      <c r="P3636" s="78">
        <f t="shared" si="2412"/>
        <v>0</v>
      </c>
      <c r="Q3636" s="78">
        <f t="shared" si="2413"/>
        <v>0</v>
      </c>
      <c r="R3636" s="30" t="str">
        <f t="shared" si="2401"/>
        <v/>
      </c>
      <c r="S3636" s="31" t="str">
        <f t="shared" si="2402"/>
        <v/>
      </c>
      <c r="T3636" s="32" t="str">
        <f t="shared" si="2403"/>
        <v/>
      </c>
      <c r="U3636" s="32" t="str">
        <f t="shared" si="2404"/>
        <v/>
      </c>
      <c r="V3636" s="44">
        <f>IF(I3636="","",SUMIF(Jednostki!$L$3:$L$597,"*"&amp;$X3636,Jednostki!$J$3:$J$597)-(P3636-Q3636))</f>
        <v>0</v>
      </c>
      <c r="W3636" s="44">
        <f>IF(I3636="","",SUMIF(Urząd!$L$3:$L$671,"*"&amp;$X3636,Urząd!$J$3:$J$671)-Q3636)</f>
        <v>0</v>
      </c>
      <c r="X3636" s="34" t="str">
        <f t="shared" si="2405"/>
        <v>B/VI/3/10 85295 4110 GMMW</v>
      </c>
      <c r="Y3636" s="34"/>
    </row>
    <row r="3637" spans="1:25" ht="25.5" hidden="1" customHeight="1" x14ac:dyDescent="0.25">
      <c r="A3637" s="63" t="s">
        <v>485</v>
      </c>
      <c r="B3637" s="99" t="s">
        <v>486</v>
      </c>
      <c r="C3637" s="65" t="s">
        <v>175</v>
      </c>
      <c r="D3637" s="73" t="s">
        <v>40</v>
      </c>
      <c r="E3637" s="74">
        <v>852</v>
      </c>
      <c r="F3637" s="75">
        <v>85295</v>
      </c>
      <c r="G3637" s="93">
        <v>4110</v>
      </c>
      <c r="H3637" s="94" t="s">
        <v>85</v>
      </c>
      <c r="I3637" s="95" t="s">
        <v>484</v>
      </c>
      <c r="J3637" s="78">
        <v>0</v>
      </c>
      <c r="K3637" s="78">
        <v>0</v>
      </c>
      <c r="L3637" s="79">
        <f>SUMIFS(Jednostki!H$3:H$597,Jednostki!$B$3:$B$597,$A3637,Jednostki!$D$3:$D$597,$F3637,Jednostki!$E$3:$E$597,$G3637,Jednostki!$F$3:$F$597,$I3637)+N3637</f>
        <v>0</v>
      </c>
      <c r="M3637" s="79">
        <f>SUMIFS(Jednostki!I$3:I$597,Jednostki!$B$3:$B$597,$A3637,Jednostki!$D$3:$D$597,$F3637,Jednostki!$E$3:$E$597,$G3637,Jednostki!$F$3:$F$597,$I3637)+O3637</f>
        <v>0</v>
      </c>
      <c r="N3637" s="79">
        <f>SUMIFS(Urząd!H$3:H$671,Urząd!$B$3:$B$671,$A3637,Urząd!$D$3:$D$671,$F3637,Urząd!$E$3:$E$671,$G3637,Urząd!$F$3:$F$671,$I3637)</f>
        <v>0</v>
      </c>
      <c r="O3637" s="79">
        <f>SUMIFS(Urząd!I$3:I$671,Urząd!$B$3:$B$671,$A3637,Urząd!$D$3:$D$671,$F3637,Urząd!$E$3:$E$671,$G3637,Urząd!$F$3:$F$671,$I3637)</f>
        <v>0</v>
      </c>
      <c r="P3637" s="78">
        <f t="shared" si="2412"/>
        <v>0</v>
      </c>
      <c r="Q3637" s="78">
        <f t="shared" si="2413"/>
        <v>0</v>
      </c>
      <c r="R3637" s="30" t="str">
        <f t="shared" si="2401"/>
        <v/>
      </c>
      <c r="S3637" s="31" t="str">
        <f t="shared" si="2402"/>
        <v/>
      </c>
      <c r="T3637" s="32" t="str">
        <f t="shared" si="2403"/>
        <v/>
      </c>
      <c r="U3637" s="32" t="str">
        <f t="shared" si="2404"/>
        <v/>
      </c>
      <c r="V3637" s="44">
        <f>IF(I3637="","",SUMIF(Jednostki!$L$3:$L$597,"*"&amp;$X3637,Jednostki!$J$3:$J$597)-(P3637-Q3637))</f>
        <v>0</v>
      </c>
      <c r="W3637" s="44">
        <f>IF(I3637="","",SUMIF(Urząd!$L$3:$L$671,"*"&amp;$X3637,Urząd!$J$3:$J$671)-Q3637)</f>
        <v>0</v>
      </c>
      <c r="X3637" s="34" t="str">
        <f t="shared" si="2405"/>
        <v>B/VI/3/10 85295 4110 GMOP</v>
      </c>
      <c r="Y3637" s="34"/>
    </row>
    <row r="3638" spans="1:25" ht="25.5" hidden="1" customHeight="1" x14ac:dyDescent="0.25">
      <c r="A3638" s="63" t="s">
        <v>485</v>
      </c>
      <c r="B3638" s="99" t="s">
        <v>486</v>
      </c>
      <c r="C3638" s="65" t="s">
        <v>175</v>
      </c>
      <c r="D3638" s="73" t="s">
        <v>40</v>
      </c>
      <c r="E3638" s="74">
        <v>852</v>
      </c>
      <c r="F3638" s="75">
        <v>85295</v>
      </c>
      <c r="G3638" s="93">
        <v>4110</v>
      </c>
      <c r="H3638" s="94" t="s">
        <v>85</v>
      </c>
      <c r="I3638" s="95" t="s">
        <v>416</v>
      </c>
      <c r="J3638" s="78">
        <v>0</v>
      </c>
      <c r="K3638" s="78">
        <v>0</v>
      </c>
      <c r="L3638" s="79">
        <f>SUMIFS(Jednostki!H$3:H$597,Jednostki!$B$3:$B$597,$A3638,Jednostki!$D$3:$D$597,$F3638,Jednostki!$E$3:$E$597,$G3638,Jednostki!$F$3:$F$597,$I3638)+N3638</f>
        <v>0</v>
      </c>
      <c r="M3638" s="79">
        <f>SUMIFS(Jednostki!I$3:I$597,Jednostki!$B$3:$B$597,$A3638,Jednostki!$D$3:$D$597,$F3638,Jednostki!$E$3:$E$597,$G3638,Jednostki!$F$3:$F$597,$I3638)+O3638</f>
        <v>0</v>
      </c>
      <c r="N3638" s="79">
        <f>SUMIFS(Urząd!H$3:H$671,Urząd!$B$3:$B$671,$A3638,Urząd!$D$3:$D$671,$F3638,Urząd!$E$3:$E$671,$G3638,Urząd!$F$3:$F$671,$I3638)</f>
        <v>0</v>
      </c>
      <c r="O3638" s="79">
        <f>SUMIFS(Urząd!I$3:I$671,Urząd!$B$3:$B$671,$A3638,Urząd!$D$3:$D$671,$F3638,Urząd!$E$3:$E$671,$G3638,Urząd!$F$3:$F$671,$I3638)</f>
        <v>0</v>
      </c>
      <c r="P3638" s="78">
        <f t="shared" si="2412"/>
        <v>0</v>
      </c>
      <c r="Q3638" s="78">
        <f t="shared" si="2413"/>
        <v>0</v>
      </c>
      <c r="R3638" s="30" t="str">
        <f t="shared" si="2401"/>
        <v/>
      </c>
      <c r="S3638" s="31" t="str">
        <f t="shared" si="2402"/>
        <v/>
      </c>
      <c r="T3638" s="32" t="str">
        <f t="shared" si="2403"/>
        <v/>
      </c>
      <c r="U3638" s="32" t="str">
        <f t="shared" si="2404"/>
        <v/>
      </c>
      <c r="V3638" s="44">
        <f>IF(I3638="","",SUMIF(Jednostki!$L$3:$L$597,"*"&amp;$X3638,Jednostki!$J$3:$J$597)-(P3638-Q3638))</f>
        <v>0</v>
      </c>
      <c r="W3638" s="44">
        <f>IF(I3638="","",SUMIF(Urząd!$L$3:$L$671,"*"&amp;$X3638,Urząd!$J$3:$J$671)-Q3638)</f>
        <v>0</v>
      </c>
      <c r="X3638" s="34" t="str">
        <f t="shared" si="2405"/>
        <v>B/VI/3/10 85295 4110 GPKD</v>
      </c>
      <c r="Y3638" s="34"/>
    </row>
    <row r="3639" spans="1:25" ht="25.5" hidden="1" customHeight="1" x14ac:dyDescent="0.25">
      <c r="A3639" s="63" t="s">
        <v>485</v>
      </c>
      <c r="B3639" s="99" t="s">
        <v>486</v>
      </c>
      <c r="C3639" s="65" t="s">
        <v>175</v>
      </c>
      <c r="D3639" s="73" t="s">
        <v>40</v>
      </c>
      <c r="E3639" s="74">
        <v>852</v>
      </c>
      <c r="F3639" s="75">
        <v>85295</v>
      </c>
      <c r="G3639" s="93">
        <v>4110</v>
      </c>
      <c r="H3639" s="94" t="s">
        <v>85</v>
      </c>
      <c r="I3639" s="95" t="s">
        <v>487</v>
      </c>
      <c r="J3639" s="78">
        <v>0</v>
      </c>
      <c r="K3639" s="78">
        <v>0</v>
      </c>
      <c r="L3639" s="79">
        <f>SUMIFS(Jednostki!H$3:H$597,Jednostki!$B$3:$B$597,$A3639,Jednostki!$D$3:$D$597,$F3639,Jednostki!$E$3:$E$597,$G3639,Jednostki!$F$3:$F$597,$I3639)+N3639</f>
        <v>0</v>
      </c>
      <c r="M3639" s="79">
        <f>SUMIFS(Jednostki!I$3:I$597,Jednostki!$B$3:$B$597,$A3639,Jednostki!$D$3:$D$597,$F3639,Jednostki!$E$3:$E$597,$G3639,Jednostki!$F$3:$F$597,$I3639)+O3639</f>
        <v>0</v>
      </c>
      <c r="N3639" s="79">
        <f>SUMIFS(Urząd!H$3:H$671,Urząd!$B$3:$B$671,$A3639,Urząd!$D$3:$D$671,$F3639,Urząd!$E$3:$E$671,$G3639,Urząd!$F$3:$F$671,$I3639)</f>
        <v>0</v>
      </c>
      <c r="O3639" s="79">
        <f>SUMIFS(Urząd!I$3:I$671,Urząd!$B$3:$B$671,$A3639,Urząd!$D$3:$D$671,$F3639,Urząd!$E$3:$E$671,$G3639,Urząd!$F$3:$F$671,$I3639)</f>
        <v>0</v>
      </c>
      <c r="P3639" s="78">
        <f t="shared" si="2412"/>
        <v>0</v>
      </c>
      <c r="Q3639" s="78">
        <f t="shared" si="2413"/>
        <v>0</v>
      </c>
      <c r="R3639" s="30" t="str">
        <f t="shared" si="2401"/>
        <v/>
      </c>
      <c r="S3639" s="31" t="str">
        <f t="shared" si="2402"/>
        <v/>
      </c>
      <c r="T3639" s="32" t="str">
        <f t="shared" si="2403"/>
        <v/>
      </c>
      <c r="U3639" s="32" t="str">
        <f t="shared" si="2404"/>
        <v/>
      </c>
      <c r="V3639" s="44">
        <f>IF(I3639="","",SUMIF(Jednostki!$L$3:$L$597,"*"&amp;$X3639,Jednostki!$J$3:$J$597)-(P3639-Q3639))</f>
        <v>0</v>
      </c>
      <c r="W3639" s="44">
        <f>IF(I3639="","",SUMIF(Urząd!$L$3:$L$671,"*"&amp;$X3639,Urząd!$J$3:$J$671)-Q3639)</f>
        <v>0</v>
      </c>
      <c r="X3639" s="34" t="str">
        <f t="shared" si="2405"/>
        <v>B/VI/3/10 85295 4110 GRWS/C</v>
      </c>
      <c r="Y3639" s="34"/>
    </row>
    <row r="3640" spans="1:25" ht="25.5" hidden="1" customHeight="1" x14ac:dyDescent="0.25">
      <c r="A3640" s="63" t="s">
        <v>485</v>
      </c>
      <c r="B3640" s="99" t="s">
        <v>486</v>
      </c>
      <c r="C3640" s="65" t="s">
        <v>175</v>
      </c>
      <c r="D3640" s="73" t="s">
        <v>40</v>
      </c>
      <c r="E3640" s="74">
        <v>852</v>
      </c>
      <c r="F3640" s="75">
        <v>85295</v>
      </c>
      <c r="G3640" s="93">
        <v>4110</v>
      </c>
      <c r="H3640" s="94" t="s">
        <v>85</v>
      </c>
      <c r="I3640" s="95" t="s">
        <v>142</v>
      </c>
      <c r="J3640" s="78">
        <v>0</v>
      </c>
      <c r="K3640" s="78">
        <v>0</v>
      </c>
      <c r="L3640" s="79">
        <f>SUMIFS(Jednostki!H$3:H$597,Jednostki!$B$3:$B$597,$A3640,Jednostki!$D$3:$D$597,$F3640,Jednostki!$E$3:$E$597,$G3640,Jednostki!$F$3:$F$597,$I3640)+N3640</f>
        <v>0</v>
      </c>
      <c r="M3640" s="79">
        <f>SUMIFS(Jednostki!I$3:I$597,Jednostki!$B$3:$B$597,$A3640,Jednostki!$D$3:$D$597,$F3640,Jednostki!$E$3:$E$597,$G3640,Jednostki!$F$3:$F$597,$I3640)+O3640</f>
        <v>0</v>
      </c>
      <c r="N3640" s="79">
        <f>SUMIFS(Urząd!H$3:H$671,Urząd!$B$3:$B$671,$A3640,Urząd!$D$3:$D$671,$F3640,Urząd!$E$3:$E$671,$G3640,Urząd!$F$3:$F$671,$I3640)</f>
        <v>0</v>
      </c>
      <c r="O3640" s="79">
        <f>SUMIFS(Urząd!I$3:I$671,Urząd!$B$3:$B$671,$A3640,Urząd!$D$3:$D$671,$F3640,Urząd!$E$3:$E$671,$G3640,Urząd!$F$3:$F$671,$I3640)</f>
        <v>0</v>
      </c>
      <c r="P3640" s="78">
        <f t="shared" si="2412"/>
        <v>0</v>
      </c>
      <c r="Q3640" s="78">
        <f t="shared" si="2413"/>
        <v>0</v>
      </c>
      <c r="R3640" s="30" t="str">
        <f t="shared" si="2401"/>
        <v/>
      </c>
      <c r="S3640" s="31" t="str">
        <f t="shared" si="2402"/>
        <v/>
      </c>
      <c r="T3640" s="32" t="str">
        <f t="shared" si="2403"/>
        <v/>
      </c>
      <c r="U3640" s="32" t="str">
        <f t="shared" si="2404"/>
        <v/>
      </c>
      <c r="V3640" s="44">
        <f>IF(I3640="","",SUMIF(Jednostki!$L$3:$L$597,"*"&amp;$X3640,Jednostki!$J$3:$J$597)-(P3640-Q3640))</f>
        <v>0</v>
      </c>
      <c r="W3640" s="44">
        <f>IF(I3640="","",SUMIF(Urząd!$L$3:$L$671,"*"&amp;$X3640,Urząd!$J$3:$J$671)-Q3640)</f>
        <v>0</v>
      </c>
      <c r="X3640" s="34" t="str">
        <f t="shared" si="2405"/>
        <v>B/VI/3/10 85295 4110 PWMW</v>
      </c>
      <c r="Y3640" s="34"/>
    </row>
    <row r="3641" spans="1:25" ht="25.5" hidden="1" customHeight="1" x14ac:dyDescent="0.25">
      <c r="A3641" s="63" t="s">
        <v>485</v>
      </c>
      <c r="B3641" s="99" t="s">
        <v>486</v>
      </c>
      <c r="C3641" s="65" t="s">
        <v>175</v>
      </c>
      <c r="D3641" s="73" t="s">
        <v>40</v>
      </c>
      <c r="E3641" s="74">
        <v>852</v>
      </c>
      <c r="F3641" s="75">
        <v>85295</v>
      </c>
      <c r="G3641" s="68">
        <v>4120</v>
      </c>
      <c r="H3641" s="76" t="s">
        <v>70</v>
      </c>
      <c r="I3641" s="91"/>
      <c r="J3641" s="92">
        <v>0</v>
      </c>
      <c r="K3641" s="92">
        <v>0</v>
      </c>
      <c r="L3641" s="92">
        <f t="shared" ref="L3641:Q3641" si="2417">SUM(L3642:L3647)</f>
        <v>0</v>
      </c>
      <c r="M3641" s="92">
        <f t="shared" ref="M3641" si="2418">SUM(M3642:M3647)</f>
        <v>0</v>
      </c>
      <c r="N3641" s="92">
        <f t="shared" si="2417"/>
        <v>0</v>
      </c>
      <c r="O3641" s="92">
        <f t="shared" ref="O3641" si="2419">SUM(O3642:O3647)</f>
        <v>0</v>
      </c>
      <c r="P3641" s="92">
        <f t="shared" si="2417"/>
        <v>0</v>
      </c>
      <c r="Q3641" s="92">
        <f t="shared" si="2417"/>
        <v>0</v>
      </c>
      <c r="R3641" s="30" t="str">
        <f t="shared" si="2401"/>
        <v/>
      </c>
      <c r="S3641" s="31" t="str">
        <f t="shared" si="2402"/>
        <v/>
      </c>
      <c r="T3641" s="32" t="str">
        <f t="shared" si="2403"/>
        <v/>
      </c>
      <c r="U3641" s="32" t="str">
        <f t="shared" si="2404"/>
        <v/>
      </c>
      <c r="V3641" s="44" t="str">
        <f>IF(I3641="","",SUMIF(Jednostki!$L$3:$L$597,"*"&amp;$X3641,Jednostki!$J$3:$J$597)-(P3641-Q3641))</f>
        <v/>
      </c>
      <c r="W3641" s="44" t="str">
        <f>IF(I3641="","",SUMIF(Urząd!$L$3:$L$671,"*"&amp;$X3641,Urząd!$J$3:$J$671)-Q3641)</f>
        <v/>
      </c>
      <c r="X3641" s="34" t="str">
        <f t="shared" si="2405"/>
        <v>-</v>
      </c>
      <c r="Y3641" s="34"/>
    </row>
    <row r="3642" spans="1:25" ht="25.5" hidden="1" customHeight="1" x14ac:dyDescent="0.25">
      <c r="A3642" s="63" t="s">
        <v>485</v>
      </c>
      <c r="B3642" s="99" t="s">
        <v>486</v>
      </c>
      <c r="C3642" s="65" t="s">
        <v>175</v>
      </c>
      <c r="D3642" s="73" t="s">
        <v>40</v>
      </c>
      <c r="E3642" s="74">
        <v>852</v>
      </c>
      <c r="F3642" s="75">
        <v>85295</v>
      </c>
      <c r="G3642" s="93">
        <v>4120</v>
      </c>
      <c r="H3642" s="94" t="s">
        <v>83</v>
      </c>
      <c r="I3642" s="95" t="s">
        <v>84</v>
      </c>
      <c r="J3642" s="78">
        <v>0</v>
      </c>
      <c r="K3642" s="78">
        <v>0</v>
      </c>
      <c r="L3642" s="79">
        <f>SUMIFS(Jednostki!H$3:H$597,Jednostki!$B$3:$B$597,$A3642,Jednostki!$D$3:$D$597,$F3642,Jednostki!$E$3:$E$597,$G3642,Jednostki!$F$3:$F$597,$I3642)+N3642</f>
        <v>0</v>
      </c>
      <c r="M3642" s="79">
        <f>SUMIFS(Jednostki!I$3:I$597,Jednostki!$B$3:$B$597,$A3642,Jednostki!$D$3:$D$597,$F3642,Jednostki!$E$3:$E$597,$G3642,Jednostki!$F$3:$F$597,$I3642)+O3642</f>
        <v>0</v>
      </c>
      <c r="N3642" s="79">
        <f>SUMIFS(Urząd!H$3:H$671,Urząd!$B$3:$B$671,$A3642,Urząd!$D$3:$D$671,$F3642,Urząd!$E$3:$E$671,$G3642,Urząd!$F$3:$F$671,$I3642)</f>
        <v>0</v>
      </c>
      <c r="O3642" s="79">
        <f>SUMIFS(Urząd!I$3:I$671,Urząd!$B$3:$B$671,$A3642,Urząd!$D$3:$D$671,$F3642,Urząd!$E$3:$E$671,$G3642,Urząd!$F$3:$F$671,$I3642)</f>
        <v>0</v>
      </c>
      <c r="P3642" s="78">
        <f t="shared" si="2412"/>
        <v>0</v>
      </c>
      <c r="Q3642" s="78">
        <f t="shared" si="2413"/>
        <v>0</v>
      </c>
      <c r="R3642" s="30" t="str">
        <f t="shared" si="2401"/>
        <v/>
      </c>
      <c r="S3642" s="31" t="str">
        <f t="shared" si="2402"/>
        <v/>
      </c>
      <c r="T3642" s="32" t="str">
        <f t="shared" si="2403"/>
        <v/>
      </c>
      <c r="U3642" s="32" t="str">
        <f t="shared" si="2404"/>
        <v/>
      </c>
      <c r="V3642" s="44">
        <f>IF(I3642="","",SUMIF(Jednostki!$L$3:$L$597,"*"&amp;$X3642,Jednostki!$J$3:$J$597)-(P3642-Q3642))</f>
        <v>0</v>
      </c>
      <c r="W3642" s="44">
        <f>IF(I3642="","",SUMIF(Urząd!$L$3:$L$671,"*"&amp;$X3642,Urząd!$J$3:$J$671)-Q3642)</f>
        <v>0</v>
      </c>
      <c r="X3642" s="34" t="str">
        <f t="shared" si="2405"/>
        <v>B/VI/3/10 85295 4120 GZWM</v>
      </c>
      <c r="Y3642" s="34"/>
    </row>
    <row r="3643" spans="1:25" ht="25.5" hidden="1" customHeight="1" x14ac:dyDescent="0.25">
      <c r="A3643" s="63" t="s">
        <v>485</v>
      </c>
      <c r="B3643" s="99" t="s">
        <v>486</v>
      </c>
      <c r="C3643" s="65" t="s">
        <v>175</v>
      </c>
      <c r="D3643" s="73" t="s">
        <v>40</v>
      </c>
      <c r="E3643" s="74">
        <v>852</v>
      </c>
      <c r="F3643" s="75">
        <v>85295</v>
      </c>
      <c r="G3643" s="93">
        <v>4120</v>
      </c>
      <c r="H3643" s="94" t="s">
        <v>85</v>
      </c>
      <c r="I3643" s="95" t="s">
        <v>42</v>
      </c>
      <c r="J3643" s="78">
        <v>0</v>
      </c>
      <c r="K3643" s="78">
        <v>0</v>
      </c>
      <c r="L3643" s="79">
        <f>SUMIFS(Jednostki!H$3:H$597,Jednostki!$B$3:$B$597,$A3643,Jednostki!$D$3:$D$597,$F3643,Jednostki!$E$3:$E$597,$G3643,Jednostki!$F$3:$F$597,$I3643)+N3643</f>
        <v>0</v>
      </c>
      <c r="M3643" s="79">
        <f>SUMIFS(Jednostki!I$3:I$597,Jednostki!$B$3:$B$597,$A3643,Jednostki!$D$3:$D$597,$F3643,Jednostki!$E$3:$E$597,$G3643,Jednostki!$F$3:$F$597,$I3643)+O3643</f>
        <v>0</v>
      </c>
      <c r="N3643" s="79">
        <f>SUMIFS(Urząd!H$3:H$671,Urząd!$B$3:$B$671,$A3643,Urząd!$D$3:$D$671,$F3643,Urząd!$E$3:$E$671,$G3643,Urząd!$F$3:$F$671,$I3643)</f>
        <v>0</v>
      </c>
      <c r="O3643" s="79">
        <f>SUMIFS(Urząd!I$3:I$671,Urząd!$B$3:$B$671,$A3643,Urząd!$D$3:$D$671,$F3643,Urząd!$E$3:$E$671,$G3643,Urząd!$F$3:$F$671,$I3643)</f>
        <v>0</v>
      </c>
      <c r="P3643" s="78">
        <f t="shared" si="2412"/>
        <v>0</v>
      </c>
      <c r="Q3643" s="78">
        <f t="shared" si="2413"/>
        <v>0</v>
      </c>
      <c r="R3643" s="30" t="str">
        <f t="shared" si="2401"/>
        <v/>
      </c>
      <c r="S3643" s="31" t="str">
        <f t="shared" si="2402"/>
        <v/>
      </c>
      <c r="T3643" s="32" t="str">
        <f t="shared" si="2403"/>
        <v/>
      </c>
      <c r="U3643" s="32" t="str">
        <f t="shared" si="2404"/>
        <v/>
      </c>
      <c r="V3643" s="44">
        <f>IF(I3643="","",SUMIF(Jednostki!$L$3:$L$597,"*"&amp;$X3643,Jednostki!$J$3:$J$597)-(P3643-Q3643))</f>
        <v>0</v>
      </c>
      <c r="W3643" s="44">
        <f>IF(I3643="","",SUMIF(Urząd!$L$3:$L$671,"*"&amp;$X3643,Urząd!$J$3:$J$671)-Q3643)</f>
        <v>0</v>
      </c>
      <c r="X3643" s="34" t="str">
        <f t="shared" si="2405"/>
        <v>B/VI/3/10 85295 4120 GMMW</v>
      </c>
      <c r="Y3643" s="34"/>
    </row>
    <row r="3644" spans="1:25" ht="25.5" hidden="1" customHeight="1" x14ac:dyDescent="0.25">
      <c r="A3644" s="63" t="s">
        <v>485</v>
      </c>
      <c r="B3644" s="99" t="s">
        <v>486</v>
      </c>
      <c r="C3644" s="65" t="s">
        <v>175</v>
      </c>
      <c r="D3644" s="73" t="s">
        <v>40</v>
      </c>
      <c r="E3644" s="74">
        <v>852</v>
      </c>
      <c r="F3644" s="75">
        <v>85295</v>
      </c>
      <c r="G3644" s="93">
        <v>4120</v>
      </c>
      <c r="H3644" s="94" t="s">
        <v>85</v>
      </c>
      <c r="I3644" s="95" t="s">
        <v>484</v>
      </c>
      <c r="J3644" s="78">
        <v>0</v>
      </c>
      <c r="K3644" s="78">
        <v>0</v>
      </c>
      <c r="L3644" s="79">
        <f>SUMIFS(Jednostki!H$3:H$597,Jednostki!$B$3:$B$597,$A3644,Jednostki!$D$3:$D$597,$F3644,Jednostki!$E$3:$E$597,$G3644,Jednostki!$F$3:$F$597,$I3644)+N3644</f>
        <v>0</v>
      </c>
      <c r="M3644" s="79">
        <f>SUMIFS(Jednostki!I$3:I$597,Jednostki!$B$3:$B$597,$A3644,Jednostki!$D$3:$D$597,$F3644,Jednostki!$E$3:$E$597,$G3644,Jednostki!$F$3:$F$597,$I3644)+O3644</f>
        <v>0</v>
      </c>
      <c r="N3644" s="79">
        <f>SUMIFS(Urząd!H$3:H$671,Urząd!$B$3:$B$671,$A3644,Urząd!$D$3:$D$671,$F3644,Urząd!$E$3:$E$671,$G3644,Urząd!$F$3:$F$671,$I3644)</f>
        <v>0</v>
      </c>
      <c r="O3644" s="79">
        <f>SUMIFS(Urząd!I$3:I$671,Urząd!$B$3:$B$671,$A3644,Urząd!$D$3:$D$671,$F3644,Urząd!$E$3:$E$671,$G3644,Urząd!$F$3:$F$671,$I3644)</f>
        <v>0</v>
      </c>
      <c r="P3644" s="78">
        <f t="shared" si="2412"/>
        <v>0</v>
      </c>
      <c r="Q3644" s="78">
        <f t="shared" si="2413"/>
        <v>0</v>
      </c>
      <c r="R3644" s="30" t="str">
        <f t="shared" si="2401"/>
        <v/>
      </c>
      <c r="S3644" s="31" t="str">
        <f t="shared" si="2402"/>
        <v/>
      </c>
      <c r="T3644" s="32" t="str">
        <f t="shared" si="2403"/>
        <v/>
      </c>
      <c r="U3644" s="32" t="str">
        <f t="shared" si="2404"/>
        <v/>
      </c>
      <c r="V3644" s="44">
        <f>IF(I3644="","",SUMIF(Jednostki!$L$3:$L$597,"*"&amp;$X3644,Jednostki!$J$3:$J$597)-(P3644-Q3644))</f>
        <v>0</v>
      </c>
      <c r="W3644" s="44">
        <f>IF(I3644="","",SUMIF(Urząd!$L$3:$L$671,"*"&amp;$X3644,Urząd!$J$3:$J$671)-Q3644)</f>
        <v>0</v>
      </c>
      <c r="X3644" s="34" t="str">
        <f t="shared" si="2405"/>
        <v>B/VI/3/10 85295 4120 GMOP</v>
      </c>
      <c r="Y3644" s="34"/>
    </row>
    <row r="3645" spans="1:25" ht="25.5" hidden="1" customHeight="1" x14ac:dyDescent="0.25">
      <c r="A3645" s="63" t="s">
        <v>485</v>
      </c>
      <c r="B3645" s="99" t="s">
        <v>486</v>
      </c>
      <c r="C3645" s="65" t="s">
        <v>175</v>
      </c>
      <c r="D3645" s="73" t="s">
        <v>40</v>
      </c>
      <c r="E3645" s="74">
        <v>852</v>
      </c>
      <c r="F3645" s="75">
        <v>85295</v>
      </c>
      <c r="G3645" s="93">
        <v>4120</v>
      </c>
      <c r="H3645" s="94" t="s">
        <v>85</v>
      </c>
      <c r="I3645" s="95" t="s">
        <v>416</v>
      </c>
      <c r="J3645" s="78">
        <v>0</v>
      </c>
      <c r="K3645" s="78">
        <v>0</v>
      </c>
      <c r="L3645" s="79">
        <f>SUMIFS(Jednostki!H$3:H$597,Jednostki!$B$3:$B$597,$A3645,Jednostki!$D$3:$D$597,$F3645,Jednostki!$E$3:$E$597,$G3645,Jednostki!$F$3:$F$597,$I3645)+N3645</f>
        <v>0</v>
      </c>
      <c r="M3645" s="79">
        <f>SUMIFS(Jednostki!I$3:I$597,Jednostki!$B$3:$B$597,$A3645,Jednostki!$D$3:$D$597,$F3645,Jednostki!$E$3:$E$597,$G3645,Jednostki!$F$3:$F$597,$I3645)+O3645</f>
        <v>0</v>
      </c>
      <c r="N3645" s="79">
        <f>SUMIFS(Urząd!H$3:H$671,Urząd!$B$3:$B$671,$A3645,Urząd!$D$3:$D$671,$F3645,Urząd!$E$3:$E$671,$G3645,Urząd!$F$3:$F$671,$I3645)</f>
        <v>0</v>
      </c>
      <c r="O3645" s="79">
        <f>SUMIFS(Urząd!I$3:I$671,Urząd!$B$3:$B$671,$A3645,Urząd!$D$3:$D$671,$F3645,Urząd!$E$3:$E$671,$G3645,Urząd!$F$3:$F$671,$I3645)</f>
        <v>0</v>
      </c>
      <c r="P3645" s="78">
        <f t="shared" si="2412"/>
        <v>0</v>
      </c>
      <c r="Q3645" s="78">
        <f t="shared" si="2413"/>
        <v>0</v>
      </c>
      <c r="R3645" s="30" t="str">
        <f t="shared" si="2401"/>
        <v/>
      </c>
      <c r="S3645" s="31" t="str">
        <f t="shared" si="2402"/>
        <v/>
      </c>
      <c r="T3645" s="32" t="str">
        <f t="shared" si="2403"/>
        <v/>
      </c>
      <c r="U3645" s="32" t="str">
        <f t="shared" si="2404"/>
        <v/>
      </c>
      <c r="V3645" s="44">
        <f>IF(I3645="","",SUMIF(Jednostki!$L$3:$L$597,"*"&amp;$X3645,Jednostki!$J$3:$J$597)-(P3645-Q3645))</f>
        <v>0</v>
      </c>
      <c r="W3645" s="44">
        <f>IF(I3645="","",SUMIF(Urząd!$L$3:$L$671,"*"&amp;$X3645,Urząd!$J$3:$J$671)-Q3645)</f>
        <v>0</v>
      </c>
      <c r="X3645" s="34" t="str">
        <f t="shared" si="2405"/>
        <v>B/VI/3/10 85295 4120 GPKD</v>
      </c>
      <c r="Y3645" s="34"/>
    </row>
    <row r="3646" spans="1:25" ht="25.5" hidden="1" customHeight="1" x14ac:dyDescent="0.25">
      <c r="A3646" s="63" t="s">
        <v>485</v>
      </c>
      <c r="B3646" s="99" t="s">
        <v>486</v>
      </c>
      <c r="C3646" s="65" t="s">
        <v>175</v>
      </c>
      <c r="D3646" s="73" t="s">
        <v>40</v>
      </c>
      <c r="E3646" s="74">
        <v>852</v>
      </c>
      <c r="F3646" s="75">
        <v>85295</v>
      </c>
      <c r="G3646" s="93">
        <v>4120</v>
      </c>
      <c r="H3646" s="94" t="s">
        <v>85</v>
      </c>
      <c r="I3646" s="95" t="s">
        <v>487</v>
      </c>
      <c r="J3646" s="78">
        <v>0</v>
      </c>
      <c r="K3646" s="78">
        <v>0</v>
      </c>
      <c r="L3646" s="79">
        <f>SUMIFS(Jednostki!H$3:H$597,Jednostki!$B$3:$B$597,$A3646,Jednostki!$D$3:$D$597,$F3646,Jednostki!$E$3:$E$597,$G3646,Jednostki!$F$3:$F$597,$I3646)+N3646</f>
        <v>0</v>
      </c>
      <c r="M3646" s="79">
        <f>SUMIFS(Jednostki!I$3:I$597,Jednostki!$B$3:$B$597,$A3646,Jednostki!$D$3:$D$597,$F3646,Jednostki!$E$3:$E$597,$G3646,Jednostki!$F$3:$F$597,$I3646)+O3646</f>
        <v>0</v>
      </c>
      <c r="N3646" s="79">
        <f>SUMIFS(Urząd!H$3:H$671,Urząd!$B$3:$B$671,$A3646,Urząd!$D$3:$D$671,$F3646,Urząd!$E$3:$E$671,$G3646,Urząd!$F$3:$F$671,$I3646)</f>
        <v>0</v>
      </c>
      <c r="O3646" s="79">
        <f>SUMIFS(Urząd!I$3:I$671,Urząd!$B$3:$B$671,$A3646,Urząd!$D$3:$D$671,$F3646,Urząd!$E$3:$E$671,$G3646,Urząd!$F$3:$F$671,$I3646)</f>
        <v>0</v>
      </c>
      <c r="P3646" s="78">
        <f t="shared" si="2412"/>
        <v>0</v>
      </c>
      <c r="Q3646" s="78">
        <f t="shared" si="2413"/>
        <v>0</v>
      </c>
      <c r="R3646" s="30" t="str">
        <f t="shared" si="2401"/>
        <v/>
      </c>
      <c r="S3646" s="31" t="str">
        <f t="shared" si="2402"/>
        <v/>
      </c>
      <c r="T3646" s="32" t="str">
        <f t="shared" si="2403"/>
        <v/>
      </c>
      <c r="U3646" s="32" t="str">
        <f t="shared" si="2404"/>
        <v/>
      </c>
      <c r="V3646" s="44">
        <f>IF(I3646="","",SUMIF(Jednostki!$L$3:$L$597,"*"&amp;$X3646,Jednostki!$J$3:$J$597)-(P3646-Q3646))</f>
        <v>0</v>
      </c>
      <c r="W3646" s="44">
        <f>IF(I3646="","",SUMIF(Urząd!$L$3:$L$671,"*"&amp;$X3646,Urząd!$J$3:$J$671)-Q3646)</f>
        <v>0</v>
      </c>
      <c r="X3646" s="34" t="str">
        <f t="shared" si="2405"/>
        <v>B/VI/3/10 85295 4120 GRWS/C</v>
      </c>
      <c r="Y3646" s="34"/>
    </row>
    <row r="3647" spans="1:25" ht="25.5" hidden="1" customHeight="1" x14ac:dyDescent="0.25">
      <c r="A3647" s="63" t="s">
        <v>485</v>
      </c>
      <c r="B3647" s="99" t="s">
        <v>486</v>
      </c>
      <c r="C3647" s="65" t="s">
        <v>175</v>
      </c>
      <c r="D3647" s="73" t="s">
        <v>40</v>
      </c>
      <c r="E3647" s="74">
        <v>852</v>
      </c>
      <c r="F3647" s="75">
        <v>85295</v>
      </c>
      <c r="G3647" s="93">
        <v>4120</v>
      </c>
      <c r="H3647" s="94" t="s">
        <v>85</v>
      </c>
      <c r="I3647" s="95" t="s">
        <v>142</v>
      </c>
      <c r="J3647" s="78">
        <v>0</v>
      </c>
      <c r="K3647" s="78">
        <v>0</v>
      </c>
      <c r="L3647" s="79">
        <f>SUMIFS(Jednostki!H$3:H$597,Jednostki!$B$3:$B$597,$A3647,Jednostki!$D$3:$D$597,$F3647,Jednostki!$E$3:$E$597,$G3647,Jednostki!$F$3:$F$597,$I3647)+N3647</f>
        <v>0</v>
      </c>
      <c r="M3647" s="79">
        <f>SUMIFS(Jednostki!I$3:I$597,Jednostki!$B$3:$B$597,$A3647,Jednostki!$D$3:$D$597,$F3647,Jednostki!$E$3:$E$597,$G3647,Jednostki!$F$3:$F$597,$I3647)+O3647</f>
        <v>0</v>
      </c>
      <c r="N3647" s="79">
        <f>SUMIFS(Urząd!H$3:H$671,Urząd!$B$3:$B$671,$A3647,Urząd!$D$3:$D$671,$F3647,Urząd!$E$3:$E$671,$G3647,Urząd!$F$3:$F$671,$I3647)</f>
        <v>0</v>
      </c>
      <c r="O3647" s="79">
        <f>SUMIFS(Urząd!I$3:I$671,Urząd!$B$3:$B$671,$A3647,Urząd!$D$3:$D$671,$F3647,Urząd!$E$3:$E$671,$G3647,Urząd!$F$3:$F$671,$I3647)</f>
        <v>0</v>
      </c>
      <c r="P3647" s="78">
        <f t="shared" si="2412"/>
        <v>0</v>
      </c>
      <c r="Q3647" s="78">
        <f t="shared" si="2413"/>
        <v>0</v>
      </c>
      <c r="R3647" s="30" t="str">
        <f t="shared" si="2401"/>
        <v/>
      </c>
      <c r="S3647" s="31" t="str">
        <f t="shared" si="2402"/>
        <v/>
      </c>
      <c r="T3647" s="32" t="str">
        <f t="shared" si="2403"/>
        <v/>
      </c>
      <c r="U3647" s="32" t="str">
        <f t="shared" si="2404"/>
        <v/>
      </c>
      <c r="V3647" s="44">
        <f>IF(I3647="","",SUMIF(Jednostki!$L$3:$L$597,"*"&amp;$X3647,Jednostki!$J$3:$J$597)-(P3647-Q3647))</f>
        <v>0</v>
      </c>
      <c r="W3647" s="44">
        <f>IF(I3647="","",SUMIF(Urząd!$L$3:$L$671,"*"&amp;$X3647,Urząd!$J$3:$J$671)-Q3647)</f>
        <v>0</v>
      </c>
      <c r="X3647" s="34" t="str">
        <f t="shared" si="2405"/>
        <v>B/VI/3/10 85295 4120 PWMW</v>
      </c>
      <c r="Y3647" s="34"/>
    </row>
    <row r="3648" spans="1:25" ht="25.5" hidden="1" customHeight="1" x14ac:dyDescent="0.25">
      <c r="A3648" s="63" t="s">
        <v>485</v>
      </c>
      <c r="B3648" s="99" t="s">
        <v>486</v>
      </c>
      <c r="C3648" s="65" t="s">
        <v>175</v>
      </c>
      <c r="D3648" s="73" t="s">
        <v>40</v>
      </c>
      <c r="E3648" s="74">
        <v>852</v>
      </c>
      <c r="F3648" s="75">
        <v>85295</v>
      </c>
      <c r="G3648" s="68">
        <v>4140</v>
      </c>
      <c r="H3648" s="76" t="s">
        <v>101</v>
      </c>
      <c r="I3648" s="77" t="s">
        <v>42</v>
      </c>
      <c r="J3648" s="78">
        <v>0</v>
      </c>
      <c r="K3648" s="78">
        <v>0</v>
      </c>
      <c r="L3648" s="79">
        <f>SUMIFS(Jednostki!H$3:H$597,Jednostki!$B$3:$B$597,$A3648,Jednostki!$D$3:$D$597,$F3648,Jednostki!$E$3:$E$597,$G3648,Jednostki!$F$3:$F$597,$I3648)+N3648</f>
        <v>0</v>
      </c>
      <c r="M3648" s="79">
        <f>SUMIFS(Jednostki!I$3:I$597,Jednostki!$B$3:$B$597,$A3648,Jednostki!$D$3:$D$597,$F3648,Jednostki!$E$3:$E$597,$G3648,Jednostki!$F$3:$F$597,$I3648)+O3648</f>
        <v>0</v>
      </c>
      <c r="N3648" s="79">
        <f>SUMIFS(Urząd!H$3:H$671,Urząd!$B$3:$B$671,$A3648,Urząd!$D$3:$D$671,$F3648,Urząd!$E$3:$E$671,$G3648,Urząd!$F$3:$F$671,$I3648)</f>
        <v>0</v>
      </c>
      <c r="O3648" s="79">
        <f>SUMIFS(Urząd!I$3:I$671,Urząd!$B$3:$B$671,$A3648,Urząd!$D$3:$D$671,$F3648,Urząd!$E$3:$E$671,$G3648,Urząd!$F$3:$F$671,$I3648)</f>
        <v>0</v>
      </c>
      <c r="P3648" s="78">
        <f t="shared" si="2412"/>
        <v>0</v>
      </c>
      <c r="Q3648" s="78">
        <f t="shared" si="2413"/>
        <v>0</v>
      </c>
      <c r="R3648" s="30" t="str">
        <f t="shared" si="2401"/>
        <v/>
      </c>
      <c r="S3648" s="31" t="str">
        <f t="shared" si="2402"/>
        <v/>
      </c>
      <c r="T3648" s="32" t="str">
        <f t="shared" si="2403"/>
        <v/>
      </c>
      <c r="U3648" s="32" t="str">
        <f t="shared" si="2404"/>
        <v/>
      </c>
      <c r="V3648" s="44">
        <f>IF(I3648="","",SUMIF(Jednostki!$L$3:$L$597,"*"&amp;$X3648,Jednostki!$J$3:$J$597)-(P3648-Q3648))</f>
        <v>0</v>
      </c>
      <c r="W3648" s="44">
        <f>IF(I3648="","",SUMIF(Urząd!$L$3:$L$671,"*"&amp;$X3648,Urząd!$J$3:$J$671)-Q3648)</f>
        <v>0</v>
      </c>
      <c r="X3648" s="34" t="str">
        <f t="shared" si="2405"/>
        <v>B/VI/3/10 85295 4140 GMMW</v>
      </c>
      <c r="Y3648" s="34"/>
    </row>
    <row r="3649" spans="1:25" ht="25.5" hidden="1" customHeight="1" x14ac:dyDescent="0.25">
      <c r="A3649" s="63" t="s">
        <v>485</v>
      </c>
      <c r="B3649" s="99" t="s">
        <v>486</v>
      </c>
      <c r="C3649" s="65" t="s">
        <v>175</v>
      </c>
      <c r="D3649" s="73" t="s">
        <v>40</v>
      </c>
      <c r="E3649" s="74">
        <v>852</v>
      </c>
      <c r="F3649" s="75">
        <v>85295</v>
      </c>
      <c r="G3649" s="68">
        <v>4170</v>
      </c>
      <c r="H3649" s="76" t="s">
        <v>43</v>
      </c>
      <c r="I3649" s="91"/>
      <c r="J3649" s="92">
        <v>0</v>
      </c>
      <c r="K3649" s="92">
        <v>0</v>
      </c>
      <c r="L3649" s="92">
        <f t="shared" ref="L3649:Q3649" si="2420">SUM(L3650:L3653)</f>
        <v>0</v>
      </c>
      <c r="M3649" s="92">
        <f t="shared" ref="M3649" si="2421">SUM(M3650:M3653)</f>
        <v>0</v>
      </c>
      <c r="N3649" s="92">
        <f t="shared" si="2420"/>
        <v>0</v>
      </c>
      <c r="O3649" s="92">
        <f t="shared" ref="O3649" si="2422">SUM(O3650:O3653)</f>
        <v>0</v>
      </c>
      <c r="P3649" s="92">
        <f t="shared" si="2420"/>
        <v>0</v>
      </c>
      <c r="Q3649" s="92">
        <f t="shared" si="2420"/>
        <v>0</v>
      </c>
      <c r="R3649" s="30" t="str">
        <f t="shared" si="2401"/>
        <v/>
      </c>
      <c r="S3649" s="31" t="str">
        <f t="shared" si="2402"/>
        <v/>
      </c>
      <c r="T3649" s="32" t="str">
        <f t="shared" si="2403"/>
        <v/>
      </c>
      <c r="U3649" s="32" t="str">
        <f t="shared" si="2404"/>
        <v/>
      </c>
      <c r="V3649" s="44" t="str">
        <f>IF(I3649="","",SUMIF(Jednostki!$L$3:$L$597,"*"&amp;$X3649,Jednostki!$J$3:$J$597)-(P3649-Q3649))</f>
        <v/>
      </c>
      <c r="W3649" s="44" t="str">
        <f>IF(I3649="","",SUMIF(Urząd!$L$3:$L$671,"*"&amp;$X3649,Urząd!$J$3:$J$671)-Q3649)</f>
        <v/>
      </c>
      <c r="X3649" s="34" t="str">
        <f t="shared" si="2405"/>
        <v>-</v>
      </c>
      <c r="Y3649" s="34"/>
    </row>
    <row r="3650" spans="1:25" ht="25.5" hidden="1" customHeight="1" x14ac:dyDescent="0.25">
      <c r="A3650" s="63" t="s">
        <v>485</v>
      </c>
      <c r="B3650" s="99" t="s">
        <v>486</v>
      </c>
      <c r="C3650" s="65" t="s">
        <v>175</v>
      </c>
      <c r="D3650" s="73" t="s">
        <v>40</v>
      </c>
      <c r="E3650" s="74">
        <v>852</v>
      </c>
      <c r="F3650" s="75">
        <v>85295</v>
      </c>
      <c r="G3650" s="93">
        <v>4170</v>
      </c>
      <c r="H3650" s="94" t="s">
        <v>83</v>
      </c>
      <c r="I3650" s="95" t="s">
        <v>84</v>
      </c>
      <c r="J3650" s="78">
        <v>0</v>
      </c>
      <c r="K3650" s="78">
        <v>0</v>
      </c>
      <c r="L3650" s="79">
        <f>SUMIFS(Jednostki!H$3:H$597,Jednostki!$B$3:$B$597,$A3650,Jednostki!$D$3:$D$597,$F3650,Jednostki!$E$3:$E$597,$G3650,Jednostki!$F$3:$F$597,$I3650)+N3650</f>
        <v>0</v>
      </c>
      <c r="M3650" s="79">
        <f>SUMIFS(Jednostki!I$3:I$597,Jednostki!$B$3:$B$597,$A3650,Jednostki!$D$3:$D$597,$F3650,Jednostki!$E$3:$E$597,$G3650,Jednostki!$F$3:$F$597,$I3650)+O3650</f>
        <v>0</v>
      </c>
      <c r="N3650" s="79">
        <f>SUMIFS(Urząd!H$3:H$671,Urząd!$B$3:$B$671,$A3650,Urząd!$D$3:$D$671,$F3650,Urząd!$E$3:$E$671,$G3650,Urząd!$F$3:$F$671,$I3650)</f>
        <v>0</v>
      </c>
      <c r="O3650" s="79">
        <f>SUMIFS(Urząd!I$3:I$671,Urząd!$B$3:$B$671,$A3650,Urząd!$D$3:$D$671,$F3650,Urząd!$E$3:$E$671,$G3650,Urząd!$F$3:$F$671,$I3650)</f>
        <v>0</v>
      </c>
      <c r="P3650" s="78">
        <f t="shared" si="2412"/>
        <v>0</v>
      </c>
      <c r="Q3650" s="78">
        <f t="shared" si="2413"/>
        <v>0</v>
      </c>
      <c r="R3650" s="30" t="str">
        <f t="shared" si="2401"/>
        <v/>
      </c>
      <c r="S3650" s="31" t="str">
        <f t="shared" si="2402"/>
        <v/>
      </c>
      <c r="T3650" s="32" t="str">
        <f t="shared" si="2403"/>
        <v/>
      </c>
      <c r="U3650" s="32" t="str">
        <f t="shared" si="2404"/>
        <v/>
      </c>
      <c r="V3650" s="44">
        <f>IF(I3650="","",SUMIF(Jednostki!$L$3:$L$597,"*"&amp;$X3650,Jednostki!$J$3:$J$597)-(P3650-Q3650))</f>
        <v>0</v>
      </c>
      <c r="W3650" s="44">
        <f>IF(I3650="","",SUMIF(Urząd!$L$3:$L$671,"*"&amp;$X3650,Urząd!$J$3:$J$671)-Q3650)</f>
        <v>0</v>
      </c>
      <c r="X3650" s="34" t="str">
        <f t="shared" si="2405"/>
        <v>B/VI/3/10 85295 4170 GZWM</v>
      </c>
      <c r="Y3650" s="34"/>
    </row>
    <row r="3651" spans="1:25" ht="25.5" hidden="1" customHeight="1" x14ac:dyDescent="0.25">
      <c r="A3651" s="63" t="s">
        <v>485</v>
      </c>
      <c r="B3651" s="99" t="s">
        <v>486</v>
      </c>
      <c r="C3651" s="65" t="s">
        <v>175</v>
      </c>
      <c r="D3651" s="73" t="s">
        <v>40</v>
      </c>
      <c r="E3651" s="74">
        <v>852</v>
      </c>
      <c r="F3651" s="75">
        <v>85295</v>
      </c>
      <c r="G3651" s="93">
        <v>4170</v>
      </c>
      <c r="H3651" s="94" t="s">
        <v>85</v>
      </c>
      <c r="I3651" s="95" t="s">
        <v>42</v>
      </c>
      <c r="J3651" s="78">
        <v>0</v>
      </c>
      <c r="K3651" s="78">
        <v>0</v>
      </c>
      <c r="L3651" s="79">
        <f>SUMIFS(Jednostki!H$3:H$597,Jednostki!$B$3:$B$597,$A3651,Jednostki!$D$3:$D$597,$F3651,Jednostki!$E$3:$E$597,$G3651,Jednostki!$F$3:$F$597,$I3651)+N3651</f>
        <v>0</v>
      </c>
      <c r="M3651" s="79">
        <f>SUMIFS(Jednostki!I$3:I$597,Jednostki!$B$3:$B$597,$A3651,Jednostki!$D$3:$D$597,$F3651,Jednostki!$E$3:$E$597,$G3651,Jednostki!$F$3:$F$597,$I3651)+O3651</f>
        <v>0</v>
      </c>
      <c r="N3651" s="79">
        <f>SUMIFS(Urząd!H$3:H$671,Urząd!$B$3:$B$671,$A3651,Urząd!$D$3:$D$671,$F3651,Urząd!$E$3:$E$671,$G3651,Urząd!$F$3:$F$671,$I3651)</f>
        <v>0</v>
      </c>
      <c r="O3651" s="79">
        <f>SUMIFS(Urząd!I$3:I$671,Urząd!$B$3:$B$671,$A3651,Urząd!$D$3:$D$671,$F3651,Urząd!$E$3:$E$671,$G3651,Urząd!$F$3:$F$671,$I3651)</f>
        <v>0</v>
      </c>
      <c r="P3651" s="78">
        <f t="shared" si="2412"/>
        <v>0</v>
      </c>
      <c r="Q3651" s="78">
        <f t="shared" si="2413"/>
        <v>0</v>
      </c>
      <c r="R3651" s="30" t="str">
        <f t="shared" si="2401"/>
        <v/>
      </c>
      <c r="S3651" s="31" t="str">
        <f t="shared" si="2402"/>
        <v/>
      </c>
      <c r="T3651" s="32" t="str">
        <f t="shared" si="2403"/>
        <v/>
      </c>
      <c r="U3651" s="32" t="str">
        <f t="shared" si="2404"/>
        <v/>
      </c>
      <c r="V3651" s="44">
        <f>IF(I3651="","",SUMIF(Jednostki!$L$3:$L$597,"*"&amp;$X3651,Jednostki!$J$3:$J$597)-(P3651-Q3651))</f>
        <v>0</v>
      </c>
      <c r="W3651" s="44">
        <f>IF(I3651="","",SUMIF(Urząd!$L$3:$L$671,"*"&amp;$X3651,Urząd!$J$3:$J$671)-Q3651)</f>
        <v>0</v>
      </c>
      <c r="X3651" s="34" t="str">
        <f t="shared" si="2405"/>
        <v>B/VI/3/10 85295 4170 GMMW</v>
      </c>
      <c r="Y3651" s="34"/>
    </row>
    <row r="3652" spans="1:25" ht="25.5" hidden="1" customHeight="1" x14ac:dyDescent="0.25">
      <c r="A3652" s="63" t="s">
        <v>485</v>
      </c>
      <c r="B3652" s="99" t="s">
        <v>486</v>
      </c>
      <c r="C3652" s="65" t="s">
        <v>175</v>
      </c>
      <c r="D3652" s="73" t="s">
        <v>40</v>
      </c>
      <c r="E3652" s="74">
        <v>852</v>
      </c>
      <c r="F3652" s="75">
        <v>85295</v>
      </c>
      <c r="G3652" s="93">
        <v>4170</v>
      </c>
      <c r="H3652" s="94" t="s">
        <v>85</v>
      </c>
      <c r="I3652" s="95" t="s">
        <v>484</v>
      </c>
      <c r="J3652" s="78">
        <v>0</v>
      </c>
      <c r="K3652" s="78">
        <v>0</v>
      </c>
      <c r="L3652" s="79">
        <f>SUMIFS(Jednostki!H$3:H$597,Jednostki!$B$3:$B$597,$A3652,Jednostki!$D$3:$D$597,$F3652,Jednostki!$E$3:$E$597,$G3652,Jednostki!$F$3:$F$597,$I3652)+N3652</f>
        <v>0</v>
      </c>
      <c r="M3652" s="79">
        <f>SUMIFS(Jednostki!I$3:I$597,Jednostki!$B$3:$B$597,$A3652,Jednostki!$D$3:$D$597,$F3652,Jednostki!$E$3:$E$597,$G3652,Jednostki!$F$3:$F$597,$I3652)+O3652</f>
        <v>0</v>
      </c>
      <c r="N3652" s="79">
        <f>SUMIFS(Urząd!H$3:H$671,Urząd!$B$3:$B$671,$A3652,Urząd!$D$3:$D$671,$F3652,Urząd!$E$3:$E$671,$G3652,Urząd!$F$3:$F$671,$I3652)</f>
        <v>0</v>
      </c>
      <c r="O3652" s="79">
        <f>SUMIFS(Urząd!I$3:I$671,Urząd!$B$3:$B$671,$A3652,Urząd!$D$3:$D$671,$F3652,Urząd!$E$3:$E$671,$G3652,Urząd!$F$3:$F$671,$I3652)</f>
        <v>0</v>
      </c>
      <c r="P3652" s="78">
        <f t="shared" si="2412"/>
        <v>0</v>
      </c>
      <c r="Q3652" s="78">
        <f t="shared" si="2413"/>
        <v>0</v>
      </c>
      <c r="R3652" s="30" t="str">
        <f t="shared" si="2401"/>
        <v/>
      </c>
      <c r="S3652" s="31" t="str">
        <f t="shared" si="2402"/>
        <v/>
      </c>
      <c r="T3652" s="32" t="str">
        <f t="shared" si="2403"/>
        <v/>
      </c>
      <c r="U3652" s="32" t="str">
        <f t="shared" si="2404"/>
        <v/>
      </c>
      <c r="V3652" s="44">
        <f>IF(I3652="","",SUMIF(Jednostki!$L$3:$L$597,"*"&amp;$X3652,Jednostki!$J$3:$J$597)-(P3652-Q3652))</f>
        <v>0</v>
      </c>
      <c r="W3652" s="44">
        <f>IF(I3652="","",SUMIF(Urząd!$L$3:$L$671,"*"&amp;$X3652,Urząd!$J$3:$J$671)-Q3652)</f>
        <v>0</v>
      </c>
      <c r="X3652" s="34" t="str">
        <f t="shared" si="2405"/>
        <v>B/VI/3/10 85295 4170 GMOP</v>
      </c>
      <c r="Y3652" s="34"/>
    </row>
    <row r="3653" spans="1:25" ht="25.5" hidden="1" customHeight="1" x14ac:dyDescent="0.25">
      <c r="A3653" s="63" t="s">
        <v>485</v>
      </c>
      <c r="B3653" s="99" t="s">
        <v>486</v>
      </c>
      <c r="C3653" s="65" t="s">
        <v>175</v>
      </c>
      <c r="D3653" s="73" t="s">
        <v>40</v>
      </c>
      <c r="E3653" s="74">
        <v>852</v>
      </c>
      <c r="F3653" s="75">
        <v>85295</v>
      </c>
      <c r="G3653" s="93">
        <v>4170</v>
      </c>
      <c r="H3653" s="94" t="s">
        <v>85</v>
      </c>
      <c r="I3653" s="95" t="s">
        <v>416</v>
      </c>
      <c r="J3653" s="78">
        <v>0</v>
      </c>
      <c r="K3653" s="78">
        <v>0</v>
      </c>
      <c r="L3653" s="79">
        <f>SUMIFS(Jednostki!H$3:H$597,Jednostki!$B$3:$B$597,$A3653,Jednostki!$D$3:$D$597,$F3653,Jednostki!$E$3:$E$597,$G3653,Jednostki!$F$3:$F$597,$I3653)+N3653</f>
        <v>0</v>
      </c>
      <c r="M3653" s="79">
        <f>SUMIFS(Jednostki!I$3:I$597,Jednostki!$B$3:$B$597,$A3653,Jednostki!$D$3:$D$597,$F3653,Jednostki!$E$3:$E$597,$G3653,Jednostki!$F$3:$F$597,$I3653)+O3653</f>
        <v>0</v>
      </c>
      <c r="N3653" s="79">
        <f>SUMIFS(Urząd!H$3:H$671,Urząd!$B$3:$B$671,$A3653,Urząd!$D$3:$D$671,$F3653,Urząd!$E$3:$E$671,$G3653,Urząd!$F$3:$F$671,$I3653)</f>
        <v>0</v>
      </c>
      <c r="O3653" s="79">
        <f>SUMIFS(Urząd!I$3:I$671,Urząd!$B$3:$B$671,$A3653,Urząd!$D$3:$D$671,$F3653,Urząd!$E$3:$E$671,$G3653,Urząd!$F$3:$F$671,$I3653)</f>
        <v>0</v>
      </c>
      <c r="P3653" s="78">
        <f t="shared" si="2412"/>
        <v>0</v>
      </c>
      <c r="Q3653" s="78">
        <f t="shared" si="2413"/>
        <v>0</v>
      </c>
      <c r="R3653" s="30" t="str">
        <f t="shared" si="2401"/>
        <v/>
      </c>
      <c r="S3653" s="31" t="str">
        <f t="shared" si="2402"/>
        <v/>
      </c>
      <c r="T3653" s="32" t="str">
        <f t="shared" si="2403"/>
        <v/>
      </c>
      <c r="U3653" s="32" t="str">
        <f t="shared" si="2404"/>
        <v/>
      </c>
      <c r="V3653" s="44">
        <f>IF(I3653="","",SUMIF(Jednostki!$L$3:$L$597,"*"&amp;$X3653,Jednostki!$J$3:$J$597)-(P3653-Q3653))</f>
        <v>0</v>
      </c>
      <c r="W3653" s="44">
        <f>IF(I3653="","",SUMIF(Urząd!$L$3:$L$671,"*"&amp;$X3653,Urząd!$J$3:$J$671)-Q3653)</f>
        <v>0</v>
      </c>
      <c r="X3653" s="34" t="str">
        <f t="shared" si="2405"/>
        <v>B/VI/3/10 85295 4170 GPKD</v>
      </c>
      <c r="Y3653" s="34"/>
    </row>
    <row r="3654" spans="1:25" ht="25.5" hidden="1" customHeight="1" x14ac:dyDescent="0.25">
      <c r="A3654" s="63" t="s">
        <v>485</v>
      </c>
      <c r="B3654" s="99" t="s">
        <v>486</v>
      </c>
      <c r="C3654" s="65" t="s">
        <v>175</v>
      </c>
      <c r="D3654" s="73" t="s">
        <v>40</v>
      </c>
      <c r="E3654" s="74">
        <v>852</v>
      </c>
      <c r="F3654" s="75">
        <v>85295</v>
      </c>
      <c r="G3654" s="68">
        <v>4210</v>
      </c>
      <c r="H3654" s="76" t="s">
        <v>44</v>
      </c>
      <c r="I3654" s="91"/>
      <c r="J3654" s="92">
        <v>0</v>
      </c>
      <c r="K3654" s="92">
        <v>0</v>
      </c>
      <c r="L3654" s="92">
        <f t="shared" ref="L3654:Q3654" si="2423">SUM(L3655:L3660)</f>
        <v>0</v>
      </c>
      <c r="M3654" s="92">
        <f t="shared" ref="M3654" si="2424">SUM(M3655:M3660)</f>
        <v>0</v>
      </c>
      <c r="N3654" s="92">
        <f t="shared" si="2423"/>
        <v>0</v>
      </c>
      <c r="O3654" s="92">
        <f t="shared" ref="O3654" si="2425">SUM(O3655:O3660)</f>
        <v>0</v>
      </c>
      <c r="P3654" s="92">
        <f t="shared" si="2423"/>
        <v>0</v>
      </c>
      <c r="Q3654" s="92">
        <f t="shared" si="2423"/>
        <v>0</v>
      </c>
      <c r="R3654" s="30" t="str">
        <f t="shared" si="2401"/>
        <v/>
      </c>
      <c r="S3654" s="31" t="str">
        <f t="shared" si="2402"/>
        <v/>
      </c>
      <c r="T3654" s="32" t="str">
        <f t="shared" si="2403"/>
        <v/>
      </c>
      <c r="U3654" s="32" t="str">
        <f t="shared" si="2404"/>
        <v/>
      </c>
      <c r="V3654" s="44" t="str">
        <f>IF(I3654="","",SUMIF(Jednostki!$L$3:$L$597,"*"&amp;$X3654,Jednostki!$J$3:$J$597)-(P3654-Q3654))</f>
        <v/>
      </c>
      <c r="W3654" s="44" t="str">
        <f>IF(I3654="","",SUMIF(Urząd!$L$3:$L$671,"*"&amp;$X3654,Urząd!$J$3:$J$671)-Q3654)</f>
        <v/>
      </c>
      <c r="X3654" s="34" t="str">
        <f t="shared" si="2405"/>
        <v>-</v>
      </c>
      <c r="Y3654" s="34"/>
    </row>
    <row r="3655" spans="1:25" ht="25.5" hidden="1" customHeight="1" x14ac:dyDescent="0.25">
      <c r="A3655" s="63" t="s">
        <v>485</v>
      </c>
      <c r="B3655" s="99" t="s">
        <v>486</v>
      </c>
      <c r="C3655" s="65" t="s">
        <v>175</v>
      </c>
      <c r="D3655" s="73" t="s">
        <v>40</v>
      </c>
      <c r="E3655" s="74">
        <v>852</v>
      </c>
      <c r="F3655" s="75">
        <v>85295</v>
      </c>
      <c r="G3655" s="93">
        <v>4210</v>
      </c>
      <c r="H3655" s="94" t="s">
        <v>83</v>
      </c>
      <c r="I3655" s="95" t="s">
        <v>84</v>
      </c>
      <c r="J3655" s="78">
        <v>0</v>
      </c>
      <c r="K3655" s="78">
        <v>0</v>
      </c>
      <c r="L3655" s="79">
        <f>SUMIFS(Jednostki!H$3:H$597,Jednostki!$B$3:$B$597,$A3655,Jednostki!$D$3:$D$597,$F3655,Jednostki!$E$3:$E$597,$G3655,Jednostki!$F$3:$F$597,$I3655)+N3655</f>
        <v>0</v>
      </c>
      <c r="M3655" s="79">
        <f>SUMIFS(Jednostki!I$3:I$597,Jednostki!$B$3:$B$597,$A3655,Jednostki!$D$3:$D$597,$F3655,Jednostki!$E$3:$E$597,$G3655,Jednostki!$F$3:$F$597,$I3655)+O3655</f>
        <v>0</v>
      </c>
      <c r="N3655" s="79">
        <f>SUMIFS(Urząd!H$3:H$671,Urząd!$B$3:$B$671,$A3655,Urząd!$D$3:$D$671,$F3655,Urząd!$E$3:$E$671,$G3655,Urząd!$F$3:$F$671,$I3655)</f>
        <v>0</v>
      </c>
      <c r="O3655" s="79">
        <f>SUMIFS(Urząd!I$3:I$671,Urząd!$B$3:$B$671,$A3655,Urząd!$D$3:$D$671,$F3655,Urząd!$E$3:$E$671,$G3655,Urząd!$F$3:$F$671,$I3655)</f>
        <v>0</v>
      </c>
      <c r="P3655" s="78">
        <f t="shared" si="2412"/>
        <v>0</v>
      </c>
      <c r="Q3655" s="78">
        <f t="shared" si="2413"/>
        <v>0</v>
      </c>
      <c r="R3655" s="30" t="str">
        <f t="shared" si="2401"/>
        <v/>
      </c>
      <c r="S3655" s="31" t="str">
        <f t="shared" si="2402"/>
        <v/>
      </c>
      <c r="T3655" s="32" t="str">
        <f t="shared" si="2403"/>
        <v/>
      </c>
      <c r="U3655" s="32" t="str">
        <f t="shared" si="2404"/>
        <v/>
      </c>
      <c r="V3655" s="44">
        <f>IF(I3655="","",SUMIF(Jednostki!$L$3:$L$597,"*"&amp;$X3655,Jednostki!$J$3:$J$597)-(P3655-Q3655))</f>
        <v>0</v>
      </c>
      <c r="W3655" s="44">
        <f>IF(I3655="","",SUMIF(Urząd!$L$3:$L$671,"*"&amp;$X3655,Urząd!$J$3:$J$671)-Q3655)</f>
        <v>0</v>
      </c>
      <c r="X3655" s="34" t="str">
        <f t="shared" si="2405"/>
        <v>B/VI/3/10 85295 4210 GZWM</v>
      </c>
      <c r="Y3655" s="34"/>
    </row>
    <row r="3656" spans="1:25" ht="25.5" hidden="1" customHeight="1" x14ac:dyDescent="0.25">
      <c r="A3656" s="63" t="s">
        <v>485</v>
      </c>
      <c r="B3656" s="99" t="s">
        <v>486</v>
      </c>
      <c r="C3656" s="65" t="s">
        <v>175</v>
      </c>
      <c r="D3656" s="73" t="s">
        <v>40</v>
      </c>
      <c r="E3656" s="74">
        <v>852</v>
      </c>
      <c r="F3656" s="75">
        <v>85295</v>
      </c>
      <c r="G3656" s="93">
        <v>4210</v>
      </c>
      <c r="H3656" s="94" t="s">
        <v>85</v>
      </c>
      <c r="I3656" s="695" t="s">
        <v>42</v>
      </c>
      <c r="J3656" s="78">
        <v>0</v>
      </c>
      <c r="K3656" s="78">
        <v>0</v>
      </c>
      <c r="L3656" s="79">
        <f>SUMIFS(Jednostki!H$3:H$597,Jednostki!$B$3:$B$597,$A3656,Jednostki!$D$3:$D$597,$F3656,Jednostki!$E$3:$E$597,$G3656,Jednostki!$F$3:$F$597,$I3656)+N3656</f>
        <v>0</v>
      </c>
      <c r="M3656" s="79">
        <f>SUMIFS(Jednostki!I$3:I$597,Jednostki!$B$3:$B$597,$A3656,Jednostki!$D$3:$D$597,$F3656,Jednostki!$E$3:$E$597,$G3656,Jednostki!$F$3:$F$597,$I3656)+O3656</f>
        <v>0</v>
      </c>
      <c r="N3656" s="79">
        <f>SUMIFS(Urząd!H$3:H$671,Urząd!$B$3:$B$671,$A3656,Urząd!$D$3:$D$671,$F3656,Urząd!$E$3:$E$671,$G3656,Urząd!$F$3:$F$671,$I3656)</f>
        <v>0</v>
      </c>
      <c r="O3656" s="79">
        <f>SUMIFS(Urząd!I$3:I$671,Urząd!$B$3:$B$671,$A3656,Urząd!$D$3:$D$671,$F3656,Urząd!$E$3:$E$671,$G3656,Urząd!$F$3:$F$671,$I3656)</f>
        <v>0</v>
      </c>
      <c r="P3656" s="78">
        <f t="shared" si="2412"/>
        <v>0</v>
      </c>
      <c r="Q3656" s="78">
        <f t="shared" si="2413"/>
        <v>0</v>
      </c>
      <c r="R3656" s="30" t="str">
        <f t="shared" si="2401"/>
        <v/>
      </c>
      <c r="S3656" s="31" t="str">
        <f t="shared" si="2402"/>
        <v/>
      </c>
      <c r="T3656" s="32" t="str">
        <f t="shared" si="2403"/>
        <v/>
      </c>
      <c r="U3656" s="32" t="str">
        <f t="shared" si="2404"/>
        <v/>
      </c>
      <c r="V3656" s="44">
        <f>IF(I3656="","",SUMIF(Jednostki!$L$3:$L$597,"*"&amp;$X3656,Jednostki!$J$3:$J$597)-(P3656-Q3656))</f>
        <v>0</v>
      </c>
      <c r="W3656" s="44">
        <f>IF(I3656="","",SUMIF(Urząd!$L$3:$L$671,"*"&amp;$X3656,Urząd!$J$3:$J$671)-Q3656)</f>
        <v>0</v>
      </c>
      <c r="X3656" s="34" t="str">
        <f t="shared" si="2405"/>
        <v>B/VI/3/10 85295 4210 GMMW</v>
      </c>
      <c r="Y3656" s="34"/>
    </row>
    <row r="3657" spans="1:25" ht="25.5" hidden="1" customHeight="1" x14ac:dyDescent="0.25">
      <c r="A3657" s="63" t="s">
        <v>485</v>
      </c>
      <c r="B3657" s="99" t="s">
        <v>486</v>
      </c>
      <c r="C3657" s="65" t="s">
        <v>175</v>
      </c>
      <c r="D3657" s="73" t="s">
        <v>40</v>
      </c>
      <c r="E3657" s="74">
        <v>852</v>
      </c>
      <c r="F3657" s="75">
        <v>85295</v>
      </c>
      <c r="G3657" s="93">
        <v>4210</v>
      </c>
      <c r="H3657" s="94" t="s">
        <v>85</v>
      </c>
      <c r="I3657" s="95" t="s">
        <v>488</v>
      </c>
      <c r="J3657" s="78">
        <v>0</v>
      </c>
      <c r="K3657" s="78">
        <v>0</v>
      </c>
      <c r="L3657" s="79">
        <f>SUMIFS(Jednostki!H$3:H$597,Jednostki!$B$3:$B$597,$A3657,Jednostki!$D$3:$D$597,$F3657,Jednostki!$E$3:$E$597,$G3657,Jednostki!$F$3:$F$597,$I3657)+N3657</f>
        <v>0</v>
      </c>
      <c r="M3657" s="79">
        <f>SUMIFS(Jednostki!I$3:I$597,Jednostki!$B$3:$B$597,$A3657,Jednostki!$D$3:$D$597,$F3657,Jednostki!$E$3:$E$597,$G3657,Jednostki!$F$3:$F$597,$I3657)+O3657</f>
        <v>0</v>
      </c>
      <c r="N3657" s="79">
        <f>SUMIFS(Urząd!H$3:H$671,Urząd!$B$3:$B$671,$A3657,Urząd!$D$3:$D$671,$F3657,Urząd!$E$3:$E$671,$G3657,Urząd!$F$3:$F$671,$I3657)</f>
        <v>0</v>
      </c>
      <c r="O3657" s="79">
        <f>SUMIFS(Urząd!I$3:I$671,Urząd!$B$3:$B$671,$A3657,Urząd!$D$3:$D$671,$F3657,Urząd!$E$3:$E$671,$G3657,Urząd!$F$3:$F$671,$I3657)</f>
        <v>0</v>
      </c>
      <c r="P3657" s="78">
        <f t="shared" si="2412"/>
        <v>0</v>
      </c>
      <c r="Q3657" s="78">
        <f t="shared" si="2413"/>
        <v>0</v>
      </c>
      <c r="R3657" s="30" t="str">
        <f t="shared" si="2401"/>
        <v/>
      </c>
      <c r="S3657" s="31" t="str">
        <f t="shared" si="2402"/>
        <v/>
      </c>
      <c r="T3657" s="32" t="str">
        <f t="shared" si="2403"/>
        <v/>
      </c>
      <c r="U3657" s="32" t="str">
        <f t="shared" si="2404"/>
        <v/>
      </c>
      <c r="V3657" s="44">
        <f>IF(I3657="","",SUMIF(Jednostki!$L$3:$L$597,"*"&amp;$X3657,Jednostki!$J$3:$J$597)-(P3657-Q3657))</f>
        <v>0</v>
      </c>
      <c r="W3657" s="44">
        <f>IF(I3657="","",SUMIF(Urząd!$L$3:$L$671,"*"&amp;$X3657,Urząd!$J$3:$J$671)-Q3657)</f>
        <v>0</v>
      </c>
      <c r="X3657" s="34" t="str">
        <f t="shared" si="2405"/>
        <v>B/VI/3/10 85295 4210 GMWS</v>
      </c>
      <c r="Y3657" s="34"/>
    </row>
    <row r="3658" spans="1:25" ht="25.5" hidden="1" customHeight="1" x14ac:dyDescent="0.25">
      <c r="A3658" s="63" t="s">
        <v>485</v>
      </c>
      <c r="B3658" s="99" t="s">
        <v>486</v>
      </c>
      <c r="C3658" s="65" t="s">
        <v>175</v>
      </c>
      <c r="D3658" s="73" t="s">
        <v>40</v>
      </c>
      <c r="E3658" s="74">
        <v>852</v>
      </c>
      <c r="F3658" s="75">
        <v>85295</v>
      </c>
      <c r="G3658" s="93">
        <v>4210</v>
      </c>
      <c r="H3658" s="94" t="s">
        <v>85</v>
      </c>
      <c r="I3658" s="95" t="s">
        <v>416</v>
      </c>
      <c r="J3658" s="78">
        <v>0</v>
      </c>
      <c r="K3658" s="78">
        <v>0</v>
      </c>
      <c r="L3658" s="79">
        <f>SUMIFS(Jednostki!H$3:H$597,Jednostki!$B$3:$B$597,$A3658,Jednostki!$D$3:$D$597,$F3658,Jednostki!$E$3:$E$597,$G3658,Jednostki!$F$3:$F$597,$I3658)+N3658</f>
        <v>0</v>
      </c>
      <c r="M3658" s="79">
        <f>SUMIFS(Jednostki!I$3:I$597,Jednostki!$B$3:$B$597,$A3658,Jednostki!$D$3:$D$597,$F3658,Jednostki!$E$3:$E$597,$G3658,Jednostki!$F$3:$F$597,$I3658)+O3658</f>
        <v>0</v>
      </c>
      <c r="N3658" s="79">
        <f>SUMIFS(Urząd!H$3:H$671,Urząd!$B$3:$B$671,$A3658,Urząd!$D$3:$D$671,$F3658,Urząd!$E$3:$E$671,$G3658,Urząd!$F$3:$F$671,$I3658)</f>
        <v>0</v>
      </c>
      <c r="O3658" s="79">
        <f>SUMIFS(Urząd!I$3:I$671,Urząd!$B$3:$B$671,$A3658,Urząd!$D$3:$D$671,$F3658,Urząd!$E$3:$E$671,$G3658,Urząd!$F$3:$F$671,$I3658)</f>
        <v>0</v>
      </c>
      <c r="P3658" s="78">
        <f t="shared" si="2412"/>
        <v>0</v>
      </c>
      <c r="Q3658" s="78">
        <f t="shared" si="2413"/>
        <v>0</v>
      </c>
      <c r="R3658" s="30" t="str">
        <f t="shared" si="2401"/>
        <v/>
      </c>
      <c r="S3658" s="31" t="str">
        <f t="shared" si="2402"/>
        <v/>
      </c>
      <c r="T3658" s="32" t="str">
        <f t="shared" si="2403"/>
        <v/>
      </c>
      <c r="U3658" s="32" t="str">
        <f t="shared" si="2404"/>
        <v/>
      </c>
      <c r="V3658" s="44">
        <f>IF(I3658="","",SUMIF(Jednostki!$L$3:$L$597,"*"&amp;$X3658,Jednostki!$J$3:$J$597)-(P3658-Q3658))</f>
        <v>0</v>
      </c>
      <c r="W3658" s="44">
        <f>IF(I3658="","",SUMIF(Urząd!$L$3:$L$671,"*"&amp;$X3658,Urząd!$J$3:$J$671)-Q3658)</f>
        <v>0</v>
      </c>
      <c r="X3658" s="34" t="str">
        <f t="shared" si="2405"/>
        <v>B/VI/3/10 85295 4210 GPKD</v>
      </c>
      <c r="Y3658" s="34"/>
    </row>
    <row r="3659" spans="1:25" ht="25.5" hidden="1" customHeight="1" x14ac:dyDescent="0.25">
      <c r="A3659" s="63" t="s">
        <v>485</v>
      </c>
      <c r="B3659" s="99" t="s">
        <v>486</v>
      </c>
      <c r="C3659" s="65" t="s">
        <v>175</v>
      </c>
      <c r="D3659" s="73" t="s">
        <v>40</v>
      </c>
      <c r="E3659" s="74">
        <v>852</v>
      </c>
      <c r="F3659" s="75">
        <v>85295</v>
      </c>
      <c r="G3659" s="93">
        <v>4210</v>
      </c>
      <c r="H3659" s="94" t="s">
        <v>85</v>
      </c>
      <c r="I3659" s="95" t="s">
        <v>139</v>
      </c>
      <c r="J3659" s="78">
        <v>0</v>
      </c>
      <c r="K3659" s="78">
        <v>0</v>
      </c>
      <c r="L3659" s="79">
        <f>SUMIFS(Jednostki!H$3:H$597,Jednostki!$B$3:$B$597,$A3659,Jednostki!$D$3:$D$597,$F3659,Jednostki!$E$3:$E$597,$G3659,Jednostki!$F$3:$F$597,$I3659)+N3659</f>
        <v>0</v>
      </c>
      <c r="M3659" s="79">
        <f>SUMIFS(Jednostki!I$3:I$597,Jednostki!$B$3:$B$597,$A3659,Jednostki!$D$3:$D$597,$F3659,Jednostki!$E$3:$E$597,$G3659,Jednostki!$F$3:$F$597,$I3659)+O3659</f>
        <v>0</v>
      </c>
      <c r="N3659" s="79">
        <f>SUMIFS(Urząd!H$3:H$671,Urząd!$B$3:$B$671,$A3659,Urząd!$D$3:$D$671,$F3659,Urząd!$E$3:$E$671,$G3659,Urząd!$F$3:$F$671,$I3659)</f>
        <v>0</v>
      </c>
      <c r="O3659" s="79">
        <f>SUMIFS(Urząd!I$3:I$671,Urząd!$B$3:$B$671,$A3659,Urząd!$D$3:$D$671,$F3659,Urząd!$E$3:$E$671,$G3659,Urząd!$F$3:$F$671,$I3659)</f>
        <v>0</v>
      </c>
      <c r="P3659" s="78">
        <f t="shared" si="2412"/>
        <v>0</v>
      </c>
      <c r="Q3659" s="78">
        <f t="shared" si="2413"/>
        <v>0</v>
      </c>
      <c r="R3659" s="30" t="str">
        <f t="shared" si="2401"/>
        <v/>
      </c>
      <c r="S3659" s="31" t="str">
        <f t="shared" si="2402"/>
        <v/>
      </c>
      <c r="T3659" s="32" t="str">
        <f t="shared" si="2403"/>
        <v/>
      </c>
      <c r="U3659" s="32" t="str">
        <f t="shared" si="2404"/>
        <v/>
      </c>
      <c r="V3659" s="44">
        <f>IF(I3659="","",SUMIF(Jednostki!$L$3:$L$597,"*"&amp;$X3659,Jednostki!$J$3:$J$597)-(P3659-Q3659))</f>
        <v>0</v>
      </c>
      <c r="W3659" s="44">
        <f>IF(I3659="","",SUMIF(Urząd!$L$3:$L$671,"*"&amp;$X3659,Urząd!$J$3:$J$671)-Q3659)</f>
        <v>0</v>
      </c>
      <c r="X3659" s="34" t="str">
        <f t="shared" si="2405"/>
        <v>B/VI/3/10 85295 4210 GPOS</v>
      </c>
      <c r="Y3659" s="34"/>
    </row>
    <row r="3660" spans="1:25" ht="25.5" hidden="1" customHeight="1" x14ac:dyDescent="0.25">
      <c r="A3660" s="63" t="s">
        <v>485</v>
      </c>
      <c r="B3660" s="99" t="s">
        <v>486</v>
      </c>
      <c r="C3660" s="65" t="s">
        <v>175</v>
      </c>
      <c r="D3660" s="73" t="s">
        <v>40</v>
      </c>
      <c r="E3660" s="74">
        <v>852</v>
      </c>
      <c r="F3660" s="75">
        <v>85295</v>
      </c>
      <c r="G3660" s="93">
        <v>4210</v>
      </c>
      <c r="H3660" s="94" t="s">
        <v>85</v>
      </c>
      <c r="I3660" s="95" t="s">
        <v>142</v>
      </c>
      <c r="J3660" s="78">
        <v>0</v>
      </c>
      <c r="K3660" s="78">
        <v>0</v>
      </c>
      <c r="L3660" s="79">
        <f>SUMIFS(Jednostki!H$3:H$597,Jednostki!$B$3:$B$597,$A3660,Jednostki!$D$3:$D$597,$F3660,Jednostki!$E$3:$E$597,$G3660,Jednostki!$F$3:$F$597,$I3660)+N3660</f>
        <v>0</v>
      </c>
      <c r="M3660" s="79">
        <f>SUMIFS(Jednostki!I$3:I$597,Jednostki!$B$3:$B$597,$A3660,Jednostki!$D$3:$D$597,$F3660,Jednostki!$E$3:$E$597,$G3660,Jednostki!$F$3:$F$597,$I3660)+O3660</f>
        <v>0</v>
      </c>
      <c r="N3660" s="79">
        <f>SUMIFS(Urząd!H$3:H$671,Urząd!$B$3:$B$671,$A3660,Urząd!$D$3:$D$671,$F3660,Urząd!$E$3:$E$671,$G3660,Urząd!$F$3:$F$671,$I3660)</f>
        <v>0</v>
      </c>
      <c r="O3660" s="79">
        <f>SUMIFS(Urząd!I$3:I$671,Urząd!$B$3:$B$671,$A3660,Urząd!$D$3:$D$671,$F3660,Urząd!$E$3:$E$671,$G3660,Urząd!$F$3:$F$671,$I3660)</f>
        <v>0</v>
      </c>
      <c r="P3660" s="78">
        <f t="shared" si="2412"/>
        <v>0</v>
      </c>
      <c r="Q3660" s="78">
        <f t="shared" si="2413"/>
        <v>0</v>
      </c>
      <c r="R3660" s="30" t="str">
        <f t="shared" si="2401"/>
        <v/>
      </c>
      <c r="S3660" s="31" t="str">
        <f t="shared" si="2402"/>
        <v/>
      </c>
      <c r="T3660" s="32" t="str">
        <f t="shared" si="2403"/>
        <v/>
      </c>
      <c r="U3660" s="32" t="str">
        <f t="shared" si="2404"/>
        <v/>
      </c>
      <c r="V3660" s="44">
        <f>IF(I3660="","",SUMIF(Jednostki!$L$3:$L$597,"*"&amp;$X3660,Jednostki!$J$3:$J$597)-(P3660-Q3660))</f>
        <v>0</v>
      </c>
      <c r="W3660" s="44">
        <f>IF(I3660="","",SUMIF(Urząd!$L$3:$L$671,"*"&amp;$X3660,Urząd!$J$3:$J$671)-Q3660)</f>
        <v>0</v>
      </c>
      <c r="X3660" s="34" t="str">
        <f t="shared" si="2405"/>
        <v>B/VI/3/10 85295 4210 PWMW</v>
      </c>
      <c r="Y3660" s="34"/>
    </row>
    <row r="3661" spans="1:25" ht="25.5" hidden="1" customHeight="1" x14ac:dyDescent="0.25">
      <c r="A3661" s="63" t="s">
        <v>485</v>
      </c>
      <c r="B3661" s="99" t="s">
        <v>486</v>
      </c>
      <c r="C3661" s="65" t="s">
        <v>175</v>
      </c>
      <c r="D3661" s="73" t="s">
        <v>40</v>
      </c>
      <c r="E3661" s="74">
        <v>852</v>
      </c>
      <c r="F3661" s="75">
        <v>85295</v>
      </c>
      <c r="G3661" s="68">
        <v>4220</v>
      </c>
      <c r="H3661" s="76" t="s">
        <v>183</v>
      </c>
      <c r="I3661" s="91"/>
      <c r="J3661" s="92">
        <v>0</v>
      </c>
      <c r="K3661" s="92">
        <v>0</v>
      </c>
      <c r="L3661" s="92">
        <f t="shared" ref="L3661:Q3661" si="2426">SUM(L3662:L3663)</f>
        <v>0</v>
      </c>
      <c r="M3661" s="92">
        <f t="shared" ref="M3661" si="2427">SUM(M3662:M3663)</f>
        <v>0</v>
      </c>
      <c r="N3661" s="92">
        <f t="shared" si="2426"/>
        <v>0</v>
      </c>
      <c r="O3661" s="92">
        <f t="shared" ref="O3661" si="2428">SUM(O3662:O3663)</f>
        <v>0</v>
      </c>
      <c r="P3661" s="92">
        <f t="shared" si="2426"/>
        <v>0</v>
      </c>
      <c r="Q3661" s="92">
        <f t="shared" si="2426"/>
        <v>0</v>
      </c>
      <c r="R3661" s="30" t="str">
        <f t="shared" si="2401"/>
        <v/>
      </c>
      <c r="S3661" s="31" t="str">
        <f t="shared" si="2402"/>
        <v/>
      </c>
      <c r="T3661" s="32" t="str">
        <f t="shared" si="2403"/>
        <v/>
      </c>
      <c r="U3661" s="32" t="str">
        <f t="shared" si="2404"/>
        <v/>
      </c>
      <c r="V3661" s="44" t="str">
        <f>IF(I3661="","",SUMIF(Jednostki!$L$3:$L$597,"*"&amp;$X3661,Jednostki!$J$3:$J$597)-(P3661-Q3661))</f>
        <v/>
      </c>
      <c r="W3661" s="44" t="str">
        <f>IF(I3661="","",SUMIF(Urząd!$L$3:$L$671,"*"&amp;$X3661,Urząd!$J$3:$J$671)-Q3661)</f>
        <v/>
      </c>
      <c r="X3661" s="34" t="str">
        <f t="shared" si="2405"/>
        <v>-</v>
      </c>
      <c r="Y3661" s="34"/>
    </row>
    <row r="3662" spans="1:25" ht="25.5" hidden="1" customHeight="1" x14ac:dyDescent="0.25">
      <c r="A3662" s="63" t="s">
        <v>485</v>
      </c>
      <c r="B3662" s="99" t="s">
        <v>486</v>
      </c>
      <c r="C3662" s="65" t="s">
        <v>175</v>
      </c>
      <c r="D3662" s="73" t="s">
        <v>40</v>
      </c>
      <c r="E3662" s="74">
        <v>852</v>
      </c>
      <c r="F3662" s="75">
        <v>85295</v>
      </c>
      <c r="G3662" s="93">
        <v>4220</v>
      </c>
      <c r="H3662" s="94" t="s">
        <v>83</v>
      </c>
      <c r="I3662" s="95" t="s">
        <v>84</v>
      </c>
      <c r="J3662" s="78">
        <v>0</v>
      </c>
      <c r="K3662" s="78">
        <v>0</v>
      </c>
      <c r="L3662" s="79">
        <f>SUMIFS(Jednostki!H$3:H$597,Jednostki!$B$3:$B$597,$A3662,Jednostki!$D$3:$D$597,$F3662,Jednostki!$E$3:$E$597,$G3662,Jednostki!$F$3:$F$597,$I3662)+N3662</f>
        <v>0</v>
      </c>
      <c r="M3662" s="79">
        <f>SUMIFS(Jednostki!I$3:I$597,Jednostki!$B$3:$B$597,$A3662,Jednostki!$D$3:$D$597,$F3662,Jednostki!$E$3:$E$597,$G3662,Jednostki!$F$3:$F$597,$I3662)+O3662</f>
        <v>0</v>
      </c>
      <c r="N3662" s="79">
        <f>SUMIFS(Urząd!H$3:H$671,Urząd!$B$3:$B$671,$A3662,Urząd!$D$3:$D$671,$F3662,Urząd!$E$3:$E$671,$G3662,Urząd!$F$3:$F$671,$I3662)</f>
        <v>0</v>
      </c>
      <c r="O3662" s="79">
        <f>SUMIFS(Urząd!I$3:I$671,Urząd!$B$3:$B$671,$A3662,Urząd!$D$3:$D$671,$F3662,Urząd!$E$3:$E$671,$G3662,Urząd!$F$3:$F$671,$I3662)</f>
        <v>0</v>
      </c>
      <c r="P3662" s="78">
        <f t="shared" si="2412"/>
        <v>0</v>
      </c>
      <c r="Q3662" s="78">
        <f t="shared" si="2413"/>
        <v>0</v>
      </c>
      <c r="R3662" s="30" t="str">
        <f t="shared" si="2401"/>
        <v/>
      </c>
      <c r="S3662" s="31" t="str">
        <f t="shared" si="2402"/>
        <v/>
      </c>
      <c r="T3662" s="32" t="str">
        <f t="shared" si="2403"/>
        <v/>
      </c>
      <c r="U3662" s="32" t="str">
        <f t="shared" si="2404"/>
        <v/>
      </c>
      <c r="V3662" s="44">
        <f>IF(I3662="","",SUMIF(Jednostki!$L$3:$L$597,"*"&amp;$X3662,Jednostki!$J$3:$J$597)-(P3662-Q3662))</f>
        <v>0</v>
      </c>
      <c r="W3662" s="44">
        <f>IF(I3662="","",SUMIF(Urząd!$L$3:$L$671,"*"&amp;$X3662,Urząd!$J$3:$J$671)-Q3662)</f>
        <v>0</v>
      </c>
      <c r="X3662" s="34" t="str">
        <f t="shared" si="2405"/>
        <v>B/VI/3/10 85295 4220 GZWM</v>
      </c>
      <c r="Y3662" s="34"/>
    </row>
    <row r="3663" spans="1:25" ht="25.5" hidden="1" customHeight="1" x14ac:dyDescent="0.25">
      <c r="A3663" s="63" t="s">
        <v>485</v>
      </c>
      <c r="B3663" s="99" t="s">
        <v>486</v>
      </c>
      <c r="C3663" s="65" t="s">
        <v>175</v>
      </c>
      <c r="D3663" s="73" t="s">
        <v>40</v>
      </c>
      <c r="E3663" s="74">
        <v>852</v>
      </c>
      <c r="F3663" s="75">
        <v>85295</v>
      </c>
      <c r="G3663" s="93">
        <v>4220</v>
      </c>
      <c r="H3663" s="94" t="s">
        <v>85</v>
      </c>
      <c r="I3663" s="95" t="s">
        <v>42</v>
      </c>
      <c r="J3663" s="78">
        <v>0</v>
      </c>
      <c r="K3663" s="78">
        <v>0</v>
      </c>
      <c r="L3663" s="79">
        <f>SUMIFS(Jednostki!H$3:H$597,Jednostki!$B$3:$B$597,$A3663,Jednostki!$D$3:$D$597,$F3663,Jednostki!$E$3:$E$597,$G3663,Jednostki!$F$3:$F$597,$I3663)+N3663</f>
        <v>0</v>
      </c>
      <c r="M3663" s="79">
        <f>SUMIFS(Jednostki!I$3:I$597,Jednostki!$B$3:$B$597,$A3663,Jednostki!$D$3:$D$597,$F3663,Jednostki!$E$3:$E$597,$G3663,Jednostki!$F$3:$F$597,$I3663)+O3663</f>
        <v>0</v>
      </c>
      <c r="N3663" s="79">
        <f>SUMIFS(Urząd!H$3:H$671,Urząd!$B$3:$B$671,$A3663,Urząd!$D$3:$D$671,$F3663,Urząd!$E$3:$E$671,$G3663,Urząd!$F$3:$F$671,$I3663)</f>
        <v>0</v>
      </c>
      <c r="O3663" s="79">
        <f>SUMIFS(Urząd!I$3:I$671,Urząd!$B$3:$B$671,$A3663,Urząd!$D$3:$D$671,$F3663,Urząd!$E$3:$E$671,$G3663,Urząd!$F$3:$F$671,$I3663)</f>
        <v>0</v>
      </c>
      <c r="P3663" s="78">
        <f t="shared" si="2412"/>
        <v>0</v>
      </c>
      <c r="Q3663" s="78">
        <f t="shared" si="2413"/>
        <v>0</v>
      </c>
      <c r="R3663" s="30" t="str">
        <f t="shared" si="2401"/>
        <v/>
      </c>
      <c r="S3663" s="31" t="str">
        <f t="shared" si="2402"/>
        <v/>
      </c>
      <c r="T3663" s="32" t="str">
        <f t="shared" si="2403"/>
        <v/>
      </c>
      <c r="U3663" s="32" t="str">
        <f t="shared" si="2404"/>
        <v/>
      </c>
      <c r="V3663" s="44">
        <f>IF(I3663="","",SUMIF(Jednostki!$L$3:$L$597,"*"&amp;$X3663,Jednostki!$J$3:$J$597)-(P3663-Q3663))</f>
        <v>0</v>
      </c>
      <c r="W3663" s="44">
        <f>IF(I3663="","",SUMIF(Urząd!$L$3:$L$671,"*"&amp;$X3663,Urząd!$J$3:$J$671)-Q3663)</f>
        <v>0</v>
      </c>
      <c r="X3663" s="34" t="str">
        <f t="shared" si="2405"/>
        <v>B/VI/3/10 85295 4220 GMMW</v>
      </c>
      <c r="Y3663" s="34"/>
    </row>
    <row r="3664" spans="1:25" ht="25.5" hidden="1" customHeight="1" x14ac:dyDescent="0.25">
      <c r="A3664" s="63" t="s">
        <v>485</v>
      </c>
      <c r="B3664" s="99" t="s">
        <v>486</v>
      </c>
      <c r="C3664" s="65" t="s">
        <v>175</v>
      </c>
      <c r="D3664" s="73" t="s">
        <v>40</v>
      </c>
      <c r="E3664" s="74">
        <v>852</v>
      </c>
      <c r="F3664" s="75">
        <v>85295</v>
      </c>
      <c r="G3664" s="68">
        <v>4260</v>
      </c>
      <c r="H3664" s="76" t="s">
        <v>45</v>
      </c>
      <c r="I3664" s="77" t="s">
        <v>42</v>
      </c>
      <c r="J3664" s="78">
        <v>0</v>
      </c>
      <c r="K3664" s="78">
        <v>0</v>
      </c>
      <c r="L3664" s="79">
        <f>SUMIFS(Jednostki!H$3:H$597,Jednostki!$B$3:$B$597,$A3664,Jednostki!$D$3:$D$597,$F3664,Jednostki!$E$3:$E$597,$G3664,Jednostki!$F$3:$F$597,$I3664)+N3664</f>
        <v>0</v>
      </c>
      <c r="M3664" s="79">
        <f>SUMIFS(Jednostki!I$3:I$597,Jednostki!$B$3:$B$597,$A3664,Jednostki!$D$3:$D$597,$F3664,Jednostki!$E$3:$E$597,$G3664,Jednostki!$F$3:$F$597,$I3664)+O3664</f>
        <v>0</v>
      </c>
      <c r="N3664" s="79">
        <f>SUMIFS(Urząd!H$3:H$671,Urząd!$B$3:$B$671,$A3664,Urząd!$D$3:$D$671,$F3664,Urząd!$E$3:$E$671,$G3664,Urząd!$F$3:$F$671,$I3664)</f>
        <v>0</v>
      </c>
      <c r="O3664" s="79">
        <f>SUMIFS(Urząd!I$3:I$671,Urząd!$B$3:$B$671,$A3664,Urząd!$D$3:$D$671,$F3664,Urząd!$E$3:$E$671,$G3664,Urząd!$F$3:$F$671,$I3664)</f>
        <v>0</v>
      </c>
      <c r="P3664" s="78">
        <f t="shared" si="2412"/>
        <v>0</v>
      </c>
      <c r="Q3664" s="78">
        <f t="shared" si="2413"/>
        <v>0</v>
      </c>
      <c r="R3664" s="30" t="str">
        <f t="shared" si="2401"/>
        <v/>
      </c>
      <c r="S3664" s="31" t="str">
        <f t="shared" si="2402"/>
        <v/>
      </c>
      <c r="T3664" s="32" t="str">
        <f t="shared" si="2403"/>
        <v/>
      </c>
      <c r="U3664" s="32" t="str">
        <f t="shared" si="2404"/>
        <v/>
      </c>
      <c r="V3664" s="44">
        <f>IF(I3664="","",SUMIF(Jednostki!$L$3:$L$597,"*"&amp;$X3664,Jednostki!$J$3:$J$597)-(P3664-Q3664))</f>
        <v>0</v>
      </c>
      <c r="W3664" s="44">
        <f>IF(I3664="","",SUMIF(Urząd!$L$3:$L$671,"*"&amp;$X3664,Urząd!$J$3:$J$671)-Q3664)</f>
        <v>0</v>
      </c>
      <c r="X3664" s="34" t="str">
        <f t="shared" si="2405"/>
        <v>B/VI/3/10 85295 4260 GMMW</v>
      </c>
      <c r="Y3664" s="34"/>
    </row>
    <row r="3665" spans="1:25" ht="25.5" hidden="1" customHeight="1" x14ac:dyDescent="0.25">
      <c r="A3665" s="63" t="s">
        <v>485</v>
      </c>
      <c r="B3665" s="99" t="s">
        <v>486</v>
      </c>
      <c r="C3665" s="65" t="s">
        <v>175</v>
      </c>
      <c r="D3665" s="73" t="s">
        <v>40</v>
      </c>
      <c r="E3665" s="74">
        <v>852</v>
      </c>
      <c r="F3665" s="75">
        <v>85295</v>
      </c>
      <c r="G3665" s="68">
        <v>4270</v>
      </c>
      <c r="H3665" s="76" t="s">
        <v>46</v>
      </c>
      <c r="I3665" s="77" t="s">
        <v>42</v>
      </c>
      <c r="J3665" s="78">
        <v>0</v>
      </c>
      <c r="K3665" s="78">
        <v>0</v>
      </c>
      <c r="L3665" s="79">
        <f>SUMIFS(Jednostki!H$3:H$597,Jednostki!$B$3:$B$597,$A3665,Jednostki!$D$3:$D$597,$F3665,Jednostki!$E$3:$E$597,$G3665,Jednostki!$F$3:$F$597,$I3665)+N3665</f>
        <v>0</v>
      </c>
      <c r="M3665" s="79">
        <f>SUMIFS(Jednostki!I$3:I$597,Jednostki!$B$3:$B$597,$A3665,Jednostki!$D$3:$D$597,$F3665,Jednostki!$E$3:$E$597,$G3665,Jednostki!$F$3:$F$597,$I3665)+O3665</f>
        <v>0</v>
      </c>
      <c r="N3665" s="79">
        <f>SUMIFS(Urząd!H$3:H$671,Urząd!$B$3:$B$671,$A3665,Urząd!$D$3:$D$671,$F3665,Urząd!$E$3:$E$671,$G3665,Urząd!$F$3:$F$671,$I3665)</f>
        <v>0</v>
      </c>
      <c r="O3665" s="79">
        <f>SUMIFS(Urząd!I$3:I$671,Urząd!$B$3:$B$671,$A3665,Urząd!$D$3:$D$671,$F3665,Urząd!$E$3:$E$671,$G3665,Urząd!$F$3:$F$671,$I3665)</f>
        <v>0</v>
      </c>
      <c r="P3665" s="78">
        <f t="shared" si="2412"/>
        <v>0</v>
      </c>
      <c r="Q3665" s="78">
        <f t="shared" si="2413"/>
        <v>0</v>
      </c>
      <c r="R3665" s="30" t="str">
        <f t="shared" si="2401"/>
        <v/>
      </c>
      <c r="S3665" s="31" t="str">
        <f t="shared" si="2402"/>
        <v/>
      </c>
      <c r="T3665" s="32" t="str">
        <f t="shared" si="2403"/>
        <v/>
      </c>
      <c r="U3665" s="32" t="str">
        <f t="shared" si="2404"/>
        <v/>
      </c>
      <c r="V3665" s="44">
        <f>IF(I3665="","",SUMIF(Jednostki!$L$3:$L$597,"*"&amp;$X3665,Jednostki!$J$3:$J$597)-(P3665-Q3665))</f>
        <v>0</v>
      </c>
      <c r="W3665" s="44">
        <f>IF(I3665="","",SUMIF(Urząd!$L$3:$L$671,"*"&amp;$X3665,Urząd!$J$3:$J$671)-Q3665)</f>
        <v>0</v>
      </c>
      <c r="X3665" s="34" t="str">
        <f t="shared" si="2405"/>
        <v>B/VI/3/10 85295 4270 GMMW</v>
      </c>
      <c r="Y3665" s="34"/>
    </row>
    <row r="3666" spans="1:25" ht="25.5" hidden="1" customHeight="1" x14ac:dyDescent="0.25">
      <c r="A3666" s="63" t="s">
        <v>485</v>
      </c>
      <c r="B3666" s="99" t="s">
        <v>486</v>
      </c>
      <c r="C3666" s="65" t="s">
        <v>175</v>
      </c>
      <c r="D3666" s="73" t="s">
        <v>40</v>
      </c>
      <c r="E3666" s="74">
        <v>852</v>
      </c>
      <c r="F3666" s="75">
        <v>85295</v>
      </c>
      <c r="G3666" s="68">
        <v>4280</v>
      </c>
      <c r="H3666" s="76" t="s">
        <v>102</v>
      </c>
      <c r="I3666" s="77" t="s">
        <v>42</v>
      </c>
      <c r="J3666" s="78">
        <v>0</v>
      </c>
      <c r="K3666" s="78">
        <v>0</v>
      </c>
      <c r="L3666" s="79">
        <f>SUMIFS(Jednostki!H$3:H$597,Jednostki!$B$3:$B$597,$A3666,Jednostki!$D$3:$D$597,$F3666,Jednostki!$E$3:$E$597,$G3666,Jednostki!$F$3:$F$597,$I3666)+N3666</f>
        <v>0</v>
      </c>
      <c r="M3666" s="79">
        <f>SUMIFS(Jednostki!I$3:I$597,Jednostki!$B$3:$B$597,$A3666,Jednostki!$D$3:$D$597,$F3666,Jednostki!$E$3:$E$597,$G3666,Jednostki!$F$3:$F$597,$I3666)+O3666</f>
        <v>0</v>
      </c>
      <c r="N3666" s="79">
        <f>SUMIFS(Urząd!H$3:H$671,Urząd!$B$3:$B$671,$A3666,Urząd!$D$3:$D$671,$F3666,Urząd!$E$3:$E$671,$G3666,Urząd!$F$3:$F$671,$I3666)</f>
        <v>0</v>
      </c>
      <c r="O3666" s="79">
        <f>SUMIFS(Urząd!I$3:I$671,Urząd!$B$3:$B$671,$A3666,Urząd!$D$3:$D$671,$F3666,Urząd!$E$3:$E$671,$G3666,Urząd!$F$3:$F$671,$I3666)</f>
        <v>0</v>
      </c>
      <c r="P3666" s="78">
        <f t="shared" si="2412"/>
        <v>0</v>
      </c>
      <c r="Q3666" s="78">
        <f t="shared" si="2413"/>
        <v>0</v>
      </c>
      <c r="R3666" s="30" t="str">
        <f t="shared" si="2401"/>
        <v/>
      </c>
      <c r="S3666" s="31" t="str">
        <f t="shared" si="2402"/>
        <v/>
      </c>
      <c r="T3666" s="32" t="str">
        <f t="shared" si="2403"/>
        <v/>
      </c>
      <c r="U3666" s="32" t="str">
        <f t="shared" si="2404"/>
        <v/>
      </c>
      <c r="V3666" s="44">
        <f>IF(I3666="","",SUMIF(Jednostki!$L$3:$L$597,"*"&amp;$X3666,Jednostki!$J$3:$J$597)-(P3666-Q3666))</f>
        <v>0</v>
      </c>
      <c r="W3666" s="44">
        <f>IF(I3666="","",SUMIF(Urząd!$L$3:$L$671,"*"&amp;$X3666,Urząd!$J$3:$J$671)-Q3666)</f>
        <v>0</v>
      </c>
      <c r="X3666" s="34" t="str">
        <f t="shared" si="2405"/>
        <v>B/VI/3/10 85295 4280 GMMW</v>
      </c>
      <c r="Y3666" s="34"/>
    </row>
    <row r="3667" spans="1:25" ht="25.5" hidden="1" customHeight="1" x14ac:dyDescent="0.25">
      <c r="A3667" s="63" t="s">
        <v>485</v>
      </c>
      <c r="B3667" s="99" t="s">
        <v>486</v>
      </c>
      <c r="C3667" s="65" t="s">
        <v>175</v>
      </c>
      <c r="D3667" s="73" t="s">
        <v>40</v>
      </c>
      <c r="E3667" s="74">
        <v>852</v>
      </c>
      <c r="F3667" s="75">
        <v>85295</v>
      </c>
      <c r="G3667" s="68">
        <v>4300</v>
      </c>
      <c r="H3667" s="76" t="s">
        <v>48</v>
      </c>
      <c r="I3667" s="91"/>
      <c r="J3667" s="92">
        <v>65000</v>
      </c>
      <c r="K3667" s="92">
        <v>65000</v>
      </c>
      <c r="L3667" s="92">
        <f t="shared" ref="L3667:Q3667" si="2429">SUM(L3668:L3674)</f>
        <v>0</v>
      </c>
      <c r="M3667" s="92">
        <f t="shared" ref="M3667" si="2430">SUM(M3668:M3674)</f>
        <v>0</v>
      </c>
      <c r="N3667" s="92">
        <f t="shared" si="2429"/>
        <v>0</v>
      </c>
      <c r="O3667" s="92">
        <f t="shared" ref="O3667" si="2431">SUM(O3668:O3674)</f>
        <v>0</v>
      </c>
      <c r="P3667" s="92">
        <f t="shared" si="2429"/>
        <v>65000</v>
      </c>
      <c r="Q3667" s="92">
        <f t="shared" si="2429"/>
        <v>65000</v>
      </c>
      <c r="R3667" s="30" t="str">
        <f t="shared" si="2401"/>
        <v>Tak</v>
      </c>
      <c r="S3667" s="31" t="str">
        <f t="shared" si="2402"/>
        <v/>
      </c>
      <c r="T3667" s="32" t="str">
        <f t="shared" si="2403"/>
        <v/>
      </c>
      <c r="U3667" s="32" t="str">
        <f t="shared" si="2404"/>
        <v/>
      </c>
      <c r="V3667" s="44" t="str">
        <f>IF(I3667="","",SUMIF(Jednostki!$L$3:$L$597,"*"&amp;$X3667,Jednostki!$J$3:$J$597)-(P3667-Q3667))</f>
        <v/>
      </c>
      <c r="W3667" s="44" t="str">
        <f>IF(I3667="","",SUMIF(Urząd!$L$3:$L$671,"*"&amp;$X3667,Urząd!$J$3:$J$671)-Q3667)</f>
        <v/>
      </c>
      <c r="X3667" s="34" t="str">
        <f t="shared" si="2405"/>
        <v>-</v>
      </c>
      <c r="Y3667" s="34"/>
    </row>
    <row r="3668" spans="1:25" ht="25.5" hidden="1" customHeight="1" x14ac:dyDescent="0.25">
      <c r="A3668" s="63" t="s">
        <v>485</v>
      </c>
      <c r="B3668" s="99" t="s">
        <v>486</v>
      </c>
      <c r="C3668" s="65" t="s">
        <v>175</v>
      </c>
      <c r="D3668" s="73" t="s">
        <v>40</v>
      </c>
      <c r="E3668" s="74">
        <v>852</v>
      </c>
      <c r="F3668" s="75">
        <v>85295</v>
      </c>
      <c r="G3668" s="93">
        <v>4300</v>
      </c>
      <c r="H3668" s="94" t="s">
        <v>85</v>
      </c>
      <c r="I3668" s="95" t="s">
        <v>42</v>
      </c>
      <c r="J3668" s="78">
        <v>10000</v>
      </c>
      <c r="K3668" s="78">
        <v>10000</v>
      </c>
      <c r="L3668" s="79">
        <f>SUMIFS(Jednostki!H$3:H$597,Jednostki!$B$3:$B$597,$A3668,Jednostki!$D$3:$D$597,$F3668,Jednostki!$E$3:$E$597,$G3668,Jednostki!$F$3:$F$597,$I3668)+N3668</f>
        <v>0</v>
      </c>
      <c r="M3668" s="79">
        <f>SUMIFS(Jednostki!I$3:I$597,Jednostki!$B$3:$B$597,$A3668,Jednostki!$D$3:$D$597,$F3668,Jednostki!$E$3:$E$597,$G3668,Jednostki!$F$3:$F$597,$I3668)+O3668</f>
        <v>0</v>
      </c>
      <c r="N3668" s="79">
        <f>SUMIFS(Urząd!H$3:H$671,Urząd!$B$3:$B$671,$A3668,Urząd!$D$3:$D$671,$F3668,Urząd!$E$3:$E$671,$G3668,Urząd!$F$3:$F$671,$I3668)</f>
        <v>0</v>
      </c>
      <c r="O3668" s="79">
        <f>SUMIFS(Urząd!I$3:I$671,Urząd!$B$3:$B$671,$A3668,Urząd!$D$3:$D$671,$F3668,Urząd!$E$3:$E$671,$G3668,Urząd!$F$3:$F$671,$I3668)</f>
        <v>0</v>
      </c>
      <c r="P3668" s="78">
        <f t="shared" si="2412"/>
        <v>10000</v>
      </c>
      <c r="Q3668" s="78">
        <f t="shared" si="2413"/>
        <v>10000</v>
      </c>
      <c r="R3668" s="30" t="str">
        <f t="shared" si="2401"/>
        <v>Tak</v>
      </c>
      <c r="S3668" s="31" t="str">
        <f t="shared" si="2402"/>
        <v/>
      </c>
      <c r="T3668" s="32" t="str">
        <f t="shared" si="2403"/>
        <v/>
      </c>
      <c r="U3668" s="32" t="str">
        <f t="shared" si="2404"/>
        <v/>
      </c>
      <c r="V3668" s="44">
        <f>IF(I3668="","",SUMIF(Jednostki!$L$3:$L$597,"*"&amp;$X3668,Jednostki!$J$3:$J$597)-(P3668-Q3668))</f>
        <v>0</v>
      </c>
      <c r="W3668" s="44">
        <f>IF(I3668="","",SUMIF(Urząd!$L$3:$L$671,"*"&amp;$X3668,Urząd!$J$3:$J$671)-Q3668)</f>
        <v>0</v>
      </c>
      <c r="X3668" s="34" t="str">
        <f t="shared" si="2405"/>
        <v>B/VI/3/10 85295 4300 GMMW</v>
      </c>
      <c r="Y3668" s="34"/>
    </row>
    <row r="3669" spans="1:25" ht="25.5" hidden="1" customHeight="1" x14ac:dyDescent="0.25">
      <c r="A3669" s="63" t="s">
        <v>485</v>
      </c>
      <c r="B3669" s="99" t="s">
        <v>486</v>
      </c>
      <c r="C3669" s="65" t="s">
        <v>175</v>
      </c>
      <c r="D3669" s="73" t="s">
        <v>40</v>
      </c>
      <c r="E3669" s="74">
        <v>852</v>
      </c>
      <c r="F3669" s="75">
        <v>85295</v>
      </c>
      <c r="G3669" s="93">
        <v>4300</v>
      </c>
      <c r="H3669" s="94" t="s">
        <v>85</v>
      </c>
      <c r="I3669" s="80" t="s">
        <v>1738</v>
      </c>
      <c r="J3669" s="78">
        <v>55000</v>
      </c>
      <c r="K3669" s="78">
        <v>55000</v>
      </c>
      <c r="L3669" s="79">
        <f>SUMIFS(Jednostki!H$3:H$597,Jednostki!$B$3:$B$597,$A3669,Jednostki!$D$3:$D$597,$F3669,Jednostki!$E$3:$E$597,$G3669,Jednostki!$F$3:$F$597,$I3669)+N3669</f>
        <v>0</v>
      </c>
      <c r="M3669" s="79">
        <f>SUMIFS(Jednostki!I$3:I$597,Jednostki!$B$3:$B$597,$A3669,Jednostki!$D$3:$D$597,$F3669,Jednostki!$E$3:$E$597,$G3669,Jednostki!$F$3:$F$597,$I3669)+O3669</f>
        <v>0</v>
      </c>
      <c r="N3669" s="79">
        <f>SUMIFS(Urząd!H$3:H$671,Urząd!$B$3:$B$671,$A3669,Urząd!$D$3:$D$671,$F3669,Urząd!$E$3:$E$671,$G3669,Urząd!$F$3:$F$671,$I3669)</f>
        <v>0</v>
      </c>
      <c r="O3669" s="79">
        <f>SUMIFS(Urząd!I$3:I$671,Urząd!$B$3:$B$671,$A3669,Urząd!$D$3:$D$671,$F3669,Urząd!$E$3:$E$671,$G3669,Urząd!$F$3:$F$671,$I3669)</f>
        <v>0</v>
      </c>
      <c r="P3669" s="78">
        <f t="shared" si="2412"/>
        <v>55000</v>
      </c>
      <c r="Q3669" s="78">
        <f t="shared" si="2413"/>
        <v>55000</v>
      </c>
      <c r="R3669" s="30" t="str">
        <f t="shared" si="2401"/>
        <v>Tak</v>
      </c>
      <c r="S3669" s="31" t="str">
        <f t="shared" si="2402"/>
        <v/>
      </c>
      <c r="T3669" s="32" t="str">
        <f t="shared" si="2403"/>
        <v/>
      </c>
      <c r="U3669" s="32" t="str">
        <f t="shared" si="2404"/>
        <v/>
      </c>
      <c r="V3669" s="44">
        <f>IF(I3669="","",SUMIF(Jednostki!$L$3:$L$597,"*"&amp;$X3669,Jednostki!$J$3:$J$597)-(P3669-Q3669))</f>
        <v>0</v>
      </c>
      <c r="W3669" s="44">
        <f>IF(I3669="","",SUMIF(Urząd!$L$3:$L$671,"*"&amp;$X3669,Urząd!$J$3:$J$671)-Q3669)</f>
        <v>0</v>
      </c>
      <c r="X3669" s="34" t="str">
        <f t="shared" si="2405"/>
        <v>B/VI/3/10 85295 4300 BO/26/12/C/08</v>
      </c>
      <c r="Y3669" s="34"/>
    </row>
    <row r="3670" spans="1:25" ht="25.5" hidden="1" customHeight="1" x14ac:dyDescent="0.25">
      <c r="A3670" s="63" t="s">
        <v>485</v>
      </c>
      <c r="B3670" s="99" t="s">
        <v>486</v>
      </c>
      <c r="C3670" s="65" t="s">
        <v>175</v>
      </c>
      <c r="D3670" s="73" t="s">
        <v>40</v>
      </c>
      <c r="E3670" s="74">
        <v>852</v>
      </c>
      <c r="F3670" s="75">
        <v>85295</v>
      </c>
      <c r="G3670" s="93">
        <v>4300</v>
      </c>
      <c r="H3670" s="94" t="s">
        <v>85</v>
      </c>
      <c r="I3670" s="95" t="s">
        <v>488</v>
      </c>
      <c r="J3670" s="78">
        <v>0</v>
      </c>
      <c r="K3670" s="78">
        <v>0</v>
      </c>
      <c r="L3670" s="79">
        <f>SUMIFS(Jednostki!H$3:H$597,Jednostki!$B$3:$B$597,$A3670,Jednostki!$D$3:$D$597,$F3670,Jednostki!$E$3:$E$597,$G3670,Jednostki!$F$3:$F$597,$I3670)+N3670</f>
        <v>0</v>
      </c>
      <c r="M3670" s="79">
        <f>SUMIFS(Jednostki!I$3:I$597,Jednostki!$B$3:$B$597,$A3670,Jednostki!$D$3:$D$597,$F3670,Jednostki!$E$3:$E$597,$G3670,Jednostki!$F$3:$F$597,$I3670)+O3670</f>
        <v>0</v>
      </c>
      <c r="N3670" s="79">
        <f>SUMIFS(Urząd!H$3:H$671,Urząd!$B$3:$B$671,$A3670,Urząd!$D$3:$D$671,$F3670,Urząd!$E$3:$E$671,$G3670,Urząd!$F$3:$F$671,$I3670)</f>
        <v>0</v>
      </c>
      <c r="O3670" s="79">
        <f>SUMIFS(Urząd!I$3:I$671,Urząd!$B$3:$B$671,$A3670,Urząd!$D$3:$D$671,$F3670,Urząd!$E$3:$E$671,$G3670,Urząd!$F$3:$F$671,$I3670)</f>
        <v>0</v>
      </c>
      <c r="P3670" s="78">
        <f t="shared" si="2412"/>
        <v>0</v>
      </c>
      <c r="Q3670" s="78">
        <f t="shared" si="2413"/>
        <v>0</v>
      </c>
      <c r="R3670" s="30" t="str">
        <f t="shared" si="2401"/>
        <v/>
      </c>
      <c r="S3670" s="31" t="str">
        <f t="shared" si="2402"/>
        <v/>
      </c>
      <c r="T3670" s="32" t="str">
        <f t="shared" si="2403"/>
        <v/>
      </c>
      <c r="U3670" s="32" t="str">
        <f t="shared" si="2404"/>
        <v/>
      </c>
      <c r="V3670" s="44">
        <f>IF(I3670="","",SUMIF(Jednostki!$L$3:$L$597,"*"&amp;$X3670,Jednostki!$J$3:$J$597)-(P3670-Q3670))</f>
        <v>0</v>
      </c>
      <c r="W3670" s="44">
        <f>IF(I3670="","",SUMIF(Urząd!$L$3:$L$671,"*"&amp;$X3670,Urząd!$J$3:$J$671)-Q3670)</f>
        <v>0</v>
      </c>
      <c r="X3670" s="34" t="str">
        <f t="shared" si="2405"/>
        <v>B/VI/3/10 85295 4300 GMWS</v>
      </c>
      <c r="Y3670" s="34"/>
    </row>
    <row r="3671" spans="1:25" ht="25.5" hidden="1" customHeight="1" x14ac:dyDescent="0.25">
      <c r="A3671" s="63" t="s">
        <v>485</v>
      </c>
      <c r="B3671" s="99" t="s">
        <v>486</v>
      </c>
      <c r="C3671" s="65" t="s">
        <v>175</v>
      </c>
      <c r="D3671" s="73" t="s">
        <v>40</v>
      </c>
      <c r="E3671" s="74">
        <v>852</v>
      </c>
      <c r="F3671" s="75">
        <v>85295</v>
      </c>
      <c r="G3671" s="93">
        <v>4300</v>
      </c>
      <c r="H3671" s="94" t="s">
        <v>85</v>
      </c>
      <c r="I3671" s="95" t="s">
        <v>484</v>
      </c>
      <c r="J3671" s="78">
        <v>0</v>
      </c>
      <c r="K3671" s="78">
        <v>0</v>
      </c>
      <c r="L3671" s="79">
        <f>SUMIFS(Jednostki!H$3:H$597,Jednostki!$B$3:$B$597,$A3671,Jednostki!$D$3:$D$597,$F3671,Jednostki!$E$3:$E$597,$G3671,Jednostki!$F$3:$F$597,$I3671)+N3671</f>
        <v>0</v>
      </c>
      <c r="M3671" s="79">
        <f>SUMIFS(Jednostki!I$3:I$597,Jednostki!$B$3:$B$597,$A3671,Jednostki!$D$3:$D$597,$F3671,Jednostki!$E$3:$E$597,$G3671,Jednostki!$F$3:$F$597,$I3671)+O3671</f>
        <v>0</v>
      </c>
      <c r="N3671" s="79">
        <f>SUMIFS(Urząd!H$3:H$671,Urząd!$B$3:$B$671,$A3671,Urząd!$D$3:$D$671,$F3671,Urząd!$E$3:$E$671,$G3671,Urząd!$F$3:$F$671,$I3671)</f>
        <v>0</v>
      </c>
      <c r="O3671" s="79">
        <f>SUMIFS(Urząd!I$3:I$671,Urząd!$B$3:$B$671,$A3671,Urząd!$D$3:$D$671,$F3671,Urząd!$E$3:$E$671,$G3671,Urząd!$F$3:$F$671,$I3671)</f>
        <v>0</v>
      </c>
      <c r="P3671" s="78">
        <f t="shared" si="2412"/>
        <v>0</v>
      </c>
      <c r="Q3671" s="78">
        <f t="shared" si="2413"/>
        <v>0</v>
      </c>
      <c r="R3671" s="30" t="str">
        <f t="shared" si="2401"/>
        <v/>
      </c>
      <c r="S3671" s="31" t="str">
        <f t="shared" si="2402"/>
        <v/>
      </c>
      <c r="T3671" s="32" t="str">
        <f t="shared" si="2403"/>
        <v/>
      </c>
      <c r="U3671" s="32" t="str">
        <f t="shared" si="2404"/>
        <v/>
      </c>
      <c r="V3671" s="44">
        <f>IF(I3671="","",SUMIF(Jednostki!$L$3:$L$597,"*"&amp;$X3671,Jednostki!$J$3:$J$597)-(P3671-Q3671))</f>
        <v>0</v>
      </c>
      <c r="W3671" s="44">
        <f>IF(I3671="","",SUMIF(Urząd!$L$3:$L$671,"*"&amp;$X3671,Urząd!$J$3:$J$671)-Q3671)</f>
        <v>0</v>
      </c>
      <c r="X3671" s="34" t="str">
        <f t="shared" si="2405"/>
        <v>B/VI/3/10 85295 4300 GMOP</v>
      </c>
      <c r="Y3671" s="34"/>
    </row>
    <row r="3672" spans="1:25" ht="25.5" hidden="1" customHeight="1" x14ac:dyDescent="0.25">
      <c r="A3672" s="63" t="s">
        <v>485</v>
      </c>
      <c r="B3672" s="99" t="s">
        <v>486</v>
      </c>
      <c r="C3672" s="65" t="s">
        <v>175</v>
      </c>
      <c r="D3672" s="73" t="s">
        <v>40</v>
      </c>
      <c r="E3672" s="74">
        <v>852</v>
      </c>
      <c r="F3672" s="75">
        <v>85295</v>
      </c>
      <c r="G3672" s="93">
        <v>4300</v>
      </c>
      <c r="H3672" s="94" t="s">
        <v>85</v>
      </c>
      <c r="I3672" s="95" t="s">
        <v>416</v>
      </c>
      <c r="J3672" s="78">
        <v>0</v>
      </c>
      <c r="K3672" s="78">
        <v>0</v>
      </c>
      <c r="L3672" s="79">
        <f>SUMIFS(Jednostki!H$3:H$597,Jednostki!$B$3:$B$597,$A3672,Jednostki!$D$3:$D$597,$F3672,Jednostki!$E$3:$E$597,$G3672,Jednostki!$F$3:$F$597,$I3672)+N3672</f>
        <v>0</v>
      </c>
      <c r="M3672" s="79">
        <f>SUMIFS(Jednostki!I$3:I$597,Jednostki!$B$3:$B$597,$A3672,Jednostki!$D$3:$D$597,$F3672,Jednostki!$E$3:$E$597,$G3672,Jednostki!$F$3:$F$597,$I3672)+O3672</f>
        <v>0</v>
      </c>
      <c r="N3672" s="79">
        <f>SUMIFS(Urząd!H$3:H$671,Urząd!$B$3:$B$671,$A3672,Urząd!$D$3:$D$671,$F3672,Urząd!$E$3:$E$671,$G3672,Urząd!$F$3:$F$671,$I3672)</f>
        <v>0</v>
      </c>
      <c r="O3672" s="79">
        <f>SUMIFS(Urząd!I$3:I$671,Urząd!$B$3:$B$671,$A3672,Urząd!$D$3:$D$671,$F3672,Urząd!$E$3:$E$671,$G3672,Urząd!$F$3:$F$671,$I3672)</f>
        <v>0</v>
      </c>
      <c r="P3672" s="78">
        <f t="shared" si="2412"/>
        <v>0</v>
      </c>
      <c r="Q3672" s="78">
        <f t="shared" si="2413"/>
        <v>0</v>
      </c>
      <c r="R3672" s="30" t="str">
        <f t="shared" si="2401"/>
        <v/>
      </c>
      <c r="S3672" s="31" t="str">
        <f t="shared" si="2402"/>
        <v/>
      </c>
      <c r="T3672" s="32" t="str">
        <f t="shared" si="2403"/>
        <v/>
      </c>
      <c r="U3672" s="32" t="str">
        <f t="shared" si="2404"/>
        <v/>
      </c>
      <c r="V3672" s="44">
        <f>IF(I3672="","",SUMIF(Jednostki!$L$3:$L$597,"*"&amp;$X3672,Jednostki!$J$3:$J$597)-(P3672-Q3672))</f>
        <v>0</v>
      </c>
      <c r="W3672" s="44">
        <f>IF(I3672="","",SUMIF(Urząd!$L$3:$L$671,"*"&amp;$X3672,Urząd!$J$3:$J$671)-Q3672)</f>
        <v>0</v>
      </c>
      <c r="X3672" s="34" t="str">
        <f t="shared" si="2405"/>
        <v>B/VI/3/10 85295 4300 GPKD</v>
      </c>
      <c r="Y3672" s="34"/>
    </row>
    <row r="3673" spans="1:25" ht="25.5" hidden="1" customHeight="1" x14ac:dyDescent="0.25">
      <c r="A3673" s="63" t="s">
        <v>485</v>
      </c>
      <c r="B3673" s="99" t="s">
        <v>486</v>
      </c>
      <c r="C3673" s="65" t="s">
        <v>175</v>
      </c>
      <c r="D3673" s="73" t="s">
        <v>40</v>
      </c>
      <c r="E3673" s="74">
        <v>852</v>
      </c>
      <c r="F3673" s="75">
        <v>85295</v>
      </c>
      <c r="G3673" s="93">
        <v>4300</v>
      </c>
      <c r="H3673" s="94" t="s">
        <v>83</v>
      </c>
      <c r="I3673" s="95" t="s">
        <v>84</v>
      </c>
      <c r="J3673" s="78">
        <v>0</v>
      </c>
      <c r="K3673" s="78">
        <v>0</v>
      </c>
      <c r="L3673" s="79">
        <f>SUMIFS(Jednostki!H$3:H$597,Jednostki!$B$3:$B$597,$A3673,Jednostki!$D$3:$D$597,$F3673,Jednostki!$E$3:$E$597,$G3673,Jednostki!$F$3:$F$597,$I3673)+N3673</f>
        <v>0</v>
      </c>
      <c r="M3673" s="79">
        <f>SUMIFS(Jednostki!I$3:I$597,Jednostki!$B$3:$B$597,$A3673,Jednostki!$D$3:$D$597,$F3673,Jednostki!$E$3:$E$597,$G3673,Jednostki!$F$3:$F$597,$I3673)+O3673</f>
        <v>0</v>
      </c>
      <c r="N3673" s="79">
        <f>SUMIFS(Urząd!H$3:H$671,Urząd!$B$3:$B$671,$A3673,Urząd!$D$3:$D$671,$F3673,Urząd!$E$3:$E$671,$G3673,Urząd!$F$3:$F$671,$I3673)</f>
        <v>0</v>
      </c>
      <c r="O3673" s="79">
        <f>SUMIFS(Urząd!I$3:I$671,Urząd!$B$3:$B$671,$A3673,Urząd!$D$3:$D$671,$F3673,Urząd!$E$3:$E$671,$G3673,Urząd!$F$3:$F$671,$I3673)</f>
        <v>0</v>
      </c>
      <c r="P3673" s="78">
        <f>J3673+M3673-L3673</f>
        <v>0</v>
      </c>
      <c r="Q3673" s="78">
        <f>K3673+O3673-N3673</f>
        <v>0</v>
      </c>
      <c r="R3673" s="30" t="str">
        <f t="shared" si="2401"/>
        <v/>
      </c>
      <c r="S3673" s="31" t="str">
        <f t="shared" si="2402"/>
        <v/>
      </c>
      <c r="T3673" s="32" t="str">
        <f t="shared" si="2403"/>
        <v/>
      </c>
      <c r="U3673" s="32" t="str">
        <f t="shared" si="2404"/>
        <v/>
      </c>
      <c r="V3673" s="44">
        <f>IF(I3673="","",SUMIF(Jednostki!$L$3:$L$597,"*"&amp;$X3673,Jednostki!$J$3:$J$597)-(P3673-Q3673))</f>
        <v>0</v>
      </c>
      <c r="W3673" s="44">
        <f>IF(I3673="","",SUMIF(Urząd!$L$3:$L$671,"*"&amp;$X3673,Urząd!$J$3:$J$671)-Q3673)</f>
        <v>0</v>
      </c>
      <c r="X3673" s="34" t="str">
        <f t="shared" si="2405"/>
        <v>B/VI/3/10 85295 4300 GZWM</v>
      </c>
      <c r="Y3673" s="34"/>
    </row>
    <row r="3674" spans="1:25" ht="25.5" hidden="1" customHeight="1" x14ac:dyDescent="0.25">
      <c r="A3674" s="63" t="s">
        <v>485</v>
      </c>
      <c r="B3674" s="99" t="s">
        <v>486</v>
      </c>
      <c r="C3674" s="65" t="s">
        <v>175</v>
      </c>
      <c r="D3674" s="73" t="s">
        <v>40</v>
      </c>
      <c r="E3674" s="74">
        <v>852</v>
      </c>
      <c r="F3674" s="75">
        <v>85295</v>
      </c>
      <c r="G3674" s="93">
        <v>4300</v>
      </c>
      <c r="H3674" s="94" t="s">
        <v>85</v>
      </c>
      <c r="I3674" s="95" t="s">
        <v>142</v>
      </c>
      <c r="J3674" s="78">
        <v>0</v>
      </c>
      <c r="K3674" s="78">
        <v>0</v>
      </c>
      <c r="L3674" s="79">
        <f>SUMIFS(Jednostki!H$3:H$597,Jednostki!$B$3:$B$597,$A3674,Jednostki!$D$3:$D$597,$F3674,Jednostki!$E$3:$E$597,$G3674,Jednostki!$F$3:$F$597,$I3674)+N3674</f>
        <v>0</v>
      </c>
      <c r="M3674" s="79">
        <f>SUMIFS(Jednostki!I$3:I$597,Jednostki!$B$3:$B$597,$A3674,Jednostki!$D$3:$D$597,$F3674,Jednostki!$E$3:$E$597,$G3674,Jednostki!$F$3:$F$597,$I3674)+O3674</f>
        <v>0</v>
      </c>
      <c r="N3674" s="79">
        <f>SUMIFS(Urząd!H$3:H$671,Urząd!$B$3:$B$671,$A3674,Urząd!$D$3:$D$671,$F3674,Urząd!$E$3:$E$671,$G3674,Urząd!$F$3:$F$671,$I3674)</f>
        <v>0</v>
      </c>
      <c r="O3674" s="79">
        <f>SUMIFS(Urząd!I$3:I$671,Urząd!$B$3:$B$671,$A3674,Urząd!$D$3:$D$671,$F3674,Urząd!$E$3:$E$671,$G3674,Urząd!$F$3:$F$671,$I3674)</f>
        <v>0</v>
      </c>
      <c r="P3674" s="78">
        <f>J3674+M3674-L3674</f>
        <v>0</v>
      </c>
      <c r="Q3674" s="78">
        <f>K3674+O3674-N3674</f>
        <v>0</v>
      </c>
      <c r="R3674" s="30" t="str">
        <f t="shared" si="2401"/>
        <v/>
      </c>
      <c r="S3674" s="31" t="str">
        <f t="shared" si="2402"/>
        <v/>
      </c>
      <c r="T3674" s="32" t="str">
        <f t="shared" si="2403"/>
        <v/>
      </c>
      <c r="U3674" s="32" t="str">
        <f t="shared" si="2404"/>
        <v/>
      </c>
      <c r="V3674" s="44">
        <f>IF(I3674="","",SUMIF(Jednostki!$L$3:$L$597,"*"&amp;$X3674,Jednostki!$J$3:$J$597)-(P3674-Q3674))</f>
        <v>0</v>
      </c>
      <c r="W3674" s="44">
        <f>IF(I3674="","",SUMIF(Urząd!$L$3:$L$671,"*"&amp;$X3674,Urząd!$J$3:$J$671)-Q3674)</f>
        <v>0</v>
      </c>
      <c r="X3674" s="34" t="str">
        <f t="shared" si="2405"/>
        <v>B/VI/3/10 85295 4300 PWMW</v>
      </c>
      <c r="Y3674" s="34"/>
    </row>
    <row r="3675" spans="1:25" ht="25.5" hidden="1" customHeight="1" x14ac:dyDescent="0.25">
      <c r="A3675" s="63" t="s">
        <v>485</v>
      </c>
      <c r="B3675" s="99" t="s">
        <v>486</v>
      </c>
      <c r="C3675" s="65" t="s">
        <v>175</v>
      </c>
      <c r="D3675" s="73" t="s">
        <v>40</v>
      </c>
      <c r="E3675" s="74">
        <v>852</v>
      </c>
      <c r="F3675" s="75">
        <v>85295</v>
      </c>
      <c r="G3675" s="68">
        <v>4360</v>
      </c>
      <c r="H3675" s="76" t="s">
        <v>103</v>
      </c>
      <c r="I3675" s="77" t="s">
        <v>42</v>
      </c>
      <c r="J3675" s="78">
        <v>0</v>
      </c>
      <c r="K3675" s="78">
        <v>0</v>
      </c>
      <c r="L3675" s="79">
        <f>SUMIFS(Jednostki!H$3:H$597,Jednostki!$B$3:$B$597,$A3675,Jednostki!$D$3:$D$597,$F3675,Jednostki!$E$3:$E$597,$G3675,Jednostki!$F$3:$F$597,$I3675)+N3675</f>
        <v>0</v>
      </c>
      <c r="M3675" s="79">
        <f>SUMIFS(Jednostki!I$3:I$597,Jednostki!$B$3:$B$597,$A3675,Jednostki!$D$3:$D$597,$F3675,Jednostki!$E$3:$E$597,$G3675,Jednostki!$F$3:$F$597,$I3675)+O3675</f>
        <v>0</v>
      </c>
      <c r="N3675" s="79">
        <f>SUMIFS(Urząd!H$3:H$671,Urząd!$B$3:$B$671,$A3675,Urząd!$D$3:$D$671,$F3675,Urząd!$E$3:$E$671,$G3675,Urząd!$F$3:$F$671,$I3675)</f>
        <v>0</v>
      </c>
      <c r="O3675" s="79">
        <f>SUMIFS(Urząd!I$3:I$671,Urząd!$B$3:$B$671,$A3675,Urząd!$D$3:$D$671,$F3675,Urząd!$E$3:$E$671,$G3675,Urząd!$F$3:$F$671,$I3675)</f>
        <v>0</v>
      </c>
      <c r="P3675" s="78">
        <f t="shared" si="2412"/>
        <v>0</v>
      </c>
      <c r="Q3675" s="78">
        <f t="shared" si="2413"/>
        <v>0</v>
      </c>
      <c r="R3675" s="30" t="str">
        <f t="shared" si="2401"/>
        <v/>
      </c>
      <c r="S3675" s="31" t="str">
        <f t="shared" si="2402"/>
        <v/>
      </c>
      <c r="T3675" s="32" t="str">
        <f t="shared" si="2403"/>
        <v/>
      </c>
      <c r="U3675" s="32" t="str">
        <f t="shared" si="2404"/>
        <v/>
      </c>
      <c r="V3675" s="44">
        <f>IF(I3675="","",SUMIF(Jednostki!$L$3:$L$597,"*"&amp;$X3675,Jednostki!$J$3:$J$597)-(P3675-Q3675))</f>
        <v>0</v>
      </c>
      <c r="W3675" s="44">
        <f>IF(I3675="","",SUMIF(Urząd!$L$3:$L$671,"*"&amp;$X3675,Urząd!$J$3:$J$671)-Q3675)</f>
        <v>0</v>
      </c>
      <c r="X3675" s="34" t="str">
        <f t="shared" si="2405"/>
        <v>B/VI/3/10 85295 4360 GMMW</v>
      </c>
      <c r="Y3675" s="34"/>
    </row>
    <row r="3676" spans="1:25" ht="25.5" hidden="1" customHeight="1" x14ac:dyDescent="0.25">
      <c r="A3676" s="63" t="s">
        <v>485</v>
      </c>
      <c r="B3676" s="99" t="s">
        <v>486</v>
      </c>
      <c r="C3676" s="65" t="s">
        <v>175</v>
      </c>
      <c r="D3676" s="73" t="s">
        <v>40</v>
      </c>
      <c r="E3676" s="74">
        <v>852</v>
      </c>
      <c r="F3676" s="75">
        <v>85295</v>
      </c>
      <c r="G3676" s="68">
        <v>4390</v>
      </c>
      <c r="H3676" s="76" t="s">
        <v>49</v>
      </c>
      <c r="I3676" s="77" t="s">
        <v>42</v>
      </c>
      <c r="J3676" s="78">
        <v>0</v>
      </c>
      <c r="K3676" s="78">
        <v>0</v>
      </c>
      <c r="L3676" s="79">
        <f>SUMIFS(Jednostki!H$3:H$597,Jednostki!$B$3:$B$597,$A3676,Jednostki!$D$3:$D$597,$F3676,Jednostki!$E$3:$E$597,$G3676,Jednostki!$F$3:$F$597,$I3676)+N3676</f>
        <v>0</v>
      </c>
      <c r="M3676" s="79">
        <f>SUMIFS(Jednostki!I$3:I$597,Jednostki!$B$3:$B$597,$A3676,Jednostki!$D$3:$D$597,$F3676,Jednostki!$E$3:$E$597,$G3676,Jednostki!$F$3:$F$597,$I3676)+O3676</f>
        <v>0</v>
      </c>
      <c r="N3676" s="79">
        <f>SUMIFS(Urząd!H$3:H$671,Urząd!$B$3:$B$671,$A3676,Urząd!$D$3:$D$671,$F3676,Urząd!$E$3:$E$671,$G3676,Urząd!$F$3:$F$671,$I3676)</f>
        <v>0</v>
      </c>
      <c r="O3676" s="79">
        <f>SUMIFS(Urząd!I$3:I$671,Urząd!$B$3:$B$671,$A3676,Urząd!$D$3:$D$671,$F3676,Urząd!$E$3:$E$671,$G3676,Urząd!$F$3:$F$671,$I3676)</f>
        <v>0</v>
      </c>
      <c r="P3676" s="78">
        <f t="shared" si="2412"/>
        <v>0</v>
      </c>
      <c r="Q3676" s="78">
        <f t="shared" si="2413"/>
        <v>0</v>
      </c>
      <c r="R3676" s="30" t="str">
        <f t="shared" si="2401"/>
        <v/>
      </c>
      <c r="S3676" s="31" t="str">
        <f t="shared" si="2402"/>
        <v/>
      </c>
      <c r="T3676" s="32" t="str">
        <f t="shared" si="2403"/>
        <v/>
      </c>
      <c r="U3676" s="32" t="str">
        <f t="shared" si="2404"/>
        <v/>
      </c>
      <c r="V3676" s="44">
        <f>IF(I3676="","",SUMIF(Jednostki!$L$3:$L$597,"*"&amp;$X3676,Jednostki!$J$3:$J$597)-(P3676-Q3676))</f>
        <v>0</v>
      </c>
      <c r="W3676" s="44">
        <f>IF(I3676="","",SUMIF(Urząd!$L$3:$L$671,"*"&amp;$X3676,Urząd!$J$3:$J$671)-Q3676)</f>
        <v>0</v>
      </c>
      <c r="X3676" s="34" t="str">
        <f t="shared" si="2405"/>
        <v>B/VI/3/10 85295 4390 GMMW</v>
      </c>
      <c r="Y3676" s="34"/>
    </row>
    <row r="3677" spans="1:25" ht="25.5" hidden="1" customHeight="1" x14ac:dyDescent="0.25">
      <c r="A3677" s="63" t="s">
        <v>485</v>
      </c>
      <c r="B3677" s="99" t="s">
        <v>486</v>
      </c>
      <c r="C3677" s="65" t="s">
        <v>175</v>
      </c>
      <c r="D3677" s="73" t="s">
        <v>40</v>
      </c>
      <c r="E3677" s="74">
        <v>852</v>
      </c>
      <c r="F3677" s="75">
        <v>85295</v>
      </c>
      <c r="G3677" s="68">
        <v>4400</v>
      </c>
      <c r="H3677" s="76" t="s">
        <v>104</v>
      </c>
      <c r="I3677" s="77" t="s">
        <v>42</v>
      </c>
      <c r="J3677" s="78">
        <v>0</v>
      </c>
      <c r="K3677" s="78">
        <v>0</v>
      </c>
      <c r="L3677" s="79">
        <f>SUMIFS(Jednostki!H$3:H$597,Jednostki!$B$3:$B$597,$A3677,Jednostki!$D$3:$D$597,$F3677,Jednostki!$E$3:$E$597,$G3677,Jednostki!$F$3:$F$597,$I3677)+N3677</f>
        <v>0</v>
      </c>
      <c r="M3677" s="79">
        <f>SUMIFS(Jednostki!I$3:I$597,Jednostki!$B$3:$B$597,$A3677,Jednostki!$D$3:$D$597,$F3677,Jednostki!$E$3:$E$597,$G3677,Jednostki!$F$3:$F$597,$I3677)+O3677</f>
        <v>0</v>
      </c>
      <c r="N3677" s="79">
        <f>SUMIFS(Urząd!H$3:H$671,Urząd!$B$3:$B$671,$A3677,Urząd!$D$3:$D$671,$F3677,Urząd!$E$3:$E$671,$G3677,Urząd!$F$3:$F$671,$I3677)</f>
        <v>0</v>
      </c>
      <c r="O3677" s="79">
        <f>SUMIFS(Urząd!I$3:I$671,Urząd!$B$3:$B$671,$A3677,Urząd!$D$3:$D$671,$F3677,Urząd!$E$3:$E$671,$G3677,Urząd!$F$3:$F$671,$I3677)</f>
        <v>0</v>
      </c>
      <c r="P3677" s="78">
        <f t="shared" si="2412"/>
        <v>0</v>
      </c>
      <c r="Q3677" s="78">
        <f t="shared" si="2413"/>
        <v>0</v>
      </c>
      <c r="R3677" s="30" t="str">
        <f t="shared" si="2401"/>
        <v/>
      </c>
      <c r="S3677" s="31" t="str">
        <f t="shared" si="2402"/>
        <v/>
      </c>
      <c r="T3677" s="32" t="str">
        <f t="shared" si="2403"/>
        <v/>
      </c>
      <c r="U3677" s="32" t="str">
        <f t="shared" si="2404"/>
        <v/>
      </c>
      <c r="V3677" s="44">
        <f>IF(I3677="","",SUMIF(Jednostki!$L$3:$L$597,"*"&amp;$X3677,Jednostki!$J$3:$J$597)-(P3677-Q3677))</f>
        <v>0</v>
      </c>
      <c r="W3677" s="44">
        <f>IF(I3677="","",SUMIF(Urząd!$L$3:$L$671,"*"&amp;$X3677,Urząd!$J$3:$J$671)-Q3677)</f>
        <v>0</v>
      </c>
      <c r="X3677" s="34" t="str">
        <f t="shared" si="2405"/>
        <v>B/VI/3/10 85295 4400 GMMW</v>
      </c>
      <c r="Y3677" s="34"/>
    </row>
    <row r="3678" spans="1:25" ht="25.5" hidden="1" customHeight="1" x14ac:dyDescent="0.25">
      <c r="A3678" s="63" t="s">
        <v>485</v>
      </c>
      <c r="B3678" s="99" t="s">
        <v>486</v>
      </c>
      <c r="C3678" s="65" t="s">
        <v>175</v>
      </c>
      <c r="D3678" s="73" t="s">
        <v>40</v>
      </c>
      <c r="E3678" s="74">
        <v>852</v>
      </c>
      <c r="F3678" s="75">
        <v>85295</v>
      </c>
      <c r="G3678" s="68">
        <v>4430</v>
      </c>
      <c r="H3678" s="76" t="s">
        <v>50</v>
      </c>
      <c r="I3678" s="91"/>
      <c r="J3678" s="92">
        <v>0</v>
      </c>
      <c r="K3678" s="92">
        <v>0</v>
      </c>
      <c r="L3678" s="92">
        <f>SUM(L3679:L3680)</f>
        <v>0</v>
      </c>
      <c r="M3678" s="92">
        <f>SUM(M3679:M3680)</f>
        <v>0</v>
      </c>
      <c r="N3678" s="92">
        <f t="shared" ref="N3678:Q3678" si="2432">SUM(N3679:N3680)</f>
        <v>0</v>
      </c>
      <c r="O3678" s="92">
        <f t="shared" ref="O3678" si="2433">SUM(O3679:O3680)</f>
        <v>0</v>
      </c>
      <c r="P3678" s="92">
        <f t="shared" si="2432"/>
        <v>0</v>
      </c>
      <c r="Q3678" s="92">
        <f t="shared" si="2432"/>
        <v>0</v>
      </c>
      <c r="R3678" s="30" t="str">
        <f t="shared" si="2401"/>
        <v/>
      </c>
      <c r="S3678" s="31" t="str">
        <f t="shared" si="2402"/>
        <v/>
      </c>
      <c r="T3678" s="32" t="str">
        <f t="shared" si="2403"/>
        <v/>
      </c>
      <c r="U3678" s="32" t="str">
        <f t="shared" si="2404"/>
        <v/>
      </c>
      <c r="V3678" s="44" t="str">
        <f>IF(I3678="","",SUMIF(Jednostki!$L$3:$L$597,"*"&amp;$X3678,Jednostki!$J$3:$J$597)-(P3678-Q3678))</f>
        <v/>
      </c>
      <c r="W3678" s="44" t="str">
        <f>IF(I3678="","",SUMIF(Urząd!$L$3:$L$671,"*"&amp;$X3678,Urząd!$J$3:$J$671)-Q3678)</f>
        <v/>
      </c>
      <c r="X3678" s="34" t="str">
        <f t="shared" si="2405"/>
        <v>-</v>
      </c>
      <c r="Y3678" s="34"/>
    </row>
    <row r="3679" spans="1:25" ht="25.5" hidden="1" customHeight="1" x14ac:dyDescent="0.25">
      <c r="A3679" s="63" t="s">
        <v>485</v>
      </c>
      <c r="B3679" s="99" t="s">
        <v>486</v>
      </c>
      <c r="C3679" s="65" t="s">
        <v>175</v>
      </c>
      <c r="D3679" s="73" t="s">
        <v>40</v>
      </c>
      <c r="E3679" s="74">
        <v>852</v>
      </c>
      <c r="F3679" s="75">
        <v>85295</v>
      </c>
      <c r="G3679" s="93">
        <v>4430</v>
      </c>
      <c r="H3679" s="94" t="s">
        <v>85</v>
      </c>
      <c r="I3679" s="95" t="s">
        <v>42</v>
      </c>
      <c r="J3679" s="78">
        <v>0</v>
      </c>
      <c r="K3679" s="78">
        <v>0</v>
      </c>
      <c r="L3679" s="79">
        <f>SUMIFS(Jednostki!H$3:H$597,Jednostki!$B$3:$B$597,$A3679,Jednostki!$D$3:$D$597,$F3679,Jednostki!$E$3:$E$597,$G3679,Jednostki!$F$3:$F$597,$I3679)+N3679</f>
        <v>0</v>
      </c>
      <c r="M3679" s="79">
        <f>SUMIFS(Jednostki!I$3:I$597,Jednostki!$B$3:$B$597,$A3679,Jednostki!$D$3:$D$597,$F3679,Jednostki!$E$3:$E$597,$G3679,Jednostki!$F$3:$F$597,$I3679)+O3679</f>
        <v>0</v>
      </c>
      <c r="N3679" s="79">
        <f>SUMIFS(Urząd!H$3:H$671,Urząd!$B$3:$B$671,$A3679,Urząd!$D$3:$D$671,$F3679,Urząd!$E$3:$E$671,$G3679,Urząd!$F$3:$F$671,$I3679)</f>
        <v>0</v>
      </c>
      <c r="O3679" s="79">
        <f>SUMIFS(Urząd!I$3:I$671,Urząd!$B$3:$B$671,$A3679,Urząd!$D$3:$D$671,$F3679,Urząd!$E$3:$E$671,$G3679,Urząd!$F$3:$F$671,$I3679)</f>
        <v>0</v>
      </c>
      <c r="P3679" s="78">
        <f t="shared" si="2412"/>
        <v>0</v>
      </c>
      <c r="Q3679" s="78">
        <f t="shared" si="2413"/>
        <v>0</v>
      </c>
      <c r="R3679" s="30" t="str">
        <f t="shared" si="2401"/>
        <v/>
      </c>
      <c r="S3679" s="31" t="str">
        <f t="shared" si="2402"/>
        <v/>
      </c>
      <c r="T3679" s="32" t="str">
        <f t="shared" si="2403"/>
        <v/>
      </c>
      <c r="U3679" s="32" t="str">
        <f t="shared" si="2404"/>
        <v/>
      </c>
      <c r="V3679" s="44">
        <f>IF(I3679="","",SUMIF(Jednostki!$L$3:$L$597,"*"&amp;$X3679,Jednostki!$J$3:$J$597)-(P3679-Q3679))</f>
        <v>0</v>
      </c>
      <c r="W3679" s="44">
        <f>IF(I3679="","",SUMIF(Urząd!$L$3:$L$671,"*"&amp;$X3679,Urząd!$J$3:$J$671)-Q3679)</f>
        <v>0</v>
      </c>
      <c r="X3679" s="34" t="str">
        <f t="shared" si="2405"/>
        <v>B/VI/3/10 85295 4430 GMMW</v>
      </c>
      <c r="Y3679" s="34"/>
    </row>
    <row r="3680" spans="1:25" ht="25.5" hidden="1" customHeight="1" x14ac:dyDescent="0.25">
      <c r="A3680" s="63" t="s">
        <v>485</v>
      </c>
      <c r="B3680" s="99" t="s">
        <v>486</v>
      </c>
      <c r="C3680" s="65" t="s">
        <v>175</v>
      </c>
      <c r="D3680" s="73" t="s">
        <v>40</v>
      </c>
      <c r="E3680" s="74">
        <v>852</v>
      </c>
      <c r="F3680" s="75">
        <v>85295</v>
      </c>
      <c r="G3680" s="93">
        <v>4430</v>
      </c>
      <c r="H3680" s="94" t="s">
        <v>83</v>
      </c>
      <c r="I3680" s="95" t="s">
        <v>84</v>
      </c>
      <c r="J3680" s="78">
        <v>0</v>
      </c>
      <c r="K3680" s="78">
        <v>0</v>
      </c>
      <c r="L3680" s="79">
        <f>SUMIFS(Jednostki!H$3:H$597,Jednostki!$B$3:$B$597,$A3680,Jednostki!$D$3:$D$597,$F3680,Jednostki!$E$3:$E$597,$G3680,Jednostki!$F$3:$F$597,$I3680)+N3680</f>
        <v>0</v>
      </c>
      <c r="M3680" s="79">
        <f>SUMIFS(Jednostki!I$3:I$597,Jednostki!$B$3:$B$597,$A3680,Jednostki!$D$3:$D$597,$F3680,Jednostki!$E$3:$E$597,$G3680,Jednostki!$F$3:$F$597,$I3680)+O3680</f>
        <v>0</v>
      </c>
      <c r="N3680" s="79">
        <f>SUMIFS(Urząd!H$3:H$671,Urząd!$B$3:$B$671,$A3680,Urząd!$D$3:$D$671,$F3680,Urząd!$E$3:$E$671,$G3680,Urząd!$F$3:$F$671,$I3680)</f>
        <v>0</v>
      </c>
      <c r="O3680" s="79">
        <f>SUMIFS(Urząd!I$3:I$671,Urząd!$B$3:$B$671,$A3680,Urząd!$D$3:$D$671,$F3680,Urząd!$E$3:$E$671,$G3680,Urząd!$F$3:$F$671,$I3680)</f>
        <v>0</v>
      </c>
      <c r="P3680" s="78">
        <f>J3680+M3680-L3680</f>
        <v>0</v>
      </c>
      <c r="Q3680" s="78">
        <f>K3680+O3680-N3680</f>
        <v>0</v>
      </c>
      <c r="R3680" s="30" t="str">
        <f t="shared" si="2401"/>
        <v/>
      </c>
      <c r="S3680" s="31" t="str">
        <f t="shared" si="2402"/>
        <v/>
      </c>
      <c r="T3680" s="32" t="str">
        <f t="shared" si="2403"/>
        <v/>
      </c>
      <c r="U3680" s="32" t="str">
        <f t="shared" si="2404"/>
        <v/>
      </c>
      <c r="V3680" s="44">
        <f>IF(I3680="","",SUMIF(Jednostki!$L$3:$L$597,"*"&amp;$X3680,Jednostki!$J$3:$J$597)-(P3680-Q3680))</f>
        <v>0</v>
      </c>
      <c r="W3680" s="44">
        <f>IF(I3680="","",SUMIF(Urząd!$L$3:$L$671,"*"&amp;$X3680,Urząd!$J$3:$J$671)-Q3680)</f>
        <v>0</v>
      </c>
      <c r="X3680" s="34" t="str">
        <f t="shared" si="2405"/>
        <v>B/VI/3/10 85295 4430 GZWM</v>
      </c>
      <c r="Y3680" s="34"/>
    </row>
    <row r="3681" spans="1:25" ht="25.5" hidden="1" customHeight="1" x14ac:dyDescent="0.25">
      <c r="A3681" s="63" t="s">
        <v>485</v>
      </c>
      <c r="B3681" s="99" t="s">
        <v>486</v>
      </c>
      <c r="C3681" s="65" t="s">
        <v>175</v>
      </c>
      <c r="D3681" s="73" t="s">
        <v>40</v>
      </c>
      <c r="E3681" s="74">
        <v>852</v>
      </c>
      <c r="F3681" s="75">
        <v>85295</v>
      </c>
      <c r="G3681" s="68">
        <v>4440</v>
      </c>
      <c r="H3681" s="76" t="s">
        <v>107</v>
      </c>
      <c r="I3681" s="77" t="s">
        <v>42</v>
      </c>
      <c r="J3681" s="78">
        <v>0</v>
      </c>
      <c r="K3681" s="78">
        <v>0</v>
      </c>
      <c r="L3681" s="79">
        <f>SUMIFS(Jednostki!H$3:H$597,Jednostki!$B$3:$B$597,$A3681,Jednostki!$D$3:$D$597,$F3681,Jednostki!$E$3:$E$597,$G3681,Jednostki!$F$3:$F$597,$I3681)+N3681</f>
        <v>0</v>
      </c>
      <c r="M3681" s="79">
        <f>SUMIFS(Jednostki!I$3:I$597,Jednostki!$B$3:$B$597,$A3681,Jednostki!$D$3:$D$597,$F3681,Jednostki!$E$3:$E$597,$G3681,Jednostki!$F$3:$F$597,$I3681)+O3681</f>
        <v>0</v>
      </c>
      <c r="N3681" s="79">
        <f>SUMIFS(Urząd!H$3:H$671,Urząd!$B$3:$B$671,$A3681,Urząd!$D$3:$D$671,$F3681,Urząd!$E$3:$E$671,$G3681,Urząd!$F$3:$F$671,$I3681)</f>
        <v>0</v>
      </c>
      <c r="O3681" s="79">
        <f>SUMIFS(Urząd!I$3:I$671,Urząd!$B$3:$B$671,$A3681,Urząd!$D$3:$D$671,$F3681,Urząd!$E$3:$E$671,$G3681,Urząd!$F$3:$F$671,$I3681)</f>
        <v>0</v>
      </c>
      <c r="P3681" s="78">
        <f t="shared" si="2412"/>
        <v>0</v>
      </c>
      <c r="Q3681" s="78">
        <f t="shared" si="2413"/>
        <v>0</v>
      </c>
      <c r="R3681" s="30" t="str">
        <f t="shared" si="2401"/>
        <v/>
      </c>
      <c r="S3681" s="31" t="str">
        <f t="shared" si="2402"/>
        <v/>
      </c>
      <c r="T3681" s="32" t="str">
        <f t="shared" si="2403"/>
        <v/>
      </c>
      <c r="U3681" s="32" t="str">
        <f t="shared" si="2404"/>
        <v/>
      </c>
      <c r="V3681" s="44">
        <f>IF(I3681="","",SUMIF(Jednostki!$L$3:$L$597,"*"&amp;$X3681,Jednostki!$J$3:$J$597)-(P3681-Q3681))</f>
        <v>0</v>
      </c>
      <c r="W3681" s="44">
        <f>IF(I3681="","",SUMIF(Urząd!$L$3:$L$671,"*"&amp;$X3681,Urząd!$J$3:$J$671)-Q3681)</f>
        <v>0</v>
      </c>
      <c r="X3681" s="34" t="str">
        <f t="shared" si="2405"/>
        <v>B/VI/3/10 85295 4440 GMMW</v>
      </c>
      <c r="Y3681" s="34"/>
    </row>
    <row r="3682" spans="1:25" ht="25.5" hidden="1" customHeight="1" x14ac:dyDescent="0.25">
      <c r="A3682" s="63" t="s">
        <v>485</v>
      </c>
      <c r="B3682" s="99" t="s">
        <v>486</v>
      </c>
      <c r="C3682" s="65" t="s">
        <v>175</v>
      </c>
      <c r="D3682" s="73" t="s">
        <v>40</v>
      </c>
      <c r="E3682" s="74">
        <v>852</v>
      </c>
      <c r="F3682" s="75">
        <v>85295</v>
      </c>
      <c r="G3682" s="68">
        <v>4480</v>
      </c>
      <c r="H3682" s="76" t="s">
        <v>63</v>
      </c>
      <c r="I3682" s="77" t="s">
        <v>42</v>
      </c>
      <c r="J3682" s="78">
        <v>0</v>
      </c>
      <c r="K3682" s="78">
        <v>0</v>
      </c>
      <c r="L3682" s="79">
        <f>SUMIFS(Jednostki!H$3:H$597,Jednostki!$B$3:$B$597,$A3682,Jednostki!$D$3:$D$597,$F3682,Jednostki!$E$3:$E$597,$G3682,Jednostki!$F$3:$F$597,$I3682)+N3682</f>
        <v>0</v>
      </c>
      <c r="M3682" s="79">
        <f>SUMIFS(Jednostki!I$3:I$597,Jednostki!$B$3:$B$597,$A3682,Jednostki!$D$3:$D$597,$F3682,Jednostki!$E$3:$E$597,$G3682,Jednostki!$F$3:$F$597,$I3682)+O3682</f>
        <v>0</v>
      </c>
      <c r="N3682" s="79">
        <f>SUMIFS(Urząd!H$3:H$671,Urząd!$B$3:$B$671,$A3682,Urząd!$D$3:$D$671,$F3682,Urząd!$E$3:$E$671,$G3682,Urząd!$F$3:$F$671,$I3682)</f>
        <v>0</v>
      </c>
      <c r="O3682" s="79">
        <f>SUMIFS(Urząd!I$3:I$671,Urząd!$B$3:$B$671,$A3682,Urząd!$D$3:$D$671,$F3682,Urząd!$E$3:$E$671,$G3682,Urząd!$F$3:$F$671,$I3682)</f>
        <v>0</v>
      </c>
      <c r="P3682" s="78">
        <f t="shared" si="2412"/>
        <v>0</v>
      </c>
      <c r="Q3682" s="78">
        <f t="shared" si="2413"/>
        <v>0</v>
      </c>
      <c r="R3682" s="30" t="str">
        <f t="shared" si="2401"/>
        <v/>
      </c>
      <c r="S3682" s="31" t="str">
        <f t="shared" si="2402"/>
        <v/>
      </c>
      <c r="T3682" s="32" t="str">
        <f t="shared" si="2403"/>
        <v/>
      </c>
      <c r="U3682" s="32" t="str">
        <f t="shared" si="2404"/>
        <v/>
      </c>
      <c r="V3682" s="44">
        <f>IF(I3682="","",SUMIF(Jednostki!$L$3:$L$597,"*"&amp;$X3682,Jednostki!$J$3:$J$597)-(P3682-Q3682))</f>
        <v>0</v>
      </c>
      <c r="W3682" s="44">
        <f>IF(I3682="","",SUMIF(Urząd!$L$3:$L$671,"*"&amp;$X3682,Urząd!$J$3:$J$671)-Q3682)</f>
        <v>0</v>
      </c>
      <c r="X3682" s="34" t="str">
        <f t="shared" si="2405"/>
        <v>B/VI/3/10 85295 4480 GMMW</v>
      </c>
      <c r="Y3682" s="34"/>
    </row>
    <row r="3683" spans="1:25" ht="25.5" hidden="1" customHeight="1" x14ac:dyDescent="0.25">
      <c r="A3683" s="63" t="s">
        <v>485</v>
      </c>
      <c r="B3683" s="99" t="s">
        <v>486</v>
      </c>
      <c r="C3683" s="65" t="s">
        <v>175</v>
      </c>
      <c r="D3683" s="73" t="s">
        <v>40</v>
      </c>
      <c r="E3683" s="74">
        <v>852</v>
      </c>
      <c r="F3683" s="75">
        <v>85295</v>
      </c>
      <c r="G3683" s="68">
        <v>4510</v>
      </c>
      <c r="H3683" s="76" t="s">
        <v>51</v>
      </c>
      <c r="I3683" s="77" t="s">
        <v>42</v>
      </c>
      <c r="J3683" s="78">
        <v>0</v>
      </c>
      <c r="K3683" s="78">
        <v>0</v>
      </c>
      <c r="L3683" s="79">
        <f>SUMIFS(Jednostki!H$3:H$597,Jednostki!$B$3:$B$597,$A3683,Jednostki!$D$3:$D$597,$F3683,Jednostki!$E$3:$E$597,$G3683,Jednostki!$F$3:$F$597,$I3683)+N3683</f>
        <v>0</v>
      </c>
      <c r="M3683" s="79">
        <f>SUMIFS(Jednostki!I$3:I$597,Jednostki!$B$3:$B$597,$A3683,Jednostki!$D$3:$D$597,$F3683,Jednostki!$E$3:$E$597,$G3683,Jednostki!$F$3:$F$597,$I3683)+O3683</f>
        <v>0</v>
      </c>
      <c r="N3683" s="79">
        <f>SUMIFS(Urząd!H$3:H$671,Urząd!$B$3:$B$671,$A3683,Urząd!$D$3:$D$671,$F3683,Urząd!$E$3:$E$671,$G3683,Urząd!$F$3:$F$671,$I3683)</f>
        <v>0</v>
      </c>
      <c r="O3683" s="79">
        <f>SUMIFS(Urząd!I$3:I$671,Urząd!$B$3:$B$671,$A3683,Urząd!$D$3:$D$671,$F3683,Urząd!$E$3:$E$671,$G3683,Urząd!$F$3:$F$671,$I3683)</f>
        <v>0</v>
      </c>
      <c r="P3683" s="78">
        <f t="shared" si="2412"/>
        <v>0</v>
      </c>
      <c r="Q3683" s="78">
        <f t="shared" si="2413"/>
        <v>0</v>
      </c>
      <c r="R3683" s="30" t="str">
        <f t="shared" si="2401"/>
        <v/>
      </c>
      <c r="S3683" s="31" t="str">
        <f t="shared" si="2402"/>
        <v/>
      </c>
      <c r="T3683" s="32" t="str">
        <f t="shared" si="2403"/>
        <v/>
      </c>
      <c r="U3683" s="32" t="str">
        <f t="shared" si="2404"/>
        <v/>
      </c>
      <c r="V3683" s="44">
        <f>IF(I3683="","",SUMIF(Jednostki!$L$3:$L$597,"*"&amp;$X3683,Jednostki!$J$3:$J$597)-(P3683-Q3683))</f>
        <v>0</v>
      </c>
      <c r="W3683" s="44">
        <f>IF(I3683="","",SUMIF(Urząd!$L$3:$L$671,"*"&amp;$X3683,Urząd!$J$3:$J$671)-Q3683)</f>
        <v>0</v>
      </c>
      <c r="X3683" s="34" t="str">
        <f t="shared" si="2405"/>
        <v>B/VI/3/10 85295 4510 GMMW</v>
      </c>
      <c r="Y3683" s="34"/>
    </row>
    <row r="3684" spans="1:25" ht="25.5" hidden="1" customHeight="1" x14ac:dyDescent="0.25">
      <c r="A3684" s="63" t="s">
        <v>485</v>
      </c>
      <c r="B3684" s="99" t="s">
        <v>486</v>
      </c>
      <c r="C3684" s="65" t="s">
        <v>175</v>
      </c>
      <c r="D3684" s="73" t="s">
        <v>40</v>
      </c>
      <c r="E3684" s="74">
        <v>852</v>
      </c>
      <c r="F3684" s="75">
        <v>85295</v>
      </c>
      <c r="G3684" s="68">
        <v>4520</v>
      </c>
      <c r="H3684" s="76" t="s">
        <v>52</v>
      </c>
      <c r="I3684" s="77" t="s">
        <v>42</v>
      </c>
      <c r="J3684" s="78">
        <v>0</v>
      </c>
      <c r="K3684" s="78">
        <v>0</v>
      </c>
      <c r="L3684" s="79">
        <f>SUMIFS(Jednostki!H$3:H$597,Jednostki!$B$3:$B$597,$A3684,Jednostki!$D$3:$D$597,$F3684,Jednostki!$E$3:$E$597,$G3684,Jednostki!$F$3:$F$597,$I3684)+N3684</f>
        <v>0</v>
      </c>
      <c r="M3684" s="79">
        <f>SUMIFS(Jednostki!I$3:I$597,Jednostki!$B$3:$B$597,$A3684,Jednostki!$D$3:$D$597,$F3684,Jednostki!$E$3:$E$597,$G3684,Jednostki!$F$3:$F$597,$I3684)+O3684</f>
        <v>0</v>
      </c>
      <c r="N3684" s="79">
        <f>SUMIFS(Urząd!H$3:H$671,Urząd!$B$3:$B$671,$A3684,Urząd!$D$3:$D$671,$F3684,Urząd!$E$3:$E$671,$G3684,Urząd!$F$3:$F$671,$I3684)</f>
        <v>0</v>
      </c>
      <c r="O3684" s="79">
        <f>SUMIFS(Urząd!I$3:I$671,Urząd!$B$3:$B$671,$A3684,Urząd!$D$3:$D$671,$F3684,Urząd!$E$3:$E$671,$G3684,Urząd!$F$3:$F$671,$I3684)</f>
        <v>0</v>
      </c>
      <c r="P3684" s="78">
        <f t="shared" si="2412"/>
        <v>0</v>
      </c>
      <c r="Q3684" s="78">
        <f t="shared" si="2413"/>
        <v>0</v>
      </c>
      <c r="R3684" s="30" t="str">
        <f t="shared" si="2401"/>
        <v/>
      </c>
      <c r="S3684" s="31" t="str">
        <f t="shared" si="2402"/>
        <v/>
      </c>
      <c r="T3684" s="32" t="str">
        <f t="shared" si="2403"/>
        <v/>
      </c>
      <c r="U3684" s="32" t="str">
        <f t="shared" si="2404"/>
        <v/>
      </c>
      <c r="V3684" s="44">
        <f>IF(I3684="","",SUMIF(Jednostki!$L$3:$L$597,"*"&amp;$X3684,Jednostki!$J$3:$J$597)-(P3684-Q3684))</f>
        <v>0</v>
      </c>
      <c r="W3684" s="44">
        <f>IF(I3684="","",SUMIF(Urząd!$L$3:$L$671,"*"&amp;$X3684,Urząd!$J$3:$J$671)-Q3684)</f>
        <v>0</v>
      </c>
      <c r="X3684" s="34" t="str">
        <f t="shared" si="2405"/>
        <v>B/VI/3/10 85295 4520 GMMW</v>
      </c>
      <c r="Y3684" s="34"/>
    </row>
    <row r="3685" spans="1:25" ht="25.5" hidden="1" customHeight="1" x14ac:dyDescent="0.25">
      <c r="A3685" s="63" t="s">
        <v>485</v>
      </c>
      <c r="B3685" s="99" t="s">
        <v>486</v>
      </c>
      <c r="C3685" s="65" t="s">
        <v>175</v>
      </c>
      <c r="D3685" s="73" t="s">
        <v>40</v>
      </c>
      <c r="E3685" s="74">
        <v>852</v>
      </c>
      <c r="F3685" s="75">
        <v>85295</v>
      </c>
      <c r="G3685" s="68">
        <v>4530</v>
      </c>
      <c r="H3685" s="76" t="s">
        <v>86</v>
      </c>
      <c r="I3685" s="77" t="s">
        <v>42</v>
      </c>
      <c r="J3685" s="78">
        <v>0</v>
      </c>
      <c r="K3685" s="78">
        <v>0</v>
      </c>
      <c r="L3685" s="79">
        <f>SUMIFS(Jednostki!H$3:H$597,Jednostki!$B$3:$B$597,$A3685,Jednostki!$D$3:$D$597,$F3685,Jednostki!$E$3:$E$597,$G3685,Jednostki!$F$3:$F$597,$I3685)+N3685</f>
        <v>0</v>
      </c>
      <c r="M3685" s="79">
        <f>SUMIFS(Jednostki!I$3:I$597,Jednostki!$B$3:$B$597,$A3685,Jednostki!$D$3:$D$597,$F3685,Jednostki!$E$3:$E$597,$G3685,Jednostki!$F$3:$F$597,$I3685)+O3685</f>
        <v>0</v>
      </c>
      <c r="N3685" s="79">
        <f>SUMIFS(Urząd!H$3:H$671,Urząd!$B$3:$B$671,$A3685,Urząd!$D$3:$D$671,$F3685,Urząd!$E$3:$E$671,$G3685,Urząd!$F$3:$F$671,$I3685)</f>
        <v>0</v>
      </c>
      <c r="O3685" s="79">
        <f>SUMIFS(Urząd!I$3:I$671,Urząd!$B$3:$B$671,$A3685,Urząd!$D$3:$D$671,$F3685,Urząd!$E$3:$E$671,$G3685,Urząd!$F$3:$F$671,$I3685)</f>
        <v>0</v>
      </c>
      <c r="P3685" s="78">
        <f t="shared" si="2412"/>
        <v>0</v>
      </c>
      <c r="Q3685" s="78">
        <f t="shared" si="2413"/>
        <v>0</v>
      </c>
      <c r="R3685" s="30" t="str">
        <f t="shared" ref="R3685:R3748" si="2434">IF(SUM(J3685:Q3685)&gt;0,"Tak","")</f>
        <v/>
      </c>
      <c r="S3685" s="31" t="str">
        <f t="shared" si="2402"/>
        <v/>
      </c>
      <c r="T3685" s="32" t="str">
        <f t="shared" si="2403"/>
        <v/>
      </c>
      <c r="U3685" s="32" t="str">
        <f t="shared" si="2404"/>
        <v/>
      </c>
      <c r="V3685" s="44">
        <f>IF(I3685="","",SUMIF(Jednostki!$L$3:$L$597,"*"&amp;$X3685,Jednostki!$J$3:$J$597)-(P3685-Q3685))</f>
        <v>0</v>
      </c>
      <c r="W3685" s="44">
        <f>IF(I3685="","",SUMIF(Urząd!$L$3:$L$671,"*"&amp;$X3685,Urząd!$J$3:$J$671)-Q3685)</f>
        <v>0</v>
      </c>
      <c r="X3685" s="34" t="str">
        <f t="shared" si="2405"/>
        <v>B/VI/3/10 85295 4530 GMMW</v>
      </c>
      <c r="Y3685" s="34"/>
    </row>
    <row r="3686" spans="1:25" ht="25.5" hidden="1" customHeight="1" x14ac:dyDescent="0.25">
      <c r="A3686" s="63" t="s">
        <v>485</v>
      </c>
      <c r="B3686" s="99" t="s">
        <v>486</v>
      </c>
      <c r="C3686" s="65" t="s">
        <v>175</v>
      </c>
      <c r="D3686" s="73" t="s">
        <v>40</v>
      </c>
      <c r="E3686" s="74">
        <v>852</v>
      </c>
      <c r="F3686" s="75">
        <v>85295</v>
      </c>
      <c r="G3686" s="68">
        <v>4610</v>
      </c>
      <c r="H3686" s="76" t="s">
        <v>56</v>
      </c>
      <c r="I3686" s="77" t="s">
        <v>42</v>
      </c>
      <c r="J3686" s="78">
        <v>0</v>
      </c>
      <c r="K3686" s="78">
        <v>0</v>
      </c>
      <c r="L3686" s="79">
        <f>SUMIFS(Jednostki!H$3:H$597,Jednostki!$B$3:$B$597,$A3686,Jednostki!$D$3:$D$597,$F3686,Jednostki!$E$3:$E$597,$G3686,Jednostki!$F$3:$F$597,$I3686)+N3686</f>
        <v>0</v>
      </c>
      <c r="M3686" s="79">
        <f>SUMIFS(Jednostki!I$3:I$597,Jednostki!$B$3:$B$597,$A3686,Jednostki!$D$3:$D$597,$F3686,Jednostki!$E$3:$E$597,$G3686,Jednostki!$F$3:$F$597,$I3686)+O3686</f>
        <v>0</v>
      </c>
      <c r="N3686" s="79">
        <f>SUMIFS(Urząd!H$3:H$671,Urząd!$B$3:$B$671,$A3686,Urząd!$D$3:$D$671,$F3686,Urząd!$E$3:$E$671,$G3686,Urząd!$F$3:$F$671,$I3686)</f>
        <v>0</v>
      </c>
      <c r="O3686" s="79">
        <f>SUMIFS(Urząd!I$3:I$671,Urząd!$B$3:$B$671,$A3686,Urząd!$D$3:$D$671,$F3686,Urząd!$E$3:$E$671,$G3686,Urząd!$F$3:$F$671,$I3686)</f>
        <v>0</v>
      </c>
      <c r="P3686" s="78">
        <f t="shared" si="2412"/>
        <v>0</v>
      </c>
      <c r="Q3686" s="78">
        <f t="shared" si="2413"/>
        <v>0</v>
      </c>
      <c r="R3686" s="30" t="str">
        <f t="shared" si="2434"/>
        <v/>
      </c>
      <c r="S3686" s="31" t="str">
        <f t="shared" si="2402"/>
        <v/>
      </c>
      <c r="T3686" s="32" t="str">
        <f t="shared" si="2403"/>
        <v/>
      </c>
      <c r="U3686" s="32" t="str">
        <f t="shared" si="2404"/>
        <v/>
      </c>
      <c r="V3686" s="44">
        <f>IF(I3686="","",SUMIF(Jednostki!$L$3:$L$597,"*"&amp;$X3686,Jednostki!$J$3:$J$597)-(P3686-Q3686))</f>
        <v>0</v>
      </c>
      <c r="W3686" s="44">
        <f>IF(I3686="","",SUMIF(Urząd!$L$3:$L$671,"*"&amp;$X3686,Urząd!$J$3:$J$671)-Q3686)</f>
        <v>0</v>
      </c>
      <c r="X3686" s="34" t="str">
        <f t="shared" si="2405"/>
        <v>B/VI/3/10 85295 4610 GMMW</v>
      </c>
      <c r="Y3686" s="34"/>
    </row>
    <row r="3687" spans="1:25" ht="25.5" hidden="1" customHeight="1" x14ac:dyDescent="0.25">
      <c r="A3687" s="63" t="s">
        <v>485</v>
      </c>
      <c r="B3687" s="99" t="s">
        <v>486</v>
      </c>
      <c r="C3687" s="65" t="s">
        <v>175</v>
      </c>
      <c r="D3687" s="73" t="s">
        <v>40</v>
      </c>
      <c r="E3687" s="74">
        <v>852</v>
      </c>
      <c r="F3687" s="75">
        <v>85295</v>
      </c>
      <c r="G3687" s="68">
        <v>4700</v>
      </c>
      <c r="H3687" s="76" t="s">
        <v>108</v>
      </c>
      <c r="I3687" s="91"/>
      <c r="J3687" s="92">
        <v>0</v>
      </c>
      <c r="K3687" s="92">
        <v>0</v>
      </c>
      <c r="L3687" s="92">
        <f>SUM(L3688:L3690)</f>
        <v>0</v>
      </c>
      <c r="M3687" s="92">
        <f>SUM(M3688:M3690)</f>
        <v>0</v>
      </c>
      <c r="N3687" s="92">
        <f t="shared" ref="N3687:Q3687" si="2435">SUM(N3688:N3690)</f>
        <v>0</v>
      </c>
      <c r="O3687" s="92">
        <f t="shared" ref="O3687" si="2436">SUM(O3688:O3690)</f>
        <v>0</v>
      </c>
      <c r="P3687" s="92">
        <f t="shared" si="2435"/>
        <v>0</v>
      </c>
      <c r="Q3687" s="92">
        <f t="shared" si="2435"/>
        <v>0</v>
      </c>
      <c r="R3687" s="30" t="str">
        <f t="shared" si="2434"/>
        <v/>
      </c>
      <c r="S3687" s="31" t="str">
        <f t="shared" ref="S3687:S3750" si="2437">IF(SUM(L3687:O3687)&gt;0,"Tak","")</f>
        <v/>
      </c>
      <c r="T3687" s="32" t="str">
        <f t="shared" ref="T3687:T3750" si="2438">IF(OR(J3687&lt;K3687,P3687&lt;Q3687,L3687&lt;N3687,M3687&lt;O3687),"błędny urząd","")</f>
        <v/>
      </c>
      <c r="U3687" s="32" t="str">
        <f t="shared" ref="U3687:U3750" si="2439">IF(OR(J3687&lt;0,K3687&lt;0,P3687&lt;0,Q3687&lt;0),"ujemny plan","")</f>
        <v/>
      </c>
      <c r="V3687" s="44" t="str">
        <f>IF(I3687="","",SUMIF(Jednostki!$L$3:$L$597,"*"&amp;$X3687,Jednostki!$J$3:$J$597)-(P3687-Q3687))</f>
        <v/>
      </c>
      <c r="W3687" s="44" t="str">
        <f>IF(I3687="","",SUMIF(Urząd!$L$3:$L$671,"*"&amp;$X3687,Urząd!$J$3:$J$671)-Q3687)</f>
        <v/>
      </c>
      <c r="X3687" s="34" t="str">
        <f t="shared" ref="X3687:X3750" si="2440">IF(I3687="","-",IF(COUNTIF(H3687,"+*")&gt;0,A3687&amp;" "&amp;TEXT(F3687,"00000")&amp;" "&amp;G3687&amp;H3687&amp;" "&amp;I3687,A3687&amp;" "&amp;TEXT(F3687,"00000")&amp;" "&amp;G3687&amp;" "&amp;I3687))</f>
        <v>-</v>
      </c>
      <c r="Y3687" s="34"/>
    </row>
    <row r="3688" spans="1:25" ht="25.5" hidden="1" customHeight="1" x14ac:dyDescent="0.25">
      <c r="A3688" s="63" t="s">
        <v>485</v>
      </c>
      <c r="B3688" s="99" t="s">
        <v>486</v>
      </c>
      <c r="C3688" s="65" t="s">
        <v>175</v>
      </c>
      <c r="D3688" s="73" t="s">
        <v>40</v>
      </c>
      <c r="E3688" s="74">
        <v>852</v>
      </c>
      <c r="F3688" s="75">
        <v>85295</v>
      </c>
      <c r="G3688" s="93">
        <v>4700</v>
      </c>
      <c r="H3688" s="94" t="s">
        <v>85</v>
      </c>
      <c r="I3688" s="95" t="s">
        <v>42</v>
      </c>
      <c r="J3688" s="78">
        <v>0</v>
      </c>
      <c r="K3688" s="78">
        <v>0</v>
      </c>
      <c r="L3688" s="79">
        <f>SUMIFS(Jednostki!H$3:H$597,Jednostki!$B$3:$B$597,$A3688,Jednostki!$D$3:$D$597,$F3688,Jednostki!$E$3:$E$597,$G3688,Jednostki!$F$3:$F$597,$I3688)+N3688</f>
        <v>0</v>
      </c>
      <c r="M3688" s="79">
        <f>SUMIFS(Jednostki!I$3:I$597,Jednostki!$B$3:$B$597,$A3688,Jednostki!$D$3:$D$597,$F3688,Jednostki!$E$3:$E$597,$G3688,Jednostki!$F$3:$F$597,$I3688)+O3688</f>
        <v>0</v>
      </c>
      <c r="N3688" s="79">
        <f>SUMIFS(Urząd!H$3:H$671,Urząd!$B$3:$B$671,$A3688,Urząd!$D$3:$D$671,$F3688,Urząd!$E$3:$E$671,$G3688,Urząd!$F$3:$F$671,$I3688)</f>
        <v>0</v>
      </c>
      <c r="O3688" s="79">
        <f>SUMIFS(Urząd!I$3:I$671,Urząd!$B$3:$B$671,$A3688,Urząd!$D$3:$D$671,$F3688,Urząd!$E$3:$E$671,$G3688,Urząd!$F$3:$F$671,$I3688)</f>
        <v>0</v>
      </c>
      <c r="P3688" s="78">
        <f t="shared" si="2412"/>
        <v>0</v>
      </c>
      <c r="Q3688" s="78">
        <f t="shared" si="2413"/>
        <v>0</v>
      </c>
      <c r="R3688" s="30" t="str">
        <f t="shared" si="2434"/>
        <v/>
      </c>
      <c r="S3688" s="31" t="str">
        <f t="shared" si="2437"/>
        <v/>
      </c>
      <c r="T3688" s="32" t="str">
        <f t="shared" si="2438"/>
        <v/>
      </c>
      <c r="U3688" s="32" t="str">
        <f t="shared" si="2439"/>
        <v/>
      </c>
      <c r="V3688" s="44">
        <f>IF(I3688="","",SUMIF(Jednostki!$L$3:$L$597,"*"&amp;$X3688,Jednostki!$J$3:$J$597)-(P3688-Q3688))</f>
        <v>0</v>
      </c>
      <c r="W3688" s="44">
        <f>IF(I3688="","",SUMIF(Urząd!$L$3:$L$671,"*"&amp;$X3688,Urząd!$J$3:$J$671)-Q3688)</f>
        <v>0</v>
      </c>
      <c r="X3688" s="34" t="str">
        <f t="shared" si="2440"/>
        <v>B/VI/3/10 85295 4700 GMMW</v>
      </c>
      <c r="Y3688" s="34"/>
    </row>
    <row r="3689" spans="1:25" ht="25.5" hidden="1" customHeight="1" x14ac:dyDescent="0.25">
      <c r="A3689" s="63" t="s">
        <v>485</v>
      </c>
      <c r="B3689" s="99" t="s">
        <v>486</v>
      </c>
      <c r="C3689" s="65" t="s">
        <v>175</v>
      </c>
      <c r="D3689" s="73" t="s">
        <v>40</v>
      </c>
      <c r="E3689" s="74">
        <v>852</v>
      </c>
      <c r="F3689" s="75">
        <v>85295</v>
      </c>
      <c r="G3689" s="93">
        <v>4700</v>
      </c>
      <c r="H3689" s="94" t="s">
        <v>85</v>
      </c>
      <c r="I3689" s="95" t="s">
        <v>142</v>
      </c>
      <c r="J3689" s="78">
        <v>0</v>
      </c>
      <c r="K3689" s="78">
        <v>0</v>
      </c>
      <c r="L3689" s="79">
        <f>SUMIFS(Jednostki!H$3:H$597,Jednostki!$B$3:$B$597,$A3689,Jednostki!$D$3:$D$597,$F3689,Jednostki!$E$3:$E$597,$G3689,Jednostki!$F$3:$F$597,$I3689)+N3689</f>
        <v>0</v>
      </c>
      <c r="M3689" s="79">
        <f>SUMIFS(Jednostki!I$3:I$597,Jednostki!$B$3:$B$597,$A3689,Jednostki!$D$3:$D$597,$F3689,Jednostki!$E$3:$E$597,$G3689,Jednostki!$F$3:$F$597,$I3689)+O3689</f>
        <v>0</v>
      </c>
      <c r="N3689" s="79">
        <f>SUMIFS(Urząd!H$3:H$671,Urząd!$B$3:$B$671,$A3689,Urząd!$D$3:$D$671,$F3689,Urząd!$E$3:$E$671,$G3689,Urząd!$F$3:$F$671,$I3689)</f>
        <v>0</v>
      </c>
      <c r="O3689" s="79">
        <f>SUMIFS(Urząd!I$3:I$671,Urząd!$B$3:$B$671,$A3689,Urząd!$D$3:$D$671,$F3689,Urząd!$E$3:$E$671,$G3689,Urząd!$F$3:$F$671,$I3689)</f>
        <v>0</v>
      </c>
      <c r="P3689" s="78">
        <f t="shared" si="2412"/>
        <v>0</v>
      </c>
      <c r="Q3689" s="78">
        <f t="shared" si="2413"/>
        <v>0</v>
      </c>
      <c r="R3689" s="30" t="str">
        <f t="shared" si="2434"/>
        <v/>
      </c>
      <c r="S3689" s="31" t="str">
        <f t="shared" si="2437"/>
        <v/>
      </c>
      <c r="T3689" s="32" t="str">
        <f t="shared" si="2438"/>
        <v/>
      </c>
      <c r="U3689" s="32" t="str">
        <f t="shared" si="2439"/>
        <v/>
      </c>
      <c r="V3689" s="44">
        <f>IF(I3689="","",SUMIF(Jednostki!$L$3:$L$597,"*"&amp;$X3689,Jednostki!$J$3:$J$597)-(P3689-Q3689))</f>
        <v>0</v>
      </c>
      <c r="W3689" s="44">
        <f>IF(I3689="","",SUMIF(Urząd!$L$3:$L$671,"*"&amp;$X3689,Urząd!$J$3:$J$671)-Q3689)</f>
        <v>0</v>
      </c>
      <c r="X3689" s="34" t="str">
        <f t="shared" si="2440"/>
        <v>B/VI/3/10 85295 4700 PWMW</v>
      </c>
      <c r="Y3689" s="34"/>
    </row>
    <row r="3690" spans="1:25" ht="25.5" hidden="1" customHeight="1" x14ac:dyDescent="0.25">
      <c r="A3690" s="63" t="s">
        <v>485</v>
      </c>
      <c r="B3690" s="99" t="s">
        <v>486</v>
      </c>
      <c r="C3690" s="65" t="s">
        <v>175</v>
      </c>
      <c r="D3690" s="73" t="s">
        <v>40</v>
      </c>
      <c r="E3690" s="74">
        <v>852</v>
      </c>
      <c r="F3690" s="75">
        <v>85295</v>
      </c>
      <c r="G3690" s="93">
        <v>4700</v>
      </c>
      <c r="H3690" s="94" t="s">
        <v>83</v>
      </c>
      <c r="I3690" s="95" t="s">
        <v>84</v>
      </c>
      <c r="J3690" s="78">
        <v>0</v>
      </c>
      <c r="K3690" s="78">
        <v>0</v>
      </c>
      <c r="L3690" s="79">
        <f>SUMIFS(Jednostki!H$3:H$597,Jednostki!$B$3:$B$597,$A3690,Jednostki!$D$3:$D$597,$F3690,Jednostki!$E$3:$E$597,$G3690,Jednostki!$F$3:$F$597,$I3690)+N3690</f>
        <v>0</v>
      </c>
      <c r="M3690" s="79">
        <f>SUMIFS(Jednostki!I$3:I$597,Jednostki!$B$3:$B$597,$A3690,Jednostki!$D$3:$D$597,$F3690,Jednostki!$E$3:$E$597,$G3690,Jednostki!$F$3:$F$597,$I3690)+O3690</f>
        <v>0</v>
      </c>
      <c r="N3690" s="79">
        <f>SUMIFS(Urząd!H$3:H$671,Urząd!$B$3:$B$671,$A3690,Urząd!$D$3:$D$671,$F3690,Urząd!$E$3:$E$671,$G3690,Urząd!$F$3:$F$671,$I3690)</f>
        <v>0</v>
      </c>
      <c r="O3690" s="79">
        <f>SUMIFS(Urząd!I$3:I$671,Urząd!$B$3:$B$671,$A3690,Urząd!$D$3:$D$671,$F3690,Urząd!$E$3:$E$671,$G3690,Urząd!$F$3:$F$671,$I3690)</f>
        <v>0</v>
      </c>
      <c r="P3690" s="78">
        <f>J3690+M3690-L3690</f>
        <v>0</v>
      </c>
      <c r="Q3690" s="78">
        <f>K3690+O3690-N3690</f>
        <v>0</v>
      </c>
      <c r="R3690" s="30" t="str">
        <f t="shared" si="2434"/>
        <v/>
      </c>
      <c r="S3690" s="31" t="str">
        <f t="shared" si="2437"/>
        <v/>
      </c>
      <c r="T3690" s="32" t="str">
        <f t="shared" si="2438"/>
        <v/>
      </c>
      <c r="U3690" s="32" t="str">
        <f t="shared" si="2439"/>
        <v/>
      </c>
      <c r="V3690" s="44">
        <f>IF(I3690="","",SUMIF(Jednostki!$L$3:$L$597,"*"&amp;$X3690,Jednostki!$J$3:$J$597)-(P3690-Q3690))</f>
        <v>0</v>
      </c>
      <c r="W3690" s="44">
        <f>IF(I3690="","",SUMIF(Urząd!$L$3:$L$671,"*"&amp;$X3690,Urząd!$J$3:$J$671)-Q3690)</f>
        <v>0</v>
      </c>
      <c r="X3690" s="34" t="str">
        <f t="shared" si="2440"/>
        <v>B/VI/3/10 85295 4700 GZWM</v>
      </c>
      <c r="Y3690" s="34"/>
    </row>
    <row r="3691" spans="1:25" ht="25.5" hidden="1" customHeight="1" x14ac:dyDescent="0.25">
      <c r="A3691" s="63" t="s">
        <v>485</v>
      </c>
      <c r="B3691" s="99" t="s">
        <v>486</v>
      </c>
      <c r="C3691" s="65" t="s">
        <v>175</v>
      </c>
      <c r="D3691" s="73" t="s">
        <v>40</v>
      </c>
      <c r="E3691" s="74">
        <v>852</v>
      </c>
      <c r="F3691" s="75">
        <v>85295</v>
      </c>
      <c r="G3691" s="68">
        <v>4710</v>
      </c>
      <c r="H3691" s="76" t="s">
        <v>72</v>
      </c>
      <c r="I3691" s="91"/>
      <c r="J3691" s="92">
        <v>0</v>
      </c>
      <c r="K3691" s="92">
        <v>0</v>
      </c>
      <c r="L3691" s="92">
        <f>SUM(L3692:L3694)</f>
        <v>0</v>
      </c>
      <c r="M3691" s="92">
        <f>SUM(M3692:M3694)</f>
        <v>0</v>
      </c>
      <c r="N3691" s="92">
        <f t="shared" ref="N3691:Q3691" si="2441">SUM(N3692:N3694)</f>
        <v>0</v>
      </c>
      <c r="O3691" s="92">
        <f t="shared" ref="O3691" si="2442">SUM(O3692:O3694)</f>
        <v>0</v>
      </c>
      <c r="P3691" s="92">
        <f t="shared" si="2441"/>
        <v>0</v>
      </c>
      <c r="Q3691" s="92">
        <f t="shared" si="2441"/>
        <v>0</v>
      </c>
      <c r="R3691" s="30" t="str">
        <f t="shared" si="2434"/>
        <v/>
      </c>
      <c r="S3691" s="31" t="str">
        <f t="shared" si="2437"/>
        <v/>
      </c>
      <c r="T3691" s="32" t="str">
        <f t="shared" si="2438"/>
        <v/>
      </c>
      <c r="U3691" s="32" t="str">
        <f t="shared" si="2439"/>
        <v/>
      </c>
      <c r="V3691" s="44" t="str">
        <f>IF(I3691="","",SUMIF(Jednostki!$L$3:$L$597,"*"&amp;$X3691,Jednostki!$J$3:$J$597)-(P3691-Q3691))</f>
        <v/>
      </c>
      <c r="W3691" s="44" t="str">
        <f>IF(I3691="","",SUMIF(Urząd!$L$3:$L$671,"*"&amp;$X3691,Urząd!$J$3:$J$671)-Q3691)</f>
        <v/>
      </c>
      <c r="X3691" s="34" t="str">
        <f t="shared" si="2440"/>
        <v>-</v>
      </c>
      <c r="Y3691" s="34"/>
    </row>
    <row r="3692" spans="1:25" ht="25.5" hidden="1" customHeight="1" x14ac:dyDescent="0.25">
      <c r="A3692" s="63" t="s">
        <v>485</v>
      </c>
      <c r="B3692" s="99" t="s">
        <v>486</v>
      </c>
      <c r="C3692" s="65" t="s">
        <v>175</v>
      </c>
      <c r="D3692" s="73" t="s">
        <v>40</v>
      </c>
      <c r="E3692" s="74">
        <v>852</v>
      </c>
      <c r="F3692" s="75">
        <v>85295</v>
      </c>
      <c r="G3692" s="93">
        <v>4710</v>
      </c>
      <c r="H3692" s="94" t="s">
        <v>85</v>
      </c>
      <c r="I3692" s="95" t="s">
        <v>42</v>
      </c>
      <c r="J3692" s="78">
        <v>0</v>
      </c>
      <c r="K3692" s="78">
        <v>0</v>
      </c>
      <c r="L3692" s="79">
        <f>SUMIFS(Jednostki!H$3:H$597,Jednostki!$B$3:$B$597,$A3692,Jednostki!$D$3:$D$597,$F3692,Jednostki!$E$3:$E$597,$G3692,Jednostki!$F$3:$F$597,$I3692)+N3692</f>
        <v>0</v>
      </c>
      <c r="M3692" s="79">
        <f>SUMIFS(Jednostki!I$3:I$597,Jednostki!$B$3:$B$597,$A3692,Jednostki!$D$3:$D$597,$F3692,Jednostki!$E$3:$E$597,$G3692,Jednostki!$F$3:$F$597,$I3692)+O3692</f>
        <v>0</v>
      </c>
      <c r="N3692" s="79">
        <f>SUMIFS(Urząd!H$3:H$671,Urząd!$B$3:$B$671,$A3692,Urząd!$D$3:$D$671,$F3692,Urząd!$E$3:$E$671,$G3692,Urząd!$F$3:$F$671,$I3692)</f>
        <v>0</v>
      </c>
      <c r="O3692" s="79">
        <f>SUMIFS(Urząd!I$3:I$671,Urząd!$B$3:$B$671,$A3692,Urząd!$D$3:$D$671,$F3692,Urząd!$E$3:$E$671,$G3692,Urząd!$F$3:$F$671,$I3692)</f>
        <v>0</v>
      </c>
      <c r="P3692" s="78">
        <f t="shared" si="2412"/>
        <v>0</v>
      </c>
      <c r="Q3692" s="78">
        <f t="shared" si="2413"/>
        <v>0</v>
      </c>
      <c r="R3692" s="30" t="str">
        <f t="shared" si="2434"/>
        <v/>
      </c>
      <c r="S3692" s="31" t="str">
        <f t="shared" si="2437"/>
        <v/>
      </c>
      <c r="T3692" s="32" t="str">
        <f t="shared" si="2438"/>
        <v/>
      </c>
      <c r="U3692" s="32" t="str">
        <f t="shared" si="2439"/>
        <v/>
      </c>
      <c r="V3692" s="44">
        <f>IF(I3692="","",SUMIF(Jednostki!$L$3:$L$597,"*"&amp;$X3692,Jednostki!$J$3:$J$597)-(P3692-Q3692))</f>
        <v>0</v>
      </c>
      <c r="W3692" s="44">
        <f>IF(I3692="","",SUMIF(Urząd!$L$3:$L$671,"*"&amp;$X3692,Urząd!$J$3:$J$671)-Q3692)</f>
        <v>0</v>
      </c>
      <c r="X3692" s="34" t="str">
        <f t="shared" si="2440"/>
        <v>B/VI/3/10 85295 4710 GMMW</v>
      </c>
      <c r="Y3692" s="34"/>
    </row>
    <row r="3693" spans="1:25" ht="25.5" hidden="1" customHeight="1" x14ac:dyDescent="0.25">
      <c r="A3693" s="63" t="s">
        <v>485</v>
      </c>
      <c r="B3693" s="99" t="s">
        <v>486</v>
      </c>
      <c r="C3693" s="65" t="s">
        <v>175</v>
      </c>
      <c r="D3693" s="73" t="s">
        <v>40</v>
      </c>
      <c r="E3693" s="74">
        <v>852</v>
      </c>
      <c r="F3693" s="75">
        <v>85295</v>
      </c>
      <c r="G3693" s="93">
        <v>4710</v>
      </c>
      <c r="H3693" s="94" t="s">
        <v>85</v>
      </c>
      <c r="I3693" s="95" t="s">
        <v>142</v>
      </c>
      <c r="J3693" s="78">
        <v>0</v>
      </c>
      <c r="K3693" s="78">
        <v>0</v>
      </c>
      <c r="L3693" s="79">
        <f>SUMIFS(Jednostki!H$3:H$597,Jednostki!$B$3:$B$597,$A3693,Jednostki!$D$3:$D$597,$F3693,Jednostki!$E$3:$E$597,$G3693,Jednostki!$F$3:$F$597,$I3693)+N3693</f>
        <v>0</v>
      </c>
      <c r="M3693" s="79">
        <f>SUMIFS(Jednostki!I$3:I$597,Jednostki!$B$3:$B$597,$A3693,Jednostki!$D$3:$D$597,$F3693,Jednostki!$E$3:$E$597,$G3693,Jednostki!$F$3:$F$597,$I3693)+O3693</f>
        <v>0</v>
      </c>
      <c r="N3693" s="79">
        <f>SUMIFS(Urząd!H$3:H$671,Urząd!$B$3:$B$671,$A3693,Urząd!$D$3:$D$671,$F3693,Urząd!$E$3:$E$671,$G3693,Urząd!$F$3:$F$671,$I3693)</f>
        <v>0</v>
      </c>
      <c r="O3693" s="79">
        <f>SUMIFS(Urząd!I$3:I$671,Urząd!$B$3:$B$671,$A3693,Urząd!$D$3:$D$671,$F3693,Urząd!$E$3:$E$671,$G3693,Urząd!$F$3:$F$671,$I3693)</f>
        <v>0</v>
      </c>
      <c r="P3693" s="78">
        <f t="shared" si="2412"/>
        <v>0</v>
      </c>
      <c r="Q3693" s="78">
        <f t="shared" si="2413"/>
        <v>0</v>
      </c>
      <c r="R3693" s="30" t="str">
        <f t="shared" si="2434"/>
        <v/>
      </c>
      <c r="S3693" s="31" t="str">
        <f t="shared" si="2437"/>
        <v/>
      </c>
      <c r="T3693" s="32" t="str">
        <f t="shared" si="2438"/>
        <v/>
      </c>
      <c r="U3693" s="32" t="str">
        <f t="shared" si="2439"/>
        <v/>
      </c>
      <c r="V3693" s="44">
        <f>IF(I3693="","",SUMIF(Jednostki!$L$3:$L$597,"*"&amp;$X3693,Jednostki!$J$3:$J$597)-(P3693-Q3693))</f>
        <v>0</v>
      </c>
      <c r="W3693" s="44">
        <f>IF(I3693="","",SUMIF(Urząd!$L$3:$L$671,"*"&amp;$X3693,Urząd!$J$3:$J$671)-Q3693)</f>
        <v>0</v>
      </c>
      <c r="X3693" s="34" t="str">
        <f t="shared" si="2440"/>
        <v>B/VI/3/10 85295 4710 PWMW</v>
      </c>
      <c r="Y3693" s="34"/>
    </row>
    <row r="3694" spans="1:25" ht="25.5" hidden="1" customHeight="1" x14ac:dyDescent="0.25">
      <c r="A3694" s="63" t="s">
        <v>485</v>
      </c>
      <c r="B3694" s="99" t="s">
        <v>486</v>
      </c>
      <c r="C3694" s="65" t="s">
        <v>175</v>
      </c>
      <c r="D3694" s="73" t="s">
        <v>40</v>
      </c>
      <c r="E3694" s="74">
        <v>852</v>
      </c>
      <c r="F3694" s="75">
        <v>85295</v>
      </c>
      <c r="G3694" s="93">
        <v>4710</v>
      </c>
      <c r="H3694" s="94" t="s">
        <v>83</v>
      </c>
      <c r="I3694" s="95" t="s">
        <v>84</v>
      </c>
      <c r="J3694" s="78">
        <v>0</v>
      </c>
      <c r="K3694" s="78">
        <v>0</v>
      </c>
      <c r="L3694" s="79">
        <f>SUMIFS(Jednostki!H$3:H$597,Jednostki!$B$3:$B$597,$A3694,Jednostki!$D$3:$D$597,$F3694,Jednostki!$E$3:$E$597,$G3694,Jednostki!$F$3:$F$597,$I3694)+N3694</f>
        <v>0</v>
      </c>
      <c r="M3694" s="79">
        <f>SUMIFS(Jednostki!I$3:I$597,Jednostki!$B$3:$B$597,$A3694,Jednostki!$D$3:$D$597,$F3694,Jednostki!$E$3:$E$597,$G3694,Jednostki!$F$3:$F$597,$I3694)+O3694</f>
        <v>0</v>
      </c>
      <c r="N3694" s="79">
        <f>SUMIFS(Urząd!H$3:H$671,Urząd!$B$3:$B$671,$A3694,Urząd!$D$3:$D$671,$F3694,Urząd!$E$3:$E$671,$G3694,Urząd!$F$3:$F$671,$I3694)</f>
        <v>0</v>
      </c>
      <c r="O3694" s="79">
        <f>SUMIFS(Urząd!I$3:I$671,Urząd!$B$3:$B$671,$A3694,Urząd!$D$3:$D$671,$F3694,Urząd!$E$3:$E$671,$G3694,Urząd!$F$3:$F$671,$I3694)</f>
        <v>0</v>
      </c>
      <c r="P3694" s="78">
        <f>J3694+M3694-L3694</f>
        <v>0</v>
      </c>
      <c r="Q3694" s="78">
        <f>K3694+O3694-N3694</f>
        <v>0</v>
      </c>
      <c r="R3694" s="30" t="str">
        <f t="shared" si="2434"/>
        <v/>
      </c>
      <c r="S3694" s="31" t="str">
        <f t="shared" si="2437"/>
        <v/>
      </c>
      <c r="T3694" s="32" t="str">
        <f t="shared" si="2438"/>
        <v/>
      </c>
      <c r="U3694" s="32" t="str">
        <f t="shared" si="2439"/>
        <v/>
      </c>
      <c r="V3694" s="44">
        <f>IF(I3694="","",SUMIF(Jednostki!$L$3:$L$597,"*"&amp;$X3694,Jednostki!$J$3:$J$597)-(P3694-Q3694))</f>
        <v>0</v>
      </c>
      <c r="W3694" s="44">
        <f>IF(I3694="","",SUMIF(Urząd!$L$3:$L$671,"*"&amp;$X3694,Urząd!$J$3:$J$671)-Q3694)</f>
        <v>0</v>
      </c>
      <c r="X3694" s="34" t="str">
        <f t="shared" si="2440"/>
        <v>B/VI/3/10 85295 4710 GZWM</v>
      </c>
      <c r="Y3694" s="34"/>
    </row>
    <row r="3695" spans="1:25" ht="25.5" hidden="1" customHeight="1" x14ac:dyDescent="0.25">
      <c r="A3695" s="63" t="s">
        <v>485</v>
      </c>
      <c r="B3695" s="99" t="s">
        <v>486</v>
      </c>
      <c r="C3695" s="65" t="s">
        <v>175</v>
      </c>
      <c r="D3695" s="66" t="s">
        <v>40</v>
      </c>
      <c r="E3695" s="67">
        <v>853</v>
      </c>
      <c r="F3695" s="68">
        <v>85395</v>
      </c>
      <c r="G3695" s="69"/>
      <c r="H3695" s="70"/>
      <c r="I3695" s="71"/>
      <c r="J3695" s="72">
        <v>1229300</v>
      </c>
      <c r="K3695" s="72">
        <v>1198000</v>
      </c>
      <c r="L3695" s="72">
        <f>SUM(L3696:L3763)</f>
        <v>0</v>
      </c>
      <c r="M3695" s="72">
        <f>SUM(M3696:M3763)</f>
        <v>0</v>
      </c>
      <c r="N3695" s="72">
        <f t="shared" ref="N3695:Q3695" si="2443">SUM(N3696:N3763)</f>
        <v>0</v>
      </c>
      <c r="O3695" s="72">
        <f t="shared" ref="O3695" si="2444">SUM(O3696:O3763)</f>
        <v>0</v>
      </c>
      <c r="P3695" s="72">
        <f t="shared" si="2443"/>
        <v>1229300</v>
      </c>
      <c r="Q3695" s="72">
        <f t="shared" si="2443"/>
        <v>1198000</v>
      </c>
      <c r="R3695" s="30" t="str">
        <f t="shared" si="2434"/>
        <v>Tak</v>
      </c>
      <c r="S3695" s="31" t="str">
        <f t="shared" si="2437"/>
        <v/>
      </c>
      <c r="T3695" s="32" t="str">
        <f t="shared" si="2438"/>
        <v/>
      </c>
      <c r="U3695" s="32" t="str">
        <f t="shared" si="2439"/>
        <v/>
      </c>
      <c r="V3695" s="44" t="str">
        <f>IF(I3695="","",SUMIF(Jednostki!$L$3:$L$597,"*"&amp;$X3695,Jednostki!$J$3:$J$597)-(P3695-Q3695))</f>
        <v/>
      </c>
      <c r="W3695" s="44" t="str">
        <f>IF(I3695="","",SUMIF(Urząd!$L$3:$L$671,"*"&amp;$X3695,Urząd!$J$3:$J$671)-Q3695)</f>
        <v/>
      </c>
      <c r="X3695" s="34" t="str">
        <f t="shared" si="2440"/>
        <v>-</v>
      </c>
      <c r="Y3695" s="34"/>
    </row>
    <row r="3696" spans="1:25" ht="25.5" hidden="1" customHeight="1" x14ac:dyDescent="0.25">
      <c r="A3696" s="63" t="s">
        <v>485</v>
      </c>
      <c r="B3696" s="99" t="s">
        <v>486</v>
      </c>
      <c r="C3696" s="65" t="s">
        <v>175</v>
      </c>
      <c r="D3696" s="73" t="s">
        <v>40</v>
      </c>
      <c r="E3696" s="74">
        <v>853</v>
      </c>
      <c r="F3696" s="75">
        <v>85395</v>
      </c>
      <c r="G3696" s="68">
        <v>2057</v>
      </c>
      <c r="H3696" s="76" t="s">
        <v>419</v>
      </c>
      <c r="I3696" s="80" t="s">
        <v>176</v>
      </c>
      <c r="J3696" s="78">
        <v>0</v>
      </c>
      <c r="K3696" s="78">
        <v>0</v>
      </c>
      <c r="L3696" s="79">
        <f>SUMIFS(Jednostki!H$3:H$597,Jednostki!$B$3:$B$597,$A3696,Jednostki!$D$3:$D$597,$F3696,Jednostki!$E$3:$E$597,$G3696,Jednostki!$F$3:$F$597,$I3696)+N3696</f>
        <v>0</v>
      </c>
      <c r="M3696" s="79">
        <f>SUMIFS(Jednostki!I$3:I$597,Jednostki!$B$3:$B$597,$A3696,Jednostki!$D$3:$D$597,$F3696,Jednostki!$E$3:$E$597,$G3696,Jednostki!$F$3:$F$597,$I3696)+O3696</f>
        <v>0</v>
      </c>
      <c r="N3696" s="79">
        <f>SUMIFS(Urząd!H$3:H$671,Urząd!$B$3:$B$671,$A3696,Urząd!$D$3:$D$671,$F3696,Urząd!$E$3:$E$671,$G3696,Urząd!$F$3:$F$671,$I3696)</f>
        <v>0</v>
      </c>
      <c r="O3696" s="79">
        <f>SUMIFS(Urząd!I$3:I$671,Urząd!$B$3:$B$671,$A3696,Urząd!$D$3:$D$671,$F3696,Urząd!$E$3:$E$671,$G3696,Urząd!$F$3:$F$671,$I3696)</f>
        <v>0</v>
      </c>
      <c r="P3696" s="78">
        <f t="shared" ref="P3696:P3759" si="2445">J3696+M3696-L3696</f>
        <v>0</v>
      </c>
      <c r="Q3696" s="78">
        <f t="shared" ref="Q3696:Q3759" si="2446">K3696+O3696-N3696</f>
        <v>0</v>
      </c>
      <c r="R3696" s="30" t="str">
        <f t="shared" si="2434"/>
        <v/>
      </c>
      <c r="S3696" s="31" t="str">
        <f t="shared" si="2437"/>
        <v/>
      </c>
      <c r="T3696" s="32" t="str">
        <f t="shared" si="2438"/>
        <v/>
      </c>
      <c r="U3696" s="32" t="str">
        <f t="shared" si="2439"/>
        <v/>
      </c>
      <c r="V3696" s="44">
        <f>IF(I3696="","",SUMIF(Jednostki!$L$3:$L$597,"*"&amp;$X3696,Jednostki!$J$3:$J$597)-(P3696-Q3696))</f>
        <v>0</v>
      </c>
      <c r="W3696" s="44">
        <f>IF(I3696="","",SUMIF(Urząd!$L$3:$L$671,"*"&amp;$X3696,Urząd!$J$3:$J$671)-Q3696)</f>
        <v>0</v>
      </c>
      <c r="X3696" s="34" t="str">
        <f t="shared" si="2440"/>
        <v>B/VI/3/10 85395 2057 SFUE/</v>
      </c>
      <c r="Y3696" s="34"/>
    </row>
    <row r="3697" spans="1:25" ht="25.5" hidden="1" customHeight="1" x14ac:dyDescent="0.25">
      <c r="A3697" s="63" t="s">
        <v>485</v>
      </c>
      <c r="B3697" s="99" t="s">
        <v>486</v>
      </c>
      <c r="C3697" s="65" t="s">
        <v>175</v>
      </c>
      <c r="D3697" s="73" t="s">
        <v>40</v>
      </c>
      <c r="E3697" s="74">
        <v>853</v>
      </c>
      <c r="F3697" s="75">
        <v>85395</v>
      </c>
      <c r="G3697" s="68">
        <v>2057</v>
      </c>
      <c r="H3697" s="76" t="s">
        <v>419</v>
      </c>
      <c r="I3697" s="80" t="s">
        <v>176</v>
      </c>
      <c r="J3697" s="78">
        <v>0</v>
      </c>
      <c r="K3697" s="78">
        <v>0</v>
      </c>
      <c r="L3697" s="79">
        <f>SUMIFS(Jednostki!H$3:H$597,Jednostki!$B$3:$B$597,$A3697,Jednostki!$D$3:$D$597,$F3697,Jednostki!$E$3:$E$597,$G3697,Jednostki!$F$3:$F$597,$I3697)+N3697</f>
        <v>0</v>
      </c>
      <c r="M3697" s="79">
        <f>SUMIFS(Jednostki!I$3:I$597,Jednostki!$B$3:$B$597,$A3697,Jednostki!$D$3:$D$597,$F3697,Jednostki!$E$3:$E$597,$G3697,Jednostki!$F$3:$F$597,$I3697)+O3697</f>
        <v>0</v>
      </c>
      <c r="N3697" s="79">
        <f>SUMIFS(Urząd!H$3:H$671,Urząd!$B$3:$B$671,$A3697,Urząd!$D$3:$D$671,$F3697,Urząd!$E$3:$E$671,$G3697,Urząd!$F$3:$F$671,$I3697)</f>
        <v>0</v>
      </c>
      <c r="O3697" s="79">
        <f>SUMIFS(Urząd!I$3:I$671,Urząd!$B$3:$B$671,$A3697,Urząd!$D$3:$D$671,$F3697,Urząd!$E$3:$E$671,$G3697,Urząd!$F$3:$F$671,$I3697)</f>
        <v>0</v>
      </c>
      <c r="P3697" s="78">
        <f t="shared" si="2445"/>
        <v>0</v>
      </c>
      <c r="Q3697" s="78">
        <f t="shared" si="2446"/>
        <v>0</v>
      </c>
      <c r="R3697" s="30" t="str">
        <f t="shared" si="2434"/>
        <v/>
      </c>
      <c r="S3697" s="31" t="str">
        <f t="shared" si="2437"/>
        <v/>
      </c>
      <c r="T3697" s="32" t="str">
        <f t="shared" si="2438"/>
        <v/>
      </c>
      <c r="U3697" s="32" t="str">
        <f t="shared" si="2439"/>
        <v/>
      </c>
      <c r="V3697" s="44">
        <f>IF(I3697="","",SUMIF(Jednostki!$L$3:$L$597,"*"&amp;$X3697,Jednostki!$J$3:$J$597)-(P3697-Q3697))</f>
        <v>0</v>
      </c>
      <c r="W3697" s="44">
        <f>IF(I3697="","",SUMIF(Urząd!$L$3:$L$671,"*"&amp;$X3697,Urząd!$J$3:$J$671)-Q3697)</f>
        <v>0</v>
      </c>
      <c r="X3697" s="34" t="str">
        <f t="shared" si="2440"/>
        <v>B/VI/3/10 85395 2057 SFUE/</v>
      </c>
      <c r="Y3697" s="34"/>
    </row>
    <row r="3698" spans="1:25" ht="25.5" hidden="1" customHeight="1" x14ac:dyDescent="0.25">
      <c r="A3698" s="63" t="s">
        <v>485</v>
      </c>
      <c r="B3698" s="99" t="s">
        <v>486</v>
      </c>
      <c r="C3698" s="65" t="s">
        <v>175</v>
      </c>
      <c r="D3698" s="73" t="s">
        <v>40</v>
      </c>
      <c r="E3698" s="74">
        <v>853</v>
      </c>
      <c r="F3698" s="75">
        <v>85395</v>
      </c>
      <c r="G3698" s="68">
        <v>2057</v>
      </c>
      <c r="H3698" s="76" t="s">
        <v>419</v>
      </c>
      <c r="I3698" s="80" t="s">
        <v>176</v>
      </c>
      <c r="J3698" s="78">
        <v>0</v>
      </c>
      <c r="K3698" s="78">
        <v>0</v>
      </c>
      <c r="L3698" s="79">
        <f>SUMIFS(Jednostki!H$3:H$597,Jednostki!$B$3:$B$597,$A3698,Jednostki!$D$3:$D$597,$F3698,Jednostki!$E$3:$E$597,$G3698,Jednostki!$F$3:$F$597,$I3698)+N3698</f>
        <v>0</v>
      </c>
      <c r="M3698" s="79">
        <f>SUMIFS(Jednostki!I$3:I$597,Jednostki!$B$3:$B$597,$A3698,Jednostki!$D$3:$D$597,$F3698,Jednostki!$E$3:$E$597,$G3698,Jednostki!$F$3:$F$597,$I3698)+O3698</f>
        <v>0</v>
      </c>
      <c r="N3698" s="79">
        <f>SUMIFS(Urząd!H$3:H$671,Urząd!$B$3:$B$671,$A3698,Urząd!$D$3:$D$671,$F3698,Urząd!$E$3:$E$671,$G3698,Urząd!$F$3:$F$671,$I3698)</f>
        <v>0</v>
      </c>
      <c r="O3698" s="79">
        <f>SUMIFS(Urząd!I$3:I$671,Urząd!$B$3:$B$671,$A3698,Urząd!$D$3:$D$671,$F3698,Urząd!$E$3:$E$671,$G3698,Urząd!$F$3:$F$671,$I3698)</f>
        <v>0</v>
      </c>
      <c r="P3698" s="78">
        <f t="shared" si="2445"/>
        <v>0</v>
      </c>
      <c r="Q3698" s="78">
        <f t="shared" si="2446"/>
        <v>0</v>
      </c>
      <c r="R3698" s="30" t="str">
        <f t="shared" si="2434"/>
        <v/>
      </c>
      <c r="S3698" s="31" t="str">
        <f t="shared" si="2437"/>
        <v/>
      </c>
      <c r="T3698" s="32" t="str">
        <f t="shared" si="2438"/>
        <v/>
      </c>
      <c r="U3698" s="32" t="str">
        <f t="shared" si="2439"/>
        <v/>
      </c>
      <c r="V3698" s="44">
        <f>IF(I3698="","",SUMIF(Jednostki!$L$3:$L$597,"*"&amp;$X3698,Jednostki!$J$3:$J$597)-(P3698-Q3698))</f>
        <v>0</v>
      </c>
      <c r="W3698" s="44">
        <f>IF(I3698="","",SUMIF(Urząd!$L$3:$L$671,"*"&amp;$X3698,Urząd!$J$3:$J$671)-Q3698)</f>
        <v>0</v>
      </c>
      <c r="X3698" s="34" t="str">
        <f t="shared" si="2440"/>
        <v>B/VI/3/10 85395 2057 SFUE/</v>
      </c>
      <c r="Y3698" s="34"/>
    </row>
    <row r="3699" spans="1:25" ht="25.5" hidden="1" customHeight="1" x14ac:dyDescent="0.25">
      <c r="A3699" s="63" t="s">
        <v>485</v>
      </c>
      <c r="B3699" s="99" t="s">
        <v>486</v>
      </c>
      <c r="C3699" s="65" t="s">
        <v>175</v>
      </c>
      <c r="D3699" s="73" t="s">
        <v>40</v>
      </c>
      <c r="E3699" s="74">
        <v>853</v>
      </c>
      <c r="F3699" s="75">
        <v>85395</v>
      </c>
      <c r="G3699" s="68">
        <v>2057</v>
      </c>
      <c r="H3699" s="76" t="s">
        <v>419</v>
      </c>
      <c r="I3699" s="80" t="s">
        <v>176</v>
      </c>
      <c r="J3699" s="78">
        <v>0</v>
      </c>
      <c r="K3699" s="78">
        <v>0</v>
      </c>
      <c r="L3699" s="79">
        <f>SUMIFS(Jednostki!H$3:H$597,Jednostki!$B$3:$B$597,$A3699,Jednostki!$D$3:$D$597,$F3699,Jednostki!$E$3:$E$597,$G3699,Jednostki!$F$3:$F$597,$I3699)+N3699</f>
        <v>0</v>
      </c>
      <c r="M3699" s="79">
        <f>SUMIFS(Jednostki!I$3:I$597,Jednostki!$B$3:$B$597,$A3699,Jednostki!$D$3:$D$597,$F3699,Jednostki!$E$3:$E$597,$G3699,Jednostki!$F$3:$F$597,$I3699)+O3699</f>
        <v>0</v>
      </c>
      <c r="N3699" s="79">
        <f>SUMIFS(Urząd!H$3:H$671,Urząd!$B$3:$B$671,$A3699,Urząd!$D$3:$D$671,$F3699,Urząd!$E$3:$E$671,$G3699,Urząd!$F$3:$F$671,$I3699)</f>
        <v>0</v>
      </c>
      <c r="O3699" s="79">
        <f>SUMIFS(Urząd!I$3:I$671,Urząd!$B$3:$B$671,$A3699,Urząd!$D$3:$D$671,$F3699,Urząd!$E$3:$E$671,$G3699,Urząd!$F$3:$F$671,$I3699)</f>
        <v>0</v>
      </c>
      <c r="P3699" s="78">
        <f t="shared" si="2445"/>
        <v>0</v>
      </c>
      <c r="Q3699" s="78">
        <f t="shared" si="2446"/>
        <v>0</v>
      </c>
      <c r="R3699" s="30" t="str">
        <f t="shared" si="2434"/>
        <v/>
      </c>
      <c r="S3699" s="31" t="str">
        <f t="shared" si="2437"/>
        <v/>
      </c>
      <c r="T3699" s="32" t="str">
        <f t="shared" si="2438"/>
        <v/>
      </c>
      <c r="U3699" s="32" t="str">
        <f t="shared" si="2439"/>
        <v/>
      </c>
      <c r="V3699" s="44">
        <f>IF(I3699="","",SUMIF(Jednostki!$L$3:$L$597,"*"&amp;$X3699,Jednostki!$J$3:$J$597)-(P3699-Q3699))</f>
        <v>0</v>
      </c>
      <c r="W3699" s="44">
        <f>IF(I3699="","",SUMIF(Urząd!$L$3:$L$671,"*"&amp;$X3699,Urząd!$J$3:$J$671)-Q3699)</f>
        <v>0</v>
      </c>
      <c r="X3699" s="34" t="str">
        <f t="shared" si="2440"/>
        <v>B/VI/3/10 85395 2057 SFUE/</v>
      </c>
      <c r="Y3699" s="34"/>
    </row>
    <row r="3700" spans="1:25" ht="25.5" hidden="1" customHeight="1" x14ac:dyDescent="0.25">
      <c r="A3700" s="63" t="s">
        <v>485</v>
      </c>
      <c r="B3700" s="99" t="s">
        <v>486</v>
      </c>
      <c r="C3700" s="65" t="s">
        <v>175</v>
      </c>
      <c r="D3700" s="73" t="s">
        <v>40</v>
      </c>
      <c r="E3700" s="74">
        <v>853</v>
      </c>
      <c r="F3700" s="75">
        <v>85395</v>
      </c>
      <c r="G3700" s="68">
        <v>2057</v>
      </c>
      <c r="H3700" s="76" t="s">
        <v>419</v>
      </c>
      <c r="I3700" s="80" t="s">
        <v>176</v>
      </c>
      <c r="J3700" s="78">
        <v>0</v>
      </c>
      <c r="K3700" s="78">
        <v>0</v>
      </c>
      <c r="L3700" s="79">
        <f>SUMIFS(Jednostki!H$3:H$597,Jednostki!$B$3:$B$597,$A3700,Jednostki!$D$3:$D$597,$F3700,Jednostki!$E$3:$E$597,$G3700,Jednostki!$F$3:$F$597,$I3700)+N3700</f>
        <v>0</v>
      </c>
      <c r="M3700" s="79">
        <f>SUMIFS(Jednostki!I$3:I$597,Jednostki!$B$3:$B$597,$A3700,Jednostki!$D$3:$D$597,$F3700,Jednostki!$E$3:$E$597,$G3700,Jednostki!$F$3:$F$597,$I3700)+O3700</f>
        <v>0</v>
      </c>
      <c r="N3700" s="79">
        <f>SUMIFS(Urząd!H$3:H$671,Urząd!$B$3:$B$671,$A3700,Urząd!$D$3:$D$671,$F3700,Urząd!$E$3:$E$671,$G3700,Urząd!$F$3:$F$671,$I3700)</f>
        <v>0</v>
      </c>
      <c r="O3700" s="79">
        <f>SUMIFS(Urząd!I$3:I$671,Urząd!$B$3:$B$671,$A3700,Urząd!$D$3:$D$671,$F3700,Urząd!$E$3:$E$671,$G3700,Urząd!$F$3:$F$671,$I3700)</f>
        <v>0</v>
      </c>
      <c r="P3700" s="78">
        <f t="shared" si="2445"/>
        <v>0</v>
      </c>
      <c r="Q3700" s="78">
        <f t="shared" si="2446"/>
        <v>0</v>
      </c>
      <c r="R3700" s="30" t="str">
        <f t="shared" si="2434"/>
        <v/>
      </c>
      <c r="S3700" s="31" t="str">
        <f t="shared" si="2437"/>
        <v/>
      </c>
      <c r="T3700" s="32" t="str">
        <f t="shared" si="2438"/>
        <v/>
      </c>
      <c r="U3700" s="32" t="str">
        <f t="shared" si="2439"/>
        <v/>
      </c>
      <c r="V3700" s="44">
        <f>IF(I3700="","",SUMIF(Jednostki!$L$3:$L$597,"*"&amp;$X3700,Jednostki!$J$3:$J$597)-(P3700-Q3700))</f>
        <v>0</v>
      </c>
      <c r="W3700" s="44">
        <f>IF(I3700="","",SUMIF(Urząd!$L$3:$L$671,"*"&amp;$X3700,Urząd!$J$3:$J$671)-Q3700)</f>
        <v>0</v>
      </c>
      <c r="X3700" s="34" t="str">
        <f t="shared" si="2440"/>
        <v>B/VI/3/10 85395 2057 SFUE/</v>
      </c>
      <c r="Y3700" s="34"/>
    </row>
    <row r="3701" spans="1:25" ht="25.5" hidden="1" customHeight="1" x14ac:dyDescent="0.25">
      <c r="A3701" s="63" t="s">
        <v>485</v>
      </c>
      <c r="B3701" s="99" t="s">
        <v>486</v>
      </c>
      <c r="C3701" s="65" t="s">
        <v>175</v>
      </c>
      <c r="D3701" s="73" t="s">
        <v>40</v>
      </c>
      <c r="E3701" s="74">
        <v>853</v>
      </c>
      <c r="F3701" s="75">
        <v>85395</v>
      </c>
      <c r="G3701" s="68">
        <v>2059</v>
      </c>
      <c r="H3701" s="76" t="s">
        <v>419</v>
      </c>
      <c r="I3701" s="80" t="s">
        <v>176</v>
      </c>
      <c r="J3701" s="78">
        <v>0</v>
      </c>
      <c r="K3701" s="78">
        <v>0</v>
      </c>
      <c r="L3701" s="79">
        <f>SUMIFS(Jednostki!H$3:H$597,Jednostki!$B$3:$B$597,$A3701,Jednostki!$D$3:$D$597,$F3701,Jednostki!$E$3:$E$597,$G3701,Jednostki!$F$3:$F$597,$I3701)+N3701</f>
        <v>0</v>
      </c>
      <c r="M3701" s="79">
        <f>SUMIFS(Jednostki!I$3:I$597,Jednostki!$B$3:$B$597,$A3701,Jednostki!$D$3:$D$597,$F3701,Jednostki!$E$3:$E$597,$G3701,Jednostki!$F$3:$F$597,$I3701)+O3701</f>
        <v>0</v>
      </c>
      <c r="N3701" s="79">
        <f>SUMIFS(Urząd!H$3:H$671,Urząd!$B$3:$B$671,$A3701,Urząd!$D$3:$D$671,$F3701,Urząd!$E$3:$E$671,$G3701,Urząd!$F$3:$F$671,$I3701)</f>
        <v>0</v>
      </c>
      <c r="O3701" s="79">
        <f>SUMIFS(Urząd!I$3:I$671,Urząd!$B$3:$B$671,$A3701,Urząd!$D$3:$D$671,$F3701,Urząd!$E$3:$E$671,$G3701,Urząd!$F$3:$F$671,$I3701)</f>
        <v>0</v>
      </c>
      <c r="P3701" s="78">
        <f t="shared" si="2445"/>
        <v>0</v>
      </c>
      <c r="Q3701" s="78">
        <f t="shared" si="2446"/>
        <v>0</v>
      </c>
      <c r="R3701" s="30" t="str">
        <f t="shared" si="2434"/>
        <v/>
      </c>
      <c r="S3701" s="31" t="str">
        <f t="shared" si="2437"/>
        <v/>
      </c>
      <c r="T3701" s="32" t="str">
        <f t="shared" si="2438"/>
        <v/>
      </c>
      <c r="U3701" s="32" t="str">
        <f t="shared" si="2439"/>
        <v/>
      </c>
      <c r="V3701" s="44">
        <f>IF(I3701="","",SUMIF(Jednostki!$L$3:$L$597,"*"&amp;$X3701,Jednostki!$J$3:$J$597)-(P3701-Q3701))</f>
        <v>0</v>
      </c>
      <c r="W3701" s="44">
        <f>IF(I3701="","",SUMIF(Urząd!$L$3:$L$671,"*"&amp;$X3701,Urząd!$J$3:$J$671)-Q3701)</f>
        <v>0</v>
      </c>
      <c r="X3701" s="34" t="str">
        <f t="shared" si="2440"/>
        <v>B/VI/3/10 85395 2059 SFUE/</v>
      </c>
      <c r="Y3701" s="34"/>
    </row>
    <row r="3702" spans="1:25" ht="25.5" hidden="1" customHeight="1" x14ac:dyDescent="0.25">
      <c r="A3702" s="63" t="s">
        <v>485</v>
      </c>
      <c r="B3702" s="99" t="s">
        <v>486</v>
      </c>
      <c r="C3702" s="65" t="s">
        <v>175</v>
      </c>
      <c r="D3702" s="73" t="s">
        <v>40</v>
      </c>
      <c r="E3702" s="74">
        <v>853</v>
      </c>
      <c r="F3702" s="75">
        <v>85395</v>
      </c>
      <c r="G3702" s="68">
        <v>2059</v>
      </c>
      <c r="H3702" s="76" t="s">
        <v>419</v>
      </c>
      <c r="I3702" s="80" t="s">
        <v>176</v>
      </c>
      <c r="J3702" s="78">
        <v>0</v>
      </c>
      <c r="K3702" s="78">
        <v>0</v>
      </c>
      <c r="L3702" s="79">
        <f>SUMIFS(Jednostki!H$3:H$597,Jednostki!$B$3:$B$597,$A3702,Jednostki!$D$3:$D$597,$F3702,Jednostki!$E$3:$E$597,$G3702,Jednostki!$F$3:$F$597,$I3702)+N3702</f>
        <v>0</v>
      </c>
      <c r="M3702" s="79">
        <f>SUMIFS(Jednostki!I$3:I$597,Jednostki!$B$3:$B$597,$A3702,Jednostki!$D$3:$D$597,$F3702,Jednostki!$E$3:$E$597,$G3702,Jednostki!$F$3:$F$597,$I3702)+O3702</f>
        <v>0</v>
      </c>
      <c r="N3702" s="79">
        <f>SUMIFS(Urząd!H$3:H$671,Urząd!$B$3:$B$671,$A3702,Urząd!$D$3:$D$671,$F3702,Urząd!$E$3:$E$671,$G3702,Urząd!$F$3:$F$671,$I3702)</f>
        <v>0</v>
      </c>
      <c r="O3702" s="79">
        <f>SUMIFS(Urząd!I$3:I$671,Urząd!$B$3:$B$671,$A3702,Urząd!$D$3:$D$671,$F3702,Urząd!$E$3:$E$671,$G3702,Urząd!$F$3:$F$671,$I3702)</f>
        <v>0</v>
      </c>
      <c r="P3702" s="78">
        <f t="shared" si="2445"/>
        <v>0</v>
      </c>
      <c r="Q3702" s="78">
        <f t="shared" si="2446"/>
        <v>0</v>
      </c>
      <c r="R3702" s="30" t="str">
        <f t="shared" si="2434"/>
        <v/>
      </c>
      <c r="S3702" s="31" t="str">
        <f t="shared" si="2437"/>
        <v/>
      </c>
      <c r="T3702" s="32" t="str">
        <f t="shared" si="2438"/>
        <v/>
      </c>
      <c r="U3702" s="32" t="str">
        <f t="shared" si="2439"/>
        <v/>
      </c>
      <c r="V3702" s="44">
        <f>IF(I3702="","",SUMIF(Jednostki!$L$3:$L$597,"*"&amp;$X3702,Jednostki!$J$3:$J$597)-(P3702-Q3702))</f>
        <v>0</v>
      </c>
      <c r="W3702" s="44">
        <f>IF(I3702="","",SUMIF(Urząd!$L$3:$L$671,"*"&amp;$X3702,Urząd!$J$3:$J$671)-Q3702)</f>
        <v>0</v>
      </c>
      <c r="X3702" s="34" t="str">
        <f t="shared" si="2440"/>
        <v>B/VI/3/10 85395 2059 SFUE/</v>
      </c>
      <c r="Y3702" s="34"/>
    </row>
    <row r="3703" spans="1:25" ht="25.5" hidden="1" customHeight="1" x14ac:dyDescent="0.25">
      <c r="A3703" s="63" t="s">
        <v>485</v>
      </c>
      <c r="B3703" s="99" t="s">
        <v>486</v>
      </c>
      <c r="C3703" s="65" t="s">
        <v>175</v>
      </c>
      <c r="D3703" s="73" t="s">
        <v>40</v>
      </c>
      <c r="E3703" s="74">
        <v>853</v>
      </c>
      <c r="F3703" s="75">
        <v>85395</v>
      </c>
      <c r="G3703" s="68">
        <v>2059</v>
      </c>
      <c r="H3703" s="76" t="s">
        <v>419</v>
      </c>
      <c r="I3703" s="80" t="s">
        <v>176</v>
      </c>
      <c r="J3703" s="78">
        <v>0</v>
      </c>
      <c r="K3703" s="78">
        <v>0</v>
      </c>
      <c r="L3703" s="79">
        <f>SUMIFS(Jednostki!H$3:H$597,Jednostki!$B$3:$B$597,$A3703,Jednostki!$D$3:$D$597,$F3703,Jednostki!$E$3:$E$597,$G3703,Jednostki!$F$3:$F$597,$I3703)+N3703</f>
        <v>0</v>
      </c>
      <c r="M3703" s="79">
        <f>SUMIFS(Jednostki!I$3:I$597,Jednostki!$B$3:$B$597,$A3703,Jednostki!$D$3:$D$597,$F3703,Jednostki!$E$3:$E$597,$G3703,Jednostki!$F$3:$F$597,$I3703)+O3703</f>
        <v>0</v>
      </c>
      <c r="N3703" s="79">
        <f>SUMIFS(Urząd!H$3:H$671,Urząd!$B$3:$B$671,$A3703,Urząd!$D$3:$D$671,$F3703,Urząd!$E$3:$E$671,$G3703,Urząd!$F$3:$F$671,$I3703)</f>
        <v>0</v>
      </c>
      <c r="O3703" s="79">
        <f>SUMIFS(Urząd!I$3:I$671,Urząd!$B$3:$B$671,$A3703,Urząd!$D$3:$D$671,$F3703,Urząd!$E$3:$E$671,$G3703,Urząd!$F$3:$F$671,$I3703)</f>
        <v>0</v>
      </c>
      <c r="P3703" s="78">
        <f t="shared" si="2445"/>
        <v>0</v>
      </c>
      <c r="Q3703" s="78">
        <f t="shared" si="2446"/>
        <v>0</v>
      </c>
      <c r="R3703" s="30" t="str">
        <f t="shared" si="2434"/>
        <v/>
      </c>
      <c r="S3703" s="31" t="str">
        <f t="shared" si="2437"/>
        <v/>
      </c>
      <c r="T3703" s="32" t="str">
        <f t="shared" si="2438"/>
        <v/>
      </c>
      <c r="U3703" s="32" t="str">
        <f t="shared" si="2439"/>
        <v/>
      </c>
      <c r="V3703" s="44">
        <f>IF(I3703="","",SUMIF(Jednostki!$L$3:$L$597,"*"&amp;$X3703,Jednostki!$J$3:$J$597)-(P3703-Q3703))</f>
        <v>0</v>
      </c>
      <c r="W3703" s="44">
        <f>IF(I3703="","",SUMIF(Urząd!$L$3:$L$671,"*"&amp;$X3703,Urząd!$J$3:$J$671)-Q3703)</f>
        <v>0</v>
      </c>
      <c r="X3703" s="34" t="str">
        <f t="shared" si="2440"/>
        <v>B/VI/3/10 85395 2059 SFUE/</v>
      </c>
      <c r="Y3703" s="34"/>
    </row>
    <row r="3704" spans="1:25" ht="25.5" hidden="1" customHeight="1" x14ac:dyDescent="0.25">
      <c r="A3704" s="63" t="s">
        <v>485</v>
      </c>
      <c r="B3704" s="99" t="s">
        <v>486</v>
      </c>
      <c r="C3704" s="65" t="s">
        <v>175</v>
      </c>
      <c r="D3704" s="73" t="s">
        <v>40</v>
      </c>
      <c r="E3704" s="74">
        <v>853</v>
      </c>
      <c r="F3704" s="75">
        <v>85395</v>
      </c>
      <c r="G3704" s="68">
        <v>2360</v>
      </c>
      <c r="H3704" s="76" t="s">
        <v>184</v>
      </c>
      <c r="I3704" s="82" t="s">
        <v>42</v>
      </c>
      <c r="J3704" s="78">
        <v>900000</v>
      </c>
      <c r="K3704" s="78">
        <v>900000</v>
      </c>
      <c r="L3704" s="79">
        <f>SUMIFS(Jednostki!H$3:H$597,Jednostki!$B$3:$B$597,$A3704,Jednostki!$D$3:$D$597,$F3704,Jednostki!$E$3:$E$597,$G3704,Jednostki!$F$3:$F$597,$I3704)+N3704</f>
        <v>0</v>
      </c>
      <c r="M3704" s="79">
        <f>SUMIFS(Jednostki!I$3:I$597,Jednostki!$B$3:$B$597,$A3704,Jednostki!$D$3:$D$597,$F3704,Jednostki!$E$3:$E$597,$G3704,Jednostki!$F$3:$F$597,$I3704)+O3704</f>
        <v>0</v>
      </c>
      <c r="N3704" s="79">
        <f>SUMIFS(Urząd!H$3:H$671,Urząd!$B$3:$B$671,$A3704,Urząd!$D$3:$D$671,$F3704,Urząd!$E$3:$E$671,$G3704,Urząd!$F$3:$F$671,$I3704)</f>
        <v>0</v>
      </c>
      <c r="O3704" s="79">
        <f>SUMIFS(Urząd!I$3:I$671,Urząd!$B$3:$B$671,$A3704,Urząd!$D$3:$D$671,$F3704,Urząd!$E$3:$E$671,$G3704,Urząd!$F$3:$F$671,$I3704)</f>
        <v>0</v>
      </c>
      <c r="P3704" s="78">
        <f t="shared" si="2445"/>
        <v>900000</v>
      </c>
      <c r="Q3704" s="78">
        <f t="shared" si="2446"/>
        <v>900000</v>
      </c>
      <c r="R3704" s="30" t="str">
        <f t="shared" si="2434"/>
        <v>Tak</v>
      </c>
      <c r="S3704" s="31" t="str">
        <f t="shared" si="2437"/>
        <v/>
      </c>
      <c r="T3704" s="32" t="str">
        <f t="shared" si="2438"/>
        <v/>
      </c>
      <c r="U3704" s="32" t="str">
        <f t="shared" si="2439"/>
        <v/>
      </c>
      <c r="V3704" s="44">
        <f>IF(I3704="","",SUMIF(Jednostki!$L$3:$L$597,"*"&amp;$X3704,Jednostki!$J$3:$J$597)-(P3704-Q3704))</f>
        <v>0</v>
      </c>
      <c r="W3704" s="44">
        <f>IF(I3704="","",SUMIF(Urząd!$L$3:$L$671,"*"&amp;$X3704,Urząd!$J$3:$J$671)-Q3704)</f>
        <v>0</v>
      </c>
      <c r="X3704" s="34" t="str">
        <f t="shared" si="2440"/>
        <v>B/VI/3/10 85395 2360 GMMW</v>
      </c>
      <c r="Y3704" s="34"/>
    </row>
    <row r="3705" spans="1:25" ht="25.5" hidden="1" customHeight="1" x14ac:dyDescent="0.25">
      <c r="A3705" s="63" t="s">
        <v>485</v>
      </c>
      <c r="B3705" s="99" t="s">
        <v>486</v>
      </c>
      <c r="C3705" s="65" t="s">
        <v>175</v>
      </c>
      <c r="D3705" s="73" t="s">
        <v>40</v>
      </c>
      <c r="E3705" s="74">
        <v>853</v>
      </c>
      <c r="F3705" s="75">
        <v>85395</v>
      </c>
      <c r="G3705" s="68">
        <v>2360</v>
      </c>
      <c r="H3705" s="76" t="s">
        <v>184</v>
      </c>
      <c r="I3705" s="880" t="s">
        <v>47</v>
      </c>
      <c r="J3705" s="78">
        <v>0</v>
      </c>
      <c r="K3705" s="78">
        <v>0</v>
      </c>
      <c r="L3705" s="79">
        <f>SUMIFS(Jednostki!H$3:H$597,Jednostki!$B$3:$B$597,$A3705,Jednostki!$D$3:$D$597,$F3705,Jednostki!$E$3:$E$597,$G3705,Jednostki!$F$3:$F$597,$I3705)+N3705</f>
        <v>0</v>
      </c>
      <c r="M3705" s="79">
        <f>SUMIFS(Jednostki!I$3:I$597,Jednostki!$B$3:$B$597,$A3705,Jednostki!$D$3:$D$597,$F3705,Jednostki!$E$3:$E$597,$G3705,Jednostki!$F$3:$F$597,$I3705)+O3705</f>
        <v>0</v>
      </c>
      <c r="N3705" s="79">
        <f>SUMIFS(Urząd!H$3:H$671,Urząd!$B$3:$B$671,$A3705,Urząd!$D$3:$D$671,$F3705,Urząd!$E$3:$E$671,$G3705,Urząd!$F$3:$F$671,$I3705)</f>
        <v>0</v>
      </c>
      <c r="O3705" s="79">
        <f>SUMIFS(Urząd!I$3:I$671,Urząd!$B$3:$B$671,$A3705,Urząd!$D$3:$D$671,$F3705,Urząd!$E$3:$E$671,$G3705,Urząd!$F$3:$F$671,$I3705)</f>
        <v>0</v>
      </c>
      <c r="P3705" s="78">
        <f t="shared" si="2445"/>
        <v>0</v>
      </c>
      <c r="Q3705" s="78">
        <f t="shared" si="2446"/>
        <v>0</v>
      </c>
      <c r="R3705" s="30" t="str">
        <f t="shared" si="2434"/>
        <v/>
      </c>
      <c r="S3705" s="31" t="str">
        <f t="shared" si="2437"/>
        <v/>
      </c>
      <c r="T3705" s="32" t="str">
        <f t="shared" si="2438"/>
        <v/>
      </c>
      <c r="U3705" s="32" t="str">
        <f t="shared" si="2439"/>
        <v/>
      </c>
      <c r="V3705" s="44">
        <f>IF(I3705="","",SUMIF(Jednostki!$L$3:$L$597,"*"&amp;$X3705,Jednostki!$J$3:$J$597)-(P3705-Q3705))</f>
        <v>0</v>
      </c>
      <c r="W3705" s="44">
        <f>IF(I3705="","",SUMIF(Urząd!$L$3:$L$671,"*"&amp;$X3705,Urząd!$J$3:$J$671)-Q3705)</f>
        <v>0</v>
      </c>
      <c r="X3705" s="34" t="str">
        <f t="shared" si="2440"/>
        <v>B/VI/3/10 85395 2360 GMMW/N</v>
      </c>
      <c r="Y3705" s="34"/>
    </row>
    <row r="3706" spans="1:25" ht="25.5" hidden="1" customHeight="1" x14ac:dyDescent="0.25">
      <c r="A3706" s="63" t="s">
        <v>485</v>
      </c>
      <c r="B3706" s="99" t="s">
        <v>486</v>
      </c>
      <c r="C3706" s="65" t="s">
        <v>175</v>
      </c>
      <c r="D3706" s="73" t="s">
        <v>40</v>
      </c>
      <c r="E3706" s="74">
        <v>853</v>
      </c>
      <c r="F3706" s="75">
        <v>85395</v>
      </c>
      <c r="G3706" s="68">
        <v>3020</v>
      </c>
      <c r="H3706" s="76" t="s">
        <v>98</v>
      </c>
      <c r="I3706" s="82" t="s">
        <v>42</v>
      </c>
      <c r="J3706" s="78">
        <v>0</v>
      </c>
      <c r="K3706" s="78">
        <v>0</v>
      </c>
      <c r="L3706" s="79">
        <f>SUMIFS(Jednostki!H$3:H$597,Jednostki!$B$3:$B$597,$A3706,Jednostki!$D$3:$D$597,$F3706,Jednostki!$E$3:$E$597,$G3706,Jednostki!$F$3:$F$597,$I3706)+N3706</f>
        <v>0</v>
      </c>
      <c r="M3706" s="79">
        <f>SUMIFS(Jednostki!I$3:I$597,Jednostki!$B$3:$B$597,$A3706,Jednostki!$D$3:$D$597,$F3706,Jednostki!$E$3:$E$597,$G3706,Jednostki!$F$3:$F$597,$I3706)+O3706</f>
        <v>0</v>
      </c>
      <c r="N3706" s="79">
        <f>SUMIFS(Urząd!H$3:H$671,Urząd!$B$3:$B$671,$A3706,Urząd!$D$3:$D$671,$F3706,Urząd!$E$3:$E$671,$G3706,Urząd!$F$3:$F$671,$I3706)</f>
        <v>0</v>
      </c>
      <c r="O3706" s="79">
        <f>SUMIFS(Urząd!I$3:I$671,Urząd!$B$3:$B$671,$A3706,Urząd!$D$3:$D$671,$F3706,Urząd!$E$3:$E$671,$G3706,Urząd!$F$3:$F$671,$I3706)</f>
        <v>0</v>
      </c>
      <c r="P3706" s="78">
        <f t="shared" si="2445"/>
        <v>0</v>
      </c>
      <c r="Q3706" s="78">
        <f t="shared" si="2446"/>
        <v>0</v>
      </c>
      <c r="R3706" s="30" t="str">
        <f t="shared" si="2434"/>
        <v/>
      </c>
      <c r="S3706" s="31" t="str">
        <f t="shared" si="2437"/>
        <v/>
      </c>
      <c r="T3706" s="32" t="str">
        <f t="shared" si="2438"/>
        <v/>
      </c>
      <c r="U3706" s="32" t="str">
        <f t="shared" si="2439"/>
        <v/>
      </c>
      <c r="V3706" s="44">
        <f>IF(I3706="","",SUMIF(Jednostki!$L$3:$L$597,"*"&amp;$X3706,Jednostki!$J$3:$J$597)-(P3706-Q3706))</f>
        <v>0</v>
      </c>
      <c r="W3706" s="44">
        <f>IF(I3706="","",SUMIF(Urząd!$L$3:$L$671,"*"&amp;$X3706,Urząd!$J$3:$J$671)-Q3706)</f>
        <v>0</v>
      </c>
      <c r="X3706" s="34" t="str">
        <f t="shared" si="2440"/>
        <v>B/VI/3/10 85395 3020 GMMW</v>
      </c>
      <c r="Y3706" s="34"/>
    </row>
    <row r="3707" spans="1:25" ht="25.5" hidden="1" customHeight="1" x14ac:dyDescent="0.25">
      <c r="A3707" s="63" t="s">
        <v>485</v>
      </c>
      <c r="B3707" s="99" t="s">
        <v>486</v>
      </c>
      <c r="C3707" s="65" t="s">
        <v>175</v>
      </c>
      <c r="D3707" s="73" t="s">
        <v>40</v>
      </c>
      <c r="E3707" s="74">
        <v>853</v>
      </c>
      <c r="F3707" s="75">
        <v>85395</v>
      </c>
      <c r="G3707" s="68">
        <v>3040</v>
      </c>
      <c r="H3707" s="76" t="s">
        <v>489</v>
      </c>
      <c r="I3707" s="82" t="s">
        <v>42</v>
      </c>
      <c r="J3707" s="78">
        <v>0</v>
      </c>
      <c r="K3707" s="78">
        <v>0</v>
      </c>
      <c r="L3707" s="79">
        <f>SUMIFS(Jednostki!H$3:H$597,Jednostki!$B$3:$B$597,$A3707,Jednostki!$D$3:$D$597,$F3707,Jednostki!$E$3:$E$597,$G3707,Jednostki!$F$3:$F$597,$I3707)+N3707</f>
        <v>0</v>
      </c>
      <c r="M3707" s="79">
        <f>SUMIFS(Jednostki!I$3:I$597,Jednostki!$B$3:$B$597,$A3707,Jednostki!$D$3:$D$597,$F3707,Jednostki!$E$3:$E$597,$G3707,Jednostki!$F$3:$F$597,$I3707)+O3707</f>
        <v>0</v>
      </c>
      <c r="N3707" s="79">
        <f>SUMIFS(Urząd!H$3:H$671,Urząd!$B$3:$B$671,$A3707,Urząd!$D$3:$D$671,$F3707,Urząd!$E$3:$E$671,$G3707,Urząd!$F$3:$F$671,$I3707)</f>
        <v>0</v>
      </c>
      <c r="O3707" s="79">
        <f>SUMIFS(Urząd!I$3:I$671,Urząd!$B$3:$B$671,$A3707,Urząd!$D$3:$D$671,$F3707,Urząd!$E$3:$E$671,$G3707,Urząd!$F$3:$F$671,$I3707)</f>
        <v>0</v>
      </c>
      <c r="P3707" s="78">
        <f t="shared" si="2445"/>
        <v>0</v>
      </c>
      <c r="Q3707" s="78">
        <f t="shared" si="2446"/>
        <v>0</v>
      </c>
      <c r="R3707" s="30" t="str">
        <f t="shared" si="2434"/>
        <v/>
      </c>
      <c r="S3707" s="31" t="str">
        <f t="shared" si="2437"/>
        <v/>
      </c>
      <c r="T3707" s="32" t="str">
        <f t="shared" si="2438"/>
        <v/>
      </c>
      <c r="U3707" s="32" t="str">
        <f t="shared" si="2439"/>
        <v/>
      </c>
      <c r="V3707" s="44">
        <f>IF(I3707="","",SUMIF(Jednostki!$L$3:$L$597,"*"&amp;$X3707,Jednostki!$J$3:$J$597)-(P3707-Q3707))</f>
        <v>0</v>
      </c>
      <c r="W3707" s="44">
        <f>IF(I3707="","",SUMIF(Urząd!$L$3:$L$671,"*"&amp;$X3707,Urząd!$J$3:$J$671)-Q3707)</f>
        <v>0</v>
      </c>
      <c r="X3707" s="34" t="str">
        <f t="shared" si="2440"/>
        <v>B/VI/3/10 85395 3040 GMMW</v>
      </c>
      <c r="Y3707" s="34"/>
    </row>
    <row r="3708" spans="1:25" ht="25.5" hidden="1" customHeight="1" x14ac:dyDescent="0.25">
      <c r="A3708" s="63" t="s">
        <v>485</v>
      </c>
      <c r="B3708" s="99" t="s">
        <v>486</v>
      </c>
      <c r="C3708" s="65" t="s">
        <v>175</v>
      </c>
      <c r="D3708" s="73" t="s">
        <v>40</v>
      </c>
      <c r="E3708" s="74">
        <v>853</v>
      </c>
      <c r="F3708" s="75">
        <v>85395</v>
      </c>
      <c r="G3708" s="68">
        <v>4010</v>
      </c>
      <c r="H3708" s="76" t="s">
        <v>99</v>
      </c>
      <c r="I3708" s="82" t="s">
        <v>42</v>
      </c>
      <c r="J3708" s="78">
        <v>0</v>
      </c>
      <c r="K3708" s="78">
        <v>0</v>
      </c>
      <c r="L3708" s="79">
        <f>SUMIFS(Jednostki!H$3:H$597,Jednostki!$B$3:$B$597,$A3708,Jednostki!$D$3:$D$597,$F3708,Jednostki!$E$3:$E$597,$G3708,Jednostki!$F$3:$F$597,$I3708)+N3708</f>
        <v>0</v>
      </c>
      <c r="M3708" s="79">
        <f>SUMIFS(Jednostki!I$3:I$597,Jednostki!$B$3:$B$597,$A3708,Jednostki!$D$3:$D$597,$F3708,Jednostki!$E$3:$E$597,$G3708,Jednostki!$F$3:$F$597,$I3708)+O3708</f>
        <v>0</v>
      </c>
      <c r="N3708" s="79">
        <f>SUMIFS(Urząd!H$3:H$671,Urząd!$B$3:$B$671,$A3708,Urząd!$D$3:$D$671,$F3708,Urząd!$E$3:$E$671,$G3708,Urząd!$F$3:$F$671,$I3708)</f>
        <v>0</v>
      </c>
      <c r="O3708" s="79">
        <f>SUMIFS(Urząd!I$3:I$671,Urząd!$B$3:$B$671,$A3708,Urząd!$D$3:$D$671,$F3708,Urząd!$E$3:$E$671,$G3708,Urząd!$F$3:$F$671,$I3708)</f>
        <v>0</v>
      </c>
      <c r="P3708" s="78">
        <f t="shared" si="2445"/>
        <v>0</v>
      </c>
      <c r="Q3708" s="78">
        <f t="shared" si="2446"/>
        <v>0</v>
      </c>
      <c r="R3708" s="30" t="str">
        <f t="shared" si="2434"/>
        <v/>
      </c>
      <c r="S3708" s="31" t="str">
        <f t="shared" si="2437"/>
        <v/>
      </c>
      <c r="T3708" s="32" t="str">
        <f t="shared" si="2438"/>
        <v/>
      </c>
      <c r="U3708" s="32" t="str">
        <f t="shared" si="2439"/>
        <v/>
      </c>
      <c r="V3708" s="44">
        <f>IF(I3708="","",SUMIF(Jednostki!$L$3:$L$597,"*"&amp;$X3708,Jednostki!$J$3:$J$597)-(P3708-Q3708))</f>
        <v>0</v>
      </c>
      <c r="W3708" s="44">
        <f>IF(I3708="","",SUMIF(Urząd!$L$3:$L$671,"*"&amp;$X3708,Urząd!$J$3:$J$671)-Q3708)</f>
        <v>0</v>
      </c>
      <c r="X3708" s="34" t="str">
        <f t="shared" si="2440"/>
        <v>B/VI/3/10 85395 4010 GMMW</v>
      </c>
      <c r="Y3708" s="34"/>
    </row>
    <row r="3709" spans="1:25" ht="25.5" hidden="1" customHeight="1" x14ac:dyDescent="0.25">
      <c r="A3709" s="63" t="s">
        <v>485</v>
      </c>
      <c r="B3709" s="99" t="s">
        <v>486</v>
      </c>
      <c r="C3709" s="65" t="s">
        <v>175</v>
      </c>
      <c r="D3709" s="73" t="s">
        <v>40</v>
      </c>
      <c r="E3709" s="74">
        <v>853</v>
      </c>
      <c r="F3709" s="75">
        <v>85395</v>
      </c>
      <c r="G3709" s="68">
        <v>4017</v>
      </c>
      <c r="H3709" s="76" t="s">
        <v>99</v>
      </c>
      <c r="I3709" s="80" t="s">
        <v>176</v>
      </c>
      <c r="J3709" s="78">
        <v>0</v>
      </c>
      <c r="K3709" s="78">
        <v>0</v>
      </c>
      <c r="L3709" s="79">
        <f>SUMIFS(Jednostki!H$3:H$597,Jednostki!$B$3:$B$597,$A3709,Jednostki!$D$3:$D$597,$F3709,Jednostki!$E$3:$E$597,$G3709,Jednostki!$F$3:$F$597,$I3709)+N3709</f>
        <v>0</v>
      </c>
      <c r="M3709" s="79">
        <f>SUMIFS(Jednostki!I$3:I$597,Jednostki!$B$3:$B$597,$A3709,Jednostki!$D$3:$D$597,$F3709,Jednostki!$E$3:$E$597,$G3709,Jednostki!$F$3:$F$597,$I3709)+O3709</f>
        <v>0</v>
      </c>
      <c r="N3709" s="79">
        <f>SUMIFS(Urząd!H$3:H$671,Urząd!$B$3:$B$671,$A3709,Urząd!$D$3:$D$671,$F3709,Urząd!$E$3:$E$671,$G3709,Urząd!$F$3:$F$671,$I3709)</f>
        <v>0</v>
      </c>
      <c r="O3709" s="79">
        <f>SUMIFS(Urząd!I$3:I$671,Urząd!$B$3:$B$671,$A3709,Urząd!$D$3:$D$671,$F3709,Urząd!$E$3:$E$671,$G3709,Urząd!$F$3:$F$671,$I3709)</f>
        <v>0</v>
      </c>
      <c r="P3709" s="78">
        <f t="shared" si="2445"/>
        <v>0</v>
      </c>
      <c r="Q3709" s="78">
        <f t="shared" si="2446"/>
        <v>0</v>
      </c>
      <c r="R3709" s="30" t="str">
        <f t="shared" si="2434"/>
        <v/>
      </c>
      <c r="S3709" s="31" t="str">
        <f t="shared" si="2437"/>
        <v/>
      </c>
      <c r="T3709" s="32" t="str">
        <f t="shared" si="2438"/>
        <v/>
      </c>
      <c r="U3709" s="32" t="str">
        <f t="shared" si="2439"/>
        <v/>
      </c>
      <c r="V3709" s="44">
        <f>IF(I3709="","",SUMIF(Jednostki!$L$3:$L$597,"*"&amp;$X3709,Jednostki!$J$3:$J$597)-(P3709-Q3709))</f>
        <v>0</v>
      </c>
      <c r="W3709" s="44">
        <f>IF(I3709="","",SUMIF(Urząd!$L$3:$L$671,"*"&amp;$X3709,Urząd!$J$3:$J$671)-Q3709)</f>
        <v>0</v>
      </c>
      <c r="X3709" s="34" t="str">
        <f t="shared" si="2440"/>
        <v>B/VI/3/10 85395 4017 SFUE/</v>
      </c>
      <c r="Y3709" s="34"/>
    </row>
    <row r="3710" spans="1:25" ht="25.5" hidden="1" customHeight="1" x14ac:dyDescent="0.25">
      <c r="A3710" s="63" t="s">
        <v>485</v>
      </c>
      <c r="B3710" s="99" t="s">
        <v>486</v>
      </c>
      <c r="C3710" s="65" t="s">
        <v>175</v>
      </c>
      <c r="D3710" s="73" t="s">
        <v>40</v>
      </c>
      <c r="E3710" s="74">
        <v>853</v>
      </c>
      <c r="F3710" s="75">
        <v>85395</v>
      </c>
      <c r="G3710" s="68">
        <v>4018</v>
      </c>
      <c r="H3710" s="76" t="s">
        <v>99</v>
      </c>
      <c r="I3710" s="80" t="s">
        <v>176</v>
      </c>
      <c r="J3710" s="78">
        <v>0</v>
      </c>
      <c r="K3710" s="78">
        <v>0</v>
      </c>
      <c r="L3710" s="79">
        <f>SUMIFS(Jednostki!H$3:H$597,Jednostki!$B$3:$B$597,$A3710,Jednostki!$D$3:$D$597,$F3710,Jednostki!$E$3:$E$597,$G3710,Jednostki!$F$3:$F$597,$I3710)+N3710</f>
        <v>0</v>
      </c>
      <c r="M3710" s="79">
        <f>SUMIFS(Jednostki!I$3:I$597,Jednostki!$B$3:$B$597,$A3710,Jednostki!$D$3:$D$597,$F3710,Jednostki!$E$3:$E$597,$G3710,Jednostki!$F$3:$F$597,$I3710)+O3710</f>
        <v>0</v>
      </c>
      <c r="N3710" s="79">
        <f>SUMIFS(Urząd!H$3:H$671,Urząd!$B$3:$B$671,$A3710,Urząd!$D$3:$D$671,$F3710,Urząd!$E$3:$E$671,$G3710,Urząd!$F$3:$F$671,$I3710)</f>
        <v>0</v>
      </c>
      <c r="O3710" s="79">
        <f>SUMIFS(Urząd!I$3:I$671,Urząd!$B$3:$B$671,$A3710,Urząd!$D$3:$D$671,$F3710,Urząd!$E$3:$E$671,$G3710,Urząd!$F$3:$F$671,$I3710)</f>
        <v>0</v>
      </c>
      <c r="P3710" s="78">
        <f t="shared" si="2445"/>
        <v>0</v>
      </c>
      <c r="Q3710" s="78">
        <f t="shared" si="2446"/>
        <v>0</v>
      </c>
      <c r="R3710" s="30" t="str">
        <f t="shared" si="2434"/>
        <v/>
      </c>
      <c r="S3710" s="31" t="str">
        <f t="shared" si="2437"/>
        <v/>
      </c>
      <c r="T3710" s="32" t="str">
        <f t="shared" si="2438"/>
        <v/>
      </c>
      <c r="U3710" s="32" t="str">
        <f t="shared" si="2439"/>
        <v/>
      </c>
      <c r="V3710" s="44">
        <f>IF(I3710="","",SUMIF(Jednostki!$L$3:$L$597,"*"&amp;$X3710,Jednostki!$J$3:$J$597)-(P3710-Q3710))</f>
        <v>0</v>
      </c>
      <c r="W3710" s="44">
        <f>IF(I3710="","",SUMIF(Urząd!$L$3:$L$671,"*"&amp;$X3710,Urząd!$J$3:$J$671)-Q3710)</f>
        <v>0</v>
      </c>
      <c r="X3710" s="34" t="str">
        <f t="shared" si="2440"/>
        <v>B/VI/3/10 85395 4018 SFUE/</v>
      </c>
      <c r="Y3710" s="34"/>
    </row>
    <row r="3711" spans="1:25" ht="25.5" hidden="1" customHeight="1" x14ac:dyDescent="0.25">
      <c r="A3711" s="63" t="s">
        <v>485</v>
      </c>
      <c r="B3711" s="99" t="s">
        <v>486</v>
      </c>
      <c r="C3711" s="65" t="s">
        <v>175</v>
      </c>
      <c r="D3711" s="73" t="s">
        <v>40</v>
      </c>
      <c r="E3711" s="74">
        <v>853</v>
      </c>
      <c r="F3711" s="75">
        <v>85395</v>
      </c>
      <c r="G3711" s="68">
        <v>4040</v>
      </c>
      <c r="H3711" s="76" t="s">
        <v>100</v>
      </c>
      <c r="I3711" s="82" t="s">
        <v>42</v>
      </c>
      <c r="J3711" s="78">
        <v>0</v>
      </c>
      <c r="K3711" s="78">
        <v>0</v>
      </c>
      <c r="L3711" s="79">
        <f>SUMIFS(Jednostki!H$3:H$597,Jednostki!$B$3:$B$597,$A3711,Jednostki!$D$3:$D$597,$F3711,Jednostki!$E$3:$E$597,$G3711,Jednostki!$F$3:$F$597,$I3711)+N3711</f>
        <v>0</v>
      </c>
      <c r="M3711" s="79">
        <f>SUMIFS(Jednostki!I$3:I$597,Jednostki!$B$3:$B$597,$A3711,Jednostki!$D$3:$D$597,$F3711,Jednostki!$E$3:$E$597,$G3711,Jednostki!$F$3:$F$597,$I3711)+O3711</f>
        <v>0</v>
      </c>
      <c r="N3711" s="79">
        <f>SUMIFS(Urząd!H$3:H$671,Urząd!$B$3:$B$671,$A3711,Urząd!$D$3:$D$671,$F3711,Urząd!$E$3:$E$671,$G3711,Urząd!$F$3:$F$671,$I3711)</f>
        <v>0</v>
      </c>
      <c r="O3711" s="79">
        <f>SUMIFS(Urząd!I$3:I$671,Urząd!$B$3:$B$671,$A3711,Urząd!$D$3:$D$671,$F3711,Urząd!$E$3:$E$671,$G3711,Urząd!$F$3:$F$671,$I3711)</f>
        <v>0</v>
      </c>
      <c r="P3711" s="78">
        <f t="shared" si="2445"/>
        <v>0</v>
      </c>
      <c r="Q3711" s="78">
        <f t="shared" si="2446"/>
        <v>0</v>
      </c>
      <c r="R3711" s="30" t="str">
        <f t="shared" si="2434"/>
        <v/>
      </c>
      <c r="S3711" s="31" t="str">
        <f t="shared" si="2437"/>
        <v/>
      </c>
      <c r="T3711" s="32" t="str">
        <f t="shared" si="2438"/>
        <v/>
      </c>
      <c r="U3711" s="32" t="str">
        <f t="shared" si="2439"/>
        <v/>
      </c>
      <c r="V3711" s="44">
        <f>IF(I3711="","",SUMIF(Jednostki!$L$3:$L$597,"*"&amp;$X3711,Jednostki!$J$3:$J$597)-(P3711-Q3711))</f>
        <v>0</v>
      </c>
      <c r="W3711" s="44">
        <f>IF(I3711="","",SUMIF(Urząd!$L$3:$L$671,"*"&amp;$X3711,Urząd!$J$3:$J$671)-Q3711)</f>
        <v>0</v>
      </c>
      <c r="X3711" s="34" t="str">
        <f t="shared" si="2440"/>
        <v>B/VI/3/10 85395 4040 GMMW</v>
      </c>
      <c r="Y3711" s="34"/>
    </row>
    <row r="3712" spans="1:25" ht="25.5" hidden="1" customHeight="1" x14ac:dyDescent="0.25">
      <c r="A3712" s="63" t="s">
        <v>485</v>
      </c>
      <c r="B3712" s="99" t="s">
        <v>486</v>
      </c>
      <c r="C3712" s="65" t="s">
        <v>175</v>
      </c>
      <c r="D3712" s="73" t="s">
        <v>40</v>
      </c>
      <c r="E3712" s="74">
        <v>853</v>
      </c>
      <c r="F3712" s="75">
        <v>85395</v>
      </c>
      <c r="G3712" s="68">
        <v>4110</v>
      </c>
      <c r="H3712" s="76" t="s">
        <v>41</v>
      </c>
      <c r="I3712" s="77" t="s">
        <v>42</v>
      </c>
      <c r="J3712" s="78">
        <v>0</v>
      </c>
      <c r="K3712" s="78">
        <v>0</v>
      </c>
      <c r="L3712" s="79">
        <f>SUMIFS(Jednostki!H$3:H$597,Jednostki!$B$3:$B$597,$A3712,Jednostki!$D$3:$D$597,$F3712,Jednostki!$E$3:$E$597,$G3712,Jednostki!$F$3:$F$597,$I3712)+N3712</f>
        <v>0</v>
      </c>
      <c r="M3712" s="79">
        <f>SUMIFS(Jednostki!I$3:I$597,Jednostki!$B$3:$B$597,$A3712,Jednostki!$D$3:$D$597,$F3712,Jednostki!$E$3:$E$597,$G3712,Jednostki!$F$3:$F$597,$I3712)+O3712</f>
        <v>0</v>
      </c>
      <c r="N3712" s="79">
        <f>SUMIFS(Urząd!H$3:H$671,Urząd!$B$3:$B$671,$A3712,Urząd!$D$3:$D$671,$F3712,Urząd!$E$3:$E$671,$G3712,Urząd!$F$3:$F$671,$I3712)</f>
        <v>0</v>
      </c>
      <c r="O3712" s="79">
        <f>SUMIFS(Urząd!I$3:I$671,Urząd!$B$3:$B$671,$A3712,Urząd!$D$3:$D$671,$F3712,Urząd!$E$3:$E$671,$G3712,Urząd!$F$3:$F$671,$I3712)</f>
        <v>0</v>
      </c>
      <c r="P3712" s="78">
        <f t="shared" si="2445"/>
        <v>0</v>
      </c>
      <c r="Q3712" s="78">
        <f t="shared" si="2446"/>
        <v>0</v>
      </c>
      <c r="R3712" s="30" t="str">
        <f t="shared" si="2434"/>
        <v/>
      </c>
      <c r="S3712" s="31" t="str">
        <f t="shared" si="2437"/>
        <v/>
      </c>
      <c r="T3712" s="32" t="str">
        <f t="shared" si="2438"/>
        <v/>
      </c>
      <c r="U3712" s="32" t="str">
        <f t="shared" si="2439"/>
        <v/>
      </c>
      <c r="V3712" s="44">
        <f>IF(I3712="","",SUMIF(Jednostki!$L$3:$L$597,"*"&amp;$X3712,Jednostki!$J$3:$J$597)-(P3712-Q3712))</f>
        <v>0</v>
      </c>
      <c r="W3712" s="44">
        <f>IF(I3712="","",SUMIF(Urząd!$L$3:$L$671,"*"&amp;$X3712,Urząd!$J$3:$J$671)-Q3712)</f>
        <v>0</v>
      </c>
      <c r="X3712" s="34" t="str">
        <f t="shared" si="2440"/>
        <v>B/VI/3/10 85395 4110 GMMW</v>
      </c>
      <c r="Y3712" s="34"/>
    </row>
    <row r="3713" spans="1:25" ht="25.5" hidden="1" customHeight="1" x14ac:dyDescent="0.25">
      <c r="A3713" s="63" t="s">
        <v>485</v>
      </c>
      <c r="B3713" s="99" t="s">
        <v>486</v>
      </c>
      <c r="C3713" s="65" t="s">
        <v>175</v>
      </c>
      <c r="D3713" s="73" t="s">
        <v>40</v>
      </c>
      <c r="E3713" s="74">
        <v>853</v>
      </c>
      <c r="F3713" s="75">
        <v>85395</v>
      </c>
      <c r="G3713" s="68">
        <v>4110</v>
      </c>
      <c r="H3713" s="76" t="s">
        <v>41</v>
      </c>
      <c r="I3713" s="80" t="s">
        <v>1724</v>
      </c>
      <c r="J3713" s="78">
        <v>0</v>
      </c>
      <c r="K3713" s="78">
        <v>0</v>
      </c>
      <c r="L3713" s="79">
        <f>SUMIFS(Jednostki!H$3:H$597,Jednostki!$B$3:$B$597,$A3713,Jednostki!$D$3:$D$597,$F3713,Jednostki!$E$3:$E$597,$G3713,Jednostki!$F$3:$F$597,$I3713)+N3713</f>
        <v>0</v>
      </c>
      <c r="M3713" s="79">
        <f>SUMIFS(Jednostki!I$3:I$597,Jednostki!$B$3:$B$597,$A3713,Jednostki!$D$3:$D$597,$F3713,Jednostki!$E$3:$E$597,$G3713,Jednostki!$F$3:$F$597,$I3713)+O3713</f>
        <v>0</v>
      </c>
      <c r="N3713" s="79">
        <f>SUMIFS(Urząd!H$3:H$671,Urząd!$B$3:$B$671,$A3713,Urząd!$D$3:$D$671,$F3713,Urząd!$E$3:$E$671,$G3713,Urząd!$F$3:$F$671,$I3713)</f>
        <v>0</v>
      </c>
      <c r="O3713" s="79">
        <f>SUMIFS(Urząd!I$3:I$671,Urząd!$B$3:$B$671,$A3713,Urząd!$D$3:$D$671,$F3713,Urząd!$E$3:$E$671,$G3713,Urząd!$F$3:$F$671,$I3713)</f>
        <v>0</v>
      </c>
      <c r="P3713" s="78">
        <f t="shared" si="2445"/>
        <v>0</v>
      </c>
      <c r="Q3713" s="78">
        <f t="shared" si="2446"/>
        <v>0</v>
      </c>
      <c r="R3713" s="30" t="str">
        <f t="shared" si="2434"/>
        <v/>
      </c>
      <c r="S3713" s="31" t="str">
        <f t="shared" si="2437"/>
        <v/>
      </c>
      <c r="T3713" s="32" t="str">
        <f t="shared" si="2438"/>
        <v/>
      </c>
      <c r="U3713" s="32" t="str">
        <f t="shared" si="2439"/>
        <v/>
      </c>
      <c r="V3713" s="44">
        <f>IF(I3713="","",SUMIF(Jednostki!$L$3:$L$597,"*"&amp;$X3713,Jednostki!$J$3:$J$597)-(P3713-Q3713))</f>
        <v>0</v>
      </c>
      <c r="W3713" s="44">
        <f>IF(I3713="","",SUMIF(Urząd!$L$3:$L$671,"*"&amp;$X3713,Urząd!$J$3:$J$671)-Q3713)</f>
        <v>0</v>
      </c>
      <c r="X3713" s="34" t="str">
        <f t="shared" si="2440"/>
        <v>B/VI/3/10 85395 4110 BO/26/</v>
      </c>
      <c r="Y3713" s="34"/>
    </row>
    <row r="3714" spans="1:25" ht="25.5" hidden="1" customHeight="1" x14ac:dyDescent="0.25">
      <c r="A3714" s="63" t="s">
        <v>485</v>
      </c>
      <c r="B3714" s="99" t="s">
        <v>486</v>
      </c>
      <c r="C3714" s="65" t="s">
        <v>175</v>
      </c>
      <c r="D3714" s="73" t="s">
        <v>40</v>
      </c>
      <c r="E3714" s="74">
        <v>853</v>
      </c>
      <c r="F3714" s="75">
        <v>85395</v>
      </c>
      <c r="G3714" s="68">
        <v>4117</v>
      </c>
      <c r="H3714" s="76" t="s">
        <v>41</v>
      </c>
      <c r="I3714" s="80" t="s">
        <v>176</v>
      </c>
      <c r="J3714" s="78">
        <v>0</v>
      </c>
      <c r="K3714" s="78">
        <v>0</v>
      </c>
      <c r="L3714" s="79">
        <f>SUMIFS(Jednostki!H$3:H$597,Jednostki!$B$3:$B$597,$A3714,Jednostki!$D$3:$D$597,$F3714,Jednostki!$E$3:$E$597,$G3714,Jednostki!$F$3:$F$597,$I3714)+N3714</f>
        <v>0</v>
      </c>
      <c r="M3714" s="79">
        <f>SUMIFS(Jednostki!I$3:I$597,Jednostki!$B$3:$B$597,$A3714,Jednostki!$D$3:$D$597,$F3714,Jednostki!$E$3:$E$597,$G3714,Jednostki!$F$3:$F$597,$I3714)+O3714</f>
        <v>0</v>
      </c>
      <c r="N3714" s="79">
        <f>SUMIFS(Urząd!H$3:H$671,Urząd!$B$3:$B$671,$A3714,Urząd!$D$3:$D$671,$F3714,Urząd!$E$3:$E$671,$G3714,Urząd!$F$3:$F$671,$I3714)</f>
        <v>0</v>
      </c>
      <c r="O3714" s="79">
        <f>SUMIFS(Urząd!I$3:I$671,Urząd!$B$3:$B$671,$A3714,Urząd!$D$3:$D$671,$F3714,Urząd!$E$3:$E$671,$G3714,Urząd!$F$3:$F$671,$I3714)</f>
        <v>0</v>
      </c>
      <c r="P3714" s="78">
        <f t="shared" si="2445"/>
        <v>0</v>
      </c>
      <c r="Q3714" s="78">
        <f t="shared" si="2446"/>
        <v>0</v>
      </c>
      <c r="R3714" s="30" t="str">
        <f t="shared" si="2434"/>
        <v/>
      </c>
      <c r="S3714" s="31" t="str">
        <f t="shared" si="2437"/>
        <v/>
      </c>
      <c r="T3714" s="32" t="str">
        <f t="shared" si="2438"/>
        <v/>
      </c>
      <c r="U3714" s="32" t="str">
        <f t="shared" si="2439"/>
        <v/>
      </c>
      <c r="V3714" s="44">
        <f>IF(I3714="","",SUMIF(Jednostki!$L$3:$L$597,"*"&amp;$X3714,Jednostki!$J$3:$J$597)-(P3714-Q3714))</f>
        <v>0</v>
      </c>
      <c r="W3714" s="44">
        <f>IF(I3714="","",SUMIF(Urząd!$L$3:$L$671,"*"&amp;$X3714,Urząd!$J$3:$J$671)-Q3714)</f>
        <v>0</v>
      </c>
      <c r="X3714" s="34" t="str">
        <f t="shared" si="2440"/>
        <v>B/VI/3/10 85395 4117 SFUE/</v>
      </c>
      <c r="Y3714" s="34"/>
    </row>
    <row r="3715" spans="1:25" ht="25.5" hidden="1" customHeight="1" x14ac:dyDescent="0.25">
      <c r="A3715" s="63" t="s">
        <v>485</v>
      </c>
      <c r="B3715" s="99" t="s">
        <v>486</v>
      </c>
      <c r="C3715" s="65" t="s">
        <v>175</v>
      </c>
      <c r="D3715" s="73" t="s">
        <v>40</v>
      </c>
      <c r="E3715" s="74">
        <v>853</v>
      </c>
      <c r="F3715" s="75">
        <v>85395</v>
      </c>
      <c r="G3715" s="68">
        <v>4118</v>
      </c>
      <c r="H3715" s="76" t="s">
        <v>41</v>
      </c>
      <c r="I3715" s="80" t="s">
        <v>176</v>
      </c>
      <c r="J3715" s="78">
        <v>0</v>
      </c>
      <c r="K3715" s="78">
        <v>0</v>
      </c>
      <c r="L3715" s="79">
        <f>SUMIFS(Jednostki!H$3:H$597,Jednostki!$B$3:$B$597,$A3715,Jednostki!$D$3:$D$597,$F3715,Jednostki!$E$3:$E$597,$G3715,Jednostki!$F$3:$F$597,$I3715)+N3715</f>
        <v>0</v>
      </c>
      <c r="M3715" s="79">
        <f>SUMIFS(Jednostki!I$3:I$597,Jednostki!$B$3:$B$597,$A3715,Jednostki!$D$3:$D$597,$F3715,Jednostki!$E$3:$E$597,$G3715,Jednostki!$F$3:$F$597,$I3715)+O3715</f>
        <v>0</v>
      </c>
      <c r="N3715" s="79">
        <f>SUMIFS(Urząd!H$3:H$671,Urząd!$B$3:$B$671,$A3715,Urząd!$D$3:$D$671,$F3715,Urząd!$E$3:$E$671,$G3715,Urząd!$F$3:$F$671,$I3715)</f>
        <v>0</v>
      </c>
      <c r="O3715" s="79">
        <f>SUMIFS(Urząd!I$3:I$671,Urząd!$B$3:$B$671,$A3715,Urząd!$D$3:$D$671,$F3715,Urząd!$E$3:$E$671,$G3715,Urząd!$F$3:$F$671,$I3715)</f>
        <v>0</v>
      </c>
      <c r="P3715" s="78">
        <f t="shared" si="2445"/>
        <v>0</v>
      </c>
      <c r="Q3715" s="78">
        <f t="shared" si="2446"/>
        <v>0</v>
      </c>
      <c r="R3715" s="30" t="str">
        <f t="shared" si="2434"/>
        <v/>
      </c>
      <c r="S3715" s="31" t="str">
        <f t="shared" si="2437"/>
        <v/>
      </c>
      <c r="T3715" s="32" t="str">
        <f t="shared" si="2438"/>
        <v/>
      </c>
      <c r="U3715" s="32" t="str">
        <f t="shared" si="2439"/>
        <v/>
      </c>
      <c r="V3715" s="44">
        <f>IF(I3715="","",SUMIF(Jednostki!$L$3:$L$597,"*"&amp;$X3715,Jednostki!$J$3:$J$597)-(P3715-Q3715))</f>
        <v>0</v>
      </c>
      <c r="W3715" s="44">
        <f>IF(I3715="","",SUMIF(Urząd!$L$3:$L$671,"*"&amp;$X3715,Urząd!$J$3:$J$671)-Q3715)</f>
        <v>0</v>
      </c>
      <c r="X3715" s="34" t="str">
        <f t="shared" si="2440"/>
        <v>B/VI/3/10 85395 4118 SFUE/</v>
      </c>
      <c r="Y3715" s="34"/>
    </row>
    <row r="3716" spans="1:25" ht="25.5" hidden="1" customHeight="1" x14ac:dyDescent="0.25">
      <c r="A3716" s="63" t="s">
        <v>485</v>
      </c>
      <c r="B3716" s="99" t="s">
        <v>486</v>
      </c>
      <c r="C3716" s="65" t="s">
        <v>175</v>
      </c>
      <c r="D3716" s="73" t="s">
        <v>40</v>
      </c>
      <c r="E3716" s="74">
        <v>853</v>
      </c>
      <c r="F3716" s="75">
        <v>85395</v>
      </c>
      <c r="G3716" s="68">
        <v>4120</v>
      </c>
      <c r="H3716" s="81" t="s">
        <v>70</v>
      </c>
      <c r="I3716" s="77" t="s">
        <v>42</v>
      </c>
      <c r="J3716" s="78">
        <v>0</v>
      </c>
      <c r="K3716" s="78">
        <v>0</v>
      </c>
      <c r="L3716" s="79">
        <f>SUMIFS(Jednostki!H$3:H$597,Jednostki!$B$3:$B$597,$A3716,Jednostki!$D$3:$D$597,$F3716,Jednostki!$E$3:$E$597,$G3716,Jednostki!$F$3:$F$597,$I3716)+N3716</f>
        <v>0</v>
      </c>
      <c r="M3716" s="79">
        <f>SUMIFS(Jednostki!I$3:I$597,Jednostki!$B$3:$B$597,$A3716,Jednostki!$D$3:$D$597,$F3716,Jednostki!$E$3:$E$597,$G3716,Jednostki!$F$3:$F$597,$I3716)+O3716</f>
        <v>0</v>
      </c>
      <c r="N3716" s="79">
        <f>SUMIFS(Urząd!H$3:H$671,Urząd!$B$3:$B$671,$A3716,Urząd!$D$3:$D$671,$F3716,Urząd!$E$3:$E$671,$G3716,Urząd!$F$3:$F$671,$I3716)</f>
        <v>0</v>
      </c>
      <c r="O3716" s="79">
        <f>SUMIFS(Urząd!I$3:I$671,Urząd!$B$3:$B$671,$A3716,Urząd!$D$3:$D$671,$F3716,Urząd!$E$3:$E$671,$G3716,Urząd!$F$3:$F$671,$I3716)</f>
        <v>0</v>
      </c>
      <c r="P3716" s="78">
        <f t="shared" si="2445"/>
        <v>0</v>
      </c>
      <c r="Q3716" s="78">
        <f t="shared" si="2446"/>
        <v>0</v>
      </c>
      <c r="R3716" s="30" t="str">
        <f t="shared" si="2434"/>
        <v/>
      </c>
      <c r="S3716" s="31" t="str">
        <f t="shared" si="2437"/>
        <v/>
      </c>
      <c r="T3716" s="32" t="str">
        <f t="shared" si="2438"/>
        <v/>
      </c>
      <c r="U3716" s="32" t="str">
        <f t="shared" si="2439"/>
        <v/>
      </c>
      <c r="V3716" s="44">
        <f>IF(I3716="","",SUMIF(Jednostki!$L$3:$L$597,"*"&amp;$X3716,Jednostki!$J$3:$J$597)-(P3716-Q3716))</f>
        <v>0</v>
      </c>
      <c r="W3716" s="44">
        <f>IF(I3716="","",SUMIF(Urząd!$L$3:$L$671,"*"&amp;$X3716,Urząd!$J$3:$J$671)-Q3716)</f>
        <v>0</v>
      </c>
      <c r="X3716" s="34" t="str">
        <f t="shared" si="2440"/>
        <v>B/VI/3/10 85395 4120 GMMW</v>
      </c>
      <c r="Y3716" s="34"/>
    </row>
    <row r="3717" spans="1:25" ht="25.5" hidden="1" customHeight="1" x14ac:dyDescent="0.25">
      <c r="A3717" s="63" t="s">
        <v>485</v>
      </c>
      <c r="B3717" s="99" t="s">
        <v>486</v>
      </c>
      <c r="C3717" s="65" t="s">
        <v>175</v>
      </c>
      <c r="D3717" s="73" t="s">
        <v>40</v>
      </c>
      <c r="E3717" s="74">
        <v>853</v>
      </c>
      <c r="F3717" s="75">
        <v>85395</v>
      </c>
      <c r="G3717" s="68">
        <v>4120</v>
      </c>
      <c r="H3717" s="81" t="s">
        <v>70</v>
      </c>
      <c r="I3717" s="80" t="s">
        <v>1724</v>
      </c>
      <c r="J3717" s="78">
        <v>0</v>
      </c>
      <c r="K3717" s="78">
        <v>0</v>
      </c>
      <c r="L3717" s="79">
        <f>SUMIFS(Jednostki!H$3:H$597,Jednostki!$B$3:$B$597,$A3717,Jednostki!$D$3:$D$597,$F3717,Jednostki!$E$3:$E$597,$G3717,Jednostki!$F$3:$F$597,$I3717)+N3717</f>
        <v>0</v>
      </c>
      <c r="M3717" s="79">
        <f>SUMIFS(Jednostki!I$3:I$597,Jednostki!$B$3:$B$597,$A3717,Jednostki!$D$3:$D$597,$F3717,Jednostki!$E$3:$E$597,$G3717,Jednostki!$F$3:$F$597,$I3717)+O3717</f>
        <v>0</v>
      </c>
      <c r="N3717" s="79">
        <f>SUMIFS(Urząd!H$3:H$671,Urząd!$B$3:$B$671,$A3717,Urząd!$D$3:$D$671,$F3717,Urząd!$E$3:$E$671,$G3717,Urząd!$F$3:$F$671,$I3717)</f>
        <v>0</v>
      </c>
      <c r="O3717" s="79">
        <f>SUMIFS(Urząd!I$3:I$671,Urząd!$B$3:$B$671,$A3717,Urząd!$D$3:$D$671,$F3717,Urząd!$E$3:$E$671,$G3717,Urząd!$F$3:$F$671,$I3717)</f>
        <v>0</v>
      </c>
      <c r="P3717" s="78">
        <f t="shared" si="2445"/>
        <v>0</v>
      </c>
      <c r="Q3717" s="78">
        <f t="shared" si="2446"/>
        <v>0</v>
      </c>
      <c r="R3717" s="30" t="str">
        <f t="shared" si="2434"/>
        <v/>
      </c>
      <c r="S3717" s="31" t="str">
        <f t="shared" si="2437"/>
        <v/>
      </c>
      <c r="T3717" s="32" t="str">
        <f t="shared" si="2438"/>
        <v/>
      </c>
      <c r="U3717" s="32" t="str">
        <f t="shared" si="2439"/>
        <v/>
      </c>
      <c r="V3717" s="44">
        <f>IF(I3717="","",SUMIF(Jednostki!$L$3:$L$597,"*"&amp;$X3717,Jednostki!$J$3:$J$597)-(P3717-Q3717))</f>
        <v>0</v>
      </c>
      <c r="W3717" s="44">
        <f>IF(I3717="","",SUMIF(Urząd!$L$3:$L$671,"*"&amp;$X3717,Urząd!$J$3:$J$671)-Q3717)</f>
        <v>0</v>
      </c>
      <c r="X3717" s="34" t="str">
        <f t="shared" si="2440"/>
        <v>B/VI/3/10 85395 4120 BO/26/</v>
      </c>
      <c r="Y3717" s="34"/>
    </row>
    <row r="3718" spans="1:25" ht="25.5" hidden="1" customHeight="1" x14ac:dyDescent="0.25">
      <c r="A3718" s="63" t="s">
        <v>485</v>
      </c>
      <c r="B3718" s="99" t="s">
        <v>486</v>
      </c>
      <c r="C3718" s="65" t="s">
        <v>175</v>
      </c>
      <c r="D3718" s="73" t="s">
        <v>40</v>
      </c>
      <c r="E3718" s="74">
        <v>853</v>
      </c>
      <c r="F3718" s="75">
        <v>85395</v>
      </c>
      <c r="G3718" s="68">
        <v>4127</v>
      </c>
      <c r="H3718" s="81" t="s">
        <v>70</v>
      </c>
      <c r="I3718" s="80" t="s">
        <v>176</v>
      </c>
      <c r="J3718" s="78">
        <v>0</v>
      </c>
      <c r="K3718" s="78">
        <v>0</v>
      </c>
      <c r="L3718" s="79">
        <f>SUMIFS(Jednostki!H$3:H$597,Jednostki!$B$3:$B$597,$A3718,Jednostki!$D$3:$D$597,$F3718,Jednostki!$E$3:$E$597,$G3718,Jednostki!$F$3:$F$597,$I3718)+N3718</f>
        <v>0</v>
      </c>
      <c r="M3718" s="79">
        <f>SUMIFS(Jednostki!I$3:I$597,Jednostki!$B$3:$B$597,$A3718,Jednostki!$D$3:$D$597,$F3718,Jednostki!$E$3:$E$597,$G3718,Jednostki!$F$3:$F$597,$I3718)+O3718</f>
        <v>0</v>
      </c>
      <c r="N3718" s="79">
        <f>SUMIFS(Urząd!H$3:H$671,Urząd!$B$3:$B$671,$A3718,Urząd!$D$3:$D$671,$F3718,Urząd!$E$3:$E$671,$G3718,Urząd!$F$3:$F$671,$I3718)</f>
        <v>0</v>
      </c>
      <c r="O3718" s="79">
        <f>SUMIFS(Urząd!I$3:I$671,Urząd!$B$3:$B$671,$A3718,Urząd!$D$3:$D$671,$F3718,Urząd!$E$3:$E$671,$G3718,Urząd!$F$3:$F$671,$I3718)</f>
        <v>0</v>
      </c>
      <c r="P3718" s="78">
        <f t="shared" si="2445"/>
        <v>0</v>
      </c>
      <c r="Q3718" s="78">
        <f t="shared" si="2446"/>
        <v>0</v>
      </c>
      <c r="R3718" s="30" t="str">
        <f t="shared" si="2434"/>
        <v/>
      </c>
      <c r="S3718" s="31" t="str">
        <f t="shared" si="2437"/>
        <v/>
      </c>
      <c r="T3718" s="32" t="str">
        <f t="shared" si="2438"/>
        <v/>
      </c>
      <c r="U3718" s="32" t="str">
        <f t="shared" si="2439"/>
        <v/>
      </c>
      <c r="V3718" s="44">
        <f>IF(I3718="","",SUMIF(Jednostki!$L$3:$L$597,"*"&amp;$X3718,Jednostki!$J$3:$J$597)-(P3718-Q3718))</f>
        <v>0</v>
      </c>
      <c r="W3718" s="44">
        <f>IF(I3718="","",SUMIF(Urząd!$L$3:$L$671,"*"&amp;$X3718,Urząd!$J$3:$J$671)-Q3718)</f>
        <v>0</v>
      </c>
      <c r="X3718" s="34" t="str">
        <f t="shared" si="2440"/>
        <v>B/VI/3/10 85395 4127 SFUE/</v>
      </c>
      <c r="Y3718" s="34"/>
    </row>
    <row r="3719" spans="1:25" ht="25.5" hidden="1" customHeight="1" x14ac:dyDescent="0.25">
      <c r="A3719" s="63" t="s">
        <v>485</v>
      </c>
      <c r="B3719" s="99" t="s">
        <v>486</v>
      </c>
      <c r="C3719" s="65" t="s">
        <v>175</v>
      </c>
      <c r="D3719" s="73" t="s">
        <v>40</v>
      </c>
      <c r="E3719" s="74">
        <v>853</v>
      </c>
      <c r="F3719" s="75">
        <v>85395</v>
      </c>
      <c r="G3719" s="68">
        <v>4128</v>
      </c>
      <c r="H3719" s="81" t="s">
        <v>70</v>
      </c>
      <c r="I3719" s="80" t="s">
        <v>176</v>
      </c>
      <c r="J3719" s="78">
        <v>0</v>
      </c>
      <c r="K3719" s="78">
        <v>0</v>
      </c>
      <c r="L3719" s="79">
        <f>SUMIFS(Jednostki!H$3:H$597,Jednostki!$B$3:$B$597,$A3719,Jednostki!$D$3:$D$597,$F3719,Jednostki!$E$3:$E$597,$G3719,Jednostki!$F$3:$F$597,$I3719)+N3719</f>
        <v>0</v>
      </c>
      <c r="M3719" s="79">
        <f>SUMIFS(Jednostki!I$3:I$597,Jednostki!$B$3:$B$597,$A3719,Jednostki!$D$3:$D$597,$F3719,Jednostki!$E$3:$E$597,$G3719,Jednostki!$F$3:$F$597,$I3719)+O3719</f>
        <v>0</v>
      </c>
      <c r="N3719" s="79">
        <f>SUMIFS(Urząd!H$3:H$671,Urząd!$B$3:$B$671,$A3719,Urząd!$D$3:$D$671,$F3719,Urząd!$E$3:$E$671,$G3719,Urząd!$F$3:$F$671,$I3719)</f>
        <v>0</v>
      </c>
      <c r="O3719" s="79">
        <f>SUMIFS(Urząd!I$3:I$671,Urząd!$B$3:$B$671,$A3719,Urząd!$D$3:$D$671,$F3719,Urząd!$E$3:$E$671,$G3719,Urząd!$F$3:$F$671,$I3719)</f>
        <v>0</v>
      </c>
      <c r="P3719" s="78">
        <f t="shared" si="2445"/>
        <v>0</v>
      </c>
      <c r="Q3719" s="78">
        <f t="shared" si="2446"/>
        <v>0</v>
      </c>
      <c r="R3719" s="30" t="str">
        <f t="shared" si="2434"/>
        <v/>
      </c>
      <c r="S3719" s="31" t="str">
        <f t="shared" si="2437"/>
        <v/>
      </c>
      <c r="T3719" s="32" t="str">
        <f t="shared" si="2438"/>
        <v/>
      </c>
      <c r="U3719" s="32" t="str">
        <f t="shared" si="2439"/>
        <v/>
      </c>
      <c r="V3719" s="44">
        <f>IF(I3719="","",SUMIF(Jednostki!$L$3:$L$597,"*"&amp;$X3719,Jednostki!$J$3:$J$597)-(P3719-Q3719))</f>
        <v>0</v>
      </c>
      <c r="W3719" s="44">
        <f>IF(I3719="","",SUMIF(Urząd!$L$3:$L$671,"*"&amp;$X3719,Urząd!$J$3:$J$671)-Q3719)</f>
        <v>0</v>
      </c>
      <c r="X3719" s="34" t="str">
        <f t="shared" si="2440"/>
        <v>B/VI/3/10 85395 4128 SFUE/</v>
      </c>
      <c r="Y3719" s="34"/>
    </row>
    <row r="3720" spans="1:25" ht="25.5" hidden="1" customHeight="1" x14ac:dyDescent="0.25">
      <c r="A3720" s="63" t="s">
        <v>485</v>
      </c>
      <c r="B3720" s="99" t="s">
        <v>486</v>
      </c>
      <c r="C3720" s="65" t="s">
        <v>175</v>
      </c>
      <c r="D3720" s="73" t="s">
        <v>40</v>
      </c>
      <c r="E3720" s="74">
        <v>853</v>
      </c>
      <c r="F3720" s="75">
        <v>85395</v>
      </c>
      <c r="G3720" s="68">
        <v>4170</v>
      </c>
      <c r="H3720" s="76" t="s">
        <v>43</v>
      </c>
      <c r="I3720" s="77" t="s">
        <v>42</v>
      </c>
      <c r="J3720" s="78">
        <v>0</v>
      </c>
      <c r="K3720" s="78">
        <v>0</v>
      </c>
      <c r="L3720" s="79">
        <f>SUMIFS(Jednostki!H$3:H$597,Jednostki!$B$3:$B$597,$A3720,Jednostki!$D$3:$D$597,$F3720,Jednostki!$E$3:$E$597,$G3720,Jednostki!$F$3:$F$597,$I3720)+N3720</f>
        <v>0</v>
      </c>
      <c r="M3720" s="79">
        <f>SUMIFS(Jednostki!I$3:I$597,Jednostki!$B$3:$B$597,$A3720,Jednostki!$D$3:$D$597,$F3720,Jednostki!$E$3:$E$597,$G3720,Jednostki!$F$3:$F$597,$I3720)+O3720</f>
        <v>0</v>
      </c>
      <c r="N3720" s="79">
        <f>SUMIFS(Urząd!H$3:H$671,Urząd!$B$3:$B$671,$A3720,Urząd!$D$3:$D$671,$F3720,Urząd!$E$3:$E$671,$G3720,Urząd!$F$3:$F$671,$I3720)</f>
        <v>0</v>
      </c>
      <c r="O3720" s="79">
        <f>SUMIFS(Urząd!I$3:I$671,Urząd!$B$3:$B$671,$A3720,Urząd!$D$3:$D$671,$F3720,Urząd!$E$3:$E$671,$G3720,Urząd!$F$3:$F$671,$I3720)</f>
        <v>0</v>
      </c>
      <c r="P3720" s="78">
        <f t="shared" si="2445"/>
        <v>0</v>
      </c>
      <c r="Q3720" s="78">
        <f t="shared" si="2446"/>
        <v>0</v>
      </c>
      <c r="R3720" s="30" t="str">
        <f t="shared" si="2434"/>
        <v/>
      </c>
      <c r="S3720" s="31" t="str">
        <f t="shared" si="2437"/>
        <v/>
      </c>
      <c r="T3720" s="32" t="str">
        <f t="shared" si="2438"/>
        <v/>
      </c>
      <c r="U3720" s="32" t="str">
        <f t="shared" si="2439"/>
        <v/>
      </c>
      <c r="V3720" s="44">
        <f>IF(I3720="","",SUMIF(Jednostki!$L$3:$L$597,"*"&amp;$X3720,Jednostki!$J$3:$J$597)-(P3720-Q3720))</f>
        <v>0</v>
      </c>
      <c r="W3720" s="44">
        <f>IF(I3720="","",SUMIF(Urząd!$L$3:$L$671,"*"&amp;$X3720,Urząd!$J$3:$J$671)-Q3720)</f>
        <v>0</v>
      </c>
      <c r="X3720" s="34" t="str">
        <f t="shared" si="2440"/>
        <v>B/VI/3/10 85395 4170 GMMW</v>
      </c>
      <c r="Y3720" s="34"/>
    </row>
    <row r="3721" spans="1:25" ht="25.5" hidden="1" customHeight="1" x14ac:dyDescent="0.25">
      <c r="A3721" s="63" t="s">
        <v>485</v>
      </c>
      <c r="B3721" s="99" t="s">
        <v>486</v>
      </c>
      <c r="C3721" s="65" t="s">
        <v>175</v>
      </c>
      <c r="D3721" s="73" t="s">
        <v>40</v>
      </c>
      <c r="E3721" s="74">
        <v>853</v>
      </c>
      <c r="F3721" s="75">
        <v>85395</v>
      </c>
      <c r="G3721" s="68">
        <v>4170</v>
      </c>
      <c r="H3721" s="76" t="s">
        <v>43</v>
      </c>
      <c r="I3721" s="80" t="s">
        <v>1724</v>
      </c>
      <c r="J3721" s="78">
        <v>0</v>
      </c>
      <c r="K3721" s="78">
        <v>0</v>
      </c>
      <c r="L3721" s="79">
        <f>SUMIFS(Jednostki!H$3:H$597,Jednostki!$B$3:$B$597,$A3721,Jednostki!$D$3:$D$597,$F3721,Jednostki!$E$3:$E$597,$G3721,Jednostki!$F$3:$F$597,$I3721)+N3721</f>
        <v>0</v>
      </c>
      <c r="M3721" s="79">
        <f>SUMIFS(Jednostki!I$3:I$597,Jednostki!$B$3:$B$597,$A3721,Jednostki!$D$3:$D$597,$F3721,Jednostki!$E$3:$E$597,$G3721,Jednostki!$F$3:$F$597,$I3721)+O3721</f>
        <v>0</v>
      </c>
      <c r="N3721" s="79">
        <f>SUMIFS(Urząd!H$3:H$671,Urząd!$B$3:$B$671,$A3721,Urząd!$D$3:$D$671,$F3721,Urząd!$E$3:$E$671,$G3721,Urząd!$F$3:$F$671,$I3721)</f>
        <v>0</v>
      </c>
      <c r="O3721" s="79">
        <f>SUMIFS(Urząd!I$3:I$671,Urząd!$B$3:$B$671,$A3721,Urząd!$D$3:$D$671,$F3721,Urząd!$E$3:$E$671,$G3721,Urząd!$F$3:$F$671,$I3721)</f>
        <v>0</v>
      </c>
      <c r="P3721" s="78">
        <f t="shared" si="2445"/>
        <v>0</v>
      </c>
      <c r="Q3721" s="78">
        <f t="shared" si="2446"/>
        <v>0</v>
      </c>
      <c r="R3721" s="30" t="str">
        <f t="shared" si="2434"/>
        <v/>
      </c>
      <c r="S3721" s="31" t="str">
        <f t="shared" si="2437"/>
        <v/>
      </c>
      <c r="T3721" s="32" t="str">
        <f t="shared" si="2438"/>
        <v/>
      </c>
      <c r="U3721" s="32" t="str">
        <f t="shared" si="2439"/>
        <v/>
      </c>
      <c r="V3721" s="44">
        <f>IF(I3721="","",SUMIF(Jednostki!$L$3:$L$597,"*"&amp;$X3721,Jednostki!$J$3:$J$597)-(P3721-Q3721))</f>
        <v>0</v>
      </c>
      <c r="W3721" s="44">
        <f>IF(I3721="","",SUMIF(Urząd!$L$3:$L$671,"*"&amp;$X3721,Urząd!$J$3:$J$671)-Q3721)</f>
        <v>0</v>
      </c>
      <c r="X3721" s="34" t="str">
        <f t="shared" si="2440"/>
        <v>B/VI/3/10 85395 4170 BO/26/</v>
      </c>
      <c r="Y3721" s="34"/>
    </row>
    <row r="3722" spans="1:25" ht="25.5" hidden="1" customHeight="1" x14ac:dyDescent="0.25">
      <c r="A3722" s="63" t="s">
        <v>485</v>
      </c>
      <c r="B3722" s="99" t="s">
        <v>486</v>
      </c>
      <c r="C3722" s="65" t="s">
        <v>175</v>
      </c>
      <c r="D3722" s="73" t="s">
        <v>40</v>
      </c>
      <c r="E3722" s="74">
        <v>853</v>
      </c>
      <c r="F3722" s="75">
        <v>85395</v>
      </c>
      <c r="G3722" s="68">
        <v>4178</v>
      </c>
      <c r="H3722" s="76" t="s">
        <v>43</v>
      </c>
      <c r="I3722" s="80" t="s">
        <v>176</v>
      </c>
      <c r="J3722" s="78">
        <v>0</v>
      </c>
      <c r="K3722" s="78">
        <v>0</v>
      </c>
      <c r="L3722" s="79">
        <f>SUMIFS(Jednostki!H$3:H$597,Jednostki!$B$3:$B$597,$A3722,Jednostki!$D$3:$D$597,$F3722,Jednostki!$E$3:$E$597,$G3722,Jednostki!$F$3:$F$597,$I3722)+N3722</f>
        <v>0</v>
      </c>
      <c r="M3722" s="79">
        <f>SUMIFS(Jednostki!I$3:I$597,Jednostki!$B$3:$B$597,$A3722,Jednostki!$D$3:$D$597,$F3722,Jednostki!$E$3:$E$597,$G3722,Jednostki!$F$3:$F$597,$I3722)+O3722</f>
        <v>0</v>
      </c>
      <c r="N3722" s="79">
        <f>SUMIFS(Urząd!H$3:H$671,Urząd!$B$3:$B$671,$A3722,Urząd!$D$3:$D$671,$F3722,Urząd!$E$3:$E$671,$G3722,Urząd!$F$3:$F$671,$I3722)</f>
        <v>0</v>
      </c>
      <c r="O3722" s="79">
        <f>SUMIFS(Urząd!I$3:I$671,Urząd!$B$3:$B$671,$A3722,Urząd!$D$3:$D$671,$F3722,Urząd!$E$3:$E$671,$G3722,Urząd!$F$3:$F$671,$I3722)</f>
        <v>0</v>
      </c>
      <c r="P3722" s="78">
        <f t="shared" si="2445"/>
        <v>0</v>
      </c>
      <c r="Q3722" s="78">
        <f t="shared" si="2446"/>
        <v>0</v>
      </c>
      <c r="R3722" s="30" t="str">
        <f t="shared" si="2434"/>
        <v/>
      </c>
      <c r="S3722" s="31" t="str">
        <f t="shared" si="2437"/>
        <v/>
      </c>
      <c r="T3722" s="32" t="str">
        <f t="shared" si="2438"/>
        <v/>
      </c>
      <c r="U3722" s="32" t="str">
        <f t="shared" si="2439"/>
        <v/>
      </c>
      <c r="V3722" s="44">
        <f>IF(I3722="","",SUMIF(Jednostki!$L$3:$L$597,"*"&amp;$X3722,Jednostki!$J$3:$J$597)-(P3722-Q3722))</f>
        <v>0</v>
      </c>
      <c r="W3722" s="44">
        <f>IF(I3722="","",SUMIF(Urząd!$L$3:$L$671,"*"&amp;$X3722,Urząd!$J$3:$J$671)-Q3722)</f>
        <v>0</v>
      </c>
      <c r="X3722" s="34" t="str">
        <f t="shared" si="2440"/>
        <v>B/VI/3/10 85395 4178 SFUE/</v>
      </c>
      <c r="Y3722" s="34"/>
    </row>
    <row r="3723" spans="1:25" ht="25.5" hidden="1" customHeight="1" x14ac:dyDescent="0.25">
      <c r="A3723" s="63" t="s">
        <v>485</v>
      </c>
      <c r="B3723" s="99" t="s">
        <v>486</v>
      </c>
      <c r="C3723" s="65" t="s">
        <v>175</v>
      </c>
      <c r="D3723" s="73" t="s">
        <v>40</v>
      </c>
      <c r="E3723" s="74">
        <v>853</v>
      </c>
      <c r="F3723" s="75">
        <v>85395</v>
      </c>
      <c r="G3723" s="68">
        <v>4190</v>
      </c>
      <c r="H3723" s="76" t="s">
        <v>96</v>
      </c>
      <c r="I3723" s="82" t="s">
        <v>42</v>
      </c>
      <c r="J3723" s="78">
        <v>0</v>
      </c>
      <c r="K3723" s="78">
        <v>0</v>
      </c>
      <c r="L3723" s="79">
        <f>SUMIFS(Jednostki!H$3:H$597,Jednostki!$B$3:$B$597,$A3723,Jednostki!$D$3:$D$597,$F3723,Jednostki!$E$3:$E$597,$G3723,Jednostki!$F$3:$F$597,$I3723)+N3723</f>
        <v>0</v>
      </c>
      <c r="M3723" s="79">
        <f>SUMIFS(Jednostki!I$3:I$597,Jednostki!$B$3:$B$597,$A3723,Jednostki!$D$3:$D$597,$F3723,Jednostki!$E$3:$E$597,$G3723,Jednostki!$F$3:$F$597,$I3723)+O3723</f>
        <v>0</v>
      </c>
      <c r="N3723" s="79">
        <f>SUMIFS(Urząd!H$3:H$671,Urząd!$B$3:$B$671,$A3723,Urząd!$D$3:$D$671,$F3723,Urząd!$E$3:$E$671,$G3723,Urząd!$F$3:$F$671,$I3723)</f>
        <v>0</v>
      </c>
      <c r="O3723" s="79">
        <f>SUMIFS(Urząd!I$3:I$671,Urząd!$B$3:$B$671,$A3723,Urząd!$D$3:$D$671,$F3723,Urząd!$E$3:$E$671,$G3723,Urząd!$F$3:$F$671,$I3723)</f>
        <v>0</v>
      </c>
      <c r="P3723" s="78">
        <f t="shared" si="2445"/>
        <v>0</v>
      </c>
      <c r="Q3723" s="78">
        <f t="shared" si="2446"/>
        <v>0</v>
      </c>
      <c r="R3723" s="30" t="str">
        <f t="shared" si="2434"/>
        <v/>
      </c>
      <c r="S3723" s="31" t="str">
        <f t="shared" si="2437"/>
        <v/>
      </c>
      <c r="T3723" s="32" t="str">
        <f t="shared" si="2438"/>
        <v/>
      </c>
      <c r="U3723" s="32" t="str">
        <f t="shared" si="2439"/>
        <v/>
      </c>
      <c r="V3723" s="44">
        <f>IF(I3723="","",SUMIF(Jednostki!$L$3:$L$597,"*"&amp;$X3723,Jednostki!$J$3:$J$597)-(P3723-Q3723))</f>
        <v>0</v>
      </c>
      <c r="W3723" s="44">
        <f>IF(I3723="","",SUMIF(Urząd!$L$3:$L$671,"*"&amp;$X3723,Urząd!$J$3:$J$671)-Q3723)</f>
        <v>0</v>
      </c>
      <c r="X3723" s="34" t="str">
        <f t="shared" si="2440"/>
        <v>B/VI/3/10 85395 4190 GMMW</v>
      </c>
      <c r="Y3723" s="34"/>
    </row>
    <row r="3724" spans="1:25" ht="25.5" hidden="1" customHeight="1" x14ac:dyDescent="0.25">
      <c r="A3724" s="63" t="s">
        <v>485</v>
      </c>
      <c r="B3724" s="99" t="s">
        <v>486</v>
      </c>
      <c r="C3724" s="65" t="s">
        <v>175</v>
      </c>
      <c r="D3724" s="73" t="s">
        <v>40</v>
      </c>
      <c r="E3724" s="74">
        <v>853</v>
      </c>
      <c r="F3724" s="75">
        <v>85395</v>
      </c>
      <c r="G3724" s="68">
        <v>4210</v>
      </c>
      <c r="H3724" s="76" t="s">
        <v>44</v>
      </c>
      <c r="I3724" s="82" t="s">
        <v>42</v>
      </c>
      <c r="J3724" s="78">
        <v>11000</v>
      </c>
      <c r="K3724" s="78">
        <v>0</v>
      </c>
      <c r="L3724" s="79">
        <f>SUMIFS(Jednostki!H$3:H$597,Jednostki!$B$3:$B$597,$A3724,Jednostki!$D$3:$D$597,$F3724,Jednostki!$E$3:$E$597,$G3724,Jednostki!$F$3:$F$597,$I3724)+N3724</f>
        <v>0</v>
      </c>
      <c r="M3724" s="79">
        <f>SUMIFS(Jednostki!I$3:I$597,Jednostki!$B$3:$B$597,$A3724,Jednostki!$D$3:$D$597,$F3724,Jednostki!$E$3:$E$597,$G3724,Jednostki!$F$3:$F$597,$I3724)+O3724</f>
        <v>0</v>
      </c>
      <c r="N3724" s="79">
        <f>SUMIFS(Urząd!H$3:H$671,Urząd!$B$3:$B$671,$A3724,Urząd!$D$3:$D$671,$F3724,Urząd!$E$3:$E$671,$G3724,Urząd!$F$3:$F$671,$I3724)</f>
        <v>0</v>
      </c>
      <c r="O3724" s="79">
        <f>SUMIFS(Urząd!I$3:I$671,Urząd!$B$3:$B$671,$A3724,Urząd!$D$3:$D$671,$F3724,Urząd!$E$3:$E$671,$G3724,Urząd!$F$3:$F$671,$I3724)</f>
        <v>0</v>
      </c>
      <c r="P3724" s="78">
        <f>J3724+M3724-L3724</f>
        <v>11000</v>
      </c>
      <c r="Q3724" s="78">
        <f>K3724+O3724-N3724</f>
        <v>0</v>
      </c>
      <c r="R3724" s="30" t="str">
        <f t="shared" si="2434"/>
        <v>Tak</v>
      </c>
      <c r="S3724" s="31" t="str">
        <f t="shared" si="2437"/>
        <v/>
      </c>
      <c r="T3724" s="32" t="str">
        <f t="shared" si="2438"/>
        <v/>
      </c>
      <c r="U3724" s="32" t="str">
        <f t="shared" si="2439"/>
        <v/>
      </c>
      <c r="V3724" s="44">
        <f>IF(I3724="","",SUMIF(Jednostki!$L$3:$L$597,"*"&amp;$X3724,Jednostki!$J$3:$J$597)-(P3724-Q3724))</f>
        <v>0</v>
      </c>
      <c r="W3724" s="44">
        <f>IF(I3724="","",SUMIF(Urząd!$L$3:$L$671,"*"&amp;$X3724,Urząd!$J$3:$J$671)-Q3724)</f>
        <v>0</v>
      </c>
      <c r="X3724" s="34" t="str">
        <f t="shared" si="2440"/>
        <v>B/VI/3/10 85395 4210 GMMW</v>
      </c>
      <c r="Y3724" s="34"/>
    </row>
    <row r="3725" spans="1:25" ht="25.5" hidden="1" customHeight="1" x14ac:dyDescent="0.25">
      <c r="A3725" s="63" t="s">
        <v>485</v>
      </c>
      <c r="B3725" s="99" t="s">
        <v>486</v>
      </c>
      <c r="C3725" s="65" t="s">
        <v>175</v>
      </c>
      <c r="D3725" s="73" t="s">
        <v>40</v>
      </c>
      <c r="E3725" s="74">
        <v>853</v>
      </c>
      <c r="F3725" s="75">
        <v>85395</v>
      </c>
      <c r="G3725" s="68">
        <v>4210</v>
      </c>
      <c r="H3725" s="76" t="s">
        <v>44</v>
      </c>
      <c r="I3725" s="80" t="s">
        <v>1724</v>
      </c>
      <c r="J3725" s="78">
        <v>0</v>
      </c>
      <c r="K3725" s="78">
        <v>0</v>
      </c>
      <c r="L3725" s="79">
        <f>SUMIFS(Jednostki!H$3:H$597,Jednostki!$B$3:$B$597,$A3725,Jednostki!$D$3:$D$597,$F3725,Jednostki!$E$3:$E$597,$G3725,Jednostki!$F$3:$F$597,$I3725)+N3725</f>
        <v>0</v>
      </c>
      <c r="M3725" s="79">
        <f>SUMIFS(Jednostki!I$3:I$597,Jednostki!$B$3:$B$597,$A3725,Jednostki!$D$3:$D$597,$F3725,Jednostki!$E$3:$E$597,$G3725,Jednostki!$F$3:$F$597,$I3725)+O3725</f>
        <v>0</v>
      </c>
      <c r="N3725" s="79">
        <f>SUMIFS(Urząd!H$3:H$671,Urząd!$B$3:$B$671,$A3725,Urząd!$D$3:$D$671,$F3725,Urząd!$E$3:$E$671,$G3725,Urząd!$F$3:$F$671,$I3725)</f>
        <v>0</v>
      </c>
      <c r="O3725" s="79">
        <f>SUMIFS(Urząd!I$3:I$671,Urząd!$B$3:$B$671,$A3725,Urząd!$D$3:$D$671,$F3725,Urząd!$E$3:$E$671,$G3725,Urząd!$F$3:$F$671,$I3725)</f>
        <v>0</v>
      </c>
      <c r="P3725" s="78">
        <f t="shared" si="2445"/>
        <v>0</v>
      </c>
      <c r="Q3725" s="78">
        <f t="shared" si="2446"/>
        <v>0</v>
      </c>
      <c r="R3725" s="30" t="str">
        <f t="shared" si="2434"/>
        <v/>
      </c>
      <c r="S3725" s="31" t="str">
        <f t="shared" si="2437"/>
        <v/>
      </c>
      <c r="T3725" s="32" t="str">
        <f t="shared" si="2438"/>
        <v/>
      </c>
      <c r="U3725" s="32" t="str">
        <f t="shared" si="2439"/>
        <v/>
      </c>
      <c r="V3725" s="44">
        <f>IF(I3725="","",SUMIF(Jednostki!$L$3:$L$597,"*"&amp;$X3725,Jednostki!$J$3:$J$597)-(P3725-Q3725))</f>
        <v>0</v>
      </c>
      <c r="W3725" s="44">
        <f>IF(I3725="","",SUMIF(Urząd!$L$3:$L$671,"*"&amp;$X3725,Urząd!$J$3:$J$671)-Q3725)</f>
        <v>0</v>
      </c>
      <c r="X3725" s="34" t="str">
        <f t="shared" si="2440"/>
        <v>B/VI/3/10 85395 4210 BO/26/</v>
      </c>
      <c r="Y3725" s="34"/>
    </row>
    <row r="3726" spans="1:25" ht="25.5" hidden="1" customHeight="1" x14ac:dyDescent="0.25">
      <c r="A3726" s="63" t="s">
        <v>485</v>
      </c>
      <c r="B3726" s="99" t="s">
        <v>486</v>
      </c>
      <c r="C3726" s="65" t="s">
        <v>175</v>
      </c>
      <c r="D3726" s="73" t="s">
        <v>40</v>
      </c>
      <c r="E3726" s="74">
        <v>853</v>
      </c>
      <c r="F3726" s="75">
        <v>85395</v>
      </c>
      <c r="G3726" s="68">
        <v>4210</v>
      </c>
      <c r="H3726" s="76" t="s">
        <v>44</v>
      </c>
      <c r="I3726" s="80" t="s">
        <v>1724</v>
      </c>
      <c r="J3726" s="78">
        <v>0</v>
      </c>
      <c r="K3726" s="78">
        <v>0</v>
      </c>
      <c r="L3726" s="79">
        <f>SUMIFS(Jednostki!H$3:H$597,Jednostki!$B$3:$B$597,$A3726,Jednostki!$D$3:$D$597,$F3726,Jednostki!$E$3:$E$597,$G3726,Jednostki!$F$3:$F$597,$I3726)+N3726</f>
        <v>0</v>
      </c>
      <c r="M3726" s="79">
        <f>SUMIFS(Jednostki!I$3:I$597,Jednostki!$B$3:$B$597,$A3726,Jednostki!$D$3:$D$597,$F3726,Jednostki!$E$3:$E$597,$G3726,Jednostki!$F$3:$F$597,$I3726)+O3726</f>
        <v>0</v>
      </c>
      <c r="N3726" s="79">
        <f>SUMIFS(Urząd!H$3:H$671,Urząd!$B$3:$B$671,$A3726,Urząd!$D$3:$D$671,$F3726,Urząd!$E$3:$E$671,$G3726,Urząd!$F$3:$F$671,$I3726)</f>
        <v>0</v>
      </c>
      <c r="O3726" s="79">
        <f>SUMIFS(Urząd!I$3:I$671,Urząd!$B$3:$B$671,$A3726,Urząd!$D$3:$D$671,$F3726,Urząd!$E$3:$E$671,$G3726,Urząd!$F$3:$F$671,$I3726)</f>
        <v>0</v>
      </c>
      <c r="P3726" s="78">
        <f t="shared" si="2445"/>
        <v>0</v>
      </c>
      <c r="Q3726" s="78">
        <f t="shared" si="2446"/>
        <v>0</v>
      </c>
      <c r="R3726" s="30" t="str">
        <f t="shared" si="2434"/>
        <v/>
      </c>
      <c r="S3726" s="31" t="str">
        <f t="shared" si="2437"/>
        <v/>
      </c>
      <c r="T3726" s="32" t="str">
        <f t="shared" si="2438"/>
        <v/>
      </c>
      <c r="U3726" s="32" t="str">
        <f t="shared" si="2439"/>
        <v/>
      </c>
      <c r="V3726" s="44">
        <f>IF(I3726="","",SUMIF(Jednostki!$L$3:$L$597,"*"&amp;$X3726,Jednostki!$J$3:$J$597)-(P3726-Q3726))</f>
        <v>0</v>
      </c>
      <c r="W3726" s="44">
        <f>IF(I3726="","",SUMIF(Urząd!$L$3:$L$671,"*"&amp;$X3726,Urząd!$J$3:$J$671)-Q3726)</f>
        <v>0</v>
      </c>
      <c r="X3726" s="34" t="str">
        <f t="shared" si="2440"/>
        <v>B/VI/3/10 85395 4210 BO/26/</v>
      </c>
      <c r="Y3726" s="34"/>
    </row>
    <row r="3727" spans="1:25" ht="25.5" hidden="1" customHeight="1" x14ac:dyDescent="0.25">
      <c r="A3727" s="63" t="s">
        <v>485</v>
      </c>
      <c r="B3727" s="99" t="s">
        <v>486</v>
      </c>
      <c r="C3727" s="65" t="s">
        <v>175</v>
      </c>
      <c r="D3727" s="73" t="s">
        <v>40</v>
      </c>
      <c r="E3727" s="74">
        <v>853</v>
      </c>
      <c r="F3727" s="75">
        <v>85395</v>
      </c>
      <c r="G3727" s="68">
        <v>4210</v>
      </c>
      <c r="H3727" s="76" t="s">
        <v>44</v>
      </c>
      <c r="I3727" s="80" t="s">
        <v>1724</v>
      </c>
      <c r="J3727" s="78">
        <v>0</v>
      </c>
      <c r="K3727" s="78">
        <v>0</v>
      </c>
      <c r="L3727" s="79">
        <f>SUMIFS(Jednostki!H$3:H$597,Jednostki!$B$3:$B$597,$A3727,Jednostki!$D$3:$D$597,$F3727,Jednostki!$E$3:$E$597,$G3727,Jednostki!$F$3:$F$597,$I3727)+N3727</f>
        <v>0</v>
      </c>
      <c r="M3727" s="79">
        <f>SUMIFS(Jednostki!I$3:I$597,Jednostki!$B$3:$B$597,$A3727,Jednostki!$D$3:$D$597,$F3727,Jednostki!$E$3:$E$597,$G3727,Jednostki!$F$3:$F$597,$I3727)+O3727</f>
        <v>0</v>
      </c>
      <c r="N3727" s="79">
        <f>SUMIFS(Urząd!H$3:H$671,Urząd!$B$3:$B$671,$A3727,Urząd!$D$3:$D$671,$F3727,Urząd!$E$3:$E$671,$G3727,Urząd!$F$3:$F$671,$I3727)</f>
        <v>0</v>
      </c>
      <c r="O3727" s="79">
        <f>SUMIFS(Urząd!I$3:I$671,Urząd!$B$3:$B$671,$A3727,Urząd!$D$3:$D$671,$F3727,Urząd!$E$3:$E$671,$G3727,Urząd!$F$3:$F$671,$I3727)</f>
        <v>0</v>
      </c>
      <c r="P3727" s="78">
        <f t="shared" si="2445"/>
        <v>0</v>
      </c>
      <c r="Q3727" s="78">
        <f t="shared" si="2446"/>
        <v>0</v>
      </c>
      <c r="R3727" s="30" t="str">
        <f t="shared" si="2434"/>
        <v/>
      </c>
      <c r="S3727" s="31" t="str">
        <f t="shared" si="2437"/>
        <v/>
      </c>
      <c r="T3727" s="32" t="str">
        <f t="shared" si="2438"/>
        <v/>
      </c>
      <c r="U3727" s="32" t="str">
        <f t="shared" si="2439"/>
        <v/>
      </c>
      <c r="V3727" s="44">
        <f>IF(I3727="","",SUMIF(Jednostki!$L$3:$L$597,"*"&amp;$X3727,Jednostki!$J$3:$J$597)-(P3727-Q3727))</f>
        <v>0</v>
      </c>
      <c r="W3727" s="44">
        <f>IF(I3727="","",SUMIF(Urząd!$L$3:$L$671,"*"&amp;$X3727,Urząd!$J$3:$J$671)-Q3727)</f>
        <v>0</v>
      </c>
      <c r="X3727" s="34" t="str">
        <f t="shared" si="2440"/>
        <v>B/VI/3/10 85395 4210 BO/26/</v>
      </c>
      <c r="Y3727" s="34"/>
    </row>
    <row r="3728" spans="1:25" ht="25.5" hidden="1" customHeight="1" x14ac:dyDescent="0.25">
      <c r="A3728" s="63" t="s">
        <v>485</v>
      </c>
      <c r="B3728" s="99" t="s">
        <v>486</v>
      </c>
      <c r="C3728" s="65" t="s">
        <v>175</v>
      </c>
      <c r="D3728" s="73" t="s">
        <v>40</v>
      </c>
      <c r="E3728" s="74">
        <v>853</v>
      </c>
      <c r="F3728" s="75">
        <v>85395</v>
      </c>
      <c r="G3728" s="68">
        <v>4210</v>
      </c>
      <c r="H3728" s="76" t="s">
        <v>44</v>
      </c>
      <c r="I3728" s="80" t="s">
        <v>1724</v>
      </c>
      <c r="J3728" s="78">
        <v>0</v>
      </c>
      <c r="K3728" s="78">
        <v>0</v>
      </c>
      <c r="L3728" s="79">
        <f>SUMIFS(Jednostki!H$3:H$597,Jednostki!$B$3:$B$597,$A3728,Jednostki!$D$3:$D$597,$F3728,Jednostki!$E$3:$E$597,$G3728,Jednostki!$F$3:$F$597,$I3728)+N3728</f>
        <v>0</v>
      </c>
      <c r="M3728" s="79">
        <f>SUMIFS(Jednostki!I$3:I$597,Jednostki!$B$3:$B$597,$A3728,Jednostki!$D$3:$D$597,$F3728,Jednostki!$E$3:$E$597,$G3728,Jednostki!$F$3:$F$597,$I3728)+O3728</f>
        <v>0</v>
      </c>
      <c r="N3728" s="79">
        <f>SUMIFS(Urząd!H$3:H$671,Urząd!$B$3:$B$671,$A3728,Urząd!$D$3:$D$671,$F3728,Urząd!$E$3:$E$671,$G3728,Urząd!$F$3:$F$671,$I3728)</f>
        <v>0</v>
      </c>
      <c r="O3728" s="79">
        <f>SUMIFS(Urząd!I$3:I$671,Urząd!$B$3:$B$671,$A3728,Urząd!$D$3:$D$671,$F3728,Urząd!$E$3:$E$671,$G3728,Urząd!$F$3:$F$671,$I3728)</f>
        <v>0</v>
      </c>
      <c r="P3728" s="78">
        <f t="shared" si="2445"/>
        <v>0</v>
      </c>
      <c r="Q3728" s="78">
        <f t="shared" si="2446"/>
        <v>0</v>
      </c>
      <c r="R3728" s="30" t="str">
        <f t="shared" si="2434"/>
        <v/>
      </c>
      <c r="S3728" s="31" t="str">
        <f t="shared" si="2437"/>
        <v/>
      </c>
      <c r="T3728" s="32" t="str">
        <f t="shared" si="2438"/>
        <v/>
      </c>
      <c r="U3728" s="32" t="str">
        <f t="shared" si="2439"/>
        <v/>
      </c>
      <c r="V3728" s="44">
        <f>IF(I3728="","",SUMIF(Jednostki!$L$3:$L$597,"*"&amp;$X3728,Jednostki!$J$3:$J$597)-(P3728-Q3728))</f>
        <v>0</v>
      </c>
      <c r="W3728" s="44">
        <f>IF(I3728="","",SUMIF(Urząd!$L$3:$L$671,"*"&amp;$X3728,Urząd!$J$3:$J$671)-Q3728)</f>
        <v>0</v>
      </c>
      <c r="X3728" s="34" t="str">
        <f t="shared" si="2440"/>
        <v>B/VI/3/10 85395 4210 BO/26/</v>
      </c>
      <c r="Y3728" s="34"/>
    </row>
    <row r="3729" spans="1:25" ht="25.5" hidden="1" customHeight="1" x14ac:dyDescent="0.25">
      <c r="A3729" s="63" t="s">
        <v>485</v>
      </c>
      <c r="B3729" s="99" t="s">
        <v>486</v>
      </c>
      <c r="C3729" s="65" t="s">
        <v>175</v>
      </c>
      <c r="D3729" s="73" t="s">
        <v>40</v>
      </c>
      <c r="E3729" s="74">
        <v>853</v>
      </c>
      <c r="F3729" s="75">
        <v>85395</v>
      </c>
      <c r="G3729" s="68">
        <v>4217</v>
      </c>
      <c r="H3729" s="76" t="s">
        <v>44</v>
      </c>
      <c r="I3729" s="80" t="s">
        <v>176</v>
      </c>
      <c r="J3729" s="78">
        <v>0</v>
      </c>
      <c r="K3729" s="78">
        <v>0</v>
      </c>
      <c r="L3729" s="79">
        <f>SUMIFS(Jednostki!H$3:H$597,Jednostki!$B$3:$B$597,$A3729,Jednostki!$D$3:$D$597,$F3729,Jednostki!$E$3:$E$597,$G3729,Jednostki!$F$3:$F$597,$I3729)+N3729</f>
        <v>0</v>
      </c>
      <c r="M3729" s="79">
        <f>SUMIFS(Jednostki!I$3:I$597,Jednostki!$B$3:$B$597,$A3729,Jednostki!$D$3:$D$597,$F3729,Jednostki!$E$3:$E$597,$G3729,Jednostki!$F$3:$F$597,$I3729)+O3729</f>
        <v>0</v>
      </c>
      <c r="N3729" s="79">
        <f>SUMIFS(Urząd!H$3:H$671,Urząd!$B$3:$B$671,$A3729,Urząd!$D$3:$D$671,$F3729,Urząd!$E$3:$E$671,$G3729,Urząd!$F$3:$F$671,$I3729)</f>
        <v>0</v>
      </c>
      <c r="O3729" s="79">
        <f>SUMIFS(Urząd!I$3:I$671,Urząd!$B$3:$B$671,$A3729,Urząd!$D$3:$D$671,$F3729,Urząd!$E$3:$E$671,$G3729,Urząd!$F$3:$F$671,$I3729)</f>
        <v>0</v>
      </c>
      <c r="P3729" s="78">
        <f t="shared" si="2445"/>
        <v>0</v>
      </c>
      <c r="Q3729" s="78">
        <f t="shared" si="2446"/>
        <v>0</v>
      </c>
      <c r="R3729" s="30" t="str">
        <f t="shared" si="2434"/>
        <v/>
      </c>
      <c r="S3729" s="31" t="str">
        <f t="shared" si="2437"/>
        <v/>
      </c>
      <c r="T3729" s="32" t="str">
        <f t="shared" si="2438"/>
        <v/>
      </c>
      <c r="U3729" s="32" t="str">
        <f t="shared" si="2439"/>
        <v/>
      </c>
      <c r="V3729" s="44">
        <f>IF(I3729="","",SUMIF(Jednostki!$L$3:$L$597,"*"&amp;$X3729,Jednostki!$J$3:$J$597)-(P3729-Q3729))</f>
        <v>0</v>
      </c>
      <c r="W3729" s="44">
        <f>IF(I3729="","",SUMIF(Urząd!$L$3:$L$671,"*"&amp;$X3729,Urząd!$J$3:$J$671)-Q3729)</f>
        <v>0</v>
      </c>
      <c r="X3729" s="34" t="str">
        <f t="shared" si="2440"/>
        <v>B/VI/3/10 85395 4217 SFUE/</v>
      </c>
      <c r="Y3729" s="34"/>
    </row>
    <row r="3730" spans="1:25" ht="25.5" hidden="1" customHeight="1" x14ac:dyDescent="0.25">
      <c r="A3730" s="63" t="s">
        <v>485</v>
      </c>
      <c r="B3730" s="99" t="s">
        <v>486</v>
      </c>
      <c r="C3730" s="65" t="s">
        <v>175</v>
      </c>
      <c r="D3730" s="73" t="s">
        <v>40</v>
      </c>
      <c r="E3730" s="74">
        <v>853</v>
      </c>
      <c r="F3730" s="75">
        <v>85395</v>
      </c>
      <c r="G3730" s="68">
        <v>4260</v>
      </c>
      <c r="H3730" s="76" t="s">
        <v>45</v>
      </c>
      <c r="I3730" s="82" t="s">
        <v>42</v>
      </c>
      <c r="J3730" s="78">
        <v>0</v>
      </c>
      <c r="K3730" s="78">
        <v>0</v>
      </c>
      <c r="L3730" s="79">
        <f>SUMIFS(Jednostki!H$3:H$597,Jednostki!$B$3:$B$597,$A3730,Jednostki!$D$3:$D$597,$F3730,Jednostki!$E$3:$E$597,$G3730,Jednostki!$F$3:$F$597,$I3730)+N3730</f>
        <v>0</v>
      </c>
      <c r="M3730" s="79">
        <f>SUMIFS(Jednostki!I$3:I$597,Jednostki!$B$3:$B$597,$A3730,Jednostki!$D$3:$D$597,$F3730,Jednostki!$E$3:$E$597,$G3730,Jednostki!$F$3:$F$597,$I3730)+O3730</f>
        <v>0</v>
      </c>
      <c r="N3730" s="79">
        <f>SUMIFS(Urząd!H$3:H$671,Urząd!$B$3:$B$671,$A3730,Urząd!$D$3:$D$671,$F3730,Urząd!$E$3:$E$671,$G3730,Urząd!$F$3:$F$671,$I3730)</f>
        <v>0</v>
      </c>
      <c r="O3730" s="79">
        <f>SUMIFS(Urząd!I$3:I$671,Urząd!$B$3:$B$671,$A3730,Urząd!$D$3:$D$671,$F3730,Urząd!$E$3:$E$671,$G3730,Urząd!$F$3:$F$671,$I3730)</f>
        <v>0</v>
      </c>
      <c r="P3730" s="78">
        <f t="shared" si="2445"/>
        <v>0</v>
      </c>
      <c r="Q3730" s="78">
        <f t="shared" si="2446"/>
        <v>0</v>
      </c>
      <c r="R3730" s="30" t="str">
        <f t="shared" si="2434"/>
        <v/>
      </c>
      <c r="S3730" s="31" t="str">
        <f t="shared" si="2437"/>
        <v/>
      </c>
      <c r="T3730" s="32" t="str">
        <f t="shared" si="2438"/>
        <v/>
      </c>
      <c r="U3730" s="32" t="str">
        <f t="shared" si="2439"/>
        <v/>
      </c>
      <c r="V3730" s="44">
        <f>IF(I3730="","",SUMIF(Jednostki!$L$3:$L$597,"*"&amp;$X3730,Jednostki!$J$3:$J$597)-(P3730-Q3730))</f>
        <v>0</v>
      </c>
      <c r="W3730" s="44">
        <f>IF(I3730="","",SUMIF(Urząd!$L$3:$L$671,"*"&amp;$X3730,Urząd!$J$3:$J$671)-Q3730)</f>
        <v>0</v>
      </c>
      <c r="X3730" s="34" t="str">
        <f t="shared" si="2440"/>
        <v>B/VI/3/10 85395 4260 GMMW</v>
      </c>
      <c r="Y3730" s="34"/>
    </row>
    <row r="3731" spans="1:25" ht="25.5" hidden="1" customHeight="1" x14ac:dyDescent="0.25">
      <c r="A3731" s="63" t="s">
        <v>485</v>
      </c>
      <c r="B3731" s="99" t="s">
        <v>486</v>
      </c>
      <c r="C3731" s="65" t="s">
        <v>175</v>
      </c>
      <c r="D3731" s="73" t="s">
        <v>40</v>
      </c>
      <c r="E3731" s="74">
        <v>853</v>
      </c>
      <c r="F3731" s="75">
        <v>85395</v>
      </c>
      <c r="G3731" s="68">
        <v>4270</v>
      </c>
      <c r="H3731" s="76" t="s">
        <v>46</v>
      </c>
      <c r="I3731" s="82" t="s">
        <v>42</v>
      </c>
      <c r="J3731" s="78">
        <v>0</v>
      </c>
      <c r="K3731" s="78">
        <v>0</v>
      </c>
      <c r="L3731" s="79">
        <f>SUMIFS(Jednostki!H$3:H$597,Jednostki!$B$3:$B$597,$A3731,Jednostki!$D$3:$D$597,$F3731,Jednostki!$E$3:$E$597,$G3731,Jednostki!$F$3:$F$597,$I3731)+N3731</f>
        <v>0</v>
      </c>
      <c r="M3731" s="79">
        <f>SUMIFS(Jednostki!I$3:I$597,Jednostki!$B$3:$B$597,$A3731,Jednostki!$D$3:$D$597,$F3731,Jednostki!$E$3:$E$597,$G3731,Jednostki!$F$3:$F$597,$I3731)+O3731</f>
        <v>0</v>
      </c>
      <c r="N3731" s="79">
        <f>SUMIFS(Urząd!H$3:H$671,Urząd!$B$3:$B$671,$A3731,Urząd!$D$3:$D$671,$F3731,Urząd!$E$3:$E$671,$G3731,Urząd!$F$3:$F$671,$I3731)</f>
        <v>0</v>
      </c>
      <c r="O3731" s="79">
        <f>SUMIFS(Urząd!I$3:I$671,Urząd!$B$3:$B$671,$A3731,Urząd!$D$3:$D$671,$F3731,Urząd!$E$3:$E$671,$G3731,Urząd!$F$3:$F$671,$I3731)</f>
        <v>0</v>
      </c>
      <c r="P3731" s="78">
        <f t="shared" si="2445"/>
        <v>0</v>
      </c>
      <c r="Q3731" s="78">
        <f t="shared" si="2446"/>
        <v>0</v>
      </c>
      <c r="R3731" s="30" t="str">
        <f t="shared" si="2434"/>
        <v/>
      </c>
      <c r="S3731" s="31" t="str">
        <f t="shared" si="2437"/>
        <v/>
      </c>
      <c r="T3731" s="32" t="str">
        <f t="shared" si="2438"/>
        <v/>
      </c>
      <c r="U3731" s="32" t="str">
        <f t="shared" si="2439"/>
        <v/>
      </c>
      <c r="V3731" s="44">
        <f>IF(I3731="","",SUMIF(Jednostki!$L$3:$L$597,"*"&amp;$X3731,Jednostki!$J$3:$J$597)-(P3731-Q3731))</f>
        <v>0</v>
      </c>
      <c r="W3731" s="44">
        <f>IF(I3731="","",SUMIF(Urząd!$L$3:$L$671,"*"&amp;$X3731,Urząd!$J$3:$J$671)-Q3731)</f>
        <v>0</v>
      </c>
      <c r="X3731" s="34" t="str">
        <f t="shared" si="2440"/>
        <v>B/VI/3/10 85395 4270 GMMW</v>
      </c>
      <c r="Y3731" s="34"/>
    </row>
    <row r="3732" spans="1:25" ht="25.5" hidden="1" customHeight="1" x14ac:dyDescent="0.25">
      <c r="A3732" s="63" t="s">
        <v>485</v>
      </c>
      <c r="B3732" s="99" t="s">
        <v>486</v>
      </c>
      <c r="C3732" s="65" t="s">
        <v>175</v>
      </c>
      <c r="D3732" s="73" t="s">
        <v>40</v>
      </c>
      <c r="E3732" s="74">
        <v>853</v>
      </c>
      <c r="F3732" s="75">
        <v>85395</v>
      </c>
      <c r="G3732" s="68">
        <v>4280</v>
      </c>
      <c r="H3732" s="76" t="s">
        <v>102</v>
      </c>
      <c r="I3732" s="82" t="s">
        <v>42</v>
      </c>
      <c r="J3732" s="78">
        <v>0</v>
      </c>
      <c r="K3732" s="78">
        <v>0</v>
      </c>
      <c r="L3732" s="79">
        <f>SUMIFS(Jednostki!H$3:H$597,Jednostki!$B$3:$B$597,$A3732,Jednostki!$D$3:$D$597,$F3732,Jednostki!$E$3:$E$597,$G3732,Jednostki!$F$3:$F$597,$I3732)+N3732</f>
        <v>0</v>
      </c>
      <c r="M3732" s="79">
        <f>SUMIFS(Jednostki!I$3:I$597,Jednostki!$B$3:$B$597,$A3732,Jednostki!$D$3:$D$597,$F3732,Jednostki!$E$3:$E$597,$G3732,Jednostki!$F$3:$F$597,$I3732)+O3732</f>
        <v>0</v>
      </c>
      <c r="N3732" s="79">
        <f>SUMIFS(Urząd!H$3:H$671,Urząd!$B$3:$B$671,$A3732,Urząd!$D$3:$D$671,$F3732,Urząd!$E$3:$E$671,$G3732,Urząd!$F$3:$F$671,$I3732)</f>
        <v>0</v>
      </c>
      <c r="O3732" s="79">
        <f>SUMIFS(Urząd!I$3:I$671,Urząd!$B$3:$B$671,$A3732,Urząd!$D$3:$D$671,$F3732,Urząd!$E$3:$E$671,$G3732,Urząd!$F$3:$F$671,$I3732)</f>
        <v>0</v>
      </c>
      <c r="P3732" s="78">
        <f t="shared" si="2445"/>
        <v>0</v>
      </c>
      <c r="Q3732" s="78">
        <f t="shared" si="2446"/>
        <v>0</v>
      </c>
      <c r="R3732" s="30" t="str">
        <f t="shared" si="2434"/>
        <v/>
      </c>
      <c r="S3732" s="31" t="str">
        <f t="shared" si="2437"/>
        <v/>
      </c>
      <c r="T3732" s="32" t="str">
        <f t="shared" si="2438"/>
        <v/>
      </c>
      <c r="U3732" s="32" t="str">
        <f t="shared" si="2439"/>
        <v/>
      </c>
      <c r="V3732" s="44">
        <f>IF(I3732="","",SUMIF(Jednostki!$L$3:$L$597,"*"&amp;$X3732,Jednostki!$J$3:$J$597)-(P3732-Q3732))</f>
        <v>0</v>
      </c>
      <c r="W3732" s="44">
        <f>IF(I3732="","",SUMIF(Urząd!$L$3:$L$671,"*"&amp;$X3732,Urząd!$J$3:$J$671)-Q3732)</f>
        <v>0</v>
      </c>
      <c r="X3732" s="34" t="str">
        <f t="shared" si="2440"/>
        <v>B/VI/3/10 85395 4280 GMMW</v>
      </c>
      <c r="Y3732" s="34"/>
    </row>
    <row r="3733" spans="1:25" ht="25.5" hidden="1" customHeight="1" x14ac:dyDescent="0.25">
      <c r="A3733" s="63" t="s">
        <v>485</v>
      </c>
      <c r="B3733" s="99" t="s">
        <v>486</v>
      </c>
      <c r="C3733" s="65" t="s">
        <v>175</v>
      </c>
      <c r="D3733" s="73" t="s">
        <v>40</v>
      </c>
      <c r="E3733" s="74">
        <v>853</v>
      </c>
      <c r="F3733" s="75">
        <v>85395</v>
      </c>
      <c r="G3733" s="68">
        <v>4287</v>
      </c>
      <c r="H3733" s="76" t="s">
        <v>102</v>
      </c>
      <c r="I3733" s="80" t="s">
        <v>176</v>
      </c>
      <c r="J3733" s="78">
        <v>0</v>
      </c>
      <c r="K3733" s="78">
        <v>0</v>
      </c>
      <c r="L3733" s="79">
        <f>SUMIFS(Jednostki!H$3:H$597,Jednostki!$B$3:$B$597,$A3733,Jednostki!$D$3:$D$597,$F3733,Jednostki!$E$3:$E$597,$G3733,Jednostki!$F$3:$F$597,$I3733)+N3733</f>
        <v>0</v>
      </c>
      <c r="M3733" s="79">
        <f>SUMIFS(Jednostki!I$3:I$597,Jednostki!$B$3:$B$597,$A3733,Jednostki!$D$3:$D$597,$F3733,Jednostki!$E$3:$E$597,$G3733,Jednostki!$F$3:$F$597,$I3733)+O3733</f>
        <v>0</v>
      </c>
      <c r="N3733" s="79">
        <f>SUMIFS(Urząd!H$3:H$671,Urząd!$B$3:$B$671,$A3733,Urząd!$D$3:$D$671,$F3733,Urząd!$E$3:$E$671,$G3733,Urząd!$F$3:$F$671,$I3733)</f>
        <v>0</v>
      </c>
      <c r="O3733" s="79">
        <f>SUMIFS(Urząd!I$3:I$671,Urząd!$B$3:$B$671,$A3733,Urząd!$D$3:$D$671,$F3733,Urząd!$E$3:$E$671,$G3733,Urząd!$F$3:$F$671,$I3733)</f>
        <v>0</v>
      </c>
      <c r="P3733" s="78">
        <f t="shared" si="2445"/>
        <v>0</v>
      </c>
      <c r="Q3733" s="78">
        <f t="shared" si="2446"/>
        <v>0</v>
      </c>
      <c r="R3733" s="30" t="str">
        <f t="shared" si="2434"/>
        <v/>
      </c>
      <c r="S3733" s="31" t="str">
        <f t="shared" si="2437"/>
        <v/>
      </c>
      <c r="T3733" s="32" t="str">
        <f t="shared" si="2438"/>
        <v/>
      </c>
      <c r="U3733" s="32" t="str">
        <f t="shared" si="2439"/>
        <v/>
      </c>
      <c r="V3733" s="44">
        <f>IF(I3733="","",SUMIF(Jednostki!$L$3:$L$597,"*"&amp;$X3733,Jednostki!$J$3:$J$597)-(P3733-Q3733))</f>
        <v>0</v>
      </c>
      <c r="W3733" s="44">
        <f>IF(I3733="","",SUMIF(Urząd!$L$3:$L$671,"*"&amp;$X3733,Urząd!$J$3:$J$671)-Q3733)</f>
        <v>0</v>
      </c>
      <c r="X3733" s="34" t="str">
        <f t="shared" si="2440"/>
        <v>B/VI/3/10 85395 4287 SFUE/</v>
      </c>
      <c r="Y3733" s="34"/>
    </row>
    <row r="3734" spans="1:25" ht="25.5" hidden="1" customHeight="1" x14ac:dyDescent="0.25">
      <c r="A3734" s="63" t="s">
        <v>485</v>
      </c>
      <c r="B3734" s="99" t="s">
        <v>486</v>
      </c>
      <c r="C3734" s="65" t="s">
        <v>175</v>
      </c>
      <c r="D3734" s="73" t="s">
        <v>40</v>
      </c>
      <c r="E3734" s="74">
        <v>853</v>
      </c>
      <c r="F3734" s="75">
        <v>85395</v>
      </c>
      <c r="G3734" s="68">
        <v>4300</v>
      </c>
      <c r="H3734" s="76" t="s">
        <v>48</v>
      </c>
      <c r="I3734" s="77" t="s">
        <v>42</v>
      </c>
      <c r="J3734" s="78">
        <v>318300</v>
      </c>
      <c r="K3734" s="78">
        <v>298000</v>
      </c>
      <c r="L3734" s="79">
        <f>SUMIFS(Jednostki!H$3:H$597,Jednostki!$B$3:$B$597,$A3734,Jednostki!$D$3:$D$597,$F3734,Jednostki!$E$3:$E$597,$G3734,Jednostki!$F$3:$F$597,$I3734)+N3734</f>
        <v>0</v>
      </c>
      <c r="M3734" s="79">
        <f>SUMIFS(Jednostki!I$3:I$597,Jednostki!$B$3:$B$597,$A3734,Jednostki!$D$3:$D$597,$F3734,Jednostki!$E$3:$E$597,$G3734,Jednostki!$F$3:$F$597,$I3734)+O3734</f>
        <v>0</v>
      </c>
      <c r="N3734" s="79">
        <f>SUMIFS(Urząd!H$3:H$671,Urząd!$B$3:$B$671,$A3734,Urząd!$D$3:$D$671,$F3734,Urząd!$E$3:$E$671,$G3734,Urząd!$F$3:$F$671,$I3734)</f>
        <v>0</v>
      </c>
      <c r="O3734" s="79">
        <f>SUMIFS(Urząd!I$3:I$671,Urząd!$B$3:$B$671,$A3734,Urząd!$D$3:$D$671,$F3734,Urząd!$E$3:$E$671,$G3734,Urząd!$F$3:$F$671,$I3734)</f>
        <v>0</v>
      </c>
      <c r="P3734" s="78">
        <f t="shared" si="2445"/>
        <v>318300</v>
      </c>
      <c r="Q3734" s="78">
        <f t="shared" si="2446"/>
        <v>298000</v>
      </c>
      <c r="R3734" s="30" t="str">
        <f t="shared" si="2434"/>
        <v>Tak</v>
      </c>
      <c r="S3734" s="31" t="str">
        <f t="shared" si="2437"/>
        <v/>
      </c>
      <c r="T3734" s="32" t="str">
        <f t="shared" si="2438"/>
        <v/>
      </c>
      <c r="U3734" s="32" t="str">
        <f t="shared" si="2439"/>
        <v/>
      </c>
      <c r="V3734" s="44">
        <f>IF(I3734="","",SUMIF(Jednostki!$L$3:$L$597,"*"&amp;$X3734,Jednostki!$J$3:$J$597)-(P3734-Q3734))</f>
        <v>0</v>
      </c>
      <c r="W3734" s="44">
        <f>IF(I3734="","",SUMIF(Urząd!$L$3:$L$671,"*"&amp;$X3734,Urząd!$J$3:$J$671)-Q3734)</f>
        <v>0</v>
      </c>
      <c r="X3734" s="34" t="str">
        <f t="shared" si="2440"/>
        <v>B/VI/3/10 85395 4300 GMMW</v>
      </c>
      <c r="Y3734" s="34"/>
    </row>
    <row r="3735" spans="1:25" ht="25.5" hidden="1" customHeight="1" x14ac:dyDescent="0.25">
      <c r="A3735" s="63" t="s">
        <v>485</v>
      </c>
      <c r="B3735" s="99" t="s">
        <v>486</v>
      </c>
      <c r="C3735" s="65" t="s">
        <v>175</v>
      </c>
      <c r="D3735" s="73" t="s">
        <v>40</v>
      </c>
      <c r="E3735" s="74">
        <v>853</v>
      </c>
      <c r="F3735" s="75">
        <v>85395</v>
      </c>
      <c r="G3735" s="68">
        <v>4300</v>
      </c>
      <c r="H3735" s="76" t="s">
        <v>48</v>
      </c>
      <c r="I3735" s="77" t="s">
        <v>1724</v>
      </c>
      <c r="J3735" s="78">
        <v>0</v>
      </c>
      <c r="K3735" s="78">
        <v>0</v>
      </c>
      <c r="L3735" s="79">
        <f>SUMIFS(Jednostki!H$3:H$597,Jednostki!$B$3:$B$597,$A3735,Jednostki!$D$3:$D$597,$F3735,Jednostki!$E$3:$E$597,$G3735,Jednostki!$F$3:$F$597,$I3735)+N3735</f>
        <v>0</v>
      </c>
      <c r="M3735" s="79">
        <f>SUMIFS(Jednostki!I$3:I$597,Jednostki!$B$3:$B$597,$A3735,Jednostki!$D$3:$D$597,$F3735,Jednostki!$E$3:$E$597,$G3735,Jednostki!$F$3:$F$597,$I3735)+O3735</f>
        <v>0</v>
      </c>
      <c r="N3735" s="79">
        <f>SUMIFS(Urząd!H$3:H$671,Urząd!$B$3:$B$671,$A3735,Urząd!$D$3:$D$671,$F3735,Urząd!$E$3:$E$671,$G3735,Urząd!$F$3:$F$671,$I3735)</f>
        <v>0</v>
      </c>
      <c r="O3735" s="79">
        <f>SUMIFS(Urząd!I$3:I$671,Urząd!$B$3:$B$671,$A3735,Urząd!$D$3:$D$671,$F3735,Urząd!$E$3:$E$671,$G3735,Urząd!$F$3:$F$671,$I3735)</f>
        <v>0</v>
      </c>
      <c r="P3735" s="78">
        <f t="shared" si="2445"/>
        <v>0</v>
      </c>
      <c r="Q3735" s="78">
        <f t="shared" si="2446"/>
        <v>0</v>
      </c>
      <c r="R3735" s="30" t="str">
        <f t="shared" si="2434"/>
        <v/>
      </c>
      <c r="S3735" s="31" t="str">
        <f t="shared" si="2437"/>
        <v/>
      </c>
      <c r="T3735" s="32" t="str">
        <f t="shared" si="2438"/>
        <v/>
      </c>
      <c r="U3735" s="32" t="str">
        <f t="shared" si="2439"/>
        <v/>
      </c>
      <c r="V3735" s="44">
        <f>IF(I3735="","",SUMIF(Jednostki!$L$3:$L$597,"*"&amp;$X3735,Jednostki!$J$3:$J$597)-(P3735-Q3735))</f>
        <v>0</v>
      </c>
      <c r="W3735" s="44">
        <f>IF(I3735="","",SUMIF(Urząd!$L$3:$L$671,"*"&amp;$X3735,Urząd!$J$3:$J$671)-Q3735)</f>
        <v>0</v>
      </c>
      <c r="X3735" s="34" t="str">
        <f t="shared" si="2440"/>
        <v>B/VI/3/10 85395 4300 BO/26/</v>
      </c>
      <c r="Y3735" s="34"/>
    </row>
    <row r="3736" spans="1:25" ht="25.5" hidden="1" customHeight="1" x14ac:dyDescent="0.25">
      <c r="A3736" s="63" t="s">
        <v>485</v>
      </c>
      <c r="B3736" s="99" t="s">
        <v>486</v>
      </c>
      <c r="C3736" s="65" t="s">
        <v>175</v>
      </c>
      <c r="D3736" s="73" t="s">
        <v>40</v>
      </c>
      <c r="E3736" s="74">
        <v>853</v>
      </c>
      <c r="F3736" s="75">
        <v>85395</v>
      </c>
      <c r="G3736" s="68">
        <v>4300</v>
      </c>
      <c r="H3736" s="76" t="s">
        <v>48</v>
      </c>
      <c r="I3736" s="77" t="s">
        <v>490</v>
      </c>
      <c r="J3736" s="78">
        <v>0</v>
      </c>
      <c r="K3736" s="78">
        <v>0</v>
      </c>
      <c r="L3736" s="79">
        <f>SUMIFS(Jednostki!H$3:H$597,Jednostki!$B$3:$B$597,$A3736,Jednostki!$D$3:$D$597,$F3736,Jednostki!$E$3:$E$597,$G3736,Jednostki!$F$3:$F$597,$I3736)+N3736</f>
        <v>0</v>
      </c>
      <c r="M3736" s="79">
        <f>SUMIFS(Jednostki!I$3:I$597,Jednostki!$B$3:$B$597,$A3736,Jednostki!$D$3:$D$597,$F3736,Jednostki!$E$3:$E$597,$G3736,Jednostki!$F$3:$F$597,$I3736)+O3736</f>
        <v>0</v>
      </c>
      <c r="N3736" s="79">
        <f>SUMIFS(Urząd!H$3:H$671,Urząd!$B$3:$B$671,$A3736,Urząd!$D$3:$D$671,$F3736,Urząd!$E$3:$E$671,$G3736,Urząd!$F$3:$F$671,$I3736)</f>
        <v>0</v>
      </c>
      <c r="O3736" s="79">
        <f>SUMIFS(Urząd!I$3:I$671,Urząd!$B$3:$B$671,$A3736,Urząd!$D$3:$D$671,$F3736,Urząd!$E$3:$E$671,$G3736,Urząd!$F$3:$F$671,$I3736)</f>
        <v>0</v>
      </c>
      <c r="P3736" s="78">
        <f t="shared" si="2445"/>
        <v>0</v>
      </c>
      <c r="Q3736" s="78">
        <f t="shared" si="2446"/>
        <v>0</v>
      </c>
      <c r="R3736" s="30" t="str">
        <f t="shared" si="2434"/>
        <v/>
      </c>
      <c r="S3736" s="31" t="str">
        <f t="shared" si="2437"/>
        <v/>
      </c>
      <c r="T3736" s="32" t="str">
        <f t="shared" si="2438"/>
        <v/>
      </c>
      <c r="U3736" s="32" t="str">
        <f t="shared" si="2439"/>
        <v/>
      </c>
      <c r="V3736" s="44">
        <f>IF(I3736="","",SUMIF(Jednostki!$L$3:$L$597,"*"&amp;$X3736,Jednostki!$J$3:$J$597)-(P3736-Q3736))</f>
        <v>0</v>
      </c>
      <c r="W3736" s="44">
        <f>IF(I3736="","",SUMIF(Urząd!$L$3:$L$671,"*"&amp;$X3736,Urząd!$J$3:$J$671)-Q3736)</f>
        <v>0</v>
      </c>
      <c r="X3736" s="34" t="str">
        <f t="shared" si="2440"/>
        <v>B/VI/3/10 85395 4300 MWRS</v>
      </c>
      <c r="Y3736" s="34"/>
    </row>
    <row r="3737" spans="1:25" ht="25.5" hidden="1" customHeight="1" x14ac:dyDescent="0.25">
      <c r="A3737" s="63" t="s">
        <v>485</v>
      </c>
      <c r="B3737" s="99" t="s">
        <v>486</v>
      </c>
      <c r="C3737" s="65" t="s">
        <v>175</v>
      </c>
      <c r="D3737" s="73" t="s">
        <v>40</v>
      </c>
      <c r="E3737" s="74">
        <v>853</v>
      </c>
      <c r="F3737" s="75">
        <v>85395</v>
      </c>
      <c r="G3737" s="68">
        <v>4300</v>
      </c>
      <c r="H3737" s="76" t="s">
        <v>48</v>
      </c>
      <c r="I3737" s="77" t="s">
        <v>1563</v>
      </c>
      <c r="J3737" s="78">
        <v>0</v>
      </c>
      <c r="K3737" s="78">
        <v>0</v>
      </c>
      <c r="L3737" s="79">
        <f>SUMIFS(Jednostki!H$3:H$597,Jednostki!$B$3:$B$597,$A3737,Jednostki!$D$3:$D$597,$F3737,Jednostki!$E$3:$E$597,$G3737,Jednostki!$F$3:$F$597,$I3737)+N3737</f>
        <v>0</v>
      </c>
      <c r="M3737" s="79">
        <f>SUMIFS(Jednostki!I$3:I$597,Jednostki!$B$3:$B$597,$A3737,Jednostki!$D$3:$D$597,$F3737,Jednostki!$E$3:$E$597,$G3737,Jednostki!$F$3:$F$597,$I3737)+O3737</f>
        <v>0</v>
      </c>
      <c r="N3737" s="79">
        <f>SUMIFS(Urząd!H$3:H$671,Urząd!$B$3:$B$671,$A3737,Urząd!$D$3:$D$671,$F3737,Urząd!$E$3:$E$671,$G3737,Urząd!$F$3:$F$671,$I3737)</f>
        <v>0</v>
      </c>
      <c r="O3737" s="79">
        <f>SUMIFS(Urząd!I$3:I$671,Urząd!$B$3:$B$671,$A3737,Urząd!$D$3:$D$671,$F3737,Urząd!$E$3:$E$671,$G3737,Urząd!$F$3:$F$671,$I3737)</f>
        <v>0</v>
      </c>
      <c r="P3737" s="78">
        <f t="shared" si="2445"/>
        <v>0</v>
      </c>
      <c r="Q3737" s="78">
        <f t="shared" si="2446"/>
        <v>0</v>
      </c>
      <c r="R3737" s="30" t="str">
        <f t="shared" si="2434"/>
        <v/>
      </c>
      <c r="S3737" s="31" t="str">
        <f t="shared" si="2437"/>
        <v/>
      </c>
      <c r="T3737" s="32" t="str">
        <f t="shared" si="2438"/>
        <v/>
      </c>
      <c r="U3737" s="32" t="str">
        <f t="shared" si="2439"/>
        <v/>
      </c>
      <c r="V3737" s="44">
        <f>IF(I3737="","",SUMIF(Jednostki!$L$3:$L$597,"*"&amp;$X3737,Jednostki!$J$3:$J$597)-(P3737-Q3737))</f>
        <v>0</v>
      </c>
      <c r="W3737" s="44">
        <f>IF(I3737="","",SUMIF(Urząd!$L$3:$L$671,"*"&amp;$X3737,Urząd!$J$3:$J$671)-Q3737)</f>
        <v>0</v>
      </c>
      <c r="X3737" s="34" t="str">
        <f t="shared" si="2440"/>
        <v>B/VI/3/10 85395 4300 MWRSR/0007</v>
      </c>
      <c r="Y3737" s="34"/>
    </row>
    <row r="3738" spans="1:25" ht="25.5" hidden="1" customHeight="1" x14ac:dyDescent="0.25">
      <c r="A3738" s="63" t="s">
        <v>485</v>
      </c>
      <c r="B3738" s="99" t="s">
        <v>486</v>
      </c>
      <c r="C3738" s="65" t="s">
        <v>175</v>
      </c>
      <c r="D3738" s="73" t="s">
        <v>40</v>
      </c>
      <c r="E3738" s="74">
        <v>853</v>
      </c>
      <c r="F3738" s="75">
        <v>85395</v>
      </c>
      <c r="G3738" s="68">
        <v>4300</v>
      </c>
      <c r="H3738" s="76" t="s">
        <v>48</v>
      </c>
      <c r="I3738" s="80" t="s">
        <v>1724</v>
      </c>
      <c r="J3738" s="78">
        <v>0</v>
      </c>
      <c r="K3738" s="78">
        <v>0</v>
      </c>
      <c r="L3738" s="79">
        <f>SUMIFS(Jednostki!H$3:H$597,Jednostki!$B$3:$B$597,$A3738,Jednostki!$D$3:$D$597,$F3738,Jednostki!$E$3:$E$597,$G3738,Jednostki!$F$3:$F$597,$I3738)+N3738</f>
        <v>0</v>
      </c>
      <c r="M3738" s="79">
        <f>SUMIFS(Jednostki!I$3:I$597,Jednostki!$B$3:$B$597,$A3738,Jednostki!$D$3:$D$597,$F3738,Jednostki!$E$3:$E$597,$G3738,Jednostki!$F$3:$F$597,$I3738)+O3738</f>
        <v>0</v>
      </c>
      <c r="N3738" s="79">
        <f>SUMIFS(Urząd!H$3:H$671,Urząd!$B$3:$B$671,$A3738,Urząd!$D$3:$D$671,$F3738,Urząd!$E$3:$E$671,$G3738,Urząd!$F$3:$F$671,$I3738)</f>
        <v>0</v>
      </c>
      <c r="O3738" s="79">
        <f>SUMIFS(Urząd!I$3:I$671,Urząd!$B$3:$B$671,$A3738,Urząd!$D$3:$D$671,$F3738,Urząd!$E$3:$E$671,$G3738,Urząd!$F$3:$F$671,$I3738)</f>
        <v>0</v>
      </c>
      <c r="P3738" s="78">
        <f t="shared" si="2445"/>
        <v>0</v>
      </c>
      <c r="Q3738" s="78">
        <f t="shared" si="2446"/>
        <v>0</v>
      </c>
      <c r="R3738" s="30" t="str">
        <f t="shared" si="2434"/>
        <v/>
      </c>
      <c r="S3738" s="31" t="str">
        <f t="shared" si="2437"/>
        <v/>
      </c>
      <c r="T3738" s="32" t="str">
        <f t="shared" si="2438"/>
        <v/>
      </c>
      <c r="U3738" s="32" t="str">
        <f t="shared" si="2439"/>
        <v/>
      </c>
      <c r="V3738" s="44">
        <f>IF(I3738="","",SUMIF(Jednostki!$L$3:$L$597,"*"&amp;$X3738,Jednostki!$J$3:$J$597)-(P3738-Q3738))</f>
        <v>0</v>
      </c>
      <c r="W3738" s="44">
        <f>IF(I3738="","",SUMIF(Urząd!$L$3:$L$671,"*"&amp;$X3738,Urząd!$J$3:$J$671)-Q3738)</f>
        <v>0</v>
      </c>
      <c r="X3738" s="34" t="str">
        <f t="shared" si="2440"/>
        <v>B/VI/3/10 85395 4300 BO/26/</v>
      </c>
      <c r="Y3738" s="34"/>
    </row>
    <row r="3739" spans="1:25" ht="25.5" hidden="1" customHeight="1" x14ac:dyDescent="0.25">
      <c r="A3739" s="63" t="s">
        <v>485</v>
      </c>
      <c r="B3739" s="99" t="s">
        <v>486</v>
      </c>
      <c r="C3739" s="65" t="s">
        <v>175</v>
      </c>
      <c r="D3739" s="73" t="s">
        <v>40</v>
      </c>
      <c r="E3739" s="74">
        <v>853</v>
      </c>
      <c r="F3739" s="75">
        <v>85395</v>
      </c>
      <c r="G3739" s="68">
        <v>4300</v>
      </c>
      <c r="H3739" s="76" t="s">
        <v>48</v>
      </c>
      <c r="I3739" s="80" t="s">
        <v>1724</v>
      </c>
      <c r="J3739" s="78">
        <v>0</v>
      </c>
      <c r="K3739" s="78">
        <v>0</v>
      </c>
      <c r="L3739" s="79">
        <f>SUMIFS(Jednostki!H$3:H$597,Jednostki!$B$3:$B$597,$A3739,Jednostki!$D$3:$D$597,$F3739,Jednostki!$E$3:$E$597,$G3739,Jednostki!$F$3:$F$597,$I3739)+N3739</f>
        <v>0</v>
      </c>
      <c r="M3739" s="79">
        <f>SUMIFS(Jednostki!I$3:I$597,Jednostki!$B$3:$B$597,$A3739,Jednostki!$D$3:$D$597,$F3739,Jednostki!$E$3:$E$597,$G3739,Jednostki!$F$3:$F$597,$I3739)+O3739</f>
        <v>0</v>
      </c>
      <c r="N3739" s="79">
        <f>SUMIFS(Urząd!H$3:H$671,Urząd!$B$3:$B$671,$A3739,Urząd!$D$3:$D$671,$F3739,Urząd!$E$3:$E$671,$G3739,Urząd!$F$3:$F$671,$I3739)</f>
        <v>0</v>
      </c>
      <c r="O3739" s="79">
        <f>SUMIFS(Urząd!I$3:I$671,Urząd!$B$3:$B$671,$A3739,Urząd!$D$3:$D$671,$F3739,Urząd!$E$3:$E$671,$G3739,Urząd!$F$3:$F$671,$I3739)</f>
        <v>0</v>
      </c>
      <c r="P3739" s="78">
        <f t="shared" si="2445"/>
        <v>0</v>
      </c>
      <c r="Q3739" s="78">
        <f t="shared" si="2446"/>
        <v>0</v>
      </c>
      <c r="R3739" s="30" t="str">
        <f t="shared" si="2434"/>
        <v/>
      </c>
      <c r="S3739" s="31" t="str">
        <f t="shared" si="2437"/>
        <v/>
      </c>
      <c r="T3739" s="32" t="str">
        <f t="shared" si="2438"/>
        <v/>
      </c>
      <c r="U3739" s="32" t="str">
        <f t="shared" si="2439"/>
        <v/>
      </c>
      <c r="V3739" s="44">
        <f>IF(I3739="","",SUMIF(Jednostki!$L$3:$L$597,"*"&amp;$X3739,Jednostki!$J$3:$J$597)-(P3739-Q3739))</f>
        <v>0</v>
      </c>
      <c r="W3739" s="44">
        <f>IF(I3739="","",SUMIF(Urząd!$L$3:$L$671,"*"&amp;$X3739,Urząd!$J$3:$J$671)-Q3739)</f>
        <v>0</v>
      </c>
      <c r="X3739" s="34" t="str">
        <f t="shared" si="2440"/>
        <v>B/VI/3/10 85395 4300 BO/26/</v>
      </c>
      <c r="Y3739" s="34"/>
    </row>
    <row r="3740" spans="1:25" ht="25.5" hidden="1" customHeight="1" x14ac:dyDescent="0.25">
      <c r="A3740" s="63" t="s">
        <v>485</v>
      </c>
      <c r="B3740" s="99" t="s">
        <v>486</v>
      </c>
      <c r="C3740" s="65" t="s">
        <v>175</v>
      </c>
      <c r="D3740" s="73" t="s">
        <v>40</v>
      </c>
      <c r="E3740" s="74">
        <v>853</v>
      </c>
      <c r="F3740" s="75">
        <v>85395</v>
      </c>
      <c r="G3740" s="68">
        <v>4300</v>
      </c>
      <c r="H3740" s="76" t="s">
        <v>48</v>
      </c>
      <c r="I3740" s="80" t="s">
        <v>1724</v>
      </c>
      <c r="J3740" s="78">
        <v>0</v>
      </c>
      <c r="K3740" s="78">
        <v>0</v>
      </c>
      <c r="L3740" s="79">
        <f>SUMIFS(Jednostki!H$3:H$597,Jednostki!$B$3:$B$597,$A3740,Jednostki!$D$3:$D$597,$F3740,Jednostki!$E$3:$E$597,$G3740,Jednostki!$F$3:$F$597,$I3740)+N3740</f>
        <v>0</v>
      </c>
      <c r="M3740" s="79">
        <f>SUMIFS(Jednostki!I$3:I$597,Jednostki!$B$3:$B$597,$A3740,Jednostki!$D$3:$D$597,$F3740,Jednostki!$E$3:$E$597,$G3740,Jednostki!$F$3:$F$597,$I3740)+O3740</f>
        <v>0</v>
      </c>
      <c r="N3740" s="79">
        <f>SUMIFS(Urząd!H$3:H$671,Urząd!$B$3:$B$671,$A3740,Urząd!$D$3:$D$671,$F3740,Urząd!$E$3:$E$671,$G3740,Urząd!$F$3:$F$671,$I3740)</f>
        <v>0</v>
      </c>
      <c r="O3740" s="79">
        <f>SUMIFS(Urząd!I$3:I$671,Urząd!$B$3:$B$671,$A3740,Urząd!$D$3:$D$671,$F3740,Urząd!$E$3:$E$671,$G3740,Urząd!$F$3:$F$671,$I3740)</f>
        <v>0</v>
      </c>
      <c r="P3740" s="78">
        <f t="shared" si="2445"/>
        <v>0</v>
      </c>
      <c r="Q3740" s="78">
        <f t="shared" si="2446"/>
        <v>0</v>
      </c>
      <c r="R3740" s="30" t="str">
        <f t="shared" si="2434"/>
        <v/>
      </c>
      <c r="S3740" s="31" t="str">
        <f t="shared" si="2437"/>
        <v/>
      </c>
      <c r="T3740" s="32" t="str">
        <f t="shared" si="2438"/>
        <v/>
      </c>
      <c r="U3740" s="32" t="str">
        <f t="shared" si="2439"/>
        <v/>
      </c>
      <c r="V3740" s="44">
        <f>IF(I3740="","",SUMIF(Jednostki!$L$3:$L$597,"*"&amp;$X3740,Jednostki!$J$3:$J$597)-(P3740-Q3740))</f>
        <v>0</v>
      </c>
      <c r="W3740" s="44">
        <f>IF(I3740="","",SUMIF(Urząd!$L$3:$L$671,"*"&amp;$X3740,Urząd!$J$3:$J$671)-Q3740)</f>
        <v>0</v>
      </c>
      <c r="X3740" s="34" t="str">
        <f t="shared" si="2440"/>
        <v>B/VI/3/10 85395 4300 BO/26/</v>
      </c>
      <c r="Y3740" s="34"/>
    </row>
    <row r="3741" spans="1:25" ht="25.5" hidden="1" customHeight="1" x14ac:dyDescent="0.25">
      <c r="A3741" s="63" t="s">
        <v>485</v>
      </c>
      <c r="B3741" s="99" t="s">
        <v>486</v>
      </c>
      <c r="C3741" s="65" t="s">
        <v>175</v>
      </c>
      <c r="D3741" s="73" t="s">
        <v>40</v>
      </c>
      <c r="E3741" s="74">
        <v>853</v>
      </c>
      <c r="F3741" s="75">
        <v>85395</v>
      </c>
      <c r="G3741" s="68">
        <v>4300</v>
      </c>
      <c r="H3741" s="76" t="s">
        <v>48</v>
      </c>
      <c r="I3741" s="80" t="s">
        <v>1724</v>
      </c>
      <c r="J3741" s="78">
        <v>0</v>
      </c>
      <c r="K3741" s="78">
        <v>0</v>
      </c>
      <c r="L3741" s="79">
        <f>SUMIFS(Jednostki!H$3:H$597,Jednostki!$B$3:$B$597,$A3741,Jednostki!$D$3:$D$597,$F3741,Jednostki!$E$3:$E$597,$G3741,Jednostki!$F$3:$F$597,$I3741)+N3741</f>
        <v>0</v>
      </c>
      <c r="M3741" s="79">
        <f>SUMIFS(Jednostki!I$3:I$597,Jednostki!$B$3:$B$597,$A3741,Jednostki!$D$3:$D$597,$F3741,Jednostki!$E$3:$E$597,$G3741,Jednostki!$F$3:$F$597,$I3741)+O3741</f>
        <v>0</v>
      </c>
      <c r="N3741" s="79">
        <f>SUMIFS(Urząd!H$3:H$671,Urząd!$B$3:$B$671,$A3741,Urząd!$D$3:$D$671,$F3741,Urząd!$E$3:$E$671,$G3741,Urząd!$F$3:$F$671,$I3741)</f>
        <v>0</v>
      </c>
      <c r="O3741" s="79">
        <f>SUMIFS(Urząd!I$3:I$671,Urząd!$B$3:$B$671,$A3741,Urząd!$D$3:$D$671,$F3741,Urząd!$E$3:$E$671,$G3741,Urząd!$F$3:$F$671,$I3741)</f>
        <v>0</v>
      </c>
      <c r="P3741" s="78">
        <f t="shared" si="2445"/>
        <v>0</v>
      </c>
      <c r="Q3741" s="78">
        <f t="shared" si="2446"/>
        <v>0</v>
      </c>
      <c r="R3741" s="30" t="str">
        <f t="shared" si="2434"/>
        <v/>
      </c>
      <c r="S3741" s="31" t="str">
        <f t="shared" si="2437"/>
        <v/>
      </c>
      <c r="T3741" s="32" t="str">
        <f t="shared" si="2438"/>
        <v/>
      </c>
      <c r="U3741" s="32" t="str">
        <f t="shared" si="2439"/>
        <v/>
      </c>
      <c r="V3741" s="44">
        <f>IF(I3741="","",SUMIF(Jednostki!$L$3:$L$597,"*"&amp;$X3741,Jednostki!$J$3:$J$597)-(P3741-Q3741))</f>
        <v>0</v>
      </c>
      <c r="W3741" s="44">
        <f>IF(I3741="","",SUMIF(Urząd!$L$3:$L$671,"*"&amp;$X3741,Urząd!$J$3:$J$671)-Q3741)</f>
        <v>0</v>
      </c>
      <c r="X3741" s="34" t="str">
        <f t="shared" si="2440"/>
        <v>B/VI/3/10 85395 4300 BO/26/</v>
      </c>
      <c r="Y3741" s="34"/>
    </row>
    <row r="3742" spans="1:25" ht="25.5" hidden="1" customHeight="1" x14ac:dyDescent="0.25">
      <c r="A3742" s="63" t="s">
        <v>485</v>
      </c>
      <c r="B3742" s="99" t="s">
        <v>486</v>
      </c>
      <c r="C3742" s="65" t="s">
        <v>175</v>
      </c>
      <c r="D3742" s="73" t="s">
        <v>40</v>
      </c>
      <c r="E3742" s="74">
        <v>853</v>
      </c>
      <c r="F3742" s="75">
        <v>85395</v>
      </c>
      <c r="G3742" s="68">
        <v>4300</v>
      </c>
      <c r="H3742" s="76" t="s">
        <v>48</v>
      </c>
      <c r="I3742" s="80" t="s">
        <v>1724</v>
      </c>
      <c r="J3742" s="78">
        <v>0</v>
      </c>
      <c r="K3742" s="78">
        <v>0</v>
      </c>
      <c r="L3742" s="79">
        <f>SUMIFS(Jednostki!H$3:H$597,Jednostki!$B$3:$B$597,$A3742,Jednostki!$D$3:$D$597,$F3742,Jednostki!$E$3:$E$597,$G3742,Jednostki!$F$3:$F$597,$I3742)+N3742</f>
        <v>0</v>
      </c>
      <c r="M3742" s="79">
        <f>SUMIFS(Jednostki!I$3:I$597,Jednostki!$B$3:$B$597,$A3742,Jednostki!$D$3:$D$597,$F3742,Jednostki!$E$3:$E$597,$G3742,Jednostki!$F$3:$F$597,$I3742)+O3742</f>
        <v>0</v>
      </c>
      <c r="N3742" s="79">
        <f>SUMIFS(Urząd!H$3:H$671,Urząd!$B$3:$B$671,$A3742,Urząd!$D$3:$D$671,$F3742,Urząd!$E$3:$E$671,$G3742,Urząd!$F$3:$F$671,$I3742)</f>
        <v>0</v>
      </c>
      <c r="O3742" s="79">
        <f>SUMIFS(Urząd!I$3:I$671,Urząd!$B$3:$B$671,$A3742,Urząd!$D$3:$D$671,$F3742,Urząd!$E$3:$E$671,$G3742,Urząd!$F$3:$F$671,$I3742)</f>
        <v>0</v>
      </c>
      <c r="P3742" s="78">
        <f t="shared" si="2445"/>
        <v>0</v>
      </c>
      <c r="Q3742" s="78">
        <f t="shared" si="2446"/>
        <v>0</v>
      </c>
      <c r="R3742" s="30" t="str">
        <f t="shared" si="2434"/>
        <v/>
      </c>
      <c r="S3742" s="31" t="str">
        <f t="shared" si="2437"/>
        <v/>
      </c>
      <c r="T3742" s="32" t="str">
        <f t="shared" si="2438"/>
        <v/>
      </c>
      <c r="U3742" s="32" t="str">
        <f t="shared" si="2439"/>
        <v/>
      </c>
      <c r="V3742" s="44">
        <f>IF(I3742="","",SUMIF(Jednostki!$L$3:$L$597,"*"&amp;$X3742,Jednostki!$J$3:$J$597)-(P3742-Q3742))</f>
        <v>0</v>
      </c>
      <c r="W3742" s="44">
        <f>IF(I3742="","",SUMIF(Urząd!$L$3:$L$671,"*"&amp;$X3742,Urząd!$J$3:$J$671)-Q3742)</f>
        <v>0</v>
      </c>
      <c r="X3742" s="34" t="str">
        <f t="shared" si="2440"/>
        <v>B/VI/3/10 85395 4300 BO/26/</v>
      </c>
      <c r="Y3742" s="34"/>
    </row>
    <row r="3743" spans="1:25" ht="25.5" hidden="1" customHeight="1" x14ac:dyDescent="0.25">
      <c r="A3743" s="63" t="s">
        <v>485</v>
      </c>
      <c r="B3743" s="99" t="s">
        <v>486</v>
      </c>
      <c r="C3743" s="65" t="s">
        <v>175</v>
      </c>
      <c r="D3743" s="73" t="s">
        <v>40</v>
      </c>
      <c r="E3743" s="74">
        <v>853</v>
      </c>
      <c r="F3743" s="75">
        <v>85395</v>
      </c>
      <c r="G3743" s="68">
        <v>4307</v>
      </c>
      <c r="H3743" s="76" t="s">
        <v>48</v>
      </c>
      <c r="I3743" s="80" t="s">
        <v>176</v>
      </c>
      <c r="J3743" s="78">
        <v>0</v>
      </c>
      <c r="K3743" s="78">
        <v>0</v>
      </c>
      <c r="L3743" s="79">
        <f>SUMIFS(Jednostki!H$3:H$597,Jednostki!$B$3:$B$597,$A3743,Jednostki!$D$3:$D$597,$F3743,Jednostki!$E$3:$E$597,$G3743,Jednostki!$F$3:$F$597,$I3743)+N3743</f>
        <v>0</v>
      </c>
      <c r="M3743" s="79">
        <f>SUMIFS(Jednostki!I$3:I$597,Jednostki!$B$3:$B$597,$A3743,Jednostki!$D$3:$D$597,$F3743,Jednostki!$E$3:$E$597,$G3743,Jednostki!$F$3:$F$597,$I3743)+O3743</f>
        <v>0</v>
      </c>
      <c r="N3743" s="79">
        <f>SUMIFS(Urząd!H$3:H$671,Urząd!$B$3:$B$671,$A3743,Urząd!$D$3:$D$671,$F3743,Urząd!$E$3:$E$671,$G3743,Urząd!$F$3:$F$671,$I3743)</f>
        <v>0</v>
      </c>
      <c r="O3743" s="79">
        <f>SUMIFS(Urząd!I$3:I$671,Urząd!$B$3:$B$671,$A3743,Urząd!$D$3:$D$671,$F3743,Urząd!$E$3:$E$671,$G3743,Urząd!$F$3:$F$671,$I3743)</f>
        <v>0</v>
      </c>
      <c r="P3743" s="78">
        <f t="shared" si="2445"/>
        <v>0</v>
      </c>
      <c r="Q3743" s="78">
        <f t="shared" si="2446"/>
        <v>0</v>
      </c>
      <c r="R3743" s="30" t="str">
        <f t="shared" si="2434"/>
        <v/>
      </c>
      <c r="S3743" s="31" t="str">
        <f t="shared" si="2437"/>
        <v/>
      </c>
      <c r="T3743" s="32" t="str">
        <f t="shared" si="2438"/>
        <v/>
      </c>
      <c r="U3743" s="32" t="str">
        <f t="shared" si="2439"/>
        <v/>
      </c>
      <c r="V3743" s="44">
        <f>IF(I3743="","",SUMIF(Jednostki!$L$3:$L$597,"*"&amp;$X3743,Jednostki!$J$3:$J$597)-(P3743-Q3743))</f>
        <v>0</v>
      </c>
      <c r="W3743" s="44">
        <f>IF(I3743="","",SUMIF(Urząd!$L$3:$L$671,"*"&amp;$X3743,Urząd!$J$3:$J$671)-Q3743)</f>
        <v>0</v>
      </c>
      <c r="X3743" s="34" t="str">
        <f t="shared" si="2440"/>
        <v>B/VI/3/10 85395 4307 SFUE/</v>
      </c>
      <c r="Y3743" s="34"/>
    </row>
    <row r="3744" spans="1:25" ht="25.5" hidden="1" customHeight="1" x14ac:dyDescent="0.25">
      <c r="A3744" s="63" t="s">
        <v>485</v>
      </c>
      <c r="B3744" s="99" t="s">
        <v>486</v>
      </c>
      <c r="C3744" s="65" t="s">
        <v>175</v>
      </c>
      <c r="D3744" s="73" t="s">
        <v>40</v>
      </c>
      <c r="E3744" s="74">
        <v>853</v>
      </c>
      <c r="F3744" s="75">
        <v>85395</v>
      </c>
      <c r="G3744" s="68">
        <v>4307</v>
      </c>
      <c r="H3744" s="76" t="s">
        <v>48</v>
      </c>
      <c r="I3744" s="80" t="s">
        <v>176</v>
      </c>
      <c r="J3744" s="78">
        <v>0</v>
      </c>
      <c r="K3744" s="78">
        <v>0</v>
      </c>
      <c r="L3744" s="79">
        <f>SUMIFS(Jednostki!H$3:H$597,Jednostki!$B$3:$B$597,$A3744,Jednostki!$D$3:$D$597,$F3744,Jednostki!$E$3:$E$597,$G3744,Jednostki!$F$3:$F$597,$I3744)+N3744</f>
        <v>0</v>
      </c>
      <c r="M3744" s="79">
        <f>SUMIFS(Jednostki!I$3:I$597,Jednostki!$B$3:$B$597,$A3744,Jednostki!$D$3:$D$597,$F3744,Jednostki!$E$3:$E$597,$G3744,Jednostki!$F$3:$F$597,$I3744)+O3744</f>
        <v>0</v>
      </c>
      <c r="N3744" s="79">
        <f>SUMIFS(Urząd!H$3:H$671,Urząd!$B$3:$B$671,$A3744,Urząd!$D$3:$D$671,$F3744,Urząd!$E$3:$E$671,$G3744,Urząd!$F$3:$F$671,$I3744)</f>
        <v>0</v>
      </c>
      <c r="O3744" s="79">
        <f>SUMIFS(Urząd!I$3:I$671,Urząd!$B$3:$B$671,$A3744,Urząd!$D$3:$D$671,$F3744,Urząd!$E$3:$E$671,$G3744,Urząd!$F$3:$F$671,$I3744)</f>
        <v>0</v>
      </c>
      <c r="P3744" s="78">
        <f t="shared" si="2445"/>
        <v>0</v>
      </c>
      <c r="Q3744" s="78">
        <f t="shared" si="2446"/>
        <v>0</v>
      </c>
      <c r="R3744" s="30" t="str">
        <f t="shared" si="2434"/>
        <v/>
      </c>
      <c r="S3744" s="31" t="str">
        <f t="shared" si="2437"/>
        <v/>
      </c>
      <c r="T3744" s="32" t="str">
        <f t="shared" si="2438"/>
        <v/>
      </c>
      <c r="U3744" s="32" t="str">
        <f t="shared" si="2439"/>
        <v/>
      </c>
      <c r="V3744" s="44">
        <f>IF(I3744="","",SUMIF(Jednostki!$L$3:$L$597,"*"&amp;$X3744,Jednostki!$J$3:$J$597)-(P3744-Q3744))</f>
        <v>0</v>
      </c>
      <c r="W3744" s="44">
        <f>IF(I3744="","",SUMIF(Urząd!$L$3:$L$671,"*"&amp;$X3744,Urząd!$J$3:$J$671)-Q3744)</f>
        <v>0</v>
      </c>
      <c r="X3744" s="34" t="str">
        <f t="shared" si="2440"/>
        <v>B/VI/3/10 85395 4307 SFUE/</v>
      </c>
      <c r="Y3744" s="34"/>
    </row>
    <row r="3745" spans="1:25" ht="25.5" hidden="1" customHeight="1" x14ac:dyDescent="0.25">
      <c r="A3745" s="63" t="s">
        <v>485</v>
      </c>
      <c r="B3745" s="99" t="s">
        <v>486</v>
      </c>
      <c r="C3745" s="65" t="s">
        <v>175</v>
      </c>
      <c r="D3745" s="73" t="s">
        <v>40</v>
      </c>
      <c r="E3745" s="74">
        <v>853</v>
      </c>
      <c r="F3745" s="75">
        <v>85395</v>
      </c>
      <c r="G3745" s="68">
        <v>4307</v>
      </c>
      <c r="H3745" s="76" t="s">
        <v>48</v>
      </c>
      <c r="I3745" s="80" t="s">
        <v>176</v>
      </c>
      <c r="J3745" s="78">
        <v>0</v>
      </c>
      <c r="K3745" s="78">
        <v>0</v>
      </c>
      <c r="L3745" s="79">
        <f>SUMIFS(Jednostki!H$3:H$597,Jednostki!$B$3:$B$597,$A3745,Jednostki!$D$3:$D$597,$F3745,Jednostki!$E$3:$E$597,$G3745,Jednostki!$F$3:$F$597,$I3745)+N3745</f>
        <v>0</v>
      </c>
      <c r="M3745" s="79">
        <f>SUMIFS(Jednostki!I$3:I$597,Jednostki!$B$3:$B$597,$A3745,Jednostki!$D$3:$D$597,$F3745,Jednostki!$E$3:$E$597,$G3745,Jednostki!$F$3:$F$597,$I3745)+O3745</f>
        <v>0</v>
      </c>
      <c r="N3745" s="79">
        <f>SUMIFS(Urząd!H$3:H$671,Urząd!$B$3:$B$671,$A3745,Urząd!$D$3:$D$671,$F3745,Urząd!$E$3:$E$671,$G3745,Urząd!$F$3:$F$671,$I3745)</f>
        <v>0</v>
      </c>
      <c r="O3745" s="79">
        <f>SUMIFS(Urząd!I$3:I$671,Urząd!$B$3:$B$671,$A3745,Urząd!$D$3:$D$671,$F3745,Urząd!$E$3:$E$671,$G3745,Urząd!$F$3:$F$671,$I3745)</f>
        <v>0</v>
      </c>
      <c r="P3745" s="78">
        <f t="shared" si="2445"/>
        <v>0</v>
      </c>
      <c r="Q3745" s="78">
        <f t="shared" si="2446"/>
        <v>0</v>
      </c>
      <c r="R3745" s="30" t="str">
        <f t="shared" si="2434"/>
        <v/>
      </c>
      <c r="S3745" s="31" t="str">
        <f t="shared" si="2437"/>
        <v/>
      </c>
      <c r="T3745" s="32" t="str">
        <f t="shared" si="2438"/>
        <v/>
      </c>
      <c r="U3745" s="32" t="str">
        <f t="shared" si="2439"/>
        <v/>
      </c>
      <c r="V3745" s="44">
        <f>IF(I3745="","",SUMIF(Jednostki!$L$3:$L$597,"*"&amp;$X3745,Jednostki!$J$3:$J$597)-(P3745-Q3745))</f>
        <v>0</v>
      </c>
      <c r="W3745" s="44">
        <f>IF(I3745="","",SUMIF(Urząd!$L$3:$L$671,"*"&amp;$X3745,Urząd!$J$3:$J$671)-Q3745)</f>
        <v>0</v>
      </c>
      <c r="X3745" s="34" t="str">
        <f t="shared" si="2440"/>
        <v>B/VI/3/10 85395 4307 SFUE/</v>
      </c>
      <c r="Y3745" s="34"/>
    </row>
    <row r="3746" spans="1:25" ht="25.5" hidden="1" customHeight="1" x14ac:dyDescent="0.25">
      <c r="A3746" s="63" t="s">
        <v>485</v>
      </c>
      <c r="B3746" s="99" t="s">
        <v>486</v>
      </c>
      <c r="C3746" s="65" t="s">
        <v>175</v>
      </c>
      <c r="D3746" s="73" t="s">
        <v>40</v>
      </c>
      <c r="E3746" s="74">
        <v>853</v>
      </c>
      <c r="F3746" s="75">
        <v>85395</v>
      </c>
      <c r="G3746" s="68">
        <v>4307</v>
      </c>
      <c r="H3746" s="76" t="s">
        <v>48</v>
      </c>
      <c r="I3746" s="80" t="s">
        <v>176</v>
      </c>
      <c r="J3746" s="78">
        <v>0</v>
      </c>
      <c r="K3746" s="78">
        <v>0</v>
      </c>
      <c r="L3746" s="79">
        <f>SUMIFS(Jednostki!H$3:H$597,Jednostki!$B$3:$B$597,$A3746,Jednostki!$D$3:$D$597,$F3746,Jednostki!$E$3:$E$597,$G3746,Jednostki!$F$3:$F$597,$I3746)+N3746</f>
        <v>0</v>
      </c>
      <c r="M3746" s="79">
        <f>SUMIFS(Jednostki!I$3:I$597,Jednostki!$B$3:$B$597,$A3746,Jednostki!$D$3:$D$597,$F3746,Jednostki!$E$3:$E$597,$G3746,Jednostki!$F$3:$F$597,$I3746)+O3746</f>
        <v>0</v>
      </c>
      <c r="N3746" s="79">
        <f>SUMIFS(Urząd!H$3:H$671,Urząd!$B$3:$B$671,$A3746,Urząd!$D$3:$D$671,$F3746,Urząd!$E$3:$E$671,$G3746,Urząd!$F$3:$F$671,$I3746)</f>
        <v>0</v>
      </c>
      <c r="O3746" s="79">
        <f>SUMIFS(Urząd!I$3:I$671,Urząd!$B$3:$B$671,$A3746,Urząd!$D$3:$D$671,$F3746,Urząd!$E$3:$E$671,$G3746,Urząd!$F$3:$F$671,$I3746)</f>
        <v>0</v>
      </c>
      <c r="P3746" s="78">
        <f t="shared" si="2445"/>
        <v>0</v>
      </c>
      <c r="Q3746" s="78">
        <f t="shared" si="2446"/>
        <v>0</v>
      </c>
      <c r="R3746" s="30" t="str">
        <f t="shared" si="2434"/>
        <v/>
      </c>
      <c r="S3746" s="31" t="str">
        <f t="shared" si="2437"/>
        <v/>
      </c>
      <c r="T3746" s="32" t="str">
        <f t="shared" si="2438"/>
        <v/>
      </c>
      <c r="U3746" s="32" t="str">
        <f t="shared" si="2439"/>
        <v/>
      </c>
      <c r="V3746" s="44">
        <f>IF(I3746="","",SUMIF(Jednostki!$L$3:$L$597,"*"&amp;$X3746,Jednostki!$J$3:$J$597)-(P3746-Q3746))</f>
        <v>0</v>
      </c>
      <c r="W3746" s="44">
        <f>IF(I3746="","",SUMIF(Urząd!$L$3:$L$671,"*"&amp;$X3746,Urząd!$J$3:$J$671)-Q3746)</f>
        <v>0</v>
      </c>
      <c r="X3746" s="34" t="str">
        <f t="shared" si="2440"/>
        <v>B/VI/3/10 85395 4307 SFUE/</v>
      </c>
      <c r="Y3746" s="34"/>
    </row>
    <row r="3747" spans="1:25" ht="25.5" hidden="1" customHeight="1" x14ac:dyDescent="0.25">
      <c r="A3747" s="63" t="s">
        <v>485</v>
      </c>
      <c r="B3747" s="99" t="s">
        <v>486</v>
      </c>
      <c r="C3747" s="65" t="s">
        <v>175</v>
      </c>
      <c r="D3747" s="73" t="s">
        <v>40</v>
      </c>
      <c r="E3747" s="74">
        <v>853</v>
      </c>
      <c r="F3747" s="75">
        <v>85395</v>
      </c>
      <c r="G3747" s="68">
        <v>4308</v>
      </c>
      <c r="H3747" s="76" t="s">
        <v>48</v>
      </c>
      <c r="I3747" s="80" t="s">
        <v>176</v>
      </c>
      <c r="J3747" s="78">
        <v>0</v>
      </c>
      <c r="K3747" s="78">
        <v>0</v>
      </c>
      <c r="L3747" s="79">
        <f>SUMIFS(Jednostki!H$3:H$597,Jednostki!$B$3:$B$597,$A3747,Jednostki!$D$3:$D$597,$F3747,Jednostki!$E$3:$E$597,$G3747,Jednostki!$F$3:$F$597,$I3747)+N3747</f>
        <v>0</v>
      </c>
      <c r="M3747" s="79">
        <f>SUMIFS(Jednostki!I$3:I$597,Jednostki!$B$3:$B$597,$A3747,Jednostki!$D$3:$D$597,$F3747,Jednostki!$E$3:$E$597,$G3747,Jednostki!$F$3:$F$597,$I3747)+O3747</f>
        <v>0</v>
      </c>
      <c r="N3747" s="79">
        <f>SUMIFS(Urząd!H$3:H$671,Urząd!$B$3:$B$671,$A3747,Urząd!$D$3:$D$671,$F3747,Urząd!$E$3:$E$671,$G3747,Urząd!$F$3:$F$671,$I3747)</f>
        <v>0</v>
      </c>
      <c r="O3747" s="79">
        <f>SUMIFS(Urząd!I$3:I$671,Urząd!$B$3:$B$671,$A3747,Urząd!$D$3:$D$671,$F3747,Urząd!$E$3:$E$671,$G3747,Urząd!$F$3:$F$671,$I3747)</f>
        <v>0</v>
      </c>
      <c r="P3747" s="78">
        <f t="shared" si="2445"/>
        <v>0</v>
      </c>
      <c r="Q3747" s="78">
        <f t="shared" si="2446"/>
        <v>0</v>
      </c>
      <c r="R3747" s="30" t="str">
        <f t="shared" si="2434"/>
        <v/>
      </c>
      <c r="S3747" s="31" t="str">
        <f t="shared" si="2437"/>
        <v/>
      </c>
      <c r="T3747" s="32" t="str">
        <f t="shared" si="2438"/>
        <v/>
      </c>
      <c r="U3747" s="32" t="str">
        <f t="shared" si="2439"/>
        <v/>
      </c>
      <c r="V3747" s="44">
        <f>IF(I3747="","",SUMIF(Jednostki!$L$3:$L$597,"*"&amp;$X3747,Jednostki!$J$3:$J$597)-(P3747-Q3747))</f>
        <v>0</v>
      </c>
      <c r="W3747" s="44">
        <f>IF(I3747="","",SUMIF(Urząd!$L$3:$L$671,"*"&amp;$X3747,Urząd!$J$3:$J$671)-Q3747)</f>
        <v>0</v>
      </c>
      <c r="X3747" s="34" t="str">
        <f t="shared" si="2440"/>
        <v>B/VI/3/10 85395 4308 SFUE/</v>
      </c>
      <c r="Y3747" s="34"/>
    </row>
    <row r="3748" spans="1:25" ht="25.5" hidden="1" customHeight="1" x14ac:dyDescent="0.25">
      <c r="A3748" s="63" t="s">
        <v>485</v>
      </c>
      <c r="B3748" s="99" t="s">
        <v>486</v>
      </c>
      <c r="C3748" s="65" t="s">
        <v>175</v>
      </c>
      <c r="D3748" s="73" t="s">
        <v>40</v>
      </c>
      <c r="E3748" s="74">
        <v>853</v>
      </c>
      <c r="F3748" s="75">
        <v>85395</v>
      </c>
      <c r="G3748" s="68">
        <v>4308</v>
      </c>
      <c r="H3748" s="76" t="s">
        <v>48</v>
      </c>
      <c r="I3748" s="80" t="s">
        <v>176</v>
      </c>
      <c r="J3748" s="78">
        <v>0</v>
      </c>
      <c r="K3748" s="78">
        <v>0</v>
      </c>
      <c r="L3748" s="79">
        <f>SUMIFS(Jednostki!H$3:H$597,Jednostki!$B$3:$B$597,$A3748,Jednostki!$D$3:$D$597,$F3748,Jednostki!$E$3:$E$597,$G3748,Jednostki!$F$3:$F$597,$I3748)+N3748</f>
        <v>0</v>
      </c>
      <c r="M3748" s="79">
        <f>SUMIFS(Jednostki!I$3:I$597,Jednostki!$B$3:$B$597,$A3748,Jednostki!$D$3:$D$597,$F3748,Jednostki!$E$3:$E$597,$G3748,Jednostki!$F$3:$F$597,$I3748)+O3748</f>
        <v>0</v>
      </c>
      <c r="N3748" s="79">
        <f>SUMIFS(Urząd!H$3:H$671,Urząd!$B$3:$B$671,$A3748,Urząd!$D$3:$D$671,$F3748,Urząd!$E$3:$E$671,$G3748,Urząd!$F$3:$F$671,$I3748)</f>
        <v>0</v>
      </c>
      <c r="O3748" s="79">
        <f>SUMIFS(Urząd!I$3:I$671,Urząd!$B$3:$B$671,$A3748,Urząd!$D$3:$D$671,$F3748,Urząd!$E$3:$E$671,$G3748,Urząd!$F$3:$F$671,$I3748)</f>
        <v>0</v>
      </c>
      <c r="P3748" s="78">
        <f t="shared" si="2445"/>
        <v>0</v>
      </c>
      <c r="Q3748" s="78">
        <f t="shared" si="2446"/>
        <v>0</v>
      </c>
      <c r="R3748" s="30" t="str">
        <f t="shared" si="2434"/>
        <v/>
      </c>
      <c r="S3748" s="31" t="str">
        <f t="shared" si="2437"/>
        <v/>
      </c>
      <c r="T3748" s="32" t="str">
        <f t="shared" si="2438"/>
        <v/>
      </c>
      <c r="U3748" s="32" t="str">
        <f t="shared" si="2439"/>
        <v/>
      </c>
      <c r="V3748" s="44">
        <f>IF(I3748="","",SUMIF(Jednostki!$L$3:$L$597,"*"&amp;$X3748,Jednostki!$J$3:$J$597)-(P3748-Q3748))</f>
        <v>0</v>
      </c>
      <c r="W3748" s="44">
        <f>IF(I3748="","",SUMIF(Urząd!$L$3:$L$671,"*"&amp;$X3748,Urząd!$J$3:$J$671)-Q3748)</f>
        <v>0</v>
      </c>
      <c r="X3748" s="34" t="str">
        <f t="shared" si="2440"/>
        <v>B/VI/3/10 85395 4308 SFUE/</v>
      </c>
      <c r="Y3748" s="34"/>
    </row>
    <row r="3749" spans="1:25" ht="25.5" hidden="1" customHeight="1" x14ac:dyDescent="0.25">
      <c r="A3749" s="63" t="s">
        <v>485</v>
      </c>
      <c r="B3749" s="99" t="s">
        <v>486</v>
      </c>
      <c r="C3749" s="65" t="s">
        <v>175</v>
      </c>
      <c r="D3749" s="73" t="s">
        <v>40</v>
      </c>
      <c r="E3749" s="74">
        <v>853</v>
      </c>
      <c r="F3749" s="75">
        <v>85395</v>
      </c>
      <c r="G3749" s="68">
        <v>4309</v>
      </c>
      <c r="H3749" s="76" t="s">
        <v>48</v>
      </c>
      <c r="I3749" s="80" t="s">
        <v>176</v>
      </c>
      <c r="J3749" s="78">
        <v>0</v>
      </c>
      <c r="K3749" s="78">
        <v>0</v>
      </c>
      <c r="L3749" s="79">
        <f>SUMIFS(Jednostki!H$3:H$597,Jednostki!$B$3:$B$597,$A3749,Jednostki!$D$3:$D$597,$F3749,Jednostki!$E$3:$E$597,$G3749,Jednostki!$F$3:$F$597,$I3749)+N3749</f>
        <v>0</v>
      </c>
      <c r="M3749" s="79">
        <f>SUMIFS(Jednostki!I$3:I$597,Jednostki!$B$3:$B$597,$A3749,Jednostki!$D$3:$D$597,$F3749,Jednostki!$E$3:$E$597,$G3749,Jednostki!$F$3:$F$597,$I3749)+O3749</f>
        <v>0</v>
      </c>
      <c r="N3749" s="79">
        <f>SUMIFS(Urząd!H$3:H$671,Urząd!$B$3:$B$671,$A3749,Urząd!$D$3:$D$671,$F3749,Urząd!$E$3:$E$671,$G3749,Urząd!$F$3:$F$671,$I3749)</f>
        <v>0</v>
      </c>
      <c r="O3749" s="79">
        <f>SUMIFS(Urząd!I$3:I$671,Urząd!$B$3:$B$671,$A3749,Urząd!$D$3:$D$671,$F3749,Urząd!$E$3:$E$671,$G3749,Urząd!$F$3:$F$671,$I3749)</f>
        <v>0</v>
      </c>
      <c r="P3749" s="78">
        <f t="shared" si="2445"/>
        <v>0</v>
      </c>
      <c r="Q3749" s="78">
        <f t="shared" si="2446"/>
        <v>0</v>
      </c>
      <c r="R3749" s="30" t="str">
        <f t="shared" ref="R3749:R3812" si="2447">IF(SUM(J3749:Q3749)&gt;0,"Tak","")</f>
        <v/>
      </c>
      <c r="S3749" s="31" t="str">
        <f t="shared" si="2437"/>
        <v/>
      </c>
      <c r="T3749" s="32" t="str">
        <f t="shared" si="2438"/>
        <v/>
      </c>
      <c r="U3749" s="32" t="str">
        <f t="shared" si="2439"/>
        <v/>
      </c>
      <c r="V3749" s="44">
        <f>IF(I3749="","",SUMIF(Jednostki!$L$3:$L$597,"*"&amp;$X3749,Jednostki!$J$3:$J$597)-(P3749-Q3749))</f>
        <v>0</v>
      </c>
      <c r="W3749" s="44">
        <f>IF(I3749="","",SUMIF(Urząd!$L$3:$L$671,"*"&amp;$X3749,Urząd!$J$3:$J$671)-Q3749)</f>
        <v>0</v>
      </c>
      <c r="X3749" s="34" t="str">
        <f t="shared" si="2440"/>
        <v>B/VI/3/10 85395 4309 SFUE/</v>
      </c>
      <c r="Y3749" s="34"/>
    </row>
    <row r="3750" spans="1:25" ht="25.5" hidden="1" customHeight="1" x14ac:dyDescent="0.25">
      <c r="A3750" s="63" t="s">
        <v>485</v>
      </c>
      <c r="B3750" s="99" t="s">
        <v>486</v>
      </c>
      <c r="C3750" s="65" t="s">
        <v>175</v>
      </c>
      <c r="D3750" s="73" t="s">
        <v>40</v>
      </c>
      <c r="E3750" s="74">
        <v>853</v>
      </c>
      <c r="F3750" s="75">
        <v>85395</v>
      </c>
      <c r="G3750" s="68">
        <v>4309</v>
      </c>
      <c r="H3750" s="76" t="s">
        <v>48</v>
      </c>
      <c r="I3750" s="80" t="s">
        <v>176</v>
      </c>
      <c r="J3750" s="78">
        <v>0</v>
      </c>
      <c r="K3750" s="78">
        <v>0</v>
      </c>
      <c r="L3750" s="79">
        <f>SUMIFS(Jednostki!H$3:H$597,Jednostki!$B$3:$B$597,$A3750,Jednostki!$D$3:$D$597,$F3750,Jednostki!$E$3:$E$597,$G3750,Jednostki!$F$3:$F$597,$I3750)+N3750</f>
        <v>0</v>
      </c>
      <c r="M3750" s="79">
        <f>SUMIFS(Jednostki!I$3:I$597,Jednostki!$B$3:$B$597,$A3750,Jednostki!$D$3:$D$597,$F3750,Jednostki!$E$3:$E$597,$G3750,Jednostki!$F$3:$F$597,$I3750)+O3750</f>
        <v>0</v>
      </c>
      <c r="N3750" s="79">
        <f>SUMIFS(Urząd!H$3:H$671,Urząd!$B$3:$B$671,$A3750,Urząd!$D$3:$D$671,$F3750,Urząd!$E$3:$E$671,$G3750,Urząd!$F$3:$F$671,$I3750)</f>
        <v>0</v>
      </c>
      <c r="O3750" s="79">
        <f>SUMIFS(Urząd!I$3:I$671,Urząd!$B$3:$B$671,$A3750,Urząd!$D$3:$D$671,$F3750,Urząd!$E$3:$E$671,$G3750,Urząd!$F$3:$F$671,$I3750)</f>
        <v>0</v>
      </c>
      <c r="P3750" s="78">
        <f t="shared" si="2445"/>
        <v>0</v>
      </c>
      <c r="Q3750" s="78">
        <f t="shared" si="2446"/>
        <v>0</v>
      </c>
      <c r="R3750" s="30" t="str">
        <f t="shared" si="2447"/>
        <v/>
      </c>
      <c r="S3750" s="31" t="str">
        <f t="shared" si="2437"/>
        <v/>
      </c>
      <c r="T3750" s="32" t="str">
        <f t="shared" si="2438"/>
        <v/>
      </c>
      <c r="U3750" s="32" t="str">
        <f t="shared" si="2439"/>
        <v/>
      </c>
      <c r="V3750" s="44">
        <f>IF(I3750="","",SUMIF(Jednostki!$L$3:$L$597,"*"&amp;$X3750,Jednostki!$J$3:$J$597)-(P3750-Q3750))</f>
        <v>0</v>
      </c>
      <c r="W3750" s="44">
        <f>IF(I3750="","",SUMIF(Urząd!$L$3:$L$671,"*"&amp;$X3750,Urząd!$J$3:$J$671)-Q3750)</f>
        <v>0</v>
      </c>
      <c r="X3750" s="34" t="str">
        <f t="shared" si="2440"/>
        <v>B/VI/3/10 85395 4309 SFUE/</v>
      </c>
      <c r="Y3750" s="34"/>
    </row>
    <row r="3751" spans="1:25" ht="25.5" hidden="1" customHeight="1" x14ac:dyDescent="0.25">
      <c r="A3751" s="63" t="s">
        <v>485</v>
      </c>
      <c r="B3751" s="99" t="s">
        <v>486</v>
      </c>
      <c r="C3751" s="65" t="s">
        <v>175</v>
      </c>
      <c r="D3751" s="73" t="s">
        <v>40</v>
      </c>
      <c r="E3751" s="74">
        <v>853</v>
      </c>
      <c r="F3751" s="75">
        <v>85395</v>
      </c>
      <c r="G3751" s="68">
        <v>4309</v>
      </c>
      <c r="H3751" s="76" t="s">
        <v>48</v>
      </c>
      <c r="I3751" s="80" t="s">
        <v>176</v>
      </c>
      <c r="J3751" s="78">
        <v>0</v>
      </c>
      <c r="K3751" s="78">
        <v>0</v>
      </c>
      <c r="L3751" s="79">
        <f>SUMIFS(Jednostki!H$3:H$597,Jednostki!$B$3:$B$597,$A3751,Jednostki!$D$3:$D$597,$F3751,Jednostki!$E$3:$E$597,$G3751,Jednostki!$F$3:$F$597,$I3751)+N3751</f>
        <v>0</v>
      </c>
      <c r="M3751" s="79">
        <f>SUMIFS(Jednostki!I$3:I$597,Jednostki!$B$3:$B$597,$A3751,Jednostki!$D$3:$D$597,$F3751,Jednostki!$E$3:$E$597,$G3751,Jednostki!$F$3:$F$597,$I3751)+O3751</f>
        <v>0</v>
      </c>
      <c r="N3751" s="79">
        <f>SUMIFS(Urząd!H$3:H$671,Urząd!$B$3:$B$671,$A3751,Urząd!$D$3:$D$671,$F3751,Urząd!$E$3:$E$671,$G3751,Urząd!$F$3:$F$671,$I3751)</f>
        <v>0</v>
      </c>
      <c r="O3751" s="79">
        <f>SUMIFS(Urząd!I$3:I$671,Urząd!$B$3:$B$671,$A3751,Urząd!$D$3:$D$671,$F3751,Urząd!$E$3:$E$671,$G3751,Urząd!$F$3:$F$671,$I3751)</f>
        <v>0</v>
      </c>
      <c r="P3751" s="78">
        <f t="shared" si="2445"/>
        <v>0</v>
      </c>
      <c r="Q3751" s="78">
        <f t="shared" si="2446"/>
        <v>0</v>
      </c>
      <c r="R3751" s="30" t="str">
        <f t="shared" si="2447"/>
        <v/>
      </c>
      <c r="S3751" s="31" t="str">
        <f t="shared" ref="S3751:S3814" si="2448">IF(SUM(L3751:O3751)&gt;0,"Tak","")</f>
        <v/>
      </c>
      <c r="T3751" s="32" t="str">
        <f t="shared" ref="T3751:T3814" si="2449">IF(OR(J3751&lt;K3751,P3751&lt;Q3751,L3751&lt;N3751,M3751&lt;O3751),"błędny urząd","")</f>
        <v/>
      </c>
      <c r="U3751" s="32" t="str">
        <f t="shared" ref="U3751:U3814" si="2450">IF(OR(J3751&lt;0,K3751&lt;0,P3751&lt;0,Q3751&lt;0),"ujemny plan","")</f>
        <v/>
      </c>
      <c r="V3751" s="44">
        <f>IF(I3751="","",SUMIF(Jednostki!$L$3:$L$597,"*"&amp;$X3751,Jednostki!$J$3:$J$597)-(P3751-Q3751))</f>
        <v>0</v>
      </c>
      <c r="W3751" s="44">
        <f>IF(I3751="","",SUMIF(Urząd!$L$3:$L$671,"*"&amp;$X3751,Urząd!$J$3:$J$671)-Q3751)</f>
        <v>0</v>
      </c>
      <c r="X3751" s="34" t="str">
        <f t="shared" ref="X3751:X3814" si="2451">IF(I3751="","-",IF(COUNTIF(H3751,"+*")&gt;0,A3751&amp;" "&amp;TEXT(F3751,"00000")&amp;" "&amp;G3751&amp;H3751&amp;" "&amp;I3751,A3751&amp;" "&amp;TEXT(F3751,"00000")&amp;" "&amp;G3751&amp;" "&amp;I3751))</f>
        <v>B/VI/3/10 85395 4309 SFUE/</v>
      </c>
      <c r="Y3751" s="34"/>
    </row>
    <row r="3752" spans="1:25" ht="25.5" hidden="1" customHeight="1" x14ac:dyDescent="0.25">
      <c r="A3752" s="63" t="s">
        <v>485</v>
      </c>
      <c r="B3752" s="99" t="s">
        <v>486</v>
      </c>
      <c r="C3752" s="65" t="s">
        <v>175</v>
      </c>
      <c r="D3752" s="73" t="s">
        <v>40</v>
      </c>
      <c r="E3752" s="74">
        <v>853</v>
      </c>
      <c r="F3752" s="75">
        <v>85395</v>
      </c>
      <c r="G3752" s="68">
        <v>4360</v>
      </c>
      <c r="H3752" s="76" t="s">
        <v>103</v>
      </c>
      <c r="I3752" s="77" t="s">
        <v>42</v>
      </c>
      <c r="J3752" s="78">
        <v>0</v>
      </c>
      <c r="K3752" s="78">
        <v>0</v>
      </c>
      <c r="L3752" s="79">
        <f>SUMIFS(Jednostki!H$3:H$597,Jednostki!$B$3:$B$597,$A3752,Jednostki!$D$3:$D$597,$F3752,Jednostki!$E$3:$E$597,$G3752,Jednostki!$F$3:$F$597,$I3752)+N3752</f>
        <v>0</v>
      </c>
      <c r="M3752" s="79">
        <f>SUMIFS(Jednostki!I$3:I$597,Jednostki!$B$3:$B$597,$A3752,Jednostki!$D$3:$D$597,$F3752,Jednostki!$E$3:$E$597,$G3752,Jednostki!$F$3:$F$597,$I3752)+O3752</f>
        <v>0</v>
      </c>
      <c r="N3752" s="79">
        <f>SUMIFS(Urząd!H$3:H$671,Urząd!$B$3:$B$671,$A3752,Urząd!$D$3:$D$671,$F3752,Urząd!$E$3:$E$671,$G3752,Urząd!$F$3:$F$671,$I3752)</f>
        <v>0</v>
      </c>
      <c r="O3752" s="79">
        <f>SUMIFS(Urząd!I$3:I$671,Urząd!$B$3:$B$671,$A3752,Urząd!$D$3:$D$671,$F3752,Urząd!$E$3:$E$671,$G3752,Urząd!$F$3:$F$671,$I3752)</f>
        <v>0</v>
      </c>
      <c r="P3752" s="78">
        <f t="shared" si="2445"/>
        <v>0</v>
      </c>
      <c r="Q3752" s="78">
        <f t="shared" si="2446"/>
        <v>0</v>
      </c>
      <c r="R3752" s="30" t="str">
        <f t="shared" si="2447"/>
        <v/>
      </c>
      <c r="S3752" s="31" t="str">
        <f t="shared" si="2448"/>
        <v/>
      </c>
      <c r="T3752" s="32" t="str">
        <f t="shared" si="2449"/>
        <v/>
      </c>
      <c r="U3752" s="32" t="str">
        <f t="shared" si="2450"/>
        <v/>
      </c>
      <c r="V3752" s="44">
        <f>IF(I3752="","",SUMIF(Jednostki!$L$3:$L$597,"*"&amp;$X3752,Jednostki!$J$3:$J$597)-(P3752-Q3752))</f>
        <v>0</v>
      </c>
      <c r="W3752" s="44">
        <f>IF(I3752="","",SUMIF(Urząd!$L$3:$L$671,"*"&amp;$X3752,Urząd!$J$3:$J$671)-Q3752)</f>
        <v>0</v>
      </c>
      <c r="X3752" s="34" t="str">
        <f t="shared" si="2451"/>
        <v>B/VI/3/10 85395 4360 GMMW</v>
      </c>
      <c r="Y3752" s="34"/>
    </row>
    <row r="3753" spans="1:25" ht="25.5" hidden="1" customHeight="1" x14ac:dyDescent="0.25">
      <c r="A3753" s="63" t="s">
        <v>485</v>
      </c>
      <c r="B3753" s="99" t="s">
        <v>486</v>
      </c>
      <c r="C3753" s="65" t="s">
        <v>175</v>
      </c>
      <c r="D3753" s="73" t="s">
        <v>40</v>
      </c>
      <c r="E3753" s="74">
        <v>853</v>
      </c>
      <c r="F3753" s="75">
        <v>85395</v>
      </c>
      <c r="G3753" s="68">
        <v>4367</v>
      </c>
      <c r="H3753" s="76" t="s">
        <v>103</v>
      </c>
      <c r="I3753" s="80" t="s">
        <v>176</v>
      </c>
      <c r="J3753" s="78">
        <v>0</v>
      </c>
      <c r="K3753" s="78">
        <v>0</v>
      </c>
      <c r="L3753" s="79">
        <f>SUMIFS(Jednostki!H$3:H$597,Jednostki!$B$3:$B$597,$A3753,Jednostki!$D$3:$D$597,$F3753,Jednostki!$E$3:$E$597,$G3753,Jednostki!$F$3:$F$597,$I3753)+N3753</f>
        <v>0</v>
      </c>
      <c r="M3753" s="79">
        <f>SUMIFS(Jednostki!I$3:I$597,Jednostki!$B$3:$B$597,$A3753,Jednostki!$D$3:$D$597,$F3753,Jednostki!$E$3:$E$597,$G3753,Jednostki!$F$3:$F$597,$I3753)+O3753</f>
        <v>0</v>
      </c>
      <c r="N3753" s="79">
        <f>SUMIFS(Urząd!H$3:H$671,Urząd!$B$3:$B$671,$A3753,Urząd!$D$3:$D$671,$F3753,Urząd!$E$3:$E$671,$G3753,Urząd!$F$3:$F$671,$I3753)</f>
        <v>0</v>
      </c>
      <c r="O3753" s="79">
        <f>SUMIFS(Urząd!I$3:I$671,Urząd!$B$3:$B$671,$A3753,Urząd!$D$3:$D$671,$F3753,Urząd!$E$3:$E$671,$G3753,Urząd!$F$3:$F$671,$I3753)</f>
        <v>0</v>
      </c>
      <c r="P3753" s="78">
        <f t="shared" si="2445"/>
        <v>0</v>
      </c>
      <c r="Q3753" s="78">
        <f t="shared" si="2446"/>
        <v>0</v>
      </c>
      <c r="R3753" s="30" t="str">
        <f t="shared" si="2447"/>
        <v/>
      </c>
      <c r="S3753" s="31" t="str">
        <f t="shared" si="2448"/>
        <v/>
      </c>
      <c r="T3753" s="32" t="str">
        <f t="shared" si="2449"/>
        <v/>
      </c>
      <c r="U3753" s="32" t="str">
        <f t="shared" si="2450"/>
        <v/>
      </c>
      <c r="V3753" s="44">
        <f>IF(I3753="","",SUMIF(Jednostki!$L$3:$L$597,"*"&amp;$X3753,Jednostki!$J$3:$J$597)-(P3753-Q3753))</f>
        <v>0</v>
      </c>
      <c r="W3753" s="44">
        <f>IF(I3753="","",SUMIF(Urząd!$L$3:$L$671,"*"&amp;$X3753,Urząd!$J$3:$J$671)-Q3753)</f>
        <v>0</v>
      </c>
      <c r="X3753" s="34" t="str">
        <f t="shared" si="2451"/>
        <v>B/VI/3/10 85395 4367 SFUE/</v>
      </c>
      <c r="Y3753" s="34"/>
    </row>
    <row r="3754" spans="1:25" ht="25.5" hidden="1" customHeight="1" x14ac:dyDescent="0.25">
      <c r="A3754" s="63" t="s">
        <v>485</v>
      </c>
      <c r="B3754" s="99" t="s">
        <v>486</v>
      </c>
      <c r="C3754" s="65" t="s">
        <v>175</v>
      </c>
      <c r="D3754" s="73" t="s">
        <v>40</v>
      </c>
      <c r="E3754" s="74">
        <v>853</v>
      </c>
      <c r="F3754" s="75">
        <v>85395</v>
      </c>
      <c r="G3754" s="68">
        <v>4400</v>
      </c>
      <c r="H3754" s="81" t="s">
        <v>104</v>
      </c>
      <c r="I3754" s="82" t="s">
        <v>42</v>
      </c>
      <c r="J3754" s="78">
        <v>0</v>
      </c>
      <c r="K3754" s="78">
        <v>0</v>
      </c>
      <c r="L3754" s="79">
        <f>SUMIFS(Jednostki!H$3:H$597,Jednostki!$B$3:$B$597,$A3754,Jednostki!$D$3:$D$597,$F3754,Jednostki!$E$3:$E$597,$G3754,Jednostki!$F$3:$F$597,$I3754)+N3754</f>
        <v>0</v>
      </c>
      <c r="M3754" s="79">
        <f>SUMIFS(Jednostki!I$3:I$597,Jednostki!$B$3:$B$597,$A3754,Jednostki!$D$3:$D$597,$F3754,Jednostki!$E$3:$E$597,$G3754,Jednostki!$F$3:$F$597,$I3754)+O3754</f>
        <v>0</v>
      </c>
      <c r="N3754" s="79">
        <f>SUMIFS(Urząd!H$3:H$671,Urząd!$B$3:$B$671,$A3754,Urząd!$D$3:$D$671,$F3754,Urząd!$E$3:$E$671,$G3754,Urząd!$F$3:$F$671,$I3754)</f>
        <v>0</v>
      </c>
      <c r="O3754" s="79">
        <f>SUMIFS(Urząd!I$3:I$671,Urząd!$B$3:$B$671,$A3754,Urząd!$D$3:$D$671,$F3754,Urząd!$E$3:$E$671,$G3754,Urząd!$F$3:$F$671,$I3754)</f>
        <v>0</v>
      </c>
      <c r="P3754" s="78">
        <f t="shared" si="2445"/>
        <v>0</v>
      </c>
      <c r="Q3754" s="78">
        <f t="shared" si="2446"/>
        <v>0</v>
      </c>
      <c r="R3754" s="30" t="str">
        <f t="shared" si="2447"/>
        <v/>
      </c>
      <c r="S3754" s="31" t="str">
        <f t="shared" si="2448"/>
        <v/>
      </c>
      <c r="T3754" s="32" t="str">
        <f t="shared" si="2449"/>
        <v/>
      </c>
      <c r="U3754" s="32" t="str">
        <f t="shared" si="2450"/>
        <v/>
      </c>
      <c r="V3754" s="44">
        <f>IF(I3754="","",SUMIF(Jednostki!$L$3:$L$597,"*"&amp;$X3754,Jednostki!$J$3:$J$597)-(P3754-Q3754))</f>
        <v>0</v>
      </c>
      <c r="W3754" s="44">
        <f>IF(I3754="","",SUMIF(Urząd!$L$3:$L$671,"*"&amp;$X3754,Urząd!$J$3:$J$671)-Q3754)</f>
        <v>0</v>
      </c>
      <c r="X3754" s="34" t="str">
        <f t="shared" si="2451"/>
        <v>B/VI/3/10 85395 4400 GMMW</v>
      </c>
      <c r="Y3754" s="34"/>
    </row>
    <row r="3755" spans="1:25" ht="25.5" hidden="1" customHeight="1" x14ac:dyDescent="0.25">
      <c r="A3755" s="63" t="s">
        <v>485</v>
      </c>
      <c r="B3755" s="99" t="s">
        <v>486</v>
      </c>
      <c r="C3755" s="65" t="s">
        <v>175</v>
      </c>
      <c r="D3755" s="73" t="s">
        <v>40</v>
      </c>
      <c r="E3755" s="74">
        <v>853</v>
      </c>
      <c r="F3755" s="75">
        <v>85395</v>
      </c>
      <c r="G3755" s="68">
        <v>4417</v>
      </c>
      <c r="H3755" s="81" t="s">
        <v>105</v>
      </c>
      <c r="I3755" s="80" t="s">
        <v>176</v>
      </c>
      <c r="J3755" s="78">
        <v>0</v>
      </c>
      <c r="K3755" s="78">
        <v>0</v>
      </c>
      <c r="L3755" s="79">
        <f>SUMIFS(Jednostki!H$3:H$597,Jednostki!$B$3:$B$597,$A3755,Jednostki!$D$3:$D$597,$F3755,Jednostki!$E$3:$E$597,$G3755,Jednostki!$F$3:$F$597,$I3755)+N3755</f>
        <v>0</v>
      </c>
      <c r="M3755" s="79">
        <f>SUMIFS(Jednostki!I$3:I$597,Jednostki!$B$3:$B$597,$A3755,Jednostki!$D$3:$D$597,$F3755,Jednostki!$E$3:$E$597,$G3755,Jednostki!$F$3:$F$597,$I3755)+O3755</f>
        <v>0</v>
      </c>
      <c r="N3755" s="79">
        <f>SUMIFS(Urząd!H$3:H$671,Urząd!$B$3:$B$671,$A3755,Urząd!$D$3:$D$671,$F3755,Urząd!$E$3:$E$671,$G3755,Urząd!$F$3:$F$671,$I3755)</f>
        <v>0</v>
      </c>
      <c r="O3755" s="79">
        <f>SUMIFS(Urząd!I$3:I$671,Urząd!$B$3:$B$671,$A3755,Urząd!$D$3:$D$671,$F3755,Urząd!$E$3:$E$671,$G3755,Urząd!$F$3:$F$671,$I3755)</f>
        <v>0</v>
      </c>
      <c r="P3755" s="78">
        <f t="shared" si="2445"/>
        <v>0</v>
      </c>
      <c r="Q3755" s="78">
        <f t="shared" si="2446"/>
        <v>0</v>
      </c>
      <c r="R3755" s="30" t="str">
        <f t="shared" si="2447"/>
        <v/>
      </c>
      <c r="S3755" s="31" t="str">
        <f t="shared" si="2448"/>
        <v/>
      </c>
      <c r="T3755" s="32" t="str">
        <f t="shared" si="2449"/>
        <v/>
      </c>
      <c r="U3755" s="32" t="str">
        <f t="shared" si="2450"/>
        <v/>
      </c>
      <c r="V3755" s="44">
        <f>IF(I3755="","",SUMIF(Jednostki!$L$3:$L$597,"*"&amp;$X3755,Jednostki!$J$3:$J$597)-(P3755-Q3755))</f>
        <v>0</v>
      </c>
      <c r="W3755" s="44">
        <f>IF(I3755="","",SUMIF(Urząd!$L$3:$L$671,"*"&amp;$X3755,Urząd!$J$3:$J$671)-Q3755)</f>
        <v>0</v>
      </c>
      <c r="X3755" s="34" t="str">
        <f t="shared" si="2451"/>
        <v>B/VI/3/10 85395 4417 SFUE/</v>
      </c>
      <c r="Y3755" s="34"/>
    </row>
    <row r="3756" spans="1:25" ht="25.5" hidden="1" customHeight="1" x14ac:dyDescent="0.25">
      <c r="A3756" s="63" t="s">
        <v>485</v>
      </c>
      <c r="B3756" s="99" t="s">
        <v>486</v>
      </c>
      <c r="C3756" s="65" t="s">
        <v>175</v>
      </c>
      <c r="D3756" s="73" t="s">
        <v>40</v>
      </c>
      <c r="E3756" s="74">
        <v>853</v>
      </c>
      <c r="F3756" s="75">
        <v>85395</v>
      </c>
      <c r="G3756" s="68">
        <v>4430</v>
      </c>
      <c r="H3756" s="76" t="s">
        <v>50</v>
      </c>
      <c r="I3756" s="77" t="s">
        <v>42</v>
      </c>
      <c r="J3756" s="78">
        <v>0</v>
      </c>
      <c r="K3756" s="78">
        <v>0</v>
      </c>
      <c r="L3756" s="79">
        <f>SUMIFS(Jednostki!H$3:H$597,Jednostki!$B$3:$B$597,$A3756,Jednostki!$D$3:$D$597,$F3756,Jednostki!$E$3:$E$597,$G3756,Jednostki!$F$3:$F$597,$I3756)+N3756</f>
        <v>0</v>
      </c>
      <c r="M3756" s="79">
        <f>SUMIFS(Jednostki!I$3:I$597,Jednostki!$B$3:$B$597,$A3756,Jednostki!$D$3:$D$597,$F3756,Jednostki!$E$3:$E$597,$G3756,Jednostki!$F$3:$F$597,$I3756)+O3756</f>
        <v>0</v>
      </c>
      <c r="N3756" s="79">
        <f>SUMIFS(Urząd!H$3:H$671,Urząd!$B$3:$B$671,$A3756,Urząd!$D$3:$D$671,$F3756,Urząd!$E$3:$E$671,$G3756,Urząd!$F$3:$F$671,$I3756)</f>
        <v>0</v>
      </c>
      <c r="O3756" s="79">
        <f>SUMIFS(Urząd!I$3:I$671,Urząd!$B$3:$B$671,$A3756,Urząd!$D$3:$D$671,$F3756,Urząd!$E$3:$E$671,$G3756,Urząd!$F$3:$F$671,$I3756)</f>
        <v>0</v>
      </c>
      <c r="P3756" s="78">
        <f t="shared" si="2445"/>
        <v>0</v>
      </c>
      <c r="Q3756" s="78">
        <f t="shared" si="2446"/>
        <v>0</v>
      </c>
      <c r="R3756" s="30" t="str">
        <f t="shared" si="2447"/>
        <v/>
      </c>
      <c r="S3756" s="31" t="str">
        <f t="shared" si="2448"/>
        <v/>
      </c>
      <c r="T3756" s="32" t="str">
        <f t="shared" si="2449"/>
        <v/>
      </c>
      <c r="U3756" s="32" t="str">
        <f t="shared" si="2450"/>
        <v/>
      </c>
      <c r="V3756" s="44">
        <f>IF(I3756="","",SUMIF(Jednostki!$L$3:$L$597,"*"&amp;$X3756,Jednostki!$J$3:$J$597)-(P3756-Q3756))</f>
        <v>0</v>
      </c>
      <c r="W3756" s="44">
        <f>IF(I3756="","",SUMIF(Urząd!$L$3:$L$671,"*"&amp;$X3756,Urząd!$J$3:$J$671)-Q3756)</f>
        <v>0</v>
      </c>
      <c r="X3756" s="34" t="str">
        <f t="shared" si="2451"/>
        <v>B/VI/3/10 85395 4430 GMMW</v>
      </c>
      <c r="Y3756" s="34"/>
    </row>
    <row r="3757" spans="1:25" ht="25.5" hidden="1" customHeight="1" x14ac:dyDescent="0.25">
      <c r="A3757" s="63" t="s">
        <v>485</v>
      </c>
      <c r="B3757" s="99" t="s">
        <v>486</v>
      </c>
      <c r="C3757" s="65" t="s">
        <v>175</v>
      </c>
      <c r="D3757" s="73" t="s">
        <v>40</v>
      </c>
      <c r="E3757" s="74">
        <v>853</v>
      </c>
      <c r="F3757" s="75">
        <v>85395</v>
      </c>
      <c r="G3757" s="68">
        <v>4440</v>
      </c>
      <c r="H3757" s="76" t="s">
        <v>107</v>
      </c>
      <c r="I3757" s="77" t="s">
        <v>42</v>
      </c>
      <c r="J3757" s="78">
        <v>0</v>
      </c>
      <c r="K3757" s="78">
        <v>0</v>
      </c>
      <c r="L3757" s="79">
        <f>SUMIFS(Jednostki!H$3:H$597,Jednostki!$B$3:$B$597,$A3757,Jednostki!$D$3:$D$597,$F3757,Jednostki!$E$3:$E$597,$G3757,Jednostki!$F$3:$F$597,$I3757)+N3757</f>
        <v>0</v>
      </c>
      <c r="M3757" s="79">
        <f>SUMIFS(Jednostki!I$3:I$597,Jednostki!$B$3:$B$597,$A3757,Jednostki!$D$3:$D$597,$F3757,Jednostki!$E$3:$E$597,$G3757,Jednostki!$F$3:$F$597,$I3757)+O3757</f>
        <v>0</v>
      </c>
      <c r="N3757" s="79">
        <f>SUMIFS(Urząd!H$3:H$671,Urząd!$B$3:$B$671,$A3757,Urząd!$D$3:$D$671,$F3757,Urząd!$E$3:$E$671,$G3757,Urząd!$F$3:$F$671,$I3757)</f>
        <v>0</v>
      </c>
      <c r="O3757" s="79">
        <f>SUMIFS(Urząd!I$3:I$671,Urząd!$B$3:$B$671,$A3757,Urząd!$D$3:$D$671,$F3757,Urząd!$E$3:$E$671,$G3757,Urząd!$F$3:$F$671,$I3757)</f>
        <v>0</v>
      </c>
      <c r="P3757" s="78">
        <f t="shared" si="2445"/>
        <v>0</v>
      </c>
      <c r="Q3757" s="78">
        <f t="shared" si="2446"/>
        <v>0</v>
      </c>
      <c r="R3757" s="30" t="str">
        <f t="shared" si="2447"/>
        <v/>
      </c>
      <c r="S3757" s="31" t="str">
        <f t="shared" si="2448"/>
        <v/>
      </c>
      <c r="T3757" s="32" t="str">
        <f t="shared" si="2449"/>
        <v/>
      </c>
      <c r="U3757" s="32" t="str">
        <f t="shared" si="2450"/>
        <v/>
      </c>
      <c r="V3757" s="44">
        <f>IF(I3757="","",SUMIF(Jednostki!$L$3:$L$597,"*"&amp;$X3757,Jednostki!$J$3:$J$597)-(P3757-Q3757))</f>
        <v>0</v>
      </c>
      <c r="W3757" s="44">
        <f>IF(I3757="","",SUMIF(Urząd!$L$3:$L$671,"*"&amp;$X3757,Urząd!$J$3:$J$671)-Q3757)</f>
        <v>0</v>
      </c>
      <c r="X3757" s="34" t="str">
        <f t="shared" si="2451"/>
        <v>B/VI/3/10 85395 4440 GMMW</v>
      </c>
      <c r="Y3757" s="34"/>
    </row>
    <row r="3758" spans="1:25" ht="25.5" hidden="1" customHeight="1" x14ac:dyDescent="0.25">
      <c r="A3758" s="63" t="s">
        <v>485</v>
      </c>
      <c r="B3758" s="99" t="s">
        <v>486</v>
      </c>
      <c r="C3758" s="65" t="s">
        <v>175</v>
      </c>
      <c r="D3758" s="73" t="s">
        <v>40</v>
      </c>
      <c r="E3758" s="74">
        <v>853</v>
      </c>
      <c r="F3758" s="75">
        <v>85395</v>
      </c>
      <c r="G3758" s="68">
        <v>4480</v>
      </c>
      <c r="H3758" s="76" t="s">
        <v>63</v>
      </c>
      <c r="I3758" s="77" t="s">
        <v>42</v>
      </c>
      <c r="J3758" s="78">
        <v>0</v>
      </c>
      <c r="K3758" s="78">
        <v>0</v>
      </c>
      <c r="L3758" s="79">
        <f>SUMIFS(Jednostki!H$3:H$597,Jednostki!$B$3:$B$597,$A3758,Jednostki!$D$3:$D$597,$F3758,Jednostki!$E$3:$E$597,$G3758,Jednostki!$F$3:$F$597,$I3758)+N3758</f>
        <v>0</v>
      </c>
      <c r="M3758" s="79">
        <f>SUMIFS(Jednostki!I$3:I$597,Jednostki!$B$3:$B$597,$A3758,Jednostki!$D$3:$D$597,$F3758,Jednostki!$E$3:$E$597,$G3758,Jednostki!$F$3:$F$597,$I3758)+O3758</f>
        <v>0</v>
      </c>
      <c r="N3758" s="79">
        <f>SUMIFS(Urząd!H$3:H$671,Urząd!$B$3:$B$671,$A3758,Urząd!$D$3:$D$671,$F3758,Urząd!$E$3:$E$671,$G3758,Urząd!$F$3:$F$671,$I3758)</f>
        <v>0</v>
      </c>
      <c r="O3758" s="79">
        <f>SUMIFS(Urząd!I$3:I$671,Urząd!$B$3:$B$671,$A3758,Urząd!$D$3:$D$671,$F3758,Urząd!$E$3:$E$671,$G3758,Urząd!$F$3:$F$671,$I3758)</f>
        <v>0</v>
      </c>
      <c r="P3758" s="78">
        <f t="shared" si="2445"/>
        <v>0</v>
      </c>
      <c r="Q3758" s="78">
        <f t="shared" si="2446"/>
        <v>0</v>
      </c>
      <c r="R3758" s="30" t="str">
        <f t="shared" si="2447"/>
        <v/>
      </c>
      <c r="S3758" s="31" t="str">
        <f t="shared" si="2448"/>
        <v/>
      </c>
      <c r="T3758" s="32" t="str">
        <f t="shared" si="2449"/>
        <v/>
      </c>
      <c r="U3758" s="32" t="str">
        <f t="shared" si="2450"/>
        <v/>
      </c>
      <c r="V3758" s="44">
        <f>IF(I3758="","",SUMIF(Jednostki!$L$3:$L$597,"*"&amp;$X3758,Jednostki!$J$3:$J$597)-(P3758-Q3758))</f>
        <v>0</v>
      </c>
      <c r="W3758" s="44">
        <f>IF(I3758="","",SUMIF(Urząd!$L$3:$L$671,"*"&amp;$X3758,Urząd!$J$3:$J$671)-Q3758)</f>
        <v>0</v>
      </c>
      <c r="X3758" s="34" t="str">
        <f t="shared" si="2451"/>
        <v>B/VI/3/10 85395 4480 GMMW</v>
      </c>
      <c r="Y3758" s="34"/>
    </row>
    <row r="3759" spans="1:25" ht="25.5" hidden="1" customHeight="1" x14ac:dyDescent="0.25">
      <c r="A3759" s="63" t="s">
        <v>485</v>
      </c>
      <c r="B3759" s="99" t="s">
        <v>486</v>
      </c>
      <c r="C3759" s="65" t="s">
        <v>175</v>
      </c>
      <c r="D3759" s="73" t="s">
        <v>40</v>
      </c>
      <c r="E3759" s="74">
        <v>853</v>
      </c>
      <c r="F3759" s="75">
        <v>85395</v>
      </c>
      <c r="G3759" s="68">
        <v>4520</v>
      </c>
      <c r="H3759" s="76" t="s">
        <v>52</v>
      </c>
      <c r="I3759" s="77" t="s">
        <v>42</v>
      </c>
      <c r="J3759" s="78">
        <v>0</v>
      </c>
      <c r="K3759" s="78">
        <v>0</v>
      </c>
      <c r="L3759" s="79">
        <f>SUMIFS(Jednostki!H$3:H$597,Jednostki!$B$3:$B$597,$A3759,Jednostki!$D$3:$D$597,$F3759,Jednostki!$E$3:$E$597,$G3759,Jednostki!$F$3:$F$597,$I3759)+N3759</f>
        <v>0</v>
      </c>
      <c r="M3759" s="79">
        <f>SUMIFS(Jednostki!I$3:I$597,Jednostki!$B$3:$B$597,$A3759,Jednostki!$D$3:$D$597,$F3759,Jednostki!$E$3:$E$597,$G3759,Jednostki!$F$3:$F$597,$I3759)+O3759</f>
        <v>0</v>
      </c>
      <c r="N3759" s="79">
        <f>SUMIFS(Urząd!H$3:H$671,Urząd!$B$3:$B$671,$A3759,Urząd!$D$3:$D$671,$F3759,Urząd!$E$3:$E$671,$G3759,Urząd!$F$3:$F$671,$I3759)</f>
        <v>0</v>
      </c>
      <c r="O3759" s="79">
        <f>SUMIFS(Urząd!I$3:I$671,Urząd!$B$3:$B$671,$A3759,Urząd!$D$3:$D$671,$F3759,Urząd!$E$3:$E$671,$G3759,Urząd!$F$3:$F$671,$I3759)</f>
        <v>0</v>
      </c>
      <c r="P3759" s="78">
        <f t="shared" si="2445"/>
        <v>0</v>
      </c>
      <c r="Q3759" s="78">
        <f t="shared" si="2446"/>
        <v>0</v>
      </c>
      <c r="R3759" s="30" t="str">
        <f t="shared" si="2447"/>
        <v/>
      </c>
      <c r="S3759" s="31" t="str">
        <f t="shared" si="2448"/>
        <v/>
      </c>
      <c r="T3759" s="32" t="str">
        <f t="shared" si="2449"/>
        <v/>
      </c>
      <c r="U3759" s="32" t="str">
        <f t="shared" si="2450"/>
        <v/>
      </c>
      <c r="V3759" s="44">
        <f>IF(I3759="","",SUMIF(Jednostki!$L$3:$L$597,"*"&amp;$X3759,Jednostki!$J$3:$J$597)-(P3759-Q3759))</f>
        <v>0</v>
      </c>
      <c r="W3759" s="44">
        <f>IF(I3759="","",SUMIF(Urząd!$L$3:$L$671,"*"&amp;$X3759,Urząd!$J$3:$J$671)-Q3759)</f>
        <v>0</v>
      </c>
      <c r="X3759" s="34" t="str">
        <f t="shared" si="2451"/>
        <v>B/VI/3/10 85395 4520 GMMW</v>
      </c>
      <c r="Y3759" s="34"/>
    </row>
    <row r="3760" spans="1:25" ht="25.5" hidden="1" customHeight="1" x14ac:dyDescent="0.25">
      <c r="A3760" s="63" t="s">
        <v>485</v>
      </c>
      <c r="B3760" s="99" t="s">
        <v>486</v>
      </c>
      <c r="C3760" s="65" t="s">
        <v>175</v>
      </c>
      <c r="D3760" s="73" t="s">
        <v>40</v>
      </c>
      <c r="E3760" s="74">
        <v>853</v>
      </c>
      <c r="F3760" s="75">
        <v>85395</v>
      </c>
      <c r="G3760" s="68">
        <v>4530</v>
      </c>
      <c r="H3760" s="76" t="s">
        <v>86</v>
      </c>
      <c r="I3760" s="77" t="s">
        <v>42</v>
      </c>
      <c r="J3760" s="78">
        <v>0</v>
      </c>
      <c r="K3760" s="78">
        <v>0</v>
      </c>
      <c r="L3760" s="79">
        <f>SUMIFS(Jednostki!H$3:H$597,Jednostki!$B$3:$B$597,$A3760,Jednostki!$D$3:$D$597,$F3760,Jednostki!$E$3:$E$597,$G3760,Jednostki!$F$3:$F$597,$I3760)+N3760</f>
        <v>0</v>
      </c>
      <c r="M3760" s="79">
        <f>SUMIFS(Jednostki!I$3:I$597,Jednostki!$B$3:$B$597,$A3760,Jednostki!$D$3:$D$597,$F3760,Jednostki!$E$3:$E$597,$G3760,Jednostki!$F$3:$F$597,$I3760)+O3760</f>
        <v>0</v>
      </c>
      <c r="N3760" s="79">
        <f>SUMIFS(Urząd!H$3:H$671,Urząd!$B$3:$B$671,$A3760,Urząd!$D$3:$D$671,$F3760,Urząd!$E$3:$E$671,$G3760,Urząd!$F$3:$F$671,$I3760)</f>
        <v>0</v>
      </c>
      <c r="O3760" s="79">
        <f>SUMIFS(Urząd!I$3:I$671,Urząd!$B$3:$B$671,$A3760,Urząd!$D$3:$D$671,$F3760,Urząd!$E$3:$E$671,$G3760,Urząd!$F$3:$F$671,$I3760)</f>
        <v>0</v>
      </c>
      <c r="P3760" s="78">
        <f t="shared" ref="P3760:P3805" si="2452">J3760+M3760-L3760</f>
        <v>0</v>
      </c>
      <c r="Q3760" s="78">
        <f t="shared" ref="Q3760:Q3805" si="2453">K3760+O3760-N3760</f>
        <v>0</v>
      </c>
      <c r="R3760" s="30" t="str">
        <f t="shared" si="2447"/>
        <v/>
      </c>
      <c r="S3760" s="31" t="str">
        <f t="shared" si="2448"/>
        <v/>
      </c>
      <c r="T3760" s="32" t="str">
        <f t="shared" si="2449"/>
        <v/>
      </c>
      <c r="U3760" s="32" t="str">
        <f t="shared" si="2450"/>
        <v/>
      </c>
      <c r="V3760" s="44">
        <f>IF(I3760="","",SUMIF(Jednostki!$L$3:$L$597,"*"&amp;$X3760,Jednostki!$J$3:$J$597)-(P3760-Q3760))</f>
        <v>0</v>
      </c>
      <c r="W3760" s="44">
        <f>IF(I3760="","",SUMIF(Urząd!$L$3:$L$671,"*"&amp;$X3760,Urząd!$J$3:$J$671)-Q3760)</f>
        <v>0</v>
      </c>
      <c r="X3760" s="34" t="str">
        <f t="shared" si="2451"/>
        <v>B/VI/3/10 85395 4530 GMMW</v>
      </c>
      <c r="Y3760" s="34"/>
    </row>
    <row r="3761" spans="1:25" ht="25.5" hidden="1" customHeight="1" x14ac:dyDescent="0.25">
      <c r="A3761" s="63" t="s">
        <v>485</v>
      </c>
      <c r="B3761" s="99" t="s">
        <v>486</v>
      </c>
      <c r="C3761" s="65" t="s">
        <v>175</v>
      </c>
      <c r="D3761" s="73" t="s">
        <v>40</v>
      </c>
      <c r="E3761" s="74">
        <v>853</v>
      </c>
      <c r="F3761" s="75">
        <v>85395</v>
      </c>
      <c r="G3761" s="68">
        <v>4707</v>
      </c>
      <c r="H3761" s="76" t="s">
        <v>108</v>
      </c>
      <c r="I3761" s="80" t="s">
        <v>176</v>
      </c>
      <c r="J3761" s="78">
        <v>0</v>
      </c>
      <c r="K3761" s="78">
        <v>0</v>
      </c>
      <c r="L3761" s="79">
        <f>SUMIFS(Jednostki!H$3:H$597,Jednostki!$B$3:$B$597,$A3761,Jednostki!$D$3:$D$597,$F3761,Jednostki!$E$3:$E$597,$G3761,Jednostki!$F$3:$F$597,$I3761)+N3761</f>
        <v>0</v>
      </c>
      <c r="M3761" s="79">
        <f>SUMIFS(Jednostki!I$3:I$597,Jednostki!$B$3:$B$597,$A3761,Jednostki!$D$3:$D$597,$F3761,Jednostki!$E$3:$E$597,$G3761,Jednostki!$F$3:$F$597,$I3761)+O3761</f>
        <v>0</v>
      </c>
      <c r="N3761" s="79">
        <f>SUMIFS(Urząd!H$3:H$671,Urząd!$B$3:$B$671,$A3761,Urząd!$D$3:$D$671,$F3761,Urząd!$E$3:$E$671,$G3761,Urząd!$F$3:$F$671,$I3761)</f>
        <v>0</v>
      </c>
      <c r="O3761" s="79">
        <f>SUMIFS(Urząd!I$3:I$671,Urząd!$B$3:$B$671,$A3761,Urząd!$D$3:$D$671,$F3761,Urząd!$E$3:$E$671,$G3761,Urząd!$F$3:$F$671,$I3761)</f>
        <v>0</v>
      </c>
      <c r="P3761" s="78">
        <f t="shared" si="2452"/>
        <v>0</v>
      </c>
      <c r="Q3761" s="78">
        <f t="shared" si="2453"/>
        <v>0</v>
      </c>
      <c r="R3761" s="30" t="str">
        <f t="shared" si="2447"/>
        <v/>
      </c>
      <c r="S3761" s="31" t="str">
        <f t="shared" si="2448"/>
        <v/>
      </c>
      <c r="T3761" s="32" t="str">
        <f t="shared" si="2449"/>
        <v/>
      </c>
      <c r="U3761" s="32" t="str">
        <f t="shared" si="2450"/>
        <v/>
      </c>
      <c r="V3761" s="44">
        <f>IF(I3761="","",SUMIF(Jednostki!$L$3:$L$597,"*"&amp;$X3761,Jednostki!$J$3:$J$597)-(P3761-Q3761))</f>
        <v>0</v>
      </c>
      <c r="W3761" s="44">
        <f>IF(I3761="","",SUMIF(Urząd!$L$3:$L$671,"*"&amp;$X3761,Urząd!$J$3:$J$671)-Q3761)</f>
        <v>0</v>
      </c>
      <c r="X3761" s="34" t="str">
        <f t="shared" si="2451"/>
        <v>B/VI/3/10 85395 4707 SFUE/</v>
      </c>
      <c r="Y3761" s="34"/>
    </row>
    <row r="3762" spans="1:25" ht="25.5" hidden="1" customHeight="1" x14ac:dyDescent="0.25">
      <c r="A3762" s="63" t="s">
        <v>485</v>
      </c>
      <c r="B3762" s="99" t="s">
        <v>486</v>
      </c>
      <c r="C3762" s="65" t="s">
        <v>175</v>
      </c>
      <c r="D3762" s="73" t="s">
        <v>40</v>
      </c>
      <c r="E3762" s="74">
        <v>853</v>
      </c>
      <c r="F3762" s="75">
        <v>85395</v>
      </c>
      <c r="G3762" s="68">
        <v>4710</v>
      </c>
      <c r="H3762" s="76" t="s">
        <v>72</v>
      </c>
      <c r="I3762" s="77" t="s">
        <v>42</v>
      </c>
      <c r="J3762" s="78">
        <v>0</v>
      </c>
      <c r="K3762" s="78">
        <v>0</v>
      </c>
      <c r="L3762" s="79">
        <f>SUMIFS(Jednostki!H$3:H$597,Jednostki!$B$3:$B$597,$A3762,Jednostki!$D$3:$D$597,$F3762,Jednostki!$E$3:$E$597,$G3762,Jednostki!$F$3:$F$597,$I3762)+N3762</f>
        <v>0</v>
      </c>
      <c r="M3762" s="79">
        <f>SUMIFS(Jednostki!I$3:I$597,Jednostki!$B$3:$B$597,$A3762,Jednostki!$D$3:$D$597,$F3762,Jednostki!$E$3:$E$597,$G3762,Jednostki!$F$3:$F$597,$I3762)+O3762</f>
        <v>0</v>
      </c>
      <c r="N3762" s="79">
        <f>SUMIFS(Urząd!H$3:H$671,Urząd!$B$3:$B$671,$A3762,Urząd!$D$3:$D$671,$F3762,Urząd!$E$3:$E$671,$G3762,Urząd!$F$3:$F$671,$I3762)</f>
        <v>0</v>
      </c>
      <c r="O3762" s="79">
        <f>SUMIFS(Urząd!I$3:I$671,Urząd!$B$3:$B$671,$A3762,Urząd!$D$3:$D$671,$F3762,Urząd!$E$3:$E$671,$G3762,Urząd!$F$3:$F$671,$I3762)</f>
        <v>0</v>
      </c>
      <c r="P3762" s="78">
        <f t="shared" si="2452"/>
        <v>0</v>
      </c>
      <c r="Q3762" s="78">
        <f t="shared" si="2453"/>
        <v>0</v>
      </c>
      <c r="R3762" s="30" t="str">
        <f t="shared" si="2447"/>
        <v/>
      </c>
      <c r="S3762" s="31" t="str">
        <f t="shared" si="2448"/>
        <v/>
      </c>
      <c r="T3762" s="32" t="str">
        <f t="shared" si="2449"/>
        <v/>
      </c>
      <c r="U3762" s="32" t="str">
        <f t="shared" si="2450"/>
        <v/>
      </c>
      <c r="V3762" s="44">
        <f>IF(I3762="","",SUMIF(Jednostki!$L$3:$L$597,"*"&amp;$X3762,Jednostki!$J$3:$J$597)-(P3762-Q3762))</f>
        <v>0</v>
      </c>
      <c r="W3762" s="44">
        <f>IF(I3762="","",SUMIF(Urząd!$L$3:$L$671,"*"&amp;$X3762,Urząd!$J$3:$J$671)-Q3762)</f>
        <v>0</v>
      </c>
      <c r="X3762" s="34" t="str">
        <f t="shared" si="2451"/>
        <v>B/VI/3/10 85395 4710 GMMW</v>
      </c>
      <c r="Y3762" s="34"/>
    </row>
    <row r="3763" spans="1:25" ht="25.5" hidden="1" customHeight="1" x14ac:dyDescent="0.25">
      <c r="A3763" s="63" t="s">
        <v>485</v>
      </c>
      <c r="B3763" s="99" t="s">
        <v>486</v>
      </c>
      <c r="C3763" s="65" t="s">
        <v>175</v>
      </c>
      <c r="D3763" s="73" t="s">
        <v>40</v>
      </c>
      <c r="E3763" s="74">
        <v>853</v>
      </c>
      <c r="F3763" s="75">
        <v>85395</v>
      </c>
      <c r="G3763" s="68">
        <v>4710</v>
      </c>
      <c r="H3763" s="76" t="s">
        <v>72</v>
      </c>
      <c r="I3763" s="80" t="s">
        <v>1724</v>
      </c>
      <c r="J3763" s="78">
        <v>0</v>
      </c>
      <c r="K3763" s="78">
        <v>0</v>
      </c>
      <c r="L3763" s="79">
        <f>SUMIFS(Jednostki!H$3:H$597,Jednostki!$B$3:$B$597,$A3763,Jednostki!$D$3:$D$597,$F3763,Jednostki!$E$3:$E$597,$G3763,Jednostki!$F$3:$F$597,$I3763)+N3763</f>
        <v>0</v>
      </c>
      <c r="M3763" s="79">
        <f>SUMIFS(Jednostki!I$3:I$597,Jednostki!$B$3:$B$597,$A3763,Jednostki!$D$3:$D$597,$F3763,Jednostki!$E$3:$E$597,$G3763,Jednostki!$F$3:$F$597,$I3763)+O3763</f>
        <v>0</v>
      </c>
      <c r="N3763" s="79">
        <f>SUMIFS(Urząd!H$3:H$671,Urząd!$B$3:$B$671,$A3763,Urząd!$D$3:$D$671,$F3763,Urząd!$E$3:$E$671,$G3763,Urząd!$F$3:$F$671,$I3763)</f>
        <v>0</v>
      </c>
      <c r="O3763" s="79">
        <f>SUMIFS(Urząd!I$3:I$671,Urząd!$B$3:$B$671,$A3763,Urząd!$D$3:$D$671,$F3763,Urząd!$E$3:$E$671,$G3763,Urząd!$F$3:$F$671,$I3763)</f>
        <v>0</v>
      </c>
      <c r="P3763" s="78">
        <f t="shared" si="2452"/>
        <v>0</v>
      </c>
      <c r="Q3763" s="78">
        <f t="shared" si="2453"/>
        <v>0</v>
      </c>
      <c r="R3763" s="30" t="str">
        <f t="shared" si="2447"/>
        <v/>
      </c>
      <c r="S3763" s="31" t="str">
        <f t="shared" si="2448"/>
        <v/>
      </c>
      <c r="T3763" s="32" t="str">
        <f t="shared" si="2449"/>
        <v/>
      </c>
      <c r="U3763" s="32" t="str">
        <f t="shared" si="2450"/>
        <v/>
      </c>
      <c r="V3763" s="44">
        <f>IF(I3763="","",SUMIF(Jednostki!$L$3:$L$597,"*"&amp;$X3763,Jednostki!$J$3:$J$597)-(P3763-Q3763))</f>
        <v>0</v>
      </c>
      <c r="W3763" s="44">
        <f>IF(I3763="","",SUMIF(Urząd!$L$3:$L$671,"*"&amp;$X3763,Urząd!$J$3:$J$671)-Q3763)</f>
        <v>0</v>
      </c>
      <c r="X3763" s="34" t="str">
        <f t="shared" si="2451"/>
        <v>B/VI/3/10 85395 4710 BO/26/</v>
      </c>
      <c r="Y3763" s="34"/>
    </row>
    <row r="3764" spans="1:25" ht="25.5" hidden="1" customHeight="1" x14ac:dyDescent="0.25">
      <c r="A3764" s="63" t="s">
        <v>485</v>
      </c>
      <c r="B3764" s="99" t="s">
        <v>486</v>
      </c>
      <c r="C3764" s="65" t="s">
        <v>175</v>
      </c>
      <c r="D3764" s="66" t="s">
        <v>40</v>
      </c>
      <c r="E3764" s="67">
        <v>855</v>
      </c>
      <c r="F3764" s="68">
        <v>85504</v>
      </c>
      <c r="G3764" s="69"/>
      <c r="H3764" s="70" t="s">
        <v>33</v>
      </c>
      <c r="I3764" s="71"/>
      <c r="J3764" s="72">
        <v>0</v>
      </c>
      <c r="K3764" s="72">
        <v>0</v>
      </c>
      <c r="L3764" s="72">
        <f t="shared" ref="L3764:O3764" si="2454">SUM(L3765)</f>
        <v>0</v>
      </c>
      <c r="M3764" s="72">
        <f t="shared" si="2454"/>
        <v>0</v>
      </c>
      <c r="N3764" s="72">
        <f t="shared" si="2454"/>
        <v>0</v>
      </c>
      <c r="O3764" s="72">
        <f t="shared" si="2454"/>
        <v>0</v>
      </c>
      <c r="P3764" s="72">
        <f t="shared" ref="P3764:Q3764" si="2455">SUM(P3765)</f>
        <v>0</v>
      </c>
      <c r="Q3764" s="72">
        <f t="shared" si="2455"/>
        <v>0</v>
      </c>
      <c r="R3764" s="30" t="str">
        <f t="shared" si="2447"/>
        <v/>
      </c>
      <c r="S3764" s="31" t="str">
        <f t="shared" si="2448"/>
        <v/>
      </c>
      <c r="T3764" s="32" t="str">
        <f t="shared" si="2449"/>
        <v/>
      </c>
      <c r="U3764" s="32" t="str">
        <f t="shared" si="2450"/>
        <v/>
      </c>
      <c r="V3764" s="44" t="str">
        <f>IF(I3764="","",SUMIF(Jednostki!$L$3:$L$597,"*"&amp;$X3764,Jednostki!$J$3:$J$597)-(P3764-Q3764))</f>
        <v/>
      </c>
      <c r="W3764" s="44" t="str">
        <f>IF(I3764="","",SUMIF(Urząd!$L$3:$L$671,"*"&amp;$X3764,Urząd!$J$3:$J$671)-Q3764)</f>
        <v/>
      </c>
      <c r="X3764" s="34" t="str">
        <f t="shared" si="2451"/>
        <v>-</v>
      </c>
      <c r="Y3764" s="34"/>
    </row>
    <row r="3765" spans="1:25" ht="25.5" hidden="1" customHeight="1" x14ac:dyDescent="0.25">
      <c r="A3765" s="63" t="s">
        <v>485</v>
      </c>
      <c r="B3765" s="99" t="s">
        <v>486</v>
      </c>
      <c r="C3765" s="65" t="s">
        <v>175</v>
      </c>
      <c r="D3765" s="73" t="s">
        <v>40</v>
      </c>
      <c r="E3765" s="74">
        <v>855</v>
      </c>
      <c r="F3765" s="75">
        <v>85504</v>
      </c>
      <c r="G3765" s="68">
        <v>4300</v>
      </c>
      <c r="H3765" s="76" t="s">
        <v>48</v>
      </c>
      <c r="I3765" s="77" t="s">
        <v>42</v>
      </c>
      <c r="J3765" s="78">
        <v>0</v>
      </c>
      <c r="K3765" s="78">
        <v>0</v>
      </c>
      <c r="L3765" s="79">
        <f>SUMIFS(Jednostki!H$3:H$597,Jednostki!$B$3:$B$597,$A3765,Jednostki!$D$3:$D$597,$F3765,Jednostki!$E$3:$E$597,$G3765,Jednostki!$F$3:$F$597,$I3765)+N3765</f>
        <v>0</v>
      </c>
      <c r="M3765" s="79">
        <f>SUMIFS(Jednostki!I$3:I$597,Jednostki!$B$3:$B$597,$A3765,Jednostki!$D$3:$D$597,$F3765,Jednostki!$E$3:$E$597,$G3765,Jednostki!$F$3:$F$597,$I3765)+O3765</f>
        <v>0</v>
      </c>
      <c r="N3765" s="79">
        <f>SUMIFS(Urząd!H$3:H$671,Urząd!$B$3:$B$671,$A3765,Urząd!$D$3:$D$671,$F3765,Urząd!$E$3:$E$671,$G3765,Urząd!$F$3:$F$671,$I3765)</f>
        <v>0</v>
      </c>
      <c r="O3765" s="79">
        <f>SUMIFS(Urząd!I$3:I$671,Urząd!$B$3:$B$671,$A3765,Urząd!$D$3:$D$671,$F3765,Urząd!$E$3:$E$671,$G3765,Urząd!$F$3:$F$671,$I3765)</f>
        <v>0</v>
      </c>
      <c r="P3765" s="78">
        <f t="shared" si="2452"/>
        <v>0</v>
      </c>
      <c r="Q3765" s="78">
        <f t="shared" si="2453"/>
        <v>0</v>
      </c>
      <c r="R3765" s="30" t="str">
        <f t="shared" si="2447"/>
        <v/>
      </c>
      <c r="S3765" s="31" t="str">
        <f t="shared" si="2448"/>
        <v/>
      </c>
      <c r="T3765" s="32" t="str">
        <f t="shared" si="2449"/>
        <v/>
      </c>
      <c r="U3765" s="32" t="str">
        <f t="shared" si="2450"/>
        <v/>
      </c>
      <c r="V3765" s="44">
        <f>IF(I3765="","",SUMIF(Jednostki!$L$3:$L$597,"*"&amp;$X3765,Jednostki!$J$3:$J$597)-(P3765-Q3765))</f>
        <v>0</v>
      </c>
      <c r="W3765" s="44">
        <f>IF(I3765="","",SUMIF(Urząd!$L$3:$L$671,"*"&amp;$X3765,Urząd!$J$3:$J$671)-Q3765)</f>
        <v>0</v>
      </c>
      <c r="X3765" s="34" t="str">
        <f t="shared" si="2451"/>
        <v>B/VI/3/10 85504 4300 GMMW</v>
      </c>
      <c r="Y3765" s="34"/>
    </row>
    <row r="3766" spans="1:25" ht="25.5" hidden="1" customHeight="1" x14ac:dyDescent="0.25">
      <c r="A3766" s="63" t="s">
        <v>485</v>
      </c>
      <c r="B3766" s="99" t="s">
        <v>486</v>
      </c>
      <c r="C3766" s="65" t="s">
        <v>175</v>
      </c>
      <c r="D3766" s="66" t="s">
        <v>40</v>
      </c>
      <c r="E3766" s="67">
        <v>855</v>
      </c>
      <c r="F3766" s="68">
        <v>85595</v>
      </c>
      <c r="G3766" s="69"/>
      <c r="H3766" s="70" t="s">
        <v>33</v>
      </c>
      <c r="I3766" s="71"/>
      <c r="J3766" s="72">
        <v>0</v>
      </c>
      <c r="K3766" s="72">
        <v>0</v>
      </c>
      <c r="L3766" s="72">
        <f t="shared" ref="L3766:Q3766" si="2456">SUM(L3767,L3770,L3773,L3778,L3783,L3788,L3792,L3797,L3800,L3803)</f>
        <v>0</v>
      </c>
      <c r="M3766" s="72">
        <f t="shared" ref="M3766" si="2457">SUM(M3767,M3770,M3773,M3778,M3783,M3788,M3792,M3797,M3800,M3803)</f>
        <v>0</v>
      </c>
      <c r="N3766" s="72">
        <f t="shared" si="2456"/>
        <v>0</v>
      </c>
      <c r="O3766" s="72">
        <f t="shared" ref="O3766" si="2458">SUM(O3767,O3770,O3773,O3778,O3783,O3788,O3792,O3797,O3800,O3803)</f>
        <v>0</v>
      </c>
      <c r="P3766" s="72">
        <f t="shared" si="2456"/>
        <v>0</v>
      </c>
      <c r="Q3766" s="72">
        <f t="shared" si="2456"/>
        <v>0</v>
      </c>
      <c r="R3766" s="30" t="str">
        <f t="shared" si="2447"/>
        <v/>
      </c>
      <c r="S3766" s="31" t="str">
        <f t="shared" si="2448"/>
        <v/>
      </c>
      <c r="T3766" s="32" t="str">
        <f t="shared" si="2449"/>
        <v/>
      </c>
      <c r="U3766" s="32" t="str">
        <f t="shared" si="2450"/>
        <v/>
      </c>
      <c r="V3766" s="44" t="str">
        <f>IF(I3766="","",SUMIF(Jednostki!$L$3:$L$597,"*"&amp;$X3766,Jednostki!$J$3:$J$597)-(P3766-Q3766))</f>
        <v/>
      </c>
      <c r="W3766" s="44" t="str">
        <f>IF(I3766="","",SUMIF(Urząd!$L$3:$L$671,"*"&amp;$X3766,Urząd!$J$3:$J$671)-Q3766)</f>
        <v/>
      </c>
      <c r="X3766" s="34" t="str">
        <f t="shared" si="2451"/>
        <v>-</v>
      </c>
      <c r="Y3766" s="34"/>
    </row>
    <row r="3767" spans="1:25" ht="25.5" hidden="1" customHeight="1" x14ac:dyDescent="0.25">
      <c r="A3767" s="63" t="s">
        <v>485</v>
      </c>
      <c r="B3767" s="99" t="s">
        <v>486</v>
      </c>
      <c r="C3767" s="65" t="s">
        <v>175</v>
      </c>
      <c r="D3767" s="73" t="s">
        <v>40</v>
      </c>
      <c r="E3767" s="74">
        <v>855</v>
      </c>
      <c r="F3767" s="75">
        <v>85595</v>
      </c>
      <c r="G3767" s="68">
        <v>4010</v>
      </c>
      <c r="H3767" s="76" t="s">
        <v>99</v>
      </c>
      <c r="I3767" s="91"/>
      <c r="J3767" s="92">
        <v>0</v>
      </c>
      <c r="K3767" s="92">
        <v>0</v>
      </c>
      <c r="L3767" s="92">
        <f t="shared" ref="L3767:Q3767" si="2459">SUM(L3768:L3769)</f>
        <v>0</v>
      </c>
      <c r="M3767" s="92">
        <f t="shared" ref="M3767" si="2460">SUM(M3768:M3769)</f>
        <v>0</v>
      </c>
      <c r="N3767" s="92">
        <f t="shared" si="2459"/>
        <v>0</v>
      </c>
      <c r="O3767" s="92">
        <f t="shared" ref="O3767" si="2461">SUM(O3768:O3769)</f>
        <v>0</v>
      </c>
      <c r="P3767" s="92">
        <f t="shared" si="2459"/>
        <v>0</v>
      </c>
      <c r="Q3767" s="92">
        <f t="shared" si="2459"/>
        <v>0</v>
      </c>
      <c r="R3767" s="30" t="str">
        <f t="shared" si="2447"/>
        <v/>
      </c>
      <c r="S3767" s="31" t="str">
        <f t="shared" si="2448"/>
        <v/>
      </c>
      <c r="T3767" s="32" t="str">
        <f t="shared" si="2449"/>
        <v/>
      </c>
      <c r="U3767" s="32" t="str">
        <f t="shared" si="2450"/>
        <v/>
      </c>
      <c r="V3767" s="44" t="str">
        <f>IF(I3767="","",SUMIF(Jednostki!$L$3:$L$597,"*"&amp;$X3767,Jednostki!$J$3:$J$597)-(P3767-Q3767))</f>
        <v/>
      </c>
      <c r="W3767" s="44" t="str">
        <f>IF(I3767="","",SUMIF(Urząd!$L$3:$L$671,"*"&amp;$X3767,Urząd!$J$3:$J$671)-Q3767)</f>
        <v/>
      </c>
      <c r="X3767" s="34" t="str">
        <f t="shared" si="2451"/>
        <v>-</v>
      </c>
      <c r="Y3767" s="34"/>
    </row>
    <row r="3768" spans="1:25" ht="25.5" hidden="1" customHeight="1" x14ac:dyDescent="0.25">
      <c r="A3768" s="63" t="s">
        <v>485</v>
      </c>
      <c r="B3768" s="99" t="s">
        <v>486</v>
      </c>
      <c r="C3768" s="65" t="s">
        <v>175</v>
      </c>
      <c r="D3768" s="73" t="s">
        <v>40</v>
      </c>
      <c r="E3768" s="74">
        <v>855</v>
      </c>
      <c r="F3768" s="75">
        <v>85595</v>
      </c>
      <c r="G3768" s="93">
        <v>4010</v>
      </c>
      <c r="H3768" s="94" t="s">
        <v>83</v>
      </c>
      <c r="I3768" s="95" t="s">
        <v>84</v>
      </c>
      <c r="J3768" s="78">
        <v>0</v>
      </c>
      <c r="K3768" s="78">
        <v>0</v>
      </c>
      <c r="L3768" s="79">
        <f>SUMIFS(Jednostki!H$3:H$597,Jednostki!$B$3:$B$597,$A3768,Jednostki!$D$3:$D$597,$F3768,Jednostki!$E$3:$E$597,$G3768,Jednostki!$F$3:$F$597,$I3768)+N3768</f>
        <v>0</v>
      </c>
      <c r="M3768" s="79">
        <f>SUMIFS(Jednostki!I$3:I$597,Jednostki!$B$3:$B$597,$A3768,Jednostki!$D$3:$D$597,$F3768,Jednostki!$E$3:$E$597,$G3768,Jednostki!$F$3:$F$597,$I3768)+O3768</f>
        <v>0</v>
      </c>
      <c r="N3768" s="79">
        <f>SUMIFS(Urząd!H$3:H$671,Urząd!$B$3:$B$671,$A3768,Urząd!$D$3:$D$671,$F3768,Urząd!$E$3:$E$671,$G3768,Urząd!$F$3:$F$671,$I3768)</f>
        <v>0</v>
      </c>
      <c r="O3768" s="79">
        <f>SUMIFS(Urząd!I$3:I$671,Urząd!$B$3:$B$671,$A3768,Urząd!$D$3:$D$671,$F3768,Urząd!$E$3:$E$671,$G3768,Urząd!$F$3:$F$671,$I3768)</f>
        <v>0</v>
      </c>
      <c r="P3768" s="78">
        <f t="shared" si="2452"/>
        <v>0</v>
      </c>
      <c r="Q3768" s="78">
        <f t="shared" si="2453"/>
        <v>0</v>
      </c>
      <c r="R3768" s="30" t="str">
        <f t="shared" si="2447"/>
        <v/>
      </c>
      <c r="S3768" s="31" t="str">
        <f t="shared" si="2448"/>
        <v/>
      </c>
      <c r="T3768" s="32" t="str">
        <f t="shared" si="2449"/>
        <v/>
      </c>
      <c r="U3768" s="32" t="str">
        <f t="shared" si="2450"/>
        <v/>
      </c>
      <c r="V3768" s="44">
        <f>IF(I3768="","",SUMIF(Jednostki!$L$3:$L$597,"*"&amp;$X3768,Jednostki!$J$3:$J$597)-(P3768-Q3768))</f>
        <v>0</v>
      </c>
      <c r="W3768" s="44">
        <f>IF(I3768="","",SUMIF(Urząd!$L$3:$L$671,"*"&amp;$X3768,Urząd!$J$3:$J$671)-Q3768)</f>
        <v>0</v>
      </c>
      <c r="X3768" s="34" t="str">
        <f t="shared" si="2451"/>
        <v>B/VI/3/10 85595 4010 GZWM</v>
      </c>
      <c r="Y3768" s="34"/>
    </row>
    <row r="3769" spans="1:25" ht="25.5" hidden="1" customHeight="1" x14ac:dyDescent="0.25">
      <c r="A3769" s="63" t="s">
        <v>485</v>
      </c>
      <c r="B3769" s="99" t="s">
        <v>486</v>
      </c>
      <c r="C3769" s="65" t="s">
        <v>175</v>
      </c>
      <c r="D3769" s="73" t="s">
        <v>40</v>
      </c>
      <c r="E3769" s="74">
        <v>855</v>
      </c>
      <c r="F3769" s="75">
        <v>85595</v>
      </c>
      <c r="G3769" s="93">
        <v>4010</v>
      </c>
      <c r="H3769" s="94" t="s">
        <v>85</v>
      </c>
      <c r="I3769" s="95" t="s">
        <v>42</v>
      </c>
      <c r="J3769" s="78">
        <v>0</v>
      </c>
      <c r="K3769" s="78">
        <v>0</v>
      </c>
      <c r="L3769" s="79">
        <f>SUMIFS(Jednostki!H$3:H$597,Jednostki!$B$3:$B$597,$A3769,Jednostki!$D$3:$D$597,$F3769,Jednostki!$E$3:$E$597,$G3769,Jednostki!$F$3:$F$597,$I3769)+N3769</f>
        <v>0</v>
      </c>
      <c r="M3769" s="79">
        <f>SUMIFS(Jednostki!I$3:I$597,Jednostki!$B$3:$B$597,$A3769,Jednostki!$D$3:$D$597,$F3769,Jednostki!$E$3:$E$597,$G3769,Jednostki!$F$3:$F$597,$I3769)+O3769</f>
        <v>0</v>
      </c>
      <c r="N3769" s="79">
        <f>SUMIFS(Urząd!H$3:H$671,Urząd!$B$3:$B$671,$A3769,Urząd!$D$3:$D$671,$F3769,Urząd!$E$3:$E$671,$G3769,Urząd!$F$3:$F$671,$I3769)</f>
        <v>0</v>
      </c>
      <c r="O3769" s="79">
        <f>SUMIFS(Urząd!I$3:I$671,Urząd!$B$3:$B$671,$A3769,Urząd!$D$3:$D$671,$F3769,Urząd!$E$3:$E$671,$G3769,Urząd!$F$3:$F$671,$I3769)</f>
        <v>0</v>
      </c>
      <c r="P3769" s="78">
        <f t="shared" si="2452"/>
        <v>0</v>
      </c>
      <c r="Q3769" s="78">
        <f t="shared" si="2453"/>
        <v>0</v>
      </c>
      <c r="R3769" s="30" t="str">
        <f t="shared" si="2447"/>
        <v/>
      </c>
      <c r="S3769" s="31" t="str">
        <f t="shared" si="2448"/>
        <v/>
      </c>
      <c r="T3769" s="32" t="str">
        <f t="shared" si="2449"/>
        <v/>
      </c>
      <c r="U3769" s="32" t="str">
        <f t="shared" si="2450"/>
        <v/>
      </c>
      <c r="V3769" s="44">
        <f>IF(I3769="","",SUMIF(Jednostki!$L$3:$L$597,"*"&amp;$X3769,Jednostki!$J$3:$J$597)-(P3769-Q3769))</f>
        <v>0</v>
      </c>
      <c r="W3769" s="44">
        <f>IF(I3769="","",SUMIF(Urząd!$L$3:$L$671,"*"&amp;$X3769,Urząd!$J$3:$J$671)-Q3769)</f>
        <v>0</v>
      </c>
      <c r="X3769" s="34" t="str">
        <f t="shared" si="2451"/>
        <v>B/VI/3/10 85595 4010 GMMW</v>
      </c>
      <c r="Y3769" s="34"/>
    </row>
    <row r="3770" spans="1:25" ht="25.5" hidden="1" customHeight="1" x14ac:dyDescent="0.25">
      <c r="A3770" s="63" t="s">
        <v>485</v>
      </c>
      <c r="B3770" s="99" t="s">
        <v>486</v>
      </c>
      <c r="C3770" s="65" t="s">
        <v>175</v>
      </c>
      <c r="D3770" s="73" t="s">
        <v>40</v>
      </c>
      <c r="E3770" s="74">
        <v>855</v>
      </c>
      <c r="F3770" s="75">
        <v>85595</v>
      </c>
      <c r="G3770" s="68">
        <v>4040</v>
      </c>
      <c r="H3770" s="76" t="s">
        <v>100</v>
      </c>
      <c r="I3770" s="91"/>
      <c r="J3770" s="92">
        <v>0</v>
      </c>
      <c r="K3770" s="92">
        <v>0</v>
      </c>
      <c r="L3770" s="92">
        <f t="shared" ref="L3770:Q3770" si="2462">SUM(L3771:L3772)</f>
        <v>0</v>
      </c>
      <c r="M3770" s="92">
        <f t="shared" ref="M3770" si="2463">SUM(M3771:M3772)</f>
        <v>0</v>
      </c>
      <c r="N3770" s="92">
        <f t="shared" si="2462"/>
        <v>0</v>
      </c>
      <c r="O3770" s="92">
        <f t="shared" ref="O3770" si="2464">SUM(O3771:O3772)</f>
        <v>0</v>
      </c>
      <c r="P3770" s="92">
        <f t="shared" si="2462"/>
        <v>0</v>
      </c>
      <c r="Q3770" s="92">
        <f t="shared" si="2462"/>
        <v>0</v>
      </c>
      <c r="R3770" s="30" t="str">
        <f t="shared" si="2447"/>
        <v/>
      </c>
      <c r="S3770" s="31" t="str">
        <f t="shared" si="2448"/>
        <v/>
      </c>
      <c r="T3770" s="32" t="str">
        <f t="shared" si="2449"/>
        <v/>
      </c>
      <c r="U3770" s="32" t="str">
        <f t="shared" si="2450"/>
        <v/>
      </c>
      <c r="V3770" s="44" t="str">
        <f>IF(I3770="","",SUMIF(Jednostki!$L$3:$L$597,"*"&amp;$X3770,Jednostki!$J$3:$J$597)-(P3770-Q3770))</f>
        <v/>
      </c>
      <c r="W3770" s="44" t="str">
        <f>IF(I3770="","",SUMIF(Urząd!$L$3:$L$671,"*"&amp;$X3770,Urząd!$J$3:$J$671)-Q3770)</f>
        <v/>
      </c>
      <c r="X3770" s="34" t="str">
        <f t="shared" si="2451"/>
        <v>-</v>
      </c>
      <c r="Y3770" s="34"/>
    </row>
    <row r="3771" spans="1:25" ht="25.5" hidden="1" customHeight="1" x14ac:dyDescent="0.25">
      <c r="A3771" s="63" t="s">
        <v>485</v>
      </c>
      <c r="B3771" s="99" t="s">
        <v>486</v>
      </c>
      <c r="C3771" s="65" t="s">
        <v>175</v>
      </c>
      <c r="D3771" s="73" t="s">
        <v>40</v>
      </c>
      <c r="E3771" s="74">
        <v>855</v>
      </c>
      <c r="F3771" s="75">
        <v>85595</v>
      </c>
      <c r="G3771" s="93">
        <v>4040</v>
      </c>
      <c r="H3771" s="94" t="s">
        <v>83</v>
      </c>
      <c r="I3771" s="95" t="s">
        <v>84</v>
      </c>
      <c r="J3771" s="78">
        <v>0</v>
      </c>
      <c r="K3771" s="78">
        <v>0</v>
      </c>
      <c r="L3771" s="79">
        <f>SUMIFS(Jednostki!H$3:H$597,Jednostki!$B$3:$B$597,$A3771,Jednostki!$D$3:$D$597,$F3771,Jednostki!$E$3:$E$597,$G3771,Jednostki!$F$3:$F$597,$I3771)+N3771</f>
        <v>0</v>
      </c>
      <c r="M3771" s="79">
        <f>SUMIFS(Jednostki!I$3:I$597,Jednostki!$B$3:$B$597,$A3771,Jednostki!$D$3:$D$597,$F3771,Jednostki!$E$3:$E$597,$G3771,Jednostki!$F$3:$F$597,$I3771)+O3771</f>
        <v>0</v>
      </c>
      <c r="N3771" s="79">
        <f>SUMIFS(Urząd!H$3:H$671,Urząd!$B$3:$B$671,$A3771,Urząd!$D$3:$D$671,$F3771,Urząd!$E$3:$E$671,$G3771,Urząd!$F$3:$F$671,$I3771)</f>
        <v>0</v>
      </c>
      <c r="O3771" s="79">
        <f>SUMIFS(Urząd!I$3:I$671,Urząd!$B$3:$B$671,$A3771,Urząd!$D$3:$D$671,$F3771,Urząd!$E$3:$E$671,$G3771,Urząd!$F$3:$F$671,$I3771)</f>
        <v>0</v>
      </c>
      <c r="P3771" s="78">
        <f t="shared" si="2452"/>
        <v>0</v>
      </c>
      <c r="Q3771" s="78">
        <f t="shared" si="2453"/>
        <v>0</v>
      </c>
      <c r="R3771" s="30" t="str">
        <f t="shared" si="2447"/>
        <v/>
      </c>
      <c r="S3771" s="31" t="str">
        <f t="shared" si="2448"/>
        <v/>
      </c>
      <c r="T3771" s="32" t="str">
        <f t="shared" si="2449"/>
        <v/>
      </c>
      <c r="U3771" s="32" t="str">
        <f t="shared" si="2450"/>
        <v/>
      </c>
      <c r="V3771" s="44">
        <f>IF(I3771="","",SUMIF(Jednostki!$L$3:$L$597,"*"&amp;$X3771,Jednostki!$J$3:$J$597)-(P3771-Q3771))</f>
        <v>0</v>
      </c>
      <c r="W3771" s="44">
        <f>IF(I3771="","",SUMIF(Urząd!$L$3:$L$671,"*"&amp;$X3771,Urząd!$J$3:$J$671)-Q3771)</f>
        <v>0</v>
      </c>
      <c r="X3771" s="34" t="str">
        <f t="shared" si="2451"/>
        <v>B/VI/3/10 85595 4040 GZWM</v>
      </c>
      <c r="Y3771" s="34"/>
    </row>
    <row r="3772" spans="1:25" ht="25.5" hidden="1" customHeight="1" x14ac:dyDescent="0.25">
      <c r="A3772" s="63" t="s">
        <v>485</v>
      </c>
      <c r="B3772" s="99" t="s">
        <v>486</v>
      </c>
      <c r="C3772" s="65" t="s">
        <v>175</v>
      </c>
      <c r="D3772" s="73" t="s">
        <v>40</v>
      </c>
      <c r="E3772" s="74">
        <v>855</v>
      </c>
      <c r="F3772" s="75">
        <v>85595</v>
      </c>
      <c r="G3772" s="93">
        <v>4040</v>
      </c>
      <c r="H3772" s="94" t="s">
        <v>85</v>
      </c>
      <c r="I3772" s="95" t="s">
        <v>42</v>
      </c>
      <c r="J3772" s="78">
        <v>0</v>
      </c>
      <c r="K3772" s="78">
        <v>0</v>
      </c>
      <c r="L3772" s="79">
        <f>SUMIFS(Jednostki!H$3:H$597,Jednostki!$B$3:$B$597,$A3772,Jednostki!$D$3:$D$597,$F3772,Jednostki!$E$3:$E$597,$G3772,Jednostki!$F$3:$F$597,$I3772)+N3772</f>
        <v>0</v>
      </c>
      <c r="M3772" s="79">
        <f>SUMIFS(Jednostki!I$3:I$597,Jednostki!$B$3:$B$597,$A3772,Jednostki!$D$3:$D$597,$F3772,Jednostki!$E$3:$E$597,$G3772,Jednostki!$F$3:$F$597,$I3772)+O3772</f>
        <v>0</v>
      </c>
      <c r="N3772" s="79">
        <f>SUMIFS(Urząd!H$3:H$671,Urząd!$B$3:$B$671,$A3772,Urząd!$D$3:$D$671,$F3772,Urząd!$E$3:$E$671,$G3772,Urząd!$F$3:$F$671,$I3772)</f>
        <v>0</v>
      </c>
      <c r="O3772" s="79">
        <f>SUMIFS(Urząd!I$3:I$671,Urząd!$B$3:$B$671,$A3772,Urząd!$D$3:$D$671,$F3772,Urząd!$E$3:$E$671,$G3772,Urząd!$F$3:$F$671,$I3772)</f>
        <v>0</v>
      </c>
      <c r="P3772" s="78">
        <f t="shared" si="2452"/>
        <v>0</v>
      </c>
      <c r="Q3772" s="78">
        <f t="shared" si="2453"/>
        <v>0</v>
      </c>
      <c r="R3772" s="30" t="str">
        <f t="shared" si="2447"/>
        <v/>
      </c>
      <c r="S3772" s="31" t="str">
        <f t="shared" si="2448"/>
        <v/>
      </c>
      <c r="T3772" s="32" t="str">
        <f t="shared" si="2449"/>
        <v/>
      </c>
      <c r="U3772" s="32" t="str">
        <f t="shared" si="2450"/>
        <v/>
      </c>
      <c r="V3772" s="44">
        <f>IF(I3772="","",SUMIF(Jednostki!$L$3:$L$597,"*"&amp;$X3772,Jednostki!$J$3:$J$597)-(P3772-Q3772))</f>
        <v>0</v>
      </c>
      <c r="W3772" s="44">
        <f>IF(I3772="","",SUMIF(Urząd!$L$3:$L$671,"*"&amp;$X3772,Urząd!$J$3:$J$671)-Q3772)</f>
        <v>0</v>
      </c>
      <c r="X3772" s="34" t="str">
        <f t="shared" si="2451"/>
        <v>B/VI/3/10 85595 4040 GMMW</v>
      </c>
      <c r="Y3772" s="34"/>
    </row>
    <row r="3773" spans="1:25" ht="25.5" hidden="1" customHeight="1" x14ac:dyDescent="0.25">
      <c r="A3773" s="63" t="s">
        <v>485</v>
      </c>
      <c r="B3773" s="99" t="s">
        <v>486</v>
      </c>
      <c r="C3773" s="65" t="s">
        <v>175</v>
      </c>
      <c r="D3773" s="73" t="s">
        <v>40</v>
      </c>
      <c r="E3773" s="74">
        <v>855</v>
      </c>
      <c r="F3773" s="75">
        <v>85595</v>
      </c>
      <c r="G3773" s="68">
        <v>4110</v>
      </c>
      <c r="H3773" s="76" t="s">
        <v>41</v>
      </c>
      <c r="I3773" s="91"/>
      <c r="J3773" s="92">
        <v>0</v>
      </c>
      <c r="K3773" s="92">
        <v>0</v>
      </c>
      <c r="L3773" s="92">
        <f t="shared" ref="L3773:Q3773" si="2465">SUM(L3774:L3777)</f>
        <v>0</v>
      </c>
      <c r="M3773" s="92">
        <f t="shared" ref="M3773" si="2466">SUM(M3774:M3777)</f>
        <v>0</v>
      </c>
      <c r="N3773" s="92">
        <f t="shared" si="2465"/>
        <v>0</v>
      </c>
      <c r="O3773" s="92">
        <f t="shared" ref="O3773" si="2467">SUM(O3774:O3777)</f>
        <v>0</v>
      </c>
      <c r="P3773" s="92">
        <f t="shared" si="2465"/>
        <v>0</v>
      </c>
      <c r="Q3773" s="92">
        <f t="shared" si="2465"/>
        <v>0</v>
      </c>
      <c r="R3773" s="30" t="str">
        <f t="shared" si="2447"/>
        <v/>
      </c>
      <c r="S3773" s="31" t="str">
        <f t="shared" si="2448"/>
        <v/>
      </c>
      <c r="T3773" s="32" t="str">
        <f t="shared" si="2449"/>
        <v/>
      </c>
      <c r="U3773" s="32" t="str">
        <f t="shared" si="2450"/>
        <v/>
      </c>
      <c r="V3773" s="44" t="str">
        <f>IF(I3773="","",SUMIF(Jednostki!$L$3:$L$597,"*"&amp;$X3773,Jednostki!$J$3:$J$597)-(P3773-Q3773))</f>
        <v/>
      </c>
      <c r="W3773" s="44" t="str">
        <f>IF(I3773="","",SUMIF(Urząd!$L$3:$L$671,"*"&amp;$X3773,Urząd!$J$3:$J$671)-Q3773)</f>
        <v/>
      </c>
      <c r="X3773" s="34" t="str">
        <f t="shared" si="2451"/>
        <v>-</v>
      </c>
      <c r="Y3773" s="34"/>
    </row>
    <row r="3774" spans="1:25" ht="25.5" hidden="1" customHeight="1" x14ac:dyDescent="0.25">
      <c r="A3774" s="63" t="s">
        <v>485</v>
      </c>
      <c r="B3774" s="99" t="s">
        <v>486</v>
      </c>
      <c r="C3774" s="65" t="s">
        <v>175</v>
      </c>
      <c r="D3774" s="73" t="s">
        <v>40</v>
      </c>
      <c r="E3774" s="74">
        <v>855</v>
      </c>
      <c r="F3774" s="75">
        <v>85595</v>
      </c>
      <c r="G3774" s="93">
        <v>4110</v>
      </c>
      <c r="H3774" s="94" t="s">
        <v>83</v>
      </c>
      <c r="I3774" s="95" t="s">
        <v>84</v>
      </c>
      <c r="J3774" s="78">
        <v>0</v>
      </c>
      <c r="K3774" s="78">
        <v>0</v>
      </c>
      <c r="L3774" s="79">
        <f>SUMIFS(Jednostki!H$3:H$597,Jednostki!$B$3:$B$597,$A3774,Jednostki!$D$3:$D$597,$F3774,Jednostki!$E$3:$E$597,$G3774,Jednostki!$F$3:$F$597,$I3774)+N3774</f>
        <v>0</v>
      </c>
      <c r="M3774" s="79">
        <f>SUMIFS(Jednostki!I$3:I$597,Jednostki!$B$3:$B$597,$A3774,Jednostki!$D$3:$D$597,$F3774,Jednostki!$E$3:$E$597,$G3774,Jednostki!$F$3:$F$597,$I3774)+O3774</f>
        <v>0</v>
      </c>
      <c r="N3774" s="79">
        <f>SUMIFS(Urząd!H$3:H$671,Urząd!$B$3:$B$671,$A3774,Urząd!$D$3:$D$671,$F3774,Urząd!$E$3:$E$671,$G3774,Urząd!$F$3:$F$671,$I3774)</f>
        <v>0</v>
      </c>
      <c r="O3774" s="79">
        <f>SUMIFS(Urząd!I$3:I$671,Urząd!$B$3:$B$671,$A3774,Urząd!$D$3:$D$671,$F3774,Urząd!$E$3:$E$671,$G3774,Urząd!$F$3:$F$671,$I3774)</f>
        <v>0</v>
      </c>
      <c r="P3774" s="78">
        <f t="shared" si="2452"/>
        <v>0</v>
      </c>
      <c r="Q3774" s="78">
        <f t="shared" si="2453"/>
        <v>0</v>
      </c>
      <c r="R3774" s="30" t="str">
        <f t="shared" si="2447"/>
        <v/>
      </c>
      <c r="S3774" s="31" t="str">
        <f t="shared" si="2448"/>
        <v/>
      </c>
      <c r="T3774" s="32" t="str">
        <f t="shared" si="2449"/>
        <v/>
      </c>
      <c r="U3774" s="32" t="str">
        <f t="shared" si="2450"/>
        <v/>
      </c>
      <c r="V3774" s="44">
        <f>IF(I3774="","",SUMIF(Jednostki!$L$3:$L$597,"*"&amp;$X3774,Jednostki!$J$3:$J$597)-(P3774-Q3774))</f>
        <v>0</v>
      </c>
      <c r="W3774" s="44">
        <f>IF(I3774="","",SUMIF(Urząd!$L$3:$L$671,"*"&amp;$X3774,Urząd!$J$3:$J$671)-Q3774)</f>
        <v>0</v>
      </c>
      <c r="X3774" s="34" t="str">
        <f t="shared" si="2451"/>
        <v>B/VI/3/10 85595 4110 GZWM</v>
      </c>
      <c r="Y3774" s="34"/>
    </row>
    <row r="3775" spans="1:25" ht="25.5" hidden="1" customHeight="1" x14ac:dyDescent="0.25">
      <c r="A3775" s="63" t="s">
        <v>485</v>
      </c>
      <c r="B3775" s="99" t="s">
        <v>486</v>
      </c>
      <c r="C3775" s="65" t="s">
        <v>175</v>
      </c>
      <c r="D3775" s="73" t="s">
        <v>40</v>
      </c>
      <c r="E3775" s="74">
        <v>855</v>
      </c>
      <c r="F3775" s="75">
        <v>85595</v>
      </c>
      <c r="G3775" s="93">
        <v>4110</v>
      </c>
      <c r="H3775" s="94" t="s">
        <v>85</v>
      </c>
      <c r="I3775" s="95" t="s">
        <v>42</v>
      </c>
      <c r="J3775" s="78">
        <v>0</v>
      </c>
      <c r="K3775" s="78">
        <v>0</v>
      </c>
      <c r="L3775" s="79">
        <f>SUMIFS(Jednostki!H$3:H$597,Jednostki!$B$3:$B$597,$A3775,Jednostki!$D$3:$D$597,$F3775,Jednostki!$E$3:$E$597,$G3775,Jednostki!$F$3:$F$597,$I3775)+N3775</f>
        <v>0</v>
      </c>
      <c r="M3775" s="79">
        <f>SUMIFS(Jednostki!I$3:I$597,Jednostki!$B$3:$B$597,$A3775,Jednostki!$D$3:$D$597,$F3775,Jednostki!$E$3:$E$597,$G3775,Jednostki!$F$3:$F$597,$I3775)+O3775</f>
        <v>0</v>
      </c>
      <c r="N3775" s="79">
        <f>SUMIFS(Urząd!H$3:H$671,Urząd!$B$3:$B$671,$A3775,Urząd!$D$3:$D$671,$F3775,Urząd!$E$3:$E$671,$G3775,Urząd!$F$3:$F$671,$I3775)</f>
        <v>0</v>
      </c>
      <c r="O3775" s="79">
        <f>SUMIFS(Urząd!I$3:I$671,Urząd!$B$3:$B$671,$A3775,Urząd!$D$3:$D$671,$F3775,Urząd!$E$3:$E$671,$G3775,Urząd!$F$3:$F$671,$I3775)</f>
        <v>0</v>
      </c>
      <c r="P3775" s="78">
        <f t="shared" si="2452"/>
        <v>0</v>
      </c>
      <c r="Q3775" s="78">
        <f t="shared" si="2453"/>
        <v>0</v>
      </c>
      <c r="R3775" s="30" t="str">
        <f t="shared" si="2447"/>
        <v/>
      </c>
      <c r="S3775" s="31" t="str">
        <f t="shared" si="2448"/>
        <v/>
      </c>
      <c r="T3775" s="32" t="str">
        <f t="shared" si="2449"/>
        <v/>
      </c>
      <c r="U3775" s="32" t="str">
        <f t="shared" si="2450"/>
        <v/>
      </c>
      <c r="V3775" s="44">
        <f>IF(I3775="","",SUMIF(Jednostki!$L$3:$L$597,"*"&amp;$X3775,Jednostki!$J$3:$J$597)-(P3775-Q3775))</f>
        <v>0</v>
      </c>
      <c r="W3775" s="44">
        <f>IF(I3775="","",SUMIF(Urząd!$L$3:$L$671,"*"&amp;$X3775,Urząd!$J$3:$J$671)-Q3775)</f>
        <v>0</v>
      </c>
      <c r="X3775" s="34" t="str">
        <f t="shared" si="2451"/>
        <v>B/VI/3/10 85595 4110 GMMW</v>
      </c>
      <c r="Y3775" s="34"/>
    </row>
    <row r="3776" spans="1:25" ht="25.5" hidden="1" customHeight="1" x14ac:dyDescent="0.25">
      <c r="A3776" s="63" t="s">
        <v>485</v>
      </c>
      <c r="B3776" s="99" t="s">
        <v>486</v>
      </c>
      <c r="C3776" s="65" t="s">
        <v>175</v>
      </c>
      <c r="D3776" s="73" t="s">
        <v>40</v>
      </c>
      <c r="E3776" s="74">
        <v>855</v>
      </c>
      <c r="F3776" s="75">
        <v>85595</v>
      </c>
      <c r="G3776" s="93">
        <v>4110</v>
      </c>
      <c r="H3776" s="94" t="s">
        <v>85</v>
      </c>
      <c r="I3776" s="95" t="s">
        <v>484</v>
      </c>
      <c r="J3776" s="78">
        <v>0</v>
      </c>
      <c r="K3776" s="78">
        <v>0</v>
      </c>
      <c r="L3776" s="79">
        <f>SUMIFS(Jednostki!H$3:H$597,Jednostki!$B$3:$B$597,$A3776,Jednostki!$D$3:$D$597,$F3776,Jednostki!$E$3:$E$597,$G3776,Jednostki!$F$3:$F$597,$I3776)+N3776</f>
        <v>0</v>
      </c>
      <c r="M3776" s="79">
        <f>SUMIFS(Jednostki!I$3:I$597,Jednostki!$B$3:$B$597,$A3776,Jednostki!$D$3:$D$597,$F3776,Jednostki!$E$3:$E$597,$G3776,Jednostki!$F$3:$F$597,$I3776)+O3776</f>
        <v>0</v>
      </c>
      <c r="N3776" s="79">
        <f>SUMIFS(Urząd!H$3:H$671,Urząd!$B$3:$B$671,$A3776,Urząd!$D$3:$D$671,$F3776,Urząd!$E$3:$E$671,$G3776,Urząd!$F$3:$F$671,$I3776)</f>
        <v>0</v>
      </c>
      <c r="O3776" s="79">
        <f>SUMIFS(Urząd!I$3:I$671,Urząd!$B$3:$B$671,$A3776,Urząd!$D$3:$D$671,$F3776,Urząd!$E$3:$E$671,$G3776,Urząd!$F$3:$F$671,$I3776)</f>
        <v>0</v>
      </c>
      <c r="P3776" s="78">
        <f t="shared" si="2452"/>
        <v>0</v>
      </c>
      <c r="Q3776" s="78">
        <f t="shared" si="2453"/>
        <v>0</v>
      </c>
      <c r="R3776" s="30" t="str">
        <f t="shared" si="2447"/>
        <v/>
      </c>
      <c r="S3776" s="31" t="str">
        <f t="shared" si="2448"/>
        <v/>
      </c>
      <c r="T3776" s="32" t="str">
        <f t="shared" si="2449"/>
        <v/>
      </c>
      <c r="U3776" s="32" t="str">
        <f t="shared" si="2450"/>
        <v/>
      </c>
      <c r="V3776" s="44">
        <f>IF(I3776="","",SUMIF(Jednostki!$L$3:$L$597,"*"&amp;$X3776,Jednostki!$J$3:$J$597)-(P3776-Q3776))</f>
        <v>0</v>
      </c>
      <c r="W3776" s="44">
        <f>IF(I3776="","",SUMIF(Urząd!$L$3:$L$671,"*"&amp;$X3776,Urząd!$J$3:$J$671)-Q3776)</f>
        <v>0</v>
      </c>
      <c r="X3776" s="34" t="str">
        <f t="shared" si="2451"/>
        <v>B/VI/3/10 85595 4110 GMOP</v>
      </c>
      <c r="Y3776" s="34"/>
    </row>
    <row r="3777" spans="1:25" ht="25.5" hidden="1" customHeight="1" x14ac:dyDescent="0.25">
      <c r="A3777" s="63" t="s">
        <v>485</v>
      </c>
      <c r="B3777" s="99" t="s">
        <v>486</v>
      </c>
      <c r="C3777" s="65" t="s">
        <v>175</v>
      </c>
      <c r="D3777" s="73" t="s">
        <v>40</v>
      </c>
      <c r="E3777" s="74">
        <v>855</v>
      </c>
      <c r="F3777" s="75">
        <v>85595</v>
      </c>
      <c r="G3777" s="93">
        <v>4110</v>
      </c>
      <c r="H3777" s="94" t="s">
        <v>85</v>
      </c>
      <c r="I3777" s="95" t="s">
        <v>416</v>
      </c>
      <c r="J3777" s="78">
        <v>0</v>
      </c>
      <c r="K3777" s="78">
        <v>0</v>
      </c>
      <c r="L3777" s="79">
        <f>SUMIFS(Jednostki!H$3:H$597,Jednostki!$B$3:$B$597,$A3777,Jednostki!$D$3:$D$597,$F3777,Jednostki!$E$3:$E$597,$G3777,Jednostki!$F$3:$F$597,$I3777)+N3777</f>
        <v>0</v>
      </c>
      <c r="M3777" s="79">
        <f>SUMIFS(Jednostki!I$3:I$597,Jednostki!$B$3:$B$597,$A3777,Jednostki!$D$3:$D$597,$F3777,Jednostki!$E$3:$E$597,$G3777,Jednostki!$F$3:$F$597,$I3777)+O3777</f>
        <v>0</v>
      </c>
      <c r="N3777" s="79">
        <f>SUMIFS(Urząd!H$3:H$671,Urząd!$B$3:$B$671,$A3777,Urząd!$D$3:$D$671,$F3777,Urząd!$E$3:$E$671,$G3777,Urząd!$F$3:$F$671,$I3777)</f>
        <v>0</v>
      </c>
      <c r="O3777" s="79">
        <f>SUMIFS(Urząd!I$3:I$671,Urząd!$B$3:$B$671,$A3777,Urząd!$D$3:$D$671,$F3777,Urząd!$E$3:$E$671,$G3777,Urząd!$F$3:$F$671,$I3777)</f>
        <v>0</v>
      </c>
      <c r="P3777" s="78">
        <f t="shared" si="2452"/>
        <v>0</v>
      </c>
      <c r="Q3777" s="78">
        <f t="shared" si="2453"/>
        <v>0</v>
      </c>
      <c r="R3777" s="30" t="str">
        <f t="shared" si="2447"/>
        <v/>
      </c>
      <c r="S3777" s="31" t="str">
        <f t="shared" si="2448"/>
        <v/>
      </c>
      <c r="T3777" s="32" t="str">
        <f t="shared" si="2449"/>
        <v/>
      </c>
      <c r="U3777" s="32" t="str">
        <f t="shared" si="2450"/>
        <v/>
      </c>
      <c r="V3777" s="44">
        <f>IF(I3777="","",SUMIF(Jednostki!$L$3:$L$597,"*"&amp;$X3777,Jednostki!$J$3:$J$597)-(P3777-Q3777))</f>
        <v>0</v>
      </c>
      <c r="W3777" s="44">
        <f>IF(I3777="","",SUMIF(Urząd!$L$3:$L$671,"*"&amp;$X3777,Urząd!$J$3:$J$671)-Q3777)</f>
        <v>0</v>
      </c>
      <c r="X3777" s="34" t="str">
        <f t="shared" si="2451"/>
        <v>B/VI/3/10 85595 4110 GPKD</v>
      </c>
      <c r="Y3777" s="34"/>
    </row>
    <row r="3778" spans="1:25" ht="25.5" hidden="1" customHeight="1" x14ac:dyDescent="0.25">
      <c r="A3778" s="63" t="s">
        <v>485</v>
      </c>
      <c r="B3778" s="99" t="s">
        <v>486</v>
      </c>
      <c r="C3778" s="65" t="s">
        <v>175</v>
      </c>
      <c r="D3778" s="73" t="s">
        <v>40</v>
      </c>
      <c r="E3778" s="74">
        <v>855</v>
      </c>
      <c r="F3778" s="75">
        <v>85595</v>
      </c>
      <c r="G3778" s="68">
        <v>4120</v>
      </c>
      <c r="H3778" s="76" t="s">
        <v>70</v>
      </c>
      <c r="I3778" s="91"/>
      <c r="J3778" s="92">
        <v>0</v>
      </c>
      <c r="K3778" s="92">
        <v>0</v>
      </c>
      <c r="L3778" s="92">
        <f t="shared" ref="L3778:Q3778" si="2468">SUM(L3779:L3782)</f>
        <v>0</v>
      </c>
      <c r="M3778" s="92">
        <f t="shared" ref="M3778" si="2469">SUM(M3779:M3782)</f>
        <v>0</v>
      </c>
      <c r="N3778" s="92">
        <f t="shared" si="2468"/>
        <v>0</v>
      </c>
      <c r="O3778" s="92">
        <f t="shared" ref="O3778" si="2470">SUM(O3779:O3782)</f>
        <v>0</v>
      </c>
      <c r="P3778" s="92">
        <f t="shared" si="2468"/>
        <v>0</v>
      </c>
      <c r="Q3778" s="92">
        <f t="shared" si="2468"/>
        <v>0</v>
      </c>
      <c r="R3778" s="30" t="str">
        <f t="shared" si="2447"/>
        <v/>
      </c>
      <c r="S3778" s="31" t="str">
        <f t="shared" si="2448"/>
        <v/>
      </c>
      <c r="T3778" s="32" t="str">
        <f t="shared" si="2449"/>
        <v/>
      </c>
      <c r="U3778" s="32" t="str">
        <f t="shared" si="2450"/>
        <v/>
      </c>
      <c r="V3778" s="44" t="str">
        <f>IF(I3778="","",SUMIF(Jednostki!$L$3:$L$597,"*"&amp;$X3778,Jednostki!$J$3:$J$597)-(P3778-Q3778))</f>
        <v/>
      </c>
      <c r="W3778" s="44" t="str">
        <f>IF(I3778="","",SUMIF(Urząd!$L$3:$L$671,"*"&amp;$X3778,Urząd!$J$3:$J$671)-Q3778)</f>
        <v/>
      </c>
      <c r="X3778" s="34" t="str">
        <f t="shared" si="2451"/>
        <v>-</v>
      </c>
      <c r="Y3778" s="34"/>
    </row>
    <row r="3779" spans="1:25" ht="25.5" hidden="1" customHeight="1" x14ac:dyDescent="0.25">
      <c r="A3779" s="63" t="s">
        <v>485</v>
      </c>
      <c r="B3779" s="99" t="s">
        <v>486</v>
      </c>
      <c r="C3779" s="65" t="s">
        <v>175</v>
      </c>
      <c r="D3779" s="73" t="s">
        <v>40</v>
      </c>
      <c r="E3779" s="74">
        <v>855</v>
      </c>
      <c r="F3779" s="75">
        <v>85595</v>
      </c>
      <c r="G3779" s="93">
        <v>4120</v>
      </c>
      <c r="H3779" s="94" t="s">
        <v>83</v>
      </c>
      <c r="I3779" s="95" t="s">
        <v>84</v>
      </c>
      <c r="J3779" s="78">
        <v>0</v>
      </c>
      <c r="K3779" s="78">
        <v>0</v>
      </c>
      <c r="L3779" s="79">
        <f>SUMIFS(Jednostki!H$3:H$597,Jednostki!$B$3:$B$597,$A3779,Jednostki!$D$3:$D$597,$F3779,Jednostki!$E$3:$E$597,$G3779,Jednostki!$F$3:$F$597,$I3779)+N3779</f>
        <v>0</v>
      </c>
      <c r="M3779" s="79">
        <f>SUMIFS(Jednostki!I$3:I$597,Jednostki!$B$3:$B$597,$A3779,Jednostki!$D$3:$D$597,$F3779,Jednostki!$E$3:$E$597,$G3779,Jednostki!$F$3:$F$597,$I3779)+O3779</f>
        <v>0</v>
      </c>
      <c r="N3779" s="79">
        <f>SUMIFS(Urząd!H$3:H$671,Urząd!$B$3:$B$671,$A3779,Urząd!$D$3:$D$671,$F3779,Urząd!$E$3:$E$671,$G3779,Urząd!$F$3:$F$671,$I3779)</f>
        <v>0</v>
      </c>
      <c r="O3779" s="79">
        <f>SUMIFS(Urząd!I$3:I$671,Urząd!$B$3:$B$671,$A3779,Urząd!$D$3:$D$671,$F3779,Urząd!$E$3:$E$671,$G3779,Urząd!$F$3:$F$671,$I3779)</f>
        <v>0</v>
      </c>
      <c r="P3779" s="78">
        <f t="shared" si="2452"/>
        <v>0</v>
      </c>
      <c r="Q3779" s="78">
        <f t="shared" si="2453"/>
        <v>0</v>
      </c>
      <c r="R3779" s="30" t="str">
        <f t="shared" si="2447"/>
        <v/>
      </c>
      <c r="S3779" s="31" t="str">
        <f t="shared" si="2448"/>
        <v/>
      </c>
      <c r="T3779" s="32" t="str">
        <f t="shared" si="2449"/>
        <v/>
      </c>
      <c r="U3779" s="32" t="str">
        <f t="shared" si="2450"/>
        <v/>
      </c>
      <c r="V3779" s="44">
        <f>IF(I3779="","",SUMIF(Jednostki!$L$3:$L$597,"*"&amp;$X3779,Jednostki!$J$3:$J$597)-(P3779-Q3779))</f>
        <v>0</v>
      </c>
      <c r="W3779" s="44">
        <f>IF(I3779="","",SUMIF(Urząd!$L$3:$L$671,"*"&amp;$X3779,Urząd!$J$3:$J$671)-Q3779)</f>
        <v>0</v>
      </c>
      <c r="X3779" s="34" t="str">
        <f t="shared" si="2451"/>
        <v>B/VI/3/10 85595 4120 GZWM</v>
      </c>
      <c r="Y3779" s="34"/>
    </row>
    <row r="3780" spans="1:25" ht="25.5" hidden="1" customHeight="1" x14ac:dyDescent="0.25">
      <c r="A3780" s="63" t="s">
        <v>485</v>
      </c>
      <c r="B3780" s="99" t="s">
        <v>486</v>
      </c>
      <c r="C3780" s="65" t="s">
        <v>175</v>
      </c>
      <c r="D3780" s="73" t="s">
        <v>40</v>
      </c>
      <c r="E3780" s="74">
        <v>855</v>
      </c>
      <c r="F3780" s="75">
        <v>85595</v>
      </c>
      <c r="G3780" s="93">
        <v>4120</v>
      </c>
      <c r="H3780" s="94" t="s">
        <v>85</v>
      </c>
      <c r="I3780" s="95" t="s">
        <v>42</v>
      </c>
      <c r="J3780" s="78">
        <v>0</v>
      </c>
      <c r="K3780" s="78">
        <v>0</v>
      </c>
      <c r="L3780" s="79">
        <f>SUMIFS(Jednostki!H$3:H$597,Jednostki!$B$3:$B$597,$A3780,Jednostki!$D$3:$D$597,$F3780,Jednostki!$E$3:$E$597,$G3780,Jednostki!$F$3:$F$597,$I3780)+N3780</f>
        <v>0</v>
      </c>
      <c r="M3780" s="79">
        <f>SUMIFS(Jednostki!I$3:I$597,Jednostki!$B$3:$B$597,$A3780,Jednostki!$D$3:$D$597,$F3780,Jednostki!$E$3:$E$597,$G3780,Jednostki!$F$3:$F$597,$I3780)+O3780</f>
        <v>0</v>
      </c>
      <c r="N3780" s="79">
        <f>SUMIFS(Urząd!H$3:H$671,Urząd!$B$3:$B$671,$A3780,Urząd!$D$3:$D$671,$F3780,Urząd!$E$3:$E$671,$G3780,Urząd!$F$3:$F$671,$I3780)</f>
        <v>0</v>
      </c>
      <c r="O3780" s="79">
        <f>SUMIFS(Urząd!I$3:I$671,Urząd!$B$3:$B$671,$A3780,Urząd!$D$3:$D$671,$F3780,Urząd!$E$3:$E$671,$G3780,Urząd!$F$3:$F$671,$I3780)</f>
        <v>0</v>
      </c>
      <c r="P3780" s="78">
        <f t="shared" si="2452"/>
        <v>0</v>
      </c>
      <c r="Q3780" s="78">
        <f t="shared" si="2453"/>
        <v>0</v>
      </c>
      <c r="R3780" s="30" t="str">
        <f t="shared" si="2447"/>
        <v/>
      </c>
      <c r="S3780" s="31" t="str">
        <f t="shared" si="2448"/>
        <v/>
      </c>
      <c r="T3780" s="32" t="str">
        <f t="shared" si="2449"/>
        <v/>
      </c>
      <c r="U3780" s="32" t="str">
        <f t="shared" si="2450"/>
        <v/>
      </c>
      <c r="V3780" s="44">
        <f>IF(I3780="","",SUMIF(Jednostki!$L$3:$L$597,"*"&amp;$X3780,Jednostki!$J$3:$J$597)-(P3780-Q3780))</f>
        <v>0</v>
      </c>
      <c r="W3780" s="44">
        <f>IF(I3780="","",SUMIF(Urząd!$L$3:$L$671,"*"&amp;$X3780,Urząd!$J$3:$J$671)-Q3780)</f>
        <v>0</v>
      </c>
      <c r="X3780" s="34" t="str">
        <f t="shared" si="2451"/>
        <v>B/VI/3/10 85595 4120 GMMW</v>
      </c>
      <c r="Y3780" s="34"/>
    </row>
    <row r="3781" spans="1:25" ht="25.5" hidden="1" customHeight="1" x14ac:dyDescent="0.25">
      <c r="A3781" s="63" t="s">
        <v>485</v>
      </c>
      <c r="B3781" s="99" t="s">
        <v>486</v>
      </c>
      <c r="C3781" s="65" t="s">
        <v>175</v>
      </c>
      <c r="D3781" s="73" t="s">
        <v>40</v>
      </c>
      <c r="E3781" s="74">
        <v>855</v>
      </c>
      <c r="F3781" s="75">
        <v>85595</v>
      </c>
      <c r="G3781" s="93">
        <v>4120</v>
      </c>
      <c r="H3781" s="94" t="s">
        <v>85</v>
      </c>
      <c r="I3781" s="95" t="s">
        <v>484</v>
      </c>
      <c r="J3781" s="78">
        <v>0</v>
      </c>
      <c r="K3781" s="78">
        <v>0</v>
      </c>
      <c r="L3781" s="79">
        <f>SUMIFS(Jednostki!H$3:H$597,Jednostki!$B$3:$B$597,$A3781,Jednostki!$D$3:$D$597,$F3781,Jednostki!$E$3:$E$597,$G3781,Jednostki!$F$3:$F$597,$I3781)+N3781</f>
        <v>0</v>
      </c>
      <c r="M3781" s="79">
        <f>SUMIFS(Jednostki!I$3:I$597,Jednostki!$B$3:$B$597,$A3781,Jednostki!$D$3:$D$597,$F3781,Jednostki!$E$3:$E$597,$G3781,Jednostki!$F$3:$F$597,$I3781)+O3781</f>
        <v>0</v>
      </c>
      <c r="N3781" s="79">
        <f>SUMIFS(Urząd!H$3:H$671,Urząd!$B$3:$B$671,$A3781,Urząd!$D$3:$D$671,$F3781,Urząd!$E$3:$E$671,$G3781,Urząd!$F$3:$F$671,$I3781)</f>
        <v>0</v>
      </c>
      <c r="O3781" s="79">
        <f>SUMIFS(Urząd!I$3:I$671,Urząd!$B$3:$B$671,$A3781,Urząd!$D$3:$D$671,$F3781,Urząd!$E$3:$E$671,$G3781,Urząd!$F$3:$F$671,$I3781)</f>
        <v>0</v>
      </c>
      <c r="P3781" s="78">
        <f t="shared" si="2452"/>
        <v>0</v>
      </c>
      <c r="Q3781" s="78">
        <f t="shared" si="2453"/>
        <v>0</v>
      </c>
      <c r="R3781" s="30" t="str">
        <f t="shared" si="2447"/>
        <v/>
      </c>
      <c r="S3781" s="31" t="str">
        <f t="shared" si="2448"/>
        <v/>
      </c>
      <c r="T3781" s="32" t="str">
        <f t="shared" si="2449"/>
        <v/>
      </c>
      <c r="U3781" s="32" t="str">
        <f t="shared" si="2450"/>
        <v/>
      </c>
      <c r="V3781" s="44">
        <f>IF(I3781="","",SUMIF(Jednostki!$L$3:$L$597,"*"&amp;$X3781,Jednostki!$J$3:$J$597)-(P3781-Q3781))</f>
        <v>0</v>
      </c>
      <c r="W3781" s="44">
        <f>IF(I3781="","",SUMIF(Urząd!$L$3:$L$671,"*"&amp;$X3781,Urząd!$J$3:$J$671)-Q3781)</f>
        <v>0</v>
      </c>
      <c r="X3781" s="34" t="str">
        <f t="shared" si="2451"/>
        <v>B/VI/3/10 85595 4120 GMOP</v>
      </c>
      <c r="Y3781" s="34"/>
    </row>
    <row r="3782" spans="1:25" ht="25.5" hidden="1" customHeight="1" x14ac:dyDescent="0.25">
      <c r="A3782" s="63" t="s">
        <v>485</v>
      </c>
      <c r="B3782" s="99" t="s">
        <v>486</v>
      </c>
      <c r="C3782" s="65" t="s">
        <v>175</v>
      </c>
      <c r="D3782" s="73" t="s">
        <v>40</v>
      </c>
      <c r="E3782" s="74">
        <v>855</v>
      </c>
      <c r="F3782" s="75">
        <v>85595</v>
      </c>
      <c r="G3782" s="93">
        <v>4120</v>
      </c>
      <c r="H3782" s="94" t="s">
        <v>85</v>
      </c>
      <c r="I3782" s="95" t="s">
        <v>416</v>
      </c>
      <c r="J3782" s="78">
        <v>0</v>
      </c>
      <c r="K3782" s="78">
        <v>0</v>
      </c>
      <c r="L3782" s="79">
        <f>SUMIFS(Jednostki!H$3:H$597,Jednostki!$B$3:$B$597,$A3782,Jednostki!$D$3:$D$597,$F3782,Jednostki!$E$3:$E$597,$G3782,Jednostki!$F$3:$F$597,$I3782)+N3782</f>
        <v>0</v>
      </c>
      <c r="M3782" s="79">
        <f>SUMIFS(Jednostki!I$3:I$597,Jednostki!$B$3:$B$597,$A3782,Jednostki!$D$3:$D$597,$F3782,Jednostki!$E$3:$E$597,$G3782,Jednostki!$F$3:$F$597,$I3782)+O3782</f>
        <v>0</v>
      </c>
      <c r="N3782" s="79">
        <f>SUMIFS(Urząd!H$3:H$671,Urząd!$B$3:$B$671,$A3782,Urząd!$D$3:$D$671,$F3782,Urząd!$E$3:$E$671,$G3782,Urząd!$F$3:$F$671,$I3782)</f>
        <v>0</v>
      </c>
      <c r="O3782" s="79">
        <f>SUMIFS(Urząd!I$3:I$671,Urząd!$B$3:$B$671,$A3782,Urząd!$D$3:$D$671,$F3782,Urząd!$E$3:$E$671,$G3782,Urząd!$F$3:$F$671,$I3782)</f>
        <v>0</v>
      </c>
      <c r="P3782" s="78">
        <f t="shared" si="2452"/>
        <v>0</v>
      </c>
      <c r="Q3782" s="78">
        <f t="shared" si="2453"/>
        <v>0</v>
      </c>
      <c r="R3782" s="30" t="str">
        <f t="shared" si="2447"/>
        <v/>
      </c>
      <c r="S3782" s="31" t="str">
        <f t="shared" si="2448"/>
        <v/>
      </c>
      <c r="T3782" s="32" t="str">
        <f t="shared" si="2449"/>
        <v/>
      </c>
      <c r="U3782" s="32" t="str">
        <f t="shared" si="2450"/>
        <v/>
      </c>
      <c r="V3782" s="44">
        <f>IF(I3782="","",SUMIF(Jednostki!$L$3:$L$597,"*"&amp;$X3782,Jednostki!$J$3:$J$597)-(P3782-Q3782))</f>
        <v>0</v>
      </c>
      <c r="W3782" s="44">
        <f>IF(I3782="","",SUMIF(Urząd!$L$3:$L$671,"*"&amp;$X3782,Urząd!$J$3:$J$671)-Q3782)</f>
        <v>0</v>
      </c>
      <c r="X3782" s="34" t="str">
        <f t="shared" si="2451"/>
        <v>B/VI/3/10 85595 4120 GPKD</v>
      </c>
      <c r="Y3782" s="34"/>
    </row>
    <row r="3783" spans="1:25" ht="25.5" hidden="1" customHeight="1" x14ac:dyDescent="0.25">
      <c r="A3783" s="63" t="s">
        <v>485</v>
      </c>
      <c r="B3783" s="99" t="s">
        <v>486</v>
      </c>
      <c r="C3783" s="65" t="s">
        <v>175</v>
      </c>
      <c r="D3783" s="73" t="s">
        <v>40</v>
      </c>
      <c r="E3783" s="74">
        <v>855</v>
      </c>
      <c r="F3783" s="75">
        <v>85595</v>
      </c>
      <c r="G3783" s="68">
        <v>4170</v>
      </c>
      <c r="H3783" s="76" t="s">
        <v>43</v>
      </c>
      <c r="I3783" s="91"/>
      <c r="J3783" s="92">
        <v>0</v>
      </c>
      <c r="K3783" s="92">
        <v>0</v>
      </c>
      <c r="L3783" s="92">
        <f t="shared" ref="L3783:N3783" si="2471">SUM(L3784:L3787)</f>
        <v>0</v>
      </c>
      <c r="M3783" s="92">
        <f t="shared" ref="M3783" si="2472">SUM(M3784:M3787)</f>
        <v>0</v>
      </c>
      <c r="N3783" s="92">
        <f t="shared" si="2471"/>
        <v>0</v>
      </c>
      <c r="O3783" s="92">
        <f t="shared" ref="O3783" si="2473">SUM(O3784:O3787)</f>
        <v>0</v>
      </c>
      <c r="P3783" s="92">
        <f t="shared" ref="P3783:Q3783" si="2474">SUM(P3784:P3787)</f>
        <v>0</v>
      </c>
      <c r="Q3783" s="92">
        <f t="shared" si="2474"/>
        <v>0</v>
      </c>
      <c r="R3783" s="30" t="str">
        <f t="shared" si="2447"/>
        <v/>
      </c>
      <c r="S3783" s="31" t="str">
        <f t="shared" si="2448"/>
        <v/>
      </c>
      <c r="T3783" s="32" t="str">
        <f t="shared" si="2449"/>
        <v/>
      </c>
      <c r="U3783" s="32" t="str">
        <f t="shared" si="2450"/>
        <v/>
      </c>
      <c r="V3783" s="44" t="str">
        <f>IF(I3783="","",SUMIF(Jednostki!$L$3:$L$597,"*"&amp;$X3783,Jednostki!$J$3:$J$597)-(P3783-Q3783))</f>
        <v/>
      </c>
      <c r="W3783" s="44" t="str">
        <f>IF(I3783="","",SUMIF(Urząd!$L$3:$L$671,"*"&amp;$X3783,Urząd!$J$3:$J$671)-Q3783)</f>
        <v/>
      </c>
      <c r="X3783" s="34" t="str">
        <f t="shared" si="2451"/>
        <v>-</v>
      </c>
      <c r="Y3783" s="34"/>
    </row>
    <row r="3784" spans="1:25" ht="25.5" hidden="1" customHeight="1" x14ac:dyDescent="0.25">
      <c r="A3784" s="63" t="s">
        <v>485</v>
      </c>
      <c r="B3784" s="99" t="s">
        <v>486</v>
      </c>
      <c r="C3784" s="65" t="s">
        <v>175</v>
      </c>
      <c r="D3784" s="73" t="s">
        <v>40</v>
      </c>
      <c r="E3784" s="74">
        <v>855</v>
      </c>
      <c r="F3784" s="75">
        <v>85595</v>
      </c>
      <c r="G3784" s="93">
        <v>4170</v>
      </c>
      <c r="H3784" s="94" t="s">
        <v>83</v>
      </c>
      <c r="I3784" s="95" t="s">
        <v>84</v>
      </c>
      <c r="J3784" s="78">
        <v>0</v>
      </c>
      <c r="K3784" s="78">
        <v>0</v>
      </c>
      <c r="L3784" s="79">
        <f>SUMIFS(Jednostki!H$3:H$597,Jednostki!$B$3:$B$597,$A3784,Jednostki!$D$3:$D$597,$F3784,Jednostki!$E$3:$E$597,$G3784,Jednostki!$F$3:$F$597,$I3784)+N3784</f>
        <v>0</v>
      </c>
      <c r="M3784" s="79">
        <f>SUMIFS(Jednostki!I$3:I$597,Jednostki!$B$3:$B$597,$A3784,Jednostki!$D$3:$D$597,$F3784,Jednostki!$E$3:$E$597,$G3784,Jednostki!$F$3:$F$597,$I3784)+O3784</f>
        <v>0</v>
      </c>
      <c r="N3784" s="79">
        <f>SUMIFS(Urząd!H$3:H$671,Urząd!$B$3:$B$671,$A3784,Urząd!$D$3:$D$671,$F3784,Urząd!$E$3:$E$671,$G3784,Urząd!$F$3:$F$671,$I3784)</f>
        <v>0</v>
      </c>
      <c r="O3784" s="79">
        <f>SUMIFS(Urząd!I$3:I$671,Urząd!$B$3:$B$671,$A3784,Urząd!$D$3:$D$671,$F3784,Urząd!$E$3:$E$671,$G3784,Urząd!$F$3:$F$671,$I3784)</f>
        <v>0</v>
      </c>
      <c r="P3784" s="78">
        <f t="shared" si="2452"/>
        <v>0</v>
      </c>
      <c r="Q3784" s="78">
        <f t="shared" si="2453"/>
        <v>0</v>
      </c>
      <c r="R3784" s="30" t="str">
        <f t="shared" si="2447"/>
        <v/>
      </c>
      <c r="S3784" s="31" t="str">
        <f t="shared" si="2448"/>
        <v/>
      </c>
      <c r="T3784" s="32" t="str">
        <f t="shared" si="2449"/>
        <v/>
      </c>
      <c r="U3784" s="32" t="str">
        <f t="shared" si="2450"/>
        <v/>
      </c>
      <c r="V3784" s="44">
        <f>IF(I3784="","",SUMIF(Jednostki!$L$3:$L$597,"*"&amp;$X3784,Jednostki!$J$3:$J$597)-(P3784-Q3784))</f>
        <v>0</v>
      </c>
      <c r="W3784" s="44">
        <f>IF(I3784="","",SUMIF(Urząd!$L$3:$L$671,"*"&amp;$X3784,Urząd!$J$3:$J$671)-Q3784)</f>
        <v>0</v>
      </c>
      <c r="X3784" s="34" t="str">
        <f t="shared" si="2451"/>
        <v>B/VI/3/10 85595 4170 GZWM</v>
      </c>
      <c r="Y3784" s="34"/>
    </row>
    <row r="3785" spans="1:25" ht="25.5" hidden="1" customHeight="1" x14ac:dyDescent="0.25">
      <c r="A3785" s="63" t="s">
        <v>485</v>
      </c>
      <c r="B3785" s="99" t="s">
        <v>486</v>
      </c>
      <c r="C3785" s="65" t="s">
        <v>175</v>
      </c>
      <c r="D3785" s="73" t="s">
        <v>40</v>
      </c>
      <c r="E3785" s="74">
        <v>855</v>
      </c>
      <c r="F3785" s="75">
        <v>85595</v>
      </c>
      <c r="G3785" s="93">
        <v>4170</v>
      </c>
      <c r="H3785" s="94" t="s">
        <v>85</v>
      </c>
      <c r="I3785" s="95" t="s">
        <v>42</v>
      </c>
      <c r="J3785" s="78">
        <v>0</v>
      </c>
      <c r="K3785" s="78">
        <v>0</v>
      </c>
      <c r="L3785" s="79">
        <f>SUMIFS(Jednostki!H$3:H$597,Jednostki!$B$3:$B$597,$A3785,Jednostki!$D$3:$D$597,$F3785,Jednostki!$E$3:$E$597,$G3785,Jednostki!$F$3:$F$597,$I3785)+N3785</f>
        <v>0</v>
      </c>
      <c r="M3785" s="79">
        <f>SUMIFS(Jednostki!I$3:I$597,Jednostki!$B$3:$B$597,$A3785,Jednostki!$D$3:$D$597,$F3785,Jednostki!$E$3:$E$597,$G3785,Jednostki!$F$3:$F$597,$I3785)+O3785</f>
        <v>0</v>
      </c>
      <c r="N3785" s="79">
        <f>SUMIFS(Urząd!H$3:H$671,Urząd!$B$3:$B$671,$A3785,Urząd!$D$3:$D$671,$F3785,Urząd!$E$3:$E$671,$G3785,Urząd!$F$3:$F$671,$I3785)</f>
        <v>0</v>
      </c>
      <c r="O3785" s="79">
        <f>SUMIFS(Urząd!I$3:I$671,Urząd!$B$3:$B$671,$A3785,Urząd!$D$3:$D$671,$F3785,Urząd!$E$3:$E$671,$G3785,Urząd!$F$3:$F$671,$I3785)</f>
        <v>0</v>
      </c>
      <c r="P3785" s="78">
        <f t="shared" si="2452"/>
        <v>0</v>
      </c>
      <c r="Q3785" s="78">
        <f t="shared" si="2453"/>
        <v>0</v>
      </c>
      <c r="R3785" s="30" t="str">
        <f t="shared" si="2447"/>
        <v/>
      </c>
      <c r="S3785" s="31" t="str">
        <f t="shared" si="2448"/>
        <v/>
      </c>
      <c r="T3785" s="32" t="str">
        <f t="shared" si="2449"/>
        <v/>
      </c>
      <c r="U3785" s="32" t="str">
        <f t="shared" si="2450"/>
        <v/>
      </c>
      <c r="V3785" s="44">
        <f>IF(I3785="","",SUMIF(Jednostki!$L$3:$L$597,"*"&amp;$X3785,Jednostki!$J$3:$J$597)-(P3785-Q3785))</f>
        <v>0</v>
      </c>
      <c r="W3785" s="44">
        <f>IF(I3785="","",SUMIF(Urząd!$L$3:$L$671,"*"&amp;$X3785,Urząd!$J$3:$J$671)-Q3785)</f>
        <v>0</v>
      </c>
      <c r="X3785" s="34" t="str">
        <f t="shared" si="2451"/>
        <v>B/VI/3/10 85595 4170 GMMW</v>
      </c>
      <c r="Y3785" s="34"/>
    </row>
    <row r="3786" spans="1:25" ht="25.5" hidden="1" customHeight="1" x14ac:dyDescent="0.25">
      <c r="A3786" s="63" t="s">
        <v>485</v>
      </c>
      <c r="B3786" s="99" t="s">
        <v>486</v>
      </c>
      <c r="C3786" s="65" t="s">
        <v>175</v>
      </c>
      <c r="D3786" s="73" t="s">
        <v>40</v>
      </c>
      <c r="E3786" s="74">
        <v>855</v>
      </c>
      <c r="F3786" s="75">
        <v>85595</v>
      </c>
      <c r="G3786" s="93">
        <v>4170</v>
      </c>
      <c r="H3786" s="94" t="s">
        <v>85</v>
      </c>
      <c r="I3786" s="95" t="s">
        <v>484</v>
      </c>
      <c r="J3786" s="78">
        <v>0</v>
      </c>
      <c r="K3786" s="78">
        <v>0</v>
      </c>
      <c r="L3786" s="79">
        <f>SUMIFS(Jednostki!H$3:H$597,Jednostki!$B$3:$B$597,$A3786,Jednostki!$D$3:$D$597,$F3786,Jednostki!$E$3:$E$597,$G3786,Jednostki!$F$3:$F$597,$I3786)+N3786</f>
        <v>0</v>
      </c>
      <c r="M3786" s="79">
        <f>SUMIFS(Jednostki!I$3:I$597,Jednostki!$B$3:$B$597,$A3786,Jednostki!$D$3:$D$597,$F3786,Jednostki!$E$3:$E$597,$G3786,Jednostki!$F$3:$F$597,$I3786)+O3786</f>
        <v>0</v>
      </c>
      <c r="N3786" s="79">
        <f>SUMIFS(Urząd!H$3:H$671,Urząd!$B$3:$B$671,$A3786,Urząd!$D$3:$D$671,$F3786,Urząd!$E$3:$E$671,$G3786,Urząd!$F$3:$F$671,$I3786)</f>
        <v>0</v>
      </c>
      <c r="O3786" s="79">
        <f>SUMIFS(Urząd!I$3:I$671,Urząd!$B$3:$B$671,$A3786,Urząd!$D$3:$D$671,$F3786,Urząd!$E$3:$E$671,$G3786,Urząd!$F$3:$F$671,$I3786)</f>
        <v>0</v>
      </c>
      <c r="P3786" s="78">
        <f t="shared" si="2452"/>
        <v>0</v>
      </c>
      <c r="Q3786" s="78">
        <f t="shared" si="2453"/>
        <v>0</v>
      </c>
      <c r="R3786" s="30" t="str">
        <f t="shared" si="2447"/>
        <v/>
      </c>
      <c r="S3786" s="31" t="str">
        <f t="shared" si="2448"/>
        <v/>
      </c>
      <c r="T3786" s="32" t="str">
        <f t="shared" si="2449"/>
        <v/>
      </c>
      <c r="U3786" s="32" t="str">
        <f t="shared" si="2450"/>
        <v/>
      </c>
      <c r="V3786" s="44">
        <f>IF(I3786="","",SUMIF(Jednostki!$L$3:$L$597,"*"&amp;$X3786,Jednostki!$J$3:$J$597)-(P3786-Q3786))</f>
        <v>0</v>
      </c>
      <c r="W3786" s="44">
        <f>IF(I3786="","",SUMIF(Urząd!$L$3:$L$671,"*"&amp;$X3786,Urząd!$J$3:$J$671)-Q3786)</f>
        <v>0</v>
      </c>
      <c r="X3786" s="34" t="str">
        <f t="shared" si="2451"/>
        <v>B/VI/3/10 85595 4170 GMOP</v>
      </c>
      <c r="Y3786" s="34"/>
    </row>
    <row r="3787" spans="1:25" ht="25.5" hidden="1" customHeight="1" x14ac:dyDescent="0.25">
      <c r="A3787" s="63" t="s">
        <v>485</v>
      </c>
      <c r="B3787" s="99" t="s">
        <v>486</v>
      </c>
      <c r="C3787" s="65" t="s">
        <v>175</v>
      </c>
      <c r="D3787" s="73" t="s">
        <v>40</v>
      </c>
      <c r="E3787" s="74">
        <v>855</v>
      </c>
      <c r="F3787" s="75">
        <v>85595</v>
      </c>
      <c r="G3787" s="93">
        <v>4170</v>
      </c>
      <c r="H3787" s="94" t="s">
        <v>85</v>
      </c>
      <c r="I3787" s="95" t="s">
        <v>416</v>
      </c>
      <c r="J3787" s="78">
        <v>0</v>
      </c>
      <c r="K3787" s="78">
        <v>0</v>
      </c>
      <c r="L3787" s="79">
        <f>SUMIFS(Jednostki!H$3:H$597,Jednostki!$B$3:$B$597,$A3787,Jednostki!$D$3:$D$597,$F3787,Jednostki!$E$3:$E$597,$G3787,Jednostki!$F$3:$F$597,$I3787)+N3787</f>
        <v>0</v>
      </c>
      <c r="M3787" s="79">
        <f>SUMIFS(Jednostki!I$3:I$597,Jednostki!$B$3:$B$597,$A3787,Jednostki!$D$3:$D$597,$F3787,Jednostki!$E$3:$E$597,$G3787,Jednostki!$F$3:$F$597,$I3787)+O3787</f>
        <v>0</v>
      </c>
      <c r="N3787" s="79">
        <f>SUMIFS(Urząd!H$3:H$671,Urząd!$B$3:$B$671,$A3787,Urząd!$D$3:$D$671,$F3787,Urząd!$E$3:$E$671,$G3787,Urząd!$F$3:$F$671,$I3787)</f>
        <v>0</v>
      </c>
      <c r="O3787" s="79">
        <f>SUMIFS(Urząd!I$3:I$671,Urząd!$B$3:$B$671,$A3787,Urząd!$D$3:$D$671,$F3787,Urząd!$E$3:$E$671,$G3787,Urząd!$F$3:$F$671,$I3787)</f>
        <v>0</v>
      </c>
      <c r="P3787" s="78">
        <f t="shared" si="2452"/>
        <v>0</v>
      </c>
      <c r="Q3787" s="78">
        <f t="shared" si="2453"/>
        <v>0</v>
      </c>
      <c r="R3787" s="30" t="str">
        <f t="shared" si="2447"/>
        <v/>
      </c>
      <c r="S3787" s="31" t="str">
        <f t="shared" si="2448"/>
        <v/>
      </c>
      <c r="T3787" s="32" t="str">
        <f t="shared" si="2449"/>
        <v/>
      </c>
      <c r="U3787" s="32" t="str">
        <f t="shared" si="2450"/>
        <v/>
      </c>
      <c r="V3787" s="44">
        <f>IF(I3787="","",SUMIF(Jednostki!$L$3:$L$597,"*"&amp;$X3787,Jednostki!$J$3:$J$597)-(P3787-Q3787))</f>
        <v>0</v>
      </c>
      <c r="W3787" s="44">
        <f>IF(I3787="","",SUMIF(Urząd!$L$3:$L$671,"*"&amp;$X3787,Urząd!$J$3:$J$671)-Q3787)</f>
        <v>0</v>
      </c>
      <c r="X3787" s="34" t="str">
        <f t="shared" si="2451"/>
        <v>B/VI/3/10 85595 4170 GPKD</v>
      </c>
      <c r="Y3787" s="34"/>
    </row>
    <row r="3788" spans="1:25" ht="25.5" hidden="1" customHeight="1" x14ac:dyDescent="0.25">
      <c r="A3788" s="63" t="s">
        <v>485</v>
      </c>
      <c r="B3788" s="99" t="s">
        <v>486</v>
      </c>
      <c r="C3788" s="65" t="s">
        <v>175</v>
      </c>
      <c r="D3788" s="73" t="s">
        <v>40</v>
      </c>
      <c r="E3788" s="74">
        <v>855</v>
      </c>
      <c r="F3788" s="75">
        <v>85595</v>
      </c>
      <c r="G3788" s="68">
        <v>4210</v>
      </c>
      <c r="H3788" s="76" t="s">
        <v>44</v>
      </c>
      <c r="I3788" s="91"/>
      <c r="J3788" s="92">
        <v>0</v>
      </c>
      <c r="K3788" s="92">
        <v>0</v>
      </c>
      <c r="L3788" s="92">
        <f t="shared" ref="L3788:Q3788" si="2475">SUM(L3789:L3791)</f>
        <v>0</v>
      </c>
      <c r="M3788" s="92">
        <f t="shared" ref="M3788" si="2476">SUM(M3789:M3791)</f>
        <v>0</v>
      </c>
      <c r="N3788" s="92">
        <f t="shared" si="2475"/>
        <v>0</v>
      </c>
      <c r="O3788" s="92">
        <f t="shared" ref="O3788" si="2477">SUM(O3789:O3791)</f>
        <v>0</v>
      </c>
      <c r="P3788" s="92">
        <f t="shared" si="2475"/>
        <v>0</v>
      </c>
      <c r="Q3788" s="92">
        <f t="shared" si="2475"/>
        <v>0</v>
      </c>
      <c r="R3788" s="30" t="str">
        <f t="shared" si="2447"/>
        <v/>
      </c>
      <c r="S3788" s="31" t="str">
        <f t="shared" si="2448"/>
        <v/>
      </c>
      <c r="T3788" s="32" t="str">
        <f t="shared" si="2449"/>
        <v/>
      </c>
      <c r="U3788" s="32" t="str">
        <f t="shared" si="2450"/>
        <v/>
      </c>
      <c r="V3788" s="44" t="str">
        <f>IF(I3788="","",SUMIF(Jednostki!$L$3:$L$597,"*"&amp;$X3788,Jednostki!$J$3:$J$597)-(P3788-Q3788))</f>
        <v/>
      </c>
      <c r="W3788" s="44" t="str">
        <f>IF(I3788="","",SUMIF(Urząd!$L$3:$L$671,"*"&amp;$X3788,Urząd!$J$3:$J$671)-Q3788)</f>
        <v/>
      </c>
      <c r="X3788" s="34" t="str">
        <f t="shared" si="2451"/>
        <v>-</v>
      </c>
      <c r="Y3788" s="34"/>
    </row>
    <row r="3789" spans="1:25" ht="25.5" hidden="1" customHeight="1" x14ac:dyDescent="0.25">
      <c r="A3789" s="63" t="s">
        <v>485</v>
      </c>
      <c r="B3789" s="99" t="s">
        <v>486</v>
      </c>
      <c r="C3789" s="65" t="s">
        <v>175</v>
      </c>
      <c r="D3789" s="73" t="s">
        <v>40</v>
      </c>
      <c r="E3789" s="74">
        <v>855</v>
      </c>
      <c r="F3789" s="75">
        <v>85595</v>
      </c>
      <c r="G3789" s="93">
        <v>4210</v>
      </c>
      <c r="H3789" s="94" t="s">
        <v>83</v>
      </c>
      <c r="I3789" s="95" t="s">
        <v>84</v>
      </c>
      <c r="J3789" s="78">
        <v>0</v>
      </c>
      <c r="K3789" s="78">
        <v>0</v>
      </c>
      <c r="L3789" s="79">
        <f>SUMIFS(Jednostki!H$3:H$597,Jednostki!$B$3:$B$597,$A3789,Jednostki!$D$3:$D$597,$F3789,Jednostki!$E$3:$E$597,$G3789,Jednostki!$F$3:$F$597,$I3789)+N3789</f>
        <v>0</v>
      </c>
      <c r="M3789" s="79">
        <f>SUMIFS(Jednostki!I$3:I$597,Jednostki!$B$3:$B$597,$A3789,Jednostki!$D$3:$D$597,$F3789,Jednostki!$E$3:$E$597,$G3789,Jednostki!$F$3:$F$597,$I3789)+O3789</f>
        <v>0</v>
      </c>
      <c r="N3789" s="79">
        <f>SUMIFS(Urząd!H$3:H$671,Urząd!$B$3:$B$671,$A3789,Urząd!$D$3:$D$671,$F3789,Urząd!$E$3:$E$671,$G3789,Urząd!$F$3:$F$671,$I3789)</f>
        <v>0</v>
      </c>
      <c r="O3789" s="79">
        <f>SUMIFS(Urząd!I$3:I$671,Urząd!$B$3:$B$671,$A3789,Urząd!$D$3:$D$671,$F3789,Urząd!$E$3:$E$671,$G3789,Urząd!$F$3:$F$671,$I3789)</f>
        <v>0</v>
      </c>
      <c r="P3789" s="78">
        <f t="shared" si="2452"/>
        <v>0</v>
      </c>
      <c r="Q3789" s="78">
        <f t="shared" si="2453"/>
        <v>0</v>
      </c>
      <c r="R3789" s="30" t="str">
        <f t="shared" si="2447"/>
        <v/>
      </c>
      <c r="S3789" s="31" t="str">
        <f t="shared" si="2448"/>
        <v/>
      </c>
      <c r="T3789" s="32" t="str">
        <f t="shared" si="2449"/>
        <v/>
      </c>
      <c r="U3789" s="32" t="str">
        <f t="shared" si="2450"/>
        <v/>
      </c>
      <c r="V3789" s="44">
        <f>IF(I3789="","",SUMIF(Jednostki!$L$3:$L$597,"*"&amp;$X3789,Jednostki!$J$3:$J$597)-(P3789-Q3789))</f>
        <v>0</v>
      </c>
      <c r="W3789" s="44">
        <f>IF(I3789="","",SUMIF(Urząd!$L$3:$L$671,"*"&amp;$X3789,Urząd!$J$3:$J$671)-Q3789)</f>
        <v>0</v>
      </c>
      <c r="X3789" s="34" t="str">
        <f t="shared" si="2451"/>
        <v>B/VI/3/10 85595 4210 GZWM</v>
      </c>
      <c r="Y3789" s="34"/>
    </row>
    <row r="3790" spans="1:25" ht="25.5" hidden="1" customHeight="1" x14ac:dyDescent="0.25">
      <c r="A3790" s="63" t="s">
        <v>485</v>
      </c>
      <c r="B3790" s="99" t="s">
        <v>486</v>
      </c>
      <c r="C3790" s="65" t="s">
        <v>175</v>
      </c>
      <c r="D3790" s="73" t="s">
        <v>40</v>
      </c>
      <c r="E3790" s="74">
        <v>855</v>
      </c>
      <c r="F3790" s="75">
        <v>85595</v>
      </c>
      <c r="G3790" s="93">
        <v>4210</v>
      </c>
      <c r="H3790" s="94" t="s">
        <v>85</v>
      </c>
      <c r="I3790" s="95" t="s">
        <v>42</v>
      </c>
      <c r="J3790" s="78">
        <v>0</v>
      </c>
      <c r="K3790" s="78">
        <v>0</v>
      </c>
      <c r="L3790" s="79">
        <f>SUMIFS(Jednostki!H$3:H$597,Jednostki!$B$3:$B$597,$A3790,Jednostki!$D$3:$D$597,$F3790,Jednostki!$E$3:$E$597,$G3790,Jednostki!$F$3:$F$597,$I3790)+N3790</f>
        <v>0</v>
      </c>
      <c r="M3790" s="79">
        <f>SUMIFS(Jednostki!I$3:I$597,Jednostki!$B$3:$B$597,$A3790,Jednostki!$D$3:$D$597,$F3790,Jednostki!$E$3:$E$597,$G3790,Jednostki!$F$3:$F$597,$I3790)+O3790</f>
        <v>0</v>
      </c>
      <c r="N3790" s="79">
        <f>SUMIFS(Urząd!H$3:H$671,Urząd!$B$3:$B$671,$A3790,Urząd!$D$3:$D$671,$F3790,Urząd!$E$3:$E$671,$G3790,Urząd!$F$3:$F$671,$I3790)</f>
        <v>0</v>
      </c>
      <c r="O3790" s="79">
        <f>SUMIFS(Urząd!I$3:I$671,Urząd!$B$3:$B$671,$A3790,Urząd!$D$3:$D$671,$F3790,Urząd!$E$3:$E$671,$G3790,Urząd!$F$3:$F$671,$I3790)</f>
        <v>0</v>
      </c>
      <c r="P3790" s="78">
        <f t="shared" si="2452"/>
        <v>0</v>
      </c>
      <c r="Q3790" s="78">
        <f t="shared" si="2453"/>
        <v>0</v>
      </c>
      <c r="R3790" s="30" t="str">
        <f t="shared" si="2447"/>
        <v/>
      </c>
      <c r="S3790" s="31" t="str">
        <f t="shared" si="2448"/>
        <v/>
      </c>
      <c r="T3790" s="32" t="str">
        <f t="shared" si="2449"/>
        <v/>
      </c>
      <c r="U3790" s="32" t="str">
        <f t="shared" si="2450"/>
        <v/>
      </c>
      <c r="V3790" s="44">
        <f>IF(I3790="","",SUMIF(Jednostki!$L$3:$L$597,"*"&amp;$X3790,Jednostki!$J$3:$J$597)-(P3790-Q3790))</f>
        <v>0</v>
      </c>
      <c r="W3790" s="44">
        <f>IF(I3790="","",SUMIF(Urząd!$L$3:$L$671,"*"&amp;$X3790,Urząd!$J$3:$J$671)-Q3790)</f>
        <v>0</v>
      </c>
      <c r="X3790" s="34" t="str">
        <f t="shared" si="2451"/>
        <v>B/VI/3/10 85595 4210 GMMW</v>
      </c>
      <c r="Y3790" s="34"/>
    </row>
    <row r="3791" spans="1:25" ht="25.5" hidden="1" customHeight="1" x14ac:dyDescent="0.25">
      <c r="A3791" s="63" t="s">
        <v>485</v>
      </c>
      <c r="B3791" s="99" t="s">
        <v>486</v>
      </c>
      <c r="C3791" s="65" t="s">
        <v>175</v>
      </c>
      <c r="D3791" s="73" t="s">
        <v>40</v>
      </c>
      <c r="E3791" s="74">
        <v>855</v>
      </c>
      <c r="F3791" s="75">
        <v>85595</v>
      </c>
      <c r="G3791" s="93">
        <v>4210</v>
      </c>
      <c r="H3791" s="94" t="s">
        <v>85</v>
      </c>
      <c r="I3791" s="95" t="s">
        <v>416</v>
      </c>
      <c r="J3791" s="78">
        <v>0</v>
      </c>
      <c r="K3791" s="78">
        <v>0</v>
      </c>
      <c r="L3791" s="79">
        <f>SUMIFS(Jednostki!H$3:H$597,Jednostki!$B$3:$B$597,$A3791,Jednostki!$D$3:$D$597,$F3791,Jednostki!$E$3:$E$597,$G3791,Jednostki!$F$3:$F$597,$I3791)+N3791</f>
        <v>0</v>
      </c>
      <c r="M3791" s="79">
        <f>SUMIFS(Jednostki!I$3:I$597,Jednostki!$B$3:$B$597,$A3791,Jednostki!$D$3:$D$597,$F3791,Jednostki!$E$3:$E$597,$G3791,Jednostki!$F$3:$F$597,$I3791)+O3791</f>
        <v>0</v>
      </c>
      <c r="N3791" s="79">
        <f>SUMIFS(Urząd!H$3:H$671,Urząd!$B$3:$B$671,$A3791,Urząd!$D$3:$D$671,$F3791,Urząd!$E$3:$E$671,$G3791,Urząd!$F$3:$F$671,$I3791)</f>
        <v>0</v>
      </c>
      <c r="O3791" s="79">
        <f>SUMIFS(Urząd!I$3:I$671,Urząd!$B$3:$B$671,$A3791,Urząd!$D$3:$D$671,$F3791,Urząd!$E$3:$E$671,$G3791,Urząd!$F$3:$F$671,$I3791)</f>
        <v>0</v>
      </c>
      <c r="P3791" s="78">
        <f t="shared" si="2452"/>
        <v>0</v>
      </c>
      <c r="Q3791" s="78">
        <f t="shared" si="2453"/>
        <v>0</v>
      </c>
      <c r="R3791" s="30" t="str">
        <f t="shared" si="2447"/>
        <v/>
      </c>
      <c r="S3791" s="31" t="str">
        <f t="shared" si="2448"/>
        <v/>
      </c>
      <c r="T3791" s="32" t="str">
        <f t="shared" si="2449"/>
        <v/>
      </c>
      <c r="U3791" s="32" t="str">
        <f t="shared" si="2450"/>
        <v/>
      </c>
      <c r="V3791" s="44">
        <f>IF(I3791="","",SUMIF(Jednostki!$L$3:$L$597,"*"&amp;$X3791,Jednostki!$J$3:$J$597)-(P3791-Q3791))</f>
        <v>0</v>
      </c>
      <c r="W3791" s="44">
        <f>IF(I3791="","",SUMIF(Urząd!$L$3:$L$671,"*"&amp;$X3791,Urząd!$J$3:$J$671)-Q3791)</f>
        <v>0</v>
      </c>
      <c r="X3791" s="34" t="str">
        <f t="shared" si="2451"/>
        <v>B/VI/3/10 85595 4210 GPKD</v>
      </c>
      <c r="Y3791" s="34"/>
    </row>
    <row r="3792" spans="1:25" ht="25.5" hidden="1" customHeight="1" x14ac:dyDescent="0.25">
      <c r="A3792" s="63" t="s">
        <v>485</v>
      </c>
      <c r="B3792" s="99" t="s">
        <v>486</v>
      </c>
      <c r="C3792" s="65" t="s">
        <v>175</v>
      </c>
      <c r="D3792" s="73" t="s">
        <v>40</v>
      </c>
      <c r="E3792" s="74">
        <v>855</v>
      </c>
      <c r="F3792" s="75">
        <v>85595</v>
      </c>
      <c r="G3792" s="68">
        <v>4300</v>
      </c>
      <c r="H3792" s="76" t="s">
        <v>48</v>
      </c>
      <c r="I3792" s="91"/>
      <c r="J3792" s="92">
        <v>0</v>
      </c>
      <c r="K3792" s="92">
        <v>0</v>
      </c>
      <c r="L3792" s="92">
        <f t="shared" ref="L3792:Q3792" si="2478">SUM(L3793:L3796)</f>
        <v>0</v>
      </c>
      <c r="M3792" s="92">
        <f t="shared" ref="M3792" si="2479">SUM(M3793:M3796)</f>
        <v>0</v>
      </c>
      <c r="N3792" s="92">
        <f t="shared" si="2478"/>
        <v>0</v>
      </c>
      <c r="O3792" s="92">
        <f t="shared" ref="O3792" si="2480">SUM(O3793:O3796)</f>
        <v>0</v>
      </c>
      <c r="P3792" s="92">
        <f t="shared" si="2478"/>
        <v>0</v>
      </c>
      <c r="Q3792" s="92">
        <f t="shared" si="2478"/>
        <v>0</v>
      </c>
      <c r="R3792" s="30" t="str">
        <f t="shared" si="2447"/>
        <v/>
      </c>
      <c r="S3792" s="31" t="str">
        <f t="shared" si="2448"/>
        <v/>
      </c>
      <c r="T3792" s="32" t="str">
        <f t="shared" si="2449"/>
        <v/>
      </c>
      <c r="U3792" s="32" t="str">
        <f t="shared" si="2450"/>
        <v/>
      </c>
      <c r="V3792" s="44" t="str">
        <f>IF(I3792="","",SUMIF(Jednostki!$L$3:$L$597,"*"&amp;$X3792,Jednostki!$J$3:$J$597)-(P3792-Q3792))</f>
        <v/>
      </c>
      <c r="W3792" s="44" t="str">
        <f>IF(I3792="","",SUMIF(Urząd!$L$3:$L$671,"*"&amp;$X3792,Urząd!$J$3:$J$671)-Q3792)</f>
        <v/>
      </c>
      <c r="X3792" s="34" t="str">
        <f t="shared" si="2451"/>
        <v>-</v>
      </c>
      <c r="Y3792" s="34"/>
    </row>
    <row r="3793" spans="1:25" ht="25.5" hidden="1" customHeight="1" x14ac:dyDescent="0.25">
      <c r="A3793" s="63" t="s">
        <v>485</v>
      </c>
      <c r="B3793" s="99" t="s">
        <v>486</v>
      </c>
      <c r="C3793" s="65" t="s">
        <v>175</v>
      </c>
      <c r="D3793" s="73" t="s">
        <v>40</v>
      </c>
      <c r="E3793" s="74">
        <v>855</v>
      </c>
      <c r="F3793" s="75">
        <v>85595</v>
      </c>
      <c r="G3793" s="93">
        <v>4300</v>
      </c>
      <c r="H3793" s="94" t="s">
        <v>83</v>
      </c>
      <c r="I3793" s="95" t="s">
        <v>84</v>
      </c>
      <c r="J3793" s="78">
        <v>0</v>
      </c>
      <c r="K3793" s="78">
        <v>0</v>
      </c>
      <c r="L3793" s="79">
        <f>SUMIFS(Jednostki!H$3:H$597,Jednostki!$B$3:$B$597,$A3793,Jednostki!$D$3:$D$597,$F3793,Jednostki!$E$3:$E$597,$G3793,Jednostki!$F$3:$F$597,$I3793)+N3793</f>
        <v>0</v>
      </c>
      <c r="M3793" s="79">
        <f>SUMIFS(Jednostki!I$3:I$597,Jednostki!$B$3:$B$597,$A3793,Jednostki!$D$3:$D$597,$F3793,Jednostki!$E$3:$E$597,$G3793,Jednostki!$F$3:$F$597,$I3793)+O3793</f>
        <v>0</v>
      </c>
      <c r="N3793" s="79">
        <f>SUMIFS(Urząd!H$3:H$671,Urząd!$B$3:$B$671,$A3793,Urząd!$D$3:$D$671,$F3793,Urząd!$E$3:$E$671,$G3793,Urząd!$F$3:$F$671,$I3793)</f>
        <v>0</v>
      </c>
      <c r="O3793" s="79">
        <f>SUMIFS(Urząd!I$3:I$671,Urząd!$B$3:$B$671,$A3793,Urząd!$D$3:$D$671,$F3793,Urząd!$E$3:$E$671,$G3793,Urząd!$F$3:$F$671,$I3793)</f>
        <v>0</v>
      </c>
      <c r="P3793" s="78">
        <f t="shared" si="2452"/>
        <v>0</v>
      </c>
      <c r="Q3793" s="78">
        <f t="shared" si="2453"/>
        <v>0</v>
      </c>
      <c r="R3793" s="30" t="str">
        <f t="shared" si="2447"/>
        <v/>
      </c>
      <c r="S3793" s="31" t="str">
        <f t="shared" si="2448"/>
        <v/>
      </c>
      <c r="T3793" s="32" t="str">
        <f t="shared" si="2449"/>
        <v/>
      </c>
      <c r="U3793" s="32" t="str">
        <f t="shared" si="2450"/>
        <v/>
      </c>
      <c r="V3793" s="44">
        <f>IF(I3793="","",SUMIF(Jednostki!$L$3:$L$597,"*"&amp;$X3793,Jednostki!$J$3:$J$597)-(P3793-Q3793))</f>
        <v>0</v>
      </c>
      <c r="W3793" s="44">
        <f>IF(I3793="","",SUMIF(Urząd!$L$3:$L$671,"*"&amp;$X3793,Urząd!$J$3:$J$671)-Q3793)</f>
        <v>0</v>
      </c>
      <c r="X3793" s="34" t="str">
        <f t="shared" si="2451"/>
        <v>B/VI/3/10 85595 4300 GZWM</v>
      </c>
      <c r="Y3793" s="34"/>
    </row>
    <row r="3794" spans="1:25" ht="25.5" hidden="1" customHeight="1" x14ac:dyDescent="0.25">
      <c r="A3794" s="63" t="s">
        <v>485</v>
      </c>
      <c r="B3794" s="99" t="s">
        <v>486</v>
      </c>
      <c r="C3794" s="65" t="s">
        <v>175</v>
      </c>
      <c r="D3794" s="73" t="s">
        <v>40</v>
      </c>
      <c r="E3794" s="74">
        <v>855</v>
      </c>
      <c r="F3794" s="75">
        <v>85595</v>
      </c>
      <c r="G3794" s="93">
        <v>4300</v>
      </c>
      <c r="H3794" s="94" t="s">
        <v>85</v>
      </c>
      <c r="I3794" s="95" t="s">
        <v>42</v>
      </c>
      <c r="J3794" s="78">
        <v>0</v>
      </c>
      <c r="K3794" s="78">
        <v>0</v>
      </c>
      <c r="L3794" s="79">
        <f>SUMIFS(Jednostki!H$3:H$597,Jednostki!$B$3:$B$597,$A3794,Jednostki!$D$3:$D$597,$F3794,Jednostki!$E$3:$E$597,$G3794,Jednostki!$F$3:$F$597,$I3794)+N3794</f>
        <v>0</v>
      </c>
      <c r="M3794" s="79">
        <f>SUMIFS(Jednostki!I$3:I$597,Jednostki!$B$3:$B$597,$A3794,Jednostki!$D$3:$D$597,$F3794,Jednostki!$E$3:$E$597,$G3794,Jednostki!$F$3:$F$597,$I3794)+O3794</f>
        <v>0</v>
      </c>
      <c r="N3794" s="79">
        <f>SUMIFS(Urząd!H$3:H$671,Urząd!$B$3:$B$671,$A3794,Urząd!$D$3:$D$671,$F3794,Urząd!$E$3:$E$671,$G3794,Urząd!$F$3:$F$671,$I3794)</f>
        <v>0</v>
      </c>
      <c r="O3794" s="79">
        <f>SUMIFS(Urząd!I$3:I$671,Urząd!$B$3:$B$671,$A3794,Urząd!$D$3:$D$671,$F3794,Urząd!$E$3:$E$671,$G3794,Urząd!$F$3:$F$671,$I3794)</f>
        <v>0</v>
      </c>
      <c r="P3794" s="78">
        <f t="shared" si="2452"/>
        <v>0</v>
      </c>
      <c r="Q3794" s="78">
        <f t="shared" si="2453"/>
        <v>0</v>
      </c>
      <c r="R3794" s="30" t="str">
        <f t="shared" si="2447"/>
        <v/>
      </c>
      <c r="S3794" s="31" t="str">
        <f t="shared" si="2448"/>
        <v/>
      </c>
      <c r="T3794" s="32" t="str">
        <f t="shared" si="2449"/>
        <v/>
      </c>
      <c r="U3794" s="32" t="str">
        <f t="shared" si="2450"/>
        <v/>
      </c>
      <c r="V3794" s="44">
        <f>IF(I3794="","",SUMIF(Jednostki!$L$3:$L$597,"*"&amp;$X3794,Jednostki!$J$3:$J$597)-(P3794-Q3794))</f>
        <v>0</v>
      </c>
      <c r="W3794" s="44">
        <f>IF(I3794="","",SUMIF(Urząd!$L$3:$L$671,"*"&amp;$X3794,Urząd!$J$3:$J$671)-Q3794)</f>
        <v>0</v>
      </c>
      <c r="X3794" s="34" t="str">
        <f t="shared" si="2451"/>
        <v>B/VI/3/10 85595 4300 GMMW</v>
      </c>
      <c r="Y3794" s="34"/>
    </row>
    <row r="3795" spans="1:25" ht="25.5" hidden="1" customHeight="1" x14ac:dyDescent="0.25">
      <c r="A3795" s="63" t="s">
        <v>485</v>
      </c>
      <c r="B3795" s="99" t="s">
        <v>486</v>
      </c>
      <c r="C3795" s="65" t="s">
        <v>175</v>
      </c>
      <c r="D3795" s="73" t="s">
        <v>40</v>
      </c>
      <c r="E3795" s="74">
        <v>855</v>
      </c>
      <c r="F3795" s="75">
        <v>85595</v>
      </c>
      <c r="G3795" s="93">
        <v>4300</v>
      </c>
      <c r="H3795" s="94" t="s">
        <v>85</v>
      </c>
      <c r="I3795" s="95" t="s">
        <v>484</v>
      </c>
      <c r="J3795" s="78">
        <v>0</v>
      </c>
      <c r="K3795" s="78">
        <v>0</v>
      </c>
      <c r="L3795" s="79">
        <f>SUMIFS(Jednostki!H$3:H$597,Jednostki!$B$3:$B$597,$A3795,Jednostki!$D$3:$D$597,$F3795,Jednostki!$E$3:$E$597,$G3795,Jednostki!$F$3:$F$597,$I3795)+N3795</f>
        <v>0</v>
      </c>
      <c r="M3795" s="79">
        <f>SUMIFS(Jednostki!I$3:I$597,Jednostki!$B$3:$B$597,$A3795,Jednostki!$D$3:$D$597,$F3795,Jednostki!$E$3:$E$597,$G3795,Jednostki!$F$3:$F$597,$I3795)+O3795</f>
        <v>0</v>
      </c>
      <c r="N3795" s="79">
        <f>SUMIFS(Urząd!H$3:H$671,Urząd!$B$3:$B$671,$A3795,Urząd!$D$3:$D$671,$F3795,Urząd!$E$3:$E$671,$G3795,Urząd!$F$3:$F$671,$I3795)</f>
        <v>0</v>
      </c>
      <c r="O3795" s="79">
        <f>SUMIFS(Urząd!I$3:I$671,Urząd!$B$3:$B$671,$A3795,Urząd!$D$3:$D$671,$F3795,Urząd!$E$3:$E$671,$G3795,Urząd!$F$3:$F$671,$I3795)</f>
        <v>0</v>
      </c>
      <c r="P3795" s="78">
        <f t="shared" si="2452"/>
        <v>0</v>
      </c>
      <c r="Q3795" s="78">
        <f t="shared" si="2453"/>
        <v>0</v>
      </c>
      <c r="R3795" s="30" t="str">
        <f t="shared" si="2447"/>
        <v/>
      </c>
      <c r="S3795" s="31" t="str">
        <f t="shared" si="2448"/>
        <v/>
      </c>
      <c r="T3795" s="32" t="str">
        <f t="shared" si="2449"/>
        <v/>
      </c>
      <c r="U3795" s="32" t="str">
        <f t="shared" si="2450"/>
        <v/>
      </c>
      <c r="V3795" s="44">
        <f>IF(I3795="","",SUMIF(Jednostki!$L$3:$L$597,"*"&amp;$X3795,Jednostki!$J$3:$J$597)-(P3795-Q3795))</f>
        <v>0</v>
      </c>
      <c r="W3795" s="44">
        <f>IF(I3795="","",SUMIF(Urząd!$L$3:$L$671,"*"&amp;$X3795,Urząd!$J$3:$J$671)-Q3795)</f>
        <v>0</v>
      </c>
      <c r="X3795" s="34" t="str">
        <f t="shared" si="2451"/>
        <v>B/VI/3/10 85595 4300 GMOP</v>
      </c>
      <c r="Y3795" s="34"/>
    </row>
    <row r="3796" spans="1:25" ht="25.5" hidden="1" customHeight="1" x14ac:dyDescent="0.25">
      <c r="A3796" s="63" t="s">
        <v>485</v>
      </c>
      <c r="B3796" s="99" t="s">
        <v>486</v>
      </c>
      <c r="C3796" s="65" t="s">
        <v>175</v>
      </c>
      <c r="D3796" s="73" t="s">
        <v>40</v>
      </c>
      <c r="E3796" s="74">
        <v>855</v>
      </c>
      <c r="F3796" s="75">
        <v>85595</v>
      </c>
      <c r="G3796" s="93">
        <v>4300</v>
      </c>
      <c r="H3796" s="94" t="s">
        <v>85</v>
      </c>
      <c r="I3796" s="95" t="s">
        <v>416</v>
      </c>
      <c r="J3796" s="78">
        <v>0</v>
      </c>
      <c r="K3796" s="78">
        <v>0</v>
      </c>
      <c r="L3796" s="79">
        <f>SUMIFS(Jednostki!H$3:H$597,Jednostki!$B$3:$B$597,$A3796,Jednostki!$D$3:$D$597,$F3796,Jednostki!$E$3:$E$597,$G3796,Jednostki!$F$3:$F$597,$I3796)+N3796</f>
        <v>0</v>
      </c>
      <c r="M3796" s="79">
        <f>SUMIFS(Jednostki!I$3:I$597,Jednostki!$B$3:$B$597,$A3796,Jednostki!$D$3:$D$597,$F3796,Jednostki!$E$3:$E$597,$G3796,Jednostki!$F$3:$F$597,$I3796)+O3796</f>
        <v>0</v>
      </c>
      <c r="N3796" s="79">
        <f>SUMIFS(Urząd!H$3:H$671,Urząd!$B$3:$B$671,$A3796,Urząd!$D$3:$D$671,$F3796,Urząd!$E$3:$E$671,$G3796,Urząd!$F$3:$F$671,$I3796)</f>
        <v>0</v>
      </c>
      <c r="O3796" s="79">
        <f>SUMIFS(Urząd!I$3:I$671,Urząd!$B$3:$B$671,$A3796,Urząd!$D$3:$D$671,$F3796,Urząd!$E$3:$E$671,$G3796,Urząd!$F$3:$F$671,$I3796)</f>
        <v>0</v>
      </c>
      <c r="P3796" s="78">
        <f t="shared" si="2452"/>
        <v>0</v>
      </c>
      <c r="Q3796" s="78">
        <f t="shared" si="2453"/>
        <v>0</v>
      </c>
      <c r="R3796" s="30" t="str">
        <f t="shared" si="2447"/>
        <v/>
      </c>
      <c r="S3796" s="31" t="str">
        <f t="shared" si="2448"/>
        <v/>
      </c>
      <c r="T3796" s="32" t="str">
        <f t="shared" si="2449"/>
        <v/>
      </c>
      <c r="U3796" s="32" t="str">
        <f t="shared" si="2450"/>
        <v/>
      </c>
      <c r="V3796" s="44">
        <f>IF(I3796="","",SUMIF(Jednostki!$L$3:$L$597,"*"&amp;$X3796,Jednostki!$J$3:$J$597)-(P3796-Q3796))</f>
        <v>0</v>
      </c>
      <c r="W3796" s="44">
        <f>IF(I3796="","",SUMIF(Urząd!$L$3:$L$671,"*"&amp;$X3796,Urząd!$J$3:$J$671)-Q3796)</f>
        <v>0</v>
      </c>
      <c r="X3796" s="34" t="str">
        <f t="shared" si="2451"/>
        <v>B/VI/3/10 85595 4300 GPKD</v>
      </c>
      <c r="Y3796" s="34"/>
    </row>
    <row r="3797" spans="1:25" ht="25.5" hidden="1" customHeight="1" x14ac:dyDescent="0.25">
      <c r="A3797" s="63" t="s">
        <v>485</v>
      </c>
      <c r="B3797" s="99" t="s">
        <v>486</v>
      </c>
      <c r="C3797" s="65" t="s">
        <v>175</v>
      </c>
      <c r="D3797" s="73" t="s">
        <v>40</v>
      </c>
      <c r="E3797" s="74">
        <v>855</v>
      </c>
      <c r="F3797" s="75">
        <v>85595</v>
      </c>
      <c r="G3797" s="68">
        <v>4430</v>
      </c>
      <c r="H3797" s="76" t="s">
        <v>50</v>
      </c>
      <c r="I3797" s="91"/>
      <c r="J3797" s="92">
        <v>0</v>
      </c>
      <c r="K3797" s="92">
        <v>0</v>
      </c>
      <c r="L3797" s="92">
        <f t="shared" ref="L3797:Q3797" si="2481">SUM(L3798:L3799)</f>
        <v>0</v>
      </c>
      <c r="M3797" s="92">
        <f t="shared" ref="M3797" si="2482">SUM(M3798:M3799)</f>
        <v>0</v>
      </c>
      <c r="N3797" s="92">
        <f t="shared" si="2481"/>
        <v>0</v>
      </c>
      <c r="O3797" s="92">
        <f t="shared" ref="O3797" si="2483">SUM(O3798:O3799)</f>
        <v>0</v>
      </c>
      <c r="P3797" s="92">
        <f t="shared" si="2481"/>
        <v>0</v>
      </c>
      <c r="Q3797" s="92">
        <f t="shared" si="2481"/>
        <v>0</v>
      </c>
      <c r="R3797" s="30" t="str">
        <f t="shared" si="2447"/>
        <v/>
      </c>
      <c r="S3797" s="31" t="str">
        <f t="shared" si="2448"/>
        <v/>
      </c>
      <c r="T3797" s="32" t="str">
        <f t="shared" si="2449"/>
        <v/>
      </c>
      <c r="U3797" s="32" t="str">
        <f t="shared" si="2450"/>
        <v/>
      </c>
      <c r="V3797" s="44" t="str">
        <f>IF(I3797="","",SUMIF(Jednostki!$L$3:$L$597,"*"&amp;$X3797,Jednostki!$J$3:$J$597)-(P3797-Q3797))</f>
        <v/>
      </c>
      <c r="W3797" s="44" t="str">
        <f>IF(I3797="","",SUMIF(Urząd!$L$3:$L$671,"*"&amp;$X3797,Urząd!$J$3:$J$671)-Q3797)</f>
        <v/>
      </c>
      <c r="X3797" s="34" t="str">
        <f t="shared" si="2451"/>
        <v>-</v>
      </c>
      <c r="Y3797" s="34"/>
    </row>
    <row r="3798" spans="1:25" ht="25.5" hidden="1" customHeight="1" x14ac:dyDescent="0.25">
      <c r="A3798" s="63" t="s">
        <v>485</v>
      </c>
      <c r="B3798" s="99" t="s">
        <v>486</v>
      </c>
      <c r="C3798" s="65" t="s">
        <v>175</v>
      </c>
      <c r="D3798" s="73" t="s">
        <v>40</v>
      </c>
      <c r="E3798" s="74">
        <v>855</v>
      </c>
      <c r="F3798" s="75">
        <v>85595</v>
      </c>
      <c r="G3798" s="93">
        <v>4430</v>
      </c>
      <c r="H3798" s="94" t="s">
        <v>83</v>
      </c>
      <c r="I3798" s="95" t="s">
        <v>84</v>
      </c>
      <c r="J3798" s="78">
        <v>0</v>
      </c>
      <c r="K3798" s="78">
        <v>0</v>
      </c>
      <c r="L3798" s="79">
        <f>SUMIFS(Jednostki!H$3:H$597,Jednostki!$B$3:$B$597,$A3798,Jednostki!$D$3:$D$597,$F3798,Jednostki!$E$3:$E$597,$G3798,Jednostki!$F$3:$F$597,$I3798)+N3798</f>
        <v>0</v>
      </c>
      <c r="M3798" s="79">
        <f>SUMIFS(Jednostki!I$3:I$597,Jednostki!$B$3:$B$597,$A3798,Jednostki!$D$3:$D$597,$F3798,Jednostki!$E$3:$E$597,$G3798,Jednostki!$F$3:$F$597,$I3798)+O3798</f>
        <v>0</v>
      </c>
      <c r="N3798" s="79">
        <f>SUMIFS(Urząd!H$3:H$671,Urząd!$B$3:$B$671,$A3798,Urząd!$D$3:$D$671,$F3798,Urząd!$E$3:$E$671,$G3798,Urząd!$F$3:$F$671,$I3798)</f>
        <v>0</v>
      </c>
      <c r="O3798" s="79">
        <f>SUMIFS(Urząd!I$3:I$671,Urząd!$B$3:$B$671,$A3798,Urząd!$D$3:$D$671,$F3798,Urząd!$E$3:$E$671,$G3798,Urząd!$F$3:$F$671,$I3798)</f>
        <v>0</v>
      </c>
      <c r="P3798" s="78">
        <f t="shared" si="2452"/>
        <v>0</v>
      </c>
      <c r="Q3798" s="78">
        <f t="shared" si="2453"/>
        <v>0</v>
      </c>
      <c r="R3798" s="30" t="str">
        <f t="shared" si="2447"/>
        <v/>
      </c>
      <c r="S3798" s="31" t="str">
        <f t="shared" si="2448"/>
        <v/>
      </c>
      <c r="T3798" s="32" t="str">
        <f t="shared" si="2449"/>
        <v/>
      </c>
      <c r="U3798" s="32" t="str">
        <f t="shared" si="2450"/>
        <v/>
      </c>
      <c r="V3798" s="44">
        <f>IF(I3798="","",SUMIF(Jednostki!$L$3:$L$597,"*"&amp;$X3798,Jednostki!$J$3:$J$597)-(P3798-Q3798))</f>
        <v>0</v>
      </c>
      <c r="W3798" s="44">
        <f>IF(I3798="","",SUMIF(Urząd!$L$3:$L$671,"*"&amp;$X3798,Urząd!$J$3:$J$671)-Q3798)</f>
        <v>0</v>
      </c>
      <c r="X3798" s="34" t="str">
        <f t="shared" si="2451"/>
        <v>B/VI/3/10 85595 4430 GZWM</v>
      </c>
      <c r="Y3798" s="34"/>
    </row>
    <row r="3799" spans="1:25" ht="25.5" hidden="1" customHeight="1" x14ac:dyDescent="0.25">
      <c r="A3799" s="63" t="s">
        <v>485</v>
      </c>
      <c r="B3799" s="99" t="s">
        <v>486</v>
      </c>
      <c r="C3799" s="65" t="s">
        <v>175</v>
      </c>
      <c r="D3799" s="73" t="s">
        <v>40</v>
      </c>
      <c r="E3799" s="74">
        <v>855</v>
      </c>
      <c r="F3799" s="75">
        <v>85595</v>
      </c>
      <c r="G3799" s="93">
        <v>4430</v>
      </c>
      <c r="H3799" s="94" t="s">
        <v>85</v>
      </c>
      <c r="I3799" s="95" t="s">
        <v>42</v>
      </c>
      <c r="J3799" s="78">
        <v>0</v>
      </c>
      <c r="K3799" s="78">
        <v>0</v>
      </c>
      <c r="L3799" s="79">
        <f>SUMIFS(Jednostki!H$3:H$597,Jednostki!$B$3:$B$597,$A3799,Jednostki!$D$3:$D$597,$F3799,Jednostki!$E$3:$E$597,$G3799,Jednostki!$F$3:$F$597,$I3799)+N3799</f>
        <v>0</v>
      </c>
      <c r="M3799" s="79">
        <f>SUMIFS(Jednostki!I$3:I$597,Jednostki!$B$3:$B$597,$A3799,Jednostki!$D$3:$D$597,$F3799,Jednostki!$E$3:$E$597,$G3799,Jednostki!$F$3:$F$597,$I3799)+O3799</f>
        <v>0</v>
      </c>
      <c r="N3799" s="79">
        <f>SUMIFS(Urząd!H$3:H$671,Urząd!$B$3:$B$671,$A3799,Urząd!$D$3:$D$671,$F3799,Urząd!$E$3:$E$671,$G3799,Urząd!$F$3:$F$671,$I3799)</f>
        <v>0</v>
      </c>
      <c r="O3799" s="79">
        <f>SUMIFS(Urząd!I$3:I$671,Urząd!$B$3:$B$671,$A3799,Urząd!$D$3:$D$671,$F3799,Urząd!$E$3:$E$671,$G3799,Urząd!$F$3:$F$671,$I3799)</f>
        <v>0</v>
      </c>
      <c r="P3799" s="78">
        <f t="shared" si="2452"/>
        <v>0</v>
      </c>
      <c r="Q3799" s="78">
        <f t="shared" si="2453"/>
        <v>0</v>
      </c>
      <c r="R3799" s="30" t="str">
        <f t="shared" si="2447"/>
        <v/>
      </c>
      <c r="S3799" s="31" t="str">
        <f t="shared" si="2448"/>
        <v/>
      </c>
      <c r="T3799" s="32" t="str">
        <f t="shared" si="2449"/>
        <v/>
      </c>
      <c r="U3799" s="32" t="str">
        <f t="shared" si="2450"/>
        <v/>
      </c>
      <c r="V3799" s="44">
        <f>IF(I3799="","",SUMIF(Jednostki!$L$3:$L$597,"*"&amp;$X3799,Jednostki!$J$3:$J$597)-(P3799-Q3799))</f>
        <v>0</v>
      </c>
      <c r="W3799" s="44">
        <f>IF(I3799="","",SUMIF(Urząd!$L$3:$L$671,"*"&amp;$X3799,Urząd!$J$3:$J$671)-Q3799)</f>
        <v>0</v>
      </c>
      <c r="X3799" s="34" t="str">
        <f t="shared" si="2451"/>
        <v>B/VI/3/10 85595 4430 GMMW</v>
      </c>
      <c r="Y3799" s="34"/>
    </row>
    <row r="3800" spans="1:25" ht="25.5" hidden="1" customHeight="1" x14ac:dyDescent="0.25">
      <c r="A3800" s="63" t="s">
        <v>485</v>
      </c>
      <c r="B3800" s="99" t="s">
        <v>486</v>
      </c>
      <c r="C3800" s="65" t="s">
        <v>175</v>
      </c>
      <c r="D3800" s="73" t="s">
        <v>40</v>
      </c>
      <c r="E3800" s="74">
        <v>855</v>
      </c>
      <c r="F3800" s="75">
        <v>85595</v>
      </c>
      <c r="G3800" s="68">
        <v>4700</v>
      </c>
      <c r="H3800" s="76" t="s">
        <v>108</v>
      </c>
      <c r="I3800" s="91"/>
      <c r="J3800" s="92">
        <v>0</v>
      </c>
      <c r="K3800" s="92">
        <v>0</v>
      </c>
      <c r="L3800" s="92">
        <f t="shared" ref="L3800:Q3800" si="2484">SUM(L3801:L3802)</f>
        <v>0</v>
      </c>
      <c r="M3800" s="92">
        <f t="shared" ref="M3800" si="2485">SUM(M3801:M3802)</f>
        <v>0</v>
      </c>
      <c r="N3800" s="92">
        <f t="shared" si="2484"/>
        <v>0</v>
      </c>
      <c r="O3800" s="92">
        <f t="shared" ref="O3800" si="2486">SUM(O3801:O3802)</f>
        <v>0</v>
      </c>
      <c r="P3800" s="92">
        <f t="shared" si="2484"/>
        <v>0</v>
      </c>
      <c r="Q3800" s="92">
        <f t="shared" si="2484"/>
        <v>0</v>
      </c>
      <c r="R3800" s="30" t="str">
        <f t="shared" si="2447"/>
        <v/>
      </c>
      <c r="S3800" s="31" t="str">
        <f t="shared" si="2448"/>
        <v/>
      </c>
      <c r="T3800" s="32" t="str">
        <f t="shared" si="2449"/>
        <v/>
      </c>
      <c r="U3800" s="32" t="str">
        <f t="shared" si="2450"/>
        <v/>
      </c>
      <c r="V3800" s="44" t="str">
        <f>IF(I3800="","",SUMIF(Jednostki!$L$3:$L$597,"*"&amp;$X3800,Jednostki!$J$3:$J$597)-(P3800-Q3800))</f>
        <v/>
      </c>
      <c r="W3800" s="44" t="str">
        <f>IF(I3800="","",SUMIF(Urząd!$L$3:$L$671,"*"&amp;$X3800,Urząd!$J$3:$J$671)-Q3800)</f>
        <v/>
      </c>
      <c r="X3800" s="34" t="str">
        <f t="shared" si="2451"/>
        <v>-</v>
      </c>
      <c r="Y3800" s="34"/>
    </row>
    <row r="3801" spans="1:25" ht="25.5" hidden="1" customHeight="1" x14ac:dyDescent="0.25">
      <c r="A3801" s="63" t="s">
        <v>485</v>
      </c>
      <c r="B3801" s="99" t="s">
        <v>486</v>
      </c>
      <c r="C3801" s="65" t="s">
        <v>175</v>
      </c>
      <c r="D3801" s="73" t="s">
        <v>40</v>
      </c>
      <c r="E3801" s="74">
        <v>855</v>
      </c>
      <c r="F3801" s="75">
        <v>85595</v>
      </c>
      <c r="G3801" s="93">
        <v>4700</v>
      </c>
      <c r="H3801" s="94" t="s">
        <v>83</v>
      </c>
      <c r="I3801" s="95" t="s">
        <v>84</v>
      </c>
      <c r="J3801" s="78">
        <v>0</v>
      </c>
      <c r="K3801" s="78">
        <v>0</v>
      </c>
      <c r="L3801" s="79">
        <f>SUMIFS(Jednostki!H$3:H$597,Jednostki!$B$3:$B$597,$A3801,Jednostki!$D$3:$D$597,$F3801,Jednostki!$E$3:$E$597,$G3801,Jednostki!$F$3:$F$597,$I3801)+N3801</f>
        <v>0</v>
      </c>
      <c r="M3801" s="79">
        <f>SUMIFS(Jednostki!I$3:I$597,Jednostki!$B$3:$B$597,$A3801,Jednostki!$D$3:$D$597,$F3801,Jednostki!$E$3:$E$597,$G3801,Jednostki!$F$3:$F$597,$I3801)+O3801</f>
        <v>0</v>
      </c>
      <c r="N3801" s="79">
        <f>SUMIFS(Urząd!H$3:H$671,Urząd!$B$3:$B$671,$A3801,Urząd!$D$3:$D$671,$F3801,Urząd!$E$3:$E$671,$G3801,Urząd!$F$3:$F$671,$I3801)</f>
        <v>0</v>
      </c>
      <c r="O3801" s="79">
        <f>SUMIFS(Urząd!I$3:I$671,Urząd!$B$3:$B$671,$A3801,Urząd!$D$3:$D$671,$F3801,Urząd!$E$3:$E$671,$G3801,Urząd!$F$3:$F$671,$I3801)</f>
        <v>0</v>
      </c>
      <c r="P3801" s="78">
        <f t="shared" si="2452"/>
        <v>0</v>
      </c>
      <c r="Q3801" s="78">
        <f t="shared" si="2453"/>
        <v>0</v>
      </c>
      <c r="R3801" s="30" t="str">
        <f t="shared" si="2447"/>
        <v/>
      </c>
      <c r="S3801" s="31" t="str">
        <f t="shared" si="2448"/>
        <v/>
      </c>
      <c r="T3801" s="32" t="str">
        <f t="shared" si="2449"/>
        <v/>
      </c>
      <c r="U3801" s="32" t="str">
        <f t="shared" si="2450"/>
        <v/>
      </c>
      <c r="V3801" s="44">
        <f>IF(I3801="","",SUMIF(Jednostki!$L$3:$L$597,"*"&amp;$X3801,Jednostki!$J$3:$J$597)-(P3801-Q3801))</f>
        <v>0</v>
      </c>
      <c r="W3801" s="44">
        <f>IF(I3801="","",SUMIF(Urząd!$L$3:$L$671,"*"&amp;$X3801,Urząd!$J$3:$J$671)-Q3801)</f>
        <v>0</v>
      </c>
      <c r="X3801" s="34" t="str">
        <f t="shared" si="2451"/>
        <v>B/VI/3/10 85595 4700 GZWM</v>
      </c>
      <c r="Y3801" s="34"/>
    </row>
    <row r="3802" spans="1:25" ht="25.5" hidden="1" customHeight="1" x14ac:dyDescent="0.25">
      <c r="A3802" s="63" t="s">
        <v>485</v>
      </c>
      <c r="B3802" s="99" t="s">
        <v>486</v>
      </c>
      <c r="C3802" s="65" t="s">
        <v>175</v>
      </c>
      <c r="D3802" s="73" t="s">
        <v>40</v>
      </c>
      <c r="E3802" s="74">
        <v>855</v>
      </c>
      <c r="F3802" s="75">
        <v>85595</v>
      </c>
      <c r="G3802" s="93">
        <v>4700</v>
      </c>
      <c r="H3802" s="94" t="s">
        <v>85</v>
      </c>
      <c r="I3802" s="95" t="s">
        <v>42</v>
      </c>
      <c r="J3802" s="78">
        <v>0</v>
      </c>
      <c r="K3802" s="78">
        <v>0</v>
      </c>
      <c r="L3802" s="79">
        <f>SUMIFS(Jednostki!H$3:H$597,Jednostki!$B$3:$B$597,$A3802,Jednostki!$D$3:$D$597,$F3802,Jednostki!$E$3:$E$597,$G3802,Jednostki!$F$3:$F$597,$I3802)+N3802</f>
        <v>0</v>
      </c>
      <c r="M3802" s="79">
        <f>SUMIFS(Jednostki!I$3:I$597,Jednostki!$B$3:$B$597,$A3802,Jednostki!$D$3:$D$597,$F3802,Jednostki!$E$3:$E$597,$G3802,Jednostki!$F$3:$F$597,$I3802)+O3802</f>
        <v>0</v>
      </c>
      <c r="N3802" s="79">
        <f>SUMIFS(Urząd!H$3:H$671,Urząd!$B$3:$B$671,$A3802,Urząd!$D$3:$D$671,$F3802,Urząd!$E$3:$E$671,$G3802,Urząd!$F$3:$F$671,$I3802)</f>
        <v>0</v>
      </c>
      <c r="O3802" s="79">
        <f>SUMIFS(Urząd!I$3:I$671,Urząd!$B$3:$B$671,$A3802,Urząd!$D$3:$D$671,$F3802,Urząd!$E$3:$E$671,$G3802,Urząd!$F$3:$F$671,$I3802)</f>
        <v>0</v>
      </c>
      <c r="P3802" s="78">
        <f t="shared" si="2452"/>
        <v>0</v>
      </c>
      <c r="Q3802" s="78">
        <f t="shared" si="2453"/>
        <v>0</v>
      </c>
      <c r="R3802" s="30" t="str">
        <f t="shared" si="2447"/>
        <v/>
      </c>
      <c r="S3802" s="31" t="str">
        <f t="shared" si="2448"/>
        <v/>
      </c>
      <c r="T3802" s="32" t="str">
        <f t="shared" si="2449"/>
        <v/>
      </c>
      <c r="U3802" s="32" t="str">
        <f t="shared" si="2450"/>
        <v/>
      </c>
      <c r="V3802" s="44">
        <f>IF(I3802="","",SUMIF(Jednostki!$L$3:$L$597,"*"&amp;$X3802,Jednostki!$J$3:$J$597)-(P3802-Q3802))</f>
        <v>0</v>
      </c>
      <c r="W3802" s="44">
        <f>IF(I3802="","",SUMIF(Urząd!$L$3:$L$671,"*"&amp;$X3802,Urząd!$J$3:$J$671)-Q3802)</f>
        <v>0</v>
      </c>
      <c r="X3802" s="34" t="str">
        <f t="shared" si="2451"/>
        <v>B/VI/3/10 85595 4700 GMMW</v>
      </c>
      <c r="Y3802" s="34"/>
    </row>
    <row r="3803" spans="1:25" ht="25.5" hidden="1" customHeight="1" x14ac:dyDescent="0.25">
      <c r="A3803" s="63" t="s">
        <v>485</v>
      </c>
      <c r="B3803" s="99" t="s">
        <v>486</v>
      </c>
      <c r="C3803" s="65" t="s">
        <v>175</v>
      </c>
      <c r="D3803" s="73" t="s">
        <v>40</v>
      </c>
      <c r="E3803" s="74">
        <v>855</v>
      </c>
      <c r="F3803" s="75">
        <v>85595</v>
      </c>
      <c r="G3803" s="68">
        <v>4710</v>
      </c>
      <c r="H3803" s="76" t="s">
        <v>72</v>
      </c>
      <c r="I3803" s="91"/>
      <c r="J3803" s="92">
        <v>0</v>
      </c>
      <c r="K3803" s="92">
        <v>0</v>
      </c>
      <c r="L3803" s="92">
        <f t="shared" ref="L3803:Q3803" si="2487">SUM(L3804:L3805)</f>
        <v>0</v>
      </c>
      <c r="M3803" s="92">
        <f t="shared" ref="M3803" si="2488">SUM(M3804:M3805)</f>
        <v>0</v>
      </c>
      <c r="N3803" s="92">
        <f t="shared" si="2487"/>
        <v>0</v>
      </c>
      <c r="O3803" s="92">
        <f t="shared" ref="O3803" si="2489">SUM(O3804:O3805)</f>
        <v>0</v>
      </c>
      <c r="P3803" s="92">
        <f t="shared" si="2487"/>
        <v>0</v>
      </c>
      <c r="Q3803" s="92">
        <f t="shared" si="2487"/>
        <v>0</v>
      </c>
      <c r="R3803" s="30" t="str">
        <f t="shared" si="2447"/>
        <v/>
      </c>
      <c r="S3803" s="31" t="str">
        <f t="shared" si="2448"/>
        <v/>
      </c>
      <c r="T3803" s="32" t="str">
        <f t="shared" si="2449"/>
        <v/>
      </c>
      <c r="U3803" s="32" t="str">
        <f t="shared" si="2450"/>
        <v/>
      </c>
      <c r="V3803" s="44" t="str">
        <f>IF(I3803="","",SUMIF(Jednostki!$L$3:$L$597,"*"&amp;$X3803,Jednostki!$J$3:$J$597)-(P3803-Q3803))</f>
        <v/>
      </c>
      <c r="W3803" s="44" t="str">
        <f>IF(I3803="","",SUMIF(Urząd!$L$3:$L$671,"*"&amp;$X3803,Urząd!$J$3:$J$671)-Q3803)</f>
        <v/>
      </c>
      <c r="X3803" s="34" t="str">
        <f t="shared" si="2451"/>
        <v>-</v>
      </c>
      <c r="Y3803" s="34"/>
    </row>
    <row r="3804" spans="1:25" ht="25.5" hidden="1" customHeight="1" x14ac:dyDescent="0.25">
      <c r="A3804" s="63" t="s">
        <v>485</v>
      </c>
      <c r="B3804" s="99" t="s">
        <v>486</v>
      </c>
      <c r="C3804" s="65" t="s">
        <v>175</v>
      </c>
      <c r="D3804" s="73" t="s">
        <v>40</v>
      </c>
      <c r="E3804" s="74">
        <v>855</v>
      </c>
      <c r="F3804" s="75">
        <v>85595</v>
      </c>
      <c r="G3804" s="93">
        <v>4710</v>
      </c>
      <c r="H3804" s="94" t="s">
        <v>83</v>
      </c>
      <c r="I3804" s="95" t="s">
        <v>84</v>
      </c>
      <c r="J3804" s="78">
        <v>0</v>
      </c>
      <c r="K3804" s="78">
        <v>0</v>
      </c>
      <c r="L3804" s="79">
        <f>SUMIFS(Jednostki!H$3:H$597,Jednostki!$B$3:$B$597,$A3804,Jednostki!$D$3:$D$597,$F3804,Jednostki!$E$3:$E$597,$G3804,Jednostki!$F$3:$F$597,$I3804)+N3804</f>
        <v>0</v>
      </c>
      <c r="M3804" s="79">
        <f>SUMIFS(Jednostki!I$3:I$597,Jednostki!$B$3:$B$597,$A3804,Jednostki!$D$3:$D$597,$F3804,Jednostki!$E$3:$E$597,$G3804,Jednostki!$F$3:$F$597,$I3804)+O3804</f>
        <v>0</v>
      </c>
      <c r="N3804" s="79">
        <f>SUMIFS(Urząd!H$3:H$671,Urząd!$B$3:$B$671,$A3804,Urząd!$D$3:$D$671,$F3804,Urząd!$E$3:$E$671,$G3804,Urząd!$F$3:$F$671,$I3804)</f>
        <v>0</v>
      </c>
      <c r="O3804" s="79">
        <f>SUMIFS(Urząd!I$3:I$671,Urząd!$B$3:$B$671,$A3804,Urząd!$D$3:$D$671,$F3804,Urząd!$E$3:$E$671,$G3804,Urząd!$F$3:$F$671,$I3804)</f>
        <v>0</v>
      </c>
      <c r="P3804" s="78">
        <f t="shared" si="2452"/>
        <v>0</v>
      </c>
      <c r="Q3804" s="78">
        <f t="shared" si="2453"/>
        <v>0</v>
      </c>
      <c r="R3804" s="30" t="str">
        <f t="shared" si="2447"/>
        <v/>
      </c>
      <c r="S3804" s="31" t="str">
        <f t="shared" si="2448"/>
        <v/>
      </c>
      <c r="T3804" s="32" t="str">
        <f t="shared" si="2449"/>
        <v/>
      </c>
      <c r="U3804" s="32" t="str">
        <f t="shared" si="2450"/>
        <v/>
      </c>
      <c r="V3804" s="44">
        <f>IF(I3804="","",SUMIF(Jednostki!$L$3:$L$597,"*"&amp;$X3804,Jednostki!$J$3:$J$597)-(P3804-Q3804))</f>
        <v>0</v>
      </c>
      <c r="W3804" s="44">
        <f>IF(I3804="","",SUMIF(Urząd!$L$3:$L$671,"*"&amp;$X3804,Urząd!$J$3:$J$671)-Q3804)</f>
        <v>0</v>
      </c>
      <c r="X3804" s="34" t="str">
        <f t="shared" si="2451"/>
        <v>B/VI/3/10 85595 4710 GZWM</v>
      </c>
      <c r="Y3804" s="34"/>
    </row>
    <row r="3805" spans="1:25" ht="25.5" hidden="1" customHeight="1" x14ac:dyDescent="0.25">
      <c r="A3805" s="63" t="s">
        <v>485</v>
      </c>
      <c r="B3805" s="99" t="s">
        <v>486</v>
      </c>
      <c r="C3805" s="65" t="s">
        <v>175</v>
      </c>
      <c r="D3805" s="73" t="s">
        <v>40</v>
      </c>
      <c r="E3805" s="74">
        <v>855</v>
      </c>
      <c r="F3805" s="75">
        <v>85595</v>
      </c>
      <c r="G3805" s="93">
        <v>4710</v>
      </c>
      <c r="H3805" s="94" t="s">
        <v>85</v>
      </c>
      <c r="I3805" s="95" t="s">
        <v>42</v>
      </c>
      <c r="J3805" s="78">
        <v>0</v>
      </c>
      <c r="K3805" s="78">
        <v>0</v>
      </c>
      <c r="L3805" s="79">
        <f>SUMIFS(Jednostki!H$3:H$597,Jednostki!$B$3:$B$597,$A3805,Jednostki!$D$3:$D$597,$F3805,Jednostki!$E$3:$E$597,$G3805,Jednostki!$F$3:$F$597,$I3805)+N3805</f>
        <v>0</v>
      </c>
      <c r="M3805" s="79">
        <f>SUMIFS(Jednostki!I$3:I$597,Jednostki!$B$3:$B$597,$A3805,Jednostki!$D$3:$D$597,$F3805,Jednostki!$E$3:$E$597,$G3805,Jednostki!$F$3:$F$597,$I3805)+O3805</f>
        <v>0</v>
      </c>
      <c r="N3805" s="79">
        <f>SUMIFS(Urząd!H$3:H$671,Urząd!$B$3:$B$671,$A3805,Urząd!$D$3:$D$671,$F3805,Urząd!$E$3:$E$671,$G3805,Urząd!$F$3:$F$671,$I3805)</f>
        <v>0</v>
      </c>
      <c r="O3805" s="79">
        <f>SUMIFS(Urząd!I$3:I$671,Urząd!$B$3:$B$671,$A3805,Urząd!$D$3:$D$671,$F3805,Urząd!$E$3:$E$671,$G3805,Urząd!$F$3:$F$671,$I3805)</f>
        <v>0</v>
      </c>
      <c r="P3805" s="78">
        <f t="shared" si="2452"/>
        <v>0</v>
      </c>
      <c r="Q3805" s="78">
        <f t="shared" si="2453"/>
        <v>0</v>
      </c>
      <c r="R3805" s="30" t="str">
        <f t="shared" si="2447"/>
        <v/>
      </c>
      <c r="S3805" s="31" t="str">
        <f t="shared" si="2448"/>
        <v/>
      </c>
      <c r="T3805" s="32" t="str">
        <f t="shared" si="2449"/>
        <v/>
      </c>
      <c r="U3805" s="32" t="str">
        <f t="shared" si="2450"/>
        <v/>
      </c>
      <c r="V3805" s="44">
        <f>IF(I3805="","",SUMIF(Jednostki!$L$3:$L$597,"*"&amp;$X3805,Jednostki!$J$3:$J$597)-(P3805-Q3805))</f>
        <v>0</v>
      </c>
      <c r="W3805" s="44">
        <f>IF(I3805="","",SUMIF(Urząd!$L$3:$L$671,"*"&amp;$X3805,Urząd!$J$3:$J$671)-Q3805)</f>
        <v>0</v>
      </c>
      <c r="X3805" s="34" t="str">
        <f t="shared" si="2451"/>
        <v>B/VI/3/10 85595 4710 GMMW</v>
      </c>
      <c r="Y3805" s="34"/>
    </row>
    <row r="3806" spans="1:25" ht="25.5" hidden="1" customHeight="1" x14ac:dyDescent="0.25">
      <c r="A3806" s="45" t="s">
        <v>491</v>
      </c>
      <c r="B3806" s="46" t="s">
        <v>492</v>
      </c>
      <c r="C3806" s="47" t="s">
        <v>179</v>
      </c>
      <c r="D3806" s="48" t="s">
        <v>2</v>
      </c>
      <c r="E3806" s="49"/>
      <c r="F3806" s="50"/>
      <c r="G3806" s="50"/>
      <c r="H3806" s="51"/>
      <c r="I3806" s="52"/>
      <c r="J3806" s="53">
        <v>1017274</v>
      </c>
      <c r="K3806" s="53">
        <v>0</v>
      </c>
      <c r="L3806" s="53">
        <f t="shared" ref="L3806:Q3806" si="2490">SUM(L3823,L3807)</f>
        <v>0</v>
      </c>
      <c r="M3806" s="53">
        <f t="shared" ref="M3806" si="2491">SUM(M3823,M3807)</f>
        <v>0</v>
      </c>
      <c r="N3806" s="53">
        <f t="shared" si="2490"/>
        <v>0</v>
      </c>
      <c r="O3806" s="53">
        <f t="shared" ref="O3806" si="2492">SUM(O3823,O3807)</f>
        <v>0</v>
      </c>
      <c r="P3806" s="53">
        <f t="shared" si="2490"/>
        <v>1017274</v>
      </c>
      <c r="Q3806" s="53">
        <f t="shared" si="2490"/>
        <v>0</v>
      </c>
      <c r="R3806" s="30" t="str">
        <f t="shared" si="2447"/>
        <v>Tak</v>
      </c>
      <c r="S3806" s="31" t="str">
        <f t="shared" si="2448"/>
        <v/>
      </c>
      <c r="T3806" s="32" t="str">
        <f t="shared" si="2449"/>
        <v/>
      </c>
      <c r="U3806" s="32" t="str">
        <f t="shared" si="2450"/>
        <v/>
      </c>
      <c r="V3806" s="44" t="str">
        <f>IF(I3806="","",SUMIF(Jednostki!$L$3:$L$597,"*"&amp;$X3806,Jednostki!$J$3:$J$597)-(P3806-Q3806))</f>
        <v/>
      </c>
      <c r="W3806" s="44" t="str">
        <f>IF(I3806="","",SUMIF(Urząd!$L$3:$L$671,"*"&amp;$X3806,Urząd!$J$3:$J$671)-Q3806)</f>
        <v/>
      </c>
      <c r="X3806" s="34" t="str">
        <f t="shared" si="2451"/>
        <v>-</v>
      </c>
      <c r="Y3806" s="34"/>
    </row>
    <row r="3807" spans="1:25" ht="25.5" hidden="1" customHeight="1" x14ac:dyDescent="0.25">
      <c r="A3807" s="114" t="s">
        <v>493</v>
      </c>
      <c r="B3807" s="55" t="s">
        <v>494</v>
      </c>
      <c r="C3807" s="56" t="s">
        <v>39</v>
      </c>
      <c r="D3807" s="57" t="s">
        <v>2</v>
      </c>
      <c r="E3807" s="58"/>
      <c r="F3807" s="83"/>
      <c r="G3807" s="59"/>
      <c r="H3807" s="115" t="s">
        <v>33</v>
      </c>
      <c r="I3807" s="59"/>
      <c r="J3807" s="62">
        <v>522274</v>
      </c>
      <c r="K3807" s="62">
        <v>0</v>
      </c>
      <c r="L3807" s="62">
        <f t="shared" ref="L3807:Q3807" si="2493">SUM(L3813,L3808)</f>
        <v>0</v>
      </c>
      <c r="M3807" s="62">
        <f t="shared" ref="M3807" si="2494">SUM(M3813,M3808)</f>
        <v>0</v>
      </c>
      <c r="N3807" s="62">
        <f t="shared" si="2493"/>
        <v>0</v>
      </c>
      <c r="O3807" s="62">
        <f t="shared" ref="O3807" si="2495">SUM(O3813,O3808)</f>
        <v>0</v>
      </c>
      <c r="P3807" s="62">
        <f t="shared" si="2493"/>
        <v>522274</v>
      </c>
      <c r="Q3807" s="62">
        <f t="shared" si="2493"/>
        <v>0</v>
      </c>
      <c r="R3807" s="30" t="str">
        <f t="shared" si="2447"/>
        <v>Tak</v>
      </c>
      <c r="S3807" s="31" t="str">
        <f t="shared" si="2448"/>
        <v/>
      </c>
      <c r="T3807" s="32" t="str">
        <f t="shared" si="2449"/>
        <v/>
      </c>
      <c r="U3807" s="32" t="str">
        <f t="shared" si="2450"/>
        <v/>
      </c>
      <c r="V3807" s="44" t="str">
        <f>IF(I3807="","",SUMIF(Jednostki!$L$3:$L$597,"*"&amp;$X3807,Jednostki!$J$3:$J$597)-(P3807-Q3807))</f>
        <v/>
      </c>
      <c r="W3807" s="44" t="str">
        <f>IF(I3807="","",SUMIF(Urząd!$L$3:$L$671,"*"&amp;$X3807,Urząd!$J$3:$J$671)-Q3807)</f>
        <v/>
      </c>
      <c r="X3807" s="34" t="str">
        <f t="shared" si="2451"/>
        <v>-</v>
      </c>
      <c r="Y3807" s="34"/>
    </row>
    <row r="3808" spans="1:25" ht="25.5" hidden="1" customHeight="1" x14ac:dyDescent="0.25">
      <c r="A3808" s="63" t="s">
        <v>493</v>
      </c>
      <c r="B3808" s="64" t="s">
        <v>494</v>
      </c>
      <c r="C3808" s="65" t="s">
        <v>39</v>
      </c>
      <c r="D3808" s="66" t="s">
        <v>40</v>
      </c>
      <c r="E3808" s="67">
        <v>852</v>
      </c>
      <c r="F3808" s="68">
        <v>85214</v>
      </c>
      <c r="G3808" s="69"/>
      <c r="H3808" s="70"/>
      <c r="I3808" s="71"/>
      <c r="J3808" s="72">
        <v>0</v>
      </c>
      <c r="K3808" s="72">
        <v>0</v>
      </c>
      <c r="L3808" s="72">
        <f t="shared" ref="L3808:Q3808" si="2496">SUM(L3809,L3812)</f>
        <v>0</v>
      </c>
      <c r="M3808" s="72">
        <f t="shared" ref="M3808" si="2497">SUM(M3809,M3812)</f>
        <v>0</v>
      </c>
      <c r="N3808" s="72">
        <f t="shared" si="2496"/>
        <v>0</v>
      </c>
      <c r="O3808" s="72">
        <f t="shared" ref="O3808" si="2498">SUM(O3809,O3812)</f>
        <v>0</v>
      </c>
      <c r="P3808" s="72">
        <f t="shared" si="2496"/>
        <v>0</v>
      </c>
      <c r="Q3808" s="72">
        <f t="shared" si="2496"/>
        <v>0</v>
      </c>
      <c r="R3808" s="30" t="str">
        <f t="shared" si="2447"/>
        <v/>
      </c>
      <c r="S3808" s="31" t="str">
        <f t="shared" si="2448"/>
        <v/>
      </c>
      <c r="T3808" s="32" t="str">
        <f t="shared" si="2449"/>
        <v/>
      </c>
      <c r="U3808" s="32" t="str">
        <f t="shared" si="2450"/>
        <v/>
      </c>
      <c r="V3808" s="44" t="str">
        <f>IF(I3808="","",SUMIF(Jednostki!$L$3:$L$597,"*"&amp;$X3808,Jednostki!$J$3:$J$597)-(P3808-Q3808))</f>
        <v/>
      </c>
      <c r="W3808" s="44" t="str">
        <f>IF(I3808="","",SUMIF(Urząd!$L$3:$L$671,"*"&amp;$X3808,Urząd!$J$3:$J$671)-Q3808)</f>
        <v/>
      </c>
      <c r="X3808" s="34" t="str">
        <f t="shared" si="2451"/>
        <v>-</v>
      </c>
      <c r="Y3808" s="34"/>
    </row>
    <row r="3809" spans="1:25" ht="25.5" hidden="1" customHeight="1" x14ac:dyDescent="0.25">
      <c r="A3809" s="63" t="s">
        <v>493</v>
      </c>
      <c r="B3809" s="64" t="s">
        <v>494</v>
      </c>
      <c r="C3809" s="65" t="s">
        <v>39</v>
      </c>
      <c r="D3809" s="73" t="s">
        <v>40</v>
      </c>
      <c r="E3809" s="74">
        <v>852</v>
      </c>
      <c r="F3809" s="75">
        <v>85214</v>
      </c>
      <c r="G3809" s="68">
        <v>3110</v>
      </c>
      <c r="H3809" s="76" t="s">
        <v>435</v>
      </c>
      <c r="I3809" s="91"/>
      <c r="J3809" s="92">
        <v>0</v>
      </c>
      <c r="K3809" s="92">
        <v>0</v>
      </c>
      <c r="L3809" s="92">
        <f t="shared" ref="L3809:Q3809" si="2499">SUM(L3810:L3811)</f>
        <v>0</v>
      </c>
      <c r="M3809" s="92">
        <f t="shared" ref="M3809" si="2500">SUM(M3810:M3811)</f>
        <v>0</v>
      </c>
      <c r="N3809" s="92">
        <f t="shared" si="2499"/>
        <v>0</v>
      </c>
      <c r="O3809" s="92">
        <f t="shared" ref="O3809" si="2501">SUM(O3810:O3811)</f>
        <v>0</v>
      </c>
      <c r="P3809" s="92">
        <f t="shared" si="2499"/>
        <v>0</v>
      </c>
      <c r="Q3809" s="92">
        <f t="shared" si="2499"/>
        <v>0</v>
      </c>
      <c r="R3809" s="30" t="str">
        <f t="shared" si="2447"/>
        <v/>
      </c>
      <c r="S3809" s="31" t="str">
        <f t="shared" si="2448"/>
        <v/>
      </c>
      <c r="T3809" s="32" t="str">
        <f t="shared" si="2449"/>
        <v/>
      </c>
      <c r="U3809" s="32" t="str">
        <f t="shared" si="2450"/>
        <v/>
      </c>
      <c r="V3809" s="44" t="str">
        <f>IF(I3809="","",SUMIF(Jednostki!$L$3:$L$597,"*"&amp;$X3809,Jednostki!$J$3:$J$597)-(P3809-Q3809))</f>
        <v/>
      </c>
      <c r="W3809" s="44" t="str">
        <f>IF(I3809="","",SUMIF(Urząd!$L$3:$L$671,"*"&amp;$X3809,Urząd!$J$3:$J$671)-Q3809)</f>
        <v/>
      </c>
      <c r="X3809" s="34" t="str">
        <f t="shared" si="2451"/>
        <v>-</v>
      </c>
      <c r="Y3809" s="34"/>
    </row>
    <row r="3810" spans="1:25" ht="25.5" hidden="1" customHeight="1" x14ac:dyDescent="0.25">
      <c r="A3810" s="63" t="s">
        <v>493</v>
      </c>
      <c r="B3810" s="64" t="s">
        <v>494</v>
      </c>
      <c r="C3810" s="65" t="s">
        <v>39</v>
      </c>
      <c r="D3810" s="73" t="s">
        <v>40</v>
      </c>
      <c r="E3810" s="74">
        <v>852</v>
      </c>
      <c r="F3810" s="75">
        <v>85214</v>
      </c>
      <c r="G3810" s="93">
        <v>3110</v>
      </c>
      <c r="H3810" s="94" t="s">
        <v>83</v>
      </c>
      <c r="I3810" s="95" t="s">
        <v>84</v>
      </c>
      <c r="J3810" s="78">
        <v>0</v>
      </c>
      <c r="K3810" s="78">
        <v>0</v>
      </c>
      <c r="L3810" s="79">
        <f>SUMIFS(Jednostki!H$3:H$597,Jednostki!$B$3:$B$597,$A3810,Jednostki!$D$3:$D$597,$F3810,Jednostki!$E$3:$E$597,$G3810,Jednostki!$F$3:$F$597,$I3810)+N3810</f>
        <v>0</v>
      </c>
      <c r="M3810" s="79">
        <f>SUMIFS(Jednostki!I$3:I$597,Jednostki!$B$3:$B$597,$A3810,Jednostki!$D$3:$D$597,$F3810,Jednostki!$E$3:$E$597,$G3810,Jednostki!$F$3:$F$597,$I3810)+O3810</f>
        <v>0</v>
      </c>
      <c r="N3810" s="79">
        <f>SUMIFS(Urząd!H$3:H$671,Urząd!$B$3:$B$671,$A3810,Urząd!$D$3:$D$671,$F3810,Urząd!$E$3:$E$671,$G3810,Urząd!$F$3:$F$671,$I3810)</f>
        <v>0</v>
      </c>
      <c r="O3810" s="79">
        <f>SUMIFS(Urząd!I$3:I$671,Urząd!$B$3:$B$671,$A3810,Urząd!$D$3:$D$671,$F3810,Urząd!$E$3:$E$671,$G3810,Urząd!$F$3:$F$671,$I3810)</f>
        <v>0</v>
      </c>
      <c r="P3810" s="78">
        <f t="shared" ref="P3810:P3876" si="2502">J3810+M3810-L3810</f>
        <v>0</v>
      </c>
      <c r="Q3810" s="78">
        <f t="shared" ref="Q3810:Q3876" si="2503">K3810+O3810-N3810</f>
        <v>0</v>
      </c>
      <c r="R3810" s="30" t="str">
        <f t="shared" si="2447"/>
        <v/>
      </c>
      <c r="S3810" s="31" t="str">
        <f t="shared" si="2448"/>
        <v/>
      </c>
      <c r="T3810" s="32" t="str">
        <f t="shared" si="2449"/>
        <v/>
      </c>
      <c r="U3810" s="32" t="str">
        <f t="shared" si="2450"/>
        <v/>
      </c>
      <c r="V3810" s="44">
        <f>IF(I3810="","",SUMIF(Jednostki!$L$3:$L$597,"*"&amp;$X3810,Jednostki!$J$3:$J$597)-(P3810-Q3810))</f>
        <v>0</v>
      </c>
      <c r="W3810" s="44">
        <f>IF(I3810="","",SUMIF(Urząd!$L$3:$L$671,"*"&amp;$X3810,Urząd!$J$3:$J$671)-Q3810)</f>
        <v>0</v>
      </c>
      <c r="X3810" s="34" t="str">
        <f t="shared" si="2451"/>
        <v>B/VI/3/11/1 85214 3110 GZWM</v>
      </c>
      <c r="Y3810" s="34"/>
    </row>
    <row r="3811" spans="1:25" ht="25.5" hidden="1" customHeight="1" x14ac:dyDescent="0.25">
      <c r="A3811" s="63" t="s">
        <v>493</v>
      </c>
      <c r="B3811" s="64" t="s">
        <v>494</v>
      </c>
      <c r="C3811" s="65" t="s">
        <v>39</v>
      </c>
      <c r="D3811" s="73" t="s">
        <v>40</v>
      </c>
      <c r="E3811" s="74">
        <v>852</v>
      </c>
      <c r="F3811" s="75">
        <v>85214</v>
      </c>
      <c r="G3811" s="93">
        <v>3110</v>
      </c>
      <c r="H3811" s="94" t="s">
        <v>85</v>
      </c>
      <c r="I3811" s="95" t="s">
        <v>42</v>
      </c>
      <c r="J3811" s="78">
        <v>0</v>
      </c>
      <c r="K3811" s="78">
        <v>0</v>
      </c>
      <c r="L3811" s="79">
        <f>SUMIFS(Jednostki!H$3:H$597,Jednostki!$B$3:$B$597,$A3811,Jednostki!$D$3:$D$597,$F3811,Jednostki!$E$3:$E$597,$G3811,Jednostki!$F$3:$F$597,$I3811)+N3811</f>
        <v>0</v>
      </c>
      <c r="M3811" s="79">
        <f>SUMIFS(Jednostki!I$3:I$597,Jednostki!$B$3:$B$597,$A3811,Jednostki!$D$3:$D$597,$F3811,Jednostki!$E$3:$E$597,$G3811,Jednostki!$F$3:$F$597,$I3811)+O3811</f>
        <v>0</v>
      </c>
      <c r="N3811" s="79">
        <f>SUMIFS(Urząd!H$3:H$671,Urząd!$B$3:$B$671,$A3811,Urząd!$D$3:$D$671,$F3811,Urząd!$E$3:$E$671,$G3811,Urząd!$F$3:$F$671,$I3811)</f>
        <v>0</v>
      </c>
      <c r="O3811" s="79">
        <f>SUMIFS(Urząd!I$3:I$671,Urząd!$B$3:$B$671,$A3811,Urząd!$D$3:$D$671,$F3811,Urząd!$E$3:$E$671,$G3811,Urząd!$F$3:$F$671,$I3811)</f>
        <v>0</v>
      </c>
      <c r="P3811" s="78">
        <f t="shared" si="2502"/>
        <v>0</v>
      </c>
      <c r="Q3811" s="78">
        <f t="shared" si="2503"/>
        <v>0</v>
      </c>
      <c r="R3811" s="30" t="str">
        <f t="shared" si="2447"/>
        <v/>
      </c>
      <c r="S3811" s="31" t="str">
        <f t="shared" si="2448"/>
        <v/>
      </c>
      <c r="T3811" s="32" t="str">
        <f t="shared" si="2449"/>
        <v/>
      </c>
      <c r="U3811" s="32" t="str">
        <f t="shared" si="2450"/>
        <v/>
      </c>
      <c r="V3811" s="44">
        <f>IF(I3811="","",SUMIF(Jednostki!$L$3:$L$597,"*"&amp;$X3811,Jednostki!$J$3:$J$597)-(P3811-Q3811))</f>
        <v>0</v>
      </c>
      <c r="W3811" s="44">
        <f>IF(I3811="","",SUMIF(Urząd!$L$3:$L$671,"*"&amp;$X3811,Urząd!$J$3:$J$671)-Q3811)</f>
        <v>0</v>
      </c>
      <c r="X3811" s="34" t="str">
        <f t="shared" si="2451"/>
        <v>B/VI/3/11/1 85214 3110 GMMW</v>
      </c>
      <c r="Y3811" s="34"/>
    </row>
    <row r="3812" spans="1:25" ht="25.5" hidden="1" customHeight="1" x14ac:dyDescent="0.25">
      <c r="A3812" s="63" t="s">
        <v>493</v>
      </c>
      <c r="B3812" s="64" t="s">
        <v>494</v>
      </c>
      <c r="C3812" s="65" t="s">
        <v>39</v>
      </c>
      <c r="D3812" s="73" t="s">
        <v>40</v>
      </c>
      <c r="E3812" s="74">
        <v>852</v>
      </c>
      <c r="F3812" s="75">
        <v>85214</v>
      </c>
      <c r="G3812" s="68">
        <v>4300</v>
      </c>
      <c r="H3812" s="76" t="s">
        <v>48</v>
      </c>
      <c r="I3812" s="77" t="s">
        <v>42</v>
      </c>
      <c r="J3812" s="78">
        <v>0</v>
      </c>
      <c r="K3812" s="78">
        <v>0</v>
      </c>
      <c r="L3812" s="79">
        <f>SUMIFS(Jednostki!H$3:H$597,Jednostki!$B$3:$B$597,$A3812,Jednostki!$D$3:$D$597,$F3812,Jednostki!$E$3:$E$597,$G3812,Jednostki!$F$3:$F$597,$I3812)+N3812</f>
        <v>0</v>
      </c>
      <c r="M3812" s="79">
        <f>SUMIFS(Jednostki!I$3:I$597,Jednostki!$B$3:$B$597,$A3812,Jednostki!$D$3:$D$597,$F3812,Jednostki!$E$3:$E$597,$G3812,Jednostki!$F$3:$F$597,$I3812)+O3812</f>
        <v>0</v>
      </c>
      <c r="N3812" s="79">
        <f>SUMIFS(Urząd!H$3:H$671,Urząd!$B$3:$B$671,$A3812,Urząd!$D$3:$D$671,$F3812,Urząd!$E$3:$E$671,$G3812,Urząd!$F$3:$F$671,$I3812)</f>
        <v>0</v>
      </c>
      <c r="O3812" s="79">
        <f>SUMIFS(Urząd!I$3:I$671,Urząd!$B$3:$B$671,$A3812,Urząd!$D$3:$D$671,$F3812,Urząd!$E$3:$E$671,$G3812,Urząd!$F$3:$F$671,$I3812)</f>
        <v>0</v>
      </c>
      <c r="P3812" s="78">
        <f t="shared" si="2502"/>
        <v>0</v>
      </c>
      <c r="Q3812" s="78">
        <f t="shared" si="2503"/>
        <v>0</v>
      </c>
      <c r="R3812" s="30" t="str">
        <f t="shared" si="2447"/>
        <v/>
      </c>
      <c r="S3812" s="31" t="str">
        <f t="shared" si="2448"/>
        <v/>
      </c>
      <c r="T3812" s="32" t="str">
        <f t="shared" si="2449"/>
        <v/>
      </c>
      <c r="U3812" s="32" t="str">
        <f t="shared" si="2450"/>
        <v/>
      </c>
      <c r="V3812" s="44">
        <f>IF(I3812="","",SUMIF(Jednostki!$L$3:$L$597,"*"&amp;$X3812,Jednostki!$J$3:$J$597)-(P3812-Q3812))</f>
        <v>0</v>
      </c>
      <c r="W3812" s="44">
        <f>IF(I3812="","",SUMIF(Urząd!$L$3:$L$671,"*"&amp;$X3812,Urząd!$J$3:$J$671)-Q3812)</f>
        <v>0</v>
      </c>
      <c r="X3812" s="34" t="str">
        <f t="shared" si="2451"/>
        <v>B/VI/3/11/1 85214 4300 GMMW</v>
      </c>
      <c r="Y3812" s="34"/>
    </row>
    <row r="3813" spans="1:25" ht="25.5" hidden="1" customHeight="1" x14ac:dyDescent="0.25">
      <c r="A3813" s="63" t="s">
        <v>493</v>
      </c>
      <c r="B3813" s="64" t="s">
        <v>494</v>
      </c>
      <c r="C3813" s="65" t="s">
        <v>39</v>
      </c>
      <c r="D3813" s="66" t="s">
        <v>40</v>
      </c>
      <c r="E3813" s="67">
        <v>852</v>
      </c>
      <c r="F3813" s="68">
        <v>85230</v>
      </c>
      <c r="G3813" s="69"/>
      <c r="H3813" s="70"/>
      <c r="I3813" s="71"/>
      <c r="J3813" s="72">
        <v>522274</v>
      </c>
      <c r="K3813" s="72">
        <v>0</v>
      </c>
      <c r="L3813" s="72">
        <f t="shared" ref="L3813:Q3813" si="2504">SUM(L3814,L3819)</f>
        <v>0</v>
      </c>
      <c r="M3813" s="72">
        <f t="shared" ref="M3813" si="2505">SUM(M3814,M3819)</f>
        <v>0</v>
      </c>
      <c r="N3813" s="72">
        <f t="shared" si="2504"/>
        <v>0</v>
      </c>
      <c r="O3813" s="72">
        <f t="shared" ref="O3813" si="2506">SUM(O3814,O3819)</f>
        <v>0</v>
      </c>
      <c r="P3813" s="72">
        <f t="shared" si="2504"/>
        <v>522274</v>
      </c>
      <c r="Q3813" s="72">
        <f t="shared" si="2504"/>
        <v>0</v>
      </c>
      <c r="R3813" s="30" t="str">
        <f t="shared" ref="R3813:R3881" si="2507">IF(SUM(J3813:Q3813)&gt;0,"Tak","")</f>
        <v>Tak</v>
      </c>
      <c r="S3813" s="31" t="str">
        <f t="shared" si="2448"/>
        <v/>
      </c>
      <c r="T3813" s="32" t="str">
        <f t="shared" si="2449"/>
        <v/>
      </c>
      <c r="U3813" s="32" t="str">
        <f t="shared" si="2450"/>
        <v/>
      </c>
      <c r="V3813" s="44" t="str">
        <f>IF(I3813="","",SUMIF(Jednostki!$L$3:$L$597,"*"&amp;$X3813,Jednostki!$J$3:$J$597)-(P3813-Q3813))</f>
        <v/>
      </c>
      <c r="W3813" s="44" t="str">
        <f>IF(I3813="","",SUMIF(Urząd!$L$3:$L$671,"*"&amp;$X3813,Urząd!$J$3:$J$671)-Q3813)</f>
        <v/>
      </c>
      <c r="X3813" s="34" t="str">
        <f t="shared" si="2451"/>
        <v>-</v>
      </c>
      <c r="Y3813" s="34"/>
    </row>
    <row r="3814" spans="1:25" ht="25.5" hidden="1" customHeight="1" x14ac:dyDescent="0.25">
      <c r="A3814" s="63" t="s">
        <v>493</v>
      </c>
      <c r="B3814" s="64" t="s">
        <v>494</v>
      </c>
      <c r="C3814" s="65" t="s">
        <v>39</v>
      </c>
      <c r="D3814" s="73" t="s">
        <v>40</v>
      </c>
      <c r="E3814" s="74">
        <v>852</v>
      </c>
      <c r="F3814" s="75">
        <v>85230</v>
      </c>
      <c r="G3814" s="68">
        <v>3110</v>
      </c>
      <c r="H3814" s="76" t="s">
        <v>435</v>
      </c>
      <c r="I3814" s="91"/>
      <c r="J3814" s="92">
        <v>522274</v>
      </c>
      <c r="K3814" s="92">
        <v>0</v>
      </c>
      <c r="L3814" s="92">
        <f>SUM(L3815:L3818)</f>
        <v>0</v>
      </c>
      <c r="M3814" s="92">
        <f t="shared" ref="M3814:Q3814" si="2508">SUM(M3815:M3818)</f>
        <v>0</v>
      </c>
      <c r="N3814" s="92">
        <f t="shared" si="2508"/>
        <v>0</v>
      </c>
      <c r="O3814" s="92">
        <f t="shared" si="2508"/>
        <v>0</v>
      </c>
      <c r="P3814" s="92">
        <f t="shared" si="2508"/>
        <v>522274</v>
      </c>
      <c r="Q3814" s="92">
        <f t="shared" si="2508"/>
        <v>0</v>
      </c>
      <c r="R3814" s="30" t="str">
        <f t="shared" si="2507"/>
        <v>Tak</v>
      </c>
      <c r="S3814" s="31" t="str">
        <f t="shared" si="2448"/>
        <v/>
      </c>
      <c r="T3814" s="32" t="str">
        <f t="shared" si="2449"/>
        <v/>
      </c>
      <c r="U3814" s="32" t="str">
        <f t="shared" si="2450"/>
        <v/>
      </c>
      <c r="V3814" s="44" t="str">
        <f>IF(I3814="","",SUMIF(Jednostki!$L$3:$L$597,"*"&amp;$X3814,Jednostki!$J$3:$J$597)-(P3814-Q3814))</f>
        <v/>
      </c>
      <c r="W3814" s="44" t="str">
        <f>IF(I3814="","",SUMIF(Urząd!$L$3:$L$671,"*"&amp;$X3814,Urząd!$J$3:$J$671)-Q3814)</f>
        <v/>
      </c>
      <c r="X3814" s="34" t="str">
        <f t="shared" si="2451"/>
        <v>-</v>
      </c>
      <c r="Y3814" s="34"/>
    </row>
    <row r="3815" spans="1:25" ht="25.5" hidden="1" customHeight="1" x14ac:dyDescent="0.25">
      <c r="A3815" s="63" t="s">
        <v>493</v>
      </c>
      <c r="B3815" s="64" t="s">
        <v>494</v>
      </c>
      <c r="C3815" s="65" t="s">
        <v>39</v>
      </c>
      <c r="D3815" s="73" t="s">
        <v>40</v>
      </c>
      <c r="E3815" s="74">
        <v>852</v>
      </c>
      <c r="F3815" s="75">
        <v>85230</v>
      </c>
      <c r="G3815" s="93">
        <v>3110</v>
      </c>
      <c r="H3815" s="94" t="s">
        <v>83</v>
      </c>
      <c r="I3815" s="95" t="s">
        <v>84</v>
      </c>
      <c r="J3815" s="78">
        <v>0</v>
      </c>
      <c r="K3815" s="78">
        <v>0</v>
      </c>
      <c r="L3815" s="79">
        <f>SUMIFS(Jednostki!H$3:H$597,Jednostki!$B$3:$B$597,$A3815,Jednostki!$D$3:$D$597,$F3815,Jednostki!$E$3:$E$597,$G3815,Jednostki!$F$3:$F$597,$I3815)+N3815</f>
        <v>0</v>
      </c>
      <c r="M3815" s="79">
        <f>SUMIFS(Jednostki!I$3:I$597,Jednostki!$B$3:$B$597,$A3815,Jednostki!$D$3:$D$597,$F3815,Jednostki!$E$3:$E$597,$G3815,Jednostki!$F$3:$F$597,$I3815)+O3815</f>
        <v>0</v>
      </c>
      <c r="N3815" s="79">
        <f>SUMIFS(Urząd!H$3:H$671,Urząd!$B$3:$B$671,$A3815,Urząd!$D$3:$D$671,$F3815,Urząd!$E$3:$E$671,$G3815,Urząd!$F$3:$F$671,$I3815)</f>
        <v>0</v>
      </c>
      <c r="O3815" s="79">
        <f>SUMIFS(Urząd!I$3:I$671,Urząd!$B$3:$B$671,$A3815,Urząd!$D$3:$D$671,$F3815,Urząd!$E$3:$E$671,$G3815,Urząd!$F$3:$F$671,$I3815)</f>
        <v>0</v>
      </c>
      <c r="P3815" s="78">
        <f t="shared" si="2502"/>
        <v>0</v>
      </c>
      <c r="Q3815" s="78">
        <f t="shared" si="2503"/>
        <v>0</v>
      </c>
      <c r="R3815" s="30" t="str">
        <f t="shared" si="2507"/>
        <v/>
      </c>
      <c r="S3815" s="31" t="str">
        <f t="shared" ref="S3815:S3883" si="2509">IF(SUM(L3815:O3815)&gt;0,"Tak","")</f>
        <v/>
      </c>
      <c r="T3815" s="32" t="str">
        <f t="shared" ref="T3815:T3883" si="2510">IF(OR(J3815&lt;K3815,P3815&lt;Q3815,L3815&lt;N3815,M3815&lt;O3815),"błędny urząd","")</f>
        <v/>
      </c>
      <c r="U3815" s="32" t="str">
        <f t="shared" ref="U3815:U3883" si="2511">IF(OR(J3815&lt;0,K3815&lt;0,P3815&lt;0,Q3815&lt;0),"ujemny plan","")</f>
        <v/>
      </c>
      <c r="V3815" s="44">
        <f>IF(I3815="","",SUMIF(Jednostki!$L$3:$L$597,"*"&amp;$X3815,Jednostki!$J$3:$J$597)-(P3815-Q3815))</f>
        <v>0</v>
      </c>
      <c r="W3815" s="44">
        <f>IF(I3815="","",SUMIF(Urząd!$L$3:$L$671,"*"&amp;$X3815,Urząd!$J$3:$J$671)-Q3815)</f>
        <v>0</v>
      </c>
      <c r="X3815" s="34" t="str">
        <f t="shared" ref="X3815:X3883" si="2512">IF(I3815="","-",IF(COUNTIF(H3815,"+*")&gt;0,A3815&amp;" "&amp;TEXT(F3815,"00000")&amp;" "&amp;G3815&amp;H3815&amp;" "&amp;I3815,A3815&amp;" "&amp;TEXT(F3815,"00000")&amp;" "&amp;G3815&amp;" "&amp;I3815))</f>
        <v>B/VI/3/11/1 85230 3110 GZWM</v>
      </c>
      <c r="Y3815" s="34"/>
    </row>
    <row r="3816" spans="1:25" ht="25.5" hidden="1" customHeight="1" x14ac:dyDescent="0.25">
      <c r="A3816" s="63" t="s">
        <v>493</v>
      </c>
      <c r="B3816" s="64" t="s">
        <v>494</v>
      </c>
      <c r="C3816" s="65" t="s">
        <v>39</v>
      </c>
      <c r="D3816" s="73" t="s">
        <v>40</v>
      </c>
      <c r="E3816" s="74">
        <v>852</v>
      </c>
      <c r="F3816" s="75">
        <v>85230</v>
      </c>
      <c r="G3816" s="93">
        <v>3110</v>
      </c>
      <c r="H3816" s="94" t="s">
        <v>85</v>
      </c>
      <c r="I3816" s="95" t="s">
        <v>495</v>
      </c>
      <c r="J3816" s="78">
        <v>0</v>
      </c>
      <c r="K3816" s="78">
        <v>0</v>
      </c>
      <c r="L3816" s="79">
        <f>SUMIFS(Jednostki!H$3:H$597,Jednostki!$B$3:$B$597,$A3816,Jednostki!$D$3:$D$597,$F3816,Jednostki!$E$3:$E$597,$G3816,Jednostki!$F$3:$F$597,$I3816)+N3816</f>
        <v>0</v>
      </c>
      <c r="M3816" s="79">
        <f>SUMIFS(Jednostki!I$3:I$597,Jednostki!$B$3:$B$597,$A3816,Jednostki!$D$3:$D$597,$F3816,Jednostki!$E$3:$E$597,$G3816,Jednostki!$F$3:$F$597,$I3816)+O3816</f>
        <v>0</v>
      </c>
      <c r="N3816" s="79">
        <f>SUMIFS(Urząd!H$3:H$671,Urząd!$B$3:$B$671,$A3816,Urząd!$D$3:$D$671,$F3816,Urząd!$E$3:$E$671,$G3816,Urząd!$F$3:$F$671,$I3816)</f>
        <v>0</v>
      </c>
      <c r="O3816" s="79">
        <f>SUMIFS(Urząd!I$3:I$671,Urząd!$B$3:$B$671,$A3816,Urząd!$D$3:$D$671,$F3816,Urząd!$E$3:$E$671,$G3816,Urząd!$F$3:$F$671,$I3816)</f>
        <v>0</v>
      </c>
      <c r="P3816" s="78">
        <f t="shared" si="2502"/>
        <v>0</v>
      </c>
      <c r="Q3816" s="78">
        <f t="shared" si="2503"/>
        <v>0</v>
      </c>
      <c r="R3816" s="30" t="str">
        <f t="shared" si="2507"/>
        <v/>
      </c>
      <c r="S3816" s="31" t="str">
        <f t="shared" si="2509"/>
        <v/>
      </c>
      <c r="T3816" s="32" t="str">
        <f t="shared" si="2510"/>
        <v/>
      </c>
      <c r="U3816" s="32" t="str">
        <f t="shared" si="2511"/>
        <v/>
      </c>
      <c r="V3816" s="44">
        <f>IF(I3816="","",SUMIF(Jednostki!$L$3:$L$597,"*"&amp;$X3816,Jednostki!$J$3:$J$597)-(P3816-Q3816))</f>
        <v>0</v>
      </c>
      <c r="W3816" s="44">
        <f>IF(I3816="","",SUMIF(Urząd!$L$3:$L$671,"*"&amp;$X3816,Urząd!$J$3:$J$671)-Q3816)</f>
        <v>0</v>
      </c>
      <c r="X3816" s="34" t="str">
        <f t="shared" si="2512"/>
        <v>B/VI/3/11/1 85230 3110 DOŻW</v>
      </c>
      <c r="Y3816" s="34"/>
    </row>
    <row r="3817" spans="1:25" ht="25.5" hidden="1" customHeight="1" x14ac:dyDescent="0.25">
      <c r="A3817" s="63" t="s">
        <v>493</v>
      </c>
      <c r="B3817" s="64" t="s">
        <v>494</v>
      </c>
      <c r="C3817" s="65" t="s">
        <v>39</v>
      </c>
      <c r="D3817" s="73" t="s">
        <v>40</v>
      </c>
      <c r="E3817" s="74">
        <v>852</v>
      </c>
      <c r="F3817" s="75">
        <v>85230</v>
      </c>
      <c r="G3817" s="93">
        <v>3110</v>
      </c>
      <c r="H3817" s="94" t="s">
        <v>85</v>
      </c>
      <c r="I3817" s="95" t="s">
        <v>42</v>
      </c>
      <c r="J3817" s="78">
        <v>276223</v>
      </c>
      <c r="K3817" s="78">
        <v>0</v>
      </c>
      <c r="L3817" s="79">
        <f>SUMIFS(Jednostki!H$3:H$597,Jednostki!$B$3:$B$597,$A3817,Jednostki!$D$3:$D$597,$F3817,Jednostki!$E$3:$E$597,$G3817,Jednostki!$F$3:$F$597,$I3817)+N3817</f>
        <v>0</v>
      </c>
      <c r="M3817" s="79">
        <f>SUMIFS(Jednostki!I$3:I$597,Jednostki!$B$3:$B$597,$A3817,Jednostki!$D$3:$D$597,$F3817,Jednostki!$E$3:$E$597,$G3817,Jednostki!$F$3:$F$597,$I3817)+O3817</f>
        <v>0</v>
      </c>
      <c r="N3817" s="79">
        <f>SUMIFS(Urząd!H$3:H$671,Urząd!$B$3:$B$671,$A3817,Urząd!$D$3:$D$671,$F3817,Urząd!$E$3:$E$671,$G3817,Urząd!$F$3:$F$671,$I3817)</f>
        <v>0</v>
      </c>
      <c r="O3817" s="79">
        <f>SUMIFS(Urząd!I$3:I$671,Urząd!$B$3:$B$671,$A3817,Urząd!$D$3:$D$671,$F3817,Urząd!$E$3:$E$671,$G3817,Urząd!$F$3:$F$671,$I3817)</f>
        <v>0</v>
      </c>
      <c r="P3817" s="78">
        <f t="shared" si="2502"/>
        <v>276223</v>
      </c>
      <c r="Q3817" s="78">
        <f t="shared" si="2503"/>
        <v>0</v>
      </c>
      <c r="R3817" s="30" t="str">
        <f t="shared" si="2507"/>
        <v>Tak</v>
      </c>
      <c r="S3817" s="31" t="str">
        <f t="shared" si="2509"/>
        <v/>
      </c>
      <c r="T3817" s="32" t="str">
        <f t="shared" si="2510"/>
        <v/>
      </c>
      <c r="U3817" s="32" t="str">
        <f t="shared" si="2511"/>
        <v/>
      </c>
      <c r="V3817" s="44">
        <f>IF(I3817="","",SUMIF(Jednostki!$L$3:$L$597,"*"&amp;$X3817,Jednostki!$J$3:$J$597)-(P3817-Q3817))</f>
        <v>0</v>
      </c>
      <c r="W3817" s="44">
        <f>IF(I3817="","",SUMIF(Urząd!$L$3:$L$671,"*"&amp;$X3817,Urząd!$J$3:$J$671)-Q3817)</f>
        <v>0</v>
      </c>
      <c r="X3817" s="34" t="str">
        <f t="shared" si="2512"/>
        <v>B/VI/3/11/1 85230 3110 GMMW</v>
      </c>
      <c r="Y3817" s="34"/>
    </row>
    <row r="3818" spans="1:25" ht="25.5" hidden="1" customHeight="1" x14ac:dyDescent="0.25">
      <c r="A3818" s="63" t="s">
        <v>493</v>
      </c>
      <c r="B3818" s="64" t="s">
        <v>494</v>
      </c>
      <c r="C3818" s="65" t="s">
        <v>39</v>
      </c>
      <c r="D3818" s="73" t="s">
        <v>40</v>
      </c>
      <c r="E3818" s="74">
        <v>852</v>
      </c>
      <c r="F3818" s="75">
        <v>85230</v>
      </c>
      <c r="G3818" s="93">
        <v>3110</v>
      </c>
      <c r="H3818" s="94" t="s">
        <v>85</v>
      </c>
      <c r="I3818" s="95" t="s">
        <v>1661</v>
      </c>
      <c r="J3818" s="78">
        <v>246051</v>
      </c>
      <c r="K3818" s="78">
        <v>0</v>
      </c>
      <c r="L3818" s="79">
        <f>SUMIFS(Jednostki!H$3:H$597,Jednostki!$B$3:$B$597,$A3818,Jednostki!$D$3:$D$597,$F3818,Jednostki!$E$3:$E$597,$G3818,Jednostki!$F$3:$F$597,$I3818)+N3818</f>
        <v>0</v>
      </c>
      <c r="M3818" s="79">
        <f>SUMIFS(Jednostki!I$3:I$597,Jednostki!$B$3:$B$597,$A3818,Jednostki!$D$3:$D$597,$F3818,Jednostki!$E$3:$E$597,$G3818,Jednostki!$F$3:$F$597,$I3818)+O3818</f>
        <v>0</v>
      </c>
      <c r="N3818" s="79">
        <f>SUMIFS(Urząd!H$3:H$671,Urząd!$B$3:$B$671,$A3818,Urząd!$D$3:$D$671,$F3818,Urząd!$E$3:$E$671,$G3818,Urząd!$F$3:$F$671,$I3818)</f>
        <v>0</v>
      </c>
      <c r="O3818" s="79">
        <f>SUMIFS(Urząd!I$3:I$671,Urząd!$B$3:$B$671,$A3818,Urząd!$D$3:$D$671,$F3818,Urząd!$E$3:$E$671,$G3818,Urząd!$F$3:$F$671,$I3818)</f>
        <v>0</v>
      </c>
      <c r="P3818" s="78">
        <f t="shared" ref="P3818" si="2513">J3818+M3818-L3818</f>
        <v>246051</v>
      </c>
      <c r="Q3818" s="78">
        <f t="shared" ref="Q3818" si="2514">K3818+O3818-N3818</f>
        <v>0</v>
      </c>
      <c r="R3818" s="30" t="str">
        <f t="shared" ref="R3818" si="2515">IF(SUM(J3818:Q3818)&gt;0,"Tak","")</f>
        <v>Tak</v>
      </c>
      <c r="S3818" s="31" t="str">
        <f t="shared" ref="S3818" si="2516">IF(SUM(L3818:O3818)&gt;0,"Tak","")</f>
        <v/>
      </c>
      <c r="T3818" s="32" t="str">
        <f t="shared" ref="T3818" si="2517">IF(OR(J3818&lt;K3818,P3818&lt;Q3818,L3818&lt;N3818,M3818&lt;O3818),"błędny urząd","")</f>
        <v/>
      </c>
      <c r="U3818" s="32" t="str">
        <f t="shared" ref="U3818" si="2518">IF(OR(J3818&lt;0,K3818&lt;0,P3818&lt;0,Q3818&lt;0),"ujemny plan","")</f>
        <v/>
      </c>
      <c r="V3818" s="44">
        <f>IF(I3818="","",SUMIF(Jednostki!$L$3:$L$597,"*"&amp;$X3818,Jednostki!$J$3:$J$597)-(P3818-Q3818))</f>
        <v>0</v>
      </c>
      <c r="W3818" s="44">
        <f>IF(I3818="","",SUMIF(Urząd!$L$3:$L$671,"*"&amp;$X3818,Urząd!$J$3:$J$671)-Q3818)</f>
        <v>0</v>
      </c>
      <c r="X3818" s="34" t="str">
        <f t="shared" ref="X3818" si="2519">IF(I3818="","-",IF(COUNTIF(H3818,"+*")&gt;0,A3818&amp;" "&amp;TEXT(F3818,"00000")&amp;" "&amp;G3818&amp;H3818&amp;" "&amp;I3818,A3818&amp;" "&amp;TEXT(F3818,"00000")&amp;" "&amp;G3818&amp;" "&amp;I3818))</f>
        <v>B/VI/3/11/1 85230 3110 GDWM</v>
      </c>
      <c r="Y3818" s="34"/>
    </row>
    <row r="3819" spans="1:25" ht="25.5" hidden="1" customHeight="1" x14ac:dyDescent="0.25">
      <c r="A3819" s="63" t="s">
        <v>493</v>
      </c>
      <c r="B3819" s="64" t="s">
        <v>494</v>
      </c>
      <c r="C3819" s="65" t="s">
        <v>39</v>
      </c>
      <c r="D3819" s="73" t="s">
        <v>40</v>
      </c>
      <c r="E3819" s="74">
        <v>852</v>
      </c>
      <c r="F3819" s="75">
        <v>85230</v>
      </c>
      <c r="G3819" s="68">
        <v>4300</v>
      </c>
      <c r="H3819" s="76" t="s">
        <v>48</v>
      </c>
      <c r="I3819" s="91"/>
      <c r="J3819" s="92">
        <v>0</v>
      </c>
      <c r="K3819" s="92">
        <v>0</v>
      </c>
      <c r="L3819" s="92">
        <f t="shared" ref="L3819:Q3819" si="2520">SUM(L3820:L3822)</f>
        <v>0</v>
      </c>
      <c r="M3819" s="92">
        <f t="shared" ref="M3819" si="2521">SUM(M3820:M3822)</f>
        <v>0</v>
      </c>
      <c r="N3819" s="92">
        <f t="shared" si="2520"/>
        <v>0</v>
      </c>
      <c r="O3819" s="92">
        <f t="shared" ref="O3819" si="2522">SUM(O3820:O3822)</f>
        <v>0</v>
      </c>
      <c r="P3819" s="92">
        <f t="shared" si="2520"/>
        <v>0</v>
      </c>
      <c r="Q3819" s="92">
        <f t="shared" si="2520"/>
        <v>0</v>
      </c>
      <c r="R3819" s="30" t="str">
        <f t="shared" si="2507"/>
        <v/>
      </c>
      <c r="S3819" s="31" t="str">
        <f t="shared" si="2509"/>
        <v/>
      </c>
      <c r="T3819" s="32" t="str">
        <f t="shared" si="2510"/>
        <v/>
      </c>
      <c r="U3819" s="32" t="str">
        <f t="shared" si="2511"/>
        <v/>
      </c>
      <c r="V3819" s="44" t="str">
        <f>IF(I3819="","",SUMIF(Jednostki!$L$3:$L$597,"*"&amp;$X3819,Jednostki!$J$3:$J$597)-(P3819-Q3819))</f>
        <v/>
      </c>
      <c r="W3819" s="44" t="str">
        <f>IF(I3819="","",SUMIF(Urząd!$L$3:$L$671,"*"&amp;$X3819,Urząd!$J$3:$J$671)-Q3819)</f>
        <v/>
      </c>
      <c r="X3819" s="34" t="str">
        <f t="shared" si="2512"/>
        <v>-</v>
      </c>
      <c r="Y3819" s="34"/>
    </row>
    <row r="3820" spans="1:25" ht="25.5" hidden="1" customHeight="1" x14ac:dyDescent="0.25">
      <c r="A3820" s="63" t="s">
        <v>493</v>
      </c>
      <c r="B3820" s="64" t="s">
        <v>494</v>
      </c>
      <c r="C3820" s="65" t="s">
        <v>39</v>
      </c>
      <c r="D3820" s="73" t="s">
        <v>40</v>
      </c>
      <c r="E3820" s="74">
        <v>852</v>
      </c>
      <c r="F3820" s="75">
        <v>85230</v>
      </c>
      <c r="G3820" s="93">
        <v>4300</v>
      </c>
      <c r="H3820" s="94" t="s">
        <v>83</v>
      </c>
      <c r="I3820" s="95" t="s">
        <v>84</v>
      </c>
      <c r="J3820" s="78">
        <v>0</v>
      </c>
      <c r="K3820" s="78">
        <v>0</v>
      </c>
      <c r="L3820" s="79">
        <f>SUMIFS(Jednostki!H$3:H$597,Jednostki!$B$3:$B$597,$A3820,Jednostki!$D$3:$D$597,$F3820,Jednostki!$E$3:$E$597,$G3820,Jednostki!$F$3:$F$597,$I3820)+N3820</f>
        <v>0</v>
      </c>
      <c r="M3820" s="79">
        <f>SUMIFS(Jednostki!I$3:I$597,Jednostki!$B$3:$B$597,$A3820,Jednostki!$D$3:$D$597,$F3820,Jednostki!$E$3:$E$597,$G3820,Jednostki!$F$3:$F$597,$I3820)+O3820</f>
        <v>0</v>
      </c>
      <c r="N3820" s="79">
        <f>SUMIFS(Urząd!H$3:H$671,Urząd!$B$3:$B$671,$A3820,Urząd!$D$3:$D$671,$F3820,Urząd!$E$3:$E$671,$G3820,Urząd!$F$3:$F$671,$I3820)</f>
        <v>0</v>
      </c>
      <c r="O3820" s="79">
        <f>SUMIFS(Urząd!I$3:I$671,Urząd!$B$3:$B$671,$A3820,Urząd!$D$3:$D$671,$F3820,Urząd!$E$3:$E$671,$G3820,Urząd!$F$3:$F$671,$I3820)</f>
        <v>0</v>
      </c>
      <c r="P3820" s="78">
        <f t="shared" si="2502"/>
        <v>0</v>
      </c>
      <c r="Q3820" s="78">
        <f t="shared" si="2503"/>
        <v>0</v>
      </c>
      <c r="R3820" s="30" t="str">
        <f t="shared" si="2507"/>
        <v/>
      </c>
      <c r="S3820" s="31" t="str">
        <f t="shared" si="2509"/>
        <v/>
      </c>
      <c r="T3820" s="32" t="str">
        <f t="shared" si="2510"/>
        <v/>
      </c>
      <c r="U3820" s="32" t="str">
        <f t="shared" si="2511"/>
        <v/>
      </c>
      <c r="V3820" s="44">
        <f>IF(I3820="","",SUMIF(Jednostki!$L$3:$L$597,"*"&amp;$X3820,Jednostki!$J$3:$J$597)-(P3820-Q3820))</f>
        <v>0</v>
      </c>
      <c r="W3820" s="44">
        <f>IF(I3820="","",SUMIF(Urząd!$L$3:$L$671,"*"&amp;$X3820,Urząd!$J$3:$J$671)-Q3820)</f>
        <v>0</v>
      </c>
      <c r="X3820" s="34" t="str">
        <f t="shared" si="2512"/>
        <v>B/VI/3/11/1 85230 4300 GZWM</v>
      </c>
      <c r="Y3820" s="34"/>
    </row>
    <row r="3821" spans="1:25" ht="25.5" hidden="1" customHeight="1" x14ac:dyDescent="0.25">
      <c r="A3821" s="63" t="s">
        <v>493</v>
      </c>
      <c r="B3821" s="64" t="s">
        <v>494</v>
      </c>
      <c r="C3821" s="65" t="s">
        <v>39</v>
      </c>
      <c r="D3821" s="73" t="s">
        <v>40</v>
      </c>
      <c r="E3821" s="74">
        <v>852</v>
      </c>
      <c r="F3821" s="75">
        <v>85230</v>
      </c>
      <c r="G3821" s="93">
        <v>4300</v>
      </c>
      <c r="H3821" s="94" t="s">
        <v>85</v>
      </c>
      <c r="I3821" s="95" t="s">
        <v>42</v>
      </c>
      <c r="J3821" s="78">
        <v>0</v>
      </c>
      <c r="K3821" s="78">
        <v>0</v>
      </c>
      <c r="L3821" s="79">
        <f>SUMIFS(Jednostki!H$3:H$597,Jednostki!$B$3:$B$597,$A3821,Jednostki!$D$3:$D$597,$F3821,Jednostki!$E$3:$E$597,$G3821,Jednostki!$F$3:$F$597,$I3821)+N3821</f>
        <v>0</v>
      </c>
      <c r="M3821" s="79">
        <f>SUMIFS(Jednostki!I$3:I$597,Jednostki!$B$3:$B$597,$A3821,Jednostki!$D$3:$D$597,$F3821,Jednostki!$E$3:$E$597,$G3821,Jednostki!$F$3:$F$597,$I3821)+O3821</f>
        <v>0</v>
      </c>
      <c r="N3821" s="79">
        <f>SUMIFS(Urząd!H$3:H$671,Urząd!$B$3:$B$671,$A3821,Urząd!$D$3:$D$671,$F3821,Urząd!$E$3:$E$671,$G3821,Urząd!$F$3:$F$671,$I3821)</f>
        <v>0</v>
      </c>
      <c r="O3821" s="79">
        <f>SUMIFS(Urząd!I$3:I$671,Urząd!$B$3:$B$671,$A3821,Urząd!$D$3:$D$671,$F3821,Urząd!$E$3:$E$671,$G3821,Urząd!$F$3:$F$671,$I3821)</f>
        <v>0</v>
      </c>
      <c r="P3821" s="78">
        <f t="shared" si="2502"/>
        <v>0</v>
      </c>
      <c r="Q3821" s="78">
        <f t="shared" si="2503"/>
        <v>0</v>
      </c>
      <c r="R3821" s="30" t="str">
        <f t="shared" si="2507"/>
        <v/>
      </c>
      <c r="S3821" s="31" t="str">
        <f t="shared" si="2509"/>
        <v/>
      </c>
      <c r="T3821" s="32" t="str">
        <f t="shared" si="2510"/>
        <v/>
      </c>
      <c r="U3821" s="32" t="str">
        <f t="shared" si="2511"/>
        <v/>
      </c>
      <c r="V3821" s="44">
        <f>IF(I3821="","",SUMIF(Jednostki!$L$3:$L$597,"*"&amp;$X3821,Jednostki!$J$3:$J$597)-(P3821-Q3821))</f>
        <v>0</v>
      </c>
      <c r="W3821" s="44">
        <f>IF(I3821="","",SUMIF(Urząd!$L$3:$L$671,"*"&amp;$X3821,Urząd!$J$3:$J$671)-Q3821)</f>
        <v>0</v>
      </c>
      <c r="X3821" s="34" t="str">
        <f t="shared" si="2512"/>
        <v>B/VI/3/11/1 85230 4300 GMMW</v>
      </c>
      <c r="Y3821" s="34"/>
    </row>
    <row r="3822" spans="1:25" ht="25.5" hidden="1" customHeight="1" x14ac:dyDescent="0.25">
      <c r="A3822" s="63" t="s">
        <v>493</v>
      </c>
      <c r="B3822" s="64" t="s">
        <v>494</v>
      </c>
      <c r="C3822" s="65" t="s">
        <v>39</v>
      </c>
      <c r="D3822" s="73" t="s">
        <v>40</v>
      </c>
      <c r="E3822" s="74">
        <v>852</v>
      </c>
      <c r="F3822" s="75">
        <v>85230</v>
      </c>
      <c r="G3822" s="93">
        <v>4300</v>
      </c>
      <c r="H3822" s="94" t="s">
        <v>85</v>
      </c>
      <c r="I3822" s="95" t="s">
        <v>495</v>
      </c>
      <c r="J3822" s="78">
        <v>0</v>
      </c>
      <c r="K3822" s="78">
        <v>0</v>
      </c>
      <c r="L3822" s="79">
        <f>SUMIFS(Jednostki!H$3:H$597,Jednostki!$B$3:$B$597,$A3822,Jednostki!$D$3:$D$597,$F3822,Jednostki!$E$3:$E$597,$G3822,Jednostki!$F$3:$F$597,$I3822)+N3822</f>
        <v>0</v>
      </c>
      <c r="M3822" s="79">
        <f>SUMIFS(Jednostki!I$3:I$597,Jednostki!$B$3:$B$597,$A3822,Jednostki!$D$3:$D$597,$F3822,Jednostki!$E$3:$E$597,$G3822,Jednostki!$F$3:$F$597,$I3822)+O3822</f>
        <v>0</v>
      </c>
      <c r="N3822" s="79">
        <f>SUMIFS(Urząd!H$3:H$671,Urząd!$B$3:$B$671,$A3822,Urząd!$D$3:$D$671,$F3822,Urząd!$E$3:$E$671,$G3822,Urząd!$F$3:$F$671,$I3822)</f>
        <v>0</v>
      </c>
      <c r="O3822" s="79">
        <f>SUMIFS(Urząd!I$3:I$671,Urząd!$B$3:$B$671,$A3822,Urząd!$D$3:$D$671,$F3822,Urząd!$E$3:$E$671,$G3822,Urząd!$F$3:$F$671,$I3822)</f>
        <v>0</v>
      </c>
      <c r="P3822" s="78">
        <f t="shared" si="2502"/>
        <v>0</v>
      </c>
      <c r="Q3822" s="78">
        <f t="shared" si="2503"/>
        <v>0</v>
      </c>
      <c r="R3822" s="30" t="str">
        <f t="shared" si="2507"/>
        <v/>
      </c>
      <c r="S3822" s="31" t="str">
        <f t="shared" si="2509"/>
        <v/>
      </c>
      <c r="T3822" s="32" t="str">
        <f t="shared" si="2510"/>
        <v/>
      </c>
      <c r="U3822" s="32" t="str">
        <f t="shared" si="2511"/>
        <v/>
      </c>
      <c r="V3822" s="44">
        <f>IF(I3822="","",SUMIF(Jednostki!$L$3:$L$597,"*"&amp;$X3822,Jednostki!$J$3:$J$597)-(P3822-Q3822))</f>
        <v>0</v>
      </c>
      <c r="W3822" s="44">
        <f>IF(I3822="","",SUMIF(Urząd!$L$3:$L$671,"*"&amp;$X3822,Urząd!$J$3:$J$671)-Q3822)</f>
        <v>0</v>
      </c>
      <c r="X3822" s="34" t="str">
        <f t="shared" si="2512"/>
        <v>B/VI/3/11/1 85230 4300 DOŻW</v>
      </c>
      <c r="Y3822" s="34"/>
    </row>
    <row r="3823" spans="1:25" ht="25.5" hidden="1" customHeight="1" x14ac:dyDescent="0.25">
      <c r="A3823" s="114" t="s">
        <v>496</v>
      </c>
      <c r="B3823" s="55" t="s">
        <v>497</v>
      </c>
      <c r="C3823" s="56" t="s">
        <v>59</v>
      </c>
      <c r="D3823" s="57" t="s">
        <v>2</v>
      </c>
      <c r="E3823" s="58"/>
      <c r="F3823" s="59"/>
      <c r="G3823" s="59"/>
      <c r="H3823" s="115" t="s">
        <v>33</v>
      </c>
      <c r="I3823" s="59"/>
      <c r="J3823" s="62">
        <v>495000</v>
      </c>
      <c r="K3823" s="62">
        <v>0</v>
      </c>
      <c r="L3823" s="62">
        <f t="shared" ref="L3823:Q3823" si="2523">SUM(L3833,L3829,L3824)</f>
        <v>0</v>
      </c>
      <c r="M3823" s="62">
        <f t="shared" ref="M3823" si="2524">SUM(M3833,M3829,M3824)</f>
        <v>0</v>
      </c>
      <c r="N3823" s="62">
        <f t="shared" si="2523"/>
        <v>0</v>
      </c>
      <c r="O3823" s="62">
        <f t="shared" ref="O3823" si="2525">SUM(O3833,O3829,O3824)</f>
        <v>0</v>
      </c>
      <c r="P3823" s="62">
        <f t="shared" si="2523"/>
        <v>495000</v>
      </c>
      <c r="Q3823" s="62">
        <f t="shared" si="2523"/>
        <v>0</v>
      </c>
      <c r="R3823" s="30" t="str">
        <f t="shared" si="2507"/>
        <v>Tak</v>
      </c>
      <c r="S3823" s="31" t="str">
        <f t="shared" si="2509"/>
        <v/>
      </c>
      <c r="T3823" s="32" t="str">
        <f t="shared" si="2510"/>
        <v/>
      </c>
      <c r="U3823" s="32" t="str">
        <f t="shared" si="2511"/>
        <v/>
      </c>
      <c r="V3823" s="44" t="str">
        <f>IF(I3823="","",SUMIF(Jednostki!$L$3:$L$597,"*"&amp;$X3823,Jednostki!$J$3:$J$597)-(P3823-Q3823))</f>
        <v/>
      </c>
      <c r="W3823" s="44" t="str">
        <f>IF(I3823="","",SUMIF(Urząd!$L$3:$L$671,"*"&amp;$X3823,Urząd!$J$3:$J$671)-Q3823)</f>
        <v/>
      </c>
      <c r="X3823" s="34" t="str">
        <f t="shared" si="2512"/>
        <v>-</v>
      </c>
      <c r="Y3823" s="34"/>
    </row>
    <row r="3824" spans="1:25" ht="25.5" hidden="1" customHeight="1" x14ac:dyDescent="0.25">
      <c r="A3824" s="63" t="s">
        <v>496</v>
      </c>
      <c r="B3824" s="64" t="s">
        <v>497</v>
      </c>
      <c r="C3824" s="65" t="s">
        <v>59</v>
      </c>
      <c r="D3824" s="66" t="s">
        <v>40</v>
      </c>
      <c r="E3824" s="67">
        <v>852</v>
      </c>
      <c r="F3824" s="68">
        <v>85214</v>
      </c>
      <c r="G3824" s="69"/>
      <c r="H3824" s="70"/>
      <c r="I3824" s="71"/>
      <c r="J3824" s="72">
        <v>0</v>
      </c>
      <c r="K3824" s="72">
        <v>0</v>
      </c>
      <c r="L3824" s="72">
        <f t="shared" ref="L3824:Q3824" si="2526">SUM(L3825,L3828)</f>
        <v>0</v>
      </c>
      <c r="M3824" s="72">
        <f t="shared" ref="M3824" si="2527">SUM(M3825,M3828)</f>
        <v>0</v>
      </c>
      <c r="N3824" s="72">
        <f t="shared" si="2526"/>
        <v>0</v>
      </c>
      <c r="O3824" s="72">
        <f t="shared" ref="O3824" si="2528">SUM(O3825,O3828)</f>
        <v>0</v>
      </c>
      <c r="P3824" s="72">
        <f t="shared" si="2526"/>
        <v>0</v>
      </c>
      <c r="Q3824" s="72">
        <f t="shared" si="2526"/>
        <v>0</v>
      </c>
      <c r="R3824" s="30" t="str">
        <f t="shared" si="2507"/>
        <v/>
      </c>
      <c r="S3824" s="31" t="str">
        <f t="shared" si="2509"/>
        <v/>
      </c>
      <c r="T3824" s="32" t="str">
        <f t="shared" si="2510"/>
        <v/>
      </c>
      <c r="U3824" s="32" t="str">
        <f t="shared" si="2511"/>
        <v/>
      </c>
      <c r="V3824" s="44" t="str">
        <f>IF(I3824="","",SUMIF(Jednostki!$L$3:$L$597,"*"&amp;$X3824,Jednostki!$J$3:$J$597)-(P3824-Q3824))</f>
        <v/>
      </c>
      <c r="W3824" s="44" t="str">
        <f>IF(I3824="","",SUMIF(Urząd!$L$3:$L$671,"*"&amp;$X3824,Urząd!$J$3:$J$671)-Q3824)</f>
        <v/>
      </c>
      <c r="X3824" s="34" t="str">
        <f t="shared" si="2512"/>
        <v>-</v>
      </c>
      <c r="Y3824" s="34"/>
    </row>
    <row r="3825" spans="1:25" ht="25.5" hidden="1" customHeight="1" x14ac:dyDescent="0.25">
      <c r="A3825" s="63" t="s">
        <v>496</v>
      </c>
      <c r="B3825" s="64" t="s">
        <v>497</v>
      </c>
      <c r="C3825" s="65" t="s">
        <v>59</v>
      </c>
      <c r="D3825" s="73" t="s">
        <v>40</v>
      </c>
      <c r="E3825" s="74">
        <v>852</v>
      </c>
      <c r="F3825" s="75">
        <v>85214</v>
      </c>
      <c r="G3825" s="68">
        <v>3110</v>
      </c>
      <c r="H3825" s="76" t="s">
        <v>435</v>
      </c>
      <c r="I3825" s="91"/>
      <c r="J3825" s="92">
        <v>0</v>
      </c>
      <c r="K3825" s="92">
        <v>0</v>
      </c>
      <c r="L3825" s="92">
        <f t="shared" ref="L3825:Q3825" si="2529">SUM(L3826:L3827)</f>
        <v>0</v>
      </c>
      <c r="M3825" s="92">
        <f t="shared" ref="M3825" si="2530">SUM(M3826:M3827)</f>
        <v>0</v>
      </c>
      <c r="N3825" s="92">
        <f t="shared" si="2529"/>
        <v>0</v>
      </c>
      <c r="O3825" s="92">
        <f t="shared" ref="O3825" si="2531">SUM(O3826:O3827)</f>
        <v>0</v>
      </c>
      <c r="P3825" s="92">
        <f t="shared" si="2529"/>
        <v>0</v>
      </c>
      <c r="Q3825" s="92">
        <f t="shared" si="2529"/>
        <v>0</v>
      </c>
      <c r="R3825" s="30" t="str">
        <f t="shared" si="2507"/>
        <v/>
      </c>
      <c r="S3825" s="31" t="str">
        <f t="shared" si="2509"/>
        <v/>
      </c>
      <c r="T3825" s="32" t="str">
        <f t="shared" si="2510"/>
        <v/>
      </c>
      <c r="U3825" s="32" t="str">
        <f t="shared" si="2511"/>
        <v/>
      </c>
      <c r="V3825" s="44" t="str">
        <f>IF(I3825="","",SUMIF(Jednostki!$L$3:$L$597,"*"&amp;$X3825,Jednostki!$J$3:$J$597)-(P3825-Q3825))</f>
        <v/>
      </c>
      <c r="W3825" s="44" t="str">
        <f>IF(I3825="","",SUMIF(Urząd!$L$3:$L$671,"*"&amp;$X3825,Urząd!$J$3:$J$671)-Q3825)</f>
        <v/>
      </c>
      <c r="X3825" s="34" t="str">
        <f t="shared" si="2512"/>
        <v>-</v>
      </c>
      <c r="Y3825" s="34"/>
    </row>
    <row r="3826" spans="1:25" ht="25.5" hidden="1" customHeight="1" x14ac:dyDescent="0.25">
      <c r="A3826" s="63" t="s">
        <v>496</v>
      </c>
      <c r="B3826" s="64" t="s">
        <v>497</v>
      </c>
      <c r="C3826" s="65" t="s">
        <v>59</v>
      </c>
      <c r="D3826" s="73" t="s">
        <v>40</v>
      </c>
      <c r="E3826" s="74">
        <v>852</v>
      </c>
      <c r="F3826" s="75">
        <v>85214</v>
      </c>
      <c r="G3826" s="93">
        <v>3110</v>
      </c>
      <c r="H3826" s="94" t="s">
        <v>83</v>
      </c>
      <c r="I3826" s="95" t="s">
        <v>84</v>
      </c>
      <c r="J3826" s="78">
        <v>0</v>
      </c>
      <c r="K3826" s="78">
        <v>0</v>
      </c>
      <c r="L3826" s="79">
        <f>SUMIFS(Jednostki!H$3:H$597,Jednostki!$B$3:$B$597,$A3826,Jednostki!$D$3:$D$597,$F3826,Jednostki!$E$3:$E$597,$G3826,Jednostki!$F$3:$F$597,$I3826)+N3826</f>
        <v>0</v>
      </c>
      <c r="M3826" s="79">
        <f>SUMIFS(Jednostki!I$3:I$597,Jednostki!$B$3:$B$597,$A3826,Jednostki!$D$3:$D$597,$F3826,Jednostki!$E$3:$E$597,$G3826,Jednostki!$F$3:$F$597,$I3826)+O3826</f>
        <v>0</v>
      </c>
      <c r="N3826" s="79">
        <f>SUMIFS(Urząd!H$3:H$671,Urząd!$B$3:$B$671,$A3826,Urząd!$D$3:$D$671,$F3826,Urząd!$E$3:$E$671,$G3826,Urząd!$F$3:$F$671,$I3826)</f>
        <v>0</v>
      </c>
      <c r="O3826" s="79">
        <f>SUMIFS(Urząd!I$3:I$671,Urząd!$B$3:$B$671,$A3826,Urząd!$D$3:$D$671,$F3826,Urząd!$E$3:$E$671,$G3826,Urząd!$F$3:$F$671,$I3826)</f>
        <v>0</v>
      </c>
      <c r="P3826" s="78">
        <f t="shared" si="2502"/>
        <v>0</v>
      </c>
      <c r="Q3826" s="78">
        <f t="shared" si="2503"/>
        <v>0</v>
      </c>
      <c r="R3826" s="30" t="str">
        <f t="shared" si="2507"/>
        <v/>
      </c>
      <c r="S3826" s="31" t="str">
        <f t="shared" si="2509"/>
        <v/>
      </c>
      <c r="T3826" s="32" t="str">
        <f t="shared" si="2510"/>
        <v/>
      </c>
      <c r="U3826" s="32" t="str">
        <f t="shared" si="2511"/>
        <v/>
      </c>
      <c r="V3826" s="44">
        <f>IF(I3826="","",SUMIF(Jednostki!$L$3:$L$597,"*"&amp;$X3826,Jednostki!$J$3:$J$597)-(P3826-Q3826))</f>
        <v>0</v>
      </c>
      <c r="W3826" s="44">
        <f>IF(I3826="","",SUMIF(Urząd!$L$3:$L$671,"*"&amp;$X3826,Urząd!$J$3:$J$671)-Q3826)</f>
        <v>0</v>
      </c>
      <c r="X3826" s="34" t="str">
        <f t="shared" si="2512"/>
        <v>B/VI/3/11/2 85214 3110 GZWM</v>
      </c>
      <c r="Y3826" s="34"/>
    </row>
    <row r="3827" spans="1:25" ht="25.5" hidden="1" customHeight="1" x14ac:dyDescent="0.25">
      <c r="A3827" s="63" t="s">
        <v>496</v>
      </c>
      <c r="B3827" s="64" t="s">
        <v>497</v>
      </c>
      <c r="C3827" s="65" t="s">
        <v>59</v>
      </c>
      <c r="D3827" s="73" t="s">
        <v>40</v>
      </c>
      <c r="E3827" s="74">
        <v>852</v>
      </c>
      <c r="F3827" s="75">
        <v>85214</v>
      </c>
      <c r="G3827" s="93">
        <v>3110</v>
      </c>
      <c r="H3827" s="94" t="s">
        <v>85</v>
      </c>
      <c r="I3827" s="95" t="s">
        <v>42</v>
      </c>
      <c r="J3827" s="78">
        <v>0</v>
      </c>
      <c r="K3827" s="78">
        <v>0</v>
      </c>
      <c r="L3827" s="79">
        <f>SUMIFS(Jednostki!H$3:H$597,Jednostki!$B$3:$B$597,$A3827,Jednostki!$D$3:$D$597,$F3827,Jednostki!$E$3:$E$597,$G3827,Jednostki!$F$3:$F$597,$I3827)+N3827</f>
        <v>0</v>
      </c>
      <c r="M3827" s="79">
        <f>SUMIFS(Jednostki!I$3:I$597,Jednostki!$B$3:$B$597,$A3827,Jednostki!$D$3:$D$597,$F3827,Jednostki!$E$3:$E$597,$G3827,Jednostki!$F$3:$F$597,$I3827)+O3827</f>
        <v>0</v>
      </c>
      <c r="N3827" s="79">
        <f>SUMIFS(Urząd!H$3:H$671,Urząd!$B$3:$B$671,$A3827,Urząd!$D$3:$D$671,$F3827,Urząd!$E$3:$E$671,$G3827,Urząd!$F$3:$F$671,$I3827)</f>
        <v>0</v>
      </c>
      <c r="O3827" s="79">
        <f>SUMIFS(Urząd!I$3:I$671,Urząd!$B$3:$B$671,$A3827,Urząd!$D$3:$D$671,$F3827,Urząd!$E$3:$E$671,$G3827,Urząd!$F$3:$F$671,$I3827)</f>
        <v>0</v>
      </c>
      <c r="P3827" s="78">
        <f t="shared" si="2502"/>
        <v>0</v>
      </c>
      <c r="Q3827" s="78">
        <f t="shared" si="2503"/>
        <v>0</v>
      </c>
      <c r="R3827" s="30" t="str">
        <f t="shared" si="2507"/>
        <v/>
      </c>
      <c r="S3827" s="31" t="str">
        <f t="shared" si="2509"/>
        <v/>
      </c>
      <c r="T3827" s="32" t="str">
        <f t="shared" si="2510"/>
        <v/>
      </c>
      <c r="U3827" s="32" t="str">
        <f t="shared" si="2511"/>
        <v/>
      </c>
      <c r="V3827" s="44">
        <f>IF(I3827="","",SUMIF(Jednostki!$L$3:$L$597,"*"&amp;$X3827,Jednostki!$J$3:$J$597)-(P3827-Q3827))</f>
        <v>0</v>
      </c>
      <c r="W3827" s="44">
        <f>IF(I3827="","",SUMIF(Urząd!$L$3:$L$671,"*"&amp;$X3827,Urząd!$J$3:$J$671)-Q3827)</f>
        <v>0</v>
      </c>
      <c r="X3827" s="34" t="str">
        <f t="shared" si="2512"/>
        <v>B/VI/3/11/2 85214 3110 GMMW</v>
      </c>
      <c r="Y3827" s="34"/>
    </row>
    <row r="3828" spans="1:25" ht="25.5" hidden="1" customHeight="1" x14ac:dyDescent="0.25">
      <c r="A3828" s="63" t="s">
        <v>496</v>
      </c>
      <c r="B3828" s="64" t="s">
        <v>497</v>
      </c>
      <c r="C3828" s="65" t="s">
        <v>59</v>
      </c>
      <c r="D3828" s="73" t="s">
        <v>40</v>
      </c>
      <c r="E3828" s="74">
        <v>852</v>
      </c>
      <c r="F3828" s="75">
        <v>85214</v>
      </c>
      <c r="G3828" s="68">
        <v>4300</v>
      </c>
      <c r="H3828" s="76" t="s">
        <v>48</v>
      </c>
      <c r="I3828" s="77" t="s">
        <v>42</v>
      </c>
      <c r="J3828" s="78">
        <v>0</v>
      </c>
      <c r="K3828" s="78">
        <v>0</v>
      </c>
      <c r="L3828" s="79">
        <f>SUMIFS(Jednostki!H$3:H$597,Jednostki!$B$3:$B$597,$A3828,Jednostki!$D$3:$D$597,$F3828,Jednostki!$E$3:$E$597,$G3828,Jednostki!$F$3:$F$597,$I3828)+N3828</f>
        <v>0</v>
      </c>
      <c r="M3828" s="79">
        <f>SUMIFS(Jednostki!I$3:I$597,Jednostki!$B$3:$B$597,$A3828,Jednostki!$D$3:$D$597,$F3828,Jednostki!$E$3:$E$597,$G3828,Jednostki!$F$3:$F$597,$I3828)+O3828</f>
        <v>0</v>
      </c>
      <c r="N3828" s="79">
        <f>SUMIFS(Urząd!H$3:H$671,Urząd!$B$3:$B$671,$A3828,Urząd!$D$3:$D$671,$F3828,Urząd!$E$3:$E$671,$G3828,Urząd!$F$3:$F$671,$I3828)</f>
        <v>0</v>
      </c>
      <c r="O3828" s="79">
        <f>SUMIFS(Urząd!I$3:I$671,Urząd!$B$3:$B$671,$A3828,Urząd!$D$3:$D$671,$F3828,Urząd!$E$3:$E$671,$G3828,Urząd!$F$3:$F$671,$I3828)</f>
        <v>0</v>
      </c>
      <c r="P3828" s="78">
        <f t="shared" si="2502"/>
        <v>0</v>
      </c>
      <c r="Q3828" s="78">
        <f t="shared" si="2503"/>
        <v>0</v>
      </c>
      <c r="R3828" s="30" t="str">
        <f t="shared" si="2507"/>
        <v/>
      </c>
      <c r="S3828" s="31" t="str">
        <f t="shared" si="2509"/>
        <v/>
      </c>
      <c r="T3828" s="32" t="str">
        <f t="shared" si="2510"/>
        <v/>
      </c>
      <c r="U3828" s="32" t="str">
        <f t="shared" si="2511"/>
        <v/>
      </c>
      <c r="V3828" s="44">
        <f>IF(I3828="","",SUMIF(Jednostki!$L$3:$L$597,"*"&amp;$X3828,Jednostki!$J$3:$J$597)-(P3828-Q3828))</f>
        <v>0</v>
      </c>
      <c r="W3828" s="44">
        <f>IF(I3828="","",SUMIF(Urząd!$L$3:$L$671,"*"&amp;$X3828,Urząd!$J$3:$J$671)-Q3828)</f>
        <v>0</v>
      </c>
      <c r="X3828" s="34" t="str">
        <f t="shared" si="2512"/>
        <v>B/VI/3/11/2 85214 4300 GMMW</v>
      </c>
      <c r="Y3828" s="34"/>
    </row>
    <row r="3829" spans="1:25" ht="25.5" hidden="1" customHeight="1" x14ac:dyDescent="0.25">
      <c r="A3829" s="63" t="s">
        <v>496</v>
      </c>
      <c r="B3829" s="64" t="s">
        <v>497</v>
      </c>
      <c r="C3829" s="65" t="s">
        <v>59</v>
      </c>
      <c r="D3829" s="66" t="s">
        <v>40</v>
      </c>
      <c r="E3829" s="67">
        <v>852</v>
      </c>
      <c r="F3829" s="68">
        <v>85230</v>
      </c>
      <c r="G3829" s="69"/>
      <c r="H3829" s="70"/>
      <c r="I3829" s="71"/>
      <c r="J3829" s="72">
        <v>495000</v>
      </c>
      <c r="K3829" s="72">
        <v>0</v>
      </c>
      <c r="L3829" s="72">
        <f t="shared" ref="L3829:O3829" si="2532">SUM(L3830)</f>
        <v>0</v>
      </c>
      <c r="M3829" s="72">
        <f t="shared" si="2532"/>
        <v>0</v>
      </c>
      <c r="N3829" s="72">
        <f t="shared" si="2532"/>
        <v>0</v>
      </c>
      <c r="O3829" s="72">
        <f t="shared" si="2532"/>
        <v>0</v>
      </c>
      <c r="P3829" s="72">
        <f t="shared" ref="P3829:Q3829" si="2533">SUM(P3830)</f>
        <v>495000</v>
      </c>
      <c r="Q3829" s="72">
        <f t="shared" si="2533"/>
        <v>0</v>
      </c>
      <c r="R3829" s="30" t="str">
        <f t="shared" si="2507"/>
        <v>Tak</v>
      </c>
      <c r="S3829" s="31" t="str">
        <f t="shared" si="2509"/>
        <v/>
      </c>
      <c r="T3829" s="32" t="str">
        <f t="shared" si="2510"/>
        <v/>
      </c>
      <c r="U3829" s="32" t="str">
        <f t="shared" si="2511"/>
        <v/>
      </c>
      <c r="V3829" s="44" t="str">
        <f>IF(I3829="","",SUMIF(Jednostki!$L$3:$L$597,"*"&amp;$X3829,Jednostki!$J$3:$J$597)-(P3829-Q3829))</f>
        <v/>
      </c>
      <c r="W3829" s="44" t="str">
        <f>IF(I3829="","",SUMIF(Urząd!$L$3:$L$671,"*"&amp;$X3829,Urząd!$J$3:$J$671)-Q3829)</f>
        <v/>
      </c>
      <c r="X3829" s="34" t="str">
        <f t="shared" si="2512"/>
        <v>-</v>
      </c>
      <c r="Y3829" s="34"/>
    </row>
    <row r="3830" spans="1:25" ht="25.5" hidden="1" customHeight="1" x14ac:dyDescent="0.25">
      <c r="A3830" s="63" t="s">
        <v>496</v>
      </c>
      <c r="B3830" s="64" t="s">
        <v>497</v>
      </c>
      <c r="C3830" s="65" t="s">
        <v>59</v>
      </c>
      <c r="D3830" s="73" t="s">
        <v>40</v>
      </c>
      <c r="E3830" s="74">
        <v>852</v>
      </c>
      <c r="F3830" s="75">
        <v>85230</v>
      </c>
      <c r="G3830" s="68">
        <v>3110</v>
      </c>
      <c r="H3830" s="76" t="s">
        <v>435</v>
      </c>
      <c r="I3830" s="91"/>
      <c r="J3830" s="92">
        <v>495000</v>
      </c>
      <c r="K3830" s="92">
        <v>0</v>
      </c>
      <c r="L3830" s="92">
        <f t="shared" ref="L3830:Q3830" si="2534">SUM(L3831:L3832)</f>
        <v>0</v>
      </c>
      <c r="M3830" s="92">
        <f t="shared" ref="M3830" si="2535">SUM(M3831:M3832)</f>
        <v>0</v>
      </c>
      <c r="N3830" s="92">
        <f t="shared" si="2534"/>
        <v>0</v>
      </c>
      <c r="O3830" s="92">
        <f t="shared" ref="O3830" si="2536">SUM(O3831:O3832)</f>
        <v>0</v>
      </c>
      <c r="P3830" s="92">
        <f t="shared" si="2534"/>
        <v>495000</v>
      </c>
      <c r="Q3830" s="92">
        <f t="shared" si="2534"/>
        <v>0</v>
      </c>
      <c r="R3830" s="30" t="str">
        <f t="shared" si="2507"/>
        <v>Tak</v>
      </c>
      <c r="S3830" s="31" t="str">
        <f t="shared" si="2509"/>
        <v/>
      </c>
      <c r="T3830" s="32" t="str">
        <f t="shared" si="2510"/>
        <v/>
      </c>
      <c r="U3830" s="32" t="str">
        <f t="shared" si="2511"/>
        <v/>
      </c>
      <c r="V3830" s="44" t="str">
        <f>IF(I3830="","",SUMIF(Jednostki!$L$3:$L$597,"*"&amp;$X3830,Jednostki!$J$3:$J$597)-(P3830-Q3830))</f>
        <v/>
      </c>
      <c r="W3830" s="44" t="str">
        <f>IF(I3830="","",SUMIF(Urząd!$L$3:$L$671,"*"&amp;$X3830,Urząd!$J$3:$J$671)-Q3830)</f>
        <v/>
      </c>
      <c r="X3830" s="34" t="str">
        <f t="shared" si="2512"/>
        <v>-</v>
      </c>
      <c r="Y3830" s="34"/>
    </row>
    <row r="3831" spans="1:25" ht="25.5" hidden="1" customHeight="1" x14ac:dyDescent="0.25">
      <c r="A3831" s="63" t="s">
        <v>496</v>
      </c>
      <c r="B3831" s="64" t="s">
        <v>497</v>
      </c>
      <c r="C3831" s="65" t="s">
        <v>59</v>
      </c>
      <c r="D3831" s="73" t="s">
        <v>40</v>
      </c>
      <c r="E3831" s="74">
        <v>852</v>
      </c>
      <c r="F3831" s="75">
        <v>85230</v>
      </c>
      <c r="G3831" s="93">
        <v>3110</v>
      </c>
      <c r="H3831" s="94" t="s">
        <v>83</v>
      </c>
      <c r="I3831" s="95" t="s">
        <v>84</v>
      </c>
      <c r="J3831" s="78">
        <v>0</v>
      </c>
      <c r="K3831" s="78">
        <v>0</v>
      </c>
      <c r="L3831" s="79">
        <f>SUMIFS(Jednostki!H$3:H$597,Jednostki!$B$3:$B$597,$A3831,Jednostki!$D$3:$D$597,$F3831,Jednostki!$E$3:$E$597,$G3831,Jednostki!$F$3:$F$597,$I3831)+N3831</f>
        <v>0</v>
      </c>
      <c r="M3831" s="79">
        <f>SUMIFS(Jednostki!I$3:I$597,Jednostki!$B$3:$B$597,$A3831,Jednostki!$D$3:$D$597,$F3831,Jednostki!$E$3:$E$597,$G3831,Jednostki!$F$3:$F$597,$I3831)+O3831</f>
        <v>0</v>
      </c>
      <c r="N3831" s="79">
        <f>SUMIFS(Urząd!H$3:H$671,Urząd!$B$3:$B$671,$A3831,Urząd!$D$3:$D$671,$F3831,Urząd!$E$3:$E$671,$G3831,Urząd!$F$3:$F$671,$I3831)</f>
        <v>0</v>
      </c>
      <c r="O3831" s="79">
        <f>SUMIFS(Urząd!I$3:I$671,Urząd!$B$3:$B$671,$A3831,Urząd!$D$3:$D$671,$F3831,Urząd!$E$3:$E$671,$G3831,Urząd!$F$3:$F$671,$I3831)</f>
        <v>0</v>
      </c>
      <c r="P3831" s="78">
        <f t="shared" si="2502"/>
        <v>0</v>
      </c>
      <c r="Q3831" s="78">
        <f t="shared" si="2503"/>
        <v>0</v>
      </c>
      <c r="R3831" s="30" t="str">
        <f t="shared" si="2507"/>
        <v/>
      </c>
      <c r="S3831" s="31" t="str">
        <f t="shared" si="2509"/>
        <v/>
      </c>
      <c r="T3831" s="32" t="str">
        <f t="shared" si="2510"/>
        <v/>
      </c>
      <c r="U3831" s="32" t="str">
        <f t="shared" si="2511"/>
        <v/>
      </c>
      <c r="V3831" s="44">
        <f>IF(I3831="","",SUMIF(Jednostki!$L$3:$L$597,"*"&amp;$X3831,Jednostki!$J$3:$J$597)-(P3831-Q3831))</f>
        <v>0</v>
      </c>
      <c r="W3831" s="44">
        <f>IF(I3831="","",SUMIF(Urząd!$L$3:$L$671,"*"&amp;$X3831,Urząd!$J$3:$J$671)-Q3831)</f>
        <v>0</v>
      </c>
      <c r="X3831" s="34" t="str">
        <f t="shared" si="2512"/>
        <v>B/VI/3/11/2 85230 3110 GZWM</v>
      </c>
      <c r="Y3831" s="34"/>
    </row>
    <row r="3832" spans="1:25" ht="25.5" hidden="1" customHeight="1" x14ac:dyDescent="0.25">
      <c r="A3832" s="63" t="s">
        <v>496</v>
      </c>
      <c r="B3832" s="64" t="s">
        <v>497</v>
      </c>
      <c r="C3832" s="65" t="s">
        <v>59</v>
      </c>
      <c r="D3832" s="73" t="s">
        <v>40</v>
      </c>
      <c r="E3832" s="74">
        <v>852</v>
      </c>
      <c r="F3832" s="75">
        <v>85230</v>
      </c>
      <c r="G3832" s="93">
        <v>3110</v>
      </c>
      <c r="H3832" s="94" t="s">
        <v>85</v>
      </c>
      <c r="I3832" s="95" t="s">
        <v>42</v>
      </c>
      <c r="J3832" s="78">
        <v>495000</v>
      </c>
      <c r="K3832" s="78">
        <v>0</v>
      </c>
      <c r="L3832" s="79">
        <f>SUMIFS(Jednostki!H$3:H$597,Jednostki!$B$3:$B$597,$A3832,Jednostki!$D$3:$D$597,$F3832,Jednostki!$E$3:$E$597,$G3832,Jednostki!$F$3:$F$597,$I3832)+N3832</f>
        <v>0</v>
      </c>
      <c r="M3832" s="79">
        <f>SUMIFS(Jednostki!I$3:I$597,Jednostki!$B$3:$B$597,$A3832,Jednostki!$D$3:$D$597,$F3832,Jednostki!$E$3:$E$597,$G3832,Jednostki!$F$3:$F$597,$I3832)+O3832</f>
        <v>0</v>
      </c>
      <c r="N3832" s="79">
        <f>SUMIFS(Urząd!H$3:H$671,Urząd!$B$3:$B$671,$A3832,Urząd!$D$3:$D$671,$F3832,Urząd!$E$3:$E$671,$G3832,Urząd!$F$3:$F$671,$I3832)</f>
        <v>0</v>
      </c>
      <c r="O3832" s="79">
        <f>SUMIFS(Urząd!I$3:I$671,Urząd!$B$3:$B$671,$A3832,Urząd!$D$3:$D$671,$F3832,Urząd!$E$3:$E$671,$G3832,Urząd!$F$3:$F$671,$I3832)</f>
        <v>0</v>
      </c>
      <c r="P3832" s="78">
        <f t="shared" si="2502"/>
        <v>495000</v>
      </c>
      <c r="Q3832" s="78">
        <f t="shared" si="2503"/>
        <v>0</v>
      </c>
      <c r="R3832" s="30" t="str">
        <f t="shared" si="2507"/>
        <v>Tak</v>
      </c>
      <c r="S3832" s="31" t="str">
        <f t="shared" si="2509"/>
        <v/>
      </c>
      <c r="T3832" s="32" t="str">
        <f t="shared" si="2510"/>
        <v/>
      </c>
      <c r="U3832" s="32" t="str">
        <f t="shared" si="2511"/>
        <v/>
      </c>
      <c r="V3832" s="44">
        <f>IF(I3832="","",SUMIF(Jednostki!$L$3:$L$597,"*"&amp;$X3832,Jednostki!$J$3:$J$597)-(P3832-Q3832))</f>
        <v>0</v>
      </c>
      <c r="W3832" s="44">
        <f>IF(I3832="","",SUMIF(Urząd!$L$3:$L$671,"*"&amp;$X3832,Urząd!$J$3:$J$671)-Q3832)</f>
        <v>0</v>
      </c>
      <c r="X3832" s="34" t="str">
        <f t="shared" si="2512"/>
        <v>B/VI/3/11/2 85230 3110 GMMW</v>
      </c>
      <c r="Y3832" s="34"/>
    </row>
    <row r="3833" spans="1:25" ht="25.5" hidden="1" customHeight="1" x14ac:dyDescent="0.25">
      <c r="A3833" s="63" t="s">
        <v>496</v>
      </c>
      <c r="B3833" s="64" t="s">
        <v>497</v>
      </c>
      <c r="C3833" s="65" t="s">
        <v>59</v>
      </c>
      <c r="D3833" s="66" t="s">
        <v>40</v>
      </c>
      <c r="E3833" s="67">
        <v>852</v>
      </c>
      <c r="F3833" s="68">
        <v>85295</v>
      </c>
      <c r="G3833" s="69"/>
      <c r="H3833" s="70"/>
      <c r="I3833" s="71"/>
      <c r="J3833" s="72">
        <v>0</v>
      </c>
      <c r="K3833" s="72">
        <v>0</v>
      </c>
      <c r="L3833" s="72">
        <f t="shared" ref="L3833:O3833" si="2537">SUM(L3834)</f>
        <v>0</v>
      </c>
      <c r="M3833" s="72">
        <f t="shared" si="2537"/>
        <v>0</v>
      </c>
      <c r="N3833" s="72">
        <f t="shared" si="2537"/>
        <v>0</v>
      </c>
      <c r="O3833" s="72">
        <f t="shared" si="2537"/>
        <v>0</v>
      </c>
      <c r="P3833" s="72">
        <f t="shared" ref="P3833:Q3833" si="2538">SUM(P3834)</f>
        <v>0</v>
      </c>
      <c r="Q3833" s="72">
        <f t="shared" si="2538"/>
        <v>0</v>
      </c>
      <c r="R3833" s="30" t="str">
        <f t="shared" si="2507"/>
        <v/>
      </c>
      <c r="S3833" s="31" t="str">
        <f t="shared" si="2509"/>
        <v/>
      </c>
      <c r="T3833" s="32" t="str">
        <f t="shared" si="2510"/>
        <v/>
      </c>
      <c r="U3833" s="32" t="str">
        <f t="shared" si="2511"/>
        <v/>
      </c>
      <c r="V3833" s="44" t="str">
        <f>IF(I3833="","",SUMIF(Jednostki!$L$3:$L$597,"*"&amp;$X3833,Jednostki!$J$3:$J$597)-(P3833-Q3833))</f>
        <v/>
      </c>
      <c r="W3833" s="44" t="str">
        <f>IF(I3833="","",SUMIF(Urząd!$L$3:$L$671,"*"&amp;$X3833,Urząd!$J$3:$J$671)-Q3833)</f>
        <v/>
      </c>
      <c r="X3833" s="34" t="str">
        <f t="shared" si="2512"/>
        <v>-</v>
      </c>
      <c r="Y3833" s="34"/>
    </row>
    <row r="3834" spans="1:25" ht="25.5" hidden="1" customHeight="1" x14ac:dyDescent="0.25">
      <c r="A3834" s="63" t="s">
        <v>496</v>
      </c>
      <c r="B3834" s="64" t="s">
        <v>497</v>
      </c>
      <c r="C3834" s="65" t="s">
        <v>59</v>
      </c>
      <c r="D3834" s="73" t="s">
        <v>40</v>
      </c>
      <c r="E3834" s="74">
        <v>852</v>
      </c>
      <c r="F3834" s="75">
        <v>85295</v>
      </c>
      <c r="G3834" s="68">
        <v>3110</v>
      </c>
      <c r="H3834" s="76" t="s">
        <v>435</v>
      </c>
      <c r="I3834" s="91"/>
      <c r="J3834" s="92">
        <v>0</v>
      </c>
      <c r="K3834" s="92">
        <v>0</v>
      </c>
      <c r="L3834" s="92">
        <f t="shared" ref="L3834:Q3834" si="2539">SUM(L3835:L3836)</f>
        <v>0</v>
      </c>
      <c r="M3834" s="92">
        <f t="shared" ref="M3834" si="2540">SUM(M3835:M3836)</f>
        <v>0</v>
      </c>
      <c r="N3834" s="92">
        <f t="shared" si="2539"/>
        <v>0</v>
      </c>
      <c r="O3834" s="92">
        <f t="shared" ref="O3834" si="2541">SUM(O3835:O3836)</f>
        <v>0</v>
      </c>
      <c r="P3834" s="92">
        <f t="shared" si="2539"/>
        <v>0</v>
      </c>
      <c r="Q3834" s="92">
        <f t="shared" si="2539"/>
        <v>0</v>
      </c>
      <c r="R3834" s="30" t="str">
        <f t="shared" si="2507"/>
        <v/>
      </c>
      <c r="S3834" s="31" t="str">
        <f t="shared" si="2509"/>
        <v/>
      </c>
      <c r="T3834" s="32" t="str">
        <f t="shared" si="2510"/>
        <v/>
      </c>
      <c r="U3834" s="32" t="str">
        <f t="shared" si="2511"/>
        <v/>
      </c>
      <c r="V3834" s="44" t="str">
        <f>IF(I3834="","",SUMIF(Jednostki!$L$3:$L$597,"*"&amp;$X3834,Jednostki!$J$3:$J$597)-(P3834-Q3834))</f>
        <v/>
      </c>
      <c r="W3834" s="44" t="str">
        <f>IF(I3834="","",SUMIF(Urząd!$L$3:$L$671,"*"&amp;$X3834,Urząd!$J$3:$J$671)-Q3834)</f>
        <v/>
      </c>
      <c r="X3834" s="34" t="str">
        <f t="shared" si="2512"/>
        <v>-</v>
      </c>
      <c r="Y3834" s="34"/>
    </row>
    <row r="3835" spans="1:25" ht="25.5" hidden="1" customHeight="1" x14ac:dyDescent="0.25">
      <c r="A3835" s="63" t="s">
        <v>496</v>
      </c>
      <c r="B3835" s="64" t="s">
        <v>497</v>
      </c>
      <c r="C3835" s="65" t="s">
        <v>59</v>
      </c>
      <c r="D3835" s="73" t="s">
        <v>40</v>
      </c>
      <c r="E3835" s="74">
        <v>852</v>
      </c>
      <c r="F3835" s="75">
        <v>85295</v>
      </c>
      <c r="G3835" s="93">
        <v>3110</v>
      </c>
      <c r="H3835" s="94" t="s">
        <v>83</v>
      </c>
      <c r="I3835" s="95" t="s">
        <v>84</v>
      </c>
      <c r="J3835" s="78">
        <v>0</v>
      </c>
      <c r="K3835" s="78">
        <v>0</v>
      </c>
      <c r="L3835" s="79">
        <f>SUMIFS(Jednostki!H$3:H$597,Jednostki!$B$3:$B$597,$A3835,Jednostki!$D$3:$D$597,$F3835,Jednostki!$E$3:$E$597,$G3835,Jednostki!$F$3:$F$597,$I3835)+N3835</f>
        <v>0</v>
      </c>
      <c r="M3835" s="79">
        <f>SUMIFS(Jednostki!I$3:I$597,Jednostki!$B$3:$B$597,$A3835,Jednostki!$D$3:$D$597,$F3835,Jednostki!$E$3:$E$597,$G3835,Jednostki!$F$3:$F$597,$I3835)+O3835</f>
        <v>0</v>
      </c>
      <c r="N3835" s="79">
        <f>SUMIFS(Urząd!H$3:H$671,Urząd!$B$3:$B$671,$A3835,Urząd!$D$3:$D$671,$F3835,Urząd!$E$3:$E$671,$G3835,Urząd!$F$3:$F$671,$I3835)</f>
        <v>0</v>
      </c>
      <c r="O3835" s="79">
        <f>SUMIFS(Urząd!I$3:I$671,Urząd!$B$3:$B$671,$A3835,Urząd!$D$3:$D$671,$F3835,Urząd!$E$3:$E$671,$G3835,Urząd!$F$3:$F$671,$I3835)</f>
        <v>0</v>
      </c>
      <c r="P3835" s="78">
        <f t="shared" si="2502"/>
        <v>0</v>
      </c>
      <c r="Q3835" s="78">
        <f t="shared" si="2503"/>
        <v>0</v>
      </c>
      <c r="R3835" s="30" t="str">
        <f t="shared" si="2507"/>
        <v/>
      </c>
      <c r="S3835" s="31" t="str">
        <f t="shared" si="2509"/>
        <v/>
      </c>
      <c r="T3835" s="32" t="str">
        <f t="shared" si="2510"/>
        <v/>
      </c>
      <c r="U3835" s="32" t="str">
        <f t="shared" si="2511"/>
        <v/>
      </c>
      <c r="V3835" s="44">
        <f>IF(I3835="","",SUMIF(Jednostki!$L$3:$L$597,"*"&amp;$X3835,Jednostki!$J$3:$J$597)-(P3835-Q3835))</f>
        <v>0</v>
      </c>
      <c r="W3835" s="44">
        <f>IF(I3835="","",SUMIF(Urząd!$L$3:$L$671,"*"&amp;$X3835,Urząd!$J$3:$J$671)-Q3835)</f>
        <v>0</v>
      </c>
      <c r="X3835" s="34" t="str">
        <f t="shared" si="2512"/>
        <v>B/VI/3/11/2 85295 3110 GZWM</v>
      </c>
      <c r="Y3835" s="34"/>
    </row>
    <row r="3836" spans="1:25" ht="25.5" hidden="1" customHeight="1" x14ac:dyDescent="0.25">
      <c r="A3836" s="63" t="s">
        <v>496</v>
      </c>
      <c r="B3836" s="64" t="s">
        <v>497</v>
      </c>
      <c r="C3836" s="65" t="s">
        <v>59</v>
      </c>
      <c r="D3836" s="73" t="s">
        <v>40</v>
      </c>
      <c r="E3836" s="74">
        <v>852</v>
      </c>
      <c r="F3836" s="75">
        <v>85295</v>
      </c>
      <c r="G3836" s="93">
        <v>3110</v>
      </c>
      <c r="H3836" s="94" t="s">
        <v>85</v>
      </c>
      <c r="I3836" s="95" t="s">
        <v>42</v>
      </c>
      <c r="J3836" s="78">
        <v>0</v>
      </c>
      <c r="K3836" s="78">
        <v>0</v>
      </c>
      <c r="L3836" s="79">
        <f>SUMIFS(Jednostki!H$3:H$597,Jednostki!$B$3:$B$597,$A3836,Jednostki!$D$3:$D$597,$F3836,Jednostki!$E$3:$E$597,$G3836,Jednostki!$F$3:$F$597,$I3836)+N3836</f>
        <v>0</v>
      </c>
      <c r="M3836" s="79">
        <f>SUMIFS(Jednostki!I$3:I$597,Jednostki!$B$3:$B$597,$A3836,Jednostki!$D$3:$D$597,$F3836,Jednostki!$E$3:$E$597,$G3836,Jednostki!$F$3:$F$597,$I3836)+O3836</f>
        <v>0</v>
      </c>
      <c r="N3836" s="79">
        <f>SUMIFS(Urząd!H$3:H$671,Urząd!$B$3:$B$671,$A3836,Urząd!$D$3:$D$671,$F3836,Urząd!$E$3:$E$671,$G3836,Urząd!$F$3:$F$671,$I3836)</f>
        <v>0</v>
      </c>
      <c r="O3836" s="79">
        <f>SUMIFS(Urząd!I$3:I$671,Urząd!$B$3:$B$671,$A3836,Urząd!$D$3:$D$671,$F3836,Urząd!$E$3:$E$671,$G3836,Urząd!$F$3:$F$671,$I3836)</f>
        <v>0</v>
      </c>
      <c r="P3836" s="78">
        <f t="shared" si="2502"/>
        <v>0</v>
      </c>
      <c r="Q3836" s="78">
        <f t="shared" si="2503"/>
        <v>0</v>
      </c>
      <c r="R3836" s="30" t="str">
        <f t="shared" si="2507"/>
        <v/>
      </c>
      <c r="S3836" s="31" t="str">
        <f t="shared" si="2509"/>
        <v/>
      </c>
      <c r="T3836" s="32" t="str">
        <f t="shared" si="2510"/>
        <v/>
      </c>
      <c r="U3836" s="32" t="str">
        <f t="shared" si="2511"/>
        <v/>
      </c>
      <c r="V3836" s="44">
        <f>IF(I3836="","",SUMIF(Jednostki!$L$3:$L$597,"*"&amp;$X3836,Jednostki!$J$3:$J$597)-(P3836-Q3836))</f>
        <v>0</v>
      </c>
      <c r="W3836" s="44">
        <f>IF(I3836="","",SUMIF(Urząd!$L$3:$L$671,"*"&amp;$X3836,Urząd!$J$3:$J$671)-Q3836)</f>
        <v>0</v>
      </c>
      <c r="X3836" s="34" t="str">
        <f t="shared" si="2512"/>
        <v>B/VI/3/11/2 85295 3110 GMMW</v>
      </c>
      <c r="Y3836" s="34"/>
    </row>
    <row r="3837" spans="1:25" ht="25.5" hidden="1" customHeight="1" x14ac:dyDescent="0.25">
      <c r="A3837" s="45" t="s">
        <v>498</v>
      </c>
      <c r="B3837" s="46" t="s">
        <v>499</v>
      </c>
      <c r="C3837" s="47" t="s">
        <v>182</v>
      </c>
      <c r="D3837" s="48" t="s">
        <v>2</v>
      </c>
      <c r="E3837" s="49"/>
      <c r="F3837" s="84"/>
      <c r="G3837" s="50"/>
      <c r="H3837" s="51" t="s">
        <v>33</v>
      </c>
      <c r="I3837" s="52"/>
      <c r="J3837" s="53">
        <v>0</v>
      </c>
      <c r="K3837" s="53">
        <v>0</v>
      </c>
      <c r="L3837" s="53">
        <f t="shared" ref="L3837:O3837" si="2542">SUM(L3838)</f>
        <v>0</v>
      </c>
      <c r="M3837" s="53">
        <f t="shared" si="2542"/>
        <v>0</v>
      </c>
      <c r="N3837" s="53">
        <f t="shared" si="2542"/>
        <v>0</v>
      </c>
      <c r="O3837" s="53">
        <f t="shared" si="2542"/>
        <v>0</v>
      </c>
      <c r="P3837" s="53">
        <f t="shared" ref="P3837:Q3837" si="2543">SUM(P3838)</f>
        <v>0</v>
      </c>
      <c r="Q3837" s="53">
        <f t="shared" si="2543"/>
        <v>0</v>
      </c>
      <c r="R3837" s="30" t="str">
        <f t="shared" si="2507"/>
        <v/>
      </c>
      <c r="S3837" s="31" t="str">
        <f t="shared" si="2509"/>
        <v/>
      </c>
      <c r="T3837" s="32" t="str">
        <f t="shared" si="2510"/>
        <v/>
      </c>
      <c r="U3837" s="32" t="str">
        <f t="shared" si="2511"/>
        <v/>
      </c>
      <c r="V3837" s="44" t="str">
        <f>IF(I3837="","",SUMIF(Jednostki!$L$3:$L$597,"*"&amp;$X3837,Jednostki!$J$3:$J$597)-(P3837-Q3837))</f>
        <v/>
      </c>
      <c r="W3837" s="44" t="str">
        <f>IF(I3837="","",SUMIF(Urząd!$L$3:$L$671,"*"&amp;$X3837,Urząd!$J$3:$J$671)-Q3837)</f>
        <v/>
      </c>
      <c r="X3837" s="34" t="str">
        <f t="shared" si="2512"/>
        <v>-</v>
      </c>
      <c r="Y3837" s="34"/>
    </row>
    <row r="3838" spans="1:25" ht="25.5" hidden="1" customHeight="1" x14ac:dyDescent="0.25">
      <c r="A3838" s="63" t="s">
        <v>498</v>
      </c>
      <c r="B3838" s="64" t="s">
        <v>499</v>
      </c>
      <c r="C3838" s="65" t="s">
        <v>182</v>
      </c>
      <c r="D3838" s="66" t="s">
        <v>40</v>
      </c>
      <c r="E3838" s="67">
        <v>852</v>
      </c>
      <c r="F3838" s="68">
        <v>85295</v>
      </c>
      <c r="G3838" s="69"/>
      <c r="H3838" s="70" t="s">
        <v>33</v>
      </c>
      <c r="I3838" s="71"/>
      <c r="J3838" s="72">
        <v>0</v>
      </c>
      <c r="K3838" s="72">
        <v>0</v>
      </c>
      <c r="L3838" s="72">
        <f t="shared" ref="L3838:Q3838" si="2544">SUM(L3839,L3842,L3845)</f>
        <v>0</v>
      </c>
      <c r="M3838" s="72">
        <f t="shared" ref="M3838" si="2545">SUM(M3839,M3842,M3845)</f>
        <v>0</v>
      </c>
      <c r="N3838" s="72">
        <f t="shared" si="2544"/>
        <v>0</v>
      </c>
      <c r="O3838" s="72">
        <f t="shared" ref="O3838" si="2546">SUM(O3839,O3842,O3845)</f>
        <v>0</v>
      </c>
      <c r="P3838" s="72">
        <f t="shared" si="2544"/>
        <v>0</v>
      </c>
      <c r="Q3838" s="72">
        <f t="shared" si="2544"/>
        <v>0</v>
      </c>
      <c r="R3838" s="30" t="str">
        <f t="shared" si="2507"/>
        <v/>
      </c>
      <c r="S3838" s="31" t="str">
        <f t="shared" si="2509"/>
        <v/>
      </c>
      <c r="T3838" s="32" t="str">
        <f t="shared" si="2510"/>
        <v/>
      </c>
      <c r="U3838" s="32" t="str">
        <f t="shared" si="2511"/>
        <v/>
      </c>
      <c r="V3838" s="44" t="str">
        <f>IF(I3838="","",SUMIF(Jednostki!$L$3:$L$597,"*"&amp;$X3838,Jednostki!$J$3:$J$597)-(P3838-Q3838))</f>
        <v/>
      </c>
      <c r="W3838" s="44" t="str">
        <f>IF(I3838="","",SUMIF(Urząd!$L$3:$L$671,"*"&amp;$X3838,Urząd!$J$3:$J$671)-Q3838)</f>
        <v/>
      </c>
      <c r="X3838" s="34" t="str">
        <f t="shared" si="2512"/>
        <v>-</v>
      </c>
      <c r="Y3838" s="34"/>
    </row>
    <row r="3839" spans="1:25" ht="25.5" hidden="1" customHeight="1" x14ac:dyDescent="0.25">
      <c r="A3839" s="63" t="s">
        <v>498</v>
      </c>
      <c r="B3839" s="64" t="s">
        <v>499</v>
      </c>
      <c r="C3839" s="65" t="s">
        <v>182</v>
      </c>
      <c r="D3839" s="73" t="s">
        <v>40</v>
      </c>
      <c r="E3839" s="74">
        <v>852</v>
      </c>
      <c r="F3839" s="75">
        <v>85295</v>
      </c>
      <c r="G3839" s="68">
        <v>4170</v>
      </c>
      <c r="H3839" s="76" t="s">
        <v>43</v>
      </c>
      <c r="I3839" s="91"/>
      <c r="J3839" s="92">
        <v>0</v>
      </c>
      <c r="K3839" s="92">
        <v>0</v>
      </c>
      <c r="L3839" s="92">
        <f t="shared" ref="L3839:Q3839" si="2547">SUM(L3840:L3841)</f>
        <v>0</v>
      </c>
      <c r="M3839" s="92">
        <f t="shared" ref="M3839" si="2548">SUM(M3840:M3841)</f>
        <v>0</v>
      </c>
      <c r="N3839" s="92">
        <f t="shared" si="2547"/>
        <v>0</v>
      </c>
      <c r="O3839" s="92">
        <f t="shared" ref="O3839" si="2549">SUM(O3840:O3841)</f>
        <v>0</v>
      </c>
      <c r="P3839" s="92">
        <f t="shared" si="2547"/>
        <v>0</v>
      </c>
      <c r="Q3839" s="92">
        <f t="shared" si="2547"/>
        <v>0</v>
      </c>
      <c r="R3839" s="30" t="str">
        <f t="shared" si="2507"/>
        <v/>
      </c>
      <c r="S3839" s="31" t="str">
        <f t="shared" si="2509"/>
        <v/>
      </c>
      <c r="T3839" s="32" t="str">
        <f t="shared" si="2510"/>
        <v/>
      </c>
      <c r="U3839" s="32" t="str">
        <f t="shared" si="2511"/>
        <v/>
      </c>
      <c r="V3839" s="44" t="str">
        <f>IF(I3839="","",SUMIF(Jednostki!$L$3:$L$597,"*"&amp;$X3839,Jednostki!$J$3:$J$597)-(P3839-Q3839))</f>
        <v/>
      </c>
      <c r="W3839" s="44" t="str">
        <f>IF(I3839="","",SUMIF(Urząd!$L$3:$L$671,"*"&amp;$X3839,Urząd!$J$3:$J$671)-Q3839)</f>
        <v/>
      </c>
      <c r="X3839" s="34" t="str">
        <f t="shared" si="2512"/>
        <v>-</v>
      </c>
      <c r="Y3839" s="34"/>
    </row>
    <row r="3840" spans="1:25" ht="25.5" hidden="1" customHeight="1" x14ac:dyDescent="0.25">
      <c r="A3840" s="63" t="s">
        <v>498</v>
      </c>
      <c r="B3840" s="64" t="s">
        <v>499</v>
      </c>
      <c r="C3840" s="65" t="s">
        <v>182</v>
      </c>
      <c r="D3840" s="73" t="s">
        <v>40</v>
      </c>
      <c r="E3840" s="74">
        <v>852</v>
      </c>
      <c r="F3840" s="75">
        <v>85295</v>
      </c>
      <c r="G3840" s="93">
        <v>4170</v>
      </c>
      <c r="H3840" s="94" t="s">
        <v>83</v>
      </c>
      <c r="I3840" s="95" t="s">
        <v>84</v>
      </c>
      <c r="J3840" s="78">
        <v>0</v>
      </c>
      <c r="K3840" s="78">
        <v>0</v>
      </c>
      <c r="L3840" s="79">
        <f>SUMIFS(Jednostki!H$3:H$597,Jednostki!$B$3:$B$597,$A3840,Jednostki!$D$3:$D$597,$F3840,Jednostki!$E$3:$E$597,$G3840,Jednostki!$F$3:$F$597,$I3840)+N3840</f>
        <v>0</v>
      </c>
      <c r="M3840" s="79">
        <f>SUMIFS(Jednostki!I$3:I$597,Jednostki!$B$3:$B$597,$A3840,Jednostki!$D$3:$D$597,$F3840,Jednostki!$E$3:$E$597,$G3840,Jednostki!$F$3:$F$597,$I3840)+O3840</f>
        <v>0</v>
      </c>
      <c r="N3840" s="79">
        <f>SUMIFS(Urząd!H$3:H$671,Urząd!$B$3:$B$671,$A3840,Urząd!$D$3:$D$671,$F3840,Urząd!$E$3:$E$671,$G3840,Urząd!$F$3:$F$671,$I3840)</f>
        <v>0</v>
      </c>
      <c r="O3840" s="79">
        <f>SUMIFS(Urząd!I$3:I$671,Urząd!$B$3:$B$671,$A3840,Urząd!$D$3:$D$671,$F3840,Urząd!$E$3:$E$671,$G3840,Urząd!$F$3:$F$671,$I3840)</f>
        <v>0</v>
      </c>
      <c r="P3840" s="78">
        <f t="shared" si="2502"/>
        <v>0</v>
      </c>
      <c r="Q3840" s="78">
        <f t="shared" si="2503"/>
        <v>0</v>
      </c>
      <c r="R3840" s="30" t="str">
        <f t="shared" si="2507"/>
        <v/>
      </c>
      <c r="S3840" s="31" t="str">
        <f t="shared" si="2509"/>
        <v/>
      </c>
      <c r="T3840" s="32" t="str">
        <f t="shared" si="2510"/>
        <v/>
      </c>
      <c r="U3840" s="32" t="str">
        <f t="shared" si="2511"/>
        <v/>
      </c>
      <c r="V3840" s="44">
        <f>IF(I3840="","",SUMIF(Jednostki!$L$3:$L$597,"*"&amp;$X3840,Jednostki!$J$3:$J$597)-(P3840-Q3840))</f>
        <v>0</v>
      </c>
      <c r="W3840" s="44">
        <f>IF(I3840="","",SUMIF(Urząd!$L$3:$L$671,"*"&amp;$X3840,Urząd!$J$3:$J$671)-Q3840)</f>
        <v>0</v>
      </c>
      <c r="X3840" s="34" t="str">
        <f t="shared" si="2512"/>
        <v>B/VI/3/12 85295 4170 GZWM</v>
      </c>
      <c r="Y3840" s="34"/>
    </row>
    <row r="3841" spans="1:25" ht="25.5" hidden="1" customHeight="1" x14ac:dyDescent="0.25">
      <c r="A3841" s="63" t="s">
        <v>498</v>
      </c>
      <c r="B3841" s="64" t="s">
        <v>499</v>
      </c>
      <c r="C3841" s="65" t="s">
        <v>182</v>
      </c>
      <c r="D3841" s="73" t="s">
        <v>40</v>
      </c>
      <c r="E3841" s="74">
        <v>852</v>
      </c>
      <c r="F3841" s="75">
        <v>85295</v>
      </c>
      <c r="G3841" s="93">
        <v>4170</v>
      </c>
      <c r="H3841" s="94" t="s">
        <v>85</v>
      </c>
      <c r="I3841" s="95" t="s">
        <v>42</v>
      </c>
      <c r="J3841" s="78">
        <v>0</v>
      </c>
      <c r="K3841" s="78">
        <v>0</v>
      </c>
      <c r="L3841" s="79">
        <f>SUMIFS(Jednostki!H$3:H$597,Jednostki!$B$3:$B$597,$A3841,Jednostki!$D$3:$D$597,$F3841,Jednostki!$E$3:$E$597,$G3841,Jednostki!$F$3:$F$597,$I3841)+N3841</f>
        <v>0</v>
      </c>
      <c r="M3841" s="79">
        <f>SUMIFS(Jednostki!I$3:I$597,Jednostki!$B$3:$B$597,$A3841,Jednostki!$D$3:$D$597,$F3841,Jednostki!$E$3:$E$597,$G3841,Jednostki!$F$3:$F$597,$I3841)+O3841</f>
        <v>0</v>
      </c>
      <c r="N3841" s="79">
        <f>SUMIFS(Urząd!H$3:H$671,Urząd!$B$3:$B$671,$A3841,Urząd!$D$3:$D$671,$F3841,Urząd!$E$3:$E$671,$G3841,Urząd!$F$3:$F$671,$I3841)</f>
        <v>0</v>
      </c>
      <c r="O3841" s="79">
        <f>SUMIFS(Urząd!I$3:I$671,Urząd!$B$3:$B$671,$A3841,Urząd!$D$3:$D$671,$F3841,Urząd!$E$3:$E$671,$G3841,Urząd!$F$3:$F$671,$I3841)</f>
        <v>0</v>
      </c>
      <c r="P3841" s="78">
        <f t="shared" si="2502"/>
        <v>0</v>
      </c>
      <c r="Q3841" s="78">
        <f t="shared" si="2503"/>
        <v>0</v>
      </c>
      <c r="R3841" s="30" t="str">
        <f t="shared" si="2507"/>
        <v/>
      </c>
      <c r="S3841" s="31" t="str">
        <f t="shared" si="2509"/>
        <v/>
      </c>
      <c r="T3841" s="32" t="str">
        <f t="shared" si="2510"/>
        <v/>
      </c>
      <c r="U3841" s="32" t="str">
        <f t="shared" si="2511"/>
        <v/>
      </c>
      <c r="V3841" s="44">
        <f>IF(I3841="","",SUMIF(Jednostki!$L$3:$L$597,"*"&amp;$X3841,Jednostki!$J$3:$J$597)-(P3841-Q3841))</f>
        <v>0</v>
      </c>
      <c r="W3841" s="44">
        <f>IF(I3841="","",SUMIF(Urząd!$L$3:$L$671,"*"&amp;$X3841,Urząd!$J$3:$J$671)-Q3841)</f>
        <v>0</v>
      </c>
      <c r="X3841" s="34" t="str">
        <f t="shared" si="2512"/>
        <v>B/VI/3/12 85295 4170 GMMW</v>
      </c>
      <c r="Y3841" s="34"/>
    </row>
    <row r="3842" spans="1:25" ht="25.5" hidden="1" customHeight="1" x14ac:dyDescent="0.25">
      <c r="A3842" s="63" t="s">
        <v>498</v>
      </c>
      <c r="B3842" s="64" t="s">
        <v>499</v>
      </c>
      <c r="C3842" s="65" t="s">
        <v>182</v>
      </c>
      <c r="D3842" s="73" t="s">
        <v>40</v>
      </c>
      <c r="E3842" s="74">
        <v>852</v>
      </c>
      <c r="F3842" s="75">
        <v>85295</v>
      </c>
      <c r="G3842" s="68">
        <v>4210</v>
      </c>
      <c r="H3842" s="76" t="s">
        <v>44</v>
      </c>
      <c r="I3842" s="91"/>
      <c r="J3842" s="92">
        <v>0</v>
      </c>
      <c r="K3842" s="92">
        <v>0</v>
      </c>
      <c r="L3842" s="92">
        <f t="shared" ref="L3842:Q3842" si="2550">SUM(L3843:L3844)</f>
        <v>0</v>
      </c>
      <c r="M3842" s="92">
        <f t="shared" ref="M3842" si="2551">SUM(M3843:M3844)</f>
        <v>0</v>
      </c>
      <c r="N3842" s="92">
        <f t="shared" si="2550"/>
        <v>0</v>
      </c>
      <c r="O3842" s="92">
        <f t="shared" ref="O3842" si="2552">SUM(O3843:O3844)</f>
        <v>0</v>
      </c>
      <c r="P3842" s="92">
        <f t="shared" si="2550"/>
        <v>0</v>
      </c>
      <c r="Q3842" s="92">
        <f t="shared" si="2550"/>
        <v>0</v>
      </c>
      <c r="R3842" s="30" t="str">
        <f t="shared" si="2507"/>
        <v/>
      </c>
      <c r="S3842" s="31" t="str">
        <f t="shared" si="2509"/>
        <v/>
      </c>
      <c r="T3842" s="32" t="str">
        <f t="shared" si="2510"/>
        <v/>
      </c>
      <c r="U3842" s="32" t="str">
        <f t="shared" si="2511"/>
        <v/>
      </c>
      <c r="V3842" s="44" t="str">
        <f>IF(I3842="","",SUMIF(Jednostki!$L$3:$L$597,"*"&amp;$X3842,Jednostki!$J$3:$J$597)-(P3842-Q3842))</f>
        <v/>
      </c>
      <c r="W3842" s="44" t="str">
        <f>IF(I3842="","",SUMIF(Urząd!$L$3:$L$671,"*"&amp;$X3842,Urząd!$J$3:$J$671)-Q3842)</f>
        <v/>
      </c>
      <c r="X3842" s="34" t="str">
        <f t="shared" si="2512"/>
        <v>-</v>
      </c>
      <c r="Y3842" s="34"/>
    </row>
    <row r="3843" spans="1:25" ht="25.5" hidden="1" customHeight="1" x14ac:dyDescent="0.25">
      <c r="A3843" s="63" t="s">
        <v>498</v>
      </c>
      <c r="B3843" s="64" t="s">
        <v>499</v>
      </c>
      <c r="C3843" s="65" t="s">
        <v>182</v>
      </c>
      <c r="D3843" s="73" t="s">
        <v>40</v>
      </c>
      <c r="E3843" s="74">
        <v>852</v>
      </c>
      <c r="F3843" s="75">
        <v>85295</v>
      </c>
      <c r="G3843" s="93">
        <v>4210</v>
      </c>
      <c r="H3843" s="94" t="s">
        <v>83</v>
      </c>
      <c r="I3843" s="95" t="s">
        <v>84</v>
      </c>
      <c r="J3843" s="78">
        <v>0</v>
      </c>
      <c r="K3843" s="78">
        <v>0</v>
      </c>
      <c r="L3843" s="79">
        <f>SUMIFS(Jednostki!H$3:H$597,Jednostki!$B$3:$B$597,$A3843,Jednostki!$D$3:$D$597,$F3843,Jednostki!$E$3:$E$597,$G3843,Jednostki!$F$3:$F$597,$I3843)+N3843</f>
        <v>0</v>
      </c>
      <c r="M3843" s="79">
        <f>SUMIFS(Jednostki!I$3:I$597,Jednostki!$B$3:$B$597,$A3843,Jednostki!$D$3:$D$597,$F3843,Jednostki!$E$3:$E$597,$G3843,Jednostki!$F$3:$F$597,$I3843)+O3843</f>
        <v>0</v>
      </c>
      <c r="N3843" s="79">
        <f>SUMIFS(Urząd!H$3:H$671,Urząd!$B$3:$B$671,$A3843,Urząd!$D$3:$D$671,$F3843,Urząd!$E$3:$E$671,$G3843,Urząd!$F$3:$F$671,$I3843)</f>
        <v>0</v>
      </c>
      <c r="O3843" s="79">
        <f>SUMIFS(Urząd!I$3:I$671,Urząd!$B$3:$B$671,$A3843,Urząd!$D$3:$D$671,$F3843,Urząd!$E$3:$E$671,$G3843,Urząd!$F$3:$F$671,$I3843)</f>
        <v>0</v>
      </c>
      <c r="P3843" s="78">
        <f t="shared" si="2502"/>
        <v>0</v>
      </c>
      <c r="Q3843" s="78">
        <f t="shared" si="2503"/>
        <v>0</v>
      </c>
      <c r="R3843" s="30" t="str">
        <f t="shared" si="2507"/>
        <v/>
      </c>
      <c r="S3843" s="31" t="str">
        <f t="shared" si="2509"/>
        <v/>
      </c>
      <c r="T3843" s="32" t="str">
        <f t="shared" si="2510"/>
        <v/>
      </c>
      <c r="U3843" s="32" t="str">
        <f t="shared" si="2511"/>
        <v/>
      </c>
      <c r="V3843" s="44">
        <f>IF(I3843="","",SUMIF(Jednostki!$L$3:$L$597,"*"&amp;$X3843,Jednostki!$J$3:$J$597)-(P3843-Q3843))</f>
        <v>0</v>
      </c>
      <c r="W3843" s="44">
        <f>IF(I3843="","",SUMIF(Urząd!$L$3:$L$671,"*"&amp;$X3843,Urząd!$J$3:$J$671)-Q3843)</f>
        <v>0</v>
      </c>
      <c r="X3843" s="34" t="str">
        <f t="shared" si="2512"/>
        <v>B/VI/3/12 85295 4210 GZWM</v>
      </c>
      <c r="Y3843" s="34"/>
    </row>
    <row r="3844" spans="1:25" ht="25.5" hidden="1" customHeight="1" x14ac:dyDescent="0.25">
      <c r="A3844" s="63" t="s">
        <v>498</v>
      </c>
      <c r="B3844" s="64" t="s">
        <v>499</v>
      </c>
      <c r="C3844" s="65" t="s">
        <v>182</v>
      </c>
      <c r="D3844" s="73" t="s">
        <v>40</v>
      </c>
      <c r="E3844" s="74">
        <v>852</v>
      </c>
      <c r="F3844" s="75">
        <v>85295</v>
      </c>
      <c r="G3844" s="93">
        <v>4210</v>
      </c>
      <c r="H3844" s="94" t="s">
        <v>85</v>
      </c>
      <c r="I3844" s="95" t="s">
        <v>42</v>
      </c>
      <c r="J3844" s="78">
        <v>0</v>
      </c>
      <c r="K3844" s="78">
        <v>0</v>
      </c>
      <c r="L3844" s="79">
        <f>SUMIFS(Jednostki!H$3:H$597,Jednostki!$B$3:$B$597,$A3844,Jednostki!$D$3:$D$597,$F3844,Jednostki!$E$3:$E$597,$G3844,Jednostki!$F$3:$F$597,$I3844)+N3844</f>
        <v>0</v>
      </c>
      <c r="M3844" s="79">
        <f>SUMIFS(Jednostki!I$3:I$597,Jednostki!$B$3:$B$597,$A3844,Jednostki!$D$3:$D$597,$F3844,Jednostki!$E$3:$E$597,$G3844,Jednostki!$F$3:$F$597,$I3844)+O3844</f>
        <v>0</v>
      </c>
      <c r="N3844" s="79">
        <f>SUMIFS(Urząd!H$3:H$671,Urząd!$B$3:$B$671,$A3844,Urząd!$D$3:$D$671,$F3844,Urząd!$E$3:$E$671,$G3844,Urząd!$F$3:$F$671,$I3844)</f>
        <v>0</v>
      </c>
      <c r="O3844" s="79">
        <f>SUMIFS(Urząd!I$3:I$671,Urząd!$B$3:$B$671,$A3844,Urząd!$D$3:$D$671,$F3844,Urząd!$E$3:$E$671,$G3844,Urząd!$F$3:$F$671,$I3844)</f>
        <v>0</v>
      </c>
      <c r="P3844" s="78">
        <f t="shared" si="2502"/>
        <v>0</v>
      </c>
      <c r="Q3844" s="78">
        <f t="shared" si="2503"/>
        <v>0</v>
      </c>
      <c r="R3844" s="30" t="str">
        <f t="shared" si="2507"/>
        <v/>
      </c>
      <c r="S3844" s="31" t="str">
        <f t="shared" si="2509"/>
        <v/>
      </c>
      <c r="T3844" s="32" t="str">
        <f t="shared" si="2510"/>
        <v/>
      </c>
      <c r="U3844" s="32" t="str">
        <f t="shared" si="2511"/>
        <v/>
      </c>
      <c r="V3844" s="44">
        <f>IF(I3844="","",SUMIF(Jednostki!$L$3:$L$597,"*"&amp;$X3844,Jednostki!$J$3:$J$597)-(P3844-Q3844))</f>
        <v>0</v>
      </c>
      <c r="W3844" s="44">
        <f>IF(I3844="","",SUMIF(Urząd!$L$3:$L$671,"*"&amp;$X3844,Urząd!$J$3:$J$671)-Q3844)</f>
        <v>0</v>
      </c>
      <c r="X3844" s="34" t="str">
        <f t="shared" si="2512"/>
        <v>B/VI/3/12 85295 4210 GMMW</v>
      </c>
      <c r="Y3844" s="34"/>
    </row>
    <row r="3845" spans="1:25" ht="25.5" hidden="1" customHeight="1" x14ac:dyDescent="0.25">
      <c r="A3845" s="63" t="s">
        <v>498</v>
      </c>
      <c r="B3845" s="64" t="s">
        <v>499</v>
      </c>
      <c r="C3845" s="65" t="s">
        <v>182</v>
      </c>
      <c r="D3845" s="73" t="s">
        <v>40</v>
      </c>
      <c r="E3845" s="74">
        <v>852</v>
      </c>
      <c r="F3845" s="75">
        <v>85295</v>
      </c>
      <c r="G3845" s="68">
        <v>4300</v>
      </c>
      <c r="H3845" s="76" t="s">
        <v>48</v>
      </c>
      <c r="I3845" s="91"/>
      <c r="J3845" s="92">
        <v>0</v>
      </c>
      <c r="K3845" s="92">
        <v>0</v>
      </c>
      <c r="L3845" s="92">
        <f t="shared" ref="L3845:Q3845" si="2553">SUM(L3846:L3847)</f>
        <v>0</v>
      </c>
      <c r="M3845" s="92">
        <f t="shared" ref="M3845" si="2554">SUM(M3846:M3847)</f>
        <v>0</v>
      </c>
      <c r="N3845" s="92">
        <f t="shared" si="2553"/>
        <v>0</v>
      </c>
      <c r="O3845" s="92">
        <f t="shared" ref="O3845" si="2555">SUM(O3846:O3847)</f>
        <v>0</v>
      </c>
      <c r="P3845" s="92">
        <f t="shared" si="2553"/>
        <v>0</v>
      </c>
      <c r="Q3845" s="92">
        <f t="shared" si="2553"/>
        <v>0</v>
      </c>
      <c r="R3845" s="30" t="str">
        <f t="shared" si="2507"/>
        <v/>
      </c>
      <c r="S3845" s="31" t="str">
        <f t="shared" si="2509"/>
        <v/>
      </c>
      <c r="T3845" s="32" t="str">
        <f t="shared" si="2510"/>
        <v/>
      </c>
      <c r="U3845" s="32" t="str">
        <f t="shared" si="2511"/>
        <v/>
      </c>
      <c r="V3845" s="44" t="str">
        <f>IF(I3845="","",SUMIF(Jednostki!$L$3:$L$597,"*"&amp;$X3845,Jednostki!$J$3:$J$597)-(P3845-Q3845))</f>
        <v/>
      </c>
      <c r="W3845" s="44" t="str">
        <f>IF(I3845="","",SUMIF(Urząd!$L$3:$L$671,"*"&amp;$X3845,Urząd!$J$3:$J$671)-Q3845)</f>
        <v/>
      </c>
      <c r="X3845" s="34" t="str">
        <f t="shared" si="2512"/>
        <v>-</v>
      </c>
      <c r="Y3845" s="34"/>
    </row>
    <row r="3846" spans="1:25" ht="25.5" hidden="1" customHeight="1" x14ac:dyDescent="0.25">
      <c r="A3846" s="63" t="s">
        <v>498</v>
      </c>
      <c r="B3846" s="64" t="s">
        <v>499</v>
      </c>
      <c r="C3846" s="65" t="s">
        <v>182</v>
      </c>
      <c r="D3846" s="73" t="s">
        <v>40</v>
      </c>
      <c r="E3846" s="74">
        <v>852</v>
      </c>
      <c r="F3846" s="75">
        <v>85295</v>
      </c>
      <c r="G3846" s="93">
        <v>4300</v>
      </c>
      <c r="H3846" s="94" t="s">
        <v>83</v>
      </c>
      <c r="I3846" s="95" t="s">
        <v>84</v>
      </c>
      <c r="J3846" s="78">
        <v>0</v>
      </c>
      <c r="K3846" s="78">
        <v>0</v>
      </c>
      <c r="L3846" s="79">
        <f>SUMIFS(Jednostki!H$3:H$597,Jednostki!$B$3:$B$597,$A3846,Jednostki!$D$3:$D$597,$F3846,Jednostki!$E$3:$E$597,$G3846,Jednostki!$F$3:$F$597,$I3846)+N3846</f>
        <v>0</v>
      </c>
      <c r="M3846" s="79">
        <f>SUMIFS(Jednostki!I$3:I$597,Jednostki!$B$3:$B$597,$A3846,Jednostki!$D$3:$D$597,$F3846,Jednostki!$E$3:$E$597,$G3846,Jednostki!$F$3:$F$597,$I3846)+O3846</f>
        <v>0</v>
      </c>
      <c r="N3846" s="79">
        <f>SUMIFS(Urząd!H$3:H$671,Urząd!$B$3:$B$671,$A3846,Urząd!$D$3:$D$671,$F3846,Urząd!$E$3:$E$671,$G3846,Urząd!$F$3:$F$671,$I3846)</f>
        <v>0</v>
      </c>
      <c r="O3846" s="79">
        <f>SUMIFS(Urząd!I$3:I$671,Urząd!$B$3:$B$671,$A3846,Urząd!$D$3:$D$671,$F3846,Urząd!$E$3:$E$671,$G3846,Urząd!$F$3:$F$671,$I3846)</f>
        <v>0</v>
      </c>
      <c r="P3846" s="78">
        <f t="shared" si="2502"/>
        <v>0</v>
      </c>
      <c r="Q3846" s="78">
        <f t="shared" si="2503"/>
        <v>0</v>
      </c>
      <c r="R3846" s="30" t="str">
        <f t="shared" si="2507"/>
        <v/>
      </c>
      <c r="S3846" s="31" t="str">
        <f t="shared" si="2509"/>
        <v/>
      </c>
      <c r="T3846" s="32" t="str">
        <f t="shared" si="2510"/>
        <v/>
      </c>
      <c r="U3846" s="32" t="str">
        <f t="shared" si="2511"/>
        <v/>
      </c>
      <c r="V3846" s="44">
        <f>IF(I3846="","",SUMIF(Jednostki!$L$3:$L$597,"*"&amp;$X3846,Jednostki!$J$3:$J$597)-(P3846-Q3846))</f>
        <v>0</v>
      </c>
      <c r="W3846" s="44">
        <f>IF(I3846="","",SUMIF(Urząd!$L$3:$L$671,"*"&amp;$X3846,Urząd!$J$3:$J$671)-Q3846)</f>
        <v>0</v>
      </c>
      <c r="X3846" s="34" t="str">
        <f t="shared" si="2512"/>
        <v>B/VI/3/12 85295 4300 GZWM</v>
      </c>
      <c r="Y3846" s="34"/>
    </row>
    <row r="3847" spans="1:25" ht="25.5" hidden="1" customHeight="1" x14ac:dyDescent="0.25">
      <c r="A3847" s="63" t="s">
        <v>498</v>
      </c>
      <c r="B3847" s="64" t="s">
        <v>499</v>
      </c>
      <c r="C3847" s="65" t="s">
        <v>182</v>
      </c>
      <c r="D3847" s="73" t="s">
        <v>40</v>
      </c>
      <c r="E3847" s="74">
        <v>852</v>
      </c>
      <c r="F3847" s="75">
        <v>85295</v>
      </c>
      <c r="G3847" s="93">
        <v>4300</v>
      </c>
      <c r="H3847" s="94" t="s">
        <v>85</v>
      </c>
      <c r="I3847" s="95" t="s">
        <v>42</v>
      </c>
      <c r="J3847" s="78">
        <v>0</v>
      </c>
      <c r="K3847" s="78">
        <v>0</v>
      </c>
      <c r="L3847" s="79">
        <f>SUMIFS(Jednostki!H$3:H$597,Jednostki!$B$3:$B$597,$A3847,Jednostki!$D$3:$D$597,$F3847,Jednostki!$E$3:$E$597,$G3847,Jednostki!$F$3:$F$597,$I3847)+N3847</f>
        <v>0</v>
      </c>
      <c r="M3847" s="79">
        <f>SUMIFS(Jednostki!I$3:I$597,Jednostki!$B$3:$B$597,$A3847,Jednostki!$D$3:$D$597,$F3847,Jednostki!$E$3:$E$597,$G3847,Jednostki!$F$3:$F$597,$I3847)+O3847</f>
        <v>0</v>
      </c>
      <c r="N3847" s="79">
        <f>SUMIFS(Urząd!H$3:H$671,Urząd!$B$3:$B$671,$A3847,Urząd!$D$3:$D$671,$F3847,Urząd!$E$3:$E$671,$G3847,Urząd!$F$3:$F$671,$I3847)</f>
        <v>0</v>
      </c>
      <c r="O3847" s="79">
        <f>SUMIFS(Urząd!I$3:I$671,Urząd!$B$3:$B$671,$A3847,Urząd!$D$3:$D$671,$F3847,Urząd!$E$3:$E$671,$G3847,Urząd!$F$3:$F$671,$I3847)</f>
        <v>0</v>
      </c>
      <c r="P3847" s="78">
        <f t="shared" si="2502"/>
        <v>0</v>
      </c>
      <c r="Q3847" s="78">
        <f t="shared" si="2503"/>
        <v>0</v>
      </c>
      <c r="R3847" s="30" t="str">
        <f t="shared" si="2507"/>
        <v/>
      </c>
      <c r="S3847" s="31" t="str">
        <f t="shared" si="2509"/>
        <v/>
      </c>
      <c r="T3847" s="32" t="str">
        <f t="shared" si="2510"/>
        <v/>
      </c>
      <c r="U3847" s="32" t="str">
        <f t="shared" si="2511"/>
        <v/>
      </c>
      <c r="V3847" s="44">
        <f>IF(I3847="","",SUMIF(Jednostki!$L$3:$L$597,"*"&amp;$X3847,Jednostki!$J$3:$J$597)-(P3847-Q3847))</f>
        <v>0</v>
      </c>
      <c r="W3847" s="44">
        <f>IF(I3847="","",SUMIF(Urząd!$L$3:$L$671,"*"&amp;$X3847,Urząd!$J$3:$J$671)-Q3847)</f>
        <v>0</v>
      </c>
      <c r="X3847" s="34" t="str">
        <f t="shared" si="2512"/>
        <v>B/VI/3/12 85295 4300 GMMW</v>
      </c>
      <c r="Y3847" s="34"/>
    </row>
    <row r="3848" spans="1:25" ht="25.5" hidden="1" customHeight="1" x14ac:dyDescent="0.25">
      <c r="A3848" s="45" t="s">
        <v>1567</v>
      </c>
      <c r="B3848" s="46" t="s">
        <v>1569</v>
      </c>
      <c r="C3848" s="47" t="s">
        <v>281</v>
      </c>
      <c r="D3848" s="48" t="s">
        <v>2</v>
      </c>
      <c r="E3848" s="49"/>
      <c r="F3848" s="50"/>
      <c r="G3848" s="50"/>
      <c r="H3848" s="51"/>
      <c r="I3848" s="52"/>
      <c r="J3848" s="53">
        <v>10000</v>
      </c>
      <c r="K3848" s="53">
        <v>0</v>
      </c>
      <c r="L3848" s="53">
        <f t="shared" ref="L3848:Q3848" si="2556">L3849</f>
        <v>0</v>
      </c>
      <c r="M3848" s="53">
        <f t="shared" si="2556"/>
        <v>0</v>
      </c>
      <c r="N3848" s="53">
        <f t="shared" si="2556"/>
        <v>0</v>
      </c>
      <c r="O3848" s="53">
        <f t="shared" si="2556"/>
        <v>0</v>
      </c>
      <c r="P3848" s="53">
        <f t="shared" si="2556"/>
        <v>10000</v>
      </c>
      <c r="Q3848" s="53">
        <f t="shared" si="2556"/>
        <v>0</v>
      </c>
      <c r="R3848" s="30" t="str">
        <f t="shared" si="2507"/>
        <v>Tak</v>
      </c>
      <c r="S3848" s="31" t="str">
        <f t="shared" si="2509"/>
        <v/>
      </c>
      <c r="T3848" s="32" t="str">
        <f t="shared" si="2510"/>
        <v/>
      </c>
      <c r="U3848" s="32" t="str">
        <f t="shared" si="2511"/>
        <v/>
      </c>
      <c r="V3848" s="44" t="str">
        <f>IF(I3848="","",SUMIF(Jednostki!$L$3:$L$597,"*"&amp;$X3848,Jednostki!$J$3:$J$597)-(P3848-Q3848))</f>
        <v/>
      </c>
      <c r="W3848" s="44" t="str">
        <f>IF(I3848="","",SUMIF(Urząd!$L$3:$L$671,"*"&amp;$X3848,Urząd!$J$3:$J$671)-Q3848)</f>
        <v/>
      </c>
      <c r="X3848" s="34" t="str">
        <f t="shared" si="2512"/>
        <v>-</v>
      </c>
      <c r="Y3848" s="34"/>
    </row>
    <row r="3849" spans="1:25" ht="25.5" hidden="1" customHeight="1" x14ac:dyDescent="0.25">
      <c r="A3849" s="63" t="s">
        <v>1567</v>
      </c>
      <c r="B3849" s="99" t="s">
        <v>1569</v>
      </c>
      <c r="C3849" s="65" t="s">
        <v>281</v>
      </c>
      <c r="D3849" s="66" t="s">
        <v>40</v>
      </c>
      <c r="E3849" s="67">
        <v>852</v>
      </c>
      <c r="F3849" s="68">
        <v>85228</v>
      </c>
      <c r="G3849" s="69"/>
      <c r="H3849" s="70"/>
      <c r="I3849" s="71"/>
      <c r="J3849" s="72">
        <v>10000</v>
      </c>
      <c r="K3849" s="72">
        <v>0</v>
      </c>
      <c r="L3849" s="72">
        <f>SUM(L3850:L3857)</f>
        <v>0</v>
      </c>
      <c r="M3849" s="72">
        <f t="shared" ref="M3849:Q3849" si="2557">SUM(M3850:M3857)</f>
        <v>0</v>
      </c>
      <c r="N3849" s="72">
        <f t="shared" si="2557"/>
        <v>0</v>
      </c>
      <c r="O3849" s="72">
        <f t="shared" si="2557"/>
        <v>0</v>
      </c>
      <c r="P3849" s="72">
        <f t="shared" si="2557"/>
        <v>10000</v>
      </c>
      <c r="Q3849" s="72">
        <f t="shared" si="2557"/>
        <v>0</v>
      </c>
      <c r="R3849" s="30" t="str">
        <f t="shared" si="2507"/>
        <v>Tak</v>
      </c>
      <c r="S3849" s="31" t="str">
        <f t="shared" si="2509"/>
        <v/>
      </c>
      <c r="T3849" s="32" t="str">
        <f t="shared" si="2510"/>
        <v/>
      </c>
      <c r="U3849" s="32" t="str">
        <f t="shared" si="2511"/>
        <v/>
      </c>
      <c r="V3849" s="44" t="str">
        <f>IF(I3849="","",SUMIF(Jednostki!$L$3:$L$597,"*"&amp;$X3849,Jednostki!$J$3:$J$597)-(P3849-Q3849))</f>
        <v/>
      </c>
      <c r="W3849" s="44" t="str">
        <f>IF(I3849="","",SUMIF(Urząd!$L$3:$L$671,"*"&amp;$X3849,Urząd!$J$3:$J$671)-Q3849)</f>
        <v/>
      </c>
      <c r="X3849" s="34" t="str">
        <f t="shared" si="2512"/>
        <v>-</v>
      </c>
      <c r="Y3849" s="34"/>
    </row>
    <row r="3850" spans="1:25" ht="25.5" hidden="1" customHeight="1" x14ac:dyDescent="0.25">
      <c r="A3850" s="63" t="s">
        <v>1567</v>
      </c>
      <c r="B3850" s="99" t="s">
        <v>1569</v>
      </c>
      <c r="C3850" s="65" t="s">
        <v>281</v>
      </c>
      <c r="D3850" s="73" t="s">
        <v>40</v>
      </c>
      <c r="E3850" s="74">
        <v>852</v>
      </c>
      <c r="F3850" s="75">
        <v>85228</v>
      </c>
      <c r="G3850" s="97">
        <v>4010</v>
      </c>
      <c r="H3850" s="76" t="s">
        <v>99</v>
      </c>
      <c r="I3850" s="77" t="s">
        <v>42</v>
      </c>
      <c r="J3850" s="78">
        <v>0</v>
      </c>
      <c r="K3850" s="78">
        <v>0</v>
      </c>
      <c r="L3850" s="79">
        <f>SUMIFS(Jednostki!H$3:H$597,Jednostki!$B$3:$B$597,$A3850,Jednostki!$D$3:$D$597,$F3850,Jednostki!$E$3:$E$597,$G3850,Jednostki!$F$3:$F$597,$I3850)+N3850</f>
        <v>0</v>
      </c>
      <c r="M3850" s="79">
        <f>SUMIFS(Jednostki!I$3:I$597,Jednostki!$B$3:$B$597,$A3850,Jednostki!$D$3:$D$597,$F3850,Jednostki!$E$3:$E$597,$G3850,Jednostki!$F$3:$F$597,$I3850)+O3850</f>
        <v>0</v>
      </c>
      <c r="N3850" s="79">
        <f>SUMIFS(Urząd!H$3:H$671,Urząd!$B$3:$B$671,$A3850,Urząd!$D$3:$D$671,$F3850,Urząd!$E$3:$E$671,$G3850,Urząd!$F$3:$F$671,$I3850)</f>
        <v>0</v>
      </c>
      <c r="O3850" s="79">
        <f>SUMIFS(Urząd!I$3:I$671,Urząd!$B$3:$B$671,$A3850,Urząd!$D$3:$D$671,$F3850,Urząd!$E$3:$E$671,$G3850,Urząd!$F$3:$F$671,$I3850)</f>
        <v>0</v>
      </c>
      <c r="P3850" s="78">
        <f t="shared" ref="P3850" si="2558">J3850+M3850-L3850</f>
        <v>0</v>
      </c>
      <c r="Q3850" s="78">
        <f t="shared" ref="Q3850" si="2559">K3850+O3850-N3850</f>
        <v>0</v>
      </c>
      <c r="R3850" s="30" t="str">
        <f t="shared" ref="R3850" si="2560">IF(SUM(J3850:Q3850)&gt;0,"Tak","")</f>
        <v/>
      </c>
      <c r="S3850" s="31" t="str">
        <f t="shared" ref="S3850" si="2561">IF(SUM(L3850:O3850)&gt;0,"Tak","")</f>
        <v/>
      </c>
      <c r="T3850" s="32" t="str">
        <f t="shared" ref="T3850" si="2562">IF(OR(J3850&lt;K3850,P3850&lt;Q3850,L3850&lt;N3850,M3850&lt;O3850),"błędny urząd","")</f>
        <v/>
      </c>
      <c r="U3850" s="32" t="str">
        <f t="shared" ref="U3850" si="2563">IF(OR(J3850&lt;0,K3850&lt;0,P3850&lt;0,Q3850&lt;0),"ujemny plan","")</f>
        <v/>
      </c>
      <c r="V3850" s="44">
        <f>IF(I3850="","",SUMIF(Jednostki!$L$3:$L$597,"*"&amp;$X3850,Jednostki!$J$3:$J$597)-(P3850-Q3850))</f>
        <v>0</v>
      </c>
      <c r="W3850" s="44">
        <f>IF(I3850="","",SUMIF(Urząd!$L$3:$L$671,"*"&amp;$X3850,Urząd!$J$3:$J$671)-Q3850)</f>
        <v>0</v>
      </c>
      <c r="X3850" s="34" t="str">
        <f t="shared" ref="X3850" si="2564">IF(I3850="","-",IF(COUNTIF(H3850,"+*")&gt;0,A3850&amp;" "&amp;TEXT(F3850,"00000")&amp;" "&amp;G3850&amp;H3850&amp;" "&amp;I3850,A3850&amp;" "&amp;TEXT(F3850,"00000")&amp;" "&amp;G3850&amp;" "&amp;I3850))</f>
        <v>B/VI/3/13 85228 4010 GMMW</v>
      </c>
      <c r="Y3850" s="34"/>
    </row>
    <row r="3851" spans="1:25" ht="25.5" hidden="1" customHeight="1" x14ac:dyDescent="0.25">
      <c r="A3851" s="63" t="s">
        <v>1567</v>
      </c>
      <c r="B3851" s="99" t="s">
        <v>1569</v>
      </c>
      <c r="C3851" s="65" t="s">
        <v>281</v>
      </c>
      <c r="D3851" s="73" t="s">
        <v>40</v>
      </c>
      <c r="E3851" s="74">
        <v>852</v>
      </c>
      <c r="F3851" s="75">
        <v>85228</v>
      </c>
      <c r="G3851" s="68">
        <v>4110</v>
      </c>
      <c r="H3851" s="76" t="s">
        <v>41</v>
      </c>
      <c r="I3851" s="77" t="s">
        <v>42</v>
      </c>
      <c r="J3851" s="78">
        <v>2000</v>
      </c>
      <c r="K3851" s="78">
        <v>0</v>
      </c>
      <c r="L3851" s="79">
        <f>SUMIFS(Jednostki!H$3:H$597,Jednostki!$B$3:$B$597,$A3851,Jednostki!$D$3:$D$597,$F3851,Jednostki!$E$3:$E$597,$G3851,Jednostki!$F$3:$F$597,$I3851)+N3851</f>
        <v>0</v>
      </c>
      <c r="M3851" s="79">
        <f>SUMIFS(Jednostki!I$3:I$597,Jednostki!$B$3:$B$597,$A3851,Jednostki!$D$3:$D$597,$F3851,Jednostki!$E$3:$E$597,$G3851,Jednostki!$F$3:$F$597,$I3851)+O3851</f>
        <v>0</v>
      </c>
      <c r="N3851" s="79">
        <f>SUMIFS(Urząd!H$3:H$671,Urząd!$B$3:$B$671,$A3851,Urząd!$D$3:$D$671,$F3851,Urząd!$E$3:$E$671,$G3851,Urząd!$F$3:$F$671,$I3851)</f>
        <v>0</v>
      </c>
      <c r="O3851" s="79">
        <f>SUMIFS(Urząd!I$3:I$671,Urząd!$B$3:$B$671,$A3851,Urząd!$D$3:$D$671,$F3851,Urząd!$E$3:$E$671,$G3851,Urząd!$F$3:$F$671,$I3851)</f>
        <v>0</v>
      </c>
      <c r="P3851" s="78">
        <f t="shared" ref="P3851:P3857" si="2565">J3851+M3851-L3851</f>
        <v>2000</v>
      </c>
      <c r="Q3851" s="78">
        <f t="shared" ref="Q3851:Q3857" si="2566">K3851+O3851-N3851</f>
        <v>0</v>
      </c>
      <c r="R3851" s="30" t="str">
        <f t="shared" si="2507"/>
        <v>Tak</v>
      </c>
      <c r="S3851" s="31" t="str">
        <f t="shared" si="2509"/>
        <v/>
      </c>
      <c r="T3851" s="32" t="str">
        <f t="shared" si="2510"/>
        <v/>
      </c>
      <c r="U3851" s="32" t="str">
        <f t="shared" si="2511"/>
        <v/>
      </c>
      <c r="V3851" s="44">
        <f>IF(I3851="","",SUMIF(Jednostki!$L$3:$L$597,"*"&amp;$X3851,Jednostki!$J$3:$J$597)-(P3851-Q3851))</f>
        <v>0</v>
      </c>
      <c r="W3851" s="44">
        <f>IF(I3851="","",SUMIF(Urząd!$L$3:$L$671,"*"&amp;$X3851,Urząd!$J$3:$J$671)-Q3851)</f>
        <v>0</v>
      </c>
      <c r="X3851" s="34" t="str">
        <f t="shared" si="2512"/>
        <v>B/VI/3/13 85228 4110 GMMW</v>
      </c>
      <c r="Y3851" s="34"/>
    </row>
    <row r="3852" spans="1:25" ht="25.5" hidden="1" customHeight="1" x14ac:dyDescent="0.25">
      <c r="A3852" s="63" t="s">
        <v>1567</v>
      </c>
      <c r="B3852" s="99" t="s">
        <v>1569</v>
      </c>
      <c r="C3852" s="65" t="s">
        <v>281</v>
      </c>
      <c r="D3852" s="73" t="s">
        <v>40</v>
      </c>
      <c r="E3852" s="74">
        <v>852</v>
      </c>
      <c r="F3852" s="75">
        <v>85228</v>
      </c>
      <c r="G3852" s="68">
        <v>4110</v>
      </c>
      <c r="H3852" s="76" t="s">
        <v>41</v>
      </c>
      <c r="I3852" s="77" t="s">
        <v>1661</v>
      </c>
      <c r="J3852" s="78">
        <v>0</v>
      </c>
      <c r="K3852" s="78">
        <v>0</v>
      </c>
      <c r="L3852" s="79">
        <f>SUMIFS(Jednostki!H$3:H$597,Jednostki!$B$3:$B$597,$A3852,Jednostki!$D$3:$D$597,$F3852,Jednostki!$E$3:$E$597,$G3852,Jednostki!$F$3:$F$597,$I3852)+N3852</f>
        <v>0</v>
      </c>
      <c r="M3852" s="79">
        <f>SUMIFS(Jednostki!I$3:I$597,Jednostki!$B$3:$B$597,$A3852,Jednostki!$D$3:$D$597,$F3852,Jednostki!$E$3:$E$597,$G3852,Jednostki!$F$3:$F$597,$I3852)+O3852</f>
        <v>0</v>
      </c>
      <c r="N3852" s="79">
        <f>SUMIFS(Urząd!H$3:H$671,Urząd!$B$3:$B$671,$A3852,Urząd!$D$3:$D$671,$F3852,Urząd!$E$3:$E$671,$G3852,Urząd!$F$3:$F$671,$I3852)</f>
        <v>0</v>
      </c>
      <c r="O3852" s="79">
        <f>SUMIFS(Urząd!I$3:I$671,Urząd!$B$3:$B$671,$A3852,Urząd!$D$3:$D$671,$F3852,Urząd!$E$3:$E$671,$G3852,Urząd!$F$3:$F$671,$I3852)</f>
        <v>0</v>
      </c>
      <c r="P3852" s="78">
        <f t="shared" ref="P3852" si="2567">J3852+M3852-L3852</f>
        <v>0</v>
      </c>
      <c r="Q3852" s="78">
        <f t="shared" ref="Q3852" si="2568">K3852+O3852-N3852</f>
        <v>0</v>
      </c>
      <c r="R3852" s="30" t="str">
        <f t="shared" ref="R3852" si="2569">IF(SUM(J3852:Q3852)&gt;0,"Tak","")</f>
        <v/>
      </c>
      <c r="S3852" s="31" t="str">
        <f t="shared" ref="S3852" si="2570">IF(SUM(L3852:O3852)&gt;0,"Tak","")</f>
        <v/>
      </c>
      <c r="T3852" s="32" t="str">
        <f t="shared" ref="T3852" si="2571">IF(OR(J3852&lt;K3852,P3852&lt;Q3852,L3852&lt;N3852,M3852&lt;O3852),"błędny urząd","")</f>
        <v/>
      </c>
      <c r="U3852" s="32" t="str">
        <f t="shared" ref="U3852" si="2572">IF(OR(J3852&lt;0,K3852&lt;0,P3852&lt;0,Q3852&lt;0),"ujemny plan","")</f>
        <v/>
      </c>
      <c r="V3852" s="44">
        <f>IF(I3852="","",SUMIF(Jednostki!$L$3:$L$597,"*"&amp;$X3852,Jednostki!$J$3:$J$597)-(P3852-Q3852))</f>
        <v>0</v>
      </c>
      <c r="W3852" s="44">
        <f>IF(I3852="","",SUMIF(Urząd!$L$3:$L$671,"*"&amp;$X3852,Urząd!$J$3:$J$671)-Q3852)</f>
        <v>0</v>
      </c>
      <c r="X3852" s="34" t="str">
        <f t="shared" ref="X3852" si="2573">IF(I3852="","-",IF(COUNTIF(H3852,"+*")&gt;0,A3852&amp;" "&amp;TEXT(F3852,"00000")&amp;" "&amp;G3852&amp;H3852&amp;" "&amp;I3852,A3852&amp;" "&amp;TEXT(F3852,"00000")&amp;" "&amp;G3852&amp;" "&amp;I3852))</f>
        <v>B/VI/3/13 85228 4110 GDWM</v>
      </c>
      <c r="Y3852" s="34"/>
    </row>
    <row r="3853" spans="1:25" ht="25.5" hidden="1" customHeight="1" x14ac:dyDescent="0.25">
      <c r="A3853" s="63" t="s">
        <v>1567</v>
      </c>
      <c r="B3853" s="99" t="s">
        <v>1569</v>
      </c>
      <c r="C3853" s="65" t="s">
        <v>281</v>
      </c>
      <c r="D3853" s="73" t="s">
        <v>40</v>
      </c>
      <c r="E3853" s="74">
        <v>852</v>
      </c>
      <c r="F3853" s="75">
        <v>85228</v>
      </c>
      <c r="G3853" s="68">
        <v>4120</v>
      </c>
      <c r="H3853" s="76" t="s">
        <v>70</v>
      </c>
      <c r="I3853" s="77" t="s">
        <v>42</v>
      </c>
      <c r="J3853" s="78">
        <v>0</v>
      </c>
      <c r="K3853" s="78">
        <v>0</v>
      </c>
      <c r="L3853" s="79">
        <f>SUMIFS(Jednostki!H$3:H$597,Jednostki!$B$3:$B$597,$A3853,Jednostki!$D$3:$D$597,$F3853,Jednostki!$E$3:$E$597,$G3853,Jednostki!$F$3:$F$597,$I3853)+N3853</f>
        <v>0</v>
      </c>
      <c r="M3853" s="79">
        <f>SUMIFS(Jednostki!I$3:I$597,Jednostki!$B$3:$B$597,$A3853,Jednostki!$D$3:$D$597,$F3853,Jednostki!$E$3:$E$597,$G3853,Jednostki!$F$3:$F$597,$I3853)+O3853</f>
        <v>0</v>
      </c>
      <c r="N3853" s="79">
        <f>SUMIFS(Urząd!H$3:H$671,Urząd!$B$3:$B$671,$A3853,Urząd!$D$3:$D$671,$F3853,Urząd!$E$3:$E$671,$G3853,Urząd!$F$3:$F$671,$I3853)</f>
        <v>0</v>
      </c>
      <c r="O3853" s="79">
        <f>SUMIFS(Urząd!I$3:I$671,Urząd!$B$3:$B$671,$A3853,Urząd!$D$3:$D$671,$F3853,Urząd!$E$3:$E$671,$G3853,Urząd!$F$3:$F$671,$I3853)</f>
        <v>0</v>
      </c>
      <c r="P3853" s="78">
        <f t="shared" si="2565"/>
        <v>0</v>
      </c>
      <c r="Q3853" s="78">
        <f t="shared" si="2566"/>
        <v>0</v>
      </c>
      <c r="R3853" s="30" t="str">
        <f t="shared" si="2507"/>
        <v/>
      </c>
      <c r="S3853" s="31" t="str">
        <f t="shared" si="2509"/>
        <v/>
      </c>
      <c r="T3853" s="32" t="str">
        <f t="shared" si="2510"/>
        <v/>
      </c>
      <c r="U3853" s="32" t="str">
        <f t="shared" si="2511"/>
        <v/>
      </c>
      <c r="V3853" s="44">
        <f>IF(I3853="","",SUMIF(Jednostki!$L$3:$L$597,"*"&amp;$X3853,Jednostki!$J$3:$J$597)-(P3853-Q3853))</f>
        <v>0</v>
      </c>
      <c r="W3853" s="44">
        <f>IF(I3853="","",SUMIF(Urząd!$L$3:$L$671,"*"&amp;$X3853,Urząd!$J$3:$J$671)-Q3853)</f>
        <v>0</v>
      </c>
      <c r="X3853" s="34" t="str">
        <f t="shared" si="2512"/>
        <v>B/VI/3/13 85228 4120 GMMW</v>
      </c>
      <c r="Y3853" s="34"/>
    </row>
    <row r="3854" spans="1:25" ht="25.5" hidden="1" customHeight="1" x14ac:dyDescent="0.25">
      <c r="A3854" s="63" t="s">
        <v>1567</v>
      </c>
      <c r="B3854" s="99" t="s">
        <v>1569</v>
      </c>
      <c r="C3854" s="65" t="s">
        <v>281</v>
      </c>
      <c r="D3854" s="73" t="s">
        <v>40</v>
      </c>
      <c r="E3854" s="74">
        <v>852</v>
      </c>
      <c r="F3854" s="75">
        <v>85228</v>
      </c>
      <c r="G3854" s="68">
        <v>4170</v>
      </c>
      <c r="H3854" s="76" t="s">
        <v>43</v>
      </c>
      <c r="I3854" s="77" t="s">
        <v>42</v>
      </c>
      <c r="J3854" s="78">
        <v>8000</v>
      </c>
      <c r="K3854" s="78">
        <v>0</v>
      </c>
      <c r="L3854" s="79">
        <f>SUMIFS(Jednostki!H$3:H$597,Jednostki!$B$3:$B$597,$A3854,Jednostki!$D$3:$D$597,$F3854,Jednostki!$E$3:$E$597,$G3854,Jednostki!$F$3:$F$597,$I3854)+N3854</f>
        <v>0</v>
      </c>
      <c r="M3854" s="79">
        <f>SUMIFS(Jednostki!I$3:I$597,Jednostki!$B$3:$B$597,$A3854,Jednostki!$D$3:$D$597,$F3854,Jednostki!$E$3:$E$597,$G3854,Jednostki!$F$3:$F$597,$I3854)+O3854</f>
        <v>0</v>
      </c>
      <c r="N3854" s="79">
        <f>SUMIFS(Urząd!H$3:H$671,Urząd!$B$3:$B$671,$A3854,Urząd!$D$3:$D$671,$F3854,Urząd!$E$3:$E$671,$G3854,Urząd!$F$3:$F$671,$I3854)</f>
        <v>0</v>
      </c>
      <c r="O3854" s="79">
        <f>SUMIFS(Urząd!I$3:I$671,Urząd!$B$3:$B$671,$A3854,Urząd!$D$3:$D$671,$F3854,Urząd!$E$3:$E$671,$G3854,Urząd!$F$3:$F$671,$I3854)</f>
        <v>0</v>
      </c>
      <c r="P3854" s="78">
        <f t="shared" si="2565"/>
        <v>8000</v>
      </c>
      <c r="Q3854" s="78">
        <f t="shared" si="2566"/>
        <v>0</v>
      </c>
      <c r="R3854" s="30" t="str">
        <f t="shared" si="2507"/>
        <v>Tak</v>
      </c>
      <c r="S3854" s="31" t="str">
        <f t="shared" si="2509"/>
        <v/>
      </c>
      <c r="T3854" s="32" t="str">
        <f t="shared" si="2510"/>
        <v/>
      </c>
      <c r="U3854" s="32" t="str">
        <f t="shared" si="2511"/>
        <v/>
      </c>
      <c r="V3854" s="44">
        <f>IF(I3854="","",SUMIF(Jednostki!$L$3:$L$597,"*"&amp;$X3854,Jednostki!$J$3:$J$597)-(P3854-Q3854))</f>
        <v>0</v>
      </c>
      <c r="W3854" s="44">
        <f>IF(I3854="","",SUMIF(Urząd!$L$3:$L$671,"*"&amp;$X3854,Urząd!$J$3:$J$671)-Q3854)</f>
        <v>0</v>
      </c>
      <c r="X3854" s="34" t="str">
        <f t="shared" si="2512"/>
        <v>B/VI/3/13 85228 4170 GMMW</v>
      </c>
      <c r="Y3854" s="34"/>
    </row>
    <row r="3855" spans="1:25" ht="25.5" hidden="1" customHeight="1" x14ac:dyDescent="0.25">
      <c r="A3855" s="63" t="s">
        <v>1567</v>
      </c>
      <c r="B3855" s="99" t="s">
        <v>1569</v>
      </c>
      <c r="C3855" s="65" t="s">
        <v>281</v>
      </c>
      <c r="D3855" s="73" t="s">
        <v>40</v>
      </c>
      <c r="E3855" s="74">
        <v>852</v>
      </c>
      <c r="F3855" s="75">
        <v>85228</v>
      </c>
      <c r="G3855" s="68">
        <v>4170</v>
      </c>
      <c r="H3855" s="76" t="s">
        <v>43</v>
      </c>
      <c r="I3855" s="77" t="s">
        <v>1661</v>
      </c>
      <c r="J3855" s="78">
        <v>0</v>
      </c>
      <c r="K3855" s="78">
        <v>0</v>
      </c>
      <c r="L3855" s="79">
        <f>SUMIFS(Jednostki!H$3:H$597,Jednostki!$B$3:$B$597,$A3855,Jednostki!$D$3:$D$597,$F3855,Jednostki!$E$3:$E$597,$G3855,Jednostki!$F$3:$F$597,$I3855)+N3855</f>
        <v>0</v>
      </c>
      <c r="M3855" s="79">
        <f>SUMIFS(Jednostki!I$3:I$597,Jednostki!$B$3:$B$597,$A3855,Jednostki!$D$3:$D$597,$F3855,Jednostki!$E$3:$E$597,$G3855,Jednostki!$F$3:$F$597,$I3855)+O3855</f>
        <v>0</v>
      </c>
      <c r="N3855" s="79">
        <f>SUMIFS(Urząd!H$3:H$671,Urząd!$B$3:$B$671,$A3855,Urząd!$D$3:$D$671,$F3855,Urząd!$E$3:$E$671,$G3855,Urząd!$F$3:$F$671,$I3855)</f>
        <v>0</v>
      </c>
      <c r="O3855" s="79">
        <f>SUMIFS(Urząd!I$3:I$671,Urząd!$B$3:$B$671,$A3855,Urząd!$D$3:$D$671,$F3855,Urząd!$E$3:$E$671,$G3855,Urząd!$F$3:$F$671,$I3855)</f>
        <v>0</v>
      </c>
      <c r="P3855" s="78">
        <f t="shared" ref="P3855" si="2574">J3855+M3855-L3855</f>
        <v>0</v>
      </c>
      <c r="Q3855" s="78">
        <f t="shared" ref="Q3855" si="2575">K3855+O3855-N3855</f>
        <v>0</v>
      </c>
      <c r="R3855" s="30" t="str">
        <f t="shared" ref="R3855" si="2576">IF(SUM(J3855:Q3855)&gt;0,"Tak","")</f>
        <v/>
      </c>
      <c r="S3855" s="31" t="str">
        <f t="shared" ref="S3855" si="2577">IF(SUM(L3855:O3855)&gt;0,"Tak","")</f>
        <v/>
      </c>
      <c r="T3855" s="32" t="str">
        <f t="shared" ref="T3855" si="2578">IF(OR(J3855&lt;K3855,P3855&lt;Q3855,L3855&lt;N3855,M3855&lt;O3855),"błędny urząd","")</f>
        <v/>
      </c>
      <c r="U3855" s="32" t="str">
        <f t="shared" ref="U3855" si="2579">IF(OR(J3855&lt;0,K3855&lt;0,P3855&lt;0,Q3855&lt;0),"ujemny plan","")</f>
        <v/>
      </c>
      <c r="V3855" s="44">
        <f>IF(I3855="","",SUMIF(Jednostki!$L$3:$L$597,"*"&amp;$X3855,Jednostki!$J$3:$J$597)-(P3855-Q3855))</f>
        <v>0</v>
      </c>
      <c r="W3855" s="44">
        <f>IF(I3855="","",SUMIF(Urząd!$L$3:$L$671,"*"&amp;$X3855,Urząd!$J$3:$J$671)-Q3855)</f>
        <v>0</v>
      </c>
      <c r="X3855" s="34" t="str">
        <f t="shared" ref="X3855" si="2580">IF(I3855="","-",IF(COUNTIF(H3855,"+*")&gt;0,A3855&amp;" "&amp;TEXT(F3855,"00000")&amp;" "&amp;G3855&amp;H3855&amp;" "&amp;I3855,A3855&amp;" "&amp;TEXT(F3855,"00000")&amp;" "&amp;G3855&amp;" "&amp;I3855))</f>
        <v>B/VI/3/13 85228 4170 GDWM</v>
      </c>
      <c r="Y3855" s="34"/>
    </row>
    <row r="3856" spans="1:25" ht="25.5" hidden="1" customHeight="1" x14ac:dyDescent="0.25">
      <c r="A3856" s="63" t="s">
        <v>1567</v>
      </c>
      <c r="B3856" s="99" t="s">
        <v>1569</v>
      </c>
      <c r="C3856" s="65" t="s">
        <v>281</v>
      </c>
      <c r="D3856" s="73" t="s">
        <v>40</v>
      </c>
      <c r="E3856" s="74">
        <v>852</v>
      </c>
      <c r="F3856" s="75">
        <v>85228</v>
      </c>
      <c r="G3856" s="68">
        <v>4300</v>
      </c>
      <c r="H3856" s="76" t="s">
        <v>48</v>
      </c>
      <c r="I3856" s="77" t="s">
        <v>42</v>
      </c>
      <c r="J3856" s="78">
        <v>0</v>
      </c>
      <c r="K3856" s="78">
        <v>0</v>
      </c>
      <c r="L3856" s="79">
        <f>SUMIFS(Jednostki!H$3:H$597,Jednostki!$B$3:$B$597,$A3856,Jednostki!$D$3:$D$597,$F3856,Jednostki!$E$3:$E$597,$G3856,Jednostki!$F$3:$F$597,$I3856)+N3856</f>
        <v>0</v>
      </c>
      <c r="M3856" s="79">
        <f>SUMIFS(Jednostki!I$3:I$597,Jednostki!$B$3:$B$597,$A3856,Jednostki!$D$3:$D$597,$F3856,Jednostki!$E$3:$E$597,$G3856,Jednostki!$F$3:$F$597,$I3856)+O3856</f>
        <v>0</v>
      </c>
      <c r="N3856" s="79">
        <f>SUMIFS(Urząd!H$3:H$671,Urząd!$B$3:$B$671,$A3856,Urząd!$D$3:$D$671,$F3856,Urząd!$E$3:$E$671,$G3856,Urząd!$F$3:$F$671,$I3856)</f>
        <v>0</v>
      </c>
      <c r="O3856" s="79">
        <f>SUMIFS(Urząd!I$3:I$671,Urząd!$B$3:$B$671,$A3856,Urząd!$D$3:$D$671,$F3856,Urząd!$E$3:$E$671,$G3856,Urząd!$F$3:$F$671,$I3856)</f>
        <v>0</v>
      </c>
      <c r="P3856" s="78">
        <f t="shared" si="2565"/>
        <v>0</v>
      </c>
      <c r="Q3856" s="78">
        <f t="shared" si="2566"/>
        <v>0</v>
      </c>
      <c r="R3856" s="30" t="str">
        <f t="shared" si="2507"/>
        <v/>
      </c>
      <c r="S3856" s="31" t="str">
        <f t="shared" si="2509"/>
        <v/>
      </c>
      <c r="T3856" s="32" t="str">
        <f t="shared" si="2510"/>
        <v/>
      </c>
      <c r="U3856" s="32" t="str">
        <f t="shared" si="2511"/>
        <v/>
      </c>
      <c r="V3856" s="44">
        <f>IF(I3856="","",SUMIF(Jednostki!$L$3:$L$597,"*"&amp;$X3856,Jednostki!$J$3:$J$597)-(P3856-Q3856))</f>
        <v>0</v>
      </c>
      <c r="W3856" s="44">
        <f>IF(I3856="","",SUMIF(Urząd!$L$3:$L$671,"*"&amp;$X3856,Urząd!$J$3:$J$671)-Q3856)</f>
        <v>0</v>
      </c>
      <c r="X3856" s="34" t="str">
        <f t="shared" si="2512"/>
        <v>B/VI/3/13 85228 4300 GMMW</v>
      </c>
      <c r="Y3856" s="34"/>
    </row>
    <row r="3857" spans="1:25" ht="25.5" hidden="1" customHeight="1" x14ac:dyDescent="0.25">
      <c r="A3857" s="63" t="s">
        <v>1567</v>
      </c>
      <c r="B3857" s="99" t="s">
        <v>1569</v>
      </c>
      <c r="C3857" s="65" t="s">
        <v>281</v>
      </c>
      <c r="D3857" s="73" t="s">
        <v>40</v>
      </c>
      <c r="E3857" s="74">
        <v>852</v>
      </c>
      <c r="F3857" s="75">
        <v>85228</v>
      </c>
      <c r="G3857" s="68">
        <v>4430</v>
      </c>
      <c r="H3857" s="76" t="s">
        <v>50</v>
      </c>
      <c r="I3857" s="77" t="s">
        <v>42</v>
      </c>
      <c r="J3857" s="78">
        <v>0</v>
      </c>
      <c r="K3857" s="78">
        <v>0</v>
      </c>
      <c r="L3857" s="79">
        <f>SUMIFS(Jednostki!H$3:H$597,Jednostki!$B$3:$B$597,$A3857,Jednostki!$D$3:$D$597,$F3857,Jednostki!$E$3:$E$597,$G3857,Jednostki!$F$3:$F$597,$I3857)+N3857</f>
        <v>0</v>
      </c>
      <c r="M3857" s="79">
        <f>SUMIFS(Jednostki!I$3:I$597,Jednostki!$B$3:$B$597,$A3857,Jednostki!$D$3:$D$597,$F3857,Jednostki!$E$3:$E$597,$G3857,Jednostki!$F$3:$F$597,$I3857)+O3857</f>
        <v>0</v>
      </c>
      <c r="N3857" s="79">
        <f>SUMIFS(Urząd!H$3:H$671,Urząd!$B$3:$B$671,$A3857,Urząd!$D$3:$D$671,$F3857,Urząd!$E$3:$E$671,$G3857,Urząd!$F$3:$F$671,$I3857)</f>
        <v>0</v>
      </c>
      <c r="O3857" s="79">
        <f>SUMIFS(Urząd!I$3:I$671,Urząd!$B$3:$B$671,$A3857,Urząd!$D$3:$D$671,$F3857,Urząd!$E$3:$E$671,$G3857,Urząd!$F$3:$F$671,$I3857)</f>
        <v>0</v>
      </c>
      <c r="P3857" s="78">
        <f t="shared" si="2565"/>
        <v>0</v>
      </c>
      <c r="Q3857" s="78">
        <f t="shared" si="2566"/>
        <v>0</v>
      </c>
      <c r="R3857" s="30" t="str">
        <f t="shared" si="2507"/>
        <v/>
      </c>
      <c r="S3857" s="31" t="str">
        <f t="shared" si="2509"/>
        <v/>
      </c>
      <c r="T3857" s="32" t="str">
        <f t="shared" si="2510"/>
        <v/>
      </c>
      <c r="U3857" s="32" t="str">
        <f t="shared" si="2511"/>
        <v/>
      </c>
      <c r="V3857" s="44">
        <f>IF(I3857="","",SUMIF(Jednostki!$L$3:$L$597,"*"&amp;$X3857,Jednostki!$J$3:$J$597)-(P3857-Q3857))</f>
        <v>0</v>
      </c>
      <c r="W3857" s="44">
        <f>IF(I3857="","",SUMIF(Urząd!$L$3:$L$671,"*"&amp;$X3857,Urząd!$J$3:$J$671)-Q3857)</f>
        <v>0</v>
      </c>
      <c r="X3857" s="34" t="str">
        <f t="shared" si="2512"/>
        <v>B/VI/3/13 85228 4430 GMMW</v>
      </c>
      <c r="Y3857" s="34"/>
    </row>
    <row r="3858" spans="1:25" ht="25.5" hidden="1" x14ac:dyDescent="0.25">
      <c r="A3858" s="36" t="s">
        <v>500</v>
      </c>
      <c r="B3858" s="37" t="s">
        <v>501</v>
      </c>
      <c r="C3858" s="38" t="s">
        <v>126</v>
      </c>
      <c r="D3858" s="39" t="s">
        <v>2</v>
      </c>
      <c r="E3858" s="89"/>
      <c r="F3858" s="90"/>
      <c r="G3858" s="40"/>
      <c r="H3858" s="41" t="s">
        <v>33</v>
      </c>
      <c r="I3858" s="42"/>
      <c r="J3858" s="43">
        <v>18899127</v>
      </c>
      <c r="K3858" s="43">
        <v>15862013</v>
      </c>
      <c r="L3858" s="43">
        <f t="shared" ref="L3858:Q3858" si="2581">SUM(L3902,L3895,L3877,L3859)</f>
        <v>0</v>
      </c>
      <c r="M3858" s="43">
        <f t="shared" ref="M3858" si="2582">SUM(M3902,M3895,M3877,M3859)</f>
        <v>0</v>
      </c>
      <c r="N3858" s="43">
        <f t="shared" si="2581"/>
        <v>0</v>
      </c>
      <c r="O3858" s="43">
        <f t="shared" ref="O3858" si="2583">SUM(O3902,O3895,O3877,O3859)</f>
        <v>0</v>
      </c>
      <c r="P3858" s="43">
        <f t="shared" si="2581"/>
        <v>18899127</v>
      </c>
      <c r="Q3858" s="43">
        <f t="shared" si="2581"/>
        <v>15862013</v>
      </c>
      <c r="R3858" s="30" t="str">
        <f t="shared" si="2507"/>
        <v>Tak</v>
      </c>
      <c r="S3858" s="31" t="str">
        <f t="shared" si="2509"/>
        <v/>
      </c>
      <c r="T3858" s="32" t="str">
        <f t="shared" si="2510"/>
        <v/>
      </c>
      <c r="U3858" s="32" t="str">
        <f t="shared" si="2511"/>
        <v/>
      </c>
      <c r="V3858" s="44" t="str">
        <f>IF(I3858="","",SUMIF(Jednostki!$L$3:$L$597,"*"&amp;$X3858,Jednostki!$J$3:$J$597)-(P3858-Q3858))</f>
        <v/>
      </c>
      <c r="W3858" s="44" t="str">
        <f>IF(I3858="","",SUMIF(Urząd!$L$3:$L$671,"*"&amp;$X3858,Urząd!$J$3:$J$671)-Q3858)</f>
        <v/>
      </c>
      <c r="X3858" s="34" t="str">
        <f t="shared" si="2512"/>
        <v>-</v>
      </c>
      <c r="Y3858" s="34"/>
    </row>
    <row r="3859" spans="1:25" ht="25.5" hidden="1" customHeight="1" x14ac:dyDescent="0.25">
      <c r="A3859" s="45" t="s">
        <v>502</v>
      </c>
      <c r="B3859" s="46" t="s">
        <v>503</v>
      </c>
      <c r="C3859" s="47" t="s">
        <v>36</v>
      </c>
      <c r="D3859" s="48" t="s">
        <v>2</v>
      </c>
      <c r="E3859" s="49"/>
      <c r="F3859" s="84"/>
      <c r="G3859" s="50"/>
      <c r="H3859" s="51"/>
      <c r="I3859" s="52"/>
      <c r="J3859" s="53">
        <v>2910394</v>
      </c>
      <c r="K3859" s="53">
        <v>0</v>
      </c>
      <c r="L3859" s="53">
        <f t="shared" ref="L3859:Q3859" si="2584">SUM(L3873,L3868,L3860)</f>
        <v>0</v>
      </c>
      <c r="M3859" s="53">
        <f t="shared" ref="M3859" si="2585">SUM(M3873,M3868,M3860)</f>
        <v>0</v>
      </c>
      <c r="N3859" s="53">
        <f t="shared" si="2584"/>
        <v>0</v>
      </c>
      <c r="O3859" s="53">
        <f t="shared" ref="O3859" si="2586">SUM(O3873,O3868,O3860)</f>
        <v>0</v>
      </c>
      <c r="P3859" s="53">
        <f t="shared" si="2584"/>
        <v>2910394</v>
      </c>
      <c r="Q3859" s="53">
        <f t="shared" si="2584"/>
        <v>0</v>
      </c>
      <c r="R3859" s="30" t="str">
        <f t="shared" si="2507"/>
        <v>Tak</v>
      </c>
      <c r="S3859" s="31" t="str">
        <f t="shared" si="2509"/>
        <v/>
      </c>
      <c r="T3859" s="32" t="str">
        <f t="shared" si="2510"/>
        <v/>
      </c>
      <c r="U3859" s="32" t="str">
        <f t="shared" si="2511"/>
        <v/>
      </c>
      <c r="V3859" s="44" t="str">
        <f>IF(I3859="","",SUMIF(Jednostki!$L$3:$L$597,"*"&amp;$X3859,Jednostki!$J$3:$J$597)-(P3859-Q3859))</f>
        <v/>
      </c>
      <c r="W3859" s="44" t="str">
        <f>IF(I3859="","",SUMIF(Urząd!$L$3:$L$671,"*"&amp;$X3859,Urząd!$J$3:$J$671)-Q3859)</f>
        <v/>
      </c>
      <c r="X3859" s="34" t="str">
        <f t="shared" si="2512"/>
        <v>-</v>
      </c>
      <c r="Y3859" s="34"/>
    </row>
    <row r="3860" spans="1:25" ht="25.5" hidden="1" customHeight="1" x14ac:dyDescent="0.25">
      <c r="A3860" s="63" t="s">
        <v>502</v>
      </c>
      <c r="B3860" s="64" t="s">
        <v>503</v>
      </c>
      <c r="C3860" s="65" t="s">
        <v>36</v>
      </c>
      <c r="D3860" s="66" t="s">
        <v>40</v>
      </c>
      <c r="E3860" s="67">
        <v>852</v>
      </c>
      <c r="F3860" s="68">
        <v>85214</v>
      </c>
      <c r="G3860" s="69"/>
      <c r="H3860" s="70"/>
      <c r="I3860" s="71"/>
      <c r="J3860" s="72">
        <v>1623674</v>
      </c>
      <c r="K3860" s="72">
        <v>0</v>
      </c>
      <c r="L3860" s="72">
        <f t="shared" ref="L3860:Q3860" si="2587">SUM(L3861,L3865:L3867)</f>
        <v>0</v>
      </c>
      <c r="M3860" s="72">
        <f t="shared" ref="M3860" si="2588">SUM(M3861,M3865:M3867)</f>
        <v>0</v>
      </c>
      <c r="N3860" s="72">
        <f t="shared" si="2587"/>
        <v>0</v>
      </c>
      <c r="O3860" s="72">
        <f t="shared" ref="O3860" si="2589">SUM(O3861,O3865:O3867)</f>
        <v>0</v>
      </c>
      <c r="P3860" s="72">
        <f t="shared" si="2587"/>
        <v>1623674</v>
      </c>
      <c r="Q3860" s="72">
        <f t="shared" si="2587"/>
        <v>0</v>
      </c>
      <c r="R3860" s="30" t="str">
        <f t="shared" si="2507"/>
        <v>Tak</v>
      </c>
      <c r="S3860" s="31" t="str">
        <f t="shared" si="2509"/>
        <v/>
      </c>
      <c r="T3860" s="32" t="str">
        <f t="shared" si="2510"/>
        <v/>
      </c>
      <c r="U3860" s="32" t="str">
        <f t="shared" si="2511"/>
        <v/>
      </c>
      <c r="V3860" s="44" t="str">
        <f>IF(I3860="","",SUMIF(Jednostki!$L$3:$L$597,"*"&amp;$X3860,Jednostki!$J$3:$J$597)-(P3860-Q3860))</f>
        <v/>
      </c>
      <c r="W3860" s="44" t="str">
        <f>IF(I3860="","",SUMIF(Urząd!$L$3:$L$671,"*"&amp;$X3860,Urząd!$J$3:$J$671)-Q3860)</f>
        <v/>
      </c>
      <c r="X3860" s="34" t="str">
        <f t="shared" si="2512"/>
        <v>-</v>
      </c>
      <c r="Y3860" s="34"/>
    </row>
    <row r="3861" spans="1:25" ht="25.5" hidden="1" customHeight="1" x14ac:dyDescent="0.25">
      <c r="A3861" s="63" t="s">
        <v>502</v>
      </c>
      <c r="B3861" s="64" t="s">
        <v>503</v>
      </c>
      <c r="C3861" s="65" t="s">
        <v>36</v>
      </c>
      <c r="D3861" s="73" t="s">
        <v>40</v>
      </c>
      <c r="E3861" s="74">
        <v>852</v>
      </c>
      <c r="F3861" s="75">
        <v>85214</v>
      </c>
      <c r="G3861" s="68">
        <v>3110</v>
      </c>
      <c r="H3861" s="76" t="s">
        <v>435</v>
      </c>
      <c r="I3861" s="91"/>
      <c r="J3861" s="92">
        <v>1567674</v>
      </c>
      <c r="K3861" s="92">
        <v>0</v>
      </c>
      <c r="L3861" s="92">
        <f t="shared" ref="L3861:Q3861" si="2590">SUM(L3862:L3864)</f>
        <v>0</v>
      </c>
      <c r="M3861" s="92">
        <f t="shared" ref="M3861" si="2591">SUM(M3862:M3864)</f>
        <v>0</v>
      </c>
      <c r="N3861" s="92">
        <f t="shared" si="2590"/>
        <v>0</v>
      </c>
      <c r="O3861" s="92">
        <f t="shared" ref="O3861" si="2592">SUM(O3862:O3864)</f>
        <v>0</v>
      </c>
      <c r="P3861" s="92">
        <f t="shared" si="2590"/>
        <v>1567674</v>
      </c>
      <c r="Q3861" s="92">
        <f t="shared" si="2590"/>
        <v>0</v>
      </c>
      <c r="R3861" s="30" t="str">
        <f t="shared" si="2507"/>
        <v>Tak</v>
      </c>
      <c r="S3861" s="31" t="str">
        <f t="shared" si="2509"/>
        <v/>
      </c>
      <c r="T3861" s="32" t="str">
        <f t="shared" si="2510"/>
        <v/>
      </c>
      <c r="U3861" s="32" t="str">
        <f t="shared" si="2511"/>
        <v/>
      </c>
      <c r="V3861" s="44" t="str">
        <f>IF(I3861="","",SUMIF(Jednostki!$L$3:$L$597,"*"&amp;$X3861,Jednostki!$J$3:$J$597)-(P3861-Q3861))</f>
        <v/>
      </c>
      <c r="W3861" s="44" t="str">
        <f>IF(I3861="","",SUMIF(Urząd!$L$3:$L$671,"*"&amp;$X3861,Urząd!$J$3:$J$671)-Q3861)</f>
        <v/>
      </c>
      <c r="X3861" s="34" t="str">
        <f t="shared" si="2512"/>
        <v>-</v>
      </c>
      <c r="Y3861" s="34"/>
    </row>
    <row r="3862" spans="1:25" ht="25.5" hidden="1" customHeight="1" x14ac:dyDescent="0.25">
      <c r="A3862" s="63" t="s">
        <v>502</v>
      </c>
      <c r="B3862" s="64" t="s">
        <v>503</v>
      </c>
      <c r="C3862" s="65" t="s">
        <v>36</v>
      </c>
      <c r="D3862" s="73" t="s">
        <v>40</v>
      </c>
      <c r="E3862" s="74">
        <v>852</v>
      </c>
      <c r="F3862" s="75">
        <v>85214</v>
      </c>
      <c r="G3862" s="93">
        <v>3110</v>
      </c>
      <c r="H3862" s="94" t="s">
        <v>83</v>
      </c>
      <c r="I3862" s="95" t="s">
        <v>84</v>
      </c>
      <c r="J3862" s="78">
        <v>0</v>
      </c>
      <c r="K3862" s="78">
        <v>0</v>
      </c>
      <c r="L3862" s="79">
        <f>SUMIFS(Jednostki!H$3:H$597,Jednostki!$B$3:$B$597,$A3862,Jednostki!$D$3:$D$597,$F3862,Jednostki!$E$3:$E$597,$G3862,Jednostki!$F$3:$F$597,$I3862)+N3862</f>
        <v>0</v>
      </c>
      <c r="M3862" s="79">
        <f>SUMIFS(Jednostki!I$3:I$597,Jednostki!$B$3:$B$597,$A3862,Jednostki!$D$3:$D$597,$F3862,Jednostki!$E$3:$E$597,$G3862,Jednostki!$F$3:$F$597,$I3862)+O3862</f>
        <v>0</v>
      </c>
      <c r="N3862" s="79">
        <f>SUMIFS(Urząd!H$3:H$671,Urząd!$B$3:$B$671,$A3862,Urząd!$D$3:$D$671,$F3862,Urząd!$E$3:$E$671,$G3862,Urząd!$F$3:$F$671,$I3862)</f>
        <v>0</v>
      </c>
      <c r="O3862" s="79">
        <f>SUMIFS(Urząd!I$3:I$671,Urząd!$B$3:$B$671,$A3862,Urząd!$D$3:$D$671,$F3862,Urząd!$E$3:$E$671,$G3862,Urząd!$F$3:$F$671,$I3862)</f>
        <v>0</v>
      </c>
      <c r="P3862" s="78">
        <f t="shared" si="2502"/>
        <v>0</v>
      </c>
      <c r="Q3862" s="78">
        <f t="shared" si="2503"/>
        <v>0</v>
      </c>
      <c r="R3862" s="30" t="str">
        <f t="shared" si="2507"/>
        <v/>
      </c>
      <c r="S3862" s="31" t="str">
        <f t="shared" si="2509"/>
        <v/>
      </c>
      <c r="T3862" s="32" t="str">
        <f t="shared" si="2510"/>
        <v/>
      </c>
      <c r="U3862" s="32" t="str">
        <f t="shared" si="2511"/>
        <v/>
      </c>
      <c r="V3862" s="44">
        <f>IF(I3862="","",SUMIF(Jednostki!$L$3:$L$597,"*"&amp;$X3862,Jednostki!$J$3:$J$597)-(P3862-Q3862))</f>
        <v>0</v>
      </c>
      <c r="W3862" s="44">
        <f>IF(I3862="","",SUMIF(Urząd!$L$3:$L$671,"*"&amp;$X3862,Urząd!$J$3:$J$671)-Q3862)</f>
        <v>0</v>
      </c>
      <c r="X3862" s="34" t="str">
        <f t="shared" si="2512"/>
        <v>B/VI/4/1 85214 3110 GZWM</v>
      </c>
      <c r="Y3862" s="34"/>
    </row>
    <row r="3863" spans="1:25" ht="25.5" hidden="1" customHeight="1" x14ac:dyDescent="0.25">
      <c r="A3863" s="63" t="s">
        <v>502</v>
      </c>
      <c r="B3863" s="64" t="s">
        <v>503</v>
      </c>
      <c r="C3863" s="65" t="s">
        <v>36</v>
      </c>
      <c r="D3863" s="73" t="s">
        <v>40</v>
      </c>
      <c r="E3863" s="74">
        <v>852</v>
      </c>
      <c r="F3863" s="75">
        <v>85214</v>
      </c>
      <c r="G3863" s="93">
        <v>3110</v>
      </c>
      <c r="H3863" s="94" t="s">
        <v>85</v>
      </c>
      <c r="I3863" s="95" t="s">
        <v>42</v>
      </c>
      <c r="J3863" s="78">
        <v>1250000</v>
      </c>
      <c r="K3863" s="78">
        <v>0</v>
      </c>
      <c r="L3863" s="79">
        <f>SUMIFS(Jednostki!H$3:H$597,Jednostki!$B$3:$B$597,$A3863,Jednostki!$D$3:$D$597,$F3863,Jednostki!$E$3:$E$597,$G3863,Jednostki!$F$3:$F$597,$I3863)+N3863</f>
        <v>0</v>
      </c>
      <c r="M3863" s="79">
        <f>SUMIFS(Jednostki!I$3:I$597,Jednostki!$B$3:$B$597,$A3863,Jednostki!$D$3:$D$597,$F3863,Jednostki!$E$3:$E$597,$G3863,Jednostki!$F$3:$F$597,$I3863)+O3863</f>
        <v>0</v>
      </c>
      <c r="N3863" s="79">
        <f>SUMIFS(Urząd!H$3:H$671,Urząd!$B$3:$B$671,$A3863,Urząd!$D$3:$D$671,$F3863,Urząd!$E$3:$E$671,$G3863,Urząd!$F$3:$F$671,$I3863)</f>
        <v>0</v>
      </c>
      <c r="O3863" s="79">
        <f>SUMIFS(Urząd!I$3:I$671,Urząd!$B$3:$B$671,$A3863,Urząd!$D$3:$D$671,$F3863,Urząd!$E$3:$E$671,$G3863,Urząd!$F$3:$F$671,$I3863)</f>
        <v>0</v>
      </c>
      <c r="P3863" s="78">
        <f t="shared" si="2502"/>
        <v>1250000</v>
      </c>
      <c r="Q3863" s="78">
        <f t="shared" si="2503"/>
        <v>0</v>
      </c>
      <c r="R3863" s="30" t="str">
        <f t="shared" si="2507"/>
        <v>Tak</v>
      </c>
      <c r="S3863" s="31" t="str">
        <f t="shared" si="2509"/>
        <v/>
      </c>
      <c r="T3863" s="32" t="str">
        <f t="shared" si="2510"/>
        <v/>
      </c>
      <c r="U3863" s="32" t="str">
        <f t="shared" si="2511"/>
        <v/>
      </c>
      <c r="V3863" s="44">
        <f>IF(I3863="","",SUMIF(Jednostki!$L$3:$L$597,"*"&amp;$X3863,Jednostki!$J$3:$J$597)-(P3863-Q3863))</f>
        <v>0</v>
      </c>
      <c r="W3863" s="44">
        <f>IF(I3863="","",SUMIF(Urząd!$L$3:$L$671,"*"&amp;$X3863,Urząd!$J$3:$J$671)-Q3863)</f>
        <v>0</v>
      </c>
      <c r="X3863" s="34" t="str">
        <f t="shared" si="2512"/>
        <v>B/VI/4/1 85214 3110 GMMW</v>
      </c>
      <c r="Y3863" s="34"/>
    </row>
    <row r="3864" spans="1:25" ht="25.5" hidden="1" customHeight="1" x14ac:dyDescent="0.25">
      <c r="A3864" s="63" t="s">
        <v>502</v>
      </c>
      <c r="B3864" s="64" t="s">
        <v>503</v>
      </c>
      <c r="C3864" s="65" t="s">
        <v>36</v>
      </c>
      <c r="D3864" s="73" t="s">
        <v>40</v>
      </c>
      <c r="E3864" s="74">
        <v>852</v>
      </c>
      <c r="F3864" s="75">
        <v>85214</v>
      </c>
      <c r="G3864" s="93">
        <v>3110</v>
      </c>
      <c r="H3864" s="94" t="s">
        <v>85</v>
      </c>
      <c r="I3864" s="695" t="s">
        <v>1661</v>
      </c>
      <c r="J3864" s="78">
        <v>317674</v>
      </c>
      <c r="K3864" s="78">
        <v>0</v>
      </c>
      <c r="L3864" s="79">
        <f>SUMIFS(Jednostki!H$3:H$597,Jednostki!$B$3:$B$597,$A3864,Jednostki!$D$3:$D$597,$F3864,Jednostki!$E$3:$E$597,$G3864,Jednostki!$F$3:$F$597,$I3864)+N3864</f>
        <v>0</v>
      </c>
      <c r="M3864" s="79">
        <f>SUMIFS(Jednostki!I$3:I$597,Jednostki!$B$3:$B$597,$A3864,Jednostki!$D$3:$D$597,$F3864,Jednostki!$E$3:$E$597,$G3864,Jednostki!$F$3:$F$597,$I3864)+O3864</f>
        <v>0</v>
      </c>
      <c r="N3864" s="79">
        <f>SUMIFS(Urząd!H$3:H$671,Urząd!$B$3:$B$671,$A3864,Urząd!$D$3:$D$671,$F3864,Urząd!$E$3:$E$671,$G3864,Urząd!$F$3:$F$671,$I3864)</f>
        <v>0</v>
      </c>
      <c r="O3864" s="79">
        <f>SUMIFS(Urząd!I$3:I$671,Urząd!$B$3:$B$671,$A3864,Urząd!$D$3:$D$671,$F3864,Urząd!$E$3:$E$671,$G3864,Urząd!$F$3:$F$671,$I3864)</f>
        <v>0</v>
      </c>
      <c r="P3864" s="78">
        <f t="shared" si="2502"/>
        <v>317674</v>
      </c>
      <c r="Q3864" s="78">
        <f t="shared" si="2503"/>
        <v>0</v>
      </c>
      <c r="R3864" s="30" t="str">
        <f t="shared" si="2507"/>
        <v>Tak</v>
      </c>
      <c r="S3864" s="31" t="str">
        <f t="shared" si="2509"/>
        <v/>
      </c>
      <c r="T3864" s="32" t="str">
        <f t="shared" si="2510"/>
        <v/>
      </c>
      <c r="U3864" s="32" t="str">
        <f t="shared" si="2511"/>
        <v/>
      </c>
      <c r="V3864" s="44">
        <f>IF(I3864="","",SUMIF(Jednostki!$L$3:$L$597,"*"&amp;$X3864,Jednostki!$J$3:$J$597)-(P3864-Q3864))</f>
        <v>0</v>
      </c>
      <c r="W3864" s="44">
        <f>IF(I3864="","",SUMIF(Urząd!$L$3:$L$671,"*"&amp;$X3864,Urząd!$J$3:$J$671)-Q3864)</f>
        <v>0</v>
      </c>
      <c r="X3864" s="34" t="str">
        <f t="shared" si="2512"/>
        <v>B/VI/4/1 85214 3110 GDWM</v>
      </c>
      <c r="Y3864" s="34"/>
    </row>
    <row r="3865" spans="1:25" ht="25.5" hidden="1" customHeight="1" x14ac:dyDescent="0.25">
      <c r="A3865" s="63" t="s">
        <v>502</v>
      </c>
      <c r="B3865" s="64" t="s">
        <v>503</v>
      </c>
      <c r="C3865" s="65" t="s">
        <v>36</v>
      </c>
      <c r="D3865" s="73" t="s">
        <v>40</v>
      </c>
      <c r="E3865" s="74">
        <v>852</v>
      </c>
      <c r="F3865" s="75">
        <v>85214</v>
      </c>
      <c r="G3865" s="68">
        <v>3119</v>
      </c>
      <c r="H3865" s="76" t="s">
        <v>435</v>
      </c>
      <c r="I3865" s="80" t="s">
        <v>176</v>
      </c>
      <c r="J3865" s="78">
        <v>0</v>
      </c>
      <c r="K3865" s="78">
        <v>0</v>
      </c>
      <c r="L3865" s="79">
        <f>SUMIFS(Jednostki!H$3:H$597,Jednostki!$B$3:$B$597,$A3865,Jednostki!$D$3:$D$597,$F3865,Jednostki!$E$3:$E$597,$G3865,Jednostki!$F$3:$F$597,$I3865)+N3865</f>
        <v>0</v>
      </c>
      <c r="M3865" s="79">
        <f>SUMIFS(Jednostki!I$3:I$597,Jednostki!$B$3:$B$597,$A3865,Jednostki!$D$3:$D$597,$F3865,Jednostki!$E$3:$E$597,$G3865,Jednostki!$F$3:$F$597,$I3865)+O3865</f>
        <v>0</v>
      </c>
      <c r="N3865" s="79">
        <f>SUMIFS(Urząd!H$3:H$671,Urząd!$B$3:$B$671,$A3865,Urząd!$D$3:$D$671,$F3865,Urząd!$E$3:$E$671,$G3865,Urząd!$F$3:$F$671,$I3865)</f>
        <v>0</v>
      </c>
      <c r="O3865" s="79">
        <f>SUMIFS(Urząd!I$3:I$671,Urząd!$B$3:$B$671,$A3865,Urząd!$D$3:$D$671,$F3865,Urząd!$E$3:$E$671,$G3865,Urząd!$F$3:$F$671,$I3865)</f>
        <v>0</v>
      </c>
      <c r="P3865" s="78">
        <f t="shared" si="2502"/>
        <v>0</v>
      </c>
      <c r="Q3865" s="78">
        <f t="shared" si="2503"/>
        <v>0</v>
      </c>
      <c r="R3865" s="30" t="str">
        <f t="shared" si="2507"/>
        <v/>
      </c>
      <c r="S3865" s="31" t="str">
        <f t="shared" si="2509"/>
        <v/>
      </c>
      <c r="T3865" s="32" t="str">
        <f t="shared" si="2510"/>
        <v/>
      </c>
      <c r="U3865" s="32" t="str">
        <f t="shared" si="2511"/>
        <v/>
      </c>
      <c r="V3865" s="44">
        <f>IF(I3865="","",SUMIF(Jednostki!$L$3:$L$597,"*"&amp;$X3865,Jednostki!$J$3:$J$597)-(P3865-Q3865))</f>
        <v>0</v>
      </c>
      <c r="W3865" s="44">
        <f>IF(I3865="","",SUMIF(Urząd!$L$3:$L$671,"*"&amp;$X3865,Urząd!$J$3:$J$671)-Q3865)</f>
        <v>0</v>
      </c>
      <c r="X3865" s="34" t="str">
        <f t="shared" si="2512"/>
        <v>B/VI/4/1 85214 3119 SFUE/</v>
      </c>
      <c r="Y3865" s="34"/>
    </row>
    <row r="3866" spans="1:25" ht="25.5" hidden="1" customHeight="1" x14ac:dyDescent="0.25">
      <c r="A3866" s="63" t="s">
        <v>502</v>
      </c>
      <c r="B3866" s="64" t="s">
        <v>503</v>
      </c>
      <c r="C3866" s="65" t="s">
        <v>36</v>
      </c>
      <c r="D3866" s="73" t="s">
        <v>40</v>
      </c>
      <c r="E3866" s="74">
        <v>852</v>
      </c>
      <c r="F3866" s="75">
        <v>85214</v>
      </c>
      <c r="G3866" s="68">
        <v>4300</v>
      </c>
      <c r="H3866" s="76" t="s">
        <v>48</v>
      </c>
      <c r="I3866" s="80" t="s">
        <v>42</v>
      </c>
      <c r="J3866" s="78">
        <v>56000</v>
      </c>
      <c r="K3866" s="78">
        <v>0</v>
      </c>
      <c r="L3866" s="79">
        <f>SUMIFS(Jednostki!H$3:H$597,Jednostki!$B$3:$B$597,$A3866,Jednostki!$D$3:$D$597,$F3866,Jednostki!$E$3:$E$597,$G3866,Jednostki!$F$3:$F$597,$I3866)+N3866</f>
        <v>0</v>
      </c>
      <c r="M3866" s="79">
        <f>SUMIFS(Jednostki!I$3:I$597,Jednostki!$B$3:$B$597,$A3866,Jednostki!$D$3:$D$597,$F3866,Jednostki!$E$3:$E$597,$G3866,Jednostki!$F$3:$F$597,$I3866)+O3866</f>
        <v>0</v>
      </c>
      <c r="N3866" s="79">
        <f>SUMIFS(Urząd!H$3:H$671,Urząd!$B$3:$B$671,$A3866,Urząd!$D$3:$D$671,$F3866,Urząd!$E$3:$E$671,$G3866,Urząd!$F$3:$F$671,$I3866)</f>
        <v>0</v>
      </c>
      <c r="O3866" s="79">
        <f>SUMIFS(Urząd!I$3:I$671,Urząd!$B$3:$B$671,$A3866,Urząd!$D$3:$D$671,$F3866,Urząd!$E$3:$E$671,$G3866,Urząd!$F$3:$F$671,$I3866)</f>
        <v>0</v>
      </c>
      <c r="P3866" s="78">
        <f t="shared" si="2502"/>
        <v>56000</v>
      </c>
      <c r="Q3866" s="78">
        <f t="shared" si="2503"/>
        <v>0</v>
      </c>
      <c r="R3866" s="30" t="str">
        <f t="shared" si="2507"/>
        <v>Tak</v>
      </c>
      <c r="S3866" s="31" t="str">
        <f t="shared" si="2509"/>
        <v/>
      </c>
      <c r="T3866" s="32" t="str">
        <f t="shared" si="2510"/>
        <v/>
      </c>
      <c r="U3866" s="32" t="str">
        <f t="shared" si="2511"/>
        <v/>
      </c>
      <c r="V3866" s="44">
        <f>IF(I3866="","",SUMIF(Jednostki!$L$3:$L$597,"*"&amp;$X3866,Jednostki!$J$3:$J$597)-(P3866-Q3866))</f>
        <v>0</v>
      </c>
      <c r="W3866" s="44">
        <f>IF(I3866="","",SUMIF(Urząd!$L$3:$L$671,"*"&amp;$X3866,Urząd!$J$3:$J$671)-Q3866)</f>
        <v>0</v>
      </c>
      <c r="X3866" s="34" t="str">
        <f t="shared" si="2512"/>
        <v>B/VI/4/1 85214 4300 GMMW</v>
      </c>
      <c r="Y3866" s="34"/>
    </row>
    <row r="3867" spans="1:25" ht="25.5" hidden="1" customHeight="1" x14ac:dyDescent="0.25">
      <c r="A3867" s="63" t="s">
        <v>502</v>
      </c>
      <c r="B3867" s="64" t="s">
        <v>503</v>
      </c>
      <c r="C3867" s="65" t="s">
        <v>36</v>
      </c>
      <c r="D3867" s="73" t="s">
        <v>40</v>
      </c>
      <c r="E3867" s="74">
        <v>852</v>
      </c>
      <c r="F3867" s="75">
        <v>85214</v>
      </c>
      <c r="G3867" s="68">
        <v>4300</v>
      </c>
      <c r="H3867" s="76" t="s">
        <v>48</v>
      </c>
      <c r="I3867" s="80" t="s">
        <v>47</v>
      </c>
      <c r="J3867" s="78">
        <v>0</v>
      </c>
      <c r="K3867" s="78">
        <v>0</v>
      </c>
      <c r="L3867" s="79">
        <f>SUMIFS(Jednostki!H$3:H$597,Jednostki!$B$3:$B$597,$A3867,Jednostki!$D$3:$D$597,$F3867,Jednostki!$E$3:$E$597,$G3867,Jednostki!$F$3:$F$597,$I3867)+N3867</f>
        <v>0</v>
      </c>
      <c r="M3867" s="79">
        <f>SUMIFS(Jednostki!I$3:I$597,Jednostki!$B$3:$B$597,$A3867,Jednostki!$D$3:$D$597,$F3867,Jednostki!$E$3:$E$597,$G3867,Jednostki!$F$3:$F$597,$I3867)+O3867</f>
        <v>0</v>
      </c>
      <c r="N3867" s="79">
        <f>SUMIFS(Urząd!H$3:H$671,Urząd!$B$3:$B$671,$A3867,Urząd!$D$3:$D$671,$F3867,Urząd!$E$3:$E$671,$G3867,Urząd!$F$3:$F$671,$I3867)</f>
        <v>0</v>
      </c>
      <c r="O3867" s="79">
        <f>SUMIFS(Urząd!I$3:I$671,Urząd!$B$3:$B$671,$A3867,Urząd!$D$3:$D$671,$F3867,Urząd!$E$3:$E$671,$G3867,Urząd!$F$3:$F$671,$I3867)</f>
        <v>0</v>
      </c>
      <c r="P3867" s="78">
        <f t="shared" si="2502"/>
        <v>0</v>
      </c>
      <c r="Q3867" s="78">
        <f t="shared" si="2503"/>
        <v>0</v>
      </c>
      <c r="R3867" s="30" t="str">
        <f t="shared" si="2507"/>
        <v/>
      </c>
      <c r="S3867" s="31" t="str">
        <f t="shared" si="2509"/>
        <v/>
      </c>
      <c r="T3867" s="32" t="str">
        <f t="shared" si="2510"/>
        <v/>
      </c>
      <c r="U3867" s="32" t="str">
        <f t="shared" si="2511"/>
        <v/>
      </c>
      <c r="V3867" s="44">
        <f>IF(I3867="","",SUMIF(Jednostki!$L$3:$L$597,"*"&amp;$X3867,Jednostki!$J$3:$J$597)-(P3867-Q3867))</f>
        <v>0</v>
      </c>
      <c r="W3867" s="44">
        <f>IF(I3867="","",SUMIF(Urząd!$L$3:$L$671,"*"&amp;$X3867,Urząd!$J$3:$J$671)-Q3867)</f>
        <v>0</v>
      </c>
      <c r="X3867" s="34" t="str">
        <f t="shared" si="2512"/>
        <v>B/VI/4/1 85214 4300 GMMW/N</v>
      </c>
      <c r="Y3867" s="34"/>
    </row>
    <row r="3868" spans="1:25" ht="25.5" hidden="1" customHeight="1" x14ac:dyDescent="0.25">
      <c r="A3868" s="63" t="s">
        <v>502</v>
      </c>
      <c r="B3868" s="64" t="s">
        <v>503</v>
      </c>
      <c r="C3868" s="65" t="s">
        <v>36</v>
      </c>
      <c r="D3868" s="66" t="s">
        <v>40</v>
      </c>
      <c r="E3868" s="67">
        <v>852</v>
      </c>
      <c r="F3868" s="68">
        <v>85216</v>
      </c>
      <c r="G3868" s="69"/>
      <c r="H3868" s="70"/>
      <c r="I3868" s="71"/>
      <c r="J3868" s="72">
        <v>1286720</v>
      </c>
      <c r="K3868" s="72">
        <v>0</v>
      </c>
      <c r="L3868" s="72">
        <f t="shared" ref="L3868:O3868" si="2593">SUM(L3869)</f>
        <v>0</v>
      </c>
      <c r="M3868" s="72">
        <f t="shared" si="2593"/>
        <v>0</v>
      </c>
      <c r="N3868" s="72">
        <f t="shared" si="2593"/>
        <v>0</v>
      </c>
      <c r="O3868" s="72">
        <f t="shared" si="2593"/>
        <v>0</v>
      </c>
      <c r="P3868" s="72">
        <f t="shared" ref="P3868:Q3868" si="2594">SUM(P3869)</f>
        <v>1286720</v>
      </c>
      <c r="Q3868" s="72">
        <f t="shared" si="2594"/>
        <v>0</v>
      </c>
      <c r="R3868" s="30" t="str">
        <f t="shared" si="2507"/>
        <v>Tak</v>
      </c>
      <c r="S3868" s="31" t="str">
        <f t="shared" si="2509"/>
        <v/>
      </c>
      <c r="T3868" s="32" t="str">
        <f t="shared" si="2510"/>
        <v/>
      </c>
      <c r="U3868" s="32" t="str">
        <f t="shared" si="2511"/>
        <v/>
      </c>
      <c r="V3868" s="44" t="str">
        <f>IF(I3868="","",SUMIF(Jednostki!$L$3:$L$597,"*"&amp;$X3868,Jednostki!$J$3:$J$597)-(P3868-Q3868))</f>
        <v/>
      </c>
      <c r="W3868" s="44" t="str">
        <f>IF(I3868="","",SUMIF(Urząd!$L$3:$L$671,"*"&amp;$X3868,Urząd!$J$3:$J$671)-Q3868)</f>
        <v/>
      </c>
      <c r="X3868" s="34" t="str">
        <f t="shared" si="2512"/>
        <v>-</v>
      </c>
      <c r="Y3868" s="34"/>
    </row>
    <row r="3869" spans="1:25" ht="25.5" hidden="1" customHeight="1" x14ac:dyDescent="0.25">
      <c r="A3869" s="63" t="s">
        <v>502</v>
      </c>
      <c r="B3869" s="64" t="s">
        <v>503</v>
      </c>
      <c r="C3869" s="65" t="s">
        <v>36</v>
      </c>
      <c r="D3869" s="73" t="s">
        <v>40</v>
      </c>
      <c r="E3869" s="74">
        <v>852</v>
      </c>
      <c r="F3869" s="75">
        <v>85216</v>
      </c>
      <c r="G3869" s="68">
        <v>3110</v>
      </c>
      <c r="H3869" s="76" t="s">
        <v>435</v>
      </c>
      <c r="I3869" s="91"/>
      <c r="J3869" s="92">
        <v>1286720</v>
      </c>
      <c r="K3869" s="92">
        <v>0</v>
      </c>
      <c r="L3869" s="92">
        <f>SUM(L3870:L3872)</f>
        <v>0</v>
      </c>
      <c r="M3869" s="92">
        <f t="shared" ref="M3869:Q3869" si="2595">SUM(M3870:M3872)</f>
        <v>0</v>
      </c>
      <c r="N3869" s="92">
        <f t="shared" si="2595"/>
        <v>0</v>
      </c>
      <c r="O3869" s="92">
        <f t="shared" si="2595"/>
        <v>0</v>
      </c>
      <c r="P3869" s="92">
        <f t="shared" si="2595"/>
        <v>1286720</v>
      </c>
      <c r="Q3869" s="92">
        <f t="shared" si="2595"/>
        <v>0</v>
      </c>
      <c r="R3869" s="30" t="str">
        <f t="shared" si="2507"/>
        <v>Tak</v>
      </c>
      <c r="S3869" s="31" t="str">
        <f t="shared" si="2509"/>
        <v/>
      </c>
      <c r="T3869" s="32" t="str">
        <f t="shared" si="2510"/>
        <v/>
      </c>
      <c r="U3869" s="32" t="str">
        <f t="shared" si="2511"/>
        <v/>
      </c>
      <c r="V3869" s="44" t="str">
        <f>IF(I3869="","",SUMIF(Jednostki!$L$3:$L$597,"*"&amp;$X3869,Jednostki!$J$3:$J$597)-(P3869-Q3869))</f>
        <v/>
      </c>
      <c r="W3869" s="44" t="str">
        <f>IF(I3869="","",SUMIF(Urząd!$L$3:$L$671,"*"&amp;$X3869,Urząd!$J$3:$J$671)-Q3869)</f>
        <v/>
      </c>
      <c r="X3869" s="34" t="str">
        <f t="shared" si="2512"/>
        <v>-</v>
      </c>
      <c r="Y3869" s="34"/>
    </row>
    <row r="3870" spans="1:25" ht="25.5" hidden="1" customHeight="1" x14ac:dyDescent="0.25">
      <c r="A3870" s="63" t="s">
        <v>502</v>
      </c>
      <c r="B3870" s="64" t="s">
        <v>503</v>
      </c>
      <c r="C3870" s="65" t="s">
        <v>36</v>
      </c>
      <c r="D3870" s="73" t="s">
        <v>40</v>
      </c>
      <c r="E3870" s="74">
        <v>852</v>
      </c>
      <c r="F3870" s="75">
        <v>85216</v>
      </c>
      <c r="G3870" s="93">
        <v>3110</v>
      </c>
      <c r="H3870" s="94" t="s">
        <v>83</v>
      </c>
      <c r="I3870" s="95" t="s">
        <v>84</v>
      </c>
      <c r="J3870" s="78">
        <v>0</v>
      </c>
      <c r="K3870" s="78">
        <v>0</v>
      </c>
      <c r="L3870" s="79">
        <f>SUMIFS(Jednostki!H$3:H$597,Jednostki!$B$3:$B$597,$A3870,Jednostki!$D$3:$D$597,$F3870,Jednostki!$E$3:$E$597,$G3870,Jednostki!$F$3:$F$597,$I3870)+N3870</f>
        <v>0</v>
      </c>
      <c r="M3870" s="79">
        <f>SUMIFS(Jednostki!I$3:I$597,Jednostki!$B$3:$B$597,$A3870,Jednostki!$D$3:$D$597,$F3870,Jednostki!$E$3:$E$597,$G3870,Jednostki!$F$3:$F$597,$I3870)+O3870</f>
        <v>0</v>
      </c>
      <c r="N3870" s="79">
        <f>SUMIFS(Urząd!H$3:H$671,Urząd!$B$3:$B$671,$A3870,Urząd!$D$3:$D$671,$F3870,Urząd!$E$3:$E$671,$G3870,Urząd!$F$3:$F$671,$I3870)</f>
        <v>0</v>
      </c>
      <c r="O3870" s="79">
        <f>SUMIFS(Urząd!I$3:I$671,Urząd!$B$3:$B$671,$A3870,Urząd!$D$3:$D$671,$F3870,Urząd!$E$3:$E$671,$G3870,Urząd!$F$3:$F$671,$I3870)</f>
        <v>0</v>
      </c>
      <c r="P3870" s="78">
        <f t="shared" si="2502"/>
        <v>0</v>
      </c>
      <c r="Q3870" s="78">
        <f t="shared" si="2503"/>
        <v>0</v>
      </c>
      <c r="R3870" s="30" t="str">
        <f t="shared" si="2507"/>
        <v/>
      </c>
      <c r="S3870" s="31" t="str">
        <f t="shared" si="2509"/>
        <v/>
      </c>
      <c r="T3870" s="32" t="str">
        <f t="shared" si="2510"/>
        <v/>
      </c>
      <c r="U3870" s="32" t="str">
        <f t="shared" si="2511"/>
        <v/>
      </c>
      <c r="V3870" s="44">
        <f>IF(I3870="","",SUMIF(Jednostki!$L$3:$L$597,"*"&amp;$X3870,Jednostki!$J$3:$J$597)-(P3870-Q3870))</f>
        <v>0</v>
      </c>
      <c r="W3870" s="44">
        <f>IF(I3870="","",SUMIF(Urząd!$L$3:$L$671,"*"&amp;$X3870,Urząd!$J$3:$J$671)-Q3870)</f>
        <v>0</v>
      </c>
      <c r="X3870" s="34" t="str">
        <f t="shared" si="2512"/>
        <v>B/VI/4/1 85216 3110 GZWM</v>
      </c>
      <c r="Y3870" s="34"/>
    </row>
    <row r="3871" spans="1:25" ht="25.5" hidden="1" customHeight="1" x14ac:dyDescent="0.25">
      <c r="A3871" s="63" t="s">
        <v>502</v>
      </c>
      <c r="B3871" s="64" t="s">
        <v>503</v>
      </c>
      <c r="C3871" s="65" t="s">
        <v>36</v>
      </c>
      <c r="D3871" s="73" t="s">
        <v>40</v>
      </c>
      <c r="E3871" s="74">
        <v>852</v>
      </c>
      <c r="F3871" s="75">
        <v>85216</v>
      </c>
      <c r="G3871" s="93">
        <v>3110</v>
      </c>
      <c r="H3871" s="94" t="s">
        <v>85</v>
      </c>
      <c r="I3871" s="95" t="s">
        <v>42</v>
      </c>
      <c r="J3871" s="78">
        <v>0</v>
      </c>
      <c r="K3871" s="78">
        <v>0</v>
      </c>
      <c r="L3871" s="79">
        <f>SUMIFS(Jednostki!H$3:H$597,Jednostki!$B$3:$B$597,$A3871,Jednostki!$D$3:$D$597,$F3871,Jednostki!$E$3:$E$597,$G3871,Jednostki!$F$3:$F$597,$I3871)+N3871</f>
        <v>0</v>
      </c>
      <c r="M3871" s="79">
        <f>SUMIFS(Jednostki!I$3:I$597,Jednostki!$B$3:$B$597,$A3871,Jednostki!$D$3:$D$597,$F3871,Jednostki!$E$3:$E$597,$G3871,Jednostki!$F$3:$F$597,$I3871)+O3871</f>
        <v>0</v>
      </c>
      <c r="N3871" s="79">
        <f>SUMIFS(Urząd!H$3:H$671,Urząd!$B$3:$B$671,$A3871,Urząd!$D$3:$D$671,$F3871,Urząd!$E$3:$E$671,$G3871,Urząd!$F$3:$F$671,$I3871)</f>
        <v>0</v>
      </c>
      <c r="O3871" s="79">
        <f>SUMIFS(Urząd!I$3:I$671,Urząd!$B$3:$B$671,$A3871,Urząd!$D$3:$D$671,$F3871,Urząd!$E$3:$E$671,$G3871,Urząd!$F$3:$F$671,$I3871)</f>
        <v>0</v>
      </c>
      <c r="P3871" s="78">
        <f t="shared" si="2502"/>
        <v>0</v>
      </c>
      <c r="Q3871" s="78">
        <f t="shared" si="2503"/>
        <v>0</v>
      </c>
      <c r="R3871" s="30" t="str">
        <f t="shared" si="2507"/>
        <v/>
      </c>
      <c r="S3871" s="31" t="str">
        <f t="shared" si="2509"/>
        <v/>
      </c>
      <c r="T3871" s="32" t="str">
        <f t="shared" si="2510"/>
        <v/>
      </c>
      <c r="U3871" s="32" t="str">
        <f t="shared" si="2511"/>
        <v/>
      </c>
      <c r="V3871" s="44">
        <f>IF(I3871="","",SUMIF(Jednostki!$L$3:$L$597,"*"&amp;$X3871,Jednostki!$J$3:$J$597)-(P3871-Q3871))</f>
        <v>0</v>
      </c>
      <c r="W3871" s="44">
        <f>IF(I3871="","",SUMIF(Urząd!$L$3:$L$671,"*"&amp;$X3871,Urząd!$J$3:$J$671)-Q3871)</f>
        <v>0</v>
      </c>
      <c r="X3871" s="34" t="str">
        <f t="shared" si="2512"/>
        <v>B/VI/4/1 85216 3110 GMMW</v>
      </c>
      <c r="Y3871" s="34"/>
    </row>
    <row r="3872" spans="1:25" ht="25.5" hidden="1" customHeight="1" x14ac:dyDescent="0.25">
      <c r="A3872" s="63" t="s">
        <v>502</v>
      </c>
      <c r="B3872" s="64" t="s">
        <v>503</v>
      </c>
      <c r="C3872" s="65" t="s">
        <v>36</v>
      </c>
      <c r="D3872" s="73" t="s">
        <v>40</v>
      </c>
      <c r="E3872" s="74">
        <v>852</v>
      </c>
      <c r="F3872" s="75">
        <v>85216</v>
      </c>
      <c r="G3872" s="93">
        <v>3110</v>
      </c>
      <c r="H3872" s="94" t="s">
        <v>85</v>
      </c>
      <c r="I3872" s="95" t="s">
        <v>1661</v>
      </c>
      <c r="J3872" s="78">
        <v>1286720</v>
      </c>
      <c r="K3872" s="78">
        <v>0</v>
      </c>
      <c r="L3872" s="79">
        <f>SUMIFS(Jednostki!H$3:H$597,Jednostki!$B$3:$B$597,$A3872,Jednostki!$D$3:$D$597,$F3872,Jednostki!$E$3:$E$597,$G3872,Jednostki!$F$3:$F$597,$I3872)+N3872</f>
        <v>0</v>
      </c>
      <c r="M3872" s="79">
        <f>SUMIFS(Jednostki!I$3:I$597,Jednostki!$B$3:$B$597,$A3872,Jednostki!$D$3:$D$597,$F3872,Jednostki!$E$3:$E$597,$G3872,Jednostki!$F$3:$F$597,$I3872)+O3872</f>
        <v>0</v>
      </c>
      <c r="N3872" s="79">
        <f>SUMIFS(Urząd!H$3:H$671,Urząd!$B$3:$B$671,$A3872,Urząd!$D$3:$D$671,$F3872,Urząd!$E$3:$E$671,$G3872,Urząd!$F$3:$F$671,$I3872)</f>
        <v>0</v>
      </c>
      <c r="O3872" s="79">
        <f>SUMIFS(Urząd!I$3:I$671,Urząd!$B$3:$B$671,$A3872,Urząd!$D$3:$D$671,$F3872,Urząd!$E$3:$E$671,$G3872,Urząd!$F$3:$F$671,$I3872)</f>
        <v>0</v>
      </c>
      <c r="P3872" s="78">
        <f t="shared" ref="P3872" si="2596">J3872+M3872-L3872</f>
        <v>1286720</v>
      </c>
      <c r="Q3872" s="78">
        <f t="shared" ref="Q3872" si="2597">K3872+O3872-N3872</f>
        <v>0</v>
      </c>
      <c r="R3872" s="30" t="str">
        <f t="shared" ref="R3872" si="2598">IF(SUM(J3872:Q3872)&gt;0,"Tak","")</f>
        <v>Tak</v>
      </c>
      <c r="S3872" s="31" t="str">
        <f t="shared" ref="S3872" si="2599">IF(SUM(L3872:O3872)&gt;0,"Tak","")</f>
        <v/>
      </c>
      <c r="T3872" s="32" t="str">
        <f t="shared" ref="T3872" si="2600">IF(OR(J3872&lt;K3872,P3872&lt;Q3872,L3872&lt;N3872,M3872&lt;O3872),"błędny urząd","")</f>
        <v/>
      </c>
      <c r="U3872" s="32" t="str">
        <f t="shared" ref="U3872" si="2601">IF(OR(J3872&lt;0,K3872&lt;0,P3872&lt;0,Q3872&lt;0),"ujemny plan","")</f>
        <v/>
      </c>
      <c r="V3872" s="44">
        <f>IF(I3872="","",SUMIF(Jednostki!$L$3:$L$597,"*"&amp;$X3872,Jednostki!$J$3:$J$597)-(P3872-Q3872))</f>
        <v>0</v>
      </c>
      <c r="W3872" s="44">
        <f>IF(I3872="","",SUMIF(Urząd!$L$3:$L$671,"*"&amp;$X3872,Urząd!$J$3:$J$671)-Q3872)</f>
        <v>0</v>
      </c>
      <c r="X3872" s="34" t="str">
        <f t="shared" ref="X3872" si="2602">IF(I3872="","-",IF(COUNTIF(H3872,"+*")&gt;0,A3872&amp;" "&amp;TEXT(F3872,"00000")&amp;" "&amp;G3872&amp;H3872&amp;" "&amp;I3872,A3872&amp;" "&amp;TEXT(F3872,"00000")&amp;" "&amp;G3872&amp;" "&amp;I3872))</f>
        <v>B/VI/4/1 85216 3110 GDWM</v>
      </c>
      <c r="Y3872" s="34"/>
    </row>
    <row r="3873" spans="1:25" ht="25.5" hidden="1" customHeight="1" x14ac:dyDescent="0.25">
      <c r="A3873" s="63" t="s">
        <v>502</v>
      </c>
      <c r="B3873" s="64" t="s">
        <v>503</v>
      </c>
      <c r="C3873" s="65" t="s">
        <v>36</v>
      </c>
      <c r="D3873" s="66" t="s">
        <v>40</v>
      </c>
      <c r="E3873" s="67">
        <v>853</v>
      </c>
      <c r="F3873" s="68">
        <v>85395</v>
      </c>
      <c r="G3873" s="69"/>
      <c r="H3873" s="70"/>
      <c r="I3873" s="71"/>
      <c r="J3873" s="72">
        <v>0</v>
      </c>
      <c r="K3873" s="72">
        <v>0</v>
      </c>
      <c r="L3873" s="72">
        <f t="shared" ref="L3873:O3873" si="2603">SUM(L3874)</f>
        <v>0</v>
      </c>
      <c r="M3873" s="72">
        <f t="shared" si="2603"/>
        <v>0</v>
      </c>
      <c r="N3873" s="72">
        <f t="shared" si="2603"/>
        <v>0</v>
      </c>
      <c r="O3873" s="72">
        <f t="shared" si="2603"/>
        <v>0</v>
      </c>
      <c r="P3873" s="72">
        <f t="shared" ref="P3873:Q3873" si="2604">SUM(P3874)</f>
        <v>0</v>
      </c>
      <c r="Q3873" s="72">
        <f t="shared" si="2604"/>
        <v>0</v>
      </c>
      <c r="R3873" s="30" t="str">
        <f t="shared" si="2507"/>
        <v/>
      </c>
      <c r="S3873" s="31" t="str">
        <f t="shared" si="2509"/>
        <v/>
      </c>
      <c r="T3873" s="32" t="str">
        <f t="shared" si="2510"/>
        <v/>
      </c>
      <c r="U3873" s="32" t="str">
        <f t="shared" si="2511"/>
        <v/>
      </c>
      <c r="V3873" s="44" t="str">
        <f>IF(I3873="","",SUMIF(Jednostki!$L$3:$L$597,"*"&amp;$X3873,Jednostki!$J$3:$J$597)-(P3873-Q3873))</f>
        <v/>
      </c>
      <c r="W3873" s="44" t="str">
        <f>IF(I3873="","",SUMIF(Urząd!$L$3:$L$671,"*"&amp;$X3873,Urząd!$J$3:$J$671)-Q3873)</f>
        <v/>
      </c>
      <c r="X3873" s="34" t="str">
        <f t="shared" si="2512"/>
        <v>-</v>
      </c>
      <c r="Y3873" s="34"/>
    </row>
    <row r="3874" spans="1:25" ht="25.5" hidden="1" customHeight="1" x14ac:dyDescent="0.25">
      <c r="A3874" s="63" t="s">
        <v>502</v>
      </c>
      <c r="B3874" s="64" t="s">
        <v>503</v>
      </c>
      <c r="C3874" s="65" t="s">
        <v>36</v>
      </c>
      <c r="D3874" s="73" t="s">
        <v>40</v>
      </c>
      <c r="E3874" s="74">
        <v>853</v>
      </c>
      <c r="F3874" s="75">
        <v>85395</v>
      </c>
      <c r="G3874" s="68">
        <v>3110</v>
      </c>
      <c r="H3874" s="76" t="s">
        <v>435</v>
      </c>
      <c r="I3874" s="91"/>
      <c r="J3874" s="92">
        <v>0</v>
      </c>
      <c r="K3874" s="92">
        <v>0</v>
      </c>
      <c r="L3874" s="92">
        <f t="shared" ref="L3874:Q3874" si="2605">SUM(L3875:L3876)</f>
        <v>0</v>
      </c>
      <c r="M3874" s="92">
        <f t="shared" ref="M3874" si="2606">SUM(M3875:M3876)</f>
        <v>0</v>
      </c>
      <c r="N3874" s="92">
        <f t="shared" si="2605"/>
        <v>0</v>
      </c>
      <c r="O3874" s="92">
        <f t="shared" ref="O3874" si="2607">SUM(O3875:O3876)</f>
        <v>0</v>
      </c>
      <c r="P3874" s="92">
        <f t="shared" si="2605"/>
        <v>0</v>
      </c>
      <c r="Q3874" s="92">
        <f t="shared" si="2605"/>
        <v>0</v>
      </c>
      <c r="R3874" s="30" t="str">
        <f t="shared" si="2507"/>
        <v/>
      </c>
      <c r="S3874" s="31" t="str">
        <f t="shared" si="2509"/>
        <v/>
      </c>
      <c r="T3874" s="32" t="str">
        <f t="shared" si="2510"/>
        <v/>
      </c>
      <c r="U3874" s="32" t="str">
        <f t="shared" si="2511"/>
        <v/>
      </c>
      <c r="V3874" s="44" t="str">
        <f>IF(I3874="","",SUMIF(Jednostki!$L$3:$L$597,"*"&amp;$X3874,Jednostki!$J$3:$J$597)-(P3874-Q3874))</f>
        <v/>
      </c>
      <c r="W3874" s="44" t="str">
        <f>IF(I3874="","",SUMIF(Urząd!$L$3:$L$671,"*"&amp;$X3874,Urząd!$J$3:$J$671)-Q3874)</f>
        <v/>
      </c>
      <c r="X3874" s="34" t="str">
        <f t="shared" si="2512"/>
        <v>-</v>
      </c>
      <c r="Y3874" s="34"/>
    </row>
    <row r="3875" spans="1:25" ht="25.5" hidden="1" customHeight="1" x14ac:dyDescent="0.25">
      <c r="A3875" s="63" t="s">
        <v>502</v>
      </c>
      <c r="B3875" s="64" t="s">
        <v>503</v>
      </c>
      <c r="C3875" s="65" t="s">
        <v>36</v>
      </c>
      <c r="D3875" s="73" t="s">
        <v>40</v>
      </c>
      <c r="E3875" s="74">
        <v>853</v>
      </c>
      <c r="F3875" s="75">
        <v>85395</v>
      </c>
      <c r="G3875" s="93">
        <v>3110</v>
      </c>
      <c r="H3875" s="94" t="s">
        <v>83</v>
      </c>
      <c r="I3875" s="95" t="s">
        <v>504</v>
      </c>
      <c r="J3875" s="78">
        <v>0</v>
      </c>
      <c r="K3875" s="78">
        <v>0</v>
      </c>
      <c r="L3875" s="79">
        <f>SUMIFS(Jednostki!H$3:H$597,Jednostki!$B$3:$B$597,$A3875,Jednostki!$D$3:$D$597,$F3875,Jednostki!$E$3:$E$597,$G3875,Jednostki!$F$3:$F$597,$I3875)+N3875</f>
        <v>0</v>
      </c>
      <c r="M3875" s="79">
        <f>SUMIFS(Jednostki!I$3:I$597,Jednostki!$B$3:$B$597,$A3875,Jednostki!$D$3:$D$597,$F3875,Jednostki!$E$3:$E$597,$G3875,Jednostki!$F$3:$F$597,$I3875)+O3875</f>
        <v>0</v>
      </c>
      <c r="N3875" s="79">
        <f>SUMIFS(Urząd!H$3:H$671,Urząd!$B$3:$B$671,$A3875,Urząd!$D$3:$D$671,$F3875,Urząd!$E$3:$E$671,$G3875,Urząd!$F$3:$F$671,$I3875)</f>
        <v>0</v>
      </c>
      <c r="O3875" s="79">
        <f>SUMIFS(Urząd!I$3:I$671,Urząd!$B$3:$B$671,$A3875,Urząd!$D$3:$D$671,$F3875,Urząd!$E$3:$E$671,$G3875,Urząd!$F$3:$F$671,$I3875)</f>
        <v>0</v>
      </c>
      <c r="P3875" s="78">
        <f t="shared" si="2502"/>
        <v>0</v>
      </c>
      <c r="Q3875" s="78">
        <f t="shared" si="2503"/>
        <v>0</v>
      </c>
      <c r="R3875" s="30" t="str">
        <f t="shared" si="2507"/>
        <v/>
      </c>
      <c r="S3875" s="31" t="str">
        <f t="shared" si="2509"/>
        <v/>
      </c>
      <c r="T3875" s="32" t="str">
        <f t="shared" si="2510"/>
        <v/>
      </c>
      <c r="U3875" s="32" t="str">
        <f t="shared" si="2511"/>
        <v/>
      </c>
      <c r="V3875" s="44">
        <f>IF(I3875="","",SUMIF(Jednostki!$L$3:$L$597,"*"&amp;$X3875,Jednostki!$J$3:$J$597)-(P3875-Q3875))</f>
        <v>0</v>
      </c>
      <c r="W3875" s="44">
        <f>IF(I3875="","",SUMIF(Urząd!$L$3:$L$671,"*"&amp;$X3875,Urząd!$J$3:$J$671)-Q3875)</f>
        <v>0</v>
      </c>
      <c r="X3875" s="34" t="str">
        <f t="shared" si="2512"/>
        <v>B/VI/4/1 85395 3110 GMDE/C</v>
      </c>
      <c r="Y3875" s="34"/>
    </row>
    <row r="3876" spans="1:25" ht="25.5" hidden="1" customHeight="1" x14ac:dyDescent="0.25">
      <c r="A3876" s="63" t="s">
        <v>502</v>
      </c>
      <c r="B3876" s="64" t="s">
        <v>503</v>
      </c>
      <c r="C3876" s="65" t="s">
        <v>36</v>
      </c>
      <c r="D3876" s="73" t="s">
        <v>40</v>
      </c>
      <c r="E3876" s="74">
        <v>853</v>
      </c>
      <c r="F3876" s="75">
        <v>85395</v>
      </c>
      <c r="G3876" s="93">
        <v>3110</v>
      </c>
      <c r="H3876" s="94" t="s">
        <v>85</v>
      </c>
      <c r="I3876" s="95" t="s">
        <v>42</v>
      </c>
      <c r="J3876" s="78">
        <v>0</v>
      </c>
      <c r="K3876" s="78">
        <v>0</v>
      </c>
      <c r="L3876" s="79">
        <f>SUMIFS(Jednostki!H$3:H$597,Jednostki!$B$3:$B$597,$A3876,Jednostki!$D$3:$D$597,$F3876,Jednostki!$E$3:$E$597,$G3876,Jednostki!$F$3:$F$597,$I3876)+N3876</f>
        <v>0</v>
      </c>
      <c r="M3876" s="79">
        <f>SUMIFS(Jednostki!I$3:I$597,Jednostki!$B$3:$B$597,$A3876,Jednostki!$D$3:$D$597,$F3876,Jednostki!$E$3:$E$597,$G3876,Jednostki!$F$3:$F$597,$I3876)+O3876</f>
        <v>0</v>
      </c>
      <c r="N3876" s="79">
        <f>SUMIFS(Urząd!H$3:H$671,Urząd!$B$3:$B$671,$A3876,Urząd!$D$3:$D$671,$F3876,Urząd!$E$3:$E$671,$G3876,Urząd!$F$3:$F$671,$I3876)</f>
        <v>0</v>
      </c>
      <c r="O3876" s="79">
        <f>SUMIFS(Urząd!I$3:I$671,Urząd!$B$3:$B$671,$A3876,Urząd!$D$3:$D$671,$F3876,Urząd!$E$3:$E$671,$G3876,Urząd!$F$3:$F$671,$I3876)</f>
        <v>0</v>
      </c>
      <c r="P3876" s="78">
        <f t="shared" si="2502"/>
        <v>0</v>
      </c>
      <c r="Q3876" s="78">
        <f t="shared" si="2503"/>
        <v>0</v>
      </c>
      <c r="R3876" s="30" t="str">
        <f t="shared" si="2507"/>
        <v/>
      </c>
      <c r="S3876" s="31" t="str">
        <f t="shared" si="2509"/>
        <v/>
      </c>
      <c r="T3876" s="32" t="str">
        <f t="shared" si="2510"/>
        <v/>
      </c>
      <c r="U3876" s="32" t="str">
        <f t="shared" si="2511"/>
        <v/>
      </c>
      <c r="V3876" s="44">
        <f>IF(I3876="","",SUMIF(Jednostki!$L$3:$L$597,"*"&amp;$X3876,Jednostki!$J$3:$J$597)-(P3876-Q3876))</f>
        <v>0</v>
      </c>
      <c r="W3876" s="44">
        <f>IF(I3876="","",SUMIF(Urząd!$L$3:$L$671,"*"&amp;$X3876,Urząd!$J$3:$J$671)-Q3876)</f>
        <v>0</v>
      </c>
      <c r="X3876" s="34" t="str">
        <f t="shared" si="2512"/>
        <v>B/VI/4/1 85395 3110 GMMW</v>
      </c>
      <c r="Y3876" s="34"/>
    </row>
    <row r="3877" spans="1:25" ht="25.5" hidden="1" customHeight="1" x14ac:dyDescent="0.25">
      <c r="A3877" s="45" t="s">
        <v>505</v>
      </c>
      <c r="B3877" s="46" t="s">
        <v>506</v>
      </c>
      <c r="C3877" s="47" t="s">
        <v>92</v>
      </c>
      <c r="D3877" s="48" t="s">
        <v>2</v>
      </c>
      <c r="E3877" s="49"/>
      <c r="F3877" s="84"/>
      <c r="G3877" s="50"/>
      <c r="H3877" s="51"/>
      <c r="I3877" s="52"/>
      <c r="J3877" s="53">
        <v>14416117</v>
      </c>
      <c r="K3877" s="53">
        <v>14416117</v>
      </c>
      <c r="L3877" s="53">
        <f>SUM(L3878)</f>
        <v>0</v>
      </c>
      <c r="M3877" s="53">
        <f>SUM(M3878)</f>
        <v>0</v>
      </c>
      <c r="N3877" s="53">
        <f t="shared" ref="N3877:Q3877" si="2608">SUM(N3878)</f>
        <v>0</v>
      </c>
      <c r="O3877" s="53">
        <f t="shared" si="2608"/>
        <v>0</v>
      </c>
      <c r="P3877" s="53">
        <f t="shared" si="2608"/>
        <v>14416117</v>
      </c>
      <c r="Q3877" s="53">
        <f t="shared" si="2608"/>
        <v>14416117</v>
      </c>
      <c r="R3877" s="30" t="str">
        <f t="shared" si="2507"/>
        <v>Tak</v>
      </c>
      <c r="S3877" s="31" t="str">
        <f t="shared" si="2509"/>
        <v/>
      </c>
      <c r="T3877" s="32" t="str">
        <f t="shared" si="2510"/>
        <v/>
      </c>
      <c r="U3877" s="32" t="str">
        <f t="shared" si="2511"/>
        <v/>
      </c>
      <c r="V3877" s="44" t="str">
        <f>IF(I3877="","",SUMIF(Jednostki!$L$3:$L$597,"*"&amp;$X3877,Jednostki!$J$3:$J$597)-(P3877-Q3877))</f>
        <v/>
      </c>
      <c r="W3877" s="44" t="str">
        <f>IF(I3877="","",SUMIF(Urząd!$L$3:$L$671,"*"&amp;$X3877,Urząd!$J$3:$J$671)-Q3877)</f>
        <v/>
      </c>
      <c r="X3877" s="34" t="str">
        <f t="shared" si="2512"/>
        <v>-</v>
      </c>
      <c r="Y3877" s="34"/>
    </row>
    <row r="3878" spans="1:25" ht="25.5" hidden="1" customHeight="1" x14ac:dyDescent="0.25">
      <c r="A3878" s="63" t="s">
        <v>505</v>
      </c>
      <c r="B3878" s="64" t="s">
        <v>506</v>
      </c>
      <c r="C3878" s="65" t="s">
        <v>92</v>
      </c>
      <c r="D3878" s="66" t="s">
        <v>40</v>
      </c>
      <c r="E3878" s="67">
        <v>855</v>
      </c>
      <c r="F3878" s="68">
        <v>85502</v>
      </c>
      <c r="G3878" s="69"/>
      <c r="H3878" s="70"/>
      <c r="I3878" s="71"/>
      <c r="J3878" s="72">
        <v>14416117</v>
      </c>
      <c r="K3878" s="72">
        <v>14416117</v>
      </c>
      <c r="L3878" s="72">
        <f t="shared" ref="L3878:Q3878" si="2609">SUM(L3879,L3883,L3886,L3889,L3892)</f>
        <v>0</v>
      </c>
      <c r="M3878" s="72">
        <f t="shared" ref="M3878" si="2610">SUM(M3879,M3883,M3886,M3889,M3892)</f>
        <v>0</v>
      </c>
      <c r="N3878" s="72">
        <f t="shared" si="2609"/>
        <v>0</v>
      </c>
      <c r="O3878" s="72">
        <f t="shared" ref="O3878" si="2611">SUM(O3879,O3883,O3886,O3889,O3892)</f>
        <v>0</v>
      </c>
      <c r="P3878" s="72">
        <f t="shared" si="2609"/>
        <v>14416117</v>
      </c>
      <c r="Q3878" s="72">
        <f t="shared" si="2609"/>
        <v>14416117</v>
      </c>
      <c r="R3878" s="30" t="str">
        <f t="shared" si="2507"/>
        <v>Tak</v>
      </c>
      <c r="S3878" s="31" t="str">
        <f t="shared" si="2509"/>
        <v/>
      </c>
      <c r="T3878" s="32" t="str">
        <f t="shared" si="2510"/>
        <v/>
      </c>
      <c r="U3878" s="32" t="str">
        <f t="shared" si="2511"/>
        <v/>
      </c>
      <c r="V3878" s="44" t="str">
        <f>IF(I3878="","",SUMIF(Jednostki!$L$3:$L$597,"*"&amp;$X3878,Jednostki!$J$3:$J$597)-(P3878-Q3878))</f>
        <v/>
      </c>
      <c r="W3878" s="44" t="str">
        <f>IF(I3878="","",SUMIF(Urząd!$L$3:$L$671,"*"&amp;$X3878,Urząd!$J$3:$J$671)-Q3878)</f>
        <v/>
      </c>
      <c r="X3878" s="34" t="str">
        <f t="shared" si="2512"/>
        <v>-</v>
      </c>
      <c r="Y3878" s="34"/>
    </row>
    <row r="3879" spans="1:25" ht="25.5" hidden="1" customHeight="1" x14ac:dyDescent="0.25">
      <c r="A3879" s="63" t="s">
        <v>505</v>
      </c>
      <c r="B3879" s="64" t="s">
        <v>506</v>
      </c>
      <c r="C3879" s="65" t="s">
        <v>92</v>
      </c>
      <c r="D3879" s="73" t="s">
        <v>40</v>
      </c>
      <c r="E3879" s="74">
        <v>855</v>
      </c>
      <c r="F3879" s="75">
        <v>85502</v>
      </c>
      <c r="G3879" s="68">
        <v>3110</v>
      </c>
      <c r="H3879" s="76" t="s">
        <v>435</v>
      </c>
      <c r="I3879" s="91"/>
      <c r="J3879" s="92">
        <v>13216117</v>
      </c>
      <c r="K3879" s="92">
        <v>13216117</v>
      </c>
      <c r="L3879" s="92">
        <f t="shared" ref="L3879:Q3879" si="2612">SUM(L3880:L3882)</f>
        <v>0</v>
      </c>
      <c r="M3879" s="92">
        <f t="shared" ref="M3879" si="2613">SUM(M3880:M3882)</f>
        <v>0</v>
      </c>
      <c r="N3879" s="92">
        <f t="shared" si="2612"/>
        <v>0</v>
      </c>
      <c r="O3879" s="92">
        <f t="shared" ref="O3879" si="2614">SUM(O3880:O3882)</f>
        <v>0</v>
      </c>
      <c r="P3879" s="92">
        <f t="shared" si="2612"/>
        <v>13216117</v>
      </c>
      <c r="Q3879" s="92">
        <f t="shared" si="2612"/>
        <v>13216117</v>
      </c>
      <c r="R3879" s="30" t="str">
        <f t="shared" si="2507"/>
        <v>Tak</v>
      </c>
      <c r="S3879" s="31" t="str">
        <f t="shared" si="2509"/>
        <v/>
      </c>
      <c r="T3879" s="32" t="str">
        <f t="shared" si="2510"/>
        <v/>
      </c>
      <c r="U3879" s="32" t="str">
        <f t="shared" si="2511"/>
        <v/>
      </c>
      <c r="V3879" s="44" t="str">
        <f>IF(I3879="","",SUMIF(Jednostki!$L$3:$L$597,"*"&amp;$X3879,Jednostki!$J$3:$J$597)-(P3879-Q3879))</f>
        <v/>
      </c>
      <c r="W3879" s="44" t="str">
        <f>IF(I3879="","",SUMIF(Urząd!$L$3:$L$671,"*"&amp;$X3879,Urząd!$J$3:$J$671)-Q3879)</f>
        <v/>
      </c>
      <c r="X3879" s="34" t="str">
        <f t="shared" si="2512"/>
        <v>-</v>
      </c>
      <c r="Y3879" s="34"/>
    </row>
    <row r="3880" spans="1:25" ht="25.5" hidden="1" customHeight="1" x14ac:dyDescent="0.25">
      <c r="A3880" s="63" t="s">
        <v>505</v>
      </c>
      <c r="B3880" s="64" t="s">
        <v>506</v>
      </c>
      <c r="C3880" s="65" t="s">
        <v>92</v>
      </c>
      <c r="D3880" s="73" t="s">
        <v>40</v>
      </c>
      <c r="E3880" s="74">
        <v>855</v>
      </c>
      <c r="F3880" s="75">
        <v>85502</v>
      </c>
      <c r="G3880" s="93">
        <v>3110</v>
      </c>
      <c r="H3880" s="94" t="s">
        <v>83</v>
      </c>
      <c r="I3880" s="95" t="s">
        <v>84</v>
      </c>
      <c r="J3880" s="78">
        <v>13174617</v>
      </c>
      <c r="K3880" s="78">
        <v>13174617</v>
      </c>
      <c r="L3880" s="79">
        <f>SUMIFS(Jednostki!H$3:H$597,Jednostki!$B$3:$B$597,$A3880,Jednostki!$D$3:$D$597,$F3880,Jednostki!$E$3:$E$597,$G3880,Jednostki!$F$3:$F$597,$I3880)+N3880</f>
        <v>0</v>
      </c>
      <c r="M3880" s="79">
        <f>SUMIFS(Jednostki!I$3:I$597,Jednostki!$B$3:$B$597,$A3880,Jednostki!$D$3:$D$597,$F3880,Jednostki!$E$3:$E$597,$G3880,Jednostki!$F$3:$F$597,$I3880)+O3880</f>
        <v>0</v>
      </c>
      <c r="N3880" s="79">
        <f>SUMIFS(Urząd!H$3:H$671,Urząd!$B$3:$B$671,$A3880,Urząd!$D$3:$D$671,$F3880,Urząd!$E$3:$E$671,$G3880,Urząd!$F$3:$F$671,$I3880)</f>
        <v>0</v>
      </c>
      <c r="O3880" s="79">
        <f>SUMIFS(Urząd!I$3:I$671,Urząd!$B$3:$B$671,$A3880,Urząd!$D$3:$D$671,$F3880,Urząd!$E$3:$E$671,$G3880,Urząd!$F$3:$F$671,$I3880)</f>
        <v>0</v>
      </c>
      <c r="P3880" s="78">
        <f t="shared" ref="P3880:P3947" si="2615">J3880+M3880-L3880</f>
        <v>13174617</v>
      </c>
      <c r="Q3880" s="78">
        <f t="shared" ref="Q3880:Q3947" si="2616">K3880+O3880-N3880</f>
        <v>13174617</v>
      </c>
      <c r="R3880" s="30" t="str">
        <f t="shared" si="2507"/>
        <v>Tak</v>
      </c>
      <c r="S3880" s="31" t="str">
        <f t="shared" si="2509"/>
        <v/>
      </c>
      <c r="T3880" s="32" t="str">
        <f t="shared" si="2510"/>
        <v/>
      </c>
      <c r="U3880" s="32" t="str">
        <f t="shared" si="2511"/>
        <v/>
      </c>
      <c r="V3880" s="44">
        <f>IF(I3880="","",SUMIF(Jednostki!$L$3:$L$597,"*"&amp;$X3880,Jednostki!$J$3:$J$597)-(P3880-Q3880))</f>
        <v>0</v>
      </c>
      <c r="W3880" s="44">
        <f>IF(I3880="","",SUMIF(Urząd!$L$3:$L$671,"*"&amp;$X3880,Urząd!$J$3:$J$671)-Q3880)</f>
        <v>0</v>
      </c>
      <c r="X3880" s="34" t="str">
        <f t="shared" si="2512"/>
        <v>B/VI/4/2 85502 3110 GZWM</v>
      </c>
      <c r="Y3880" s="34"/>
    </row>
    <row r="3881" spans="1:25" ht="25.5" hidden="1" customHeight="1" x14ac:dyDescent="0.25">
      <c r="A3881" s="63" t="s">
        <v>505</v>
      </c>
      <c r="B3881" s="64" t="s">
        <v>506</v>
      </c>
      <c r="C3881" s="65" t="s">
        <v>92</v>
      </c>
      <c r="D3881" s="73" t="s">
        <v>40</v>
      </c>
      <c r="E3881" s="74">
        <v>855</v>
      </c>
      <c r="F3881" s="75">
        <v>85502</v>
      </c>
      <c r="G3881" s="93">
        <v>3110</v>
      </c>
      <c r="H3881" s="94" t="s">
        <v>83</v>
      </c>
      <c r="I3881" s="95" t="s">
        <v>507</v>
      </c>
      <c r="J3881" s="78">
        <v>1500</v>
      </c>
      <c r="K3881" s="78">
        <v>1500</v>
      </c>
      <c r="L3881" s="79">
        <f>SUMIFS(Jednostki!H$3:H$597,Jednostki!$B$3:$B$597,$A3881,Jednostki!$D$3:$D$597,$F3881,Jednostki!$E$3:$E$597,$G3881,Jednostki!$F$3:$F$597,$I3881)+N3881</f>
        <v>0</v>
      </c>
      <c r="M3881" s="79">
        <f>SUMIFS(Jednostki!I$3:I$597,Jednostki!$B$3:$B$597,$A3881,Jednostki!$D$3:$D$597,$F3881,Jednostki!$E$3:$E$597,$G3881,Jednostki!$F$3:$F$597,$I3881)+O3881</f>
        <v>0</v>
      </c>
      <c r="N3881" s="79">
        <f>SUMIFS(Urząd!H$3:H$671,Urząd!$B$3:$B$671,$A3881,Urząd!$D$3:$D$671,$F3881,Urząd!$E$3:$E$671,$G3881,Urząd!$F$3:$F$671,$I3881)</f>
        <v>0</v>
      </c>
      <c r="O3881" s="79">
        <f>SUMIFS(Urząd!I$3:I$671,Urząd!$B$3:$B$671,$A3881,Urząd!$D$3:$D$671,$F3881,Urząd!$E$3:$E$671,$G3881,Urząd!$F$3:$F$671,$I3881)</f>
        <v>0</v>
      </c>
      <c r="P3881" s="78">
        <f t="shared" si="2615"/>
        <v>1500</v>
      </c>
      <c r="Q3881" s="78">
        <f t="shared" si="2616"/>
        <v>1500</v>
      </c>
      <c r="R3881" s="30" t="str">
        <f t="shared" si="2507"/>
        <v>Tak</v>
      </c>
      <c r="S3881" s="31" t="str">
        <f t="shared" si="2509"/>
        <v/>
      </c>
      <c r="T3881" s="32" t="str">
        <f t="shared" si="2510"/>
        <v/>
      </c>
      <c r="U3881" s="32" t="str">
        <f t="shared" si="2511"/>
        <v/>
      </c>
      <c r="V3881" s="44">
        <f>IF(I3881="","",SUMIF(Jednostki!$L$3:$L$597,"*"&amp;$X3881,Jednostki!$J$3:$J$597)-(P3881-Q3881))</f>
        <v>0</v>
      </c>
      <c r="W3881" s="44">
        <f>IF(I3881="","",SUMIF(Urząd!$L$3:$L$671,"*"&amp;$X3881,Urząd!$J$3:$J$671)-Q3881)</f>
        <v>0</v>
      </c>
      <c r="X3881" s="34" t="str">
        <f t="shared" si="2512"/>
        <v>B/VI/4/2 85502 3110 GZSW</v>
      </c>
      <c r="Y3881" s="34"/>
    </row>
    <row r="3882" spans="1:25" ht="25.5" hidden="1" customHeight="1" x14ac:dyDescent="0.25">
      <c r="A3882" s="63" t="s">
        <v>505</v>
      </c>
      <c r="B3882" s="64" t="s">
        <v>506</v>
      </c>
      <c r="C3882" s="65" t="s">
        <v>92</v>
      </c>
      <c r="D3882" s="73" t="s">
        <v>40</v>
      </c>
      <c r="E3882" s="74">
        <v>855</v>
      </c>
      <c r="F3882" s="75">
        <v>85502</v>
      </c>
      <c r="G3882" s="93">
        <v>3110</v>
      </c>
      <c r="H3882" s="94" t="s">
        <v>83</v>
      </c>
      <c r="I3882" s="95" t="s">
        <v>508</v>
      </c>
      <c r="J3882" s="78">
        <v>40000</v>
      </c>
      <c r="K3882" s="78">
        <v>40000</v>
      </c>
      <c r="L3882" s="79">
        <f>SUMIFS(Jednostki!H$3:H$597,Jednostki!$B$3:$B$597,$A3882,Jednostki!$D$3:$D$597,$F3882,Jednostki!$E$3:$E$597,$G3882,Jednostki!$F$3:$F$597,$I3882)+N3882</f>
        <v>0</v>
      </c>
      <c r="M3882" s="79">
        <f>SUMIFS(Jednostki!I$3:I$597,Jednostki!$B$3:$B$597,$A3882,Jednostki!$D$3:$D$597,$F3882,Jednostki!$E$3:$E$597,$G3882,Jednostki!$F$3:$F$597,$I3882)+O3882</f>
        <v>0</v>
      </c>
      <c r="N3882" s="79">
        <f>SUMIFS(Urząd!H$3:H$671,Urząd!$B$3:$B$671,$A3882,Urząd!$D$3:$D$671,$F3882,Urząd!$E$3:$E$671,$G3882,Urząd!$F$3:$F$671,$I3882)</f>
        <v>0</v>
      </c>
      <c r="O3882" s="79">
        <f>SUMIFS(Urząd!I$3:I$671,Urząd!$B$3:$B$671,$A3882,Urząd!$D$3:$D$671,$F3882,Urząd!$E$3:$E$671,$G3882,Urząd!$F$3:$F$671,$I3882)</f>
        <v>0</v>
      </c>
      <c r="P3882" s="78">
        <f t="shared" si="2615"/>
        <v>40000</v>
      </c>
      <c r="Q3882" s="78">
        <f t="shared" si="2616"/>
        <v>40000</v>
      </c>
      <c r="R3882" s="30" t="str">
        <f t="shared" ref="R3882:R3946" si="2617">IF(SUM(J3882:Q3882)&gt;0,"Tak","")</f>
        <v>Tak</v>
      </c>
      <c r="S3882" s="31" t="str">
        <f t="shared" si="2509"/>
        <v/>
      </c>
      <c r="T3882" s="32" t="str">
        <f t="shared" si="2510"/>
        <v/>
      </c>
      <c r="U3882" s="32" t="str">
        <f t="shared" si="2511"/>
        <v/>
      </c>
      <c r="V3882" s="44">
        <f>IF(I3882="","",SUMIF(Jednostki!$L$3:$L$597,"*"&amp;$X3882,Jednostki!$J$3:$J$597)-(P3882-Q3882))</f>
        <v>0</v>
      </c>
      <c r="W3882" s="44">
        <f>IF(I3882="","",SUMIF(Urząd!$L$3:$L$671,"*"&amp;$X3882,Urząd!$J$3:$J$671)-Q3882)</f>
        <v>0</v>
      </c>
      <c r="X3882" s="34" t="str">
        <f t="shared" si="2512"/>
        <v>B/VI/4/2 85502 3110 GZZZ</v>
      </c>
      <c r="Y3882" s="34"/>
    </row>
    <row r="3883" spans="1:25" ht="25.5" hidden="1" customHeight="1" x14ac:dyDescent="0.25">
      <c r="A3883" s="63" t="s">
        <v>505</v>
      </c>
      <c r="B3883" s="64" t="s">
        <v>506</v>
      </c>
      <c r="C3883" s="65" t="s">
        <v>92</v>
      </c>
      <c r="D3883" s="73" t="s">
        <v>40</v>
      </c>
      <c r="E3883" s="74">
        <v>855</v>
      </c>
      <c r="F3883" s="75">
        <v>85502</v>
      </c>
      <c r="G3883" s="68">
        <v>4110</v>
      </c>
      <c r="H3883" s="76" t="s">
        <v>41</v>
      </c>
      <c r="I3883" s="91"/>
      <c r="J3883" s="92">
        <v>1200000</v>
      </c>
      <c r="K3883" s="92">
        <v>1200000</v>
      </c>
      <c r="L3883" s="92">
        <f t="shared" ref="L3883:Q3883" si="2618">SUM(L3884:L3885)</f>
        <v>0</v>
      </c>
      <c r="M3883" s="92">
        <f t="shared" ref="M3883" si="2619">SUM(M3884:M3885)</f>
        <v>0</v>
      </c>
      <c r="N3883" s="92">
        <f t="shared" si="2618"/>
        <v>0</v>
      </c>
      <c r="O3883" s="92">
        <f t="shared" ref="O3883" si="2620">SUM(O3884:O3885)</f>
        <v>0</v>
      </c>
      <c r="P3883" s="92">
        <f t="shared" si="2618"/>
        <v>1200000</v>
      </c>
      <c r="Q3883" s="92">
        <f t="shared" si="2618"/>
        <v>1200000</v>
      </c>
      <c r="R3883" s="30" t="str">
        <f t="shared" si="2617"/>
        <v>Tak</v>
      </c>
      <c r="S3883" s="31" t="str">
        <f t="shared" si="2509"/>
        <v/>
      </c>
      <c r="T3883" s="32" t="str">
        <f t="shared" si="2510"/>
        <v/>
      </c>
      <c r="U3883" s="32" t="str">
        <f t="shared" si="2511"/>
        <v/>
      </c>
      <c r="V3883" s="44" t="str">
        <f>IF(I3883="","",SUMIF(Jednostki!$L$3:$L$597,"*"&amp;$X3883,Jednostki!$J$3:$J$597)-(P3883-Q3883))</f>
        <v/>
      </c>
      <c r="W3883" s="44" t="str">
        <f>IF(I3883="","",SUMIF(Urząd!$L$3:$L$671,"*"&amp;$X3883,Urząd!$J$3:$J$671)-Q3883)</f>
        <v/>
      </c>
      <c r="X3883" s="34" t="str">
        <f t="shared" si="2512"/>
        <v>-</v>
      </c>
      <c r="Y3883" s="34"/>
    </row>
    <row r="3884" spans="1:25" ht="25.5" hidden="1" customHeight="1" x14ac:dyDescent="0.25">
      <c r="A3884" s="63" t="s">
        <v>505</v>
      </c>
      <c r="B3884" s="64" t="s">
        <v>506</v>
      </c>
      <c r="C3884" s="65" t="s">
        <v>92</v>
      </c>
      <c r="D3884" s="73" t="s">
        <v>40</v>
      </c>
      <c r="E3884" s="74">
        <v>855</v>
      </c>
      <c r="F3884" s="75">
        <v>85502</v>
      </c>
      <c r="G3884" s="93">
        <v>4110</v>
      </c>
      <c r="H3884" s="94" t="s">
        <v>83</v>
      </c>
      <c r="I3884" s="95" t="s">
        <v>84</v>
      </c>
      <c r="J3884" s="78">
        <v>1200000</v>
      </c>
      <c r="K3884" s="78">
        <v>1200000</v>
      </c>
      <c r="L3884" s="79">
        <f>SUMIFS(Jednostki!H$3:H$597,Jednostki!$B$3:$B$597,$A3884,Jednostki!$D$3:$D$597,$F3884,Jednostki!$E$3:$E$597,$G3884,Jednostki!$F$3:$F$597,$I3884)+N3884</f>
        <v>0</v>
      </c>
      <c r="M3884" s="79">
        <f>SUMIFS(Jednostki!I$3:I$597,Jednostki!$B$3:$B$597,$A3884,Jednostki!$D$3:$D$597,$F3884,Jednostki!$E$3:$E$597,$G3884,Jednostki!$F$3:$F$597,$I3884)+O3884</f>
        <v>0</v>
      </c>
      <c r="N3884" s="79">
        <f>SUMIFS(Urząd!H$3:H$671,Urząd!$B$3:$B$671,$A3884,Urząd!$D$3:$D$671,$F3884,Urząd!$E$3:$E$671,$G3884,Urząd!$F$3:$F$671,$I3884)</f>
        <v>0</v>
      </c>
      <c r="O3884" s="79">
        <f>SUMIFS(Urząd!I$3:I$671,Urząd!$B$3:$B$671,$A3884,Urząd!$D$3:$D$671,$F3884,Urząd!$E$3:$E$671,$G3884,Urząd!$F$3:$F$671,$I3884)</f>
        <v>0</v>
      </c>
      <c r="P3884" s="78">
        <f t="shared" si="2615"/>
        <v>1200000</v>
      </c>
      <c r="Q3884" s="78">
        <f t="shared" si="2616"/>
        <v>1200000</v>
      </c>
      <c r="R3884" s="30" t="str">
        <f t="shared" si="2617"/>
        <v>Tak</v>
      </c>
      <c r="S3884" s="31" t="str">
        <f t="shared" ref="S3884:S3948" si="2621">IF(SUM(L3884:O3884)&gt;0,"Tak","")</f>
        <v/>
      </c>
      <c r="T3884" s="32" t="str">
        <f t="shared" ref="T3884:T3948" si="2622">IF(OR(J3884&lt;K3884,P3884&lt;Q3884,L3884&lt;N3884,M3884&lt;O3884),"błędny urząd","")</f>
        <v/>
      </c>
      <c r="U3884" s="32" t="str">
        <f t="shared" ref="U3884:U3948" si="2623">IF(OR(J3884&lt;0,K3884&lt;0,P3884&lt;0,Q3884&lt;0),"ujemny plan","")</f>
        <v/>
      </c>
      <c r="V3884" s="44">
        <f>IF(I3884="","",SUMIF(Jednostki!$L$3:$L$597,"*"&amp;$X3884,Jednostki!$J$3:$J$597)-(P3884-Q3884))</f>
        <v>0</v>
      </c>
      <c r="W3884" s="44">
        <f>IF(I3884="","",SUMIF(Urząd!$L$3:$L$671,"*"&amp;$X3884,Urząd!$J$3:$J$671)-Q3884)</f>
        <v>0</v>
      </c>
      <c r="X3884" s="34" t="str">
        <f t="shared" ref="X3884:X3948" si="2624">IF(I3884="","-",IF(COUNTIF(H3884,"+*")&gt;0,A3884&amp;" "&amp;TEXT(F3884,"00000")&amp;" "&amp;G3884&amp;H3884&amp;" "&amp;I3884,A3884&amp;" "&amp;TEXT(F3884,"00000")&amp;" "&amp;G3884&amp;" "&amp;I3884))</f>
        <v>B/VI/4/2 85502 4110 GZWM</v>
      </c>
      <c r="Y3884" s="34"/>
    </row>
    <row r="3885" spans="1:25" ht="25.5" hidden="1" customHeight="1" x14ac:dyDescent="0.25">
      <c r="A3885" s="63" t="s">
        <v>505</v>
      </c>
      <c r="B3885" s="64" t="s">
        <v>506</v>
      </c>
      <c r="C3885" s="65" t="s">
        <v>92</v>
      </c>
      <c r="D3885" s="73" t="s">
        <v>40</v>
      </c>
      <c r="E3885" s="74">
        <v>855</v>
      </c>
      <c r="F3885" s="75">
        <v>85502</v>
      </c>
      <c r="G3885" s="93">
        <v>4110</v>
      </c>
      <c r="H3885" s="94" t="s">
        <v>85</v>
      </c>
      <c r="I3885" s="95" t="s">
        <v>42</v>
      </c>
      <c r="J3885" s="78">
        <v>0</v>
      </c>
      <c r="K3885" s="78">
        <v>0</v>
      </c>
      <c r="L3885" s="79">
        <f>SUMIFS(Jednostki!H$3:H$597,Jednostki!$B$3:$B$597,$A3885,Jednostki!$D$3:$D$597,$F3885,Jednostki!$E$3:$E$597,$G3885,Jednostki!$F$3:$F$597,$I3885)+N3885</f>
        <v>0</v>
      </c>
      <c r="M3885" s="79">
        <f>SUMIFS(Jednostki!I$3:I$597,Jednostki!$B$3:$B$597,$A3885,Jednostki!$D$3:$D$597,$F3885,Jednostki!$E$3:$E$597,$G3885,Jednostki!$F$3:$F$597,$I3885)+O3885</f>
        <v>0</v>
      </c>
      <c r="N3885" s="79">
        <f>SUMIFS(Urząd!H$3:H$671,Urząd!$B$3:$B$671,$A3885,Urząd!$D$3:$D$671,$F3885,Urząd!$E$3:$E$671,$G3885,Urząd!$F$3:$F$671,$I3885)</f>
        <v>0</v>
      </c>
      <c r="O3885" s="79">
        <f>SUMIFS(Urząd!I$3:I$671,Urząd!$B$3:$B$671,$A3885,Urząd!$D$3:$D$671,$F3885,Urząd!$E$3:$E$671,$G3885,Urząd!$F$3:$F$671,$I3885)</f>
        <v>0</v>
      </c>
      <c r="P3885" s="78">
        <f t="shared" si="2615"/>
        <v>0</v>
      </c>
      <c r="Q3885" s="78">
        <f t="shared" si="2616"/>
        <v>0</v>
      </c>
      <c r="R3885" s="30" t="str">
        <f t="shared" si="2617"/>
        <v/>
      </c>
      <c r="S3885" s="31" t="str">
        <f t="shared" si="2621"/>
        <v/>
      </c>
      <c r="T3885" s="32" t="str">
        <f t="shared" si="2622"/>
        <v/>
      </c>
      <c r="U3885" s="32" t="str">
        <f t="shared" si="2623"/>
        <v/>
      </c>
      <c r="V3885" s="44">
        <f>IF(I3885="","",SUMIF(Jednostki!$L$3:$L$597,"*"&amp;$X3885,Jednostki!$J$3:$J$597)-(P3885-Q3885))</f>
        <v>0</v>
      </c>
      <c r="W3885" s="44">
        <f>IF(I3885="","",SUMIF(Urząd!$L$3:$L$671,"*"&amp;$X3885,Urząd!$J$3:$J$671)-Q3885)</f>
        <v>0</v>
      </c>
      <c r="X3885" s="34" t="str">
        <f t="shared" si="2624"/>
        <v>B/VI/4/2 85502 4110 GMMW</v>
      </c>
      <c r="Y3885" s="34"/>
    </row>
    <row r="3886" spans="1:25" ht="25.5" hidden="1" customHeight="1" x14ac:dyDescent="0.25">
      <c r="A3886" s="63" t="s">
        <v>505</v>
      </c>
      <c r="B3886" s="64" t="s">
        <v>506</v>
      </c>
      <c r="C3886" s="65" t="s">
        <v>92</v>
      </c>
      <c r="D3886" s="73" t="s">
        <v>40</v>
      </c>
      <c r="E3886" s="74">
        <v>855</v>
      </c>
      <c r="F3886" s="75">
        <v>85502</v>
      </c>
      <c r="G3886" s="68">
        <v>4300</v>
      </c>
      <c r="H3886" s="76" t="s">
        <v>48</v>
      </c>
      <c r="I3886" s="91"/>
      <c r="J3886" s="92">
        <v>0</v>
      </c>
      <c r="K3886" s="92">
        <v>0</v>
      </c>
      <c r="L3886" s="92">
        <f t="shared" ref="L3886:Q3886" si="2625">SUM(L3887:L3888)</f>
        <v>0</v>
      </c>
      <c r="M3886" s="92">
        <f t="shared" ref="M3886" si="2626">SUM(M3887:M3888)</f>
        <v>0</v>
      </c>
      <c r="N3886" s="92">
        <f t="shared" si="2625"/>
        <v>0</v>
      </c>
      <c r="O3886" s="92">
        <f t="shared" ref="O3886" si="2627">SUM(O3887:O3888)</f>
        <v>0</v>
      </c>
      <c r="P3886" s="92">
        <f t="shared" si="2625"/>
        <v>0</v>
      </c>
      <c r="Q3886" s="92">
        <f t="shared" si="2625"/>
        <v>0</v>
      </c>
      <c r="R3886" s="30" t="str">
        <f t="shared" si="2617"/>
        <v/>
      </c>
      <c r="S3886" s="31" t="str">
        <f t="shared" si="2621"/>
        <v/>
      </c>
      <c r="T3886" s="32" t="str">
        <f t="shared" si="2622"/>
        <v/>
      </c>
      <c r="U3886" s="32" t="str">
        <f t="shared" si="2623"/>
        <v/>
      </c>
      <c r="V3886" s="44" t="str">
        <f>IF(I3886="","",SUMIF(Jednostki!$L$3:$L$597,"*"&amp;$X3886,Jednostki!$J$3:$J$597)-(P3886-Q3886))</f>
        <v/>
      </c>
      <c r="W3886" s="44" t="str">
        <f>IF(I3886="","",SUMIF(Urząd!$L$3:$L$671,"*"&amp;$X3886,Urząd!$J$3:$J$671)-Q3886)</f>
        <v/>
      </c>
      <c r="X3886" s="34" t="str">
        <f t="shared" si="2624"/>
        <v>-</v>
      </c>
      <c r="Y3886" s="34"/>
    </row>
    <row r="3887" spans="1:25" ht="25.5" hidden="1" customHeight="1" x14ac:dyDescent="0.25">
      <c r="A3887" s="63" t="s">
        <v>505</v>
      </c>
      <c r="B3887" s="64" t="s">
        <v>506</v>
      </c>
      <c r="C3887" s="65" t="s">
        <v>92</v>
      </c>
      <c r="D3887" s="73" t="s">
        <v>40</v>
      </c>
      <c r="E3887" s="74">
        <v>855</v>
      </c>
      <c r="F3887" s="75">
        <v>85502</v>
      </c>
      <c r="G3887" s="93">
        <v>4300</v>
      </c>
      <c r="H3887" s="94" t="s">
        <v>83</v>
      </c>
      <c r="I3887" s="95" t="s">
        <v>84</v>
      </c>
      <c r="J3887" s="78">
        <v>0</v>
      </c>
      <c r="K3887" s="78">
        <v>0</v>
      </c>
      <c r="L3887" s="79">
        <f>SUMIFS(Jednostki!H$3:H$597,Jednostki!$B$3:$B$597,$A3887,Jednostki!$D$3:$D$597,$F3887,Jednostki!$E$3:$E$597,$G3887,Jednostki!$F$3:$F$597,$I3887)+N3887</f>
        <v>0</v>
      </c>
      <c r="M3887" s="79">
        <f>SUMIFS(Jednostki!I$3:I$597,Jednostki!$B$3:$B$597,$A3887,Jednostki!$D$3:$D$597,$F3887,Jednostki!$E$3:$E$597,$G3887,Jednostki!$F$3:$F$597,$I3887)+O3887</f>
        <v>0</v>
      </c>
      <c r="N3887" s="79">
        <f>SUMIFS(Urząd!H$3:H$671,Urząd!$B$3:$B$671,$A3887,Urząd!$D$3:$D$671,$F3887,Urząd!$E$3:$E$671,$G3887,Urząd!$F$3:$F$671,$I3887)</f>
        <v>0</v>
      </c>
      <c r="O3887" s="79">
        <f>SUMIFS(Urząd!I$3:I$671,Urząd!$B$3:$B$671,$A3887,Urząd!$D$3:$D$671,$F3887,Urząd!$E$3:$E$671,$G3887,Urząd!$F$3:$F$671,$I3887)</f>
        <v>0</v>
      </c>
      <c r="P3887" s="78">
        <f t="shared" si="2615"/>
        <v>0</v>
      </c>
      <c r="Q3887" s="78">
        <f t="shared" si="2616"/>
        <v>0</v>
      </c>
      <c r="R3887" s="30" t="str">
        <f t="shared" si="2617"/>
        <v/>
      </c>
      <c r="S3887" s="31" t="str">
        <f t="shared" si="2621"/>
        <v/>
      </c>
      <c r="T3887" s="32" t="str">
        <f t="shared" si="2622"/>
        <v/>
      </c>
      <c r="U3887" s="32" t="str">
        <f t="shared" si="2623"/>
        <v/>
      </c>
      <c r="V3887" s="44">
        <f>IF(I3887="","",SUMIF(Jednostki!$L$3:$L$597,"*"&amp;$X3887,Jednostki!$J$3:$J$597)-(P3887-Q3887))</f>
        <v>0</v>
      </c>
      <c r="W3887" s="44">
        <f>IF(I3887="","",SUMIF(Urząd!$L$3:$L$671,"*"&amp;$X3887,Urząd!$J$3:$J$671)-Q3887)</f>
        <v>0</v>
      </c>
      <c r="X3887" s="34" t="str">
        <f t="shared" si="2624"/>
        <v>B/VI/4/2 85502 4300 GZWM</v>
      </c>
      <c r="Y3887" s="34"/>
    </row>
    <row r="3888" spans="1:25" ht="25.5" hidden="1" customHeight="1" x14ac:dyDescent="0.25">
      <c r="A3888" s="63" t="s">
        <v>505</v>
      </c>
      <c r="B3888" s="64" t="s">
        <v>506</v>
      </c>
      <c r="C3888" s="65" t="s">
        <v>92</v>
      </c>
      <c r="D3888" s="73" t="s">
        <v>40</v>
      </c>
      <c r="E3888" s="74">
        <v>855</v>
      </c>
      <c r="F3888" s="75">
        <v>85502</v>
      </c>
      <c r="G3888" s="93">
        <v>4300</v>
      </c>
      <c r="H3888" s="94" t="s">
        <v>85</v>
      </c>
      <c r="I3888" s="95" t="s">
        <v>42</v>
      </c>
      <c r="J3888" s="78">
        <v>0</v>
      </c>
      <c r="K3888" s="78">
        <v>0</v>
      </c>
      <c r="L3888" s="79">
        <f>SUMIFS(Jednostki!H$3:H$597,Jednostki!$B$3:$B$597,$A3888,Jednostki!$D$3:$D$597,$F3888,Jednostki!$E$3:$E$597,$G3888,Jednostki!$F$3:$F$597,$I3888)+N3888</f>
        <v>0</v>
      </c>
      <c r="M3888" s="79">
        <f>SUMIFS(Jednostki!I$3:I$597,Jednostki!$B$3:$B$597,$A3888,Jednostki!$D$3:$D$597,$F3888,Jednostki!$E$3:$E$597,$G3888,Jednostki!$F$3:$F$597,$I3888)+O3888</f>
        <v>0</v>
      </c>
      <c r="N3888" s="79">
        <f>SUMIFS(Urząd!H$3:H$671,Urząd!$B$3:$B$671,$A3888,Urząd!$D$3:$D$671,$F3888,Urząd!$E$3:$E$671,$G3888,Urząd!$F$3:$F$671,$I3888)</f>
        <v>0</v>
      </c>
      <c r="O3888" s="79">
        <f>SUMIFS(Urząd!I$3:I$671,Urząd!$B$3:$B$671,$A3888,Urząd!$D$3:$D$671,$F3888,Urząd!$E$3:$E$671,$G3888,Urząd!$F$3:$F$671,$I3888)</f>
        <v>0</v>
      </c>
      <c r="P3888" s="78">
        <f t="shared" si="2615"/>
        <v>0</v>
      </c>
      <c r="Q3888" s="78">
        <f t="shared" si="2616"/>
        <v>0</v>
      </c>
      <c r="R3888" s="30" t="str">
        <f t="shared" si="2617"/>
        <v/>
      </c>
      <c r="S3888" s="31" t="str">
        <f t="shared" si="2621"/>
        <v/>
      </c>
      <c r="T3888" s="32" t="str">
        <f t="shared" si="2622"/>
        <v/>
      </c>
      <c r="U3888" s="32" t="str">
        <f t="shared" si="2623"/>
        <v/>
      </c>
      <c r="V3888" s="44">
        <f>IF(I3888="","",SUMIF(Jednostki!$L$3:$L$597,"*"&amp;$X3888,Jednostki!$J$3:$J$597)-(P3888-Q3888))</f>
        <v>0</v>
      </c>
      <c r="W3888" s="44">
        <f>IF(I3888="","",SUMIF(Urząd!$L$3:$L$671,"*"&amp;$X3888,Urząd!$J$3:$J$671)-Q3888)</f>
        <v>0</v>
      </c>
      <c r="X3888" s="34" t="str">
        <f t="shared" si="2624"/>
        <v>B/VI/4/2 85502 4300 GMMW</v>
      </c>
      <c r="Y3888" s="34"/>
    </row>
    <row r="3889" spans="1:25" ht="25.5" hidden="1" customHeight="1" x14ac:dyDescent="0.25">
      <c r="A3889" s="63" t="s">
        <v>505</v>
      </c>
      <c r="B3889" s="64" t="s">
        <v>506</v>
      </c>
      <c r="C3889" s="65" t="s">
        <v>92</v>
      </c>
      <c r="D3889" s="73" t="s">
        <v>40</v>
      </c>
      <c r="E3889" s="74">
        <v>855</v>
      </c>
      <c r="F3889" s="75">
        <v>85502</v>
      </c>
      <c r="G3889" s="68">
        <v>4430</v>
      </c>
      <c r="H3889" s="76" t="s">
        <v>50</v>
      </c>
      <c r="I3889" s="91"/>
      <c r="J3889" s="92">
        <v>0</v>
      </c>
      <c r="K3889" s="92">
        <v>0</v>
      </c>
      <c r="L3889" s="92">
        <f t="shared" ref="L3889:Q3889" si="2628">SUM(L3890:L3891)</f>
        <v>0</v>
      </c>
      <c r="M3889" s="92">
        <f t="shared" ref="M3889" si="2629">SUM(M3890:M3891)</f>
        <v>0</v>
      </c>
      <c r="N3889" s="92">
        <f t="shared" si="2628"/>
        <v>0</v>
      </c>
      <c r="O3889" s="92">
        <f t="shared" ref="O3889" si="2630">SUM(O3890:O3891)</f>
        <v>0</v>
      </c>
      <c r="P3889" s="92">
        <f t="shared" si="2628"/>
        <v>0</v>
      </c>
      <c r="Q3889" s="92">
        <f t="shared" si="2628"/>
        <v>0</v>
      </c>
      <c r="R3889" s="30" t="str">
        <f t="shared" si="2617"/>
        <v/>
      </c>
      <c r="S3889" s="31" t="str">
        <f t="shared" si="2621"/>
        <v/>
      </c>
      <c r="T3889" s="32" t="str">
        <f t="shared" si="2622"/>
        <v/>
      </c>
      <c r="U3889" s="32" t="str">
        <f t="shared" si="2623"/>
        <v/>
      </c>
      <c r="V3889" s="44" t="str">
        <f>IF(I3889="","",SUMIF(Jednostki!$L$3:$L$597,"*"&amp;$X3889,Jednostki!$J$3:$J$597)-(P3889-Q3889))</f>
        <v/>
      </c>
      <c r="W3889" s="44" t="str">
        <f>IF(I3889="","",SUMIF(Urząd!$L$3:$L$671,"*"&amp;$X3889,Urząd!$J$3:$J$671)-Q3889)</f>
        <v/>
      </c>
      <c r="X3889" s="34" t="str">
        <f t="shared" si="2624"/>
        <v>-</v>
      </c>
      <c r="Y3889" s="34"/>
    </row>
    <row r="3890" spans="1:25" ht="25.5" hidden="1" customHeight="1" x14ac:dyDescent="0.25">
      <c r="A3890" s="63" t="s">
        <v>505</v>
      </c>
      <c r="B3890" s="64" t="s">
        <v>506</v>
      </c>
      <c r="C3890" s="65" t="s">
        <v>92</v>
      </c>
      <c r="D3890" s="73" t="s">
        <v>40</v>
      </c>
      <c r="E3890" s="74">
        <v>855</v>
      </c>
      <c r="F3890" s="75">
        <v>85502</v>
      </c>
      <c r="G3890" s="93">
        <v>4430</v>
      </c>
      <c r="H3890" s="94" t="s">
        <v>83</v>
      </c>
      <c r="I3890" s="95" t="s">
        <v>84</v>
      </c>
      <c r="J3890" s="78">
        <v>0</v>
      </c>
      <c r="K3890" s="78">
        <v>0</v>
      </c>
      <c r="L3890" s="79">
        <f>SUMIFS(Jednostki!H$3:H$597,Jednostki!$B$3:$B$597,$A3890,Jednostki!$D$3:$D$597,$F3890,Jednostki!$E$3:$E$597,$G3890,Jednostki!$F$3:$F$597,$I3890)+N3890</f>
        <v>0</v>
      </c>
      <c r="M3890" s="79">
        <f>SUMIFS(Jednostki!I$3:I$597,Jednostki!$B$3:$B$597,$A3890,Jednostki!$D$3:$D$597,$F3890,Jednostki!$E$3:$E$597,$G3890,Jednostki!$F$3:$F$597,$I3890)+O3890</f>
        <v>0</v>
      </c>
      <c r="N3890" s="79">
        <f>SUMIFS(Urząd!H$3:H$671,Urząd!$B$3:$B$671,$A3890,Urząd!$D$3:$D$671,$F3890,Urząd!$E$3:$E$671,$G3890,Urząd!$F$3:$F$671,$I3890)</f>
        <v>0</v>
      </c>
      <c r="O3890" s="79">
        <f>SUMIFS(Urząd!I$3:I$671,Urząd!$B$3:$B$671,$A3890,Urząd!$D$3:$D$671,$F3890,Urząd!$E$3:$E$671,$G3890,Urząd!$F$3:$F$671,$I3890)</f>
        <v>0</v>
      </c>
      <c r="P3890" s="78">
        <f t="shared" si="2615"/>
        <v>0</v>
      </c>
      <c r="Q3890" s="78">
        <f t="shared" si="2616"/>
        <v>0</v>
      </c>
      <c r="R3890" s="30" t="str">
        <f t="shared" si="2617"/>
        <v/>
      </c>
      <c r="S3890" s="31" t="str">
        <f t="shared" si="2621"/>
        <v/>
      </c>
      <c r="T3890" s="32" t="str">
        <f t="shared" si="2622"/>
        <v/>
      </c>
      <c r="U3890" s="32" t="str">
        <f t="shared" si="2623"/>
        <v/>
      </c>
      <c r="V3890" s="44">
        <f>IF(I3890="","",SUMIF(Jednostki!$L$3:$L$597,"*"&amp;$X3890,Jednostki!$J$3:$J$597)-(P3890-Q3890))</f>
        <v>0</v>
      </c>
      <c r="W3890" s="44">
        <f>IF(I3890="","",SUMIF(Urząd!$L$3:$L$671,"*"&amp;$X3890,Urząd!$J$3:$J$671)-Q3890)</f>
        <v>0</v>
      </c>
      <c r="X3890" s="34" t="str">
        <f t="shared" si="2624"/>
        <v>B/VI/4/2 85502 4430 GZWM</v>
      </c>
      <c r="Y3890" s="34"/>
    </row>
    <row r="3891" spans="1:25" ht="25.5" hidden="1" customHeight="1" x14ac:dyDescent="0.25">
      <c r="A3891" s="63" t="s">
        <v>505</v>
      </c>
      <c r="B3891" s="64" t="s">
        <v>506</v>
      </c>
      <c r="C3891" s="65" t="s">
        <v>92</v>
      </c>
      <c r="D3891" s="73" t="s">
        <v>40</v>
      </c>
      <c r="E3891" s="74">
        <v>855</v>
      </c>
      <c r="F3891" s="75">
        <v>85502</v>
      </c>
      <c r="G3891" s="93">
        <v>4430</v>
      </c>
      <c r="H3891" s="94" t="s">
        <v>85</v>
      </c>
      <c r="I3891" s="95" t="s">
        <v>42</v>
      </c>
      <c r="J3891" s="78">
        <v>0</v>
      </c>
      <c r="K3891" s="78">
        <v>0</v>
      </c>
      <c r="L3891" s="79">
        <f>SUMIFS(Jednostki!H$3:H$597,Jednostki!$B$3:$B$597,$A3891,Jednostki!$D$3:$D$597,$F3891,Jednostki!$E$3:$E$597,$G3891,Jednostki!$F$3:$F$597,$I3891)+N3891</f>
        <v>0</v>
      </c>
      <c r="M3891" s="79">
        <f>SUMIFS(Jednostki!I$3:I$597,Jednostki!$B$3:$B$597,$A3891,Jednostki!$D$3:$D$597,$F3891,Jednostki!$E$3:$E$597,$G3891,Jednostki!$F$3:$F$597,$I3891)+O3891</f>
        <v>0</v>
      </c>
      <c r="N3891" s="79">
        <f>SUMIFS(Urząd!H$3:H$671,Urząd!$B$3:$B$671,$A3891,Urząd!$D$3:$D$671,$F3891,Urząd!$E$3:$E$671,$G3891,Urząd!$F$3:$F$671,$I3891)</f>
        <v>0</v>
      </c>
      <c r="O3891" s="79">
        <f>SUMIFS(Urząd!I$3:I$671,Urząd!$B$3:$B$671,$A3891,Urząd!$D$3:$D$671,$F3891,Urząd!$E$3:$E$671,$G3891,Urząd!$F$3:$F$671,$I3891)</f>
        <v>0</v>
      </c>
      <c r="P3891" s="78">
        <f t="shared" si="2615"/>
        <v>0</v>
      </c>
      <c r="Q3891" s="78">
        <f t="shared" si="2616"/>
        <v>0</v>
      </c>
      <c r="R3891" s="30" t="str">
        <f t="shared" si="2617"/>
        <v/>
      </c>
      <c r="S3891" s="31" t="str">
        <f t="shared" si="2621"/>
        <v/>
      </c>
      <c r="T3891" s="32" t="str">
        <f t="shared" si="2622"/>
        <v/>
      </c>
      <c r="U3891" s="32" t="str">
        <f t="shared" si="2623"/>
        <v/>
      </c>
      <c r="V3891" s="44">
        <f>IF(I3891="","",SUMIF(Jednostki!$L$3:$L$597,"*"&amp;$X3891,Jednostki!$J$3:$J$597)-(P3891-Q3891))</f>
        <v>0</v>
      </c>
      <c r="W3891" s="44">
        <f>IF(I3891="","",SUMIF(Urząd!$L$3:$L$671,"*"&amp;$X3891,Urząd!$J$3:$J$671)-Q3891)</f>
        <v>0</v>
      </c>
      <c r="X3891" s="34" t="str">
        <f t="shared" si="2624"/>
        <v>B/VI/4/2 85502 4430 GMMW</v>
      </c>
      <c r="Y3891" s="34"/>
    </row>
    <row r="3892" spans="1:25" ht="25.5" hidden="1" customHeight="1" x14ac:dyDescent="0.25">
      <c r="A3892" s="63" t="s">
        <v>505</v>
      </c>
      <c r="B3892" s="64" t="s">
        <v>506</v>
      </c>
      <c r="C3892" s="65" t="s">
        <v>92</v>
      </c>
      <c r="D3892" s="73" t="s">
        <v>40</v>
      </c>
      <c r="E3892" s="74">
        <v>855</v>
      </c>
      <c r="F3892" s="75">
        <v>85502</v>
      </c>
      <c r="G3892" s="68">
        <v>4710</v>
      </c>
      <c r="H3892" s="76" t="s">
        <v>72</v>
      </c>
      <c r="I3892" s="91"/>
      <c r="J3892" s="92">
        <v>0</v>
      </c>
      <c r="K3892" s="92">
        <v>0</v>
      </c>
      <c r="L3892" s="92">
        <f t="shared" ref="L3892:Q3892" si="2631">SUM(L3893:L3894)</f>
        <v>0</v>
      </c>
      <c r="M3892" s="92">
        <f t="shared" ref="M3892" si="2632">SUM(M3893:M3894)</f>
        <v>0</v>
      </c>
      <c r="N3892" s="92">
        <f t="shared" si="2631"/>
        <v>0</v>
      </c>
      <c r="O3892" s="92">
        <f t="shared" ref="O3892" si="2633">SUM(O3893:O3894)</f>
        <v>0</v>
      </c>
      <c r="P3892" s="92">
        <f t="shared" si="2631"/>
        <v>0</v>
      </c>
      <c r="Q3892" s="92">
        <f t="shared" si="2631"/>
        <v>0</v>
      </c>
      <c r="R3892" s="30" t="str">
        <f t="shared" si="2617"/>
        <v/>
      </c>
      <c r="S3892" s="31" t="str">
        <f t="shared" si="2621"/>
        <v/>
      </c>
      <c r="T3892" s="32" t="str">
        <f t="shared" si="2622"/>
        <v/>
      </c>
      <c r="U3892" s="32" t="str">
        <f t="shared" si="2623"/>
        <v/>
      </c>
      <c r="V3892" s="44" t="str">
        <f>IF(I3892="","",SUMIF(Jednostki!$L$3:$L$597,"*"&amp;$X3892,Jednostki!$J$3:$J$597)-(P3892-Q3892))</f>
        <v/>
      </c>
      <c r="W3892" s="44" t="str">
        <f>IF(I3892="","",SUMIF(Urząd!$L$3:$L$671,"*"&amp;$X3892,Urząd!$J$3:$J$671)-Q3892)</f>
        <v/>
      </c>
      <c r="X3892" s="34" t="str">
        <f t="shared" si="2624"/>
        <v>-</v>
      </c>
      <c r="Y3892" s="34"/>
    </row>
    <row r="3893" spans="1:25" ht="25.5" hidden="1" customHeight="1" x14ac:dyDescent="0.25">
      <c r="A3893" s="63" t="s">
        <v>505</v>
      </c>
      <c r="B3893" s="64" t="s">
        <v>506</v>
      </c>
      <c r="C3893" s="65" t="s">
        <v>92</v>
      </c>
      <c r="D3893" s="73" t="s">
        <v>40</v>
      </c>
      <c r="E3893" s="74">
        <v>855</v>
      </c>
      <c r="F3893" s="75">
        <v>85502</v>
      </c>
      <c r="G3893" s="93">
        <v>4710</v>
      </c>
      <c r="H3893" s="94" t="s">
        <v>83</v>
      </c>
      <c r="I3893" s="95" t="s">
        <v>84</v>
      </c>
      <c r="J3893" s="78">
        <v>0</v>
      </c>
      <c r="K3893" s="78">
        <v>0</v>
      </c>
      <c r="L3893" s="79">
        <f>SUMIFS(Jednostki!H$3:H$597,Jednostki!$B$3:$B$597,$A3893,Jednostki!$D$3:$D$597,$F3893,Jednostki!$E$3:$E$597,$G3893,Jednostki!$F$3:$F$597,$I3893)+N3893</f>
        <v>0</v>
      </c>
      <c r="M3893" s="79">
        <f>SUMIFS(Jednostki!I$3:I$597,Jednostki!$B$3:$B$597,$A3893,Jednostki!$D$3:$D$597,$F3893,Jednostki!$E$3:$E$597,$G3893,Jednostki!$F$3:$F$597,$I3893)+O3893</f>
        <v>0</v>
      </c>
      <c r="N3893" s="79">
        <f>SUMIFS(Urząd!H$3:H$671,Urząd!$B$3:$B$671,$A3893,Urząd!$D$3:$D$671,$F3893,Urząd!$E$3:$E$671,$G3893,Urząd!$F$3:$F$671,$I3893)</f>
        <v>0</v>
      </c>
      <c r="O3893" s="79">
        <f>SUMIFS(Urząd!I$3:I$671,Urząd!$B$3:$B$671,$A3893,Urząd!$D$3:$D$671,$F3893,Urząd!$E$3:$E$671,$G3893,Urząd!$F$3:$F$671,$I3893)</f>
        <v>0</v>
      </c>
      <c r="P3893" s="78">
        <f t="shared" si="2615"/>
        <v>0</v>
      </c>
      <c r="Q3893" s="78">
        <f t="shared" si="2616"/>
        <v>0</v>
      </c>
      <c r="R3893" s="30" t="str">
        <f t="shared" si="2617"/>
        <v/>
      </c>
      <c r="S3893" s="31" t="str">
        <f t="shared" si="2621"/>
        <v/>
      </c>
      <c r="T3893" s="32" t="str">
        <f t="shared" si="2622"/>
        <v/>
      </c>
      <c r="U3893" s="32" t="str">
        <f t="shared" si="2623"/>
        <v/>
      </c>
      <c r="V3893" s="44">
        <f>IF(I3893="","",SUMIF(Jednostki!$L$3:$L$597,"*"&amp;$X3893,Jednostki!$J$3:$J$597)-(P3893-Q3893))</f>
        <v>0</v>
      </c>
      <c r="W3893" s="44">
        <f>IF(I3893="","",SUMIF(Urząd!$L$3:$L$671,"*"&amp;$X3893,Urząd!$J$3:$J$671)-Q3893)</f>
        <v>0</v>
      </c>
      <c r="X3893" s="34" t="str">
        <f t="shared" si="2624"/>
        <v>B/VI/4/2 85502 4710 GZWM</v>
      </c>
      <c r="Y3893" s="34"/>
    </row>
    <row r="3894" spans="1:25" ht="25.5" hidden="1" customHeight="1" x14ac:dyDescent="0.25">
      <c r="A3894" s="63" t="s">
        <v>505</v>
      </c>
      <c r="B3894" s="64" t="s">
        <v>506</v>
      </c>
      <c r="C3894" s="65" t="s">
        <v>92</v>
      </c>
      <c r="D3894" s="73" t="s">
        <v>40</v>
      </c>
      <c r="E3894" s="74">
        <v>855</v>
      </c>
      <c r="F3894" s="75">
        <v>85502</v>
      </c>
      <c r="G3894" s="93">
        <v>4710</v>
      </c>
      <c r="H3894" s="94" t="s">
        <v>85</v>
      </c>
      <c r="I3894" s="95" t="s">
        <v>42</v>
      </c>
      <c r="J3894" s="78">
        <v>0</v>
      </c>
      <c r="K3894" s="78">
        <v>0</v>
      </c>
      <c r="L3894" s="79">
        <f>SUMIFS(Jednostki!H$3:H$597,Jednostki!$B$3:$B$597,$A3894,Jednostki!$D$3:$D$597,$F3894,Jednostki!$E$3:$E$597,$G3894,Jednostki!$F$3:$F$597,$I3894)+N3894</f>
        <v>0</v>
      </c>
      <c r="M3894" s="79">
        <f>SUMIFS(Jednostki!I$3:I$597,Jednostki!$B$3:$B$597,$A3894,Jednostki!$D$3:$D$597,$F3894,Jednostki!$E$3:$E$597,$G3894,Jednostki!$F$3:$F$597,$I3894)+O3894</f>
        <v>0</v>
      </c>
      <c r="N3894" s="79">
        <f>SUMIFS(Urząd!H$3:H$671,Urząd!$B$3:$B$671,$A3894,Urząd!$D$3:$D$671,$F3894,Urząd!$E$3:$E$671,$G3894,Urząd!$F$3:$F$671,$I3894)</f>
        <v>0</v>
      </c>
      <c r="O3894" s="79">
        <f>SUMIFS(Urząd!I$3:I$671,Urząd!$B$3:$B$671,$A3894,Urząd!$D$3:$D$671,$F3894,Urząd!$E$3:$E$671,$G3894,Urząd!$F$3:$F$671,$I3894)</f>
        <v>0</v>
      </c>
      <c r="P3894" s="78">
        <f t="shared" si="2615"/>
        <v>0</v>
      </c>
      <c r="Q3894" s="78">
        <f t="shared" si="2616"/>
        <v>0</v>
      </c>
      <c r="R3894" s="30" t="str">
        <f t="shared" si="2617"/>
        <v/>
      </c>
      <c r="S3894" s="31" t="str">
        <f t="shared" si="2621"/>
        <v/>
      </c>
      <c r="T3894" s="32" t="str">
        <f t="shared" si="2622"/>
        <v/>
      </c>
      <c r="U3894" s="32" t="str">
        <f t="shared" si="2623"/>
        <v/>
      </c>
      <c r="V3894" s="44">
        <f>IF(I3894="","",SUMIF(Jednostki!$L$3:$L$597,"*"&amp;$X3894,Jednostki!$J$3:$J$597)-(P3894-Q3894))</f>
        <v>0</v>
      </c>
      <c r="W3894" s="44">
        <f>IF(I3894="","",SUMIF(Urząd!$L$3:$L$671,"*"&amp;$X3894,Urząd!$J$3:$J$671)-Q3894)</f>
        <v>0</v>
      </c>
      <c r="X3894" s="34" t="str">
        <f t="shared" si="2624"/>
        <v>B/VI/4/2 85502 4710 GMMW</v>
      </c>
      <c r="Y3894" s="34"/>
    </row>
    <row r="3895" spans="1:25" ht="25.5" hidden="1" customHeight="1" x14ac:dyDescent="0.25">
      <c r="A3895" s="45" t="s">
        <v>509</v>
      </c>
      <c r="B3895" s="46" t="s">
        <v>510</v>
      </c>
      <c r="C3895" s="47" t="s">
        <v>95</v>
      </c>
      <c r="D3895" s="48" t="s">
        <v>2</v>
      </c>
      <c r="E3895" s="49"/>
      <c r="F3895" s="84"/>
      <c r="G3895" s="50"/>
      <c r="H3895" s="51"/>
      <c r="I3895" s="52"/>
      <c r="J3895" s="53">
        <v>1200000</v>
      </c>
      <c r="K3895" s="53">
        <v>1200000</v>
      </c>
      <c r="L3895" s="53">
        <f t="shared" ref="L3895:Q3895" si="2634">SUM(L3896,L3899)</f>
        <v>0</v>
      </c>
      <c r="M3895" s="53">
        <f t="shared" ref="M3895" si="2635">SUM(M3896,M3899)</f>
        <v>0</v>
      </c>
      <c r="N3895" s="53">
        <f t="shared" si="2634"/>
        <v>0</v>
      </c>
      <c r="O3895" s="53">
        <f t="shared" ref="O3895" si="2636">SUM(O3896,O3899)</f>
        <v>0</v>
      </c>
      <c r="P3895" s="53">
        <f t="shared" si="2634"/>
        <v>1200000</v>
      </c>
      <c r="Q3895" s="53">
        <f t="shared" si="2634"/>
        <v>1200000</v>
      </c>
      <c r="R3895" s="30" t="str">
        <f t="shared" si="2617"/>
        <v>Tak</v>
      </c>
      <c r="S3895" s="31" t="str">
        <f t="shared" si="2621"/>
        <v/>
      </c>
      <c r="T3895" s="32" t="str">
        <f t="shared" si="2622"/>
        <v/>
      </c>
      <c r="U3895" s="32" t="str">
        <f t="shared" si="2623"/>
        <v/>
      </c>
      <c r="V3895" s="44" t="str">
        <f>IF(I3895="","",SUMIF(Jednostki!$L$3:$L$597,"*"&amp;$X3895,Jednostki!$J$3:$J$597)-(P3895-Q3895))</f>
        <v/>
      </c>
      <c r="W3895" s="44" t="str">
        <f>IF(I3895="","",SUMIF(Urząd!$L$3:$L$671,"*"&amp;$X3895,Urząd!$J$3:$J$671)-Q3895)</f>
        <v/>
      </c>
      <c r="X3895" s="34" t="str">
        <f t="shared" si="2624"/>
        <v>-</v>
      </c>
      <c r="Y3895" s="34"/>
    </row>
    <row r="3896" spans="1:25" ht="25.5" hidden="1" customHeight="1" x14ac:dyDescent="0.25">
      <c r="A3896" s="63" t="s">
        <v>509</v>
      </c>
      <c r="B3896" s="99" t="s">
        <v>510</v>
      </c>
      <c r="C3896" s="65" t="s">
        <v>95</v>
      </c>
      <c r="D3896" s="66" t="s">
        <v>40</v>
      </c>
      <c r="E3896" s="67">
        <v>852</v>
      </c>
      <c r="F3896" s="68">
        <v>85215</v>
      </c>
      <c r="G3896" s="69"/>
      <c r="H3896" s="72" t="s">
        <v>33</v>
      </c>
      <c r="I3896" s="116"/>
      <c r="J3896" s="72">
        <v>1200000</v>
      </c>
      <c r="K3896" s="72">
        <v>1200000</v>
      </c>
      <c r="L3896" s="72">
        <f t="shared" ref="L3896:Q3896" si="2637">SUM(L3897:L3898)</f>
        <v>0</v>
      </c>
      <c r="M3896" s="72">
        <f t="shared" ref="M3896" si="2638">SUM(M3897:M3898)</f>
        <v>0</v>
      </c>
      <c r="N3896" s="72">
        <f t="shared" si="2637"/>
        <v>0</v>
      </c>
      <c r="O3896" s="72">
        <f t="shared" ref="O3896" si="2639">SUM(O3897:O3898)</f>
        <v>0</v>
      </c>
      <c r="P3896" s="72">
        <f t="shared" si="2637"/>
        <v>1200000</v>
      </c>
      <c r="Q3896" s="72">
        <f t="shared" si="2637"/>
        <v>1200000</v>
      </c>
      <c r="R3896" s="30" t="str">
        <f t="shared" si="2617"/>
        <v>Tak</v>
      </c>
      <c r="S3896" s="31" t="str">
        <f t="shared" si="2621"/>
        <v/>
      </c>
      <c r="T3896" s="32" t="str">
        <f t="shared" si="2622"/>
        <v/>
      </c>
      <c r="U3896" s="32" t="str">
        <f t="shared" si="2623"/>
        <v/>
      </c>
      <c r="V3896" s="44" t="str">
        <f>IF(I3896="","",SUMIF(Jednostki!$L$3:$L$597,"*"&amp;$X3896,Jednostki!$J$3:$J$597)-(P3896-Q3896))</f>
        <v/>
      </c>
      <c r="W3896" s="44" t="str">
        <f>IF(I3896="","",SUMIF(Urząd!$L$3:$L$671,"*"&amp;$X3896,Urząd!$J$3:$J$671)-Q3896)</f>
        <v/>
      </c>
      <c r="X3896" s="34" t="str">
        <f t="shared" si="2624"/>
        <v>-</v>
      </c>
      <c r="Y3896" s="34"/>
    </row>
    <row r="3897" spans="1:25" ht="25.5" hidden="1" customHeight="1" x14ac:dyDescent="0.25">
      <c r="A3897" s="63" t="s">
        <v>509</v>
      </c>
      <c r="B3897" s="64" t="s">
        <v>510</v>
      </c>
      <c r="C3897" s="65" t="s">
        <v>95</v>
      </c>
      <c r="D3897" s="73" t="s">
        <v>40</v>
      </c>
      <c r="E3897" s="74">
        <v>852</v>
      </c>
      <c r="F3897" s="75">
        <v>85215</v>
      </c>
      <c r="G3897" s="68">
        <v>3110</v>
      </c>
      <c r="H3897" s="76" t="s">
        <v>435</v>
      </c>
      <c r="I3897" s="77" t="s">
        <v>42</v>
      </c>
      <c r="J3897" s="78">
        <v>1200000</v>
      </c>
      <c r="K3897" s="78">
        <v>1200000</v>
      </c>
      <c r="L3897" s="79">
        <f>SUMIFS(Jednostki!H$3:H$597,Jednostki!$B$3:$B$597,$A3897,Jednostki!$D$3:$D$597,$F3897,Jednostki!$E$3:$E$597,$G3897,Jednostki!$F$3:$F$597,$I3897)+N3897</f>
        <v>0</v>
      </c>
      <c r="M3897" s="79">
        <f>SUMIFS(Jednostki!I$3:I$597,Jednostki!$B$3:$B$597,$A3897,Jednostki!$D$3:$D$597,$F3897,Jednostki!$E$3:$E$597,$G3897,Jednostki!$F$3:$F$597,$I3897)+O3897</f>
        <v>0</v>
      </c>
      <c r="N3897" s="79">
        <f>SUMIFS(Urząd!H$3:H$671,Urząd!$B$3:$B$671,$A3897,Urząd!$D$3:$D$671,$F3897,Urząd!$E$3:$E$671,$G3897,Urząd!$F$3:$F$671,$I3897)</f>
        <v>0</v>
      </c>
      <c r="O3897" s="79">
        <f>SUMIFS(Urząd!I$3:I$671,Urząd!$B$3:$B$671,$A3897,Urząd!$D$3:$D$671,$F3897,Urząd!$E$3:$E$671,$G3897,Urząd!$F$3:$F$671,$I3897)</f>
        <v>0</v>
      </c>
      <c r="P3897" s="78">
        <f t="shared" si="2615"/>
        <v>1200000</v>
      </c>
      <c r="Q3897" s="78">
        <f t="shared" si="2616"/>
        <v>1200000</v>
      </c>
      <c r="R3897" s="30" t="str">
        <f t="shared" si="2617"/>
        <v>Tak</v>
      </c>
      <c r="S3897" s="31" t="str">
        <f t="shared" si="2621"/>
        <v/>
      </c>
      <c r="T3897" s="32" t="str">
        <f t="shared" si="2622"/>
        <v/>
      </c>
      <c r="U3897" s="32" t="str">
        <f t="shared" si="2623"/>
        <v/>
      </c>
      <c r="V3897" s="44">
        <f>IF(I3897="","",SUMIF(Jednostki!$L$3:$L$597,"*"&amp;$X3897,Jednostki!$J$3:$J$597)-(P3897-Q3897))</f>
        <v>0</v>
      </c>
      <c r="W3897" s="44">
        <f>IF(I3897="","",SUMIF(Urząd!$L$3:$L$671,"*"&amp;$X3897,Urząd!$J$3:$J$671)-Q3897)</f>
        <v>0</v>
      </c>
      <c r="X3897" s="34" t="str">
        <f t="shared" si="2624"/>
        <v>B/VI/4/3 85215 3110 GMMW</v>
      </c>
      <c r="Y3897" s="34"/>
    </row>
    <row r="3898" spans="1:25" ht="25.5" hidden="1" customHeight="1" x14ac:dyDescent="0.25">
      <c r="A3898" s="63" t="s">
        <v>509</v>
      </c>
      <c r="B3898" s="64" t="s">
        <v>510</v>
      </c>
      <c r="C3898" s="65" t="s">
        <v>95</v>
      </c>
      <c r="D3898" s="73" t="s">
        <v>40</v>
      </c>
      <c r="E3898" s="74">
        <v>852</v>
      </c>
      <c r="F3898" s="75">
        <v>85215</v>
      </c>
      <c r="G3898" s="68">
        <v>3110</v>
      </c>
      <c r="H3898" s="76" t="s">
        <v>56</v>
      </c>
      <c r="I3898" s="77" t="s">
        <v>1630</v>
      </c>
      <c r="J3898" s="78">
        <v>0</v>
      </c>
      <c r="K3898" s="78">
        <v>0</v>
      </c>
      <c r="L3898" s="79">
        <f>SUMIFS(Jednostki!H$3:H$597,Jednostki!$B$3:$B$597,$A3898,Jednostki!$D$3:$D$597,$F3898,Jednostki!$E$3:$E$597,$G3898,Jednostki!$F$3:$F$597,$I3898)+N3898</f>
        <v>0</v>
      </c>
      <c r="M3898" s="79">
        <f>SUMIFS(Jednostki!I$3:I$597,Jednostki!$B$3:$B$597,$A3898,Jednostki!$D$3:$D$597,$F3898,Jednostki!$E$3:$E$597,$G3898,Jednostki!$F$3:$F$597,$I3898)+O3898</f>
        <v>0</v>
      </c>
      <c r="N3898" s="79">
        <f>SUMIFS(Urząd!H$3:H$671,Urząd!$B$3:$B$671,$A3898,Urząd!$D$3:$D$671,$F3898,Urząd!$E$3:$E$671,$G3898,Urząd!$F$3:$F$671,$I3898)</f>
        <v>0</v>
      </c>
      <c r="O3898" s="79">
        <f>SUMIFS(Urząd!I$3:I$671,Urząd!$B$3:$B$671,$A3898,Urząd!$D$3:$D$671,$F3898,Urząd!$E$3:$E$671,$G3898,Urząd!$F$3:$F$671,$I3898)</f>
        <v>0</v>
      </c>
      <c r="P3898" s="78">
        <f t="shared" si="2615"/>
        <v>0</v>
      </c>
      <c r="Q3898" s="78">
        <f t="shared" si="2616"/>
        <v>0</v>
      </c>
      <c r="R3898" s="30" t="str">
        <f t="shared" si="2617"/>
        <v/>
      </c>
      <c r="S3898" s="31" t="str">
        <f t="shared" si="2621"/>
        <v/>
      </c>
      <c r="T3898" s="32" t="str">
        <f t="shared" si="2622"/>
        <v/>
      </c>
      <c r="U3898" s="32" t="str">
        <f t="shared" si="2623"/>
        <v/>
      </c>
      <c r="V3898" s="44">
        <f>IF(I3898="","",SUMIF(Jednostki!$L$3:$L$597,"*"&amp;$X3898,Jednostki!$J$3:$J$597)-(P3898-Q3898))</f>
        <v>0</v>
      </c>
      <c r="W3898" s="44">
        <f>IF(I3898="","",SUMIF(Urząd!$L$3:$L$671,"*"&amp;$X3898,Urząd!$J$3:$J$671)-Q3898)</f>
        <v>0</v>
      </c>
      <c r="X3898" s="34" t="str">
        <f t="shared" si="2624"/>
        <v>B/VI/4/3 85215 3110 GZBE</v>
      </c>
      <c r="Y3898" s="34"/>
    </row>
    <row r="3899" spans="1:25" ht="25.5" hidden="1" customHeight="1" x14ac:dyDescent="0.25">
      <c r="A3899" s="63" t="s">
        <v>509</v>
      </c>
      <c r="B3899" s="99" t="s">
        <v>510</v>
      </c>
      <c r="C3899" s="65" t="s">
        <v>95</v>
      </c>
      <c r="D3899" s="66" t="s">
        <v>40</v>
      </c>
      <c r="E3899" s="67">
        <v>852</v>
      </c>
      <c r="F3899" s="68">
        <v>85295</v>
      </c>
      <c r="G3899" s="69"/>
      <c r="H3899" s="72" t="s">
        <v>33</v>
      </c>
      <c r="I3899" s="116"/>
      <c r="J3899" s="72">
        <v>0</v>
      </c>
      <c r="K3899" s="72">
        <v>0</v>
      </c>
      <c r="L3899" s="72">
        <f>SUM(L3900:L3901)</f>
        <v>0</v>
      </c>
      <c r="M3899" s="72">
        <f>SUM(M3900:M3901)</f>
        <v>0</v>
      </c>
      <c r="N3899" s="72">
        <f t="shared" ref="N3899:Q3899" si="2640">SUM(N3900:N3901)</f>
        <v>0</v>
      </c>
      <c r="O3899" s="72">
        <f t="shared" ref="O3899" si="2641">SUM(O3900:O3901)</f>
        <v>0</v>
      </c>
      <c r="P3899" s="72">
        <f t="shared" si="2640"/>
        <v>0</v>
      </c>
      <c r="Q3899" s="72">
        <f t="shared" si="2640"/>
        <v>0</v>
      </c>
      <c r="R3899" s="30" t="str">
        <f t="shared" si="2617"/>
        <v/>
      </c>
      <c r="S3899" s="31" t="str">
        <f t="shared" si="2621"/>
        <v/>
      </c>
      <c r="T3899" s="32" t="str">
        <f t="shared" si="2622"/>
        <v/>
      </c>
      <c r="U3899" s="32" t="str">
        <f t="shared" si="2623"/>
        <v/>
      </c>
      <c r="V3899" s="44" t="str">
        <f>IF(I3899="","",SUMIF(Jednostki!$L$3:$L$597,"*"&amp;$X3899,Jednostki!$J$3:$J$597)-(P3899-Q3899))</f>
        <v/>
      </c>
      <c r="W3899" s="44" t="str">
        <f>IF(I3899="","",SUMIF(Urząd!$L$3:$L$671,"*"&amp;$X3899,Urząd!$J$3:$J$671)-Q3899)</f>
        <v/>
      </c>
      <c r="X3899" s="34" t="str">
        <f t="shared" si="2624"/>
        <v>-</v>
      </c>
      <c r="Y3899" s="34"/>
    </row>
    <row r="3900" spans="1:25" ht="25.5" hidden="1" customHeight="1" x14ac:dyDescent="0.25">
      <c r="A3900" s="63" t="s">
        <v>509</v>
      </c>
      <c r="B3900" s="64" t="s">
        <v>510</v>
      </c>
      <c r="C3900" s="65" t="s">
        <v>95</v>
      </c>
      <c r="D3900" s="73" t="s">
        <v>40</v>
      </c>
      <c r="E3900" s="74">
        <v>852</v>
      </c>
      <c r="F3900" s="75">
        <v>85295</v>
      </c>
      <c r="G3900" s="68">
        <v>3110</v>
      </c>
      <c r="H3900" s="76" t="s">
        <v>435</v>
      </c>
      <c r="I3900" s="77" t="s">
        <v>511</v>
      </c>
      <c r="J3900" s="78">
        <v>0</v>
      </c>
      <c r="K3900" s="78">
        <v>0</v>
      </c>
      <c r="L3900" s="79">
        <f>SUMIFS(Jednostki!H$3:H$597,Jednostki!$B$3:$B$597,$A3900,Jednostki!$D$3:$D$597,$F3900,Jednostki!$E$3:$E$597,$G3900,Jednostki!$F$3:$F$597,$I3900)+N3900</f>
        <v>0</v>
      </c>
      <c r="M3900" s="79">
        <f>SUMIFS(Jednostki!I$3:I$597,Jednostki!$B$3:$B$597,$A3900,Jednostki!$D$3:$D$597,$F3900,Jednostki!$E$3:$E$597,$G3900,Jednostki!$F$3:$F$597,$I3900)+O3900</f>
        <v>0</v>
      </c>
      <c r="N3900" s="79">
        <f>SUMIFS(Urząd!H$3:H$671,Urząd!$B$3:$B$671,$A3900,Urząd!$D$3:$D$671,$F3900,Urząd!$E$3:$E$671,$G3900,Urząd!$F$3:$F$671,$I3900)</f>
        <v>0</v>
      </c>
      <c r="O3900" s="79">
        <f>SUMIFS(Urząd!I$3:I$671,Urząd!$B$3:$B$671,$A3900,Urząd!$D$3:$D$671,$F3900,Urząd!$E$3:$E$671,$G3900,Urząd!$F$3:$F$671,$I3900)</f>
        <v>0</v>
      </c>
      <c r="P3900" s="78">
        <f t="shared" ref="P3900:P3901" si="2642">J3900+M3900-L3900</f>
        <v>0</v>
      </c>
      <c r="Q3900" s="78">
        <f t="shared" ref="Q3900:Q3901" si="2643">K3900+O3900-N3900</f>
        <v>0</v>
      </c>
      <c r="R3900" s="30" t="str">
        <f t="shared" si="2617"/>
        <v/>
      </c>
      <c r="S3900" s="31" t="str">
        <f t="shared" si="2621"/>
        <v/>
      </c>
      <c r="T3900" s="32" t="str">
        <f t="shared" si="2622"/>
        <v/>
      </c>
      <c r="U3900" s="32" t="str">
        <f t="shared" si="2623"/>
        <v/>
      </c>
      <c r="V3900" s="44">
        <f>IF(I3900="","",SUMIF(Jednostki!$L$3:$L$597,"*"&amp;$X3900,Jednostki!$J$3:$J$597)-(P3900-Q3900))</f>
        <v>0</v>
      </c>
      <c r="W3900" s="44">
        <f>IF(I3900="","",SUMIF(Urząd!$L$3:$L$671,"*"&amp;$X3900,Urząd!$J$3:$J$671)-Q3900)</f>
        <v>0</v>
      </c>
      <c r="X3900" s="34" t="str">
        <f t="shared" si="2624"/>
        <v>B/VI/4/3 85295 3110 GMDG/C</v>
      </c>
      <c r="Y3900" s="34"/>
    </row>
    <row r="3901" spans="1:25" ht="25.5" hidden="1" customHeight="1" x14ac:dyDescent="0.25">
      <c r="A3901" s="63" t="s">
        <v>509</v>
      </c>
      <c r="B3901" s="64" t="s">
        <v>510</v>
      </c>
      <c r="C3901" s="65" t="s">
        <v>95</v>
      </c>
      <c r="D3901" s="73" t="s">
        <v>40</v>
      </c>
      <c r="E3901" s="74">
        <v>852</v>
      </c>
      <c r="F3901" s="75">
        <v>85295</v>
      </c>
      <c r="G3901" s="97">
        <v>3110</v>
      </c>
      <c r="H3901" s="76" t="s">
        <v>435</v>
      </c>
      <c r="I3901" s="77" t="s">
        <v>512</v>
      </c>
      <c r="J3901" s="78">
        <v>0</v>
      </c>
      <c r="K3901" s="78">
        <v>0</v>
      </c>
      <c r="L3901" s="79">
        <f>SUMIFS(Jednostki!H$3:H$597,Jednostki!$B$3:$B$597,$A3901,Jednostki!$D$3:$D$597,$F3901,Jednostki!$E$3:$E$597,$G3901,Jednostki!$F$3:$F$597,$I3901)+N3901</f>
        <v>0</v>
      </c>
      <c r="M3901" s="79">
        <f>SUMIFS(Jednostki!I$3:I$597,Jednostki!$B$3:$B$597,$A3901,Jednostki!$D$3:$D$597,$F3901,Jednostki!$E$3:$E$597,$G3901,Jednostki!$F$3:$F$597,$I3901)+O3901</f>
        <v>0</v>
      </c>
      <c r="N3901" s="79">
        <f>SUMIFS(Urząd!H$3:H$671,Urząd!$B$3:$B$671,$A3901,Urząd!$D$3:$D$671,$F3901,Urząd!$E$3:$E$671,$G3901,Urząd!$F$3:$F$671,$I3901)</f>
        <v>0</v>
      </c>
      <c r="O3901" s="79">
        <f>SUMIFS(Urząd!I$3:I$671,Urząd!$B$3:$B$671,$A3901,Urząd!$D$3:$D$671,$F3901,Urząd!$E$3:$E$671,$G3901,Urząd!$F$3:$F$671,$I3901)</f>
        <v>0</v>
      </c>
      <c r="P3901" s="78">
        <f t="shared" si="2642"/>
        <v>0</v>
      </c>
      <c r="Q3901" s="78">
        <f t="shared" si="2643"/>
        <v>0</v>
      </c>
      <c r="R3901" s="30" t="str">
        <f t="shared" si="2617"/>
        <v/>
      </c>
      <c r="S3901" s="31" t="str">
        <f t="shared" si="2621"/>
        <v/>
      </c>
      <c r="T3901" s="32" t="str">
        <f t="shared" si="2622"/>
        <v/>
      </c>
      <c r="U3901" s="32" t="str">
        <f t="shared" si="2623"/>
        <v/>
      </c>
      <c r="V3901" s="44">
        <f>IF(I3901="","",SUMIF(Jednostki!$L$3:$L$597,"*"&amp;$X3901,Jednostki!$J$3:$J$597)-(P3901-Q3901))</f>
        <v>0</v>
      </c>
      <c r="W3901" s="44">
        <f>IF(I3901="","",SUMIF(Urząd!$L$3:$L$671,"*"&amp;$X3901,Urząd!$J$3:$J$671)-Q3901)</f>
        <v>0</v>
      </c>
      <c r="X3901" s="34" t="str">
        <f t="shared" si="2624"/>
        <v>B/VI/4/3 85295 3110 GZDO</v>
      </c>
      <c r="Y3901" s="34"/>
    </row>
    <row r="3902" spans="1:25" ht="51" hidden="1" x14ac:dyDescent="0.25">
      <c r="A3902" s="45" t="s">
        <v>513</v>
      </c>
      <c r="B3902" s="46" t="s">
        <v>514</v>
      </c>
      <c r="C3902" s="47" t="s">
        <v>65</v>
      </c>
      <c r="D3902" s="48" t="s">
        <v>2</v>
      </c>
      <c r="E3902" s="49"/>
      <c r="F3902" s="84"/>
      <c r="G3902" s="50"/>
      <c r="H3902" s="51"/>
      <c r="I3902" s="52"/>
      <c r="J3902" s="53">
        <v>372616</v>
      </c>
      <c r="K3902" s="53">
        <v>245896</v>
      </c>
      <c r="L3902" s="53">
        <f t="shared" ref="L3902:Q3902" si="2644">SUM(L3939,L3933,L3908,L3903)</f>
        <v>0</v>
      </c>
      <c r="M3902" s="53">
        <f t="shared" ref="M3902" si="2645">SUM(M3939,M3933,M3908,M3903)</f>
        <v>0</v>
      </c>
      <c r="N3902" s="53">
        <f t="shared" si="2644"/>
        <v>0</v>
      </c>
      <c r="O3902" s="53">
        <f t="shared" ref="O3902" si="2646">SUM(O3939,O3933,O3908,O3903)</f>
        <v>0</v>
      </c>
      <c r="P3902" s="53">
        <f t="shared" si="2644"/>
        <v>372616</v>
      </c>
      <c r="Q3902" s="53">
        <f t="shared" si="2644"/>
        <v>245896</v>
      </c>
      <c r="R3902" s="30" t="str">
        <f t="shared" si="2617"/>
        <v>Tak</v>
      </c>
      <c r="S3902" s="31" t="str">
        <f t="shared" si="2621"/>
        <v/>
      </c>
      <c r="T3902" s="32" t="str">
        <f t="shared" si="2622"/>
        <v/>
      </c>
      <c r="U3902" s="32" t="str">
        <f t="shared" si="2623"/>
        <v/>
      </c>
      <c r="V3902" s="44" t="str">
        <f>IF(I3902="","",SUMIF(Jednostki!$L$3:$L$597,"*"&amp;$X3902,Jednostki!$J$3:$J$597)-(P3902-Q3902))</f>
        <v/>
      </c>
      <c r="W3902" s="44" t="str">
        <f>IF(I3902="","",SUMIF(Urząd!$L$3:$L$671,"*"&amp;$X3902,Urząd!$J$3:$J$671)-Q3902)</f>
        <v/>
      </c>
      <c r="X3902" s="34" t="str">
        <f t="shared" si="2624"/>
        <v>-</v>
      </c>
      <c r="Y3902" s="34"/>
    </row>
    <row r="3903" spans="1:25" ht="25.5" hidden="1" customHeight="1" x14ac:dyDescent="0.25">
      <c r="A3903" s="63" t="s">
        <v>513</v>
      </c>
      <c r="B3903" s="99" t="s">
        <v>514</v>
      </c>
      <c r="C3903" s="65" t="s">
        <v>65</v>
      </c>
      <c r="D3903" s="66" t="s">
        <v>40</v>
      </c>
      <c r="E3903" s="67">
        <v>851</v>
      </c>
      <c r="F3903" s="68">
        <v>85156</v>
      </c>
      <c r="G3903" s="69"/>
      <c r="H3903" s="72" t="s">
        <v>33</v>
      </c>
      <c r="I3903" s="116"/>
      <c r="J3903" s="72">
        <v>0</v>
      </c>
      <c r="K3903" s="72">
        <v>0</v>
      </c>
      <c r="L3903" s="72">
        <f t="shared" ref="L3903:O3903" si="2647">SUM(L3904)</f>
        <v>0</v>
      </c>
      <c r="M3903" s="72">
        <f t="shared" si="2647"/>
        <v>0</v>
      </c>
      <c r="N3903" s="72">
        <f t="shared" si="2647"/>
        <v>0</v>
      </c>
      <c r="O3903" s="72">
        <f t="shared" si="2647"/>
        <v>0</v>
      </c>
      <c r="P3903" s="72">
        <f t="shared" ref="P3903:Q3903" si="2648">SUM(P3904)</f>
        <v>0</v>
      </c>
      <c r="Q3903" s="72">
        <f t="shared" si="2648"/>
        <v>0</v>
      </c>
      <c r="R3903" s="30" t="str">
        <f t="shared" si="2617"/>
        <v/>
      </c>
      <c r="S3903" s="31" t="str">
        <f t="shared" si="2621"/>
        <v/>
      </c>
      <c r="T3903" s="32" t="str">
        <f t="shared" si="2622"/>
        <v/>
      </c>
      <c r="U3903" s="32" t="str">
        <f t="shared" si="2623"/>
        <v/>
      </c>
      <c r="V3903" s="44" t="str">
        <f>IF(I3903="","",SUMIF(Jednostki!$L$3:$L$597,"*"&amp;$X3903,Jednostki!$J$3:$J$597)-(P3903-Q3903))</f>
        <v/>
      </c>
      <c r="W3903" s="44" t="str">
        <f>IF(I3903="","",SUMIF(Urząd!$L$3:$L$671,"*"&amp;$X3903,Urząd!$J$3:$J$671)-Q3903)</f>
        <v/>
      </c>
      <c r="X3903" s="34" t="str">
        <f t="shared" si="2624"/>
        <v>-</v>
      </c>
      <c r="Y3903" s="34"/>
    </row>
    <row r="3904" spans="1:25" ht="25.5" hidden="1" customHeight="1" x14ac:dyDescent="0.25">
      <c r="A3904" s="63" t="s">
        <v>513</v>
      </c>
      <c r="B3904" s="99" t="s">
        <v>514</v>
      </c>
      <c r="C3904" s="65" t="s">
        <v>65</v>
      </c>
      <c r="D3904" s="73" t="s">
        <v>40</v>
      </c>
      <c r="E3904" s="74">
        <v>851</v>
      </c>
      <c r="F3904" s="75">
        <v>85156</v>
      </c>
      <c r="G3904" s="68">
        <v>4130</v>
      </c>
      <c r="H3904" s="76" t="s">
        <v>515</v>
      </c>
      <c r="I3904" s="91"/>
      <c r="J3904" s="92">
        <v>0</v>
      </c>
      <c r="K3904" s="92">
        <v>0</v>
      </c>
      <c r="L3904" s="92">
        <f t="shared" ref="L3904:Q3904" si="2649">SUM(L3905:L3907)</f>
        <v>0</v>
      </c>
      <c r="M3904" s="92">
        <f t="shared" ref="M3904" si="2650">SUM(M3905:M3907)</f>
        <v>0</v>
      </c>
      <c r="N3904" s="92">
        <f t="shared" si="2649"/>
        <v>0</v>
      </c>
      <c r="O3904" s="92">
        <f t="shared" ref="O3904" si="2651">SUM(O3905:O3907)</f>
        <v>0</v>
      </c>
      <c r="P3904" s="92">
        <f t="shared" si="2649"/>
        <v>0</v>
      </c>
      <c r="Q3904" s="92">
        <f t="shared" si="2649"/>
        <v>0</v>
      </c>
      <c r="R3904" s="30" t="str">
        <f t="shared" si="2617"/>
        <v/>
      </c>
      <c r="S3904" s="31" t="str">
        <f t="shared" si="2621"/>
        <v/>
      </c>
      <c r="T3904" s="32" t="str">
        <f t="shared" si="2622"/>
        <v/>
      </c>
      <c r="U3904" s="32" t="str">
        <f t="shared" si="2623"/>
        <v/>
      </c>
      <c r="V3904" s="44" t="str">
        <f>IF(I3904="","",SUMIF(Jednostki!$L$3:$L$597,"*"&amp;$X3904,Jednostki!$J$3:$J$597)-(P3904-Q3904))</f>
        <v/>
      </c>
      <c r="W3904" s="44" t="str">
        <f>IF(I3904="","",SUMIF(Urząd!$L$3:$L$671,"*"&amp;$X3904,Urząd!$J$3:$J$671)-Q3904)</f>
        <v/>
      </c>
      <c r="X3904" s="34" t="str">
        <f t="shared" si="2624"/>
        <v>-</v>
      </c>
      <c r="Y3904" s="34"/>
    </row>
    <row r="3905" spans="1:25" ht="25.5" hidden="1" customHeight="1" x14ac:dyDescent="0.25">
      <c r="A3905" s="63" t="s">
        <v>513</v>
      </c>
      <c r="B3905" s="99" t="s">
        <v>514</v>
      </c>
      <c r="C3905" s="65" t="s">
        <v>65</v>
      </c>
      <c r="D3905" s="73" t="s">
        <v>40</v>
      </c>
      <c r="E3905" s="74">
        <v>851</v>
      </c>
      <c r="F3905" s="75">
        <v>85156</v>
      </c>
      <c r="G3905" s="93">
        <v>4130</v>
      </c>
      <c r="H3905" s="94" t="s">
        <v>83</v>
      </c>
      <c r="I3905" s="95" t="s">
        <v>84</v>
      </c>
      <c r="J3905" s="78">
        <v>0</v>
      </c>
      <c r="K3905" s="78">
        <v>0</v>
      </c>
      <c r="L3905" s="79">
        <f>SUMIFS(Jednostki!H$3:H$597,Jednostki!$B$3:$B$597,$A3905,Jednostki!$D$3:$D$597,$F3905,Jednostki!$E$3:$E$597,$G3905,Jednostki!$F$3:$F$597,$I3905)+N3905</f>
        <v>0</v>
      </c>
      <c r="M3905" s="79">
        <f>SUMIFS(Jednostki!I$3:I$597,Jednostki!$B$3:$B$597,$A3905,Jednostki!$D$3:$D$597,$F3905,Jednostki!$E$3:$E$597,$G3905,Jednostki!$F$3:$F$597,$I3905)+O3905</f>
        <v>0</v>
      </c>
      <c r="N3905" s="79">
        <f>SUMIFS(Urząd!H$3:H$671,Urząd!$B$3:$B$671,$A3905,Urząd!$D$3:$D$671,$F3905,Urząd!$E$3:$E$671,$G3905,Urząd!$F$3:$F$671,$I3905)</f>
        <v>0</v>
      </c>
      <c r="O3905" s="79">
        <f>SUMIFS(Urząd!I$3:I$671,Urząd!$B$3:$B$671,$A3905,Urząd!$D$3:$D$671,$F3905,Urząd!$E$3:$E$671,$G3905,Urząd!$F$3:$F$671,$I3905)</f>
        <v>0</v>
      </c>
      <c r="P3905" s="78">
        <f t="shared" si="2615"/>
        <v>0</v>
      </c>
      <c r="Q3905" s="78">
        <f t="shared" si="2616"/>
        <v>0</v>
      </c>
      <c r="R3905" s="30" t="str">
        <f t="shared" si="2617"/>
        <v/>
      </c>
      <c r="S3905" s="31" t="str">
        <f t="shared" si="2621"/>
        <v/>
      </c>
      <c r="T3905" s="32" t="str">
        <f t="shared" si="2622"/>
        <v/>
      </c>
      <c r="U3905" s="32" t="str">
        <f t="shared" si="2623"/>
        <v/>
      </c>
      <c r="V3905" s="44">
        <f>IF(I3905="","",SUMIF(Jednostki!$L$3:$L$597,"*"&amp;$X3905,Jednostki!$J$3:$J$597)-(P3905-Q3905))</f>
        <v>0</v>
      </c>
      <c r="W3905" s="44">
        <f>IF(I3905="","",SUMIF(Urząd!$L$3:$L$671,"*"&amp;$X3905,Urząd!$J$3:$J$671)-Q3905)</f>
        <v>0</v>
      </c>
      <c r="X3905" s="34" t="str">
        <f t="shared" si="2624"/>
        <v>B/VI/4/4 85156 4130 GZWM</v>
      </c>
      <c r="Y3905" s="34"/>
    </row>
    <row r="3906" spans="1:25" ht="25.5" hidden="1" customHeight="1" x14ac:dyDescent="0.25">
      <c r="A3906" s="63" t="s">
        <v>513</v>
      </c>
      <c r="B3906" s="99" t="s">
        <v>514</v>
      </c>
      <c r="C3906" s="65" t="s">
        <v>65</v>
      </c>
      <c r="D3906" s="73" t="s">
        <v>40</v>
      </c>
      <c r="E3906" s="74">
        <v>851</v>
      </c>
      <c r="F3906" s="75">
        <v>85156</v>
      </c>
      <c r="G3906" s="93">
        <v>4130</v>
      </c>
      <c r="H3906" s="94" t="s">
        <v>83</v>
      </c>
      <c r="I3906" s="95" t="s">
        <v>129</v>
      </c>
      <c r="J3906" s="78">
        <v>0</v>
      </c>
      <c r="K3906" s="78">
        <v>0</v>
      </c>
      <c r="L3906" s="79">
        <f>SUMIFS(Jednostki!H$3:H$597,Jednostki!$B$3:$B$597,$A3906,Jednostki!$D$3:$D$597,$F3906,Jednostki!$E$3:$E$597,$G3906,Jednostki!$F$3:$F$597,$I3906)+N3906</f>
        <v>0</v>
      </c>
      <c r="M3906" s="79">
        <f>SUMIFS(Jednostki!I$3:I$597,Jednostki!$B$3:$B$597,$A3906,Jednostki!$D$3:$D$597,$F3906,Jednostki!$E$3:$E$597,$G3906,Jednostki!$F$3:$F$597,$I3906)+O3906</f>
        <v>0</v>
      </c>
      <c r="N3906" s="79">
        <f>SUMIFS(Urząd!H$3:H$671,Urząd!$B$3:$B$671,$A3906,Urząd!$D$3:$D$671,$F3906,Urząd!$E$3:$E$671,$G3906,Urząd!$F$3:$F$671,$I3906)</f>
        <v>0</v>
      </c>
      <c r="O3906" s="79">
        <f>SUMIFS(Urząd!I$3:I$671,Urząd!$B$3:$B$671,$A3906,Urząd!$D$3:$D$671,$F3906,Urząd!$E$3:$E$671,$G3906,Urząd!$F$3:$F$671,$I3906)</f>
        <v>0</v>
      </c>
      <c r="P3906" s="78">
        <f t="shared" si="2615"/>
        <v>0</v>
      </c>
      <c r="Q3906" s="78">
        <f t="shared" si="2616"/>
        <v>0</v>
      </c>
      <c r="R3906" s="30" t="str">
        <f t="shared" si="2617"/>
        <v/>
      </c>
      <c r="S3906" s="31" t="str">
        <f t="shared" si="2621"/>
        <v/>
      </c>
      <c r="T3906" s="32" t="str">
        <f t="shared" si="2622"/>
        <v/>
      </c>
      <c r="U3906" s="32" t="str">
        <f t="shared" si="2623"/>
        <v/>
      </c>
      <c r="V3906" s="44">
        <f>IF(I3906="","",SUMIF(Jednostki!$L$3:$L$597,"*"&amp;$X3906,Jednostki!$J$3:$J$597)-(P3906-Q3906))</f>
        <v>0</v>
      </c>
      <c r="W3906" s="44">
        <f>IF(I3906="","",SUMIF(Urząd!$L$3:$L$671,"*"&amp;$X3906,Urząd!$J$3:$J$671)-Q3906)</f>
        <v>0</v>
      </c>
      <c r="X3906" s="34" t="str">
        <f t="shared" si="2624"/>
        <v>B/VI/4/4 85156 4130 PZWM</v>
      </c>
      <c r="Y3906" s="34"/>
    </row>
    <row r="3907" spans="1:25" ht="25.5" hidden="1" customHeight="1" x14ac:dyDescent="0.25">
      <c r="A3907" s="63" t="s">
        <v>513</v>
      </c>
      <c r="B3907" s="99" t="s">
        <v>514</v>
      </c>
      <c r="C3907" s="65" t="s">
        <v>65</v>
      </c>
      <c r="D3907" s="73" t="s">
        <v>40</v>
      </c>
      <c r="E3907" s="74">
        <v>851</v>
      </c>
      <c r="F3907" s="75">
        <v>85156</v>
      </c>
      <c r="G3907" s="93">
        <v>4130</v>
      </c>
      <c r="H3907" s="94" t="s">
        <v>85</v>
      </c>
      <c r="I3907" s="95" t="s">
        <v>42</v>
      </c>
      <c r="J3907" s="78">
        <v>0</v>
      </c>
      <c r="K3907" s="78">
        <v>0</v>
      </c>
      <c r="L3907" s="79">
        <f>SUMIFS(Jednostki!H$3:H$597,Jednostki!$B$3:$B$597,$A3907,Jednostki!$D$3:$D$597,$F3907,Jednostki!$E$3:$E$597,$G3907,Jednostki!$F$3:$F$597,$I3907)+N3907</f>
        <v>0</v>
      </c>
      <c r="M3907" s="79">
        <f>SUMIFS(Jednostki!I$3:I$597,Jednostki!$B$3:$B$597,$A3907,Jednostki!$D$3:$D$597,$F3907,Jednostki!$E$3:$E$597,$G3907,Jednostki!$F$3:$F$597,$I3907)+O3907</f>
        <v>0</v>
      </c>
      <c r="N3907" s="79">
        <f>SUMIFS(Urząd!H$3:H$671,Urząd!$B$3:$B$671,$A3907,Urząd!$D$3:$D$671,$F3907,Urząd!$E$3:$E$671,$G3907,Urząd!$F$3:$F$671,$I3907)</f>
        <v>0</v>
      </c>
      <c r="O3907" s="79">
        <f>SUMIFS(Urząd!I$3:I$671,Urząd!$B$3:$B$671,$A3907,Urząd!$D$3:$D$671,$F3907,Urząd!$E$3:$E$671,$G3907,Urząd!$F$3:$F$671,$I3907)</f>
        <v>0</v>
      </c>
      <c r="P3907" s="78">
        <f t="shared" si="2615"/>
        <v>0</v>
      </c>
      <c r="Q3907" s="78">
        <f t="shared" si="2616"/>
        <v>0</v>
      </c>
      <c r="R3907" s="30" t="str">
        <f t="shared" si="2617"/>
        <v/>
      </c>
      <c r="S3907" s="31" t="str">
        <f t="shared" si="2621"/>
        <v/>
      </c>
      <c r="T3907" s="32" t="str">
        <f t="shared" si="2622"/>
        <v/>
      </c>
      <c r="U3907" s="32" t="str">
        <f t="shared" si="2623"/>
        <v/>
      </c>
      <c r="V3907" s="44">
        <f>IF(I3907="","",SUMIF(Jednostki!$L$3:$L$597,"*"&amp;$X3907,Jednostki!$J$3:$J$597)-(P3907-Q3907))</f>
        <v>0</v>
      </c>
      <c r="W3907" s="44">
        <f>IF(I3907="","",SUMIF(Urząd!$L$3:$L$671,"*"&amp;$X3907,Urząd!$J$3:$J$671)-Q3907)</f>
        <v>0</v>
      </c>
      <c r="X3907" s="34" t="str">
        <f t="shared" si="2624"/>
        <v>B/VI/4/4 85156 4130 GMMW</v>
      </c>
      <c r="Y3907" s="34"/>
    </row>
    <row r="3908" spans="1:25" ht="25.5" hidden="1" customHeight="1" x14ac:dyDescent="0.25">
      <c r="A3908" s="63" t="s">
        <v>513</v>
      </c>
      <c r="B3908" s="99" t="s">
        <v>514</v>
      </c>
      <c r="C3908" s="65" t="s">
        <v>65</v>
      </c>
      <c r="D3908" s="66" t="s">
        <v>40</v>
      </c>
      <c r="E3908" s="67">
        <v>851</v>
      </c>
      <c r="F3908" s="68">
        <v>85195</v>
      </c>
      <c r="G3908" s="69"/>
      <c r="H3908" s="72"/>
      <c r="I3908" s="116"/>
      <c r="J3908" s="72">
        <v>9035</v>
      </c>
      <c r="K3908" s="72">
        <v>0</v>
      </c>
      <c r="L3908" s="72">
        <f t="shared" ref="L3908:Q3908" si="2652">SUM(L3909,L3912,L3915,L3918,L3921,L3924,L3927,L3930)</f>
        <v>0</v>
      </c>
      <c r="M3908" s="72">
        <f t="shared" ref="M3908" si="2653">SUM(M3909,M3912,M3915,M3918,M3921,M3924,M3927,M3930)</f>
        <v>0</v>
      </c>
      <c r="N3908" s="72">
        <f t="shared" si="2652"/>
        <v>0</v>
      </c>
      <c r="O3908" s="72">
        <f t="shared" ref="O3908" si="2654">SUM(O3909,O3912,O3915,O3918,O3921,O3924,O3927,O3930)</f>
        <v>0</v>
      </c>
      <c r="P3908" s="72">
        <f t="shared" si="2652"/>
        <v>9035</v>
      </c>
      <c r="Q3908" s="72">
        <f t="shared" si="2652"/>
        <v>0</v>
      </c>
      <c r="R3908" s="30" t="str">
        <f t="shared" si="2617"/>
        <v>Tak</v>
      </c>
      <c r="S3908" s="31" t="str">
        <f t="shared" si="2621"/>
        <v/>
      </c>
      <c r="T3908" s="32" t="str">
        <f t="shared" si="2622"/>
        <v/>
      </c>
      <c r="U3908" s="32" t="str">
        <f t="shared" si="2623"/>
        <v/>
      </c>
      <c r="V3908" s="44" t="str">
        <f>IF(I3908="","",SUMIF(Jednostki!$L$3:$L$597,"*"&amp;$X3908,Jednostki!$J$3:$J$597)-(P3908-Q3908))</f>
        <v/>
      </c>
      <c r="W3908" s="44" t="str">
        <f>IF(I3908="","",SUMIF(Urząd!$L$3:$L$671,"*"&amp;$X3908,Urząd!$J$3:$J$671)-Q3908)</f>
        <v/>
      </c>
      <c r="X3908" s="34" t="str">
        <f t="shared" si="2624"/>
        <v>-</v>
      </c>
      <c r="Y3908" s="34"/>
    </row>
    <row r="3909" spans="1:25" ht="25.5" hidden="1" customHeight="1" x14ac:dyDescent="0.25">
      <c r="A3909" s="63" t="s">
        <v>513</v>
      </c>
      <c r="B3909" s="99" t="s">
        <v>514</v>
      </c>
      <c r="C3909" s="65" t="s">
        <v>65</v>
      </c>
      <c r="D3909" s="73" t="s">
        <v>40</v>
      </c>
      <c r="E3909" s="74">
        <v>851</v>
      </c>
      <c r="F3909" s="75">
        <v>85195</v>
      </c>
      <c r="G3909" s="68">
        <v>4010</v>
      </c>
      <c r="H3909" s="76" t="s">
        <v>99</v>
      </c>
      <c r="I3909" s="91"/>
      <c r="J3909" s="92">
        <v>6052</v>
      </c>
      <c r="K3909" s="92">
        <v>0</v>
      </c>
      <c r="L3909" s="92">
        <f t="shared" ref="L3909:Q3909" si="2655">SUM(L3910:L3911)</f>
        <v>0</v>
      </c>
      <c r="M3909" s="92">
        <f t="shared" ref="M3909" si="2656">SUM(M3910:M3911)</f>
        <v>0</v>
      </c>
      <c r="N3909" s="92">
        <f t="shared" si="2655"/>
        <v>0</v>
      </c>
      <c r="O3909" s="92">
        <f t="shared" ref="O3909" si="2657">SUM(O3910:O3911)</f>
        <v>0</v>
      </c>
      <c r="P3909" s="92">
        <f t="shared" si="2655"/>
        <v>6052</v>
      </c>
      <c r="Q3909" s="92">
        <f t="shared" si="2655"/>
        <v>0</v>
      </c>
      <c r="R3909" s="30" t="str">
        <f t="shared" si="2617"/>
        <v>Tak</v>
      </c>
      <c r="S3909" s="31" t="str">
        <f t="shared" si="2621"/>
        <v/>
      </c>
      <c r="T3909" s="32" t="str">
        <f t="shared" si="2622"/>
        <v/>
      </c>
      <c r="U3909" s="32" t="str">
        <f t="shared" si="2623"/>
        <v/>
      </c>
      <c r="V3909" s="44" t="str">
        <f>IF(I3909="","",SUMIF(Jednostki!$L$3:$L$597,"*"&amp;$X3909,Jednostki!$J$3:$J$597)-(P3909-Q3909))</f>
        <v/>
      </c>
      <c r="W3909" s="44" t="str">
        <f>IF(I3909="","",SUMIF(Urząd!$L$3:$L$671,"*"&amp;$X3909,Urząd!$J$3:$J$671)-Q3909)</f>
        <v/>
      </c>
      <c r="X3909" s="34" t="str">
        <f t="shared" si="2624"/>
        <v>-</v>
      </c>
      <c r="Y3909" s="34"/>
    </row>
    <row r="3910" spans="1:25" ht="25.5" hidden="1" customHeight="1" x14ac:dyDescent="0.25">
      <c r="A3910" s="63" t="s">
        <v>513</v>
      </c>
      <c r="B3910" s="99" t="s">
        <v>514</v>
      </c>
      <c r="C3910" s="65" t="s">
        <v>65</v>
      </c>
      <c r="D3910" s="73" t="s">
        <v>40</v>
      </c>
      <c r="E3910" s="74">
        <v>851</v>
      </c>
      <c r="F3910" s="75">
        <v>85195</v>
      </c>
      <c r="G3910" s="93">
        <v>4010</v>
      </c>
      <c r="H3910" s="94" t="s">
        <v>83</v>
      </c>
      <c r="I3910" s="95" t="s">
        <v>84</v>
      </c>
      <c r="J3910" s="78">
        <v>6052</v>
      </c>
      <c r="K3910" s="78">
        <v>0</v>
      </c>
      <c r="L3910" s="79">
        <f>SUMIFS(Jednostki!H$3:H$597,Jednostki!$B$3:$B$597,$A3910,Jednostki!$D$3:$D$597,$F3910,Jednostki!$E$3:$E$597,$G3910,Jednostki!$F$3:$F$597,$I3910)+N3910</f>
        <v>0</v>
      </c>
      <c r="M3910" s="79">
        <f>SUMIFS(Jednostki!I$3:I$597,Jednostki!$B$3:$B$597,$A3910,Jednostki!$D$3:$D$597,$F3910,Jednostki!$E$3:$E$597,$G3910,Jednostki!$F$3:$F$597,$I3910)+O3910</f>
        <v>0</v>
      </c>
      <c r="N3910" s="79">
        <f>SUMIFS(Urząd!H$3:H$671,Urząd!$B$3:$B$671,$A3910,Urząd!$D$3:$D$671,$F3910,Urząd!$E$3:$E$671,$G3910,Urząd!$F$3:$F$671,$I3910)</f>
        <v>0</v>
      </c>
      <c r="O3910" s="79">
        <f>SUMIFS(Urząd!I$3:I$671,Urząd!$B$3:$B$671,$A3910,Urząd!$D$3:$D$671,$F3910,Urząd!$E$3:$E$671,$G3910,Urząd!$F$3:$F$671,$I3910)</f>
        <v>0</v>
      </c>
      <c r="P3910" s="78">
        <f t="shared" si="2615"/>
        <v>6052</v>
      </c>
      <c r="Q3910" s="78">
        <f t="shared" si="2616"/>
        <v>0</v>
      </c>
      <c r="R3910" s="30" t="str">
        <f t="shared" si="2617"/>
        <v>Tak</v>
      </c>
      <c r="S3910" s="31" t="str">
        <f t="shared" si="2621"/>
        <v/>
      </c>
      <c r="T3910" s="32" t="str">
        <f t="shared" si="2622"/>
        <v/>
      </c>
      <c r="U3910" s="32" t="str">
        <f t="shared" si="2623"/>
        <v/>
      </c>
      <c r="V3910" s="44">
        <f>IF(I3910="","",SUMIF(Jednostki!$L$3:$L$597,"*"&amp;$X3910,Jednostki!$J$3:$J$597)-(P3910-Q3910))</f>
        <v>0</v>
      </c>
      <c r="W3910" s="44">
        <f>IF(I3910="","",SUMIF(Urząd!$L$3:$L$671,"*"&amp;$X3910,Urząd!$J$3:$J$671)-Q3910)</f>
        <v>0</v>
      </c>
      <c r="X3910" s="34" t="str">
        <f t="shared" si="2624"/>
        <v>B/VI/4/4 85195 4010 GZWM</v>
      </c>
      <c r="Y3910" s="34"/>
    </row>
    <row r="3911" spans="1:25" ht="25.5" hidden="1" customHeight="1" x14ac:dyDescent="0.25">
      <c r="A3911" s="63" t="s">
        <v>513</v>
      </c>
      <c r="B3911" s="99" t="s">
        <v>514</v>
      </c>
      <c r="C3911" s="65" t="s">
        <v>65</v>
      </c>
      <c r="D3911" s="73" t="s">
        <v>40</v>
      </c>
      <c r="E3911" s="74">
        <v>851</v>
      </c>
      <c r="F3911" s="75">
        <v>85195</v>
      </c>
      <c r="G3911" s="93">
        <v>4010</v>
      </c>
      <c r="H3911" s="94" t="s">
        <v>85</v>
      </c>
      <c r="I3911" s="95" t="s">
        <v>42</v>
      </c>
      <c r="J3911" s="78">
        <v>0</v>
      </c>
      <c r="K3911" s="78">
        <v>0</v>
      </c>
      <c r="L3911" s="79">
        <f>SUMIFS(Jednostki!H$3:H$597,Jednostki!$B$3:$B$597,$A3911,Jednostki!$D$3:$D$597,$F3911,Jednostki!$E$3:$E$597,$G3911,Jednostki!$F$3:$F$597,$I3911)+N3911</f>
        <v>0</v>
      </c>
      <c r="M3911" s="79">
        <f>SUMIFS(Jednostki!I$3:I$597,Jednostki!$B$3:$B$597,$A3911,Jednostki!$D$3:$D$597,$F3911,Jednostki!$E$3:$E$597,$G3911,Jednostki!$F$3:$F$597,$I3911)+O3911</f>
        <v>0</v>
      </c>
      <c r="N3911" s="79">
        <f>SUMIFS(Urząd!H$3:H$671,Urząd!$B$3:$B$671,$A3911,Urząd!$D$3:$D$671,$F3911,Urząd!$E$3:$E$671,$G3911,Urząd!$F$3:$F$671,$I3911)</f>
        <v>0</v>
      </c>
      <c r="O3911" s="79">
        <f>SUMIFS(Urząd!I$3:I$671,Urząd!$B$3:$B$671,$A3911,Urząd!$D$3:$D$671,$F3911,Urząd!$E$3:$E$671,$G3911,Urząd!$F$3:$F$671,$I3911)</f>
        <v>0</v>
      </c>
      <c r="P3911" s="78">
        <f t="shared" si="2615"/>
        <v>0</v>
      </c>
      <c r="Q3911" s="78">
        <f t="shared" si="2616"/>
        <v>0</v>
      </c>
      <c r="R3911" s="30" t="str">
        <f t="shared" si="2617"/>
        <v/>
      </c>
      <c r="S3911" s="31" t="str">
        <f t="shared" si="2621"/>
        <v/>
      </c>
      <c r="T3911" s="32" t="str">
        <f t="shared" si="2622"/>
        <v/>
      </c>
      <c r="U3911" s="32" t="str">
        <f t="shared" si="2623"/>
        <v/>
      </c>
      <c r="V3911" s="44">
        <f>IF(I3911="","",SUMIF(Jednostki!$L$3:$L$597,"*"&amp;$X3911,Jednostki!$J$3:$J$597)-(P3911-Q3911))</f>
        <v>0</v>
      </c>
      <c r="W3911" s="44">
        <f>IF(I3911="","",SUMIF(Urząd!$L$3:$L$671,"*"&amp;$X3911,Urząd!$J$3:$J$671)-Q3911)</f>
        <v>0</v>
      </c>
      <c r="X3911" s="34" t="str">
        <f t="shared" si="2624"/>
        <v>B/VI/4/4 85195 4010 GMMW</v>
      </c>
      <c r="Y3911" s="34"/>
    </row>
    <row r="3912" spans="1:25" ht="25.5" hidden="1" customHeight="1" x14ac:dyDescent="0.25">
      <c r="A3912" s="63" t="s">
        <v>513</v>
      </c>
      <c r="B3912" s="99" t="s">
        <v>514</v>
      </c>
      <c r="C3912" s="65" t="s">
        <v>65</v>
      </c>
      <c r="D3912" s="73" t="s">
        <v>40</v>
      </c>
      <c r="E3912" s="74">
        <v>851</v>
      </c>
      <c r="F3912" s="75">
        <v>85195</v>
      </c>
      <c r="G3912" s="68">
        <v>4110</v>
      </c>
      <c r="H3912" s="76" t="s">
        <v>41</v>
      </c>
      <c r="I3912" s="91"/>
      <c r="J3912" s="92">
        <v>1050</v>
      </c>
      <c r="K3912" s="92">
        <v>0</v>
      </c>
      <c r="L3912" s="92">
        <f t="shared" ref="L3912:Q3912" si="2658">SUM(L3913:L3914)</f>
        <v>0</v>
      </c>
      <c r="M3912" s="92">
        <f t="shared" ref="M3912" si="2659">SUM(M3913:M3914)</f>
        <v>0</v>
      </c>
      <c r="N3912" s="92">
        <f t="shared" si="2658"/>
        <v>0</v>
      </c>
      <c r="O3912" s="92">
        <f t="shared" ref="O3912" si="2660">SUM(O3913:O3914)</f>
        <v>0</v>
      </c>
      <c r="P3912" s="92">
        <f t="shared" si="2658"/>
        <v>1050</v>
      </c>
      <c r="Q3912" s="92">
        <f t="shared" si="2658"/>
        <v>0</v>
      </c>
      <c r="R3912" s="30" t="str">
        <f t="shared" si="2617"/>
        <v>Tak</v>
      </c>
      <c r="S3912" s="31" t="str">
        <f t="shared" si="2621"/>
        <v/>
      </c>
      <c r="T3912" s="32" t="str">
        <f t="shared" si="2622"/>
        <v/>
      </c>
      <c r="U3912" s="32" t="str">
        <f t="shared" si="2623"/>
        <v/>
      </c>
      <c r="V3912" s="44" t="str">
        <f>IF(I3912="","",SUMIF(Jednostki!$L$3:$L$597,"*"&amp;$X3912,Jednostki!$J$3:$J$597)-(P3912-Q3912))</f>
        <v/>
      </c>
      <c r="W3912" s="44" t="str">
        <f>IF(I3912="","",SUMIF(Urząd!$L$3:$L$671,"*"&amp;$X3912,Urząd!$J$3:$J$671)-Q3912)</f>
        <v/>
      </c>
      <c r="X3912" s="34" t="str">
        <f t="shared" si="2624"/>
        <v>-</v>
      </c>
      <c r="Y3912" s="34"/>
    </row>
    <row r="3913" spans="1:25" ht="25.5" hidden="1" customHeight="1" x14ac:dyDescent="0.25">
      <c r="A3913" s="63" t="s">
        <v>513</v>
      </c>
      <c r="B3913" s="99" t="s">
        <v>514</v>
      </c>
      <c r="C3913" s="65" t="s">
        <v>65</v>
      </c>
      <c r="D3913" s="73" t="s">
        <v>40</v>
      </c>
      <c r="E3913" s="74">
        <v>851</v>
      </c>
      <c r="F3913" s="75">
        <v>85195</v>
      </c>
      <c r="G3913" s="93">
        <v>4110</v>
      </c>
      <c r="H3913" s="94" t="s">
        <v>83</v>
      </c>
      <c r="I3913" s="95" t="s">
        <v>84</v>
      </c>
      <c r="J3913" s="78">
        <v>1050</v>
      </c>
      <c r="K3913" s="78">
        <v>0</v>
      </c>
      <c r="L3913" s="79">
        <f>SUMIFS(Jednostki!H$3:H$597,Jednostki!$B$3:$B$597,$A3913,Jednostki!$D$3:$D$597,$F3913,Jednostki!$E$3:$E$597,$G3913,Jednostki!$F$3:$F$597,$I3913)+N3913</f>
        <v>0</v>
      </c>
      <c r="M3913" s="79">
        <f>SUMIFS(Jednostki!I$3:I$597,Jednostki!$B$3:$B$597,$A3913,Jednostki!$D$3:$D$597,$F3913,Jednostki!$E$3:$E$597,$G3913,Jednostki!$F$3:$F$597,$I3913)+O3913</f>
        <v>0</v>
      </c>
      <c r="N3913" s="79">
        <f>SUMIFS(Urząd!H$3:H$671,Urząd!$B$3:$B$671,$A3913,Urząd!$D$3:$D$671,$F3913,Urząd!$E$3:$E$671,$G3913,Urząd!$F$3:$F$671,$I3913)</f>
        <v>0</v>
      </c>
      <c r="O3913" s="79">
        <f>SUMIFS(Urząd!I$3:I$671,Urząd!$B$3:$B$671,$A3913,Urząd!$D$3:$D$671,$F3913,Urząd!$E$3:$E$671,$G3913,Urząd!$F$3:$F$671,$I3913)</f>
        <v>0</v>
      </c>
      <c r="P3913" s="78">
        <f t="shared" si="2615"/>
        <v>1050</v>
      </c>
      <c r="Q3913" s="78">
        <f t="shared" si="2616"/>
        <v>0</v>
      </c>
      <c r="R3913" s="30" t="str">
        <f t="shared" si="2617"/>
        <v>Tak</v>
      </c>
      <c r="S3913" s="31" t="str">
        <f t="shared" si="2621"/>
        <v/>
      </c>
      <c r="T3913" s="32" t="str">
        <f t="shared" si="2622"/>
        <v/>
      </c>
      <c r="U3913" s="32" t="str">
        <f t="shared" si="2623"/>
        <v/>
      </c>
      <c r="V3913" s="44">
        <f>IF(I3913="","",SUMIF(Jednostki!$L$3:$L$597,"*"&amp;$X3913,Jednostki!$J$3:$J$597)-(P3913-Q3913))</f>
        <v>0</v>
      </c>
      <c r="W3913" s="44">
        <f>IF(I3913="","",SUMIF(Urząd!$L$3:$L$671,"*"&amp;$X3913,Urząd!$J$3:$J$671)-Q3913)</f>
        <v>0</v>
      </c>
      <c r="X3913" s="34" t="str">
        <f t="shared" si="2624"/>
        <v>B/VI/4/4 85195 4110 GZWM</v>
      </c>
      <c r="Y3913" s="34"/>
    </row>
    <row r="3914" spans="1:25" ht="25.5" hidden="1" customHeight="1" x14ac:dyDescent="0.25">
      <c r="A3914" s="63" t="s">
        <v>513</v>
      </c>
      <c r="B3914" s="99" t="s">
        <v>514</v>
      </c>
      <c r="C3914" s="65" t="s">
        <v>65</v>
      </c>
      <c r="D3914" s="73" t="s">
        <v>40</v>
      </c>
      <c r="E3914" s="74">
        <v>851</v>
      </c>
      <c r="F3914" s="75">
        <v>85195</v>
      </c>
      <c r="G3914" s="93">
        <v>4110</v>
      </c>
      <c r="H3914" s="94" t="s">
        <v>85</v>
      </c>
      <c r="I3914" s="95" t="s">
        <v>42</v>
      </c>
      <c r="J3914" s="78">
        <v>0</v>
      </c>
      <c r="K3914" s="78">
        <v>0</v>
      </c>
      <c r="L3914" s="79">
        <f>SUMIFS(Jednostki!H$3:H$597,Jednostki!$B$3:$B$597,$A3914,Jednostki!$D$3:$D$597,$F3914,Jednostki!$E$3:$E$597,$G3914,Jednostki!$F$3:$F$597,$I3914)+N3914</f>
        <v>0</v>
      </c>
      <c r="M3914" s="79">
        <f>SUMIFS(Jednostki!I$3:I$597,Jednostki!$B$3:$B$597,$A3914,Jednostki!$D$3:$D$597,$F3914,Jednostki!$E$3:$E$597,$G3914,Jednostki!$F$3:$F$597,$I3914)+O3914</f>
        <v>0</v>
      </c>
      <c r="N3914" s="79">
        <f>SUMIFS(Urząd!H$3:H$671,Urząd!$B$3:$B$671,$A3914,Urząd!$D$3:$D$671,$F3914,Urząd!$E$3:$E$671,$G3914,Urząd!$F$3:$F$671,$I3914)</f>
        <v>0</v>
      </c>
      <c r="O3914" s="79">
        <f>SUMIFS(Urząd!I$3:I$671,Urząd!$B$3:$B$671,$A3914,Urząd!$D$3:$D$671,$F3914,Urząd!$E$3:$E$671,$G3914,Urząd!$F$3:$F$671,$I3914)</f>
        <v>0</v>
      </c>
      <c r="P3914" s="78">
        <f t="shared" si="2615"/>
        <v>0</v>
      </c>
      <c r="Q3914" s="78">
        <f t="shared" si="2616"/>
        <v>0</v>
      </c>
      <c r="R3914" s="30" t="str">
        <f t="shared" si="2617"/>
        <v/>
      </c>
      <c r="S3914" s="31" t="str">
        <f t="shared" si="2621"/>
        <v/>
      </c>
      <c r="T3914" s="32" t="str">
        <f t="shared" si="2622"/>
        <v/>
      </c>
      <c r="U3914" s="32" t="str">
        <f t="shared" si="2623"/>
        <v/>
      </c>
      <c r="V3914" s="44">
        <f>IF(I3914="","",SUMIF(Jednostki!$L$3:$L$597,"*"&amp;$X3914,Jednostki!$J$3:$J$597)-(P3914-Q3914))</f>
        <v>0</v>
      </c>
      <c r="W3914" s="44">
        <f>IF(I3914="","",SUMIF(Urząd!$L$3:$L$671,"*"&amp;$X3914,Urząd!$J$3:$J$671)-Q3914)</f>
        <v>0</v>
      </c>
      <c r="X3914" s="34" t="str">
        <f t="shared" si="2624"/>
        <v>B/VI/4/4 85195 4110 GMMW</v>
      </c>
      <c r="Y3914" s="34"/>
    </row>
    <row r="3915" spans="1:25" ht="25.5" hidden="1" customHeight="1" x14ac:dyDescent="0.25">
      <c r="A3915" s="63" t="s">
        <v>513</v>
      </c>
      <c r="B3915" s="99" t="s">
        <v>514</v>
      </c>
      <c r="C3915" s="65" t="s">
        <v>65</v>
      </c>
      <c r="D3915" s="73" t="s">
        <v>40</v>
      </c>
      <c r="E3915" s="74">
        <v>851</v>
      </c>
      <c r="F3915" s="75">
        <v>85195</v>
      </c>
      <c r="G3915" s="68">
        <v>4120</v>
      </c>
      <c r="H3915" s="76" t="s">
        <v>70</v>
      </c>
      <c r="I3915" s="91"/>
      <c r="J3915" s="92">
        <v>148</v>
      </c>
      <c r="K3915" s="92">
        <v>0</v>
      </c>
      <c r="L3915" s="92">
        <f t="shared" ref="L3915:Q3915" si="2661">SUM(L3916:L3917)</f>
        <v>0</v>
      </c>
      <c r="M3915" s="92">
        <f t="shared" ref="M3915" si="2662">SUM(M3916:M3917)</f>
        <v>0</v>
      </c>
      <c r="N3915" s="92">
        <f t="shared" si="2661"/>
        <v>0</v>
      </c>
      <c r="O3915" s="92">
        <f t="shared" ref="O3915" si="2663">SUM(O3916:O3917)</f>
        <v>0</v>
      </c>
      <c r="P3915" s="92">
        <f t="shared" si="2661"/>
        <v>148</v>
      </c>
      <c r="Q3915" s="92">
        <f t="shared" si="2661"/>
        <v>0</v>
      </c>
      <c r="R3915" s="30" t="str">
        <f t="shared" si="2617"/>
        <v>Tak</v>
      </c>
      <c r="S3915" s="31" t="str">
        <f t="shared" si="2621"/>
        <v/>
      </c>
      <c r="T3915" s="32" t="str">
        <f t="shared" si="2622"/>
        <v/>
      </c>
      <c r="U3915" s="32" t="str">
        <f t="shared" si="2623"/>
        <v/>
      </c>
      <c r="V3915" s="44" t="str">
        <f>IF(I3915="","",SUMIF(Jednostki!$L$3:$L$597,"*"&amp;$X3915,Jednostki!$J$3:$J$597)-(P3915-Q3915))</f>
        <v/>
      </c>
      <c r="W3915" s="44" t="str">
        <f>IF(I3915="","",SUMIF(Urząd!$L$3:$L$671,"*"&amp;$X3915,Urząd!$J$3:$J$671)-Q3915)</f>
        <v/>
      </c>
      <c r="X3915" s="34" t="str">
        <f t="shared" si="2624"/>
        <v>-</v>
      </c>
      <c r="Y3915" s="34"/>
    </row>
    <row r="3916" spans="1:25" ht="25.5" hidden="1" customHeight="1" x14ac:dyDescent="0.25">
      <c r="A3916" s="63" t="s">
        <v>513</v>
      </c>
      <c r="B3916" s="99" t="s">
        <v>514</v>
      </c>
      <c r="C3916" s="65" t="s">
        <v>65</v>
      </c>
      <c r="D3916" s="73" t="s">
        <v>40</v>
      </c>
      <c r="E3916" s="74">
        <v>851</v>
      </c>
      <c r="F3916" s="75">
        <v>85195</v>
      </c>
      <c r="G3916" s="93">
        <v>4120</v>
      </c>
      <c r="H3916" s="94" t="s">
        <v>83</v>
      </c>
      <c r="I3916" s="95" t="s">
        <v>84</v>
      </c>
      <c r="J3916" s="78">
        <v>148</v>
      </c>
      <c r="K3916" s="78">
        <v>0</v>
      </c>
      <c r="L3916" s="79">
        <f>SUMIFS(Jednostki!H$3:H$597,Jednostki!$B$3:$B$597,$A3916,Jednostki!$D$3:$D$597,$F3916,Jednostki!$E$3:$E$597,$G3916,Jednostki!$F$3:$F$597,$I3916)+N3916</f>
        <v>0</v>
      </c>
      <c r="M3916" s="79">
        <f>SUMIFS(Jednostki!I$3:I$597,Jednostki!$B$3:$B$597,$A3916,Jednostki!$D$3:$D$597,$F3916,Jednostki!$E$3:$E$597,$G3916,Jednostki!$F$3:$F$597,$I3916)+O3916</f>
        <v>0</v>
      </c>
      <c r="N3916" s="79">
        <f>SUMIFS(Urząd!H$3:H$671,Urząd!$B$3:$B$671,$A3916,Urząd!$D$3:$D$671,$F3916,Urząd!$E$3:$E$671,$G3916,Urząd!$F$3:$F$671,$I3916)</f>
        <v>0</v>
      </c>
      <c r="O3916" s="79">
        <f>SUMIFS(Urząd!I$3:I$671,Urząd!$B$3:$B$671,$A3916,Urząd!$D$3:$D$671,$F3916,Urząd!$E$3:$E$671,$G3916,Urząd!$F$3:$F$671,$I3916)</f>
        <v>0</v>
      </c>
      <c r="P3916" s="78">
        <f t="shared" si="2615"/>
        <v>148</v>
      </c>
      <c r="Q3916" s="78">
        <f t="shared" si="2616"/>
        <v>0</v>
      </c>
      <c r="R3916" s="30" t="str">
        <f t="shared" si="2617"/>
        <v>Tak</v>
      </c>
      <c r="S3916" s="31" t="str">
        <f t="shared" si="2621"/>
        <v/>
      </c>
      <c r="T3916" s="32" t="str">
        <f t="shared" si="2622"/>
        <v/>
      </c>
      <c r="U3916" s="32" t="str">
        <f t="shared" si="2623"/>
        <v/>
      </c>
      <c r="V3916" s="44">
        <f>IF(I3916="","",SUMIF(Jednostki!$L$3:$L$597,"*"&amp;$X3916,Jednostki!$J$3:$J$597)-(P3916-Q3916))</f>
        <v>0</v>
      </c>
      <c r="W3916" s="44">
        <f>IF(I3916="","",SUMIF(Urząd!$L$3:$L$671,"*"&amp;$X3916,Urząd!$J$3:$J$671)-Q3916)</f>
        <v>0</v>
      </c>
      <c r="X3916" s="34" t="str">
        <f t="shared" si="2624"/>
        <v>B/VI/4/4 85195 4120 GZWM</v>
      </c>
      <c r="Y3916" s="34"/>
    </row>
    <row r="3917" spans="1:25" ht="25.5" hidden="1" customHeight="1" x14ac:dyDescent="0.25">
      <c r="A3917" s="63" t="s">
        <v>513</v>
      </c>
      <c r="B3917" s="99" t="s">
        <v>514</v>
      </c>
      <c r="C3917" s="65" t="s">
        <v>65</v>
      </c>
      <c r="D3917" s="73" t="s">
        <v>40</v>
      </c>
      <c r="E3917" s="74">
        <v>851</v>
      </c>
      <c r="F3917" s="75">
        <v>85195</v>
      </c>
      <c r="G3917" s="93">
        <v>4120</v>
      </c>
      <c r="H3917" s="94" t="s">
        <v>85</v>
      </c>
      <c r="I3917" s="95" t="s">
        <v>42</v>
      </c>
      <c r="J3917" s="78">
        <v>0</v>
      </c>
      <c r="K3917" s="78">
        <v>0</v>
      </c>
      <c r="L3917" s="79">
        <f>SUMIFS(Jednostki!H$3:H$597,Jednostki!$B$3:$B$597,$A3917,Jednostki!$D$3:$D$597,$F3917,Jednostki!$E$3:$E$597,$G3917,Jednostki!$F$3:$F$597,$I3917)+N3917</f>
        <v>0</v>
      </c>
      <c r="M3917" s="79">
        <f>SUMIFS(Jednostki!I$3:I$597,Jednostki!$B$3:$B$597,$A3917,Jednostki!$D$3:$D$597,$F3917,Jednostki!$E$3:$E$597,$G3917,Jednostki!$F$3:$F$597,$I3917)+O3917</f>
        <v>0</v>
      </c>
      <c r="N3917" s="79">
        <f>SUMIFS(Urząd!H$3:H$671,Urząd!$B$3:$B$671,$A3917,Urząd!$D$3:$D$671,$F3917,Urząd!$E$3:$E$671,$G3917,Urząd!$F$3:$F$671,$I3917)</f>
        <v>0</v>
      </c>
      <c r="O3917" s="79">
        <f>SUMIFS(Urząd!I$3:I$671,Urząd!$B$3:$B$671,$A3917,Urząd!$D$3:$D$671,$F3917,Urząd!$E$3:$E$671,$G3917,Urząd!$F$3:$F$671,$I3917)</f>
        <v>0</v>
      </c>
      <c r="P3917" s="78">
        <f t="shared" si="2615"/>
        <v>0</v>
      </c>
      <c r="Q3917" s="78">
        <f t="shared" si="2616"/>
        <v>0</v>
      </c>
      <c r="R3917" s="30" t="str">
        <f t="shared" si="2617"/>
        <v/>
      </c>
      <c r="S3917" s="31" t="str">
        <f t="shared" si="2621"/>
        <v/>
      </c>
      <c r="T3917" s="32" t="str">
        <f t="shared" si="2622"/>
        <v/>
      </c>
      <c r="U3917" s="32" t="str">
        <f t="shared" si="2623"/>
        <v/>
      </c>
      <c r="V3917" s="44">
        <f>IF(I3917="","",SUMIF(Jednostki!$L$3:$L$597,"*"&amp;$X3917,Jednostki!$J$3:$J$597)-(P3917-Q3917))</f>
        <v>0</v>
      </c>
      <c r="W3917" s="44">
        <f>IF(I3917="","",SUMIF(Urząd!$L$3:$L$671,"*"&amp;$X3917,Urząd!$J$3:$J$671)-Q3917)</f>
        <v>0</v>
      </c>
      <c r="X3917" s="34" t="str">
        <f t="shared" si="2624"/>
        <v>B/VI/4/4 85195 4120 GMMW</v>
      </c>
      <c r="Y3917" s="34"/>
    </row>
    <row r="3918" spans="1:25" ht="25.5" hidden="1" customHeight="1" x14ac:dyDescent="0.25">
      <c r="A3918" s="63" t="s">
        <v>513</v>
      </c>
      <c r="B3918" s="99" t="s">
        <v>514</v>
      </c>
      <c r="C3918" s="65" t="s">
        <v>65</v>
      </c>
      <c r="D3918" s="73" t="s">
        <v>40</v>
      </c>
      <c r="E3918" s="74">
        <v>851</v>
      </c>
      <c r="F3918" s="75">
        <v>85195</v>
      </c>
      <c r="G3918" s="68">
        <v>4210</v>
      </c>
      <c r="H3918" s="76" t="s">
        <v>44</v>
      </c>
      <c r="I3918" s="91"/>
      <c r="J3918" s="92">
        <v>1101</v>
      </c>
      <c r="K3918" s="92">
        <v>0</v>
      </c>
      <c r="L3918" s="92">
        <f t="shared" ref="L3918:Q3918" si="2664">SUM(L3919:L3920)</f>
        <v>0</v>
      </c>
      <c r="M3918" s="92">
        <f t="shared" ref="M3918" si="2665">SUM(M3919:M3920)</f>
        <v>0</v>
      </c>
      <c r="N3918" s="92">
        <f t="shared" si="2664"/>
        <v>0</v>
      </c>
      <c r="O3918" s="92">
        <f t="shared" ref="O3918" si="2666">SUM(O3919:O3920)</f>
        <v>0</v>
      </c>
      <c r="P3918" s="92">
        <f t="shared" si="2664"/>
        <v>1101</v>
      </c>
      <c r="Q3918" s="92">
        <f t="shared" si="2664"/>
        <v>0</v>
      </c>
      <c r="R3918" s="30" t="str">
        <f t="shared" si="2617"/>
        <v>Tak</v>
      </c>
      <c r="S3918" s="31" t="str">
        <f t="shared" si="2621"/>
        <v/>
      </c>
      <c r="T3918" s="32" t="str">
        <f t="shared" si="2622"/>
        <v/>
      </c>
      <c r="U3918" s="32" t="str">
        <f t="shared" si="2623"/>
        <v/>
      </c>
      <c r="V3918" s="44" t="str">
        <f>IF(I3918="","",SUMIF(Jednostki!$L$3:$L$597,"*"&amp;$X3918,Jednostki!$J$3:$J$597)-(P3918-Q3918))</f>
        <v/>
      </c>
      <c r="W3918" s="44" t="str">
        <f>IF(I3918="","",SUMIF(Urząd!$L$3:$L$671,"*"&amp;$X3918,Urząd!$J$3:$J$671)-Q3918)</f>
        <v/>
      </c>
      <c r="X3918" s="34" t="str">
        <f t="shared" si="2624"/>
        <v>-</v>
      </c>
      <c r="Y3918" s="34"/>
    </row>
    <row r="3919" spans="1:25" ht="25.5" hidden="1" customHeight="1" x14ac:dyDescent="0.25">
      <c r="A3919" s="63" t="s">
        <v>513</v>
      </c>
      <c r="B3919" s="99" t="s">
        <v>514</v>
      </c>
      <c r="C3919" s="65" t="s">
        <v>65</v>
      </c>
      <c r="D3919" s="73" t="s">
        <v>40</v>
      </c>
      <c r="E3919" s="74">
        <v>851</v>
      </c>
      <c r="F3919" s="75">
        <v>85195</v>
      </c>
      <c r="G3919" s="93">
        <v>4210</v>
      </c>
      <c r="H3919" s="94" t="s">
        <v>83</v>
      </c>
      <c r="I3919" s="95" t="s">
        <v>84</v>
      </c>
      <c r="J3919" s="78">
        <v>1101</v>
      </c>
      <c r="K3919" s="78">
        <v>0</v>
      </c>
      <c r="L3919" s="79">
        <f>SUMIFS(Jednostki!H$3:H$597,Jednostki!$B$3:$B$597,$A3919,Jednostki!$D$3:$D$597,$F3919,Jednostki!$E$3:$E$597,$G3919,Jednostki!$F$3:$F$597,$I3919)+N3919</f>
        <v>0</v>
      </c>
      <c r="M3919" s="79">
        <f>SUMIFS(Jednostki!I$3:I$597,Jednostki!$B$3:$B$597,$A3919,Jednostki!$D$3:$D$597,$F3919,Jednostki!$E$3:$E$597,$G3919,Jednostki!$F$3:$F$597,$I3919)+O3919</f>
        <v>0</v>
      </c>
      <c r="N3919" s="79">
        <f>SUMIFS(Urząd!H$3:H$671,Urząd!$B$3:$B$671,$A3919,Urząd!$D$3:$D$671,$F3919,Urząd!$E$3:$E$671,$G3919,Urząd!$F$3:$F$671,$I3919)</f>
        <v>0</v>
      </c>
      <c r="O3919" s="79">
        <f>SUMIFS(Urząd!I$3:I$671,Urząd!$B$3:$B$671,$A3919,Urząd!$D$3:$D$671,$F3919,Urząd!$E$3:$E$671,$G3919,Urząd!$F$3:$F$671,$I3919)</f>
        <v>0</v>
      </c>
      <c r="P3919" s="78">
        <f t="shared" si="2615"/>
        <v>1101</v>
      </c>
      <c r="Q3919" s="78">
        <f t="shared" si="2616"/>
        <v>0</v>
      </c>
      <c r="R3919" s="30" t="str">
        <f t="shared" si="2617"/>
        <v>Tak</v>
      </c>
      <c r="S3919" s="31" t="str">
        <f t="shared" si="2621"/>
        <v/>
      </c>
      <c r="T3919" s="32" t="str">
        <f t="shared" si="2622"/>
        <v/>
      </c>
      <c r="U3919" s="32" t="str">
        <f t="shared" si="2623"/>
        <v/>
      </c>
      <c r="V3919" s="44">
        <f>IF(I3919="","",SUMIF(Jednostki!$L$3:$L$597,"*"&amp;$X3919,Jednostki!$J$3:$J$597)-(P3919-Q3919))</f>
        <v>0</v>
      </c>
      <c r="W3919" s="44">
        <f>IF(I3919="","",SUMIF(Urząd!$L$3:$L$671,"*"&amp;$X3919,Urząd!$J$3:$J$671)-Q3919)</f>
        <v>0</v>
      </c>
      <c r="X3919" s="34" t="str">
        <f t="shared" si="2624"/>
        <v>B/VI/4/4 85195 4210 GZWM</v>
      </c>
      <c r="Y3919" s="34"/>
    </row>
    <row r="3920" spans="1:25" ht="25.5" hidden="1" customHeight="1" x14ac:dyDescent="0.25">
      <c r="A3920" s="63" t="s">
        <v>513</v>
      </c>
      <c r="B3920" s="99" t="s">
        <v>514</v>
      </c>
      <c r="C3920" s="65" t="s">
        <v>65</v>
      </c>
      <c r="D3920" s="73" t="s">
        <v>40</v>
      </c>
      <c r="E3920" s="74">
        <v>851</v>
      </c>
      <c r="F3920" s="75">
        <v>85195</v>
      </c>
      <c r="G3920" s="93">
        <v>4210</v>
      </c>
      <c r="H3920" s="94" t="s">
        <v>85</v>
      </c>
      <c r="I3920" s="95" t="s">
        <v>42</v>
      </c>
      <c r="J3920" s="78">
        <v>0</v>
      </c>
      <c r="K3920" s="78">
        <v>0</v>
      </c>
      <c r="L3920" s="79">
        <f>SUMIFS(Jednostki!H$3:H$597,Jednostki!$B$3:$B$597,$A3920,Jednostki!$D$3:$D$597,$F3920,Jednostki!$E$3:$E$597,$G3920,Jednostki!$F$3:$F$597,$I3920)+N3920</f>
        <v>0</v>
      </c>
      <c r="M3920" s="79">
        <f>SUMIFS(Jednostki!I$3:I$597,Jednostki!$B$3:$B$597,$A3920,Jednostki!$D$3:$D$597,$F3920,Jednostki!$E$3:$E$597,$G3920,Jednostki!$F$3:$F$597,$I3920)+O3920</f>
        <v>0</v>
      </c>
      <c r="N3920" s="79">
        <f>SUMIFS(Urząd!H$3:H$671,Urząd!$B$3:$B$671,$A3920,Urząd!$D$3:$D$671,$F3920,Urząd!$E$3:$E$671,$G3920,Urząd!$F$3:$F$671,$I3920)</f>
        <v>0</v>
      </c>
      <c r="O3920" s="79">
        <f>SUMIFS(Urząd!I$3:I$671,Urząd!$B$3:$B$671,$A3920,Urząd!$D$3:$D$671,$F3920,Urząd!$E$3:$E$671,$G3920,Urząd!$F$3:$F$671,$I3920)</f>
        <v>0</v>
      </c>
      <c r="P3920" s="78">
        <f t="shared" si="2615"/>
        <v>0</v>
      </c>
      <c r="Q3920" s="78">
        <f t="shared" si="2616"/>
        <v>0</v>
      </c>
      <c r="R3920" s="30" t="str">
        <f t="shared" si="2617"/>
        <v/>
      </c>
      <c r="S3920" s="31" t="str">
        <f t="shared" si="2621"/>
        <v/>
      </c>
      <c r="T3920" s="32" t="str">
        <f t="shared" si="2622"/>
        <v/>
      </c>
      <c r="U3920" s="32" t="str">
        <f t="shared" si="2623"/>
        <v/>
      </c>
      <c r="V3920" s="44">
        <f>IF(I3920="","",SUMIF(Jednostki!$L$3:$L$597,"*"&amp;$X3920,Jednostki!$J$3:$J$597)-(P3920-Q3920))</f>
        <v>0</v>
      </c>
      <c r="W3920" s="44">
        <f>IF(I3920="","",SUMIF(Urząd!$L$3:$L$671,"*"&amp;$X3920,Urząd!$J$3:$J$671)-Q3920)</f>
        <v>0</v>
      </c>
      <c r="X3920" s="34" t="str">
        <f t="shared" si="2624"/>
        <v>B/VI/4/4 85195 4210 GMMW</v>
      </c>
      <c r="Y3920" s="34"/>
    </row>
    <row r="3921" spans="1:25" ht="25.5" hidden="1" customHeight="1" x14ac:dyDescent="0.25">
      <c r="A3921" s="63" t="s">
        <v>513</v>
      </c>
      <c r="B3921" s="99" t="s">
        <v>514</v>
      </c>
      <c r="C3921" s="65" t="s">
        <v>65</v>
      </c>
      <c r="D3921" s="73" t="s">
        <v>40</v>
      </c>
      <c r="E3921" s="74">
        <v>851</v>
      </c>
      <c r="F3921" s="75">
        <v>85195</v>
      </c>
      <c r="G3921" s="68">
        <v>4300</v>
      </c>
      <c r="H3921" s="76" t="s">
        <v>48</v>
      </c>
      <c r="I3921" s="91"/>
      <c r="J3921" s="92">
        <v>684</v>
      </c>
      <c r="K3921" s="92">
        <v>0</v>
      </c>
      <c r="L3921" s="92">
        <f t="shared" ref="L3921:Q3921" si="2667">SUM(L3922:L3923)</f>
        <v>0</v>
      </c>
      <c r="M3921" s="92">
        <f t="shared" ref="M3921" si="2668">SUM(M3922:M3923)</f>
        <v>0</v>
      </c>
      <c r="N3921" s="92">
        <f t="shared" si="2667"/>
        <v>0</v>
      </c>
      <c r="O3921" s="92">
        <f t="shared" ref="O3921" si="2669">SUM(O3922:O3923)</f>
        <v>0</v>
      </c>
      <c r="P3921" s="92">
        <f t="shared" si="2667"/>
        <v>684</v>
      </c>
      <c r="Q3921" s="92">
        <f t="shared" si="2667"/>
        <v>0</v>
      </c>
      <c r="R3921" s="30" t="str">
        <f t="shared" si="2617"/>
        <v>Tak</v>
      </c>
      <c r="S3921" s="31" t="str">
        <f t="shared" si="2621"/>
        <v/>
      </c>
      <c r="T3921" s="32" t="str">
        <f t="shared" si="2622"/>
        <v/>
      </c>
      <c r="U3921" s="32" t="str">
        <f t="shared" si="2623"/>
        <v/>
      </c>
      <c r="V3921" s="44" t="str">
        <f>IF(I3921="","",SUMIF(Jednostki!$L$3:$L$597,"*"&amp;$X3921,Jednostki!$J$3:$J$597)-(P3921-Q3921))</f>
        <v/>
      </c>
      <c r="W3921" s="44" t="str">
        <f>IF(I3921="","",SUMIF(Urząd!$L$3:$L$671,"*"&amp;$X3921,Urząd!$J$3:$J$671)-Q3921)</f>
        <v/>
      </c>
      <c r="X3921" s="34" t="str">
        <f t="shared" si="2624"/>
        <v>-</v>
      </c>
      <c r="Y3921" s="34"/>
    </row>
    <row r="3922" spans="1:25" ht="25.5" hidden="1" customHeight="1" x14ac:dyDescent="0.25">
      <c r="A3922" s="63" t="s">
        <v>513</v>
      </c>
      <c r="B3922" s="99" t="s">
        <v>514</v>
      </c>
      <c r="C3922" s="65" t="s">
        <v>65</v>
      </c>
      <c r="D3922" s="73" t="s">
        <v>40</v>
      </c>
      <c r="E3922" s="74">
        <v>851</v>
      </c>
      <c r="F3922" s="75">
        <v>85195</v>
      </c>
      <c r="G3922" s="93">
        <v>4300</v>
      </c>
      <c r="H3922" s="94" t="s">
        <v>83</v>
      </c>
      <c r="I3922" s="95" t="s">
        <v>84</v>
      </c>
      <c r="J3922" s="78">
        <v>684</v>
      </c>
      <c r="K3922" s="78">
        <v>0</v>
      </c>
      <c r="L3922" s="79">
        <f>SUMIFS(Jednostki!H$3:H$597,Jednostki!$B$3:$B$597,$A3922,Jednostki!$D$3:$D$597,$F3922,Jednostki!$E$3:$E$597,$G3922,Jednostki!$F$3:$F$597,$I3922)+N3922</f>
        <v>0</v>
      </c>
      <c r="M3922" s="79">
        <f>SUMIFS(Jednostki!I$3:I$597,Jednostki!$B$3:$B$597,$A3922,Jednostki!$D$3:$D$597,$F3922,Jednostki!$E$3:$E$597,$G3922,Jednostki!$F$3:$F$597,$I3922)+O3922</f>
        <v>0</v>
      </c>
      <c r="N3922" s="79">
        <f>SUMIFS(Urząd!H$3:H$671,Urząd!$B$3:$B$671,$A3922,Urząd!$D$3:$D$671,$F3922,Urząd!$E$3:$E$671,$G3922,Urząd!$F$3:$F$671,$I3922)</f>
        <v>0</v>
      </c>
      <c r="O3922" s="79">
        <f>SUMIFS(Urząd!I$3:I$671,Urząd!$B$3:$B$671,$A3922,Urząd!$D$3:$D$671,$F3922,Urząd!$E$3:$E$671,$G3922,Urząd!$F$3:$F$671,$I3922)</f>
        <v>0</v>
      </c>
      <c r="P3922" s="78">
        <f t="shared" si="2615"/>
        <v>684</v>
      </c>
      <c r="Q3922" s="78">
        <f t="shared" si="2616"/>
        <v>0</v>
      </c>
      <c r="R3922" s="30" t="str">
        <f t="shared" si="2617"/>
        <v>Tak</v>
      </c>
      <c r="S3922" s="31" t="str">
        <f t="shared" si="2621"/>
        <v/>
      </c>
      <c r="T3922" s="32" t="str">
        <f t="shared" si="2622"/>
        <v/>
      </c>
      <c r="U3922" s="32" t="str">
        <f t="shared" si="2623"/>
        <v/>
      </c>
      <c r="V3922" s="44">
        <f>IF(I3922="","",SUMIF(Jednostki!$L$3:$L$597,"*"&amp;$X3922,Jednostki!$J$3:$J$597)-(P3922-Q3922))</f>
        <v>0</v>
      </c>
      <c r="W3922" s="44">
        <f>IF(I3922="","",SUMIF(Urząd!$L$3:$L$671,"*"&amp;$X3922,Urząd!$J$3:$J$671)-Q3922)</f>
        <v>0</v>
      </c>
      <c r="X3922" s="34" t="str">
        <f t="shared" si="2624"/>
        <v>B/VI/4/4 85195 4300 GZWM</v>
      </c>
      <c r="Y3922" s="34"/>
    </row>
    <row r="3923" spans="1:25" ht="25.5" hidden="1" customHeight="1" x14ac:dyDescent="0.25">
      <c r="A3923" s="63" t="s">
        <v>513</v>
      </c>
      <c r="B3923" s="99" t="s">
        <v>514</v>
      </c>
      <c r="C3923" s="65" t="s">
        <v>65</v>
      </c>
      <c r="D3923" s="73" t="s">
        <v>40</v>
      </c>
      <c r="E3923" s="74">
        <v>851</v>
      </c>
      <c r="F3923" s="75">
        <v>85195</v>
      </c>
      <c r="G3923" s="93">
        <v>4300</v>
      </c>
      <c r="H3923" s="94" t="s">
        <v>85</v>
      </c>
      <c r="I3923" s="95" t="s">
        <v>42</v>
      </c>
      <c r="J3923" s="78">
        <v>0</v>
      </c>
      <c r="K3923" s="78">
        <v>0</v>
      </c>
      <c r="L3923" s="79">
        <f>SUMIFS(Jednostki!H$3:H$597,Jednostki!$B$3:$B$597,$A3923,Jednostki!$D$3:$D$597,$F3923,Jednostki!$E$3:$E$597,$G3923,Jednostki!$F$3:$F$597,$I3923)+N3923</f>
        <v>0</v>
      </c>
      <c r="M3923" s="79">
        <f>SUMIFS(Jednostki!I$3:I$597,Jednostki!$B$3:$B$597,$A3923,Jednostki!$D$3:$D$597,$F3923,Jednostki!$E$3:$E$597,$G3923,Jednostki!$F$3:$F$597,$I3923)+O3923</f>
        <v>0</v>
      </c>
      <c r="N3923" s="79">
        <f>SUMIFS(Urząd!H$3:H$671,Urząd!$B$3:$B$671,$A3923,Urząd!$D$3:$D$671,$F3923,Urząd!$E$3:$E$671,$G3923,Urząd!$F$3:$F$671,$I3923)</f>
        <v>0</v>
      </c>
      <c r="O3923" s="79">
        <f>SUMIFS(Urząd!I$3:I$671,Urząd!$B$3:$B$671,$A3923,Urząd!$D$3:$D$671,$F3923,Urząd!$E$3:$E$671,$G3923,Urząd!$F$3:$F$671,$I3923)</f>
        <v>0</v>
      </c>
      <c r="P3923" s="78">
        <f t="shared" si="2615"/>
        <v>0</v>
      </c>
      <c r="Q3923" s="78">
        <f t="shared" si="2616"/>
        <v>0</v>
      </c>
      <c r="R3923" s="30" t="str">
        <f t="shared" si="2617"/>
        <v/>
      </c>
      <c r="S3923" s="31" t="str">
        <f t="shared" si="2621"/>
        <v/>
      </c>
      <c r="T3923" s="32" t="str">
        <f t="shared" si="2622"/>
        <v/>
      </c>
      <c r="U3923" s="32" t="str">
        <f t="shared" si="2623"/>
        <v/>
      </c>
      <c r="V3923" s="44">
        <f>IF(I3923="","",SUMIF(Jednostki!$L$3:$L$597,"*"&amp;$X3923,Jednostki!$J$3:$J$597)-(P3923-Q3923))</f>
        <v>0</v>
      </c>
      <c r="W3923" s="44">
        <f>IF(I3923="","",SUMIF(Urząd!$L$3:$L$671,"*"&amp;$X3923,Urząd!$J$3:$J$671)-Q3923)</f>
        <v>0</v>
      </c>
      <c r="X3923" s="34" t="str">
        <f t="shared" si="2624"/>
        <v>B/VI/4/4 85195 4300 GMMW</v>
      </c>
      <c r="Y3923" s="34"/>
    </row>
    <row r="3924" spans="1:25" ht="25.5" hidden="1" customHeight="1" x14ac:dyDescent="0.25">
      <c r="A3924" s="63" t="s">
        <v>513</v>
      </c>
      <c r="B3924" s="99" t="s">
        <v>514</v>
      </c>
      <c r="C3924" s="65" t="s">
        <v>65</v>
      </c>
      <c r="D3924" s="73" t="s">
        <v>40</v>
      </c>
      <c r="E3924" s="74">
        <v>851</v>
      </c>
      <c r="F3924" s="75">
        <v>85195</v>
      </c>
      <c r="G3924" s="68">
        <v>4360</v>
      </c>
      <c r="H3924" s="76" t="s">
        <v>103</v>
      </c>
      <c r="I3924" s="91"/>
      <c r="J3924" s="92">
        <v>0</v>
      </c>
      <c r="K3924" s="92">
        <v>0</v>
      </c>
      <c r="L3924" s="92">
        <f t="shared" ref="L3924:N3924" si="2670">SUM(L3925:L3926)</f>
        <v>0</v>
      </c>
      <c r="M3924" s="92">
        <f t="shared" ref="M3924" si="2671">SUM(M3925:M3926)</f>
        <v>0</v>
      </c>
      <c r="N3924" s="92">
        <f t="shared" si="2670"/>
        <v>0</v>
      </c>
      <c r="O3924" s="92">
        <f t="shared" ref="O3924" si="2672">SUM(O3925:O3926)</f>
        <v>0</v>
      </c>
      <c r="P3924" s="92">
        <f t="shared" ref="P3924:Q3924" si="2673">SUM(P3925:P3926)</f>
        <v>0</v>
      </c>
      <c r="Q3924" s="92">
        <f t="shared" si="2673"/>
        <v>0</v>
      </c>
      <c r="R3924" s="30" t="str">
        <f t="shared" si="2617"/>
        <v/>
      </c>
      <c r="S3924" s="31" t="str">
        <f t="shared" si="2621"/>
        <v/>
      </c>
      <c r="T3924" s="32" t="str">
        <f t="shared" si="2622"/>
        <v/>
      </c>
      <c r="U3924" s="32" t="str">
        <f t="shared" si="2623"/>
        <v/>
      </c>
      <c r="V3924" s="44" t="str">
        <f>IF(I3924="","",SUMIF(Jednostki!$L$3:$L$597,"*"&amp;$X3924,Jednostki!$J$3:$J$597)-(P3924-Q3924))</f>
        <v/>
      </c>
      <c r="W3924" s="44" t="str">
        <f>IF(I3924="","",SUMIF(Urząd!$L$3:$L$671,"*"&amp;$X3924,Urząd!$J$3:$J$671)-Q3924)</f>
        <v/>
      </c>
      <c r="X3924" s="34" t="str">
        <f t="shared" si="2624"/>
        <v>-</v>
      </c>
      <c r="Y3924" s="34"/>
    </row>
    <row r="3925" spans="1:25" ht="25.5" hidden="1" customHeight="1" x14ac:dyDescent="0.25">
      <c r="A3925" s="63" t="s">
        <v>513</v>
      </c>
      <c r="B3925" s="99" t="s">
        <v>514</v>
      </c>
      <c r="C3925" s="65" t="s">
        <v>65</v>
      </c>
      <c r="D3925" s="73" t="s">
        <v>40</v>
      </c>
      <c r="E3925" s="74">
        <v>851</v>
      </c>
      <c r="F3925" s="75">
        <v>85195</v>
      </c>
      <c r="G3925" s="93">
        <v>4360</v>
      </c>
      <c r="H3925" s="94" t="s">
        <v>83</v>
      </c>
      <c r="I3925" s="95" t="s">
        <v>84</v>
      </c>
      <c r="J3925" s="78">
        <v>0</v>
      </c>
      <c r="K3925" s="78">
        <v>0</v>
      </c>
      <c r="L3925" s="79">
        <f>SUMIFS(Jednostki!H$3:H$597,Jednostki!$B$3:$B$597,$A3925,Jednostki!$D$3:$D$597,$F3925,Jednostki!$E$3:$E$597,$G3925,Jednostki!$F$3:$F$597,$I3925)+N3925</f>
        <v>0</v>
      </c>
      <c r="M3925" s="79">
        <f>SUMIFS(Jednostki!I$3:I$597,Jednostki!$B$3:$B$597,$A3925,Jednostki!$D$3:$D$597,$F3925,Jednostki!$E$3:$E$597,$G3925,Jednostki!$F$3:$F$597,$I3925)+O3925</f>
        <v>0</v>
      </c>
      <c r="N3925" s="79">
        <f>SUMIFS(Urząd!H$3:H$671,Urząd!$B$3:$B$671,$A3925,Urząd!$D$3:$D$671,$F3925,Urząd!$E$3:$E$671,$G3925,Urząd!$F$3:$F$671,$I3925)</f>
        <v>0</v>
      </c>
      <c r="O3925" s="79">
        <f>SUMIFS(Urząd!I$3:I$671,Urząd!$B$3:$B$671,$A3925,Urząd!$D$3:$D$671,$F3925,Urząd!$E$3:$E$671,$G3925,Urząd!$F$3:$F$671,$I3925)</f>
        <v>0</v>
      </c>
      <c r="P3925" s="78">
        <f t="shared" si="2615"/>
        <v>0</v>
      </c>
      <c r="Q3925" s="78">
        <f t="shared" si="2616"/>
        <v>0</v>
      </c>
      <c r="R3925" s="30" t="str">
        <f t="shared" si="2617"/>
        <v/>
      </c>
      <c r="S3925" s="31" t="str">
        <f t="shared" si="2621"/>
        <v/>
      </c>
      <c r="T3925" s="32" t="str">
        <f t="shared" si="2622"/>
        <v/>
      </c>
      <c r="U3925" s="32" t="str">
        <f t="shared" si="2623"/>
        <v/>
      </c>
      <c r="V3925" s="44">
        <f>IF(I3925="","",SUMIF(Jednostki!$L$3:$L$597,"*"&amp;$X3925,Jednostki!$J$3:$J$597)-(P3925-Q3925))</f>
        <v>0</v>
      </c>
      <c r="W3925" s="44">
        <f>IF(I3925="","",SUMIF(Urząd!$L$3:$L$671,"*"&amp;$X3925,Urząd!$J$3:$J$671)-Q3925)</f>
        <v>0</v>
      </c>
      <c r="X3925" s="34" t="str">
        <f t="shared" si="2624"/>
        <v>B/VI/4/4 85195 4360 GZWM</v>
      </c>
      <c r="Y3925" s="34"/>
    </row>
    <row r="3926" spans="1:25" ht="25.5" hidden="1" customHeight="1" x14ac:dyDescent="0.25">
      <c r="A3926" s="63" t="s">
        <v>513</v>
      </c>
      <c r="B3926" s="99" t="s">
        <v>514</v>
      </c>
      <c r="C3926" s="65" t="s">
        <v>65</v>
      </c>
      <c r="D3926" s="73" t="s">
        <v>40</v>
      </c>
      <c r="E3926" s="74">
        <v>851</v>
      </c>
      <c r="F3926" s="75">
        <v>85195</v>
      </c>
      <c r="G3926" s="93">
        <v>4360</v>
      </c>
      <c r="H3926" s="94" t="s">
        <v>85</v>
      </c>
      <c r="I3926" s="95" t="s">
        <v>42</v>
      </c>
      <c r="J3926" s="78">
        <v>0</v>
      </c>
      <c r="K3926" s="78">
        <v>0</v>
      </c>
      <c r="L3926" s="79">
        <f>SUMIFS(Jednostki!H$3:H$597,Jednostki!$B$3:$B$597,$A3926,Jednostki!$D$3:$D$597,$F3926,Jednostki!$E$3:$E$597,$G3926,Jednostki!$F$3:$F$597,$I3926)+N3926</f>
        <v>0</v>
      </c>
      <c r="M3926" s="79">
        <f>SUMIFS(Jednostki!I$3:I$597,Jednostki!$B$3:$B$597,$A3926,Jednostki!$D$3:$D$597,$F3926,Jednostki!$E$3:$E$597,$G3926,Jednostki!$F$3:$F$597,$I3926)+O3926</f>
        <v>0</v>
      </c>
      <c r="N3926" s="79">
        <f>SUMIFS(Urząd!H$3:H$671,Urząd!$B$3:$B$671,$A3926,Urząd!$D$3:$D$671,$F3926,Urząd!$E$3:$E$671,$G3926,Urząd!$F$3:$F$671,$I3926)</f>
        <v>0</v>
      </c>
      <c r="O3926" s="79">
        <f>SUMIFS(Urząd!I$3:I$671,Urząd!$B$3:$B$671,$A3926,Urząd!$D$3:$D$671,$F3926,Urząd!$E$3:$E$671,$G3926,Urząd!$F$3:$F$671,$I3926)</f>
        <v>0</v>
      </c>
      <c r="P3926" s="78">
        <f t="shared" si="2615"/>
        <v>0</v>
      </c>
      <c r="Q3926" s="78">
        <f t="shared" si="2616"/>
        <v>0</v>
      </c>
      <c r="R3926" s="30" t="str">
        <f t="shared" si="2617"/>
        <v/>
      </c>
      <c r="S3926" s="31" t="str">
        <f t="shared" si="2621"/>
        <v/>
      </c>
      <c r="T3926" s="32" t="str">
        <f t="shared" si="2622"/>
        <v/>
      </c>
      <c r="U3926" s="32" t="str">
        <f t="shared" si="2623"/>
        <v/>
      </c>
      <c r="V3926" s="44">
        <f>IF(I3926="","",SUMIF(Jednostki!$L$3:$L$597,"*"&amp;$X3926,Jednostki!$J$3:$J$597)-(P3926-Q3926))</f>
        <v>0</v>
      </c>
      <c r="W3926" s="44">
        <f>IF(I3926="","",SUMIF(Urząd!$L$3:$L$671,"*"&amp;$X3926,Urząd!$J$3:$J$671)-Q3926)</f>
        <v>0</v>
      </c>
      <c r="X3926" s="34" t="str">
        <f t="shared" si="2624"/>
        <v>B/VI/4/4 85195 4360 GMMW</v>
      </c>
      <c r="Y3926" s="34"/>
    </row>
    <row r="3927" spans="1:25" ht="25.5" hidden="1" customHeight="1" x14ac:dyDescent="0.25">
      <c r="A3927" s="63" t="s">
        <v>513</v>
      </c>
      <c r="B3927" s="99" t="s">
        <v>514</v>
      </c>
      <c r="C3927" s="65" t="s">
        <v>65</v>
      </c>
      <c r="D3927" s="73" t="s">
        <v>40</v>
      </c>
      <c r="E3927" s="74">
        <v>851</v>
      </c>
      <c r="F3927" s="75">
        <v>85195</v>
      </c>
      <c r="G3927" s="68">
        <v>4410</v>
      </c>
      <c r="H3927" s="76" t="s">
        <v>105</v>
      </c>
      <c r="I3927" s="91"/>
      <c r="J3927" s="92">
        <v>0</v>
      </c>
      <c r="K3927" s="92">
        <v>0</v>
      </c>
      <c r="L3927" s="92">
        <f t="shared" ref="L3927:Q3927" si="2674">SUM(L3928:L3929)</f>
        <v>0</v>
      </c>
      <c r="M3927" s="92">
        <f t="shared" ref="M3927" si="2675">SUM(M3928:M3929)</f>
        <v>0</v>
      </c>
      <c r="N3927" s="92">
        <f t="shared" si="2674"/>
        <v>0</v>
      </c>
      <c r="O3927" s="92">
        <f t="shared" ref="O3927" si="2676">SUM(O3928:O3929)</f>
        <v>0</v>
      </c>
      <c r="P3927" s="92">
        <f t="shared" si="2674"/>
        <v>0</v>
      </c>
      <c r="Q3927" s="92">
        <f t="shared" si="2674"/>
        <v>0</v>
      </c>
      <c r="R3927" s="30" t="str">
        <f t="shared" si="2617"/>
        <v/>
      </c>
      <c r="S3927" s="31" t="str">
        <f t="shared" si="2621"/>
        <v/>
      </c>
      <c r="T3927" s="32" t="str">
        <f t="shared" si="2622"/>
        <v/>
      </c>
      <c r="U3927" s="32" t="str">
        <f t="shared" si="2623"/>
        <v/>
      </c>
      <c r="V3927" s="44" t="str">
        <f>IF(I3927="","",SUMIF(Jednostki!$L$3:$L$597,"*"&amp;$X3927,Jednostki!$J$3:$J$597)-(P3927-Q3927))</f>
        <v/>
      </c>
      <c r="W3927" s="44" t="str">
        <f>IF(I3927="","",SUMIF(Urząd!$L$3:$L$671,"*"&amp;$X3927,Urząd!$J$3:$J$671)-Q3927)</f>
        <v/>
      </c>
      <c r="X3927" s="34" t="str">
        <f t="shared" si="2624"/>
        <v>-</v>
      </c>
      <c r="Y3927" s="34"/>
    </row>
    <row r="3928" spans="1:25" ht="25.5" hidden="1" customHeight="1" x14ac:dyDescent="0.25">
      <c r="A3928" s="63" t="s">
        <v>513</v>
      </c>
      <c r="B3928" s="99" t="s">
        <v>514</v>
      </c>
      <c r="C3928" s="65" t="s">
        <v>65</v>
      </c>
      <c r="D3928" s="73" t="s">
        <v>40</v>
      </c>
      <c r="E3928" s="74">
        <v>851</v>
      </c>
      <c r="F3928" s="75">
        <v>85195</v>
      </c>
      <c r="G3928" s="93">
        <v>4410</v>
      </c>
      <c r="H3928" s="94" t="s">
        <v>83</v>
      </c>
      <c r="I3928" s="95" t="s">
        <v>84</v>
      </c>
      <c r="J3928" s="78">
        <v>0</v>
      </c>
      <c r="K3928" s="78">
        <v>0</v>
      </c>
      <c r="L3928" s="79">
        <f>SUMIFS(Jednostki!H$3:H$597,Jednostki!$B$3:$B$597,$A3928,Jednostki!$D$3:$D$597,$F3928,Jednostki!$E$3:$E$597,$G3928,Jednostki!$F$3:$F$597,$I3928)+N3928</f>
        <v>0</v>
      </c>
      <c r="M3928" s="79">
        <f>SUMIFS(Jednostki!I$3:I$597,Jednostki!$B$3:$B$597,$A3928,Jednostki!$D$3:$D$597,$F3928,Jednostki!$E$3:$E$597,$G3928,Jednostki!$F$3:$F$597,$I3928)+O3928</f>
        <v>0</v>
      </c>
      <c r="N3928" s="79">
        <f>SUMIFS(Urząd!H$3:H$671,Urząd!$B$3:$B$671,$A3928,Urząd!$D$3:$D$671,$F3928,Urząd!$E$3:$E$671,$G3928,Urząd!$F$3:$F$671,$I3928)</f>
        <v>0</v>
      </c>
      <c r="O3928" s="79">
        <f>SUMIFS(Urząd!I$3:I$671,Urząd!$B$3:$B$671,$A3928,Urząd!$D$3:$D$671,$F3928,Urząd!$E$3:$E$671,$G3928,Urząd!$F$3:$F$671,$I3928)</f>
        <v>0</v>
      </c>
      <c r="P3928" s="78">
        <f t="shared" si="2615"/>
        <v>0</v>
      </c>
      <c r="Q3928" s="78">
        <f t="shared" si="2616"/>
        <v>0</v>
      </c>
      <c r="R3928" s="30" t="str">
        <f t="shared" si="2617"/>
        <v/>
      </c>
      <c r="S3928" s="31" t="str">
        <f t="shared" si="2621"/>
        <v/>
      </c>
      <c r="T3928" s="32" t="str">
        <f t="shared" si="2622"/>
        <v/>
      </c>
      <c r="U3928" s="32" t="str">
        <f t="shared" si="2623"/>
        <v/>
      </c>
      <c r="V3928" s="44">
        <f>IF(I3928="","",SUMIF(Jednostki!$L$3:$L$597,"*"&amp;$X3928,Jednostki!$J$3:$J$597)-(P3928-Q3928))</f>
        <v>0</v>
      </c>
      <c r="W3928" s="44">
        <f>IF(I3928="","",SUMIF(Urząd!$L$3:$L$671,"*"&amp;$X3928,Urząd!$J$3:$J$671)-Q3928)</f>
        <v>0</v>
      </c>
      <c r="X3928" s="34" t="str">
        <f t="shared" si="2624"/>
        <v>B/VI/4/4 85195 4410 GZWM</v>
      </c>
      <c r="Y3928" s="34"/>
    </row>
    <row r="3929" spans="1:25" ht="25.5" hidden="1" customHeight="1" x14ac:dyDescent="0.25">
      <c r="A3929" s="63" t="s">
        <v>513</v>
      </c>
      <c r="B3929" s="99" t="s">
        <v>514</v>
      </c>
      <c r="C3929" s="65" t="s">
        <v>65</v>
      </c>
      <c r="D3929" s="73" t="s">
        <v>40</v>
      </c>
      <c r="E3929" s="74">
        <v>851</v>
      </c>
      <c r="F3929" s="75">
        <v>85195</v>
      </c>
      <c r="G3929" s="93">
        <v>4410</v>
      </c>
      <c r="H3929" s="94" t="s">
        <v>85</v>
      </c>
      <c r="I3929" s="95" t="s">
        <v>42</v>
      </c>
      <c r="J3929" s="78">
        <v>0</v>
      </c>
      <c r="K3929" s="78">
        <v>0</v>
      </c>
      <c r="L3929" s="79">
        <f>SUMIFS(Jednostki!H$3:H$597,Jednostki!$B$3:$B$597,$A3929,Jednostki!$D$3:$D$597,$F3929,Jednostki!$E$3:$E$597,$G3929,Jednostki!$F$3:$F$597,$I3929)+N3929</f>
        <v>0</v>
      </c>
      <c r="M3929" s="79">
        <f>SUMIFS(Jednostki!I$3:I$597,Jednostki!$B$3:$B$597,$A3929,Jednostki!$D$3:$D$597,$F3929,Jednostki!$E$3:$E$597,$G3929,Jednostki!$F$3:$F$597,$I3929)+O3929</f>
        <v>0</v>
      </c>
      <c r="N3929" s="79">
        <f>SUMIFS(Urząd!H$3:H$671,Urząd!$B$3:$B$671,$A3929,Urząd!$D$3:$D$671,$F3929,Urząd!$E$3:$E$671,$G3929,Urząd!$F$3:$F$671,$I3929)</f>
        <v>0</v>
      </c>
      <c r="O3929" s="79">
        <f>SUMIFS(Urząd!I$3:I$671,Urząd!$B$3:$B$671,$A3929,Urząd!$D$3:$D$671,$F3929,Urząd!$E$3:$E$671,$G3929,Urząd!$F$3:$F$671,$I3929)</f>
        <v>0</v>
      </c>
      <c r="P3929" s="78">
        <f t="shared" si="2615"/>
        <v>0</v>
      </c>
      <c r="Q3929" s="78">
        <f t="shared" si="2616"/>
        <v>0</v>
      </c>
      <c r="R3929" s="30" t="str">
        <f t="shared" si="2617"/>
        <v/>
      </c>
      <c r="S3929" s="31" t="str">
        <f t="shared" si="2621"/>
        <v/>
      </c>
      <c r="T3929" s="32" t="str">
        <f t="shared" si="2622"/>
        <v/>
      </c>
      <c r="U3929" s="32" t="str">
        <f t="shared" si="2623"/>
        <v/>
      </c>
      <c r="V3929" s="44">
        <f>IF(I3929="","",SUMIF(Jednostki!$L$3:$L$597,"*"&amp;$X3929,Jednostki!$J$3:$J$597)-(P3929-Q3929))</f>
        <v>0</v>
      </c>
      <c r="W3929" s="44">
        <f>IF(I3929="","",SUMIF(Urząd!$L$3:$L$671,"*"&amp;$X3929,Urząd!$J$3:$J$671)-Q3929)</f>
        <v>0</v>
      </c>
      <c r="X3929" s="34" t="str">
        <f t="shared" si="2624"/>
        <v>B/VI/4/4 85195 4410 GMMW</v>
      </c>
      <c r="Y3929" s="34"/>
    </row>
    <row r="3930" spans="1:25" ht="25.5" hidden="1" customHeight="1" x14ac:dyDescent="0.25">
      <c r="A3930" s="63" t="s">
        <v>513</v>
      </c>
      <c r="B3930" s="99" t="s">
        <v>514</v>
      </c>
      <c r="C3930" s="65" t="s">
        <v>65</v>
      </c>
      <c r="D3930" s="73" t="s">
        <v>40</v>
      </c>
      <c r="E3930" s="74">
        <v>851</v>
      </c>
      <c r="F3930" s="75">
        <v>85195</v>
      </c>
      <c r="G3930" s="68">
        <v>4710</v>
      </c>
      <c r="H3930" s="76" t="s">
        <v>72</v>
      </c>
      <c r="I3930" s="91"/>
      <c r="J3930" s="92">
        <v>0</v>
      </c>
      <c r="K3930" s="92">
        <v>0</v>
      </c>
      <c r="L3930" s="92">
        <f t="shared" ref="L3930:Q3930" si="2677">SUM(L3931:L3932)</f>
        <v>0</v>
      </c>
      <c r="M3930" s="92">
        <f t="shared" ref="M3930" si="2678">SUM(M3931:M3932)</f>
        <v>0</v>
      </c>
      <c r="N3930" s="92">
        <f t="shared" si="2677"/>
        <v>0</v>
      </c>
      <c r="O3930" s="92">
        <f t="shared" ref="O3930" si="2679">SUM(O3931:O3932)</f>
        <v>0</v>
      </c>
      <c r="P3930" s="92">
        <f t="shared" si="2677"/>
        <v>0</v>
      </c>
      <c r="Q3930" s="92">
        <f t="shared" si="2677"/>
        <v>0</v>
      </c>
      <c r="R3930" s="30" t="str">
        <f t="shared" si="2617"/>
        <v/>
      </c>
      <c r="S3930" s="31" t="str">
        <f t="shared" si="2621"/>
        <v/>
      </c>
      <c r="T3930" s="32" t="str">
        <f t="shared" si="2622"/>
        <v/>
      </c>
      <c r="U3930" s="32" t="str">
        <f t="shared" si="2623"/>
        <v/>
      </c>
      <c r="V3930" s="44" t="str">
        <f>IF(I3930="","",SUMIF(Jednostki!$L$3:$L$597,"*"&amp;$X3930,Jednostki!$J$3:$J$597)-(P3930-Q3930))</f>
        <v/>
      </c>
      <c r="W3930" s="44" t="str">
        <f>IF(I3930="","",SUMIF(Urząd!$L$3:$L$671,"*"&amp;$X3930,Urząd!$J$3:$J$671)-Q3930)</f>
        <v/>
      </c>
      <c r="X3930" s="34" t="str">
        <f t="shared" si="2624"/>
        <v>-</v>
      </c>
      <c r="Y3930" s="34"/>
    </row>
    <row r="3931" spans="1:25" ht="25.5" hidden="1" customHeight="1" x14ac:dyDescent="0.25">
      <c r="A3931" s="63" t="s">
        <v>513</v>
      </c>
      <c r="B3931" s="99" t="s">
        <v>514</v>
      </c>
      <c r="C3931" s="65" t="s">
        <v>65</v>
      </c>
      <c r="D3931" s="73" t="s">
        <v>40</v>
      </c>
      <c r="E3931" s="74">
        <v>851</v>
      </c>
      <c r="F3931" s="75">
        <v>85195</v>
      </c>
      <c r="G3931" s="93">
        <v>4710</v>
      </c>
      <c r="H3931" s="94" t="s">
        <v>83</v>
      </c>
      <c r="I3931" s="95" t="s">
        <v>84</v>
      </c>
      <c r="J3931" s="78">
        <v>0</v>
      </c>
      <c r="K3931" s="78">
        <v>0</v>
      </c>
      <c r="L3931" s="79">
        <f>SUMIFS(Jednostki!H$3:H$597,Jednostki!$B$3:$B$597,$A3931,Jednostki!$D$3:$D$597,$F3931,Jednostki!$E$3:$E$597,$G3931,Jednostki!$F$3:$F$597,$I3931)+N3931</f>
        <v>0</v>
      </c>
      <c r="M3931" s="79">
        <f>SUMIFS(Jednostki!I$3:I$597,Jednostki!$B$3:$B$597,$A3931,Jednostki!$D$3:$D$597,$F3931,Jednostki!$E$3:$E$597,$G3931,Jednostki!$F$3:$F$597,$I3931)+O3931</f>
        <v>0</v>
      </c>
      <c r="N3931" s="79">
        <f>SUMIFS(Urząd!H$3:H$671,Urząd!$B$3:$B$671,$A3931,Urząd!$D$3:$D$671,$F3931,Urząd!$E$3:$E$671,$G3931,Urząd!$F$3:$F$671,$I3931)</f>
        <v>0</v>
      </c>
      <c r="O3931" s="79">
        <f>SUMIFS(Urząd!I$3:I$671,Urząd!$B$3:$B$671,$A3931,Urząd!$D$3:$D$671,$F3931,Urząd!$E$3:$E$671,$G3931,Urząd!$F$3:$F$671,$I3931)</f>
        <v>0</v>
      </c>
      <c r="P3931" s="78">
        <f t="shared" si="2615"/>
        <v>0</v>
      </c>
      <c r="Q3931" s="78">
        <f t="shared" si="2616"/>
        <v>0</v>
      </c>
      <c r="R3931" s="30" t="str">
        <f t="shared" si="2617"/>
        <v/>
      </c>
      <c r="S3931" s="31" t="str">
        <f t="shared" si="2621"/>
        <v/>
      </c>
      <c r="T3931" s="32" t="str">
        <f t="shared" si="2622"/>
        <v/>
      </c>
      <c r="U3931" s="32" t="str">
        <f t="shared" si="2623"/>
        <v/>
      </c>
      <c r="V3931" s="44">
        <f>IF(I3931="","",SUMIF(Jednostki!$L$3:$L$597,"*"&amp;$X3931,Jednostki!$J$3:$J$597)-(P3931-Q3931))</f>
        <v>0</v>
      </c>
      <c r="W3931" s="44">
        <f>IF(I3931="","",SUMIF(Urząd!$L$3:$L$671,"*"&amp;$X3931,Urząd!$J$3:$J$671)-Q3931)</f>
        <v>0</v>
      </c>
      <c r="X3931" s="34" t="str">
        <f t="shared" si="2624"/>
        <v>B/VI/4/4 85195 4710 GZWM</v>
      </c>
      <c r="Y3931" s="34"/>
    </row>
    <row r="3932" spans="1:25" ht="25.5" hidden="1" customHeight="1" x14ac:dyDescent="0.25">
      <c r="A3932" s="63" t="s">
        <v>513</v>
      </c>
      <c r="B3932" s="99" t="s">
        <v>514</v>
      </c>
      <c r="C3932" s="65" t="s">
        <v>65</v>
      </c>
      <c r="D3932" s="73" t="s">
        <v>40</v>
      </c>
      <c r="E3932" s="74">
        <v>851</v>
      </c>
      <c r="F3932" s="75">
        <v>85195</v>
      </c>
      <c r="G3932" s="93">
        <v>4710</v>
      </c>
      <c r="H3932" s="94" t="s">
        <v>85</v>
      </c>
      <c r="I3932" s="95" t="s">
        <v>42</v>
      </c>
      <c r="J3932" s="78">
        <v>0</v>
      </c>
      <c r="K3932" s="78">
        <v>0</v>
      </c>
      <c r="L3932" s="79">
        <f>SUMIFS(Jednostki!H$3:H$597,Jednostki!$B$3:$B$597,$A3932,Jednostki!$D$3:$D$597,$F3932,Jednostki!$E$3:$E$597,$G3932,Jednostki!$F$3:$F$597,$I3932)+N3932</f>
        <v>0</v>
      </c>
      <c r="M3932" s="79">
        <f>SUMIFS(Jednostki!I$3:I$597,Jednostki!$B$3:$B$597,$A3932,Jednostki!$D$3:$D$597,$F3932,Jednostki!$E$3:$E$597,$G3932,Jednostki!$F$3:$F$597,$I3932)+O3932</f>
        <v>0</v>
      </c>
      <c r="N3932" s="79">
        <f>SUMIFS(Urząd!H$3:H$671,Urząd!$B$3:$B$671,$A3932,Urząd!$D$3:$D$671,$F3932,Urząd!$E$3:$E$671,$G3932,Urząd!$F$3:$F$671,$I3932)</f>
        <v>0</v>
      </c>
      <c r="O3932" s="79">
        <f>SUMIFS(Urząd!I$3:I$671,Urząd!$B$3:$B$671,$A3932,Urząd!$D$3:$D$671,$F3932,Urząd!$E$3:$E$671,$G3932,Urząd!$F$3:$F$671,$I3932)</f>
        <v>0</v>
      </c>
      <c r="P3932" s="78">
        <f t="shared" si="2615"/>
        <v>0</v>
      </c>
      <c r="Q3932" s="78">
        <f t="shared" si="2616"/>
        <v>0</v>
      </c>
      <c r="R3932" s="30" t="str">
        <f t="shared" si="2617"/>
        <v/>
      </c>
      <c r="S3932" s="31" t="str">
        <f t="shared" si="2621"/>
        <v/>
      </c>
      <c r="T3932" s="32" t="str">
        <f t="shared" si="2622"/>
        <v/>
      </c>
      <c r="U3932" s="32" t="str">
        <f t="shared" si="2623"/>
        <v/>
      </c>
      <c r="V3932" s="44">
        <f>IF(I3932="","",SUMIF(Jednostki!$L$3:$L$597,"*"&amp;$X3932,Jednostki!$J$3:$J$597)-(P3932-Q3932))</f>
        <v>0</v>
      </c>
      <c r="W3932" s="44">
        <f>IF(I3932="","",SUMIF(Urząd!$L$3:$L$671,"*"&amp;$X3932,Urząd!$J$3:$J$671)-Q3932)</f>
        <v>0</v>
      </c>
      <c r="X3932" s="34" t="str">
        <f t="shared" si="2624"/>
        <v>B/VI/4/4 85195 4710 GMMW</v>
      </c>
      <c r="Y3932" s="34"/>
    </row>
    <row r="3933" spans="1:25" ht="25.5" hidden="1" customHeight="1" x14ac:dyDescent="0.25">
      <c r="A3933" s="63" t="s">
        <v>513</v>
      </c>
      <c r="B3933" s="99" t="s">
        <v>514</v>
      </c>
      <c r="C3933" s="65" t="s">
        <v>65</v>
      </c>
      <c r="D3933" s="66" t="s">
        <v>40</v>
      </c>
      <c r="E3933" s="67">
        <v>852</v>
      </c>
      <c r="F3933" s="68">
        <v>85213</v>
      </c>
      <c r="G3933" s="69"/>
      <c r="H3933" s="72"/>
      <c r="I3933" s="116"/>
      <c r="J3933" s="72">
        <v>117685</v>
      </c>
      <c r="K3933" s="72">
        <v>0</v>
      </c>
      <c r="L3933" s="72">
        <f t="shared" ref="L3933:O3933" si="2680">SUM(L3934)</f>
        <v>0</v>
      </c>
      <c r="M3933" s="72">
        <f t="shared" si="2680"/>
        <v>0</v>
      </c>
      <c r="N3933" s="72">
        <f t="shared" si="2680"/>
        <v>0</v>
      </c>
      <c r="O3933" s="72">
        <f t="shared" si="2680"/>
        <v>0</v>
      </c>
      <c r="P3933" s="72">
        <f t="shared" ref="P3933:Q3933" si="2681">SUM(P3934)</f>
        <v>117685</v>
      </c>
      <c r="Q3933" s="72">
        <f t="shared" si="2681"/>
        <v>0</v>
      </c>
      <c r="R3933" s="30" t="str">
        <f t="shared" si="2617"/>
        <v>Tak</v>
      </c>
      <c r="S3933" s="31" t="str">
        <f t="shared" si="2621"/>
        <v/>
      </c>
      <c r="T3933" s="32" t="str">
        <f t="shared" si="2622"/>
        <v/>
      </c>
      <c r="U3933" s="32" t="str">
        <f t="shared" si="2623"/>
        <v/>
      </c>
      <c r="V3933" s="44" t="str">
        <f>IF(I3933="","",SUMIF(Jednostki!$L$3:$L$597,"*"&amp;$X3933,Jednostki!$J$3:$J$597)-(P3933-Q3933))</f>
        <v/>
      </c>
      <c r="W3933" s="44" t="str">
        <f>IF(I3933="","",SUMIF(Urząd!$L$3:$L$671,"*"&amp;$X3933,Urząd!$J$3:$J$671)-Q3933)</f>
        <v/>
      </c>
      <c r="X3933" s="34" t="str">
        <f t="shared" si="2624"/>
        <v>-</v>
      </c>
      <c r="Y3933" s="34"/>
    </row>
    <row r="3934" spans="1:25" ht="25.5" hidden="1" customHeight="1" x14ac:dyDescent="0.25">
      <c r="A3934" s="63" t="s">
        <v>513</v>
      </c>
      <c r="B3934" s="99" t="s">
        <v>514</v>
      </c>
      <c r="C3934" s="65" t="s">
        <v>65</v>
      </c>
      <c r="D3934" s="73" t="s">
        <v>40</v>
      </c>
      <c r="E3934" s="74">
        <v>852</v>
      </c>
      <c r="F3934" s="75">
        <v>85213</v>
      </c>
      <c r="G3934" s="68">
        <v>4130</v>
      </c>
      <c r="H3934" s="76" t="s">
        <v>515</v>
      </c>
      <c r="I3934" s="91"/>
      <c r="J3934" s="92">
        <v>117685</v>
      </c>
      <c r="K3934" s="92">
        <v>0</v>
      </c>
      <c r="L3934" s="92">
        <f>SUM(L3935:L3938)</f>
        <v>0</v>
      </c>
      <c r="M3934" s="92">
        <f t="shared" ref="M3934:Q3934" si="2682">SUM(M3935:M3938)</f>
        <v>0</v>
      </c>
      <c r="N3934" s="92">
        <f t="shared" si="2682"/>
        <v>0</v>
      </c>
      <c r="O3934" s="92">
        <f t="shared" si="2682"/>
        <v>0</v>
      </c>
      <c r="P3934" s="92">
        <f t="shared" si="2682"/>
        <v>117685</v>
      </c>
      <c r="Q3934" s="92">
        <f t="shared" si="2682"/>
        <v>0</v>
      </c>
      <c r="R3934" s="30" t="str">
        <f t="shared" si="2617"/>
        <v>Tak</v>
      </c>
      <c r="S3934" s="31" t="str">
        <f t="shared" si="2621"/>
        <v/>
      </c>
      <c r="T3934" s="32" t="str">
        <f t="shared" si="2622"/>
        <v/>
      </c>
      <c r="U3934" s="32" t="str">
        <f t="shared" si="2623"/>
        <v/>
      </c>
      <c r="V3934" s="44" t="str">
        <f>IF(I3934="","",SUMIF(Jednostki!$L$3:$L$597,"*"&amp;$X3934,Jednostki!$J$3:$J$597)-(P3934-Q3934))</f>
        <v/>
      </c>
      <c r="W3934" s="44" t="str">
        <f>IF(I3934="","",SUMIF(Urząd!$L$3:$L$671,"*"&amp;$X3934,Urząd!$J$3:$J$671)-Q3934)</f>
        <v/>
      </c>
      <c r="X3934" s="34" t="str">
        <f t="shared" si="2624"/>
        <v>-</v>
      </c>
      <c r="Y3934" s="34"/>
    </row>
    <row r="3935" spans="1:25" ht="25.5" hidden="1" customHeight="1" x14ac:dyDescent="0.25">
      <c r="A3935" s="63" t="s">
        <v>513</v>
      </c>
      <c r="B3935" s="99" t="s">
        <v>514</v>
      </c>
      <c r="C3935" s="65" t="s">
        <v>65</v>
      </c>
      <c r="D3935" s="73" t="s">
        <v>40</v>
      </c>
      <c r="E3935" s="74">
        <v>852</v>
      </c>
      <c r="F3935" s="75">
        <v>85213</v>
      </c>
      <c r="G3935" s="93">
        <v>4130</v>
      </c>
      <c r="H3935" s="94" t="s">
        <v>83</v>
      </c>
      <c r="I3935" s="95" t="s">
        <v>84</v>
      </c>
      <c r="J3935" s="78">
        <v>0</v>
      </c>
      <c r="K3935" s="78">
        <v>0</v>
      </c>
      <c r="L3935" s="79">
        <f>SUMIFS(Jednostki!H$3:H$597,Jednostki!$B$3:$B$597,$A3935,Jednostki!$D$3:$D$597,$F3935,Jednostki!$E$3:$E$597,$G3935,Jednostki!$F$3:$F$597,$I3935)+N3935</f>
        <v>0</v>
      </c>
      <c r="M3935" s="79">
        <f>SUMIFS(Jednostki!I$3:I$597,Jednostki!$B$3:$B$597,$A3935,Jednostki!$D$3:$D$597,$F3935,Jednostki!$E$3:$E$597,$G3935,Jednostki!$F$3:$F$597,$I3935)+O3935</f>
        <v>0</v>
      </c>
      <c r="N3935" s="79">
        <f>SUMIFS(Urząd!H$3:H$671,Urząd!$B$3:$B$671,$A3935,Urząd!$D$3:$D$671,$F3935,Urząd!$E$3:$E$671,$G3935,Urząd!$F$3:$F$671,$I3935)</f>
        <v>0</v>
      </c>
      <c r="O3935" s="79">
        <f>SUMIFS(Urząd!I$3:I$671,Urząd!$B$3:$B$671,$A3935,Urząd!$D$3:$D$671,$F3935,Urząd!$E$3:$E$671,$G3935,Urząd!$F$3:$F$671,$I3935)</f>
        <v>0</v>
      </c>
      <c r="P3935" s="78">
        <f t="shared" si="2615"/>
        <v>0</v>
      </c>
      <c r="Q3935" s="78">
        <f t="shared" si="2616"/>
        <v>0</v>
      </c>
      <c r="R3935" s="30" t="str">
        <f t="shared" si="2617"/>
        <v/>
      </c>
      <c r="S3935" s="31" t="str">
        <f t="shared" si="2621"/>
        <v/>
      </c>
      <c r="T3935" s="32" t="str">
        <f t="shared" si="2622"/>
        <v/>
      </c>
      <c r="U3935" s="32" t="str">
        <f t="shared" si="2623"/>
        <v/>
      </c>
      <c r="V3935" s="44">
        <f>IF(I3935="","",SUMIF(Jednostki!$L$3:$L$597,"*"&amp;$X3935,Jednostki!$J$3:$J$597)-(P3935-Q3935))</f>
        <v>0</v>
      </c>
      <c r="W3935" s="44">
        <f>IF(I3935="","",SUMIF(Urząd!$L$3:$L$671,"*"&amp;$X3935,Urząd!$J$3:$J$671)-Q3935)</f>
        <v>0</v>
      </c>
      <c r="X3935" s="34" t="str">
        <f t="shared" si="2624"/>
        <v>B/VI/4/4 85213 4130 GZWM</v>
      </c>
      <c r="Y3935" s="34"/>
    </row>
    <row r="3936" spans="1:25" ht="25.5" hidden="1" customHeight="1" x14ac:dyDescent="0.25">
      <c r="A3936" s="63" t="s">
        <v>513</v>
      </c>
      <c r="B3936" s="99" t="s">
        <v>514</v>
      </c>
      <c r="C3936" s="65" t="s">
        <v>65</v>
      </c>
      <c r="D3936" s="73" t="s">
        <v>40</v>
      </c>
      <c r="E3936" s="74">
        <v>852</v>
      </c>
      <c r="F3936" s="75">
        <v>85213</v>
      </c>
      <c r="G3936" s="93">
        <v>4130</v>
      </c>
      <c r="H3936" s="94" t="s">
        <v>83</v>
      </c>
      <c r="I3936" s="95" t="s">
        <v>129</v>
      </c>
      <c r="J3936" s="78">
        <v>0</v>
      </c>
      <c r="K3936" s="78">
        <v>0</v>
      </c>
      <c r="L3936" s="79">
        <f>SUMIFS(Jednostki!H$3:H$597,Jednostki!$B$3:$B$597,$A3936,Jednostki!$D$3:$D$597,$F3936,Jednostki!$E$3:$E$597,$G3936,Jednostki!$F$3:$F$597,$I3936)+N3936</f>
        <v>0</v>
      </c>
      <c r="M3936" s="79">
        <f>SUMIFS(Jednostki!I$3:I$597,Jednostki!$B$3:$B$597,$A3936,Jednostki!$D$3:$D$597,$F3936,Jednostki!$E$3:$E$597,$G3936,Jednostki!$F$3:$F$597,$I3936)+O3936</f>
        <v>0</v>
      </c>
      <c r="N3936" s="79">
        <f>SUMIFS(Urząd!H$3:H$671,Urząd!$B$3:$B$671,$A3936,Urząd!$D$3:$D$671,$F3936,Urząd!$E$3:$E$671,$G3936,Urząd!$F$3:$F$671,$I3936)</f>
        <v>0</v>
      </c>
      <c r="O3936" s="79">
        <f>SUMIFS(Urząd!I$3:I$671,Urząd!$B$3:$B$671,$A3936,Urząd!$D$3:$D$671,$F3936,Urząd!$E$3:$E$671,$G3936,Urząd!$F$3:$F$671,$I3936)</f>
        <v>0</v>
      </c>
      <c r="P3936" s="78">
        <f t="shared" si="2615"/>
        <v>0</v>
      </c>
      <c r="Q3936" s="78">
        <f t="shared" si="2616"/>
        <v>0</v>
      </c>
      <c r="R3936" s="30" t="str">
        <f t="shared" si="2617"/>
        <v/>
      </c>
      <c r="S3936" s="31" t="str">
        <f t="shared" si="2621"/>
        <v/>
      </c>
      <c r="T3936" s="32" t="str">
        <f t="shared" si="2622"/>
        <v/>
      </c>
      <c r="U3936" s="32" t="str">
        <f t="shared" si="2623"/>
        <v/>
      </c>
      <c r="V3936" s="44">
        <f>IF(I3936="","",SUMIF(Jednostki!$L$3:$L$597,"*"&amp;$X3936,Jednostki!$J$3:$J$597)-(P3936-Q3936))</f>
        <v>0</v>
      </c>
      <c r="W3936" s="44">
        <f>IF(I3936="","",SUMIF(Urząd!$L$3:$L$671,"*"&amp;$X3936,Urząd!$J$3:$J$671)-Q3936)</f>
        <v>0</v>
      </c>
      <c r="X3936" s="34" t="str">
        <f t="shared" si="2624"/>
        <v>B/VI/4/4 85213 4130 PZWM</v>
      </c>
      <c r="Y3936" s="34"/>
    </row>
    <row r="3937" spans="1:25" ht="25.5" hidden="1" customHeight="1" x14ac:dyDescent="0.25">
      <c r="A3937" s="63" t="s">
        <v>513</v>
      </c>
      <c r="B3937" s="99" t="s">
        <v>514</v>
      </c>
      <c r="C3937" s="65" t="s">
        <v>65</v>
      </c>
      <c r="D3937" s="73" t="s">
        <v>40</v>
      </c>
      <c r="E3937" s="74">
        <v>852</v>
      </c>
      <c r="F3937" s="75">
        <v>85213</v>
      </c>
      <c r="G3937" s="93">
        <v>4130</v>
      </c>
      <c r="H3937" s="94" t="s">
        <v>85</v>
      </c>
      <c r="I3937" s="95" t="s">
        <v>42</v>
      </c>
      <c r="J3937" s="78">
        <v>0</v>
      </c>
      <c r="K3937" s="78">
        <v>0</v>
      </c>
      <c r="L3937" s="79">
        <f>SUMIFS(Jednostki!H$3:H$597,Jednostki!$B$3:$B$597,$A3937,Jednostki!$D$3:$D$597,$F3937,Jednostki!$E$3:$E$597,$G3937,Jednostki!$F$3:$F$597,$I3937)+N3937</f>
        <v>0</v>
      </c>
      <c r="M3937" s="79">
        <f>SUMIFS(Jednostki!I$3:I$597,Jednostki!$B$3:$B$597,$A3937,Jednostki!$D$3:$D$597,$F3937,Jednostki!$E$3:$E$597,$G3937,Jednostki!$F$3:$F$597,$I3937)+O3937</f>
        <v>0</v>
      </c>
      <c r="N3937" s="79">
        <f>SUMIFS(Urząd!H$3:H$671,Urząd!$B$3:$B$671,$A3937,Urząd!$D$3:$D$671,$F3937,Urząd!$E$3:$E$671,$G3937,Urząd!$F$3:$F$671,$I3937)</f>
        <v>0</v>
      </c>
      <c r="O3937" s="79">
        <f>SUMIFS(Urząd!I$3:I$671,Urząd!$B$3:$B$671,$A3937,Urząd!$D$3:$D$671,$F3937,Urząd!$E$3:$E$671,$G3937,Urząd!$F$3:$F$671,$I3937)</f>
        <v>0</v>
      </c>
      <c r="P3937" s="78">
        <f t="shared" si="2615"/>
        <v>0</v>
      </c>
      <c r="Q3937" s="78">
        <f t="shared" si="2616"/>
        <v>0</v>
      </c>
      <c r="R3937" s="30" t="str">
        <f t="shared" si="2617"/>
        <v/>
      </c>
      <c r="S3937" s="31" t="str">
        <f t="shared" si="2621"/>
        <v/>
      </c>
      <c r="T3937" s="32" t="str">
        <f t="shared" si="2622"/>
        <v/>
      </c>
      <c r="U3937" s="32" t="str">
        <f t="shared" si="2623"/>
        <v/>
      </c>
      <c r="V3937" s="44">
        <f>IF(I3937="","",SUMIF(Jednostki!$L$3:$L$597,"*"&amp;$X3937,Jednostki!$J$3:$J$597)-(P3937-Q3937))</f>
        <v>0</v>
      </c>
      <c r="W3937" s="44">
        <f>IF(I3937="","",SUMIF(Urząd!$L$3:$L$671,"*"&amp;$X3937,Urząd!$J$3:$J$671)-Q3937)</f>
        <v>0</v>
      </c>
      <c r="X3937" s="34" t="str">
        <f t="shared" si="2624"/>
        <v>B/VI/4/4 85213 4130 GMMW</v>
      </c>
      <c r="Y3937" s="34"/>
    </row>
    <row r="3938" spans="1:25" ht="25.5" hidden="1" customHeight="1" x14ac:dyDescent="0.25">
      <c r="A3938" s="63" t="s">
        <v>513</v>
      </c>
      <c r="B3938" s="99" t="s">
        <v>514</v>
      </c>
      <c r="C3938" s="65" t="s">
        <v>65</v>
      </c>
      <c r="D3938" s="73" t="s">
        <v>40</v>
      </c>
      <c r="E3938" s="74">
        <v>852</v>
      </c>
      <c r="F3938" s="75">
        <v>85213</v>
      </c>
      <c r="G3938" s="93">
        <v>4130</v>
      </c>
      <c r="H3938" s="94" t="s">
        <v>85</v>
      </c>
      <c r="I3938" s="95" t="s">
        <v>1661</v>
      </c>
      <c r="J3938" s="78">
        <v>117685</v>
      </c>
      <c r="K3938" s="78">
        <v>0</v>
      </c>
      <c r="L3938" s="79">
        <f>SUMIFS(Jednostki!H$3:H$597,Jednostki!$B$3:$B$597,$A3938,Jednostki!$D$3:$D$597,$F3938,Jednostki!$E$3:$E$597,$G3938,Jednostki!$F$3:$F$597,$I3938)+N3938</f>
        <v>0</v>
      </c>
      <c r="M3938" s="79">
        <f>SUMIFS(Jednostki!I$3:I$597,Jednostki!$B$3:$B$597,$A3938,Jednostki!$D$3:$D$597,$F3938,Jednostki!$E$3:$E$597,$G3938,Jednostki!$F$3:$F$597,$I3938)+O3938</f>
        <v>0</v>
      </c>
      <c r="N3938" s="79">
        <f>SUMIFS(Urząd!H$3:H$671,Urząd!$B$3:$B$671,$A3938,Urząd!$D$3:$D$671,$F3938,Urząd!$E$3:$E$671,$G3938,Urząd!$F$3:$F$671,$I3938)</f>
        <v>0</v>
      </c>
      <c r="O3938" s="79">
        <f>SUMIFS(Urząd!I$3:I$671,Urząd!$B$3:$B$671,$A3938,Urząd!$D$3:$D$671,$F3938,Urząd!$E$3:$E$671,$G3938,Urząd!$F$3:$F$671,$I3938)</f>
        <v>0</v>
      </c>
      <c r="P3938" s="78">
        <f t="shared" ref="P3938" si="2683">J3938+M3938-L3938</f>
        <v>117685</v>
      </c>
      <c r="Q3938" s="78">
        <f t="shared" ref="Q3938" si="2684">K3938+O3938-N3938</f>
        <v>0</v>
      </c>
      <c r="R3938" s="30" t="str">
        <f t="shared" ref="R3938" si="2685">IF(SUM(J3938:Q3938)&gt;0,"Tak","")</f>
        <v>Tak</v>
      </c>
      <c r="S3938" s="31" t="str">
        <f t="shared" ref="S3938" si="2686">IF(SUM(L3938:O3938)&gt;0,"Tak","")</f>
        <v/>
      </c>
      <c r="T3938" s="32" t="str">
        <f t="shared" ref="T3938" si="2687">IF(OR(J3938&lt;K3938,P3938&lt;Q3938,L3938&lt;N3938,M3938&lt;O3938),"błędny urząd","")</f>
        <v/>
      </c>
      <c r="U3938" s="32" t="str">
        <f t="shared" ref="U3938" si="2688">IF(OR(J3938&lt;0,K3938&lt;0,P3938&lt;0,Q3938&lt;0),"ujemny plan","")</f>
        <v/>
      </c>
      <c r="V3938" s="44">
        <f>IF(I3938="","",SUMIF(Jednostki!$L$3:$L$597,"*"&amp;$X3938,Jednostki!$J$3:$J$597)-(P3938-Q3938))</f>
        <v>0</v>
      </c>
      <c r="W3938" s="44">
        <f>IF(I3938="","",SUMIF(Urząd!$L$3:$L$671,"*"&amp;$X3938,Urząd!$J$3:$J$671)-Q3938)</f>
        <v>0</v>
      </c>
      <c r="X3938" s="34" t="str">
        <f t="shared" ref="X3938" si="2689">IF(I3938="","-",IF(COUNTIF(H3938,"+*")&gt;0,A3938&amp;" "&amp;TEXT(F3938,"00000")&amp;" "&amp;G3938&amp;H3938&amp;" "&amp;I3938,A3938&amp;" "&amp;TEXT(F3938,"00000")&amp;" "&amp;G3938&amp;" "&amp;I3938))</f>
        <v>B/VI/4/4 85213 4130 GDWM</v>
      </c>
      <c r="Y3938" s="34"/>
    </row>
    <row r="3939" spans="1:25" ht="25.5" hidden="1" customHeight="1" x14ac:dyDescent="0.25">
      <c r="A3939" s="63" t="s">
        <v>513</v>
      </c>
      <c r="B3939" s="99" t="s">
        <v>514</v>
      </c>
      <c r="C3939" s="65" t="s">
        <v>65</v>
      </c>
      <c r="D3939" s="66" t="s">
        <v>40</v>
      </c>
      <c r="E3939" s="67">
        <v>855</v>
      </c>
      <c r="F3939" s="68">
        <v>85513</v>
      </c>
      <c r="G3939" s="69"/>
      <c r="H3939" s="72"/>
      <c r="I3939" s="116"/>
      <c r="J3939" s="72">
        <v>245896</v>
      </c>
      <c r="K3939" s="72">
        <v>245896</v>
      </c>
      <c r="L3939" s="72">
        <f t="shared" ref="L3939:O3939" si="2690">SUM(L3940)</f>
        <v>0</v>
      </c>
      <c r="M3939" s="72">
        <f t="shared" si="2690"/>
        <v>0</v>
      </c>
      <c r="N3939" s="72">
        <f t="shared" si="2690"/>
        <v>0</v>
      </c>
      <c r="O3939" s="72">
        <f t="shared" si="2690"/>
        <v>0</v>
      </c>
      <c r="P3939" s="72">
        <f t="shared" ref="P3939:Q3939" si="2691">SUM(P3940)</f>
        <v>245896</v>
      </c>
      <c r="Q3939" s="72">
        <f t="shared" si="2691"/>
        <v>245896</v>
      </c>
      <c r="R3939" s="30" t="str">
        <f t="shared" si="2617"/>
        <v>Tak</v>
      </c>
      <c r="S3939" s="31" t="str">
        <f t="shared" si="2621"/>
        <v/>
      </c>
      <c r="T3939" s="32" t="str">
        <f t="shared" si="2622"/>
        <v/>
      </c>
      <c r="U3939" s="32" t="str">
        <f t="shared" si="2623"/>
        <v/>
      </c>
      <c r="V3939" s="44" t="str">
        <f>IF(I3939="","",SUMIF(Jednostki!$L$3:$L$597,"*"&amp;$X3939,Jednostki!$J$3:$J$597)-(P3939-Q3939))</f>
        <v/>
      </c>
      <c r="W3939" s="44" t="str">
        <f>IF(I3939="","",SUMIF(Urząd!$L$3:$L$671,"*"&amp;$X3939,Urząd!$J$3:$J$671)-Q3939)</f>
        <v/>
      </c>
      <c r="X3939" s="34" t="str">
        <f t="shared" si="2624"/>
        <v>-</v>
      </c>
      <c r="Y3939" s="34"/>
    </row>
    <row r="3940" spans="1:25" ht="25.5" hidden="1" customHeight="1" x14ac:dyDescent="0.25">
      <c r="A3940" s="63" t="s">
        <v>513</v>
      </c>
      <c r="B3940" s="99" t="s">
        <v>514</v>
      </c>
      <c r="C3940" s="65" t="s">
        <v>65</v>
      </c>
      <c r="D3940" s="73" t="s">
        <v>40</v>
      </c>
      <c r="E3940" s="74">
        <v>855</v>
      </c>
      <c r="F3940" s="75">
        <v>85513</v>
      </c>
      <c r="G3940" s="68">
        <v>4130</v>
      </c>
      <c r="H3940" s="76" t="s">
        <v>515</v>
      </c>
      <c r="I3940" s="91"/>
      <c r="J3940" s="92">
        <v>245896</v>
      </c>
      <c r="K3940" s="92">
        <v>245896</v>
      </c>
      <c r="L3940" s="92">
        <f t="shared" ref="L3940:Q3940" si="2692">SUM(L3941:L3942)</f>
        <v>0</v>
      </c>
      <c r="M3940" s="92">
        <f t="shared" ref="M3940" si="2693">SUM(M3941:M3942)</f>
        <v>0</v>
      </c>
      <c r="N3940" s="92">
        <f t="shared" si="2692"/>
        <v>0</v>
      </c>
      <c r="O3940" s="92">
        <f t="shared" ref="O3940" si="2694">SUM(O3941:O3942)</f>
        <v>0</v>
      </c>
      <c r="P3940" s="92">
        <f t="shared" si="2692"/>
        <v>245896</v>
      </c>
      <c r="Q3940" s="92">
        <f t="shared" si="2692"/>
        <v>245896</v>
      </c>
      <c r="R3940" s="30" t="str">
        <f t="shared" si="2617"/>
        <v>Tak</v>
      </c>
      <c r="S3940" s="31" t="str">
        <f t="shared" si="2621"/>
        <v/>
      </c>
      <c r="T3940" s="32" t="str">
        <f t="shared" si="2622"/>
        <v/>
      </c>
      <c r="U3940" s="32" t="str">
        <f t="shared" si="2623"/>
        <v/>
      </c>
      <c r="V3940" s="44" t="str">
        <f>IF(I3940="","",SUMIF(Jednostki!$L$3:$L$597,"*"&amp;$X3940,Jednostki!$J$3:$J$597)-(P3940-Q3940))</f>
        <v/>
      </c>
      <c r="W3940" s="44" t="str">
        <f>IF(I3940="","",SUMIF(Urząd!$L$3:$L$671,"*"&amp;$X3940,Urząd!$J$3:$J$671)-Q3940)</f>
        <v/>
      </c>
      <c r="X3940" s="34" t="str">
        <f t="shared" si="2624"/>
        <v>-</v>
      </c>
      <c r="Y3940" s="34"/>
    </row>
    <row r="3941" spans="1:25" ht="25.5" hidden="1" customHeight="1" x14ac:dyDescent="0.25">
      <c r="A3941" s="63" t="s">
        <v>513</v>
      </c>
      <c r="B3941" s="99" t="s">
        <v>514</v>
      </c>
      <c r="C3941" s="65" t="s">
        <v>65</v>
      </c>
      <c r="D3941" s="73" t="s">
        <v>40</v>
      </c>
      <c r="E3941" s="74">
        <v>855</v>
      </c>
      <c r="F3941" s="75">
        <v>85513</v>
      </c>
      <c r="G3941" s="93">
        <v>4130</v>
      </c>
      <c r="H3941" s="94" t="s">
        <v>83</v>
      </c>
      <c r="I3941" s="95" t="s">
        <v>84</v>
      </c>
      <c r="J3941" s="78">
        <v>245896</v>
      </c>
      <c r="K3941" s="78">
        <v>245896</v>
      </c>
      <c r="L3941" s="79">
        <f>SUMIFS(Jednostki!H$3:H$597,Jednostki!$B$3:$B$597,$A3941,Jednostki!$D$3:$D$597,$F3941,Jednostki!$E$3:$E$597,$G3941,Jednostki!$F$3:$F$597,$I3941)+N3941</f>
        <v>0</v>
      </c>
      <c r="M3941" s="79">
        <f>SUMIFS(Jednostki!I$3:I$597,Jednostki!$B$3:$B$597,$A3941,Jednostki!$D$3:$D$597,$F3941,Jednostki!$E$3:$E$597,$G3941,Jednostki!$F$3:$F$597,$I3941)+O3941</f>
        <v>0</v>
      </c>
      <c r="N3941" s="79">
        <f>SUMIFS(Urząd!H$3:H$671,Urząd!$B$3:$B$671,$A3941,Urząd!$D$3:$D$671,$F3941,Urząd!$E$3:$E$671,$G3941,Urząd!$F$3:$F$671,$I3941)</f>
        <v>0</v>
      </c>
      <c r="O3941" s="79">
        <f>SUMIFS(Urząd!I$3:I$671,Urząd!$B$3:$B$671,$A3941,Urząd!$D$3:$D$671,$F3941,Urząd!$E$3:$E$671,$G3941,Urząd!$F$3:$F$671,$I3941)</f>
        <v>0</v>
      </c>
      <c r="P3941" s="78">
        <f t="shared" si="2615"/>
        <v>245896</v>
      </c>
      <c r="Q3941" s="78">
        <f t="shared" si="2616"/>
        <v>245896</v>
      </c>
      <c r="R3941" s="30" t="str">
        <f t="shared" si="2617"/>
        <v>Tak</v>
      </c>
      <c r="S3941" s="31" t="str">
        <f t="shared" si="2621"/>
        <v/>
      </c>
      <c r="T3941" s="32" t="str">
        <f t="shared" si="2622"/>
        <v/>
      </c>
      <c r="U3941" s="32" t="str">
        <f t="shared" si="2623"/>
        <v/>
      </c>
      <c r="V3941" s="44">
        <f>IF(I3941="","",SUMIF(Jednostki!$L$3:$L$597,"*"&amp;$X3941,Jednostki!$J$3:$J$597)-(P3941-Q3941))</f>
        <v>0</v>
      </c>
      <c r="W3941" s="44">
        <f>IF(I3941="","",SUMIF(Urząd!$L$3:$L$671,"*"&amp;$X3941,Urząd!$J$3:$J$671)-Q3941)</f>
        <v>0</v>
      </c>
      <c r="X3941" s="34" t="str">
        <f t="shared" si="2624"/>
        <v>B/VI/4/4 85513 4130 GZWM</v>
      </c>
      <c r="Y3941" s="34"/>
    </row>
    <row r="3942" spans="1:25" ht="25.5" hidden="1" customHeight="1" x14ac:dyDescent="0.25">
      <c r="A3942" s="63" t="s">
        <v>513</v>
      </c>
      <c r="B3942" s="99" t="s">
        <v>514</v>
      </c>
      <c r="C3942" s="65" t="s">
        <v>65</v>
      </c>
      <c r="D3942" s="73" t="s">
        <v>40</v>
      </c>
      <c r="E3942" s="74">
        <v>855</v>
      </c>
      <c r="F3942" s="75">
        <v>85513</v>
      </c>
      <c r="G3942" s="93">
        <v>4130</v>
      </c>
      <c r="H3942" s="94" t="s">
        <v>85</v>
      </c>
      <c r="I3942" s="95" t="s">
        <v>42</v>
      </c>
      <c r="J3942" s="78">
        <v>0</v>
      </c>
      <c r="K3942" s="78">
        <v>0</v>
      </c>
      <c r="L3942" s="79">
        <f>SUMIFS(Jednostki!H$3:H$597,Jednostki!$B$3:$B$597,$A3942,Jednostki!$D$3:$D$597,$F3942,Jednostki!$E$3:$E$597,$G3942,Jednostki!$F$3:$F$597,$I3942)+N3942</f>
        <v>0</v>
      </c>
      <c r="M3942" s="79">
        <f>SUMIFS(Jednostki!I$3:I$597,Jednostki!$B$3:$B$597,$A3942,Jednostki!$D$3:$D$597,$F3942,Jednostki!$E$3:$E$597,$G3942,Jednostki!$F$3:$F$597,$I3942)+O3942</f>
        <v>0</v>
      </c>
      <c r="N3942" s="79">
        <f>SUMIFS(Urząd!H$3:H$671,Urząd!$B$3:$B$671,$A3942,Urząd!$D$3:$D$671,$F3942,Urząd!$E$3:$E$671,$G3942,Urząd!$F$3:$F$671,$I3942)</f>
        <v>0</v>
      </c>
      <c r="O3942" s="79">
        <f>SUMIFS(Urząd!I$3:I$671,Urząd!$B$3:$B$671,$A3942,Urząd!$D$3:$D$671,$F3942,Urząd!$E$3:$E$671,$G3942,Urząd!$F$3:$F$671,$I3942)</f>
        <v>0</v>
      </c>
      <c r="P3942" s="78">
        <f t="shared" si="2615"/>
        <v>0</v>
      </c>
      <c r="Q3942" s="78">
        <f t="shared" si="2616"/>
        <v>0</v>
      </c>
      <c r="R3942" s="30" t="str">
        <f t="shared" si="2617"/>
        <v/>
      </c>
      <c r="S3942" s="31" t="str">
        <f t="shared" si="2621"/>
        <v/>
      </c>
      <c r="T3942" s="32" t="str">
        <f t="shared" si="2622"/>
        <v/>
      </c>
      <c r="U3942" s="32" t="str">
        <f t="shared" si="2623"/>
        <v/>
      </c>
      <c r="V3942" s="44">
        <f>IF(I3942="","",SUMIF(Jednostki!$L$3:$L$597,"*"&amp;$X3942,Jednostki!$J$3:$J$597)-(P3942-Q3942))</f>
        <v>0</v>
      </c>
      <c r="W3942" s="44">
        <f>IF(I3942="","",SUMIF(Urząd!$L$3:$L$671,"*"&amp;$X3942,Urząd!$J$3:$J$671)-Q3942)</f>
        <v>0</v>
      </c>
      <c r="X3942" s="34" t="str">
        <f t="shared" si="2624"/>
        <v>B/VI/4/4 85513 4130 GMMW</v>
      </c>
      <c r="Y3942" s="34"/>
    </row>
    <row r="3943" spans="1:25" ht="28.5" hidden="1" x14ac:dyDescent="0.25">
      <c r="A3943" s="25" t="s">
        <v>516</v>
      </c>
      <c r="B3943" s="26" t="s">
        <v>517</v>
      </c>
      <c r="C3943" s="27" t="s">
        <v>518</v>
      </c>
      <c r="D3943" s="28" t="s">
        <v>2</v>
      </c>
      <c r="E3943" s="801"/>
      <c r="F3943" s="802"/>
      <c r="G3943" s="803"/>
      <c r="H3943" s="29" t="s">
        <v>33</v>
      </c>
      <c r="I3943" s="804"/>
      <c r="J3943" s="805">
        <v>31377000</v>
      </c>
      <c r="K3943" s="805">
        <v>31377000</v>
      </c>
      <c r="L3943" s="805">
        <f t="shared" ref="L3943:Q3943" si="2695">SUM(L4034,L3998,L3978,L3944)</f>
        <v>0</v>
      </c>
      <c r="M3943" s="805">
        <f t="shared" ref="M3943" si="2696">SUM(M4034,M3998,M3978,M3944)</f>
        <v>0</v>
      </c>
      <c r="N3943" s="805">
        <f t="shared" si="2695"/>
        <v>0</v>
      </c>
      <c r="O3943" s="805">
        <f t="shared" ref="O3943" si="2697">SUM(O4034,O3998,O3978,O3944)</f>
        <v>0</v>
      </c>
      <c r="P3943" s="805">
        <f t="shared" si="2695"/>
        <v>31377000</v>
      </c>
      <c r="Q3943" s="805">
        <f t="shared" si="2695"/>
        <v>31377000</v>
      </c>
      <c r="R3943" s="30" t="str">
        <f t="shared" si="2617"/>
        <v>Tak</v>
      </c>
      <c r="S3943" s="31" t="str">
        <f t="shared" si="2621"/>
        <v/>
      </c>
      <c r="T3943" s="32" t="str">
        <f t="shared" si="2622"/>
        <v/>
      </c>
      <c r="U3943" s="32" t="str">
        <f t="shared" si="2623"/>
        <v/>
      </c>
      <c r="V3943" s="44" t="str">
        <f>IF(I3943="","",SUMIF(Jednostki!$L$3:$L$597,"*"&amp;$X3943,Jednostki!$J$3:$J$597)-(P3943-Q3943))</f>
        <v/>
      </c>
      <c r="W3943" s="44" t="str">
        <f>IF(I3943="","",SUMIF(Urząd!$L$3:$L$671,"*"&amp;$X3943,Urząd!$J$3:$J$671)-Q3943)</f>
        <v/>
      </c>
      <c r="X3943" s="34" t="str">
        <f t="shared" si="2624"/>
        <v>-</v>
      </c>
      <c r="Y3943" s="34"/>
    </row>
    <row r="3944" spans="1:25" ht="25.5" hidden="1" customHeight="1" x14ac:dyDescent="0.25">
      <c r="A3944" s="36" t="s">
        <v>519</v>
      </c>
      <c r="B3944" s="37" t="s">
        <v>520</v>
      </c>
      <c r="C3944" s="38" t="s">
        <v>80</v>
      </c>
      <c r="D3944" s="39" t="s">
        <v>2</v>
      </c>
      <c r="E3944" s="38"/>
      <c r="F3944" s="40"/>
      <c r="G3944" s="40"/>
      <c r="H3944" s="41"/>
      <c r="I3944" s="42"/>
      <c r="J3944" s="43">
        <v>3878000</v>
      </c>
      <c r="K3944" s="43">
        <v>3878000</v>
      </c>
      <c r="L3944" s="43">
        <f t="shared" ref="L3944:O3944" si="2698">SUM(L3945)</f>
        <v>0</v>
      </c>
      <c r="M3944" s="43">
        <f t="shared" si="2698"/>
        <v>0</v>
      </c>
      <c r="N3944" s="43">
        <f t="shared" si="2698"/>
        <v>0</v>
      </c>
      <c r="O3944" s="43">
        <f t="shared" si="2698"/>
        <v>0</v>
      </c>
      <c r="P3944" s="43">
        <f t="shared" ref="P3944:Q3944" si="2699">SUM(P3945)</f>
        <v>3878000</v>
      </c>
      <c r="Q3944" s="43">
        <f t="shared" si="2699"/>
        <v>3878000</v>
      </c>
      <c r="R3944" s="30" t="str">
        <f t="shared" si="2617"/>
        <v>Tak</v>
      </c>
      <c r="S3944" s="31" t="str">
        <f t="shared" si="2621"/>
        <v/>
      </c>
      <c r="T3944" s="32" t="str">
        <f t="shared" si="2622"/>
        <v/>
      </c>
      <c r="U3944" s="32" t="str">
        <f t="shared" si="2623"/>
        <v/>
      </c>
      <c r="V3944" s="44" t="str">
        <f>IF(I3944="","",SUMIF(Jednostki!$L$3:$L$597,"*"&amp;$X3944,Jednostki!$J$3:$J$597)-(P3944-Q3944))</f>
        <v/>
      </c>
      <c r="W3944" s="44" t="str">
        <f>IF(I3944="","",SUMIF(Urząd!$L$3:$L$671,"*"&amp;$X3944,Urząd!$J$3:$J$671)-Q3944)</f>
        <v/>
      </c>
      <c r="X3944" s="34" t="str">
        <f t="shared" si="2624"/>
        <v>-</v>
      </c>
      <c r="Y3944" s="34"/>
    </row>
    <row r="3945" spans="1:25" ht="25.5" hidden="1" customHeight="1" x14ac:dyDescent="0.25">
      <c r="A3945" s="45" t="s">
        <v>521</v>
      </c>
      <c r="B3945" s="46" t="s">
        <v>522</v>
      </c>
      <c r="C3945" s="47" t="s">
        <v>36</v>
      </c>
      <c r="D3945" s="48" t="s">
        <v>2</v>
      </c>
      <c r="E3945" s="49"/>
      <c r="F3945" s="50"/>
      <c r="G3945" s="50"/>
      <c r="H3945" s="51"/>
      <c r="I3945" s="52"/>
      <c r="J3945" s="53">
        <v>3878000</v>
      </c>
      <c r="K3945" s="53">
        <v>3878000</v>
      </c>
      <c r="L3945" s="53">
        <f t="shared" ref="L3945:Q3945" si="2700">SUM(L3973,L3949,L3946)</f>
        <v>0</v>
      </c>
      <c r="M3945" s="53">
        <f t="shared" ref="M3945" si="2701">SUM(M3973,M3949,M3946)</f>
        <v>0</v>
      </c>
      <c r="N3945" s="53">
        <f t="shared" si="2700"/>
        <v>0</v>
      </c>
      <c r="O3945" s="53">
        <f t="shared" ref="O3945" si="2702">SUM(O3973,O3949,O3946)</f>
        <v>0</v>
      </c>
      <c r="P3945" s="53">
        <f t="shared" si="2700"/>
        <v>3878000</v>
      </c>
      <c r="Q3945" s="53">
        <f t="shared" si="2700"/>
        <v>3878000</v>
      </c>
      <c r="R3945" s="30" t="str">
        <f t="shared" si="2617"/>
        <v>Tak</v>
      </c>
      <c r="S3945" s="31" t="str">
        <f t="shared" si="2621"/>
        <v/>
      </c>
      <c r="T3945" s="32" t="str">
        <f t="shared" si="2622"/>
        <v/>
      </c>
      <c r="U3945" s="32" t="str">
        <f t="shared" si="2623"/>
        <v/>
      </c>
      <c r="V3945" s="44" t="str">
        <f>IF(I3945="","",SUMIF(Jednostki!$L$3:$L$597,"*"&amp;$X3945,Jednostki!$J$3:$J$597)-(P3945-Q3945))</f>
        <v/>
      </c>
      <c r="W3945" s="44" t="str">
        <f>IF(I3945="","",SUMIF(Urząd!$L$3:$L$671,"*"&amp;$X3945,Urząd!$J$3:$J$671)-Q3945)</f>
        <v/>
      </c>
      <c r="X3945" s="34" t="str">
        <f t="shared" si="2624"/>
        <v>-</v>
      </c>
      <c r="Y3945" s="34"/>
    </row>
    <row r="3946" spans="1:25" ht="25.5" hidden="1" customHeight="1" x14ac:dyDescent="0.25">
      <c r="A3946" s="63" t="s">
        <v>521</v>
      </c>
      <c r="B3946" s="99" t="s">
        <v>522</v>
      </c>
      <c r="C3946" s="65" t="s">
        <v>36</v>
      </c>
      <c r="D3946" s="66" t="s">
        <v>40</v>
      </c>
      <c r="E3946" s="67">
        <v>600</v>
      </c>
      <c r="F3946" s="68">
        <v>60095</v>
      </c>
      <c r="G3946" s="69"/>
      <c r="H3946" s="72"/>
      <c r="I3946" s="116"/>
      <c r="J3946" s="72">
        <v>0</v>
      </c>
      <c r="K3946" s="72">
        <v>0</v>
      </c>
      <c r="L3946" s="72">
        <f t="shared" ref="L3946:Q3946" si="2703">SUM(L3947:L3948)</f>
        <v>0</v>
      </c>
      <c r="M3946" s="72">
        <f t="shared" ref="M3946" si="2704">SUM(M3947:M3948)</f>
        <v>0</v>
      </c>
      <c r="N3946" s="72">
        <f t="shared" si="2703"/>
        <v>0</v>
      </c>
      <c r="O3946" s="72">
        <f t="shared" ref="O3946" si="2705">SUM(O3947:O3948)</f>
        <v>0</v>
      </c>
      <c r="P3946" s="72">
        <f t="shared" si="2703"/>
        <v>0</v>
      </c>
      <c r="Q3946" s="72">
        <f t="shared" si="2703"/>
        <v>0</v>
      </c>
      <c r="R3946" s="30" t="str">
        <f t="shared" si="2617"/>
        <v/>
      </c>
      <c r="S3946" s="31" t="str">
        <f t="shared" si="2621"/>
        <v/>
      </c>
      <c r="T3946" s="32" t="str">
        <f t="shared" si="2622"/>
        <v/>
      </c>
      <c r="U3946" s="32" t="str">
        <f t="shared" si="2623"/>
        <v/>
      </c>
      <c r="V3946" s="44" t="str">
        <f>IF(I3946="","",SUMIF(Jednostki!$L$3:$L$597,"*"&amp;$X3946,Jednostki!$J$3:$J$597)-(P3946-Q3946))</f>
        <v/>
      </c>
      <c r="W3946" s="44" t="str">
        <f>IF(I3946="","",SUMIF(Urząd!$L$3:$L$671,"*"&amp;$X3946,Urząd!$J$3:$J$671)-Q3946)</f>
        <v/>
      </c>
      <c r="X3946" s="34" t="str">
        <f t="shared" si="2624"/>
        <v>-</v>
      </c>
      <c r="Y3946" s="34"/>
    </row>
    <row r="3947" spans="1:25" ht="25.5" hidden="1" customHeight="1" x14ac:dyDescent="0.25">
      <c r="A3947" s="63" t="s">
        <v>521</v>
      </c>
      <c r="B3947" s="64" t="s">
        <v>522</v>
      </c>
      <c r="C3947" s="65" t="s">
        <v>36</v>
      </c>
      <c r="D3947" s="73" t="s">
        <v>40</v>
      </c>
      <c r="E3947" s="74">
        <v>600</v>
      </c>
      <c r="F3947" s="75">
        <v>60095</v>
      </c>
      <c r="G3947" s="68">
        <v>4300</v>
      </c>
      <c r="H3947" s="76" t="s">
        <v>48</v>
      </c>
      <c r="I3947" s="77" t="s">
        <v>42</v>
      </c>
      <c r="J3947" s="78">
        <v>0</v>
      </c>
      <c r="K3947" s="78">
        <v>0</v>
      </c>
      <c r="L3947" s="79">
        <f>SUMIFS(Jednostki!H$3:H$597,Jednostki!$B$3:$B$597,$A3947,Jednostki!$D$3:$D$597,$F3947,Jednostki!$E$3:$E$597,$G3947,Jednostki!$F$3:$F$597,$I3947)+N3947</f>
        <v>0</v>
      </c>
      <c r="M3947" s="79">
        <f>SUMIFS(Jednostki!I$3:I$597,Jednostki!$B$3:$B$597,$A3947,Jednostki!$D$3:$D$597,$F3947,Jednostki!$E$3:$E$597,$G3947,Jednostki!$F$3:$F$597,$I3947)+O3947</f>
        <v>0</v>
      </c>
      <c r="N3947" s="79">
        <f>SUMIFS(Urząd!H$3:H$671,Urząd!$B$3:$B$671,$A3947,Urząd!$D$3:$D$671,$F3947,Urząd!$E$3:$E$671,$G3947,Urząd!$F$3:$F$671,$I3947)</f>
        <v>0</v>
      </c>
      <c r="O3947" s="79">
        <f>SUMIFS(Urząd!I$3:I$671,Urząd!$B$3:$B$671,$A3947,Urząd!$D$3:$D$671,$F3947,Urząd!$E$3:$E$671,$G3947,Urząd!$F$3:$F$671,$I3947)</f>
        <v>0</v>
      </c>
      <c r="P3947" s="78">
        <f t="shared" si="2615"/>
        <v>0</v>
      </c>
      <c r="Q3947" s="78">
        <f t="shared" si="2616"/>
        <v>0</v>
      </c>
      <c r="R3947" s="30" t="str">
        <f t="shared" ref="R3947:R4011" si="2706">IF(SUM(J3947:Q3947)&gt;0,"Tak","")</f>
        <v/>
      </c>
      <c r="S3947" s="31" t="str">
        <f t="shared" si="2621"/>
        <v/>
      </c>
      <c r="T3947" s="32" t="str">
        <f t="shared" si="2622"/>
        <v/>
      </c>
      <c r="U3947" s="32" t="str">
        <f t="shared" si="2623"/>
        <v/>
      </c>
      <c r="V3947" s="44">
        <f>IF(I3947="","",SUMIF(Jednostki!$L$3:$L$597,"*"&amp;$X3947,Jednostki!$J$3:$J$597)-(P3947-Q3947))</f>
        <v>0</v>
      </c>
      <c r="W3947" s="44">
        <f>IF(I3947="","",SUMIF(Urząd!$L$3:$L$671,"*"&amp;$X3947,Urząd!$J$3:$J$671)-Q3947)</f>
        <v>0</v>
      </c>
      <c r="X3947" s="34" t="str">
        <f t="shared" si="2624"/>
        <v>B/VII/1/1 60095 4300 GMMW</v>
      </c>
      <c r="Y3947" s="34"/>
    </row>
    <row r="3948" spans="1:25" ht="25.5" hidden="1" customHeight="1" x14ac:dyDescent="0.25">
      <c r="A3948" s="63" t="s">
        <v>521</v>
      </c>
      <c r="B3948" s="64" t="s">
        <v>522</v>
      </c>
      <c r="C3948" s="65" t="s">
        <v>36</v>
      </c>
      <c r="D3948" s="73" t="s">
        <v>40</v>
      </c>
      <c r="E3948" s="74">
        <v>600</v>
      </c>
      <c r="F3948" s="75">
        <v>60095</v>
      </c>
      <c r="G3948" s="68">
        <v>4520</v>
      </c>
      <c r="H3948" s="76" t="s">
        <v>52</v>
      </c>
      <c r="I3948" s="77" t="s">
        <v>42</v>
      </c>
      <c r="J3948" s="78">
        <v>0</v>
      </c>
      <c r="K3948" s="78">
        <v>0</v>
      </c>
      <c r="L3948" s="79">
        <f>SUMIFS(Jednostki!H$3:H$597,Jednostki!$B$3:$B$597,$A3948,Jednostki!$D$3:$D$597,$F3948,Jednostki!$E$3:$E$597,$G3948,Jednostki!$F$3:$F$597,$I3948)+N3948</f>
        <v>0</v>
      </c>
      <c r="M3948" s="79">
        <f>SUMIFS(Jednostki!I$3:I$597,Jednostki!$B$3:$B$597,$A3948,Jednostki!$D$3:$D$597,$F3948,Jednostki!$E$3:$E$597,$G3948,Jednostki!$F$3:$F$597,$I3948)+O3948</f>
        <v>0</v>
      </c>
      <c r="N3948" s="79">
        <f>SUMIFS(Urząd!H$3:H$671,Urząd!$B$3:$B$671,$A3948,Urząd!$D$3:$D$671,$F3948,Urząd!$E$3:$E$671,$G3948,Urząd!$F$3:$F$671,$I3948)</f>
        <v>0</v>
      </c>
      <c r="O3948" s="79">
        <f>SUMIFS(Urząd!I$3:I$671,Urząd!$B$3:$B$671,$A3948,Urząd!$D$3:$D$671,$F3948,Urząd!$E$3:$E$671,$G3948,Urząd!$F$3:$F$671,$I3948)</f>
        <v>0</v>
      </c>
      <c r="P3948" s="78">
        <f t="shared" ref="P3948:P3997" si="2707">J3948+M3948-L3948</f>
        <v>0</v>
      </c>
      <c r="Q3948" s="78">
        <f t="shared" ref="Q3948:Q3997" si="2708">K3948+O3948-N3948</f>
        <v>0</v>
      </c>
      <c r="R3948" s="30" t="str">
        <f t="shared" si="2706"/>
        <v/>
      </c>
      <c r="S3948" s="31" t="str">
        <f t="shared" si="2621"/>
        <v/>
      </c>
      <c r="T3948" s="32" t="str">
        <f t="shared" si="2622"/>
        <v/>
      </c>
      <c r="U3948" s="32" t="str">
        <f t="shared" si="2623"/>
        <v/>
      </c>
      <c r="V3948" s="44">
        <f>IF(I3948="","",SUMIF(Jednostki!$L$3:$L$597,"*"&amp;$X3948,Jednostki!$J$3:$J$597)-(P3948-Q3948))</f>
        <v>0</v>
      </c>
      <c r="W3948" s="44">
        <f>IF(I3948="","",SUMIF(Urząd!$L$3:$L$671,"*"&amp;$X3948,Urząd!$J$3:$J$671)-Q3948)</f>
        <v>0</v>
      </c>
      <c r="X3948" s="34" t="str">
        <f t="shared" si="2624"/>
        <v>B/VII/1/1 60095 4520 GMMW</v>
      </c>
      <c r="Y3948" s="34"/>
    </row>
    <row r="3949" spans="1:25" ht="25.5" hidden="1" customHeight="1" x14ac:dyDescent="0.25">
      <c r="A3949" s="63" t="s">
        <v>521</v>
      </c>
      <c r="B3949" s="99" t="s">
        <v>522</v>
      </c>
      <c r="C3949" s="65" t="s">
        <v>36</v>
      </c>
      <c r="D3949" s="66" t="s">
        <v>40</v>
      </c>
      <c r="E3949" s="67">
        <v>921</v>
      </c>
      <c r="F3949" s="68">
        <v>92105</v>
      </c>
      <c r="G3949" s="69"/>
      <c r="H3949" s="72"/>
      <c r="I3949" s="116"/>
      <c r="J3949" s="72">
        <v>3878000</v>
      </c>
      <c r="K3949" s="72">
        <v>3878000</v>
      </c>
      <c r="L3949" s="72">
        <f t="shared" ref="L3949:Q3949" si="2709">SUM(L3950:L3972)</f>
        <v>0</v>
      </c>
      <c r="M3949" s="72">
        <f t="shared" ref="M3949" si="2710">SUM(M3950:M3972)</f>
        <v>0</v>
      </c>
      <c r="N3949" s="72">
        <f t="shared" si="2709"/>
        <v>0</v>
      </c>
      <c r="O3949" s="72">
        <f t="shared" ref="O3949" si="2711">SUM(O3950:O3972)</f>
        <v>0</v>
      </c>
      <c r="P3949" s="72">
        <f t="shared" si="2709"/>
        <v>3878000</v>
      </c>
      <c r="Q3949" s="72">
        <f t="shared" si="2709"/>
        <v>3878000</v>
      </c>
      <c r="R3949" s="30" t="str">
        <f t="shared" si="2706"/>
        <v>Tak</v>
      </c>
      <c r="S3949" s="31" t="str">
        <f t="shared" ref="S3949:S4013" si="2712">IF(SUM(L3949:O3949)&gt;0,"Tak","")</f>
        <v/>
      </c>
      <c r="T3949" s="32" t="str">
        <f t="shared" ref="T3949:T4013" si="2713">IF(OR(J3949&lt;K3949,P3949&lt;Q3949,L3949&lt;N3949,M3949&lt;O3949),"błędny urząd","")</f>
        <v/>
      </c>
      <c r="U3949" s="32" t="str">
        <f t="shared" ref="U3949:U4013" si="2714">IF(OR(J3949&lt;0,K3949&lt;0,P3949&lt;0,Q3949&lt;0),"ujemny plan","")</f>
        <v/>
      </c>
      <c r="V3949" s="44" t="str">
        <f>IF(I3949="","",SUMIF(Jednostki!$L$3:$L$597,"*"&amp;$X3949,Jednostki!$J$3:$J$597)-(P3949-Q3949))</f>
        <v/>
      </c>
      <c r="W3949" s="44" t="str">
        <f>IF(I3949="","",SUMIF(Urząd!$L$3:$L$671,"*"&amp;$X3949,Urząd!$J$3:$J$671)-Q3949)</f>
        <v/>
      </c>
      <c r="X3949" s="34" t="str">
        <f t="shared" ref="X3949:X4013" si="2715">IF(I3949="","-",IF(COUNTIF(H3949,"+*")&gt;0,A3949&amp;" "&amp;TEXT(F3949,"00000")&amp;" "&amp;G3949&amp;H3949&amp;" "&amp;I3949,A3949&amp;" "&amp;TEXT(F3949,"00000")&amp;" "&amp;G3949&amp;" "&amp;I3949))</f>
        <v>-</v>
      </c>
      <c r="Y3949" s="34"/>
    </row>
    <row r="3950" spans="1:25" ht="25.5" hidden="1" customHeight="1" x14ac:dyDescent="0.25">
      <c r="A3950" s="63" t="s">
        <v>521</v>
      </c>
      <c r="B3950" s="64" t="s">
        <v>522</v>
      </c>
      <c r="C3950" s="65" t="s">
        <v>36</v>
      </c>
      <c r="D3950" s="73" t="s">
        <v>40</v>
      </c>
      <c r="E3950" s="74">
        <v>921</v>
      </c>
      <c r="F3950" s="75">
        <v>92105</v>
      </c>
      <c r="G3950" s="68">
        <v>2330</v>
      </c>
      <c r="H3950" s="76" t="s">
        <v>483</v>
      </c>
      <c r="I3950" s="77" t="s">
        <v>42</v>
      </c>
      <c r="J3950" s="78">
        <v>0</v>
      </c>
      <c r="K3950" s="78">
        <v>0</v>
      </c>
      <c r="L3950" s="79">
        <f>SUMIFS(Jednostki!H$3:H$597,Jednostki!$B$3:$B$597,$A3950,Jednostki!$D$3:$D$597,$F3950,Jednostki!$E$3:$E$597,$G3950,Jednostki!$F$3:$F$597,$I3950)+N3950</f>
        <v>0</v>
      </c>
      <c r="M3950" s="79">
        <f>SUMIFS(Jednostki!I$3:I$597,Jednostki!$B$3:$B$597,$A3950,Jednostki!$D$3:$D$597,$F3950,Jednostki!$E$3:$E$597,$G3950,Jednostki!$F$3:$F$597,$I3950)+O3950</f>
        <v>0</v>
      </c>
      <c r="N3950" s="79">
        <f>SUMIFS(Urząd!H$3:H$671,Urząd!$B$3:$B$671,$A3950,Urząd!$D$3:$D$671,$F3950,Urząd!$E$3:$E$671,$G3950,Urząd!$F$3:$F$671,$I3950)</f>
        <v>0</v>
      </c>
      <c r="O3950" s="79">
        <f>SUMIFS(Urząd!I$3:I$671,Urząd!$B$3:$B$671,$A3950,Urząd!$D$3:$D$671,$F3950,Urząd!$E$3:$E$671,$G3950,Urząd!$F$3:$F$671,$I3950)</f>
        <v>0</v>
      </c>
      <c r="P3950" s="78">
        <f t="shared" si="2707"/>
        <v>0</v>
      </c>
      <c r="Q3950" s="78">
        <f t="shared" si="2708"/>
        <v>0</v>
      </c>
      <c r="R3950" s="30" t="str">
        <f t="shared" si="2706"/>
        <v/>
      </c>
      <c r="S3950" s="31" t="str">
        <f t="shared" si="2712"/>
        <v/>
      </c>
      <c r="T3950" s="32" t="str">
        <f t="shared" si="2713"/>
        <v/>
      </c>
      <c r="U3950" s="32" t="str">
        <f t="shared" si="2714"/>
        <v/>
      </c>
      <c r="V3950" s="44">
        <f>IF(I3950="","",SUMIF(Jednostki!$L$3:$L$597,"*"&amp;$X3950,Jednostki!$J$3:$J$597)-(P3950-Q3950))</f>
        <v>0</v>
      </c>
      <c r="W3950" s="44">
        <f>IF(I3950="","",SUMIF(Urząd!$L$3:$L$671,"*"&amp;$X3950,Urząd!$J$3:$J$671)-Q3950)</f>
        <v>0</v>
      </c>
      <c r="X3950" s="34" t="str">
        <f t="shared" si="2715"/>
        <v>B/VII/1/1 92105 2330 GMMW</v>
      </c>
      <c r="Y3950" s="34"/>
    </row>
    <row r="3951" spans="1:25" ht="25.5" hidden="1" customHeight="1" x14ac:dyDescent="0.25">
      <c r="A3951" s="63" t="s">
        <v>521</v>
      </c>
      <c r="B3951" s="64" t="s">
        <v>522</v>
      </c>
      <c r="C3951" s="65" t="s">
        <v>36</v>
      </c>
      <c r="D3951" s="73" t="s">
        <v>40</v>
      </c>
      <c r="E3951" s="74">
        <v>921</v>
      </c>
      <c r="F3951" s="75">
        <v>92105</v>
      </c>
      <c r="G3951" s="68">
        <v>2360</v>
      </c>
      <c r="H3951" s="76" t="s">
        <v>184</v>
      </c>
      <c r="I3951" s="77" t="s">
        <v>42</v>
      </c>
      <c r="J3951" s="78">
        <v>400000</v>
      </c>
      <c r="K3951" s="78">
        <v>400000</v>
      </c>
      <c r="L3951" s="79">
        <f>SUMIFS(Jednostki!H$3:H$597,Jednostki!$B$3:$B$597,$A3951,Jednostki!$D$3:$D$597,$F3951,Jednostki!$E$3:$E$597,$G3951,Jednostki!$F$3:$F$597,$I3951)+N3951</f>
        <v>0</v>
      </c>
      <c r="M3951" s="79">
        <f>SUMIFS(Jednostki!I$3:I$597,Jednostki!$B$3:$B$597,$A3951,Jednostki!$D$3:$D$597,$F3951,Jednostki!$E$3:$E$597,$G3951,Jednostki!$F$3:$F$597,$I3951)+O3951</f>
        <v>0</v>
      </c>
      <c r="N3951" s="79">
        <f>SUMIFS(Urząd!H$3:H$671,Urząd!$B$3:$B$671,$A3951,Urząd!$D$3:$D$671,$F3951,Urząd!$E$3:$E$671,$G3951,Urząd!$F$3:$F$671,$I3951)</f>
        <v>0</v>
      </c>
      <c r="O3951" s="79">
        <f>SUMIFS(Urząd!I$3:I$671,Urząd!$B$3:$B$671,$A3951,Urząd!$D$3:$D$671,$F3951,Urząd!$E$3:$E$671,$G3951,Urząd!$F$3:$F$671,$I3951)</f>
        <v>0</v>
      </c>
      <c r="P3951" s="78">
        <f t="shared" si="2707"/>
        <v>400000</v>
      </c>
      <c r="Q3951" s="78">
        <f t="shared" si="2708"/>
        <v>400000</v>
      </c>
      <c r="R3951" s="30" t="str">
        <f t="shared" si="2706"/>
        <v>Tak</v>
      </c>
      <c r="S3951" s="31" t="str">
        <f t="shared" si="2712"/>
        <v/>
      </c>
      <c r="T3951" s="32" t="str">
        <f t="shared" si="2713"/>
        <v/>
      </c>
      <c r="U3951" s="32" t="str">
        <f t="shared" si="2714"/>
        <v/>
      </c>
      <c r="V3951" s="44">
        <f>IF(I3951="","",SUMIF(Jednostki!$L$3:$L$597,"*"&amp;$X3951,Jednostki!$J$3:$J$597)-(P3951-Q3951))</f>
        <v>0</v>
      </c>
      <c r="W3951" s="44">
        <f>IF(I3951="","",SUMIF(Urząd!$L$3:$L$671,"*"&amp;$X3951,Urząd!$J$3:$J$671)-Q3951)</f>
        <v>0</v>
      </c>
      <c r="X3951" s="34" t="str">
        <f t="shared" si="2715"/>
        <v>B/VII/1/1 92105 2360 GMMW</v>
      </c>
      <c r="Y3951" s="34"/>
    </row>
    <row r="3952" spans="1:25" ht="25.5" hidden="1" customHeight="1" x14ac:dyDescent="0.25">
      <c r="A3952" s="63" t="s">
        <v>521</v>
      </c>
      <c r="B3952" s="64" t="s">
        <v>522</v>
      </c>
      <c r="C3952" s="65" t="s">
        <v>36</v>
      </c>
      <c r="D3952" s="73" t="s">
        <v>40</v>
      </c>
      <c r="E3952" s="74">
        <v>921</v>
      </c>
      <c r="F3952" s="75">
        <v>92105</v>
      </c>
      <c r="G3952" s="68">
        <v>2800</v>
      </c>
      <c r="H3952" s="76" t="s">
        <v>523</v>
      </c>
      <c r="I3952" s="77" t="s">
        <v>42</v>
      </c>
      <c r="J3952" s="78">
        <v>0</v>
      </c>
      <c r="K3952" s="78">
        <v>0</v>
      </c>
      <c r="L3952" s="79">
        <f>SUMIFS(Jednostki!H$3:H$597,Jednostki!$B$3:$B$597,$A3952,Jednostki!$D$3:$D$597,$F3952,Jednostki!$E$3:$E$597,$G3952,Jednostki!$F$3:$F$597,$I3952)+N3952</f>
        <v>0</v>
      </c>
      <c r="M3952" s="79">
        <f>SUMIFS(Jednostki!I$3:I$597,Jednostki!$B$3:$B$597,$A3952,Jednostki!$D$3:$D$597,$F3952,Jednostki!$E$3:$E$597,$G3952,Jednostki!$F$3:$F$597,$I3952)+O3952</f>
        <v>0</v>
      </c>
      <c r="N3952" s="79">
        <f>SUMIFS(Urząd!H$3:H$671,Urząd!$B$3:$B$671,$A3952,Urząd!$D$3:$D$671,$F3952,Urząd!$E$3:$E$671,$G3952,Urząd!$F$3:$F$671,$I3952)</f>
        <v>0</v>
      </c>
      <c r="O3952" s="79">
        <f>SUMIFS(Urząd!I$3:I$671,Urząd!$B$3:$B$671,$A3952,Urząd!$D$3:$D$671,$F3952,Urząd!$E$3:$E$671,$G3952,Urząd!$F$3:$F$671,$I3952)</f>
        <v>0</v>
      </c>
      <c r="P3952" s="78">
        <f t="shared" si="2707"/>
        <v>0</v>
      </c>
      <c r="Q3952" s="78">
        <f t="shared" si="2708"/>
        <v>0</v>
      </c>
      <c r="R3952" s="30" t="str">
        <f t="shared" si="2706"/>
        <v/>
      </c>
      <c r="S3952" s="31" t="str">
        <f t="shared" si="2712"/>
        <v/>
      </c>
      <c r="T3952" s="32" t="str">
        <f t="shared" si="2713"/>
        <v/>
      </c>
      <c r="U3952" s="32" t="str">
        <f t="shared" si="2714"/>
        <v/>
      </c>
      <c r="V3952" s="44">
        <f>IF(I3952="","",SUMIF(Jednostki!$L$3:$L$597,"*"&amp;$X3952,Jednostki!$J$3:$J$597)-(P3952-Q3952))</f>
        <v>0</v>
      </c>
      <c r="W3952" s="44">
        <f>IF(I3952="","",SUMIF(Urząd!$L$3:$L$671,"*"&amp;$X3952,Urząd!$J$3:$J$671)-Q3952)</f>
        <v>0</v>
      </c>
      <c r="X3952" s="34" t="str">
        <f t="shared" si="2715"/>
        <v>B/VII/1/1 92105 2800 GMMW</v>
      </c>
      <c r="Y3952" s="34"/>
    </row>
    <row r="3953" spans="1:25" ht="25.5" hidden="1" customHeight="1" x14ac:dyDescent="0.25">
      <c r="A3953" s="63" t="s">
        <v>521</v>
      </c>
      <c r="B3953" s="64" t="s">
        <v>522</v>
      </c>
      <c r="C3953" s="65" t="s">
        <v>36</v>
      </c>
      <c r="D3953" s="73" t="s">
        <v>40</v>
      </c>
      <c r="E3953" s="74">
        <v>921</v>
      </c>
      <c r="F3953" s="75">
        <v>92105</v>
      </c>
      <c r="G3953" s="68">
        <v>3040</v>
      </c>
      <c r="H3953" s="76" t="s">
        <v>489</v>
      </c>
      <c r="I3953" s="77" t="s">
        <v>42</v>
      </c>
      <c r="J3953" s="78">
        <v>0</v>
      </c>
      <c r="K3953" s="78">
        <v>0</v>
      </c>
      <c r="L3953" s="79">
        <f>SUMIFS(Jednostki!H$3:H$597,Jednostki!$B$3:$B$597,$A3953,Jednostki!$D$3:$D$597,$F3953,Jednostki!$E$3:$E$597,$G3953,Jednostki!$F$3:$F$597,$I3953)+N3953</f>
        <v>0</v>
      </c>
      <c r="M3953" s="79">
        <f>SUMIFS(Jednostki!I$3:I$597,Jednostki!$B$3:$B$597,$A3953,Jednostki!$D$3:$D$597,$F3953,Jednostki!$E$3:$E$597,$G3953,Jednostki!$F$3:$F$597,$I3953)+O3953</f>
        <v>0</v>
      </c>
      <c r="N3953" s="79">
        <f>SUMIFS(Urząd!H$3:H$671,Urząd!$B$3:$B$671,$A3953,Urząd!$D$3:$D$671,$F3953,Urząd!$E$3:$E$671,$G3953,Urząd!$F$3:$F$671,$I3953)</f>
        <v>0</v>
      </c>
      <c r="O3953" s="79">
        <f>SUMIFS(Urząd!I$3:I$671,Urząd!$B$3:$B$671,$A3953,Urząd!$D$3:$D$671,$F3953,Urząd!$E$3:$E$671,$G3953,Urząd!$F$3:$F$671,$I3953)</f>
        <v>0</v>
      </c>
      <c r="P3953" s="78">
        <f t="shared" si="2707"/>
        <v>0</v>
      </c>
      <c r="Q3953" s="78">
        <f t="shared" si="2708"/>
        <v>0</v>
      </c>
      <c r="R3953" s="30" t="str">
        <f t="shared" si="2706"/>
        <v/>
      </c>
      <c r="S3953" s="31" t="str">
        <f t="shared" si="2712"/>
        <v/>
      </c>
      <c r="T3953" s="32" t="str">
        <f t="shared" si="2713"/>
        <v/>
      </c>
      <c r="U3953" s="32" t="str">
        <f t="shared" si="2714"/>
        <v/>
      </c>
      <c r="V3953" s="44">
        <f>IF(I3953="","",SUMIF(Jednostki!$L$3:$L$597,"*"&amp;$X3953,Jednostki!$J$3:$J$597)-(P3953-Q3953))</f>
        <v>0</v>
      </c>
      <c r="W3953" s="44">
        <f>IF(I3953="","",SUMIF(Urząd!$L$3:$L$671,"*"&amp;$X3953,Urząd!$J$3:$J$671)-Q3953)</f>
        <v>0</v>
      </c>
      <c r="X3953" s="34" t="str">
        <f t="shared" si="2715"/>
        <v>B/VII/1/1 92105 3040 GMMW</v>
      </c>
      <c r="Y3953" s="34"/>
    </row>
    <row r="3954" spans="1:25" ht="25.5" hidden="1" customHeight="1" x14ac:dyDescent="0.25">
      <c r="A3954" s="63" t="s">
        <v>521</v>
      </c>
      <c r="B3954" s="64" t="s">
        <v>522</v>
      </c>
      <c r="C3954" s="65" t="s">
        <v>36</v>
      </c>
      <c r="D3954" s="73" t="s">
        <v>40</v>
      </c>
      <c r="E3954" s="74">
        <v>921</v>
      </c>
      <c r="F3954" s="75">
        <v>92105</v>
      </c>
      <c r="G3954" s="68">
        <v>3250</v>
      </c>
      <c r="H3954" s="76" t="s">
        <v>411</v>
      </c>
      <c r="I3954" s="77" t="s">
        <v>42</v>
      </c>
      <c r="J3954" s="78">
        <v>0</v>
      </c>
      <c r="K3954" s="78">
        <v>0</v>
      </c>
      <c r="L3954" s="79">
        <f>SUMIFS(Jednostki!H$3:H$597,Jednostki!$B$3:$B$597,$A3954,Jednostki!$D$3:$D$597,$F3954,Jednostki!$E$3:$E$597,$G3954,Jednostki!$F$3:$F$597,$I3954)+N3954</f>
        <v>0</v>
      </c>
      <c r="M3954" s="79">
        <f>SUMIFS(Jednostki!I$3:I$597,Jednostki!$B$3:$B$597,$A3954,Jednostki!$D$3:$D$597,$F3954,Jednostki!$E$3:$E$597,$G3954,Jednostki!$F$3:$F$597,$I3954)+O3954</f>
        <v>0</v>
      </c>
      <c r="N3954" s="79">
        <f>SUMIFS(Urząd!H$3:H$671,Urząd!$B$3:$B$671,$A3954,Urząd!$D$3:$D$671,$F3954,Urząd!$E$3:$E$671,$G3954,Urząd!$F$3:$F$671,$I3954)</f>
        <v>0</v>
      </c>
      <c r="O3954" s="79">
        <f>SUMIFS(Urząd!I$3:I$671,Urząd!$B$3:$B$671,$A3954,Urząd!$D$3:$D$671,$F3954,Urząd!$E$3:$E$671,$G3954,Urząd!$F$3:$F$671,$I3954)</f>
        <v>0</v>
      </c>
      <c r="P3954" s="78">
        <f t="shared" si="2707"/>
        <v>0</v>
      </c>
      <c r="Q3954" s="78">
        <f t="shared" si="2708"/>
        <v>0</v>
      </c>
      <c r="R3954" s="30" t="str">
        <f t="shared" si="2706"/>
        <v/>
      </c>
      <c r="S3954" s="31" t="str">
        <f t="shared" si="2712"/>
        <v/>
      </c>
      <c r="T3954" s="32" t="str">
        <f t="shared" si="2713"/>
        <v/>
      </c>
      <c r="U3954" s="32" t="str">
        <f t="shared" si="2714"/>
        <v/>
      </c>
      <c r="V3954" s="44">
        <f>IF(I3954="","",SUMIF(Jednostki!$L$3:$L$597,"*"&amp;$X3954,Jednostki!$J$3:$J$597)-(P3954-Q3954))</f>
        <v>0</v>
      </c>
      <c r="W3954" s="44">
        <f>IF(I3954="","",SUMIF(Urząd!$L$3:$L$671,"*"&amp;$X3954,Urząd!$J$3:$J$671)-Q3954)</f>
        <v>0</v>
      </c>
      <c r="X3954" s="34" t="str">
        <f t="shared" si="2715"/>
        <v>B/VII/1/1 92105 3250 GMMW</v>
      </c>
      <c r="Y3954" s="34"/>
    </row>
    <row r="3955" spans="1:25" ht="25.5" hidden="1" customHeight="1" x14ac:dyDescent="0.25">
      <c r="A3955" s="63" t="s">
        <v>521</v>
      </c>
      <c r="B3955" s="64" t="s">
        <v>522</v>
      </c>
      <c r="C3955" s="65" t="s">
        <v>36</v>
      </c>
      <c r="D3955" s="73" t="s">
        <v>40</v>
      </c>
      <c r="E3955" s="74">
        <v>921</v>
      </c>
      <c r="F3955" s="75">
        <v>92105</v>
      </c>
      <c r="G3955" s="68">
        <v>4090</v>
      </c>
      <c r="H3955" s="76" t="s">
        <v>197</v>
      </c>
      <c r="I3955" s="77" t="s">
        <v>42</v>
      </c>
      <c r="J3955" s="78">
        <v>0</v>
      </c>
      <c r="K3955" s="78">
        <v>0</v>
      </c>
      <c r="L3955" s="79">
        <f>SUMIFS(Jednostki!H$3:H$597,Jednostki!$B$3:$B$597,$A3955,Jednostki!$D$3:$D$597,$F3955,Jednostki!$E$3:$E$597,$G3955,Jednostki!$F$3:$F$597,$I3955)+N3955</f>
        <v>0</v>
      </c>
      <c r="M3955" s="79">
        <f>SUMIFS(Jednostki!I$3:I$597,Jednostki!$B$3:$B$597,$A3955,Jednostki!$D$3:$D$597,$F3955,Jednostki!$E$3:$E$597,$G3955,Jednostki!$F$3:$F$597,$I3955)+O3955</f>
        <v>0</v>
      </c>
      <c r="N3955" s="79">
        <f>SUMIFS(Urząd!H$3:H$671,Urząd!$B$3:$B$671,$A3955,Urząd!$D$3:$D$671,$F3955,Urząd!$E$3:$E$671,$G3955,Urząd!$F$3:$F$671,$I3955)</f>
        <v>0</v>
      </c>
      <c r="O3955" s="79">
        <f>SUMIFS(Urząd!I$3:I$671,Urząd!$B$3:$B$671,$A3955,Urząd!$D$3:$D$671,$F3955,Urząd!$E$3:$E$671,$G3955,Urząd!$F$3:$F$671,$I3955)</f>
        <v>0</v>
      </c>
      <c r="P3955" s="78">
        <f t="shared" si="2707"/>
        <v>0</v>
      </c>
      <c r="Q3955" s="78">
        <f t="shared" si="2708"/>
        <v>0</v>
      </c>
      <c r="R3955" s="30" t="str">
        <f t="shared" si="2706"/>
        <v/>
      </c>
      <c r="S3955" s="31" t="str">
        <f t="shared" si="2712"/>
        <v/>
      </c>
      <c r="T3955" s="32" t="str">
        <f t="shared" si="2713"/>
        <v/>
      </c>
      <c r="U3955" s="32" t="str">
        <f t="shared" si="2714"/>
        <v/>
      </c>
      <c r="V3955" s="44">
        <f>IF(I3955="","",SUMIF(Jednostki!$L$3:$L$597,"*"&amp;$X3955,Jednostki!$J$3:$J$597)-(P3955-Q3955))</f>
        <v>0</v>
      </c>
      <c r="W3955" s="44">
        <f>IF(I3955="","",SUMIF(Urząd!$L$3:$L$671,"*"&amp;$X3955,Urząd!$J$3:$J$671)-Q3955)</f>
        <v>0</v>
      </c>
      <c r="X3955" s="34" t="str">
        <f t="shared" si="2715"/>
        <v>B/VII/1/1 92105 4090 GMMW</v>
      </c>
      <c r="Y3955" s="34"/>
    </row>
    <row r="3956" spans="1:25" ht="25.5" hidden="1" customHeight="1" x14ac:dyDescent="0.25">
      <c r="A3956" s="63" t="s">
        <v>521</v>
      </c>
      <c r="B3956" s="64" t="s">
        <v>522</v>
      </c>
      <c r="C3956" s="65" t="s">
        <v>36</v>
      </c>
      <c r="D3956" s="73" t="s">
        <v>40</v>
      </c>
      <c r="E3956" s="74">
        <v>921</v>
      </c>
      <c r="F3956" s="75">
        <v>92105</v>
      </c>
      <c r="G3956" s="68">
        <v>4110</v>
      </c>
      <c r="H3956" s="76" t="s">
        <v>41</v>
      </c>
      <c r="I3956" s="77" t="s">
        <v>42</v>
      </c>
      <c r="J3956" s="78">
        <v>0</v>
      </c>
      <c r="K3956" s="78">
        <v>0</v>
      </c>
      <c r="L3956" s="79">
        <f>SUMIFS(Jednostki!H$3:H$597,Jednostki!$B$3:$B$597,$A3956,Jednostki!$D$3:$D$597,$F3956,Jednostki!$E$3:$E$597,$G3956,Jednostki!$F$3:$F$597,$I3956)+N3956</f>
        <v>0</v>
      </c>
      <c r="M3956" s="79">
        <f>SUMIFS(Jednostki!I$3:I$597,Jednostki!$B$3:$B$597,$A3956,Jednostki!$D$3:$D$597,$F3956,Jednostki!$E$3:$E$597,$G3956,Jednostki!$F$3:$F$597,$I3956)+O3956</f>
        <v>0</v>
      </c>
      <c r="N3956" s="79">
        <f>SUMIFS(Urząd!H$3:H$671,Urząd!$B$3:$B$671,$A3956,Urząd!$D$3:$D$671,$F3956,Urząd!$E$3:$E$671,$G3956,Urząd!$F$3:$F$671,$I3956)</f>
        <v>0</v>
      </c>
      <c r="O3956" s="79">
        <f>SUMIFS(Urząd!I$3:I$671,Urząd!$B$3:$B$671,$A3956,Urząd!$D$3:$D$671,$F3956,Urząd!$E$3:$E$671,$G3956,Urząd!$F$3:$F$671,$I3956)</f>
        <v>0</v>
      </c>
      <c r="P3956" s="78">
        <f t="shared" si="2707"/>
        <v>0</v>
      </c>
      <c r="Q3956" s="78">
        <f t="shared" si="2708"/>
        <v>0</v>
      </c>
      <c r="R3956" s="30" t="str">
        <f t="shared" si="2706"/>
        <v/>
      </c>
      <c r="S3956" s="31" t="str">
        <f t="shared" si="2712"/>
        <v/>
      </c>
      <c r="T3956" s="32" t="str">
        <f t="shared" si="2713"/>
        <v/>
      </c>
      <c r="U3956" s="32" t="str">
        <f t="shared" si="2714"/>
        <v/>
      </c>
      <c r="V3956" s="44">
        <f>IF(I3956="","",SUMIF(Jednostki!$L$3:$L$597,"*"&amp;$X3956,Jednostki!$J$3:$J$597)-(P3956-Q3956))</f>
        <v>0</v>
      </c>
      <c r="W3956" s="44">
        <f>IF(I3956="","",SUMIF(Urząd!$L$3:$L$671,"*"&amp;$X3956,Urząd!$J$3:$J$671)-Q3956)</f>
        <v>0</v>
      </c>
      <c r="X3956" s="34" t="str">
        <f t="shared" si="2715"/>
        <v>B/VII/1/1 92105 4110 GMMW</v>
      </c>
      <c r="Y3956" s="34"/>
    </row>
    <row r="3957" spans="1:25" ht="25.5" hidden="1" customHeight="1" x14ac:dyDescent="0.25">
      <c r="A3957" s="63" t="s">
        <v>521</v>
      </c>
      <c r="B3957" s="64" t="s">
        <v>522</v>
      </c>
      <c r="C3957" s="65" t="s">
        <v>36</v>
      </c>
      <c r="D3957" s="73" t="s">
        <v>40</v>
      </c>
      <c r="E3957" s="74">
        <v>921</v>
      </c>
      <c r="F3957" s="75">
        <v>92105</v>
      </c>
      <c r="G3957" s="68">
        <v>4120</v>
      </c>
      <c r="H3957" s="76" t="s">
        <v>70</v>
      </c>
      <c r="I3957" s="77" t="s">
        <v>42</v>
      </c>
      <c r="J3957" s="78">
        <v>0</v>
      </c>
      <c r="K3957" s="78">
        <v>0</v>
      </c>
      <c r="L3957" s="79">
        <f>SUMIFS(Jednostki!H$3:H$597,Jednostki!$B$3:$B$597,$A3957,Jednostki!$D$3:$D$597,$F3957,Jednostki!$E$3:$E$597,$G3957,Jednostki!$F$3:$F$597,$I3957)+N3957</f>
        <v>0</v>
      </c>
      <c r="M3957" s="79">
        <f>SUMIFS(Jednostki!I$3:I$597,Jednostki!$B$3:$B$597,$A3957,Jednostki!$D$3:$D$597,$F3957,Jednostki!$E$3:$E$597,$G3957,Jednostki!$F$3:$F$597,$I3957)+O3957</f>
        <v>0</v>
      </c>
      <c r="N3957" s="79">
        <f>SUMIFS(Urząd!H$3:H$671,Urząd!$B$3:$B$671,$A3957,Urząd!$D$3:$D$671,$F3957,Urząd!$E$3:$E$671,$G3957,Urząd!$F$3:$F$671,$I3957)</f>
        <v>0</v>
      </c>
      <c r="O3957" s="79">
        <f>SUMIFS(Urząd!I$3:I$671,Urząd!$B$3:$B$671,$A3957,Urząd!$D$3:$D$671,$F3957,Urząd!$E$3:$E$671,$G3957,Urząd!$F$3:$F$671,$I3957)</f>
        <v>0</v>
      </c>
      <c r="P3957" s="78">
        <f t="shared" si="2707"/>
        <v>0</v>
      </c>
      <c r="Q3957" s="78">
        <f t="shared" si="2708"/>
        <v>0</v>
      </c>
      <c r="R3957" s="30" t="str">
        <f t="shared" si="2706"/>
        <v/>
      </c>
      <c r="S3957" s="31" t="str">
        <f t="shared" si="2712"/>
        <v/>
      </c>
      <c r="T3957" s="32" t="str">
        <f t="shared" si="2713"/>
        <v/>
      </c>
      <c r="U3957" s="32" t="str">
        <f t="shared" si="2714"/>
        <v/>
      </c>
      <c r="V3957" s="44">
        <f>IF(I3957="","",SUMIF(Jednostki!$L$3:$L$597,"*"&amp;$X3957,Jednostki!$J$3:$J$597)-(P3957-Q3957))</f>
        <v>0</v>
      </c>
      <c r="W3957" s="44">
        <f>IF(I3957="","",SUMIF(Urząd!$L$3:$L$671,"*"&amp;$X3957,Urząd!$J$3:$J$671)-Q3957)</f>
        <v>0</v>
      </c>
      <c r="X3957" s="34" t="str">
        <f t="shared" si="2715"/>
        <v>B/VII/1/1 92105 4120 GMMW</v>
      </c>
      <c r="Y3957" s="34"/>
    </row>
    <row r="3958" spans="1:25" ht="25.5" hidden="1" customHeight="1" x14ac:dyDescent="0.25">
      <c r="A3958" s="63" t="s">
        <v>521</v>
      </c>
      <c r="B3958" s="64" t="s">
        <v>522</v>
      </c>
      <c r="C3958" s="65" t="s">
        <v>36</v>
      </c>
      <c r="D3958" s="73" t="s">
        <v>40</v>
      </c>
      <c r="E3958" s="74">
        <v>921</v>
      </c>
      <c r="F3958" s="75">
        <v>92105</v>
      </c>
      <c r="G3958" s="68">
        <v>4170</v>
      </c>
      <c r="H3958" s="76" t="s">
        <v>43</v>
      </c>
      <c r="I3958" s="77" t="s">
        <v>42</v>
      </c>
      <c r="J3958" s="78">
        <v>0</v>
      </c>
      <c r="K3958" s="78">
        <v>0</v>
      </c>
      <c r="L3958" s="79">
        <f>SUMIFS(Jednostki!H$3:H$597,Jednostki!$B$3:$B$597,$A3958,Jednostki!$D$3:$D$597,$F3958,Jednostki!$E$3:$E$597,$G3958,Jednostki!$F$3:$F$597,$I3958)+N3958</f>
        <v>0</v>
      </c>
      <c r="M3958" s="79">
        <f>SUMIFS(Jednostki!I$3:I$597,Jednostki!$B$3:$B$597,$A3958,Jednostki!$D$3:$D$597,$F3958,Jednostki!$E$3:$E$597,$G3958,Jednostki!$F$3:$F$597,$I3958)+O3958</f>
        <v>0</v>
      </c>
      <c r="N3958" s="79">
        <f>SUMIFS(Urząd!H$3:H$671,Urząd!$B$3:$B$671,$A3958,Urząd!$D$3:$D$671,$F3958,Urząd!$E$3:$E$671,$G3958,Urząd!$F$3:$F$671,$I3958)</f>
        <v>0</v>
      </c>
      <c r="O3958" s="79">
        <f>SUMIFS(Urząd!I$3:I$671,Urząd!$B$3:$B$671,$A3958,Urząd!$D$3:$D$671,$F3958,Urząd!$E$3:$E$671,$G3958,Urząd!$F$3:$F$671,$I3958)</f>
        <v>0</v>
      </c>
      <c r="P3958" s="78">
        <f t="shared" si="2707"/>
        <v>0</v>
      </c>
      <c r="Q3958" s="78">
        <f t="shared" si="2708"/>
        <v>0</v>
      </c>
      <c r="R3958" s="30" t="str">
        <f t="shared" si="2706"/>
        <v/>
      </c>
      <c r="S3958" s="31" t="str">
        <f t="shared" si="2712"/>
        <v/>
      </c>
      <c r="T3958" s="32" t="str">
        <f t="shared" si="2713"/>
        <v/>
      </c>
      <c r="U3958" s="32" t="str">
        <f t="shared" si="2714"/>
        <v/>
      </c>
      <c r="V3958" s="44">
        <f>IF(I3958="","",SUMIF(Jednostki!$L$3:$L$597,"*"&amp;$X3958,Jednostki!$J$3:$J$597)-(P3958-Q3958))</f>
        <v>0</v>
      </c>
      <c r="W3958" s="44">
        <f>IF(I3958="","",SUMIF(Urząd!$L$3:$L$671,"*"&amp;$X3958,Urząd!$J$3:$J$671)-Q3958)</f>
        <v>0</v>
      </c>
      <c r="X3958" s="34" t="str">
        <f t="shared" si="2715"/>
        <v>B/VII/1/1 92105 4170 GMMW</v>
      </c>
      <c r="Y3958" s="34"/>
    </row>
    <row r="3959" spans="1:25" ht="25.5" hidden="1" customHeight="1" x14ac:dyDescent="0.25">
      <c r="A3959" s="63" t="s">
        <v>521</v>
      </c>
      <c r="B3959" s="64" t="s">
        <v>522</v>
      </c>
      <c r="C3959" s="65" t="s">
        <v>36</v>
      </c>
      <c r="D3959" s="73" t="s">
        <v>40</v>
      </c>
      <c r="E3959" s="74">
        <v>921</v>
      </c>
      <c r="F3959" s="75">
        <v>92105</v>
      </c>
      <c r="G3959" s="68">
        <v>4190</v>
      </c>
      <c r="H3959" s="76" t="s">
        <v>96</v>
      </c>
      <c r="I3959" s="82" t="s">
        <v>42</v>
      </c>
      <c r="J3959" s="78">
        <v>9000</v>
      </c>
      <c r="K3959" s="78">
        <v>9000</v>
      </c>
      <c r="L3959" s="79">
        <f>SUMIFS(Jednostki!H$3:H$597,Jednostki!$B$3:$B$597,$A3959,Jednostki!$D$3:$D$597,$F3959,Jednostki!$E$3:$E$597,$G3959,Jednostki!$F$3:$F$597,$I3959)+N3959</f>
        <v>0</v>
      </c>
      <c r="M3959" s="79">
        <f>SUMIFS(Jednostki!I$3:I$597,Jednostki!$B$3:$B$597,$A3959,Jednostki!$D$3:$D$597,$F3959,Jednostki!$E$3:$E$597,$G3959,Jednostki!$F$3:$F$597,$I3959)+O3959</f>
        <v>0</v>
      </c>
      <c r="N3959" s="79">
        <f>SUMIFS(Urząd!H$3:H$671,Urząd!$B$3:$B$671,$A3959,Urząd!$D$3:$D$671,$F3959,Urząd!$E$3:$E$671,$G3959,Urząd!$F$3:$F$671,$I3959)</f>
        <v>0</v>
      </c>
      <c r="O3959" s="79">
        <f>SUMIFS(Urząd!I$3:I$671,Urząd!$B$3:$B$671,$A3959,Urząd!$D$3:$D$671,$F3959,Urząd!$E$3:$E$671,$G3959,Urząd!$F$3:$F$671,$I3959)</f>
        <v>0</v>
      </c>
      <c r="P3959" s="78">
        <f t="shared" si="2707"/>
        <v>9000</v>
      </c>
      <c r="Q3959" s="78">
        <f t="shared" si="2708"/>
        <v>9000</v>
      </c>
      <c r="R3959" s="30" t="str">
        <f t="shared" si="2706"/>
        <v>Tak</v>
      </c>
      <c r="S3959" s="31" t="str">
        <f t="shared" si="2712"/>
        <v/>
      </c>
      <c r="T3959" s="32" t="str">
        <f t="shared" si="2713"/>
        <v/>
      </c>
      <c r="U3959" s="32" t="str">
        <f t="shared" si="2714"/>
        <v/>
      </c>
      <c r="V3959" s="44">
        <f>IF(I3959="","",SUMIF(Jednostki!$L$3:$L$597,"*"&amp;$X3959,Jednostki!$J$3:$J$597)-(P3959-Q3959))</f>
        <v>0</v>
      </c>
      <c r="W3959" s="44">
        <f>IF(I3959="","",SUMIF(Urząd!$L$3:$L$671,"*"&amp;$X3959,Urząd!$J$3:$J$671)-Q3959)</f>
        <v>0</v>
      </c>
      <c r="X3959" s="34" t="str">
        <f t="shared" si="2715"/>
        <v>B/VII/1/1 92105 4190 GMMW</v>
      </c>
      <c r="Y3959" s="34"/>
    </row>
    <row r="3960" spans="1:25" ht="25.5" hidden="1" customHeight="1" x14ac:dyDescent="0.25">
      <c r="A3960" s="63" t="s">
        <v>521</v>
      </c>
      <c r="B3960" s="64" t="s">
        <v>522</v>
      </c>
      <c r="C3960" s="65" t="s">
        <v>36</v>
      </c>
      <c r="D3960" s="73" t="s">
        <v>40</v>
      </c>
      <c r="E3960" s="74">
        <v>921</v>
      </c>
      <c r="F3960" s="75">
        <v>92105</v>
      </c>
      <c r="G3960" s="68">
        <v>4210</v>
      </c>
      <c r="H3960" s="76" t="s">
        <v>44</v>
      </c>
      <c r="I3960" s="77" t="s">
        <v>42</v>
      </c>
      <c r="J3960" s="78">
        <v>17000</v>
      </c>
      <c r="K3960" s="78">
        <v>17000</v>
      </c>
      <c r="L3960" s="79">
        <f>SUMIFS(Jednostki!H$3:H$597,Jednostki!$B$3:$B$597,$A3960,Jednostki!$D$3:$D$597,$F3960,Jednostki!$E$3:$E$597,$G3960,Jednostki!$F$3:$F$597,$I3960)+N3960</f>
        <v>0</v>
      </c>
      <c r="M3960" s="79">
        <f>SUMIFS(Jednostki!I$3:I$597,Jednostki!$B$3:$B$597,$A3960,Jednostki!$D$3:$D$597,$F3960,Jednostki!$E$3:$E$597,$G3960,Jednostki!$F$3:$F$597,$I3960)+O3960</f>
        <v>0</v>
      </c>
      <c r="N3960" s="79">
        <f>SUMIFS(Urząd!H$3:H$671,Urząd!$B$3:$B$671,$A3960,Urząd!$D$3:$D$671,$F3960,Urząd!$E$3:$E$671,$G3960,Urząd!$F$3:$F$671,$I3960)</f>
        <v>0</v>
      </c>
      <c r="O3960" s="79">
        <f>SUMIFS(Urząd!I$3:I$671,Urząd!$B$3:$B$671,$A3960,Urząd!$D$3:$D$671,$F3960,Urząd!$E$3:$E$671,$G3960,Urząd!$F$3:$F$671,$I3960)</f>
        <v>0</v>
      </c>
      <c r="P3960" s="78">
        <f t="shared" si="2707"/>
        <v>17000</v>
      </c>
      <c r="Q3960" s="78">
        <f t="shared" si="2708"/>
        <v>17000</v>
      </c>
      <c r="R3960" s="30" t="str">
        <f t="shared" si="2706"/>
        <v>Tak</v>
      </c>
      <c r="S3960" s="31" t="str">
        <f t="shared" si="2712"/>
        <v/>
      </c>
      <c r="T3960" s="32" t="str">
        <f t="shared" si="2713"/>
        <v/>
      </c>
      <c r="U3960" s="32" t="str">
        <f t="shared" si="2714"/>
        <v/>
      </c>
      <c r="V3960" s="44">
        <f>IF(I3960="","",SUMIF(Jednostki!$L$3:$L$597,"*"&amp;$X3960,Jednostki!$J$3:$J$597)-(P3960-Q3960))</f>
        <v>0</v>
      </c>
      <c r="W3960" s="44">
        <f>IF(I3960="","",SUMIF(Urząd!$L$3:$L$671,"*"&amp;$X3960,Urząd!$J$3:$J$671)-Q3960)</f>
        <v>0</v>
      </c>
      <c r="X3960" s="34" t="str">
        <f t="shared" si="2715"/>
        <v>B/VII/1/1 92105 4210 GMMW</v>
      </c>
      <c r="Y3960" s="34"/>
    </row>
    <row r="3961" spans="1:25" ht="25.5" hidden="1" customHeight="1" x14ac:dyDescent="0.25">
      <c r="A3961" s="63" t="s">
        <v>521</v>
      </c>
      <c r="B3961" s="64" t="s">
        <v>522</v>
      </c>
      <c r="C3961" s="65" t="s">
        <v>36</v>
      </c>
      <c r="D3961" s="73" t="s">
        <v>40</v>
      </c>
      <c r="E3961" s="74">
        <v>921</v>
      </c>
      <c r="F3961" s="75">
        <v>92105</v>
      </c>
      <c r="G3961" s="68">
        <v>4270</v>
      </c>
      <c r="H3961" s="76" t="s">
        <v>46</v>
      </c>
      <c r="I3961" s="82" t="s">
        <v>42</v>
      </c>
      <c r="J3961" s="78">
        <v>0</v>
      </c>
      <c r="K3961" s="78">
        <v>0</v>
      </c>
      <c r="L3961" s="79">
        <f>SUMIFS(Jednostki!H$3:H$597,Jednostki!$B$3:$B$597,$A3961,Jednostki!$D$3:$D$597,$F3961,Jednostki!$E$3:$E$597,$G3961,Jednostki!$F$3:$F$597,$I3961)+N3961</f>
        <v>0</v>
      </c>
      <c r="M3961" s="79">
        <f>SUMIFS(Jednostki!I$3:I$597,Jednostki!$B$3:$B$597,$A3961,Jednostki!$D$3:$D$597,$F3961,Jednostki!$E$3:$E$597,$G3961,Jednostki!$F$3:$F$597,$I3961)+O3961</f>
        <v>0</v>
      </c>
      <c r="N3961" s="79">
        <f>SUMIFS(Urząd!H$3:H$671,Urząd!$B$3:$B$671,$A3961,Urząd!$D$3:$D$671,$F3961,Urząd!$E$3:$E$671,$G3961,Urząd!$F$3:$F$671,$I3961)</f>
        <v>0</v>
      </c>
      <c r="O3961" s="79">
        <f>SUMIFS(Urząd!I$3:I$671,Urząd!$B$3:$B$671,$A3961,Urząd!$D$3:$D$671,$F3961,Urząd!$E$3:$E$671,$G3961,Urząd!$F$3:$F$671,$I3961)</f>
        <v>0</v>
      </c>
      <c r="P3961" s="78">
        <f t="shared" si="2707"/>
        <v>0</v>
      </c>
      <c r="Q3961" s="78">
        <f t="shared" si="2708"/>
        <v>0</v>
      </c>
      <c r="R3961" s="30" t="str">
        <f t="shared" si="2706"/>
        <v/>
      </c>
      <c r="S3961" s="31" t="str">
        <f t="shared" si="2712"/>
        <v/>
      </c>
      <c r="T3961" s="32" t="str">
        <f t="shared" si="2713"/>
        <v/>
      </c>
      <c r="U3961" s="32" t="str">
        <f t="shared" si="2714"/>
        <v/>
      </c>
      <c r="V3961" s="44">
        <f>IF(I3961="","",SUMIF(Jednostki!$L$3:$L$597,"*"&amp;$X3961,Jednostki!$J$3:$J$597)-(P3961-Q3961))</f>
        <v>0</v>
      </c>
      <c r="W3961" s="44">
        <f>IF(I3961="","",SUMIF(Urząd!$L$3:$L$671,"*"&amp;$X3961,Urząd!$J$3:$J$671)-Q3961)</f>
        <v>0</v>
      </c>
      <c r="X3961" s="34" t="str">
        <f t="shared" si="2715"/>
        <v>B/VII/1/1 92105 4270 GMMW</v>
      </c>
      <c r="Y3961" s="34"/>
    </row>
    <row r="3962" spans="1:25" ht="25.5" hidden="1" customHeight="1" x14ac:dyDescent="0.25">
      <c r="A3962" s="63" t="s">
        <v>521</v>
      </c>
      <c r="B3962" s="64" t="s">
        <v>522</v>
      </c>
      <c r="C3962" s="65" t="s">
        <v>36</v>
      </c>
      <c r="D3962" s="73" t="s">
        <v>40</v>
      </c>
      <c r="E3962" s="74">
        <v>921</v>
      </c>
      <c r="F3962" s="75">
        <v>92105</v>
      </c>
      <c r="G3962" s="68">
        <v>4300</v>
      </c>
      <c r="H3962" s="76" t="s">
        <v>48</v>
      </c>
      <c r="I3962" s="77" t="s">
        <v>42</v>
      </c>
      <c r="J3962" s="78">
        <v>3001000</v>
      </c>
      <c r="K3962" s="78">
        <v>3001000</v>
      </c>
      <c r="L3962" s="79">
        <f>SUMIFS(Jednostki!H$3:H$597,Jednostki!$B$3:$B$597,$A3962,Jednostki!$D$3:$D$597,$F3962,Jednostki!$E$3:$E$597,$G3962,Jednostki!$F$3:$F$597,$I3962)+N3962</f>
        <v>0</v>
      </c>
      <c r="M3962" s="79">
        <f>SUMIFS(Jednostki!I$3:I$597,Jednostki!$B$3:$B$597,$A3962,Jednostki!$D$3:$D$597,$F3962,Jednostki!$E$3:$E$597,$G3962,Jednostki!$F$3:$F$597,$I3962)+O3962</f>
        <v>0</v>
      </c>
      <c r="N3962" s="79">
        <f>SUMIFS(Urząd!H$3:H$671,Urząd!$B$3:$B$671,$A3962,Urząd!$D$3:$D$671,$F3962,Urząd!$E$3:$E$671,$G3962,Urząd!$F$3:$F$671,$I3962)</f>
        <v>0</v>
      </c>
      <c r="O3962" s="79">
        <f>SUMIFS(Urząd!I$3:I$671,Urząd!$B$3:$B$671,$A3962,Urząd!$D$3:$D$671,$F3962,Urząd!$E$3:$E$671,$G3962,Urząd!$F$3:$F$671,$I3962)</f>
        <v>0</v>
      </c>
      <c r="P3962" s="78">
        <f>J3962+M3962-L3962</f>
        <v>3001000</v>
      </c>
      <c r="Q3962" s="78">
        <f>K3962+O3962-N3962</f>
        <v>3001000</v>
      </c>
      <c r="R3962" s="30" t="str">
        <f t="shared" si="2706"/>
        <v>Tak</v>
      </c>
      <c r="S3962" s="31" t="str">
        <f t="shared" si="2712"/>
        <v/>
      </c>
      <c r="T3962" s="32" t="str">
        <f t="shared" si="2713"/>
        <v/>
      </c>
      <c r="U3962" s="32" t="str">
        <f t="shared" si="2714"/>
        <v/>
      </c>
      <c r="V3962" s="44">
        <f>IF(I3962="","",SUMIF(Jednostki!$L$3:$L$597,"*"&amp;$X3962,Jednostki!$J$3:$J$597)-(P3962-Q3962))</f>
        <v>0</v>
      </c>
      <c r="W3962" s="44">
        <f>IF(I3962="","",SUMIF(Urząd!$L$3:$L$671,"*"&amp;$X3962,Urząd!$J$3:$J$671)-Q3962)</f>
        <v>0</v>
      </c>
      <c r="X3962" s="34" t="str">
        <f t="shared" si="2715"/>
        <v>B/VII/1/1 92105 4300 GMMW</v>
      </c>
      <c r="Y3962" s="34"/>
    </row>
    <row r="3963" spans="1:25" ht="25.5" hidden="1" customHeight="1" x14ac:dyDescent="0.25">
      <c r="A3963" s="63" t="s">
        <v>521</v>
      </c>
      <c r="B3963" s="64" t="s">
        <v>522</v>
      </c>
      <c r="C3963" s="65" t="s">
        <v>36</v>
      </c>
      <c r="D3963" s="73" t="s">
        <v>40</v>
      </c>
      <c r="E3963" s="74">
        <v>921</v>
      </c>
      <c r="F3963" s="75">
        <v>92105</v>
      </c>
      <c r="G3963" s="68">
        <v>4300</v>
      </c>
      <c r="H3963" s="76" t="s">
        <v>48</v>
      </c>
      <c r="I3963" s="80" t="s">
        <v>1739</v>
      </c>
      <c r="J3963" s="78">
        <v>30000</v>
      </c>
      <c r="K3963" s="78">
        <v>30000</v>
      </c>
      <c r="L3963" s="79">
        <f>SUMIFS(Jednostki!H$3:H$597,Jednostki!$B$3:$B$597,$A3963,Jednostki!$D$3:$D$597,$F3963,Jednostki!$E$3:$E$597,$G3963,Jednostki!$F$3:$F$597,$I3963)+N3963</f>
        <v>0</v>
      </c>
      <c r="M3963" s="79">
        <f>SUMIFS(Jednostki!I$3:I$597,Jednostki!$B$3:$B$597,$A3963,Jednostki!$D$3:$D$597,$F3963,Jednostki!$E$3:$E$597,$G3963,Jednostki!$F$3:$F$597,$I3963)+O3963</f>
        <v>0</v>
      </c>
      <c r="N3963" s="79">
        <f>SUMIFS(Urząd!H$3:H$671,Urząd!$B$3:$B$671,$A3963,Urząd!$D$3:$D$671,$F3963,Urząd!$E$3:$E$671,$G3963,Urząd!$F$3:$F$671,$I3963)</f>
        <v>0</v>
      </c>
      <c r="O3963" s="79">
        <f>SUMIFS(Urząd!I$3:I$671,Urząd!$B$3:$B$671,$A3963,Urząd!$D$3:$D$671,$F3963,Urząd!$E$3:$E$671,$G3963,Urząd!$F$3:$F$671,$I3963)</f>
        <v>0</v>
      </c>
      <c r="P3963" s="78">
        <f t="shared" ref="P3963" si="2716">J3963+M3963-L3963</f>
        <v>30000</v>
      </c>
      <c r="Q3963" s="78">
        <f t="shared" ref="Q3963" si="2717">K3963+O3963-N3963</f>
        <v>30000</v>
      </c>
      <c r="R3963" s="30" t="str">
        <f t="shared" ref="R3963" si="2718">IF(SUM(J3963:Q3963)&gt;0,"Tak","")</f>
        <v>Tak</v>
      </c>
      <c r="S3963" s="31" t="str">
        <f t="shared" ref="S3963" si="2719">IF(SUM(L3963:O3963)&gt;0,"Tak","")</f>
        <v/>
      </c>
      <c r="T3963" s="32" t="str">
        <f t="shared" ref="T3963" si="2720">IF(OR(J3963&lt;K3963,P3963&lt;Q3963,L3963&lt;N3963,M3963&lt;O3963),"błędny urząd","")</f>
        <v/>
      </c>
      <c r="U3963" s="32" t="str">
        <f t="shared" ref="U3963" si="2721">IF(OR(J3963&lt;0,K3963&lt;0,P3963&lt;0,Q3963&lt;0),"ujemny plan","")</f>
        <v/>
      </c>
      <c r="V3963" s="44">
        <f>IF(I3963="","",SUMIF(Jednostki!$L$3:$L$597,"*"&amp;$X3963,Jednostki!$J$3:$J$597)-(P3963-Q3963))</f>
        <v>0</v>
      </c>
      <c r="W3963" s="44">
        <f>IF(I3963="","",SUMIF(Urząd!$L$3:$L$671,"*"&amp;$X3963,Urząd!$J$3:$J$671)-Q3963)</f>
        <v>0</v>
      </c>
      <c r="X3963" s="34" t="str">
        <f t="shared" ref="X3963" si="2722">IF(I3963="","-",IF(COUNTIF(H3963,"+*")&gt;0,A3963&amp;" "&amp;TEXT(F3963,"00000")&amp;" "&amp;G3963&amp;H3963&amp;" "&amp;I3963,A3963&amp;" "&amp;TEXT(F3963,"00000")&amp;" "&amp;G3963&amp;" "&amp;I3963))</f>
        <v>B/VII/1/1 92105 4300 BO/26/12/A/05</v>
      </c>
      <c r="Y3963" s="34"/>
    </row>
    <row r="3964" spans="1:25" ht="25.5" hidden="1" customHeight="1" x14ac:dyDescent="0.25">
      <c r="A3964" s="63" t="s">
        <v>521</v>
      </c>
      <c r="B3964" s="64" t="s">
        <v>522</v>
      </c>
      <c r="C3964" s="65" t="s">
        <v>36</v>
      </c>
      <c r="D3964" s="73" t="s">
        <v>40</v>
      </c>
      <c r="E3964" s="74">
        <v>921</v>
      </c>
      <c r="F3964" s="75">
        <v>92105</v>
      </c>
      <c r="G3964" s="68">
        <v>4300</v>
      </c>
      <c r="H3964" s="76" t="s">
        <v>48</v>
      </c>
      <c r="I3964" s="80" t="s">
        <v>1740</v>
      </c>
      <c r="J3964" s="78">
        <v>15000</v>
      </c>
      <c r="K3964" s="78">
        <v>15000</v>
      </c>
      <c r="L3964" s="79">
        <f>SUMIFS(Jednostki!H$3:H$597,Jednostki!$B$3:$B$597,$A3964,Jednostki!$D$3:$D$597,$F3964,Jednostki!$E$3:$E$597,$G3964,Jednostki!$F$3:$F$597,$I3964)+N3964</f>
        <v>0</v>
      </c>
      <c r="M3964" s="79">
        <f>SUMIFS(Jednostki!I$3:I$597,Jednostki!$B$3:$B$597,$A3964,Jednostki!$D$3:$D$597,$F3964,Jednostki!$E$3:$E$597,$G3964,Jednostki!$F$3:$F$597,$I3964)+O3964</f>
        <v>0</v>
      </c>
      <c r="N3964" s="79">
        <f>SUMIFS(Urząd!H$3:H$671,Urząd!$B$3:$B$671,$A3964,Urząd!$D$3:$D$671,$F3964,Urząd!$E$3:$E$671,$G3964,Urząd!$F$3:$F$671,$I3964)</f>
        <v>0</v>
      </c>
      <c r="O3964" s="79">
        <f>SUMIFS(Urząd!I$3:I$671,Urząd!$B$3:$B$671,$A3964,Urząd!$D$3:$D$671,$F3964,Urząd!$E$3:$E$671,$G3964,Urząd!$F$3:$F$671,$I3964)</f>
        <v>0</v>
      </c>
      <c r="P3964" s="78">
        <f t="shared" si="2707"/>
        <v>15000</v>
      </c>
      <c r="Q3964" s="78">
        <f t="shared" si="2708"/>
        <v>15000</v>
      </c>
      <c r="R3964" s="30" t="str">
        <f t="shared" si="2706"/>
        <v>Tak</v>
      </c>
      <c r="S3964" s="31" t="str">
        <f t="shared" si="2712"/>
        <v/>
      </c>
      <c r="T3964" s="32" t="str">
        <f t="shared" si="2713"/>
        <v/>
      </c>
      <c r="U3964" s="32" t="str">
        <f t="shared" si="2714"/>
        <v/>
      </c>
      <c r="V3964" s="44">
        <f>IF(I3964="","",SUMIF(Jednostki!$L$3:$L$597,"*"&amp;$X3964,Jednostki!$J$3:$J$597)-(P3964-Q3964))</f>
        <v>0</v>
      </c>
      <c r="W3964" s="44">
        <f>IF(I3964="","",SUMIF(Urząd!$L$3:$L$671,"*"&amp;$X3964,Urząd!$J$3:$J$671)-Q3964)</f>
        <v>0</v>
      </c>
      <c r="X3964" s="34" t="str">
        <f t="shared" si="2715"/>
        <v>B/VII/1/1 92105 4300 BO/26/12/B/08</v>
      </c>
      <c r="Y3964" s="34"/>
    </row>
    <row r="3965" spans="1:25" ht="25.5" hidden="1" customHeight="1" x14ac:dyDescent="0.25">
      <c r="A3965" s="63" t="s">
        <v>521</v>
      </c>
      <c r="B3965" s="64" t="s">
        <v>522</v>
      </c>
      <c r="C3965" s="65" t="s">
        <v>36</v>
      </c>
      <c r="D3965" s="73" t="s">
        <v>40</v>
      </c>
      <c r="E3965" s="74">
        <v>921</v>
      </c>
      <c r="F3965" s="75">
        <v>92105</v>
      </c>
      <c r="G3965" s="68">
        <v>4300</v>
      </c>
      <c r="H3965" s="76" t="s">
        <v>48</v>
      </c>
      <c r="I3965" s="80" t="s">
        <v>1741</v>
      </c>
      <c r="J3965" s="78">
        <v>136000</v>
      </c>
      <c r="K3965" s="78">
        <v>136000</v>
      </c>
      <c r="L3965" s="79">
        <f>SUMIFS(Jednostki!H$3:H$597,Jednostki!$B$3:$B$597,$A3965,Jednostki!$D$3:$D$597,$F3965,Jednostki!$E$3:$E$597,$G3965,Jednostki!$F$3:$F$597,$I3965)+N3965</f>
        <v>0</v>
      </c>
      <c r="M3965" s="79">
        <f>SUMIFS(Jednostki!I$3:I$597,Jednostki!$B$3:$B$597,$A3965,Jednostki!$D$3:$D$597,$F3965,Jednostki!$E$3:$E$597,$G3965,Jednostki!$F$3:$F$597,$I3965)+O3965</f>
        <v>0</v>
      </c>
      <c r="N3965" s="79">
        <f>SUMIFS(Urząd!H$3:H$671,Urząd!$B$3:$B$671,$A3965,Urząd!$D$3:$D$671,$F3965,Urząd!$E$3:$E$671,$G3965,Urząd!$F$3:$F$671,$I3965)</f>
        <v>0</v>
      </c>
      <c r="O3965" s="79">
        <f>SUMIFS(Urząd!I$3:I$671,Urząd!$B$3:$B$671,$A3965,Urząd!$D$3:$D$671,$F3965,Urząd!$E$3:$E$671,$G3965,Urząd!$F$3:$F$671,$I3965)</f>
        <v>0</v>
      </c>
      <c r="P3965" s="78">
        <f t="shared" si="2707"/>
        <v>136000</v>
      </c>
      <c r="Q3965" s="78">
        <f t="shared" si="2708"/>
        <v>136000</v>
      </c>
      <c r="R3965" s="30" t="str">
        <f t="shared" si="2706"/>
        <v>Tak</v>
      </c>
      <c r="S3965" s="31" t="str">
        <f t="shared" si="2712"/>
        <v/>
      </c>
      <c r="T3965" s="32" t="str">
        <f t="shared" si="2713"/>
        <v/>
      </c>
      <c r="U3965" s="32" t="str">
        <f t="shared" si="2714"/>
        <v/>
      </c>
      <c r="V3965" s="44">
        <f>IF(I3965="","",SUMIF(Jednostki!$L$3:$L$597,"*"&amp;$X3965,Jednostki!$J$3:$J$597)-(P3965-Q3965))</f>
        <v>0</v>
      </c>
      <c r="W3965" s="44">
        <f>IF(I3965="","",SUMIF(Urząd!$L$3:$L$671,"*"&amp;$X3965,Urząd!$J$3:$J$671)-Q3965)</f>
        <v>0</v>
      </c>
      <c r="X3965" s="34" t="str">
        <f t="shared" si="2715"/>
        <v>B/VII/1/1 92105 4300 BO/26/12/B/10</v>
      </c>
      <c r="Y3965" s="34"/>
    </row>
    <row r="3966" spans="1:25" ht="25.5" hidden="1" customHeight="1" x14ac:dyDescent="0.25">
      <c r="A3966" s="63" t="s">
        <v>521</v>
      </c>
      <c r="B3966" s="64" t="s">
        <v>522</v>
      </c>
      <c r="C3966" s="65" t="s">
        <v>36</v>
      </c>
      <c r="D3966" s="73" t="s">
        <v>40</v>
      </c>
      <c r="E3966" s="74">
        <v>921</v>
      </c>
      <c r="F3966" s="75">
        <v>92105</v>
      </c>
      <c r="G3966" s="68">
        <v>4300</v>
      </c>
      <c r="H3966" s="76" t="s">
        <v>48</v>
      </c>
      <c r="I3966" s="80" t="s">
        <v>1742</v>
      </c>
      <c r="J3966" s="78">
        <v>270000</v>
      </c>
      <c r="K3966" s="78">
        <v>270000</v>
      </c>
      <c r="L3966" s="79">
        <f>SUMIFS(Jednostki!H$3:H$597,Jednostki!$B$3:$B$597,$A3966,Jednostki!$D$3:$D$597,$F3966,Jednostki!$E$3:$E$597,$G3966,Jednostki!$F$3:$F$597,$I3966)+N3966</f>
        <v>0</v>
      </c>
      <c r="M3966" s="79">
        <f>SUMIFS(Jednostki!I$3:I$597,Jednostki!$B$3:$B$597,$A3966,Jednostki!$D$3:$D$597,$F3966,Jednostki!$E$3:$E$597,$G3966,Jednostki!$F$3:$F$597,$I3966)+O3966</f>
        <v>0</v>
      </c>
      <c r="N3966" s="79">
        <f>SUMIFS(Urząd!H$3:H$671,Urząd!$B$3:$B$671,$A3966,Urząd!$D$3:$D$671,$F3966,Urząd!$E$3:$E$671,$G3966,Urząd!$F$3:$F$671,$I3966)</f>
        <v>0</v>
      </c>
      <c r="O3966" s="79">
        <f>SUMIFS(Urząd!I$3:I$671,Urząd!$B$3:$B$671,$A3966,Urząd!$D$3:$D$671,$F3966,Urząd!$E$3:$E$671,$G3966,Urząd!$F$3:$F$671,$I3966)</f>
        <v>0</v>
      </c>
      <c r="P3966" s="78">
        <f t="shared" si="2707"/>
        <v>270000</v>
      </c>
      <c r="Q3966" s="78">
        <f t="shared" si="2708"/>
        <v>270000</v>
      </c>
      <c r="R3966" s="30" t="str">
        <f t="shared" si="2706"/>
        <v>Tak</v>
      </c>
      <c r="S3966" s="31" t="str">
        <f t="shared" si="2712"/>
        <v/>
      </c>
      <c r="T3966" s="32" t="str">
        <f t="shared" si="2713"/>
        <v/>
      </c>
      <c r="U3966" s="32" t="str">
        <f t="shared" si="2714"/>
        <v/>
      </c>
      <c r="V3966" s="44">
        <f>IF(I3966="","",SUMIF(Jednostki!$L$3:$L$597,"*"&amp;$X3966,Jednostki!$J$3:$J$597)-(P3966-Q3966))</f>
        <v>0</v>
      </c>
      <c r="W3966" s="44">
        <f>IF(I3966="","",SUMIF(Urząd!$L$3:$L$671,"*"&amp;$X3966,Urząd!$J$3:$J$671)-Q3966)</f>
        <v>0</v>
      </c>
      <c r="X3966" s="34" t="str">
        <f t="shared" si="2715"/>
        <v>B/VII/1/1 92105 4300 BO/26/12/Z/06</v>
      </c>
      <c r="Y3966" s="34"/>
    </row>
    <row r="3967" spans="1:25" ht="25.5" hidden="1" customHeight="1" x14ac:dyDescent="0.25">
      <c r="A3967" s="63" t="s">
        <v>521</v>
      </c>
      <c r="B3967" s="64" t="s">
        <v>522</v>
      </c>
      <c r="C3967" s="65" t="s">
        <v>36</v>
      </c>
      <c r="D3967" s="73" t="s">
        <v>40</v>
      </c>
      <c r="E3967" s="74">
        <v>921</v>
      </c>
      <c r="F3967" s="75">
        <v>92105</v>
      </c>
      <c r="G3967" s="68">
        <v>4380</v>
      </c>
      <c r="H3967" s="76" t="s">
        <v>114</v>
      </c>
      <c r="I3967" s="82" t="s">
        <v>42</v>
      </c>
      <c r="J3967" s="78">
        <v>0</v>
      </c>
      <c r="K3967" s="78">
        <v>0</v>
      </c>
      <c r="L3967" s="79">
        <f>SUMIFS(Jednostki!H$3:H$597,Jednostki!$B$3:$B$597,$A3967,Jednostki!$D$3:$D$597,$F3967,Jednostki!$E$3:$E$597,$G3967,Jednostki!$F$3:$F$597,$I3967)+N3967</f>
        <v>0</v>
      </c>
      <c r="M3967" s="79">
        <f>SUMIFS(Jednostki!I$3:I$597,Jednostki!$B$3:$B$597,$A3967,Jednostki!$D$3:$D$597,$F3967,Jednostki!$E$3:$E$597,$G3967,Jednostki!$F$3:$F$597,$I3967)+O3967</f>
        <v>0</v>
      </c>
      <c r="N3967" s="79">
        <f>SUMIFS(Urząd!H$3:H$671,Urząd!$B$3:$B$671,$A3967,Urząd!$D$3:$D$671,$F3967,Urząd!$E$3:$E$671,$G3967,Urząd!$F$3:$F$671,$I3967)</f>
        <v>0</v>
      </c>
      <c r="O3967" s="79">
        <f>SUMIFS(Urząd!I$3:I$671,Urząd!$B$3:$B$671,$A3967,Urząd!$D$3:$D$671,$F3967,Urząd!$E$3:$E$671,$G3967,Urząd!$F$3:$F$671,$I3967)</f>
        <v>0</v>
      </c>
      <c r="P3967" s="78">
        <f t="shared" si="2707"/>
        <v>0</v>
      </c>
      <c r="Q3967" s="78">
        <f t="shared" si="2708"/>
        <v>0</v>
      </c>
      <c r="R3967" s="30" t="str">
        <f t="shared" si="2706"/>
        <v/>
      </c>
      <c r="S3967" s="31" t="str">
        <f t="shared" si="2712"/>
        <v/>
      </c>
      <c r="T3967" s="32" t="str">
        <f t="shared" si="2713"/>
        <v/>
      </c>
      <c r="U3967" s="32" t="str">
        <f t="shared" si="2714"/>
        <v/>
      </c>
      <c r="V3967" s="44">
        <f>IF(I3967="","",SUMIF(Jednostki!$L$3:$L$597,"*"&amp;$X3967,Jednostki!$J$3:$J$597)-(P3967-Q3967))</f>
        <v>0</v>
      </c>
      <c r="W3967" s="44">
        <f>IF(I3967="","",SUMIF(Urząd!$L$3:$L$671,"*"&amp;$X3967,Urząd!$J$3:$J$671)-Q3967)</f>
        <v>0</v>
      </c>
      <c r="X3967" s="34" t="str">
        <f t="shared" si="2715"/>
        <v>B/VII/1/1 92105 4380 GMMW</v>
      </c>
      <c r="Y3967" s="34"/>
    </row>
    <row r="3968" spans="1:25" ht="25.5" hidden="1" customHeight="1" x14ac:dyDescent="0.25">
      <c r="A3968" s="63" t="s">
        <v>521</v>
      </c>
      <c r="B3968" s="64" t="s">
        <v>522</v>
      </c>
      <c r="C3968" s="65" t="s">
        <v>36</v>
      </c>
      <c r="D3968" s="73" t="s">
        <v>40</v>
      </c>
      <c r="E3968" s="74">
        <v>921</v>
      </c>
      <c r="F3968" s="75">
        <v>92105</v>
      </c>
      <c r="G3968" s="68">
        <v>4390</v>
      </c>
      <c r="H3968" s="81" t="s">
        <v>49</v>
      </c>
      <c r="I3968" s="82" t="s">
        <v>42</v>
      </c>
      <c r="J3968" s="78">
        <v>0</v>
      </c>
      <c r="K3968" s="78">
        <v>0</v>
      </c>
      <c r="L3968" s="79">
        <f>SUMIFS(Jednostki!H$3:H$597,Jednostki!$B$3:$B$597,$A3968,Jednostki!$D$3:$D$597,$F3968,Jednostki!$E$3:$E$597,$G3968,Jednostki!$F$3:$F$597,$I3968)+N3968</f>
        <v>0</v>
      </c>
      <c r="M3968" s="79">
        <f>SUMIFS(Jednostki!I$3:I$597,Jednostki!$B$3:$B$597,$A3968,Jednostki!$D$3:$D$597,$F3968,Jednostki!$E$3:$E$597,$G3968,Jednostki!$F$3:$F$597,$I3968)+O3968</f>
        <v>0</v>
      </c>
      <c r="N3968" s="79">
        <f>SUMIFS(Urząd!H$3:H$671,Urząd!$B$3:$B$671,$A3968,Urząd!$D$3:$D$671,$F3968,Urząd!$E$3:$E$671,$G3968,Urząd!$F$3:$F$671,$I3968)</f>
        <v>0</v>
      </c>
      <c r="O3968" s="79">
        <f>SUMIFS(Urząd!I$3:I$671,Urząd!$B$3:$B$671,$A3968,Urząd!$D$3:$D$671,$F3968,Urząd!$E$3:$E$671,$G3968,Urząd!$F$3:$F$671,$I3968)</f>
        <v>0</v>
      </c>
      <c r="P3968" s="78">
        <f t="shared" si="2707"/>
        <v>0</v>
      </c>
      <c r="Q3968" s="78">
        <f t="shared" si="2708"/>
        <v>0</v>
      </c>
      <c r="R3968" s="30" t="str">
        <f t="shared" si="2706"/>
        <v/>
      </c>
      <c r="S3968" s="31" t="str">
        <f t="shared" si="2712"/>
        <v/>
      </c>
      <c r="T3968" s="32" t="str">
        <f t="shared" si="2713"/>
        <v/>
      </c>
      <c r="U3968" s="32" t="str">
        <f t="shared" si="2714"/>
        <v/>
      </c>
      <c r="V3968" s="44">
        <f>IF(I3968="","",SUMIF(Jednostki!$L$3:$L$597,"*"&amp;$X3968,Jednostki!$J$3:$J$597)-(P3968-Q3968))</f>
        <v>0</v>
      </c>
      <c r="W3968" s="44">
        <f>IF(I3968="","",SUMIF(Urząd!$L$3:$L$671,"*"&amp;$X3968,Urząd!$J$3:$J$671)-Q3968)</f>
        <v>0</v>
      </c>
      <c r="X3968" s="34" t="str">
        <f t="shared" si="2715"/>
        <v>B/VII/1/1 92105 4390 GMMW</v>
      </c>
      <c r="Y3968" s="34"/>
    </row>
    <row r="3969" spans="1:25" ht="25.5" hidden="1" customHeight="1" x14ac:dyDescent="0.25">
      <c r="A3969" s="63" t="s">
        <v>521</v>
      </c>
      <c r="B3969" s="64" t="s">
        <v>522</v>
      </c>
      <c r="C3969" s="65" t="s">
        <v>36</v>
      </c>
      <c r="D3969" s="73" t="s">
        <v>40</v>
      </c>
      <c r="E3969" s="74">
        <v>921</v>
      </c>
      <c r="F3969" s="75">
        <v>92105</v>
      </c>
      <c r="G3969" s="68">
        <v>4430</v>
      </c>
      <c r="H3969" s="76" t="s">
        <v>50</v>
      </c>
      <c r="I3969" s="77" t="s">
        <v>42</v>
      </c>
      <c r="J3969" s="78">
        <v>0</v>
      </c>
      <c r="K3969" s="78">
        <v>0</v>
      </c>
      <c r="L3969" s="79">
        <f>SUMIFS(Jednostki!H$3:H$597,Jednostki!$B$3:$B$597,$A3969,Jednostki!$D$3:$D$597,$F3969,Jednostki!$E$3:$E$597,$G3969,Jednostki!$F$3:$F$597,$I3969)+N3969</f>
        <v>0</v>
      </c>
      <c r="M3969" s="79">
        <f>SUMIFS(Jednostki!I$3:I$597,Jednostki!$B$3:$B$597,$A3969,Jednostki!$D$3:$D$597,$F3969,Jednostki!$E$3:$E$597,$G3969,Jednostki!$F$3:$F$597,$I3969)+O3969</f>
        <v>0</v>
      </c>
      <c r="N3969" s="79">
        <f>SUMIFS(Urząd!H$3:H$671,Urząd!$B$3:$B$671,$A3969,Urząd!$D$3:$D$671,$F3969,Urząd!$E$3:$E$671,$G3969,Urząd!$F$3:$F$671,$I3969)</f>
        <v>0</v>
      </c>
      <c r="O3969" s="79">
        <f>SUMIFS(Urząd!I$3:I$671,Urząd!$B$3:$B$671,$A3969,Urząd!$D$3:$D$671,$F3969,Urząd!$E$3:$E$671,$G3969,Urząd!$F$3:$F$671,$I3969)</f>
        <v>0</v>
      </c>
      <c r="P3969" s="78">
        <f t="shared" si="2707"/>
        <v>0</v>
      </c>
      <c r="Q3969" s="78">
        <f t="shared" si="2708"/>
        <v>0</v>
      </c>
      <c r="R3969" s="30" t="str">
        <f t="shared" si="2706"/>
        <v/>
      </c>
      <c r="S3969" s="31" t="str">
        <f t="shared" si="2712"/>
        <v/>
      </c>
      <c r="T3969" s="32" t="str">
        <f t="shared" si="2713"/>
        <v/>
      </c>
      <c r="U3969" s="32" t="str">
        <f t="shared" si="2714"/>
        <v/>
      </c>
      <c r="V3969" s="44">
        <f>IF(I3969="","",SUMIF(Jednostki!$L$3:$L$597,"*"&amp;$X3969,Jednostki!$J$3:$J$597)-(P3969-Q3969))</f>
        <v>0</v>
      </c>
      <c r="W3969" s="44">
        <f>IF(I3969="","",SUMIF(Urząd!$L$3:$L$671,"*"&amp;$X3969,Urząd!$J$3:$J$671)-Q3969)</f>
        <v>0</v>
      </c>
      <c r="X3969" s="34" t="str">
        <f t="shared" si="2715"/>
        <v>B/VII/1/1 92105 4430 GMMW</v>
      </c>
      <c r="Y3969" s="34"/>
    </row>
    <row r="3970" spans="1:25" ht="25.5" hidden="1" customHeight="1" x14ac:dyDescent="0.25">
      <c r="A3970" s="63" t="s">
        <v>521</v>
      </c>
      <c r="B3970" s="64" t="s">
        <v>522</v>
      </c>
      <c r="C3970" s="65" t="s">
        <v>36</v>
      </c>
      <c r="D3970" s="73" t="s">
        <v>40</v>
      </c>
      <c r="E3970" s="74">
        <v>921</v>
      </c>
      <c r="F3970" s="75">
        <v>92105</v>
      </c>
      <c r="G3970" s="68">
        <v>4530</v>
      </c>
      <c r="H3970" s="76" t="s">
        <v>86</v>
      </c>
      <c r="I3970" s="82" t="s">
        <v>42</v>
      </c>
      <c r="J3970" s="78">
        <v>0</v>
      </c>
      <c r="K3970" s="78">
        <v>0</v>
      </c>
      <c r="L3970" s="79">
        <f>SUMIFS(Jednostki!H$3:H$597,Jednostki!$B$3:$B$597,$A3970,Jednostki!$D$3:$D$597,$F3970,Jednostki!$E$3:$E$597,$G3970,Jednostki!$F$3:$F$597,$I3970)+N3970</f>
        <v>0</v>
      </c>
      <c r="M3970" s="79">
        <f>SUMIFS(Jednostki!I$3:I$597,Jednostki!$B$3:$B$597,$A3970,Jednostki!$D$3:$D$597,$F3970,Jednostki!$E$3:$E$597,$G3970,Jednostki!$F$3:$F$597,$I3970)+O3970</f>
        <v>0</v>
      </c>
      <c r="N3970" s="79">
        <f>SUMIFS(Urząd!H$3:H$671,Urząd!$B$3:$B$671,$A3970,Urząd!$D$3:$D$671,$F3970,Urząd!$E$3:$E$671,$G3970,Urząd!$F$3:$F$671,$I3970)</f>
        <v>0</v>
      </c>
      <c r="O3970" s="79">
        <f>SUMIFS(Urząd!I$3:I$671,Urząd!$B$3:$B$671,$A3970,Urząd!$D$3:$D$671,$F3970,Urząd!$E$3:$E$671,$G3970,Urząd!$F$3:$F$671,$I3970)</f>
        <v>0</v>
      </c>
      <c r="P3970" s="78">
        <f t="shared" si="2707"/>
        <v>0</v>
      </c>
      <c r="Q3970" s="78">
        <f t="shared" si="2708"/>
        <v>0</v>
      </c>
      <c r="R3970" s="30" t="str">
        <f t="shared" si="2706"/>
        <v/>
      </c>
      <c r="S3970" s="31" t="str">
        <f t="shared" si="2712"/>
        <v/>
      </c>
      <c r="T3970" s="32" t="str">
        <f t="shared" si="2713"/>
        <v/>
      </c>
      <c r="U3970" s="32" t="str">
        <f t="shared" si="2714"/>
        <v/>
      </c>
      <c r="V3970" s="44">
        <f>IF(I3970="","",SUMIF(Jednostki!$L$3:$L$597,"*"&amp;$X3970,Jednostki!$J$3:$J$597)-(P3970-Q3970))</f>
        <v>0</v>
      </c>
      <c r="W3970" s="44">
        <f>IF(I3970="","",SUMIF(Urząd!$L$3:$L$671,"*"&amp;$X3970,Urząd!$J$3:$J$671)-Q3970)</f>
        <v>0</v>
      </c>
      <c r="X3970" s="34" t="str">
        <f t="shared" si="2715"/>
        <v>B/VII/1/1 92105 4530 GMMW</v>
      </c>
      <c r="Y3970" s="34"/>
    </row>
    <row r="3971" spans="1:25" ht="25.5" hidden="1" customHeight="1" x14ac:dyDescent="0.25">
      <c r="A3971" s="63" t="s">
        <v>521</v>
      </c>
      <c r="B3971" s="64" t="s">
        <v>522</v>
      </c>
      <c r="C3971" s="65" t="s">
        <v>36</v>
      </c>
      <c r="D3971" s="73" t="s">
        <v>40</v>
      </c>
      <c r="E3971" s="74">
        <v>921</v>
      </c>
      <c r="F3971" s="75">
        <v>92105</v>
      </c>
      <c r="G3971" s="68">
        <v>4580</v>
      </c>
      <c r="H3971" s="76" t="s">
        <v>53</v>
      </c>
      <c r="I3971" s="82" t="s">
        <v>42</v>
      </c>
      <c r="J3971" s="78">
        <v>0</v>
      </c>
      <c r="K3971" s="78">
        <v>0</v>
      </c>
      <c r="L3971" s="79">
        <f>SUMIFS(Jednostki!H$3:H$597,Jednostki!$B$3:$B$597,$A3971,Jednostki!$D$3:$D$597,$F3971,Jednostki!$E$3:$E$597,$G3971,Jednostki!$F$3:$F$597,$I3971)+N3971</f>
        <v>0</v>
      </c>
      <c r="M3971" s="79">
        <f>SUMIFS(Jednostki!I$3:I$597,Jednostki!$B$3:$B$597,$A3971,Jednostki!$D$3:$D$597,$F3971,Jednostki!$E$3:$E$597,$G3971,Jednostki!$F$3:$F$597,$I3971)+O3971</f>
        <v>0</v>
      </c>
      <c r="N3971" s="79">
        <f>SUMIFS(Urząd!H$3:H$671,Urząd!$B$3:$B$671,$A3971,Urząd!$D$3:$D$671,$F3971,Urząd!$E$3:$E$671,$G3971,Urząd!$F$3:$F$671,$I3971)</f>
        <v>0</v>
      </c>
      <c r="O3971" s="79">
        <f>SUMIFS(Urząd!I$3:I$671,Urząd!$B$3:$B$671,$A3971,Urząd!$D$3:$D$671,$F3971,Urząd!$E$3:$E$671,$G3971,Urząd!$F$3:$F$671,$I3971)</f>
        <v>0</v>
      </c>
      <c r="P3971" s="78">
        <f t="shared" si="2707"/>
        <v>0</v>
      </c>
      <c r="Q3971" s="78">
        <f t="shared" si="2708"/>
        <v>0</v>
      </c>
      <c r="R3971" s="30" t="str">
        <f t="shared" si="2706"/>
        <v/>
      </c>
      <c r="S3971" s="31" t="str">
        <f t="shared" si="2712"/>
        <v/>
      </c>
      <c r="T3971" s="32" t="str">
        <f t="shared" si="2713"/>
        <v/>
      </c>
      <c r="U3971" s="32" t="str">
        <f t="shared" si="2714"/>
        <v/>
      </c>
      <c r="V3971" s="44">
        <f>IF(I3971="","",SUMIF(Jednostki!$L$3:$L$597,"*"&amp;$X3971,Jednostki!$J$3:$J$597)-(P3971-Q3971))</f>
        <v>0</v>
      </c>
      <c r="W3971" s="44">
        <f>IF(I3971="","",SUMIF(Urząd!$L$3:$L$671,"*"&amp;$X3971,Urząd!$J$3:$J$671)-Q3971)</f>
        <v>0</v>
      </c>
      <c r="X3971" s="34" t="str">
        <f t="shared" si="2715"/>
        <v>B/VII/1/1 92105 4580 GMMW</v>
      </c>
      <c r="Y3971" s="34"/>
    </row>
    <row r="3972" spans="1:25" ht="25.5" hidden="1" customHeight="1" x14ac:dyDescent="0.25">
      <c r="A3972" s="63" t="s">
        <v>521</v>
      </c>
      <c r="B3972" s="64" t="s">
        <v>522</v>
      </c>
      <c r="C3972" s="65" t="s">
        <v>36</v>
      </c>
      <c r="D3972" s="73" t="s">
        <v>40</v>
      </c>
      <c r="E3972" s="74">
        <v>921</v>
      </c>
      <c r="F3972" s="75">
        <v>92105</v>
      </c>
      <c r="G3972" s="68">
        <v>4710</v>
      </c>
      <c r="H3972" s="76" t="s">
        <v>72</v>
      </c>
      <c r="I3972" s="82" t="s">
        <v>42</v>
      </c>
      <c r="J3972" s="78">
        <v>0</v>
      </c>
      <c r="K3972" s="78">
        <v>0</v>
      </c>
      <c r="L3972" s="79">
        <f>SUMIFS(Jednostki!H$3:H$597,Jednostki!$B$3:$B$597,$A3972,Jednostki!$D$3:$D$597,$F3972,Jednostki!$E$3:$E$597,$G3972,Jednostki!$F$3:$F$597,$I3972)+N3972</f>
        <v>0</v>
      </c>
      <c r="M3972" s="79">
        <f>SUMIFS(Jednostki!I$3:I$597,Jednostki!$B$3:$B$597,$A3972,Jednostki!$D$3:$D$597,$F3972,Jednostki!$E$3:$E$597,$G3972,Jednostki!$F$3:$F$597,$I3972)+O3972</f>
        <v>0</v>
      </c>
      <c r="N3972" s="79">
        <f>SUMIFS(Urząd!H$3:H$671,Urząd!$B$3:$B$671,$A3972,Urząd!$D$3:$D$671,$F3972,Urząd!$E$3:$E$671,$G3972,Urząd!$F$3:$F$671,$I3972)</f>
        <v>0</v>
      </c>
      <c r="O3972" s="79">
        <f>SUMIFS(Urząd!I$3:I$671,Urząd!$B$3:$B$671,$A3972,Urząd!$D$3:$D$671,$F3972,Urząd!$E$3:$E$671,$G3972,Urząd!$F$3:$F$671,$I3972)</f>
        <v>0</v>
      </c>
      <c r="P3972" s="78">
        <f t="shared" si="2707"/>
        <v>0</v>
      </c>
      <c r="Q3972" s="78">
        <f t="shared" si="2708"/>
        <v>0</v>
      </c>
      <c r="R3972" s="30" t="str">
        <f t="shared" si="2706"/>
        <v/>
      </c>
      <c r="S3972" s="31" t="str">
        <f t="shared" si="2712"/>
        <v/>
      </c>
      <c r="T3972" s="32" t="str">
        <f t="shared" si="2713"/>
        <v/>
      </c>
      <c r="U3972" s="32" t="str">
        <f t="shared" si="2714"/>
        <v/>
      </c>
      <c r="V3972" s="44">
        <f>IF(I3972="","",SUMIF(Jednostki!$L$3:$L$597,"*"&amp;$X3972,Jednostki!$J$3:$J$597)-(P3972-Q3972))</f>
        <v>0</v>
      </c>
      <c r="W3972" s="44">
        <f>IF(I3972="","",SUMIF(Urząd!$L$3:$L$671,"*"&amp;$X3972,Urząd!$J$3:$J$671)-Q3972)</f>
        <v>0</v>
      </c>
      <c r="X3972" s="34" t="str">
        <f t="shared" si="2715"/>
        <v>B/VII/1/1 92105 4710 GMMW</v>
      </c>
      <c r="Y3972" s="34"/>
    </row>
    <row r="3973" spans="1:25" ht="25.5" hidden="1" customHeight="1" x14ac:dyDescent="0.25">
      <c r="A3973" s="63" t="s">
        <v>521</v>
      </c>
      <c r="B3973" s="99" t="s">
        <v>522</v>
      </c>
      <c r="C3973" s="65" t="s">
        <v>36</v>
      </c>
      <c r="D3973" s="66" t="s">
        <v>40</v>
      </c>
      <c r="E3973" s="67">
        <v>921</v>
      </c>
      <c r="F3973" s="68">
        <v>92195</v>
      </c>
      <c r="G3973" s="69"/>
      <c r="H3973" s="72"/>
      <c r="I3973" s="116"/>
      <c r="J3973" s="72">
        <v>0</v>
      </c>
      <c r="K3973" s="72">
        <v>0</v>
      </c>
      <c r="L3973" s="72">
        <f t="shared" ref="L3973:Q3973" si="2723">SUM(L3974:L3977)</f>
        <v>0</v>
      </c>
      <c r="M3973" s="72">
        <f t="shared" ref="M3973" si="2724">SUM(M3974:M3977)</f>
        <v>0</v>
      </c>
      <c r="N3973" s="72">
        <f t="shared" si="2723"/>
        <v>0</v>
      </c>
      <c r="O3973" s="72">
        <f t="shared" ref="O3973" si="2725">SUM(O3974:O3977)</f>
        <v>0</v>
      </c>
      <c r="P3973" s="72">
        <f t="shared" si="2723"/>
        <v>0</v>
      </c>
      <c r="Q3973" s="72">
        <f t="shared" si="2723"/>
        <v>0</v>
      </c>
      <c r="R3973" s="30" t="str">
        <f t="shared" si="2706"/>
        <v/>
      </c>
      <c r="S3973" s="31" t="str">
        <f t="shared" si="2712"/>
        <v/>
      </c>
      <c r="T3973" s="32" t="str">
        <f t="shared" si="2713"/>
        <v/>
      </c>
      <c r="U3973" s="32" t="str">
        <f t="shared" si="2714"/>
        <v/>
      </c>
      <c r="V3973" s="44" t="str">
        <f>IF(I3973="","",SUMIF(Jednostki!$L$3:$L$597,"*"&amp;$X3973,Jednostki!$J$3:$J$597)-(P3973-Q3973))</f>
        <v/>
      </c>
      <c r="W3973" s="44" t="str">
        <f>IF(I3973="","",SUMIF(Urząd!$L$3:$L$671,"*"&amp;$X3973,Urząd!$J$3:$J$671)-Q3973)</f>
        <v/>
      </c>
      <c r="X3973" s="34" t="str">
        <f t="shared" si="2715"/>
        <v>-</v>
      </c>
      <c r="Y3973" s="34"/>
    </row>
    <row r="3974" spans="1:25" ht="25.5" hidden="1" customHeight="1" x14ac:dyDescent="0.25">
      <c r="A3974" s="63" t="s">
        <v>521</v>
      </c>
      <c r="B3974" s="64" t="s">
        <v>522</v>
      </c>
      <c r="C3974" s="65" t="s">
        <v>36</v>
      </c>
      <c r="D3974" s="73" t="s">
        <v>40</v>
      </c>
      <c r="E3974" s="74">
        <v>921</v>
      </c>
      <c r="F3974" s="75">
        <v>92195</v>
      </c>
      <c r="G3974" s="68">
        <v>4270</v>
      </c>
      <c r="H3974" s="76" t="s">
        <v>46</v>
      </c>
      <c r="I3974" s="77" t="s">
        <v>42</v>
      </c>
      <c r="J3974" s="78">
        <v>0</v>
      </c>
      <c r="K3974" s="78">
        <v>0</v>
      </c>
      <c r="L3974" s="79">
        <f>SUMIFS(Jednostki!H$3:H$597,Jednostki!$B$3:$B$597,$A3974,Jednostki!$D$3:$D$597,$F3974,Jednostki!$E$3:$E$597,$G3974,Jednostki!$F$3:$F$597,$I3974)+N3974</f>
        <v>0</v>
      </c>
      <c r="M3974" s="79">
        <f>SUMIFS(Jednostki!I$3:I$597,Jednostki!$B$3:$B$597,$A3974,Jednostki!$D$3:$D$597,$F3974,Jednostki!$E$3:$E$597,$G3974,Jednostki!$F$3:$F$597,$I3974)+O3974</f>
        <v>0</v>
      </c>
      <c r="N3974" s="79">
        <f>SUMIFS(Urząd!H$3:H$671,Urząd!$B$3:$B$671,$A3974,Urząd!$D$3:$D$671,$F3974,Urząd!$E$3:$E$671,$G3974,Urząd!$F$3:$F$671,$I3974)</f>
        <v>0</v>
      </c>
      <c r="O3974" s="79">
        <f>SUMIFS(Urząd!I$3:I$671,Urząd!$B$3:$B$671,$A3974,Urząd!$D$3:$D$671,$F3974,Urząd!$E$3:$E$671,$G3974,Urząd!$F$3:$F$671,$I3974)</f>
        <v>0</v>
      </c>
      <c r="P3974" s="78">
        <f t="shared" si="2707"/>
        <v>0</v>
      </c>
      <c r="Q3974" s="78">
        <f t="shared" si="2708"/>
        <v>0</v>
      </c>
      <c r="R3974" s="30" t="str">
        <f t="shared" si="2706"/>
        <v/>
      </c>
      <c r="S3974" s="31" t="str">
        <f t="shared" si="2712"/>
        <v/>
      </c>
      <c r="T3974" s="32" t="str">
        <f t="shared" si="2713"/>
        <v/>
      </c>
      <c r="U3974" s="32" t="str">
        <f t="shared" si="2714"/>
        <v/>
      </c>
      <c r="V3974" s="44">
        <f>IF(I3974="","",SUMIF(Jednostki!$L$3:$L$597,"*"&amp;$X3974,Jednostki!$J$3:$J$597)-(P3974-Q3974))</f>
        <v>0</v>
      </c>
      <c r="W3974" s="44">
        <f>IF(I3974="","",SUMIF(Urząd!$L$3:$L$671,"*"&amp;$X3974,Urząd!$J$3:$J$671)-Q3974)</f>
        <v>0</v>
      </c>
      <c r="X3974" s="34" t="str">
        <f t="shared" si="2715"/>
        <v>B/VII/1/1 92195 4270 GMMW</v>
      </c>
      <c r="Y3974" s="34"/>
    </row>
    <row r="3975" spans="1:25" ht="25.5" hidden="1" customHeight="1" x14ac:dyDescent="0.25">
      <c r="A3975" s="63" t="s">
        <v>521</v>
      </c>
      <c r="B3975" s="64" t="s">
        <v>522</v>
      </c>
      <c r="C3975" s="65" t="s">
        <v>36</v>
      </c>
      <c r="D3975" s="73" t="s">
        <v>40</v>
      </c>
      <c r="E3975" s="74">
        <v>921</v>
      </c>
      <c r="F3975" s="75">
        <v>92195</v>
      </c>
      <c r="G3975" s="68">
        <v>4300</v>
      </c>
      <c r="H3975" s="76" t="s">
        <v>48</v>
      </c>
      <c r="I3975" s="77" t="s">
        <v>42</v>
      </c>
      <c r="J3975" s="78">
        <v>0</v>
      </c>
      <c r="K3975" s="78">
        <v>0</v>
      </c>
      <c r="L3975" s="79">
        <f>SUMIFS(Jednostki!H$3:H$597,Jednostki!$B$3:$B$597,$A3975,Jednostki!$D$3:$D$597,$F3975,Jednostki!$E$3:$E$597,$G3975,Jednostki!$F$3:$F$597,$I3975)+N3975</f>
        <v>0</v>
      </c>
      <c r="M3975" s="79">
        <f>SUMIFS(Jednostki!I$3:I$597,Jednostki!$B$3:$B$597,$A3975,Jednostki!$D$3:$D$597,$F3975,Jednostki!$E$3:$E$597,$G3975,Jednostki!$F$3:$F$597,$I3975)+O3975</f>
        <v>0</v>
      </c>
      <c r="N3975" s="79">
        <f>SUMIFS(Urząd!H$3:H$671,Urząd!$B$3:$B$671,$A3975,Urząd!$D$3:$D$671,$F3975,Urząd!$E$3:$E$671,$G3975,Urząd!$F$3:$F$671,$I3975)</f>
        <v>0</v>
      </c>
      <c r="O3975" s="79">
        <f>SUMIFS(Urząd!I$3:I$671,Urząd!$B$3:$B$671,$A3975,Urząd!$D$3:$D$671,$F3975,Urząd!$E$3:$E$671,$G3975,Urząd!$F$3:$F$671,$I3975)</f>
        <v>0</v>
      </c>
      <c r="P3975" s="78">
        <f t="shared" si="2707"/>
        <v>0</v>
      </c>
      <c r="Q3975" s="78">
        <f t="shared" si="2708"/>
        <v>0</v>
      </c>
      <c r="R3975" s="30" t="str">
        <f t="shared" si="2706"/>
        <v/>
      </c>
      <c r="S3975" s="31" t="str">
        <f t="shared" si="2712"/>
        <v/>
      </c>
      <c r="T3975" s="32" t="str">
        <f t="shared" si="2713"/>
        <v/>
      </c>
      <c r="U3975" s="32" t="str">
        <f t="shared" si="2714"/>
        <v/>
      </c>
      <c r="V3975" s="44">
        <f>IF(I3975="","",SUMIF(Jednostki!$L$3:$L$597,"*"&amp;$X3975,Jednostki!$J$3:$J$597)-(P3975-Q3975))</f>
        <v>0</v>
      </c>
      <c r="W3975" s="44">
        <f>IF(I3975="","",SUMIF(Urząd!$L$3:$L$671,"*"&amp;$X3975,Urząd!$J$3:$J$671)-Q3975)</f>
        <v>0</v>
      </c>
      <c r="X3975" s="34" t="str">
        <f t="shared" si="2715"/>
        <v>B/VII/1/1 92195 4300 GMMW</v>
      </c>
      <c r="Y3975" s="34"/>
    </row>
    <row r="3976" spans="1:25" ht="25.5" hidden="1" customHeight="1" x14ac:dyDescent="0.25">
      <c r="A3976" s="63" t="s">
        <v>521</v>
      </c>
      <c r="B3976" s="64" t="s">
        <v>522</v>
      </c>
      <c r="C3976" s="65" t="s">
        <v>36</v>
      </c>
      <c r="D3976" s="73" t="s">
        <v>40</v>
      </c>
      <c r="E3976" s="74">
        <v>921</v>
      </c>
      <c r="F3976" s="75">
        <v>92195</v>
      </c>
      <c r="G3976" s="68">
        <v>4300</v>
      </c>
      <c r="H3976" s="76" t="s">
        <v>48</v>
      </c>
      <c r="I3976" s="80" t="s">
        <v>1724</v>
      </c>
      <c r="J3976" s="78">
        <v>0</v>
      </c>
      <c r="K3976" s="78">
        <v>0</v>
      </c>
      <c r="L3976" s="79">
        <f>SUMIFS(Jednostki!H$3:H$597,Jednostki!$B$3:$B$597,$A3976,Jednostki!$D$3:$D$597,$F3976,Jednostki!$E$3:$E$597,$G3976,Jednostki!$F$3:$F$597,$I3976)+N3976</f>
        <v>0</v>
      </c>
      <c r="M3976" s="79">
        <f>SUMIFS(Jednostki!I$3:I$597,Jednostki!$B$3:$B$597,$A3976,Jednostki!$D$3:$D$597,$F3976,Jednostki!$E$3:$E$597,$G3976,Jednostki!$F$3:$F$597,$I3976)+O3976</f>
        <v>0</v>
      </c>
      <c r="N3976" s="79">
        <f>SUMIFS(Urząd!H$3:H$671,Urząd!$B$3:$B$671,$A3976,Urząd!$D$3:$D$671,$F3976,Urząd!$E$3:$E$671,$G3976,Urząd!$F$3:$F$671,$I3976)</f>
        <v>0</v>
      </c>
      <c r="O3976" s="79">
        <f>SUMIFS(Urząd!I$3:I$671,Urząd!$B$3:$B$671,$A3976,Urząd!$D$3:$D$671,$F3976,Urząd!$E$3:$E$671,$G3976,Urząd!$F$3:$F$671,$I3976)</f>
        <v>0</v>
      </c>
      <c r="P3976" s="78">
        <f t="shared" si="2707"/>
        <v>0</v>
      </c>
      <c r="Q3976" s="78">
        <f t="shared" si="2708"/>
        <v>0</v>
      </c>
      <c r="R3976" s="30" t="str">
        <f t="shared" si="2706"/>
        <v/>
      </c>
      <c r="S3976" s="31" t="str">
        <f t="shared" si="2712"/>
        <v/>
      </c>
      <c r="T3976" s="32" t="str">
        <f t="shared" si="2713"/>
        <v/>
      </c>
      <c r="U3976" s="32" t="str">
        <f t="shared" si="2714"/>
        <v/>
      </c>
      <c r="V3976" s="44">
        <f>IF(I3976="","",SUMIF(Jednostki!$L$3:$L$597,"*"&amp;$X3976,Jednostki!$J$3:$J$597)-(P3976-Q3976))</f>
        <v>0</v>
      </c>
      <c r="W3976" s="44">
        <f>IF(I3976="","",SUMIF(Urząd!$L$3:$L$671,"*"&amp;$X3976,Urząd!$J$3:$J$671)-Q3976)</f>
        <v>0</v>
      </c>
      <c r="X3976" s="34" t="str">
        <f t="shared" si="2715"/>
        <v>B/VII/1/1 92195 4300 BO/26/</v>
      </c>
      <c r="Y3976" s="34"/>
    </row>
    <row r="3977" spans="1:25" ht="25.5" hidden="1" customHeight="1" x14ac:dyDescent="0.25">
      <c r="A3977" s="63" t="s">
        <v>521</v>
      </c>
      <c r="B3977" s="64" t="s">
        <v>522</v>
      </c>
      <c r="C3977" s="65" t="s">
        <v>36</v>
      </c>
      <c r="D3977" s="73" t="s">
        <v>40</v>
      </c>
      <c r="E3977" s="74">
        <v>921</v>
      </c>
      <c r="F3977" s="75">
        <v>92195</v>
      </c>
      <c r="G3977" s="68">
        <v>4390</v>
      </c>
      <c r="H3977" s="76" t="s">
        <v>49</v>
      </c>
      <c r="I3977" s="77" t="s">
        <v>42</v>
      </c>
      <c r="J3977" s="78">
        <v>0</v>
      </c>
      <c r="K3977" s="78">
        <v>0</v>
      </c>
      <c r="L3977" s="79">
        <f>SUMIFS(Jednostki!H$3:H$597,Jednostki!$B$3:$B$597,$A3977,Jednostki!$D$3:$D$597,$F3977,Jednostki!$E$3:$E$597,$G3977,Jednostki!$F$3:$F$597,$I3977)+N3977</f>
        <v>0</v>
      </c>
      <c r="M3977" s="79">
        <f>SUMIFS(Jednostki!I$3:I$597,Jednostki!$B$3:$B$597,$A3977,Jednostki!$D$3:$D$597,$F3977,Jednostki!$E$3:$E$597,$G3977,Jednostki!$F$3:$F$597,$I3977)+O3977</f>
        <v>0</v>
      </c>
      <c r="N3977" s="79">
        <f>SUMIFS(Urząd!H$3:H$671,Urząd!$B$3:$B$671,$A3977,Urząd!$D$3:$D$671,$F3977,Urząd!$E$3:$E$671,$G3977,Urząd!$F$3:$F$671,$I3977)</f>
        <v>0</v>
      </c>
      <c r="O3977" s="79">
        <f>SUMIFS(Urząd!I$3:I$671,Urząd!$B$3:$B$671,$A3977,Urząd!$D$3:$D$671,$F3977,Urząd!$E$3:$E$671,$G3977,Urząd!$F$3:$F$671,$I3977)</f>
        <v>0</v>
      </c>
      <c r="P3977" s="78">
        <f t="shared" si="2707"/>
        <v>0</v>
      </c>
      <c r="Q3977" s="78">
        <f t="shared" si="2708"/>
        <v>0</v>
      </c>
      <c r="R3977" s="30" t="str">
        <f t="shared" si="2706"/>
        <v/>
      </c>
      <c r="S3977" s="31" t="str">
        <f t="shared" si="2712"/>
        <v/>
      </c>
      <c r="T3977" s="32" t="str">
        <f t="shared" si="2713"/>
        <v/>
      </c>
      <c r="U3977" s="32" t="str">
        <f t="shared" si="2714"/>
        <v/>
      </c>
      <c r="V3977" s="44">
        <f>IF(I3977="","",SUMIF(Jednostki!$L$3:$L$597,"*"&amp;$X3977,Jednostki!$J$3:$J$597)-(P3977-Q3977))</f>
        <v>0</v>
      </c>
      <c r="W3977" s="44">
        <f>IF(I3977="","",SUMIF(Urząd!$L$3:$L$671,"*"&amp;$X3977,Urząd!$J$3:$J$671)-Q3977)</f>
        <v>0</v>
      </c>
      <c r="X3977" s="34" t="str">
        <f t="shared" si="2715"/>
        <v>B/VII/1/1 92195 4390 GMMW</v>
      </c>
      <c r="Y3977" s="34"/>
    </row>
    <row r="3978" spans="1:25" ht="25.5" hidden="1" customHeight="1" x14ac:dyDescent="0.25">
      <c r="A3978" s="36" t="s">
        <v>524</v>
      </c>
      <c r="B3978" s="37" t="s">
        <v>525</v>
      </c>
      <c r="C3978" s="38" t="s">
        <v>32</v>
      </c>
      <c r="D3978" s="39" t="s">
        <v>2</v>
      </c>
      <c r="E3978" s="89"/>
      <c r="F3978" s="90"/>
      <c r="G3978" s="40"/>
      <c r="H3978" s="41" t="s">
        <v>33</v>
      </c>
      <c r="I3978" s="42"/>
      <c r="J3978" s="43">
        <v>100000</v>
      </c>
      <c r="K3978" s="43">
        <v>100000</v>
      </c>
      <c r="L3978" s="43">
        <f t="shared" ref="L3978:Q3978" si="2726">SUM(L3982,L3979)</f>
        <v>0</v>
      </c>
      <c r="M3978" s="43">
        <f t="shared" ref="M3978" si="2727">SUM(M3982,M3979)</f>
        <v>0</v>
      </c>
      <c r="N3978" s="43">
        <f t="shared" si="2726"/>
        <v>0</v>
      </c>
      <c r="O3978" s="43">
        <f t="shared" ref="O3978" si="2728">SUM(O3982,O3979)</f>
        <v>0</v>
      </c>
      <c r="P3978" s="43">
        <f t="shared" si="2726"/>
        <v>100000</v>
      </c>
      <c r="Q3978" s="43">
        <f t="shared" si="2726"/>
        <v>100000</v>
      </c>
      <c r="R3978" s="30" t="str">
        <f t="shared" si="2706"/>
        <v>Tak</v>
      </c>
      <c r="S3978" s="31" t="str">
        <f t="shared" si="2712"/>
        <v/>
      </c>
      <c r="T3978" s="32" t="str">
        <f t="shared" si="2713"/>
        <v/>
      </c>
      <c r="U3978" s="32" t="str">
        <f t="shared" si="2714"/>
        <v/>
      </c>
      <c r="V3978" s="44" t="str">
        <f>IF(I3978="","",SUMIF(Jednostki!$L$3:$L$597,"*"&amp;$X3978,Jednostki!$J$3:$J$597)-(P3978-Q3978))</f>
        <v/>
      </c>
      <c r="W3978" s="44" t="str">
        <f>IF(I3978="","",SUMIF(Urząd!$L$3:$L$671,"*"&amp;$X3978,Urząd!$J$3:$J$671)-Q3978)</f>
        <v/>
      </c>
      <c r="X3978" s="34" t="str">
        <f t="shared" si="2715"/>
        <v>-</v>
      </c>
      <c r="Y3978" s="34"/>
    </row>
    <row r="3979" spans="1:25" ht="25.5" hidden="1" customHeight="1" x14ac:dyDescent="0.25">
      <c r="A3979" s="45" t="s">
        <v>526</v>
      </c>
      <c r="B3979" s="46" t="s">
        <v>527</v>
      </c>
      <c r="C3979" s="47" t="s">
        <v>36</v>
      </c>
      <c r="D3979" s="48" t="s">
        <v>2</v>
      </c>
      <c r="E3979" s="49"/>
      <c r="F3979" s="84"/>
      <c r="G3979" s="50"/>
      <c r="H3979" s="51"/>
      <c r="I3979" s="52"/>
      <c r="J3979" s="53">
        <v>0</v>
      </c>
      <c r="K3979" s="53">
        <v>0</v>
      </c>
      <c r="L3979" s="53">
        <f t="shared" ref="L3979:O3980" si="2729">SUM(L3980)</f>
        <v>0</v>
      </c>
      <c r="M3979" s="53">
        <f t="shared" si="2729"/>
        <v>0</v>
      </c>
      <c r="N3979" s="53">
        <f t="shared" si="2729"/>
        <v>0</v>
      </c>
      <c r="O3979" s="53">
        <f t="shared" si="2729"/>
        <v>0</v>
      </c>
      <c r="P3979" s="53">
        <f t="shared" ref="P3979:Q3980" si="2730">SUM(P3980)</f>
        <v>0</v>
      </c>
      <c r="Q3979" s="53">
        <f t="shared" si="2730"/>
        <v>0</v>
      </c>
      <c r="R3979" s="30" t="str">
        <f t="shared" si="2706"/>
        <v/>
      </c>
      <c r="S3979" s="31" t="str">
        <f t="shared" si="2712"/>
        <v/>
      </c>
      <c r="T3979" s="32" t="str">
        <f t="shared" si="2713"/>
        <v/>
      </c>
      <c r="U3979" s="32" t="str">
        <f t="shared" si="2714"/>
        <v/>
      </c>
      <c r="V3979" s="44" t="str">
        <f>IF(I3979="","",SUMIF(Jednostki!$L$3:$L$597,"*"&amp;$X3979,Jednostki!$J$3:$J$597)-(P3979-Q3979))</f>
        <v/>
      </c>
      <c r="W3979" s="44" t="str">
        <f>IF(I3979="","",SUMIF(Urząd!$L$3:$L$671,"*"&amp;$X3979,Urząd!$J$3:$J$671)-Q3979)</f>
        <v/>
      </c>
      <c r="X3979" s="34" t="str">
        <f t="shared" si="2715"/>
        <v>-</v>
      </c>
      <c r="Y3979" s="34"/>
    </row>
    <row r="3980" spans="1:25" ht="25.5" hidden="1" customHeight="1" x14ac:dyDescent="0.25">
      <c r="A3980" s="749" t="s">
        <v>526</v>
      </c>
      <c r="B3980" s="99" t="s">
        <v>527</v>
      </c>
      <c r="C3980" s="65" t="s">
        <v>36</v>
      </c>
      <c r="D3980" s="66" t="s">
        <v>40</v>
      </c>
      <c r="E3980" s="67">
        <v>921</v>
      </c>
      <c r="F3980" s="68">
        <v>92120</v>
      </c>
      <c r="G3980" s="69"/>
      <c r="H3980" s="72"/>
      <c r="I3980" s="116"/>
      <c r="J3980" s="72">
        <v>0</v>
      </c>
      <c r="K3980" s="72">
        <v>0</v>
      </c>
      <c r="L3980" s="72">
        <f t="shared" si="2729"/>
        <v>0</v>
      </c>
      <c r="M3980" s="72">
        <f t="shared" si="2729"/>
        <v>0</v>
      </c>
      <c r="N3980" s="72">
        <f t="shared" si="2729"/>
        <v>0</v>
      </c>
      <c r="O3980" s="72">
        <f t="shared" si="2729"/>
        <v>0</v>
      </c>
      <c r="P3980" s="72">
        <f t="shared" si="2730"/>
        <v>0</v>
      </c>
      <c r="Q3980" s="72">
        <f t="shared" si="2730"/>
        <v>0</v>
      </c>
      <c r="R3980" s="30" t="str">
        <f t="shared" si="2706"/>
        <v/>
      </c>
      <c r="S3980" s="31" t="str">
        <f t="shared" si="2712"/>
        <v/>
      </c>
      <c r="T3980" s="32" t="str">
        <f t="shared" si="2713"/>
        <v/>
      </c>
      <c r="U3980" s="32" t="str">
        <f t="shared" si="2714"/>
        <v/>
      </c>
      <c r="V3980" s="44" t="str">
        <f>IF(I3980="","",SUMIF(Jednostki!$L$3:$L$597,"*"&amp;$X3980,Jednostki!$J$3:$J$597)-(P3980-Q3980))</f>
        <v/>
      </c>
      <c r="W3980" s="44" t="str">
        <f>IF(I3980="","",SUMIF(Urząd!$L$3:$L$671,"*"&amp;$X3980,Urząd!$J$3:$J$671)-Q3980)</f>
        <v/>
      </c>
      <c r="X3980" s="34" t="str">
        <f t="shared" si="2715"/>
        <v>-</v>
      </c>
      <c r="Y3980" s="34"/>
    </row>
    <row r="3981" spans="1:25" ht="25.5" hidden="1" customHeight="1" x14ac:dyDescent="0.25">
      <c r="A3981" s="749" t="s">
        <v>526</v>
      </c>
      <c r="B3981" s="64" t="s">
        <v>527</v>
      </c>
      <c r="C3981" s="65" t="s">
        <v>36</v>
      </c>
      <c r="D3981" s="73" t="s">
        <v>40</v>
      </c>
      <c r="E3981" s="74">
        <v>921</v>
      </c>
      <c r="F3981" s="75">
        <v>92120</v>
      </c>
      <c r="G3981" s="68">
        <v>2720</v>
      </c>
      <c r="H3981" s="76" t="s">
        <v>528</v>
      </c>
      <c r="I3981" s="77" t="s">
        <v>42</v>
      </c>
      <c r="J3981" s="78">
        <v>0</v>
      </c>
      <c r="K3981" s="78">
        <v>0</v>
      </c>
      <c r="L3981" s="79">
        <f>SUMIFS(Jednostki!H$3:H$597,Jednostki!$B$3:$B$597,$A3981,Jednostki!$D$3:$D$597,$F3981,Jednostki!$E$3:$E$597,$G3981,Jednostki!$F$3:$F$597,$I3981)+N3981</f>
        <v>0</v>
      </c>
      <c r="M3981" s="79">
        <f>SUMIFS(Jednostki!I$3:I$597,Jednostki!$B$3:$B$597,$A3981,Jednostki!$D$3:$D$597,$F3981,Jednostki!$E$3:$E$597,$G3981,Jednostki!$F$3:$F$597,$I3981)+O3981</f>
        <v>0</v>
      </c>
      <c r="N3981" s="79">
        <f>SUMIFS(Urząd!H$3:H$671,Urząd!$B$3:$B$671,$A3981,Urząd!$D$3:$D$671,$F3981,Urząd!$E$3:$E$671,$G3981,Urząd!$F$3:$F$671,$I3981)</f>
        <v>0</v>
      </c>
      <c r="O3981" s="79">
        <f>SUMIFS(Urząd!I$3:I$671,Urząd!$B$3:$B$671,$A3981,Urząd!$D$3:$D$671,$F3981,Urząd!$E$3:$E$671,$G3981,Urząd!$F$3:$F$671,$I3981)</f>
        <v>0</v>
      </c>
      <c r="P3981" s="78">
        <f t="shared" si="2707"/>
        <v>0</v>
      </c>
      <c r="Q3981" s="78">
        <f t="shared" si="2708"/>
        <v>0</v>
      </c>
      <c r="R3981" s="30" t="str">
        <f t="shared" si="2706"/>
        <v/>
      </c>
      <c r="S3981" s="31" t="str">
        <f t="shared" si="2712"/>
        <v/>
      </c>
      <c r="T3981" s="32" t="str">
        <f t="shared" si="2713"/>
        <v/>
      </c>
      <c r="U3981" s="32" t="str">
        <f t="shared" si="2714"/>
        <v/>
      </c>
      <c r="V3981" s="44">
        <f>IF(I3981="","",SUMIF(Jednostki!$L$3:$L$597,"*"&amp;$X3981,Jednostki!$J$3:$J$597)-(P3981-Q3981))</f>
        <v>0</v>
      </c>
      <c r="W3981" s="44">
        <f>IF(I3981="","",SUMIF(Urząd!$L$3:$L$671,"*"&amp;$X3981,Urząd!$J$3:$J$671)-Q3981)</f>
        <v>0</v>
      </c>
      <c r="X3981" s="34" t="str">
        <f t="shared" si="2715"/>
        <v>B/VII/2/1 92120 2720 GMMW</v>
      </c>
      <c r="Y3981" s="34"/>
    </row>
    <row r="3982" spans="1:25" ht="25.5" hidden="1" customHeight="1" x14ac:dyDescent="0.25">
      <c r="A3982" s="45" t="s">
        <v>529</v>
      </c>
      <c r="B3982" s="46" t="s">
        <v>530</v>
      </c>
      <c r="C3982" s="47" t="s">
        <v>92</v>
      </c>
      <c r="D3982" s="48" t="s">
        <v>2</v>
      </c>
      <c r="E3982" s="49"/>
      <c r="F3982" s="84"/>
      <c r="G3982" s="50"/>
      <c r="H3982" s="51"/>
      <c r="I3982" s="52"/>
      <c r="J3982" s="53">
        <v>100000</v>
      </c>
      <c r="K3982" s="53">
        <v>100000</v>
      </c>
      <c r="L3982" s="53">
        <f t="shared" ref="L3982:O3982" si="2731">SUM(L3983)</f>
        <v>0</v>
      </c>
      <c r="M3982" s="53">
        <f t="shared" si="2731"/>
        <v>0</v>
      </c>
      <c r="N3982" s="53">
        <f t="shared" si="2731"/>
        <v>0</v>
      </c>
      <c r="O3982" s="53">
        <f t="shared" si="2731"/>
        <v>0</v>
      </c>
      <c r="P3982" s="53">
        <f t="shared" ref="P3982:Q3982" si="2732">SUM(P3983)</f>
        <v>100000</v>
      </c>
      <c r="Q3982" s="53">
        <f t="shared" si="2732"/>
        <v>100000</v>
      </c>
      <c r="R3982" s="30" t="str">
        <f t="shared" si="2706"/>
        <v>Tak</v>
      </c>
      <c r="S3982" s="31" t="str">
        <f t="shared" si="2712"/>
        <v/>
      </c>
      <c r="T3982" s="32" t="str">
        <f t="shared" si="2713"/>
        <v/>
      </c>
      <c r="U3982" s="32" t="str">
        <f t="shared" si="2714"/>
        <v/>
      </c>
      <c r="V3982" s="44" t="str">
        <f>IF(I3982="","",SUMIF(Jednostki!$L$3:$L$597,"*"&amp;$X3982,Jednostki!$J$3:$J$597)-(P3982-Q3982))</f>
        <v/>
      </c>
      <c r="W3982" s="44" t="str">
        <f>IF(I3982="","",SUMIF(Urząd!$L$3:$L$671,"*"&amp;$X3982,Urząd!$J$3:$J$671)-Q3982)</f>
        <v/>
      </c>
      <c r="X3982" s="34" t="str">
        <f t="shared" si="2715"/>
        <v>-</v>
      </c>
      <c r="Y3982" s="34"/>
    </row>
    <row r="3983" spans="1:25" ht="25.5" hidden="1" customHeight="1" x14ac:dyDescent="0.25">
      <c r="A3983" s="63" t="s">
        <v>529</v>
      </c>
      <c r="B3983" s="99" t="s">
        <v>530</v>
      </c>
      <c r="C3983" s="65" t="s">
        <v>92</v>
      </c>
      <c r="D3983" s="66" t="s">
        <v>40</v>
      </c>
      <c r="E3983" s="67">
        <v>921</v>
      </c>
      <c r="F3983" s="68">
        <v>92120</v>
      </c>
      <c r="G3983" s="69"/>
      <c r="H3983" s="72"/>
      <c r="I3983" s="116"/>
      <c r="J3983" s="72">
        <v>100000</v>
      </c>
      <c r="K3983" s="72">
        <v>100000</v>
      </c>
      <c r="L3983" s="72">
        <f t="shared" ref="L3983:Q3983" si="2733">SUM(L3984:L3997)</f>
        <v>0</v>
      </c>
      <c r="M3983" s="72">
        <f t="shared" ref="M3983" si="2734">SUM(M3984:M3997)</f>
        <v>0</v>
      </c>
      <c r="N3983" s="72">
        <f t="shared" si="2733"/>
        <v>0</v>
      </c>
      <c r="O3983" s="72">
        <f t="shared" ref="O3983" si="2735">SUM(O3984:O3997)</f>
        <v>0</v>
      </c>
      <c r="P3983" s="72">
        <f t="shared" si="2733"/>
        <v>100000</v>
      </c>
      <c r="Q3983" s="72">
        <f t="shared" si="2733"/>
        <v>100000</v>
      </c>
      <c r="R3983" s="30" t="str">
        <f t="shared" si="2706"/>
        <v>Tak</v>
      </c>
      <c r="S3983" s="31" t="str">
        <f t="shared" si="2712"/>
        <v/>
      </c>
      <c r="T3983" s="32" t="str">
        <f t="shared" si="2713"/>
        <v/>
      </c>
      <c r="U3983" s="32" t="str">
        <f t="shared" si="2714"/>
        <v/>
      </c>
      <c r="V3983" s="44" t="str">
        <f>IF(I3983="","",SUMIF(Jednostki!$L$3:$L$597,"*"&amp;$X3983,Jednostki!$J$3:$J$597)-(P3983-Q3983))</f>
        <v/>
      </c>
      <c r="W3983" s="44" t="str">
        <f>IF(I3983="","",SUMIF(Urząd!$L$3:$L$671,"*"&amp;$X3983,Urząd!$J$3:$J$671)-Q3983)</f>
        <v/>
      </c>
      <c r="X3983" s="34" t="str">
        <f t="shared" si="2715"/>
        <v>-</v>
      </c>
      <c r="Y3983" s="34"/>
    </row>
    <row r="3984" spans="1:25" ht="25.5" hidden="1" customHeight="1" x14ac:dyDescent="0.25">
      <c r="A3984" s="63" t="s">
        <v>529</v>
      </c>
      <c r="B3984" s="64" t="s">
        <v>530</v>
      </c>
      <c r="C3984" s="65" t="s">
        <v>92</v>
      </c>
      <c r="D3984" s="73" t="s">
        <v>40</v>
      </c>
      <c r="E3984" s="74">
        <v>921</v>
      </c>
      <c r="F3984" s="75">
        <v>92120</v>
      </c>
      <c r="G3984" s="68">
        <v>2360</v>
      </c>
      <c r="H3984" s="76" t="s">
        <v>184</v>
      </c>
      <c r="I3984" s="77" t="s">
        <v>42</v>
      </c>
      <c r="J3984" s="78">
        <v>0</v>
      </c>
      <c r="K3984" s="78">
        <v>0</v>
      </c>
      <c r="L3984" s="79">
        <f>SUMIFS(Jednostki!H$3:H$597,Jednostki!$B$3:$B$597,$A3984,Jednostki!$D$3:$D$597,$F3984,Jednostki!$E$3:$E$597,$G3984,Jednostki!$F$3:$F$597,$I3984)+N3984</f>
        <v>0</v>
      </c>
      <c r="M3984" s="79">
        <f>SUMIFS(Jednostki!I$3:I$597,Jednostki!$B$3:$B$597,$A3984,Jednostki!$D$3:$D$597,$F3984,Jednostki!$E$3:$E$597,$G3984,Jednostki!$F$3:$F$597,$I3984)+O3984</f>
        <v>0</v>
      </c>
      <c r="N3984" s="79">
        <f>SUMIFS(Urząd!H$3:H$671,Urząd!$B$3:$B$671,$A3984,Urząd!$D$3:$D$671,$F3984,Urząd!$E$3:$E$671,$G3984,Urząd!$F$3:$F$671,$I3984)</f>
        <v>0</v>
      </c>
      <c r="O3984" s="79">
        <f>SUMIFS(Urząd!I$3:I$671,Urząd!$B$3:$B$671,$A3984,Urząd!$D$3:$D$671,$F3984,Urząd!$E$3:$E$671,$G3984,Urząd!$F$3:$F$671,$I3984)</f>
        <v>0</v>
      </c>
      <c r="P3984" s="78">
        <f t="shared" si="2707"/>
        <v>0</v>
      </c>
      <c r="Q3984" s="78">
        <f t="shared" si="2708"/>
        <v>0</v>
      </c>
      <c r="R3984" s="30" t="str">
        <f t="shared" si="2706"/>
        <v/>
      </c>
      <c r="S3984" s="31" t="str">
        <f t="shared" si="2712"/>
        <v/>
      </c>
      <c r="T3984" s="32" t="str">
        <f t="shared" si="2713"/>
        <v/>
      </c>
      <c r="U3984" s="32" t="str">
        <f t="shared" si="2714"/>
        <v/>
      </c>
      <c r="V3984" s="44">
        <f>IF(I3984="","",SUMIF(Jednostki!$L$3:$L$597,"*"&amp;$X3984,Jednostki!$J$3:$J$597)-(P3984-Q3984))</f>
        <v>0</v>
      </c>
      <c r="W3984" s="44">
        <f>IF(I3984="","",SUMIF(Urząd!$L$3:$L$671,"*"&amp;$X3984,Urząd!$J$3:$J$671)-Q3984)</f>
        <v>0</v>
      </c>
      <c r="X3984" s="34" t="str">
        <f t="shared" si="2715"/>
        <v>B/VII/2/2 92120 2360 GMMW</v>
      </c>
      <c r="Y3984" s="34"/>
    </row>
    <row r="3985" spans="1:25" ht="25.5" hidden="1" customHeight="1" x14ac:dyDescent="0.25">
      <c r="A3985" s="63" t="s">
        <v>529</v>
      </c>
      <c r="B3985" s="64" t="s">
        <v>530</v>
      </c>
      <c r="C3985" s="65" t="s">
        <v>92</v>
      </c>
      <c r="D3985" s="73" t="s">
        <v>40</v>
      </c>
      <c r="E3985" s="74">
        <v>921</v>
      </c>
      <c r="F3985" s="75">
        <v>92120</v>
      </c>
      <c r="G3985" s="68">
        <v>4110</v>
      </c>
      <c r="H3985" s="76" t="s">
        <v>41</v>
      </c>
      <c r="I3985" s="77" t="s">
        <v>42</v>
      </c>
      <c r="J3985" s="78">
        <v>0</v>
      </c>
      <c r="K3985" s="78">
        <v>0</v>
      </c>
      <c r="L3985" s="79">
        <f>SUMIFS(Jednostki!H$3:H$597,Jednostki!$B$3:$B$597,$A3985,Jednostki!$D$3:$D$597,$F3985,Jednostki!$E$3:$E$597,$G3985,Jednostki!$F$3:$F$597,$I3985)+N3985</f>
        <v>0</v>
      </c>
      <c r="M3985" s="79">
        <f>SUMIFS(Jednostki!I$3:I$597,Jednostki!$B$3:$B$597,$A3985,Jednostki!$D$3:$D$597,$F3985,Jednostki!$E$3:$E$597,$G3985,Jednostki!$F$3:$F$597,$I3985)+O3985</f>
        <v>0</v>
      </c>
      <c r="N3985" s="79">
        <f>SUMIFS(Urząd!H$3:H$671,Urząd!$B$3:$B$671,$A3985,Urząd!$D$3:$D$671,$F3985,Urząd!$E$3:$E$671,$G3985,Urząd!$F$3:$F$671,$I3985)</f>
        <v>0</v>
      </c>
      <c r="O3985" s="79">
        <f>SUMIFS(Urząd!I$3:I$671,Urząd!$B$3:$B$671,$A3985,Urząd!$D$3:$D$671,$F3985,Urząd!$E$3:$E$671,$G3985,Urząd!$F$3:$F$671,$I3985)</f>
        <v>0</v>
      </c>
      <c r="P3985" s="78">
        <f t="shared" si="2707"/>
        <v>0</v>
      </c>
      <c r="Q3985" s="78">
        <f t="shared" si="2708"/>
        <v>0</v>
      </c>
      <c r="R3985" s="30" t="str">
        <f t="shared" si="2706"/>
        <v/>
      </c>
      <c r="S3985" s="31" t="str">
        <f t="shared" si="2712"/>
        <v/>
      </c>
      <c r="T3985" s="32" t="str">
        <f t="shared" si="2713"/>
        <v/>
      </c>
      <c r="U3985" s="32" t="str">
        <f t="shared" si="2714"/>
        <v/>
      </c>
      <c r="V3985" s="44">
        <f>IF(I3985="","",SUMIF(Jednostki!$L$3:$L$597,"*"&amp;$X3985,Jednostki!$J$3:$J$597)-(P3985-Q3985))</f>
        <v>0</v>
      </c>
      <c r="W3985" s="44">
        <f>IF(I3985="","",SUMIF(Urząd!$L$3:$L$671,"*"&amp;$X3985,Urząd!$J$3:$J$671)-Q3985)</f>
        <v>0</v>
      </c>
      <c r="X3985" s="34" t="str">
        <f t="shared" si="2715"/>
        <v>B/VII/2/2 92120 4110 GMMW</v>
      </c>
      <c r="Y3985" s="34"/>
    </row>
    <row r="3986" spans="1:25" ht="25.5" hidden="1" customHeight="1" x14ac:dyDescent="0.25">
      <c r="A3986" s="63" t="s">
        <v>529</v>
      </c>
      <c r="B3986" s="64" t="s">
        <v>530</v>
      </c>
      <c r="C3986" s="65" t="s">
        <v>92</v>
      </c>
      <c r="D3986" s="73" t="s">
        <v>40</v>
      </c>
      <c r="E3986" s="74">
        <v>921</v>
      </c>
      <c r="F3986" s="75">
        <v>92120</v>
      </c>
      <c r="G3986" s="68">
        <v>4120</v>
      </c>
      <c r="H3986" s="76" t="s">
        <v>70</v>
      </c>
      <c r="I3986" s="77" t="s">
        <v>42</v>
      </c>
      <c r="J3986" s="78">
        <v>0</v>
      </c>
      <c r="K3986" s="78">
        <v>0</v>
      </c>
      <c r="L3986" s="79">
        <f>SUMIFS(Jednostki!H$3:H$597,Jednostki!$B$3:$B$597,$A3986,Jednostki!$D$3:$D$597,$F3986,Jednostki!$E$3:$E$597,$G3986,Jednostki!$F$3:$F$597,$I3986)+N3986</f>
        <v>0</v>
      </c>
      <c r="M3986" s="79">
        <f>SUMIFS(Jednostki!I$3:I$597,Jednostki!$B$3:$B$597,$A3986,Jednostki!$D$3:$D$597,$F3986,Jednostki!$E$3:$E$597,$G3986,Jednostki!$F$3:$F$597,$I3986)+O3986</f>
        <v>0</v>
      </c>
      <c r="N3986" s="79">
        <f>SUMIFS(Urząd!H$3:H$671,Urząd!$B$3:$B$671,$A3986,Urząd!$D$3:$D$671,$F3986,Urząd!$E$3:$E$671,$G3986,Urząd!$F$3:$F$671,$I3986)</f>
        <v>0</v>
      </c>
      <c r="O3986" s="79">
        <f>SUMIFS(Urząd!I$3:I$671,Urząd!$B$3:$B$671,$A3986,Urząd!$D$3:$D$671,$F3986,Urząd!$E$3:$E$671,$G3986,Urząd!$F$3:$F$671,$I3986)</f>
        <v>0</v>
      </c>
      <c r="P3986" s="78">
        <f t="shared" si="2707"/>
        <v>0</v>
      </c>
      <c r="Q3986" s="78">
        <f t="shared" si="2708"/>
        <v>0</v>
      </c>
      <c r="R3986" s="30" t="str">
        <f t="shared" si="2706"/>
        <v/>
      </c>
      <c r="S3986" s="31" t="str">
        <f t="shared" si="2712"/>
        <v/>
      </c>
      <c r="T3986" s="32" t="str">
        <f t="shared" si="2713"/>
        <v/>
      </c>
      <c r="U3986" s="32" t="str">
        <f t="shared" si="2714"/>
        <v/>
      </c>
      <c r="V3986" s="44">
        <f>IF(I3986="","",SUMIF(Jednostki!$L$3:$L$597,"*"&amp;$X3986,Jednostki!$J$3:$J$597)-(P3986-Q3986))</f>
        <v>0</v>
      </c>
      <c r="W3986" s="44">
        <f>IF(I3986="","",SUMIF(Urząd!$L$3:$L$671,"*"&amp;$X3986,Urząd!$J$3:$J$671)-Q3986)</f>
        <v>0</v>
      </c>
      <c r="X3986" s="34" t="str">
        <f t="shared" si="2715"/>
        <v>B/VII/2/2 92120 4120 GMMW</v>
      </c>
      <c r="Y3986" s="34"/>
    </row>
    <row r="3987" spans="1:25" ht="25.5" hidden="1" customHeight="1" x14ac:dyDescent="0.25">
      <c r="A3987" s="63" t="s">
        <v>529</v>
      </c>
      <c r="B3987" s="64" t="s">
        <v>530</v>
      </c>
      <c r="C3987" s="65" t="s">
        <v>92</v>
      </c>
      <c r="D3987" s="73" t="s">
        <v>40</v>
      </c>
      <c r="E3987" s="74">
        <v>921</v>
      </c>
      <c r="F3987" s="75">
        <v>92120</v>
      </c>
      <c r="G3987" s="68">
        <v>4170</v>
      </c>
      <c r="H3987" s="76" t="s">
        <v>43</v>
      </c>
      <c r="I3987" s="77" t="s">
        <v>42</v>
      </c>
      <c r="J3987" s="78">
        <v>0</v>
      </c>
      <c r="K3987" s="78">
        <v>0</v>
      </c>
      <c r="L3987" s="79">
        <f>SUMIFS(Jednostki!H$3:H$597,Jednostki!$B$3:$B$597,$A3987,Jednostki!$D$3:$D$597,$F3987,Jednostki!$E$3:$E$597,$G3987,Jednostki!$F$3:$F$597,$I3987)+N3987</f>
        <v>0</v>
      </c>
      <c r="M3987" s="79">
        <f>SUMIFS(Jednostki!I$3:I$597,Jednostki!$B$3:$B$597,$A3987,Jednostki!$D$3:$D$597,$F3987,Jednostki!$E$3:$E$597,$G3987,Jednostki!$F$3:$F$597,$I3987)+O3987</f>
        <v>0</v>
      </c>
      <c r="N3987" s="79">
        <f>SUMIFS(Urząd!H$3:H$671,Urząd!$B$3:$B$671,$A3987,Urząd!$D$3:$D$671,$F3987,Urząd!$E$3:$E$671,$G3987,Urząd!$F$3:$F$671,$I3987)</f>
        <v>0</v>
      </c>
      <c r="O3987" s="79">
        <f>SUMIFS(Urząd!I$3:I$671,Urząd!$B$3:$B$671,$A3987,Urząd!$D$3:$D$671,$F3987,Urząd!$E$3:$E$671,$G3987,Urząd!$F$3:$F$671,$I3987)</f>
        <v>0</v>
      </c>
      <c r="P3987" s="78">
        <f t="shared" si="2707"/>
        <v>0</v>
      </c>
      <c r="Q3987" s="78">
        <f t="shared" si="2708"/>
        <v>0</v>
      </c>
      <c r="R3987" s="30" t="str">
        <f t="shared" si="2706"/>
        <v/>
      </c>
      <c r="S3987" s="31" t="str">
        <f t="shared" si="2712"/>
        <v/>
      </c>
      <c r="T3987" s="32" t="str">
        <f t="shared" si="2713"/>
        <v/>
      </c>
      <c r="U3987" s="32" t="str">
        <f t="shared" si="2714"/>
        <v/>
      </c>
      <c r="V3987" s="44">
        <f>IF(I3987="","",SUMIF(Jednostki!$L$3:$L$597,"*"&amp;$X3987,Jednostki!$J$3:$J$597)-(P3987-Q3987))</f>
        <v>0</v>
      </c>
      <c r="W3987" s="44">
        <f>IF(I3987="","",SUMIF(Urząd!$L$3:$L$671,"*"&amp;$X3987,Urząd!$J$3:$J$671)-Q3987)</f>
        <v>0</v>
      </c>
      <c r="X3987" s="34" t="str">
        <f t="shared" si="2715"/>
        <v>B/VII/2/2 92120 4170 GMMW</v>
      </c>
      <c r="Y3987" s="34"/>
    </row>
    <row r="3988" spans="1:25" ht="25.5" hidden="1" customHeight="1" x14ac:dyDescent="0.25">
      <c r="A3988" s="63" t="s">
        <v>529</v>
      </c>
      <c r="B3988" s="64" t="s">
        <v>530</v>
      </c>
      <c r="C3988" s="65" t="s">
        <v>92</v>
      </c>
      <c r="D3988" s="73" t="s">
        <v>40</v>
      </c>
      <c r="E3988" s="74">
        <v>921</v>
      </c>
      <c r="F3988" s="75">
        <v>92120</v>
      </c>
      <c r="G3988" s="68">
        <v>4210</v>
      </c>
      <c r="H3988" s="76" t="s">
        <v>44</v>
      </c>
      <c r="I3988" s="77" t="s">
        <v>42</v>
      </c>
      <c r="J3988" s="78">
        <v>0</v>
      </c>
      <c r="K3988" s="78">
        <v>0</v>
      </c>
      <c r="L3988" s="79">
        <f>SUMIFS(Jednostki!H$3:H$597,Jednostki!$B$3:$B$597,$A3988,Jednostki!$D$3:$D$597,$F3988,Jednostki!$E$3:$E$597,$G3988,Jednostki!$F$3:$F$597,$I3988)+N3988</f>
        <v>0</v>
      </c>
      <c r="M3988" s="79">
        <f>SUMIFS(Jednostki!I$3:I$597,Jednostki!$B$3:$B$597,$A3988,Jednostki!$D$3:$D$597,$F3988,Jednostki!$E$3:$E$597,$G3988,Jednostki!$F$3:$F$597,$I3988)+O3988</f>
        <v>0</v>
      </c>
      <c r="N3988" s="79">
        <f>SUMIFS(Urząd!H$3:H$671,Urząd!$B$3:$B$671,$A3988,Urząd!$D$3:$D$671,$F3988,Urząd!$E$3:$E$671,$G3988,Urząd!$F$3:$F$671,$I3988)</f>
        <v>0</v>
      </c>
      <c r="O3988" s="79">
        <f>SUMIFS(Urząd!I$3:I$671,Urząd!$B$3:$B$671,$A3988,Urząd!$D$3:$D$671,$F3988,Urząd!$E$3:$E$671,$G3988,Urząd!$F$3:$F$671,$I3988)</f>
        <v>0</v>
      </c>
      <c r="P3988" s="78">
        <f t="shared" si="2707"/>
        <v>0</v>
      </c>
      <c r="Q3988" s="78">
        <f t="shared" si="2708"/>
        <v>0</v>
      </c>
      <c r="R3988" s="30" t="str">
        <f t="shared" si="2706"/>
        <v/>
      </c>
      <c r="S3988" s="31" t="str">
        <f t="shared" si="2712"/>
        <v/>
      </c>
      <c r="T3988" s="32" t="str">
        <f t="shared" si="2713"/>
        <v/>
      </c>
      <c r="U3988" s="32" t="str">
        <f t="shared" si="2714"/>
        <v/>
      </c>
      <c r="V3988" s="44">
        <f>IF(I3988="","",SUMIF(Jednostki!$L$3:$L$597,"*"&amp;$X3988,Jednostki!$J$3:$J$597)-(P3988-Q3988))</f>
        <v>0</v>
      </c>
      <c r="W3988" s="44">
        <f>IF(I3988="","",SUMIF(Urząd!$L$3:$L$671,"*"&amp;$X3988,Urząd!$J$3:$J$671)-Q3988)</f>
        <v>0</v>
      </c>
      <c r="X3988" s="34" t="str">
        <f t="shared" si="2715"/>
        <v>B/VII/2/2 92120 4210 GMMW</v>
      </c>
      <c r="Y3988" s="34"/>
    </row>
    <row r="3989" spans="1:25" ht="25.5" hidden="1" customHeight="1" x14ac:dyDescent="0.25">
      <c r="A3989" s="63" t="s">
        <v>529</v>
      </c>
      <c r="B3989" s="64" t="s">
        <v>530</v>
      </c>
      <c r="C3989" s="65" t="s">
        <v>92</v>
      </c>
      <c r="D3989" s="73" t="s">
        <v>40</v>
      </c>
      <c r="E3989" s="74">
        <v>921</v>
      </c>
      <c r="F3989" s="75">
        <v>92120</v>
      </c>
      <c r="G3989" s="68">
        <v>4300</v>
      </c>
      <c r="H3989" s="76" t="s">
        <v>48</v>
      </c>
      <c r="I3989" s="77" t="s">
        <v>42</v>
      </c>
      <c r="J3989" s="78">
        <v>50000</v>
      </c>
      <c r="K3989" s="78">
        <v>50000</v>
      </c>
      <c r="L3989" s="79">
        <f>SUMIFS(Jednostki!H$3:H$597,Jednostki!$B$3:$B$597,$A3989,Jednostki!$D$3:$D$597,$F3989,Jednostki!$E$3:$E$597,$G3989,Jednostki!$F$3:$F$597,$I3989)+N3989</f>
        <v>0</v>
      </c>
      <c r="M3989" s="79">
        <f>SUMIFS(Jednostki!I$3:I$597,Jednostki!$B$3:$B$597,$A3989,Jednostki!$D$3:$D$597,$F3989,Jednostki!$E$3:$E$597,$G3989,Jednostki!$F$3:$F$597,$I3989)+O3989</f>
        <v>0</v>
      </c>
      <c r="N3989" s="79">
        <f>SUMIFS(Urząd!H$3:H$671,Urząd!$B$3:$B$671,$A3989,Urząd!$D$3:$D$671,$F3989,Urząd!$E$3:$E$671,$G3989,Urząd!$F$3:$F$671,$I3989)</f>
        <v>0</v>
      </c>
      <c r="O3989" s="79">
        <f>SUMIFS(Urząd!I$3:I$671,Urząd!$B$3:$B$671,$A3989,Urząd!$D$3:$D$671,$F3989,Urząd!$E$3:$E$671,$G3989,Urząd!$F$3:$F$671,$I3989)</f>
        <v>0</v>
      </c>
      <c r="P3989" s="78">
        <f t="shared" si="2707"/>
        <v>50000</v>
      </c>
      <c r="Q3989" s="78">
        <f t="shared" si="2708"/>
        <v>50000</v>
      </c>
      <c r="R3989" s="30" t="str">
        <f t="shared" si="2706"/>
        <v>Tak</v>
      </c>
      <c r="S3989" s="31" t="str">
        <f t="shared" si="2712"/>
        <v/>
      </c>
      <c r="T3989" s="32" t="str">
        <f t="shared" si="2713"/>
        <v/>
      </c>
      <c r="U3989" s="32" t="str">
        <f t="shared" si="2714"/>
        <v/>
      </c>
      <c r="V3989" s="44">
        <f>IF(I3989="","",SUMIF(Jednostki!$L$3:$L$597,"*"&amp;$X3989,Jednostki!$J$3:$J$597)-(P3989-Q3989))</f>
        <v>0</v>
      </c>
      <c r="W3989" s="44">
        <f>IF(I3989="","",SUMIF(Urząd!$L$3:$L$671,"*"&amp;$X3989,Urząd!$J$3:$J$671)-Q3989)</f>
        <v>0</v>
      </c>
      <c r="X3989" s="34" t="str">
        <f t="shared" si="2715"/>
        <v>B/VII/2/2 92120 4300 GMMW</v>
      </c>
      <c r="Y3989" s="34"/>
    </row>
    <row r="3990" spans="1:25" ht="25.5" hidden="1" customHeight="1" x14ac:dyDescent="0.25">
      <c r="A3990" s="63" t="s">
        <v>529</v>
      </c>
      <c r="B3990" s="64" t="s">
        <v>530</v>
      </c>
      <c r="C3990" s="65" t="s">
        <v>92</v>
      </c>
      <c r="D3990" s="73" t="s">
        <v>40</v>
      </c>
      <c r="E3990" s="74">
        <v>921</v>
      </c>
      <c r="F3990" s="75">
        <v>92120</v>
      </c>
      <c r="G3990" s="68">
        <v>4340</v>
      </c>
      <c r="H3990" s="76" t="s">
        <v>71</v>
      </c>
      <c r="I3990" s="77" t="s">
        <v>42</v>
      </c>
      <c r="J3990" s="78">
        <v>50000</v>
      </c>
      <c r="K3990" s="78">
        <v>50000</v>
      </c>
      <c r="L3990" s="79">
        <f>SUMIFS(Jednostki!H$3:H$597,Jednostki!$B$3:$B$597,$A3990,Jednostki!$D$3:$D$597,$F3990,Jednostki!$E$3:$E$597,$G3990,Jednostki!$F$3:$F$597,$I3990)+N3990</f>
        <v>0</v>
      </c>
      <c r="M3990" s="79">
        <f>SUMIFS(Jednostki!I$3:I$597,Jednostki!$B$3:$B$597,$A3990,Jednostki!$D$3:$D$597,$F3990,Jednostki!$E$3:$E$597,$G3990,Jednostki!$F$3:$F$597,$I3990)+O3990</f>
        <v>0</v>
      </c>
      <c r="N3990" s="79">
        <f>SUMIFS(Urząd!H$3:H$671,Urząd!$B$3:$B$671,$A3990,Urząd!$D$3:$D$671,$F3990,Urząd!$E$3:$E$671,$G3990,Urząd!$F$3:$F$671,$I3990)</f>
        <v>0</v>
      </c>
      <c r="O3990" s="79">
        <f>SUMIFS(Urząd!I$3:I$671,Urząd!$B$3:$B$671,$A3990,Urząd!$D$3:$D$671,$F3990,Urząd!$E$3:$E$671,$G3990,Urząd!$F$3:$F$671,$I3990)</f>
        <v>0</v>
      </c>
      <c r="P3990" s="78">
        <f t="shared" si="2707"/>
        <v>50000</v>
      </c>
      <c r="Q3990" s="78">
        <f t="shared" si="2708"/>
        <v>50000</v>
      </c>
      <c r="R3990" s="30" t="str">
        <f t="shared" si="2706"/>
        <v>Tak</v>
      </c>
      <c r="S3990" s="31" t="str">
        <f t="shared" si="2712"/>
        <v/>
      </c>
      <c r="T3990" s="32" t="str">
        <f t="shared" si="2713"/>
        <v/>
      </c>
      <c r="U3990" s="32" t="str">
        <f t="shared" si="2714"/>
        <v/>
      </c>
      <c r="V3990" s="44">
        <f>IF(I3990="","",SUMIF(Jednostki!$L$3:$L$597,"*"&amp;$X3990,Jednostki!$J$3:$J$597)-(P3990-Q3990))</f>
        <v>0</v>
      </c>
      <c r="W3990" s="44">
        <f>IF(I3990="","",SUMIF(Urząd!$L$3:$L$671,"*"&amp;$X3990,Urząd!$J$3:$J$671)-Q3990)</f>
        <v>0</v>
      </c>
      <c r="X3990" s="34" t="str">
        <f t="shared" si="2715"/>
        <v>B/VII/2/2 92120 4340 GMMW</v>
      </c>
      <c r="Y3990" s="34"/>
    </row>
    <row r="3991" spans="1:25" ht="25.5" hidden="1" customHeight="1" x14ac:dyDescent="0.25">
      <c r="A3991" s="63" t="s">
        <v>529</v>
      </c>
      <c r="B3991" s="64" t="s">
        <v>530</v>
      </c>
      <c r="C3991" s="65" t="s">
        <v>92</v>
      </c>
      <c r="D3991" s="73" t="s">
        <v>40</v>
      </c>
      <c r="E3991" s="74">
        <v>921</v>
      </c>
      <c r="F3991" s="75">
        <v>92120</v>
      </c>
      <c r="G3991" s="68">
        <v>4390</v>
      </c>
      <c r="H3991" s="76" t="s">
        <v>49</v>
      </c>
      <c r="I3991" s="77" t="s">
        <v>42</v>
      </c>
      <c r="J3991" s="78">
        <v>0</v>
      </c>
      <c r="K3991" s="78">
        <v>0</v>
      </c>
      <c r="L3991" s="79">
        <f>SUMIFS(Jednostki!H$3:H$597,Jednostki!$B$3:$B$597,$A3991,Jednostki!$D$3:$D$597,$F3991,Jednostki!$E$3:$E$597,$G3991,Jednostki!$F$3:$F$597,$I3991)+N3991</f>
        <v>0</v>
      </c>
      <c r="M3991" s="79">
        <f>SUMIFS(Jednostki!I$3:I$597,Jednostki!$B$3:$B$597,$A3991,Jednostki!$D$3:$D$597,$F3991,Jednostki!$E$3:$E$597,$G3991,Jednostki!$F$3:$F$597,$I3991)+O3991</f>
        <v>0</v>
      </c>
      <c r="N3991" s="79">
        <f>SUMIFS(Urząd!H$3:H$671,Urząd!$B$3:$B$671,$A3991,Urząd!$D$3:$D$671,$F3991,Urząd!$E$3:$E$671,$G3991,Urząd!$F$3:$F$671,$I3991)</f>
        <v>0</v>
      </c>
      <c r="O3991" s="79">
        <f>SUMIFS(Urząd!I$3:I$671,Urząd!$B$3:$B$671,$A3991,Urząd!$D$3:$D$671,$F3991,Urząd!$E$3:$E$671,$G3991,Urząd!$F$3:$F$671,$I3991)</f>
        <v>0</v>
      </c>
      <c r="P3991" s="78">
        <f t="shared" si="2707"/>
        <v>0</v>
      </c>
      <c r="Q3991" s="78">
        <f t="shared" si="2708"/>
        <v>0</v>
      </c>
      <c r="R3991" s="30" t="str">
        <f t="shared" si="2706"/>
        <v/>
      </c>
      <c r="S3991" s="31" t="str">
        <f t="shared" si="2712"/>
        <v/>
      </c>
      <c r="T3991" s="32" t="str">
        <f t="shared" si="2713"/>
        <v/>
      </c>
      <c r="U3991" s="32" t="str">
        <f t="shared" si="2714"/>
        <v/>
      </c>
      <c r="V3991" s="44">
        <f>IF(I3991="","",SUMIF(Jednostki!$L$3:$L$597,"*"&amp;$X3991,Jednostki!$J$3:$J$597)-(P3991-Q3991))</f>
        <v>0</v>
      </c>
      <c r="W3991" s="44">
        <f>IF(I3991="","",SUMIF(Urząd!$L$3:$L$671,"*"&amp;$X3991,Urząd!$J$3:$J$671)-Q3991)</f>
        <v>0</v>
      </c>
      <c r="X3991" s="34" t="str">
        <f t="shared" si="2715"/>
        <v>B/VII/2/2 92120 4390 GMMW</v>
      </c>
      <c r="Y3991" s="34"/>
    </row>
    <row r="3992" spans="1:25" ht="25.5" hidden="1" customHeight="1" x14ac:dyDescent="0.25">
      <c r="A3992" s="63" t="s">
        <v>529</v>
      </c>
      <c r="B3992" s="64" t="s">
        <v>530</v>
      </c>
      <c r="C3992" s="65" t="s">
        <v>92</v>
      </c>
      <c r="D3992" s="73" t="s">
        <v>40</v>
      </c>
      <c r="E3992" s="74">
        <v>921</v>
      </c>
      <c r="F3992" s="75">
        <v>92120</v>
      </c>
      <c r="G3992" s="68">
        <v>4430</v>
      </c>
      <c r="H3992" s="76" t="s">
        <v>50</v>
      </c>
      <c r="I3992" s="77" t="s">
        <v>42</v>
      </c>
      <c r="J3992" s="78">
        <v>0</v>
      </c>
      <c r="K3992" s="78">
        <v>0</v>
      </c>
      <c r="L3992" s="79">
        <f>SUMIFS(Jednostki!H$3:H$597,Jednostki!$B$3:$B$597,$A3992,Jednostki!$D$3:$D$597,$F3992,Jednostki!$E$3:$E$597,$G3992,Jednostki!$F$3:$F$597,$I3992)+N3992</f>
        <v>0</v>
      </c>
      <c r="M3992" s="79">
        <f>SUMIFS(Jednostki!I$3:I$597,Jednostki!$B$3:$B$597,$A3992,Jednostki!$D$3:$D$597,$F3992,Jednostki!$E$3:$E$597,$G3992,Jednostki!$F$3:$F$597,$I3992)+O3992</f>
        <v>0</v>
      </c>
      <c r="N3992" s="79">
        <f>SUMIFS(Urząd!H$3:H$671,Urząd!$B$3:$B$671,$A3992,Urząd!$D$3:$D$671,$F3992,Urząd!$E$3:$E$671,$G3992,Urząd!$F$3:$F$671,$I3992)</f>
        <v>0</v>
      </c>
      <c r="O3992" s="79">
        <f>SUMIFS(Urząd!I$3:I$671,Urząd!$B$3:$B$671,$A3992,Urząd!$D$3:$D$671,$F3992,Urząd!$E$3:$E$671,$G3992,Urząd!$F$3:$F$671,$I3992)</f>
        <v>0</v>
      </c>
      <c r="P3992" s="78">
        <f t="shared" si="2707"/>
        <v>0</v>
      </c>
      <c r="Q3992" s="78">
        <f t="shared" si="2708"/>
        <v>0</v>
      </c>
      <c r="R3992" s="30" t="str">
        <f t="shared" si="2706"/>
        <v/>
      </c>
      <c r="S3992" s="31" t="str">
        <f t="shared" si="2712"/>
        <v/>
      </c>
      <c r="T3992" s="32" t="str">
        <f t="shared" si="2713"/>
        <v/>
      </c>
      <c r="U3992" s="32" t="str">
        <f t="shared" si="2714"/>
        <v/>
      </c>
      <c r="V3992" s="44">
        <f>IF(I3992="","",SUMIF(Jednostki!$L$3:$L$597,"*"&amp;$X3992,Jednostki!$J$3:$J$597)-(P3992-Q3992))</f>
        <v>0</v>
      </c>
      <c r="W3992" s="44">
        <f>IF(I3992="","",SUMIF(Urząd!$L$3:$L$671,"*"&amp;$X3992,Urząd!$J$3:$J$671)-Q3992)</f>
        <v>0</v>
      </c>
      <c r="X3992" s="34" t="str">
        <f t="shared" si="2715"/>
        <v>B/VII/2/2 92120 4430 GMMW</v>
      </c>
      <c r="Y3992" s="34"/>
    </row>
    <row r="3993" spans="1:25" ht="25.5" hidden="1" customHeight="1" x14ac:dyDescent="0.25">
      <c r="A3993" s="63" t="s">
        <v>529</v>
      </c>
      <c r="B3993" s="64" t="s">
        <v>530</v>
      </c>
      <c r="C3993" s="65" t="s">
        <v>92</v>
      </c>
      <c r="D3993" s="73" t="s">
        <v>40</v>
      </c>
      <c r="E3993" s="74">
        <v>921</v>
      </c>
      <c r="F3993" s="75">
        <v>92120</v>
      </c>
      <c r="G3993" s="68">
        <v>4510</v>
      </c>
      <c r="H3993" s="76" t="s">
        <v>51</v>
      </c>
      <c r="I3993" s="77" t="s">
        <v>42</v>
      </c>
      <c r="J3993" s="78">
        <v>0</v>
      </c>
      <c r="K3993" s="78">
        <v>0</v>
      </c>
      <c r="L3993" s="79">
        <f>SUMIFS(Jednostki!H$3:H$597,Jednostki!$B$3:$B$597,$A3993,Jednostki!$D$3:$D$597,$F3993,Jednostki!$E$3:$E$597,$G3993,Jednostki!$F$3:$F$597,$I3993)+N3993</f>
        <v>0</v>
      </c>
      <c r="M3993" s="79">
        <f>SUMIFS(Jednostki!I$3:I$597,Jednostki!$B$3:$B$597,$A3993,Jednostki!$D$3:$D$597,$F3993,Jednostki!$E$3:$E$597,$G3993,Jednostki!$F$3:$F$597,$I3993)+O3993</f>
        <v>0</v>
      </c>
      <c r="N3993" s="79">
        <f>SUMIFS(Urząd!H$3:H$671,Urząd!$B$3:$B$671,$A3993,Urząd!$D$3:$D$671,$F3993,Urząd!$E$3:$E$671,$G3993,Urząd!$F$3:$F$671,$I3993)</f>
        <v>0</v>
      </c>
      <c r="O3993" s="79">
        <f>SUMIFS(Urząd!I$3:I$671,Urząd!$B$3:$B$671,$A3993,Urząd!$D$3:$D$671,$F3993,Urząd!$E$3:$E$671,$G3993,Urząd!$F$3:$F$671,$I3993)</f>
        <v>0</v>
      </c>
      <c r="P3993" s="78">
        <f t="shared" si="2707"/>
        <v>0</v>
      </c>
      <c r="Q3993" s="78">
        <f t="shared" si="2708"/>
        <v>0</v>
      </c>
      <c r="R3993" s="30" t="str">
        <f t="shared" si="2706"/>
        <v/>
      </c>
      <c r="S3993" s="31" t="str">
        <f t="shared" si="2712"/>
        <v/>
      </c>
      <c r="T3993" s="32" t="str">
        <f t="shared" si="2713"/>
        <v/>
      </c>
      <c r="U3993" s="32" t="str">
        <f t="shared" si="2714"/>
        <v/>
      </c>
      <c r="V3993" s="44">
        <f>IF(I3993="","",SUMIF(Jednostki!$L$3:$L$597,"*"&amp;$X3993,Jednostki!$J$3:$J$597)-(P3993-Q3993))</f>
        <v>0</v>
      </c>
      <c r="W3993" s="44">
        <f>IF(I3993="","",SUMIF(Urząd!$L$3:$L$671,"*"&amp;$X3993,Urząd!$J$3:$J$671)-Q3993)</f>
        <v>0</v>
      </c>
      <c r="X3993" s="34" t="str">
        <f t="shared" si="2715"/>
        <v>B/VII/2/2 92120 4510 GMMW</v>
      </c>
      <c r="Y3993" s="34"/>
    </row>
    <row r="3994" spans="1:25" ht="25.5" hidden="1" customHeight="1" x14ac:dyDescent="0.25">
      <c r="A3994" s="63" t="s">
        <v>529</v>
      </c>
      <c r="B3994" s="64" t="s">
        <v>530</v>
      </c>
      <c r="C3994" s="65" t="s">
        <v>92</v>
      </c>
      <c r="D3994" s="73" t="s">
        <v>40</v>
      </c>
      <c r="E3994" s="74">
        <v>921</v>
      </c>
      <c r="F3994" s="75">
        <v>92120</v>
      </c>
      <c r="G3994" s="68">
        <v>4520</v>
      </c>
      <c r="H3994" s="76" t="s">
        <v>52</v>
      </c>
      <c r="I3994" s="77" t="s">
        <v>42</v>
      </c>
      <c r="J3994" s="78">
        <v>0</v>
      </c>
      <c r="K3994" s="78">
        <v>0</v>
      </c>
      <c r="L3994" s="79">
        <f>SUMIFS(Jednostki!H$3:H$597,Jednostki!$B$3:$B$597,$A3994,Jednostki!$D$3:$D$597,$F3994,Jednostki!$E$3:$E$597,$G3994,Jednostki!$F$3:$F$597,$I3994)+N3994</f>
        <v>0</v>
      </c>
      <c r="M3994" s="79">
        <f>SUMIFS(Jednostki!I$3:I$597,Jednostki!$B$3:$B$597,$A3994,Jednostki!$D$3:$D$597,$F3994,Jednostki!$E$3:$E$597,$G3994,Jednostki!$F$3:$F$597,$I3994)+O3994</f>
        <v>0</v>
      </c>
      <c r="N3994" s="79">
        <f>SUMIFS(Urząd!H$3:H$671,Urząd!$B$3:$B$671,$A3994,Urząd!$D$3:$D$671,$F3994,Urząd!$E$3:$E$671,$G3994,Urząd!$F$3:$F$671,$I3994)</f>
        <v>0</v>
      </c>
      <c r="O3994" s="79">
        <f>SUMIFS(Urząd!I$3:I$671,Urząd!$B$3:$B$671,$A3994,Urząd!$D$3:$D$671,$F3994,Urząd!$E$3:$E$671,$G3994,Urząd!$F$3:$F$671,$I3994)</f>
        <v>0</v>
      </c>
      <c r="P3994" s="78">
        <f t="shared" si="2707"/>
        <v>0</v>
      </c>
      <c r="Q3994" s="78">
        <f t="shared" si="2708"/>
        <v>0</v>
      </c>
      <c r="R3994" s="30" t="str">
        <f t="shared" si="2706"/>
        <v/>
      </c>
      <c r="S3994" s="31" t="str">
        <f t="shared" si="2712"/>
        <v/>
      </c>
      <c r="T3994" s="32" t="str">
        <f t="shared" si="2713"/>
        <v/>
      </c>
      <c r="U3994" s="32" t="str">
        <f t="shared" si="2714"/>
        <v/>
      </c>
      <c r="V3994" s="44">
        <f>IF(I3994="","",SUMIF(Jednostki!$L$3:$L$597,"*"&amp;$X3994,Jednostki!$J$3:$J$597)-(P3994-Q3994))</f>
        <v>0</v>
      </c>
      <c r="W3994" s="44">
        <f>IF(I3994="","",SUMIF(Urząd!$L$3:$L$671,"*"&amp;$X3994,Urząd!$J$3:$J$671)-Q3994)</f>
        <v>0</v>
      </c>
      <c r="X3994" s="34" t="str">
        <f t="shared" si="2715"/>
        <v>B/VII/2/2 92120 4520 GMMW</v>
      </c>
      <c r="Y3994" s="34"/>
    </row>
    <row r="3995" spans="1:25" ht="25.5" hidden="1" customHeight="1" x14ac:dyDescent="0.25">
      <c r="A3995" s="63" t="s">
        <v>529</v>
      </c>
      <c r="B3995" s="64" t="s">
        <v>530</v>
      </c>
      <c r="C3995" s="65" t="s">
        <v>92</v>
      </c>
      <c r="D3995" s="73" t="s">
        <v>40</v>
      </c>
      <c r="E3995" s="74">
        <v>921</v>
      </c>
      <c r="F3995" s="75">
        <v>92120</v>
      </c>
      <c r="G3995" s="68">
        <v>4530</v>
      </c>
      <c r="H3995" s="76" t="s">
        <v>86</v>
      </c>
      <c r="I3995" s="77" t="s">
        <v>42</v>
      </c>
      <c r="J3995" s="78">
        <v>0</v>
      </c>
      <c r="K3995" s="78">
        <v>0</v>
      </c>
      <c r="L3995" s="79">
        <f>SUMIFS(Jednostki!H$3:H$597,Jednostki!$B$3:$B$597,$A3995,Jednostki!$D$3:$D$597,$F3995,Jednostki!$E$3:$E$597,$G3995,Jednostki!$F$3:$F$597,$I3995)+N3995</f>
        <v>0</v>
      </c>
      <c r="M3995" s="79">
        <f>SUMIFS(Jednostki!I$3:I$597,Jednostki!$B$3:$B$597,$A3995,Jednostki!$D$3:$D$597,$F3995,Jednostki!$E$3:$E$597,$G3995,Jednostki!$F$3:$F$597,$I3995)+O3995</f>
        <v>0</v>
      </c>
      <c r="N3995" s="79">
        <f>SUMIFS(Urząd!H$3:H$671,Urząd!$B$3:$B$671,$A3995,Urząd!$D$3:$D$671,$F3995,Urząd!$E$3:$E$671,$G3995,Urząd!$F$3:$F$671,$I3995)</f>
        <v>0</v>
      </c>
      <c r="O3995" s="79">
        <f>SUMIFS(Urząd!I$3:I$671,Urząd!$B$3:$B$671,$A3995,Urząd!$D$3:$D$671,$F3995,Urząd!$E$3:$E$671,$G3995,Urząd!$F$3:$F$671,$I3995)</f>
        <v>0</v>
      </c>
      <c r="P3995" s="78">
        <f t="shared" si="2707"/>
        <v>0</v>
      </c>
      <c r="Q3995" s="78">
        <f t="shared" si="2708"/>
        <v>0</v>
      </c>
      <c r="R3995" s="30" t="str">
        <f t="shared" si="2706"/>
        <v/>
      </c>
      <c r="S3995" s="31" t="str">
        <f t="shared" si="2712"/>
        <v/>
      </c>
      <c r="T3995" s="32" t="str">
        <f t="shared" si="2713"/>
        <v/>
      </c>
      <c r="U3995" s="32" t="str">
        <f t="shared" si="2714"/>
        <v/>
      </c>
      <c r="V3995" s="44">
        <f>IF(I3995="","",SUMIF(Jednostki!$L$3:$L$597,"*"&amp;$X3995,Jednostki!$J$3:$J$597)-(P3995-Q3995))</f>
        <v>0</v>
      </c>
      <c r="W3995" s="44">
        <f>IF(I3995="","",SUMIF(Urząd!$L$3:$L$671,"*"&amp;$X3995,Urząd!$J$3:$J$671)-Q3995)</f>
        <v>0</v>
      </c>
      <c r="X3995" s="34" t="str">
        <f t="shared" si="2715"/>
        <v>B/VII/2/2 92120 4530 GMMW</v>
      </c>
      <c r="Y3995" s="34"/>
    </row>
    <row r="3996" spans="1:25" ht="25.5" hidden="1" customHeight="1" x14ac:dyDescent="0.25">
      <c r="A3996" s="63" t="s">
        <v>529</v>
      </c>
      <c r="B3996" s="64" t="s">
        <v>530</v>
      </c>
      <c r="C3996" s="65" t="s">
        <v>92</v>
      </c>
      <c r="D3996" s="73" t="s">
        <v>40</v>
      </c>
      <c r="E3996" s="74">
        <v>921</v>
      </c>
      <c r="F3996" s="75">
        <v>92120</v>
      </c>
      <c r="G3996" s="68">
        <v>4600</v>
      </c>
      <c r="H3996" s="76" t="s">
        <v>55</v>
      </c>
      <c r="I3996" s="77" t="s">
        <v>42</v>
      </c>
      <c r="J3996" s="78">
        <v>0</v>
      </c>
      <c r="K3996" s="78">
        <v>0</v>
      </c>
      <c r="L3996" s="79">
        <f>SUMIFS(Jednostki!H$3:H$597,Jednostki!$B$3:$B$597,$A3996,Jednostki!$D$3:$D$597,$F3996,Jednostki!$E$3:$E$597,$G3996,Jednostki!$F$3:$F$597,$I3996)+N3996</f>
        <v>0</v>
      </c>
      <c r="M3996" s="79">
        <f>SUMIFS(Jednostki!I$3:I$597,Jednostki!$B$3:$B$597,$A3996,Jednostki!$D$3:$D$597,$F3996,Jednostki!$E$3:$E$597,$G3996,Jednostki!$F$3:$F$597,$I3996)+O3996</f>
        <v>0</v>
      </c>
      <c r="N3996" s="79">
        <f>SUMIFS(Urząd!H$3:H$671,Urząd!$B$3:$B$671,$A3996,Urząd!$D$3:$D$671,$F3996,Urząd!$E$3:$E$671,$G3996,Urząd!$F$3:$F$671,$I3996)</f>
        <v>0</v>
      </c>
      <c r="O3996" s="79">
        <f>SUMIFS(Urząd!I$3:I$671,Urząd!$B$3:$B$671,$A3996,Urząd!$D$3:$D$671,$F3996,Urząd!$E$3:$E$671,$G3996,Urząd!$F$3:$F$671,$I3996)</f>
        <v>0</v>
      </c>
      <c r="P3996" s="78">
        <f t="shared" si="2707"/>
        <v>0</v>
      </c>
      <c r="Q3996" s="78">
        <f t="shared" si="2708"/>
        <v>0</v>
      </c>
      <c r="R3996" s="30" t="str">
        <f t="shared" si="2706"/>
        <v/>
      </c>
      <c r="S3996" s="31" t="str">
        <f t="shared" si="2712"/>
        <v/>
      </c>
      <c r="T3996" s="32" t="str">
        <f t="shared" si="2713"/>
        <v/>
      </c>
      <c r="U3996" s="32" t="str">
        <f t="shared" si="2714"/>
        <v/>
      </c>
      <c r="V3996" s="44">
        <f>IF(I3996="","",SUMIF(Jednostki!$L$3:$L$597,"*"&amp;$X3996,Jednostki!$J$3:$J$597)-(P3996-Q3996))</f>
        <v>0</v>
      </c>
      <c r="W3996" s="44">
        <f>IF(I3996="","",SUMIF(Urząd!$L$3:$L$671,"*"&amp;$X3996,Urząd!$J$3:$J$671)-Q3996)</f>
        <v>0</v>
      </c>
      <c r="X3996" s="34" t="str">
        <f t="shared" si="2715"/>
        <v>B/VII/2/2 92120 4600 GMMW</v>
      </c>
      <c r="Y3996" s="34"/>
    </row>
    <row r="3997" spans="1:25" ht="25.5" hidden="1" customHeight="1" x14ac:dyDescent="0.25">
      <c r="A3997" s="63" t="s">
        <v>529</v>
      </c>
      <c r="B3997" s="64" t="s">
        <v>530</v>
      </c>
      <c r="C3997" s="65" t="s">
        <v>92</v>
      </c>
      <c r="D3997" s="73" t="s">
        <v>40</v>
      </c>
      <c r="E3997" s="74">
        <v>921</v>
      </c>
      <c r="F3997" s="75">
        <v>92120</v>
      </c>
      <c r="G3997" s="68">
        <v>4610</v>
      </c>
      <c r="H3997" s="76" t="s">
        <v>56</v>
      </c>
      <c r="I3997" s="77" t="s">
        <v>42</v>
      </c>
      <c r="J3997" s="78">
        <v>0</v>
      </c>
      <c r="K3997" s="78">
        <v>0</v>
      </c>
      <c r="L3997" s="79">
        <f>SUMIFS(Jednostki!H$3:H$597,Jednostki!$B$3:$B$597,$A3997,Jednostki!$D$3:$D$597,$F3997,Jednostki!$E$3:$E$597,$G3997,Jednostki!$F$3:$F$597,$I3997)+N3997</f>
        <v>0</v>
      </c>
      <c r="M3997" s="79">
        <f>SUMIFS(Jednostki!I$3:I$597,Jednostki!$B$3:$B$597,$A3997,Jednostki!$D$3:$D$597,$F3997,Jednostki!$E$3:$E$597,$G3997,Jednostki!$F$3:$F$597,$I3997)+O3997</f>
        <v>0</v>
      </c>
      <c r="N3997" s="79">
        <f>SUMIFS(Urząd!H$3:H$671,Urząd!$B$3:$B$671,$A3997,Urząd!$D$3:$D$671,$F3997,Urząd!$E$3:$E$671,$G3997,Urząd!$F$3:$F$671,$I3997)</f>
        <v>0</v>
      </c>
      <c r="O3997" s="79">
        <f>SUMIFS(Urząd!I$3:I$671,Urząd!$B$3:$B$671,$A3997,Urząd!$D$3:$D$671,$F3997,Urząd!$E$3:$E$671,$G3997,Urząd!$F$3:$F$671,$I3997)</f>
        <v>0</v>
      </c>
      <c r="P3997" s="78">
        <f t="shared" si="2707"/>
        <v>0</v>
      </c>
      <c r="Q3997" s="78">
        <f t="shared" si="2708"/>
        <v>0</v>
      </c>
      <c r="R3997" s="30" t="str">
        <f t="shared" si="2706"/>
        <v/>
      </c>
      <c r="S3997" s="31" t="str">
        <f t="shared" si="2712"/>
        <v/>
      </c>
      <c r="T3997" s="32" t="str">
        <f t="shared" si="2713"/>
        <v/>
      </c>
      <c r="U3997" s="32" t="str">
        <f t="shared" si="2714"/>
        <v/>
      </c>
      <c r="V3997" s="44">
        <f>IF(I3997="","",SUMIF(Jednostki!$L$3:$L$597,"*"&amp;$X3997,Jednostki!$J$3:$J$597)-(P3997-Q3997))</f>
        <v>0</v>
      </c>
      <c r="W3997" s="44">
        <f>IF(I3997="","",SUMIF(Urząd!$L$3:$L$671,"*"&amp;$X3997,Urząd!$J$3:$J$671)-Q3997)</f>
        <v>0</v>
      </c>
      <c r="X3997" s="34" t="str">
        <f t="shared" si="2715"/>
        <v>B/VII/2/2 92120 4610 GMMW</v>
      </c>
      <c r="Y3997" s="34"/>
    </row>
    <row r="3998" spans="1:25" ht="25.5" hidden="1" customHeight="1" x14ac:dyDescent="0.25">
      <c r="A3998" s="36" t="s">
        <v>531</v>
      </c>
      <c r="B3998" s="37" t="s">
        <v>532</v>
      </c>
      <c r="C3998" s="38" t="s">
        <v>111</v>
      </c>
      <c r="D3998" s="39" t="s">
        <v>2</v>
      </c>
      <c r="E3998" s="38"/>
      <c r="F3998" s="40"/>
      <c r="G3998" s="40"/>
      <c r="H3998" s="41" t="s">
        <v>33</v>
      </c>
      <c r="I3998" s="42"/>
      <c r="J3998" s="43">
        <v>27259000</v>
      </c>
      <c r="K3998" s="43">
        <v>27259000</v>
      </c>
      <c r="L3998" s="43">
        <f t="shared" ref="L3998:Q3998" si="2736">SUM(L4017,L3999)</f>
        <v>0</v>
      </c>
      <c r="M3998" s="43">
        <f t="shared" ref="M3998" si="2737">SUM(M4017,M3999)</f>
        <v>0</v>
      </c>
      <c r="N3998" s="43">
        <f t="shared" si="2736"/>
        <v>0</v>
      </c>
      <c r="O3998" s="43">
        <f t="shared" ref="O3998" si="2738">SUM(O4017,O3999)</f>
        <v>0</v>
      </c>
      <c r="P3998" s="43">
        <f t="shared" si="2736"/>
        <v>27259000</v>
      </c>
      <c r="Q3998" s="43">
        <f t="shared" si="2736"/>
        <v>27259000</v>
      </c>
      <c r="R3998" s="30" t="str">
        <f t="shared" si="2706"/>
        <v>Tak</v>
      </c>
      <c r="S3998" s="31" t="str">
        <f t="shared" si="2712"/>
        <v/>
      </c>
      <c r="T3998" s="32" t="str">
        <f t="shared" si="2713"/>
        <v/>
      </c>
      <c r="U3998" s="32" t="str">
        <f t="shared" si="2714"/>
        <v/>
      </c>
      <c r="V3998" s="44" t="str">
        <f>IF(I3998="","",SUMIF(Jednostki!$L$3:$L$597,"*"&amp;$X3998,Jednostki!$J$3:$J$597)-(P3998-Q3998))</f>
        <v/>
      </c>
      <c r="W3998" s="44" t="str">
        <f>IF(I3998="","",SUMIF(Urząd!$L$3:$L$671,"*"&amp;$X3998,Urząd!$J$3:$J$671)-Q3998)</f>
        <v/>
      </c>
      <c r="X3998" s="34" t="str">
        <f t="shared" si="2715"/>
        <v>-</v>
      </c>
      <c r="Y3998" s="34"/>
    </row>
    <row r="3999" spans="1:25" ht="25.5" hidden="1" customHeight="1" x14ac:dyDescent="0.25">
      <c r="A3999" s="45" t="s">
        <v>533</v>
      </c>
      <c r="B3999" s="46" t="s">
        <v>534</v>
      </c>
      <c r="C3999" s="47" t="s">
        <v>95</v>
      </c>
      <c r="D3999" s="48" t="s">
        <v>2</v>
      </c>
      <c r="E3999" s="49"/>
      <c r="F3999" s="84"/>
      <c r="G3999" s="50"/>
      <c r="H3999" s="51"/>
      <c r="I3999" s="52"/>
      <c r="J3999" s="53">
        <v>14447000</v>
      </c>
      <c r="K3999" s="53">
        <v>14447000</v>
      </c>
      <c r="L3999" s="53">
        <f t="shared" ref="L3999:Q3999" si="2739">SUM(L4009,L4000)</f>
        <v>0</v>
      </c>
      <c r="M3999" s="53">
        <f t="shared" ref="M3999" si="2740">SUM(M4009,M4000)</f>
        <v>0</v>
      </c>
      <c r="N3999" s="53">
        <f t="shared" si="2739"/>
        <v>0</v>
      </c>
      <c r="O3999" s="53">
        <f t="shared" ref="O3999" si="2741">SUM(O4009,O4000)</f>
        <v>0</v>
      </c>
      <c r="P3999" s="53">
        <f t="shared" si="2739"/>
        <v>14447000</v>
      </c>
      <c r="Q3999" s="53">
        <f t="shared" si="2739"/>
        <v>14447000</v>
      </c>
      <c r="R3999" s="30" t="str">
        <f t="shared" si="2706"/>
        <v>Tak</v>
      </c>
      <c r="S3999" s="31" t="str">
        <f t="shared" si="2712"/>
        <v/>
      </c>
      <c r="T3999" s="32" t="str">
        <f t="shared" si="2713"/>
        <v/>
      </c>
      <c r="U3999" s="32" t="str">
        <f t="shared" si="2714"/>
        <v/>
      </c>
      <c r="V3999" s="44" t="str">
        <f>IF(I3999="","",SUMIF(Jednostki!$L$3:$L$597,"*"&amp;$X3999,Jednostki!$J$3:$J$597)-(P3999-Q3999))</f>
        <v/>
      </c>
      <c r="W3999" s="44" t="str">
        <f>IF(I3999="","",SUMIF(Urząd!$L$3:$L$671,"*"&amp;$X3999,Urząd!$J$3:$J$671)-Q3999)</f>
        <v/>
      </c>
      <c r="X3999" s="34" t="str">
        <f t="shared" si="2715"/>
        <v>-</v>
      </c>
      <c r="Y3999" s="34"/>
    </row>
    <row r="4000" spans="1:25" ht="25.5" hidden="1" customHeight="1" x14ac:dyDescent="0.25">
      <c r="A4000" s="114" t="s">
        <v>535</v>
      </c>
      <c r="B4000" s="55" t="s">
        <v>536</v>
      </c>
      <c r="C4000" s="56" t="s">
        <v>537</v>
      </c>
      <c r="D4000" s="57" t="s">
        <v>2</v>
      </c>
      <c r="E4000" s="58"/>
      <c r="F4000" s="59"/>
      <c r="G4000" s="59"/>
      <c r="H4000" s="115"/>
      <c r="I4000" s="59"/>
      <c r="J4000" s="62">
        <v>4900000</v>
      </c>
      <c r="K4000" s="62">
        <v>4900000</v>
      </c>
      <c r="L4000" s="62">
        <f t="shared" ref="L4000:O4000" si="2742">SUM(L4001)</f>
        <v>0</v>
      </c>
      <c r="M4000" s="62">
        <f t="shared" si="2742"/>
        <v>0</v>
      </c>
      <c r="N4000" s="62">
        <f t="shared" si="2742"/>
        <v>0</v>
      </c>
      <c r="O4000" s="62">
        <f t="shared" si="2742"/>
        <v>0</v>
      </c>
      <c r="P4000" s="62">
        <f t="shared" ref="P4000:Q4000" si="2743">SUM(P4001)</f>
        <v>4900000</v>
      </c>
      <c r="Q4000" s="62">
        <f t="shared" si="2743"/>
        <v>4900000</v>
      </c>
      <c r="R4000" s="30" t="str">
        <f t="shared" si="2706"/>
        <v>Tak</v>
      </c>
      <c r="S4000" s="31" t="str">
        <f t="shared" si="2712"/>
        <v/>
      </c>
      <c r="T4000" s="32" t="str">
        <f t="shared" si="2713"/>
        <v/>
      </c>
      <c r="U4000" s="32" t="str">
        <f t="shared" si="2714"/>
        <v/>
      </c>
      <c r="V4000" s="44" t="str">
        <f>IF(I4000="","",SUMIF(Jednostki!$L$3:$L$597,"*"&amp;$X4000,Jednostki!$J$3:$J$597)-(P4000-Q4000))</f>
        <v/>
      </c>
      <c r="W4000" s="44" t="str">
        <f>IF(I4000="","",SUMIF(Urząd!$L$3:$L$671,"*"&amp;$X4000,Urząd!$J$3:$J$671)-Q4000)</f>
        <v/>
      </c>
      <c r="X4000" s="34" t="str">
        <f t="shared" si="2715"/>
        <v>-</v>
      </c>
      <c r="Y4000" s="34"/>
    </row>
    <row r="4001" spans="1:25" ht="25.5" hidden="1" customHeight="1" x14ac:dyDescent="0.25">
      <c r="A4001" s="63" t="s">
        <v>535</v>
      </c>
      <c r="B4001" s="64" t="s">
        <v>536</v>
      </c>
      <c r="C4001" s="87" t="s">
        <v>537</v>
      </c>
      <c r="D4001" s="66" t="s">
        <v>40</v>
      </c>
      <c r="E4001" s="67">
        <v>921</v>
      </c>
      <c r="F4001" s="68">
        <v>92109</v>
      </c>
      <c r="G4001" s="69"/>
      <c r="H4001" s="70"/>
      <c r="I4001" s="71"/>
      <c r="J4001" s="72">
        <v>4900000</v>
      </c>
      <c r="K4001" s="72">
        <v>4900000</v>
      </c>
      <c r="L4001" s="72">
        <f>SUM(L4002:L4008)</f>
        <v>0</v>
      </c>
      <c r="M4001" s="72">
        <f>SUM(M4002:M4008)</f>
        <v>0</v>
      </c>
      <c r="N4001" s="72">
        <f t="shared" ref="N4001:Q4001" si="2744">SUM(N4002:N4008)</f>
        <v>0</v>
      </c>
      <c r="O4001" s="72">
        <f t="shared" ref="O4001" si="2745">SUM(O4002:O4008)</f>
        <v>0</v>
      </c>
      <c r="P4001" s="72">
        <f t="shared" si="2744"/>
        <v>4900000</v>
      </c>
      <c r="Q4001" s="72">
        <f t="shared" si="2744"/>
        <v>4900000</v>
      </c>
      <c r="R4001" s="30" t="str">
        <f t="shared" si="2706"/>
        <v>Tak</v>
      </c>
      <c r="S4001" s="31" t="str">
        <f t="shared" si="2712"/>
        <v/>
      </c>
      <c r="T4001" s="32" t="str">
        <f t="shared" si="2713"/>
        <v/>
      </c>
      <c r="U4001" s="32" t="str">
        <f t="shared" si="2714"/>
        <v/>
      </c>
      <c r="V4001" s="44" t="str">
        <f>IF(I4001="","",SUMIF(Jednostki!$L$3:$L$597,"*"&amp;$X4001,Jednostki!$J$3:$J$597)-(P4001-Q4001))</f>
        <v/>
      </c>
      <c r="W4001" s="44" t="str">
        <f>IF(I4001="","",SUMIF(Urząd!$L$3:$L$671,"*"&amp;$X4001,Urząd!$J$3:$J$671)-Q4001)</f>
        <v/>
      </c>
      <c r="X4001" s="34" t="str">
        <f t="shared" si="2715"/>
        <v>-</v>
      </c>
      <c r="Y4001" s="34"/>
    </row>
    <row r="4002" spans="1:25" ht="25.5" hidden="1" customHeight="1" x14ac:dyDescent="0.25">
      <c r="A4002" s="63" t="s">
        <v>535</v>
      </c>
      <c r="B4002" s="64" t="s">
        <v>536</v>
      </c>
      <c r="C4002" s="87" t="s">
        <v>537</v>
      </c>
      <c r="D4002" s="73" t="s">
        <v>40</v>
      </c>
      <c r="E4002" s="74">
        <v>921</v>
      </c>
      <c r="F4002" s="75">
        <v>92109</v>
      </c>
      <c r="G4002" s="68">
        <v>2480</v>
      </c>
      <c r="H4002" s="76" t="s">
        <v>538</v>
      </c>
      <c r="I4002" s="77" t="s">
        <v>42</v>
      </c>
      <c r="J4002" s="78">
        <v>4900000</v>
      </c>
      <c r="K4002" s="78">
        <v>4900000</v>
      </c>
      <c r="L4002" s="79">
        <f>SUMIFS(Jednostki!H$3:H$597,Jednostki!$B$3:$B$597,$A4002,Jednostki!$D$3:$D$597,$F4002,Jednostki!$E$3:$E$597,$G4002,Jednostki!$F$3:$F$597,$I4002)+N4002</f>
        <v>0</v>
      </c>
      <c r="M4002" s="79">
        <f>SUMIFS(Jednostki!I$3:I$597,Jednostki!$B$3:$B$597,$A4002,Jednostki!$D$3:$D$597,$F4002,Jednostki!$E$3:$E$597,$G4002,Jednostki!$F$3:$F$597,$I4002)+O4002</f>
        <v>0</v>
      </c>
      <c r="N4002" s="79">
        <f>SUMIFS(Urząd!H$3:H$671,Urząd!$B$3:$B$671,$A4002,Urząd!$D$3:$D$671,$F4002,Urząd!$E$3:$E$671,$G4002,Urząd!$F$3:$F$671,$I4002)</f>
        <v>0</v>
      </c>
      <c r="O4002" s="79">
        <f>SUMIFS(Urząd!I$3:I$671,Urząd!$B$3:$B$671,$A4002,Urząd!$D$3:$D$671,$F4002,Urząd!$E$3:$E$671,$G4002,Urząd!$F$3:$F$671,$I4002)</f>
        <v>0</v>
      </c>
      <c r="P4002" s="78">
        <f t="shared" ref="P4002:P4033" si="2746">J4002+M4002-L4002</f>
        <v>4900000</v>
      </c>
      <c r="Q4002" s="78">
        <f t="shared" ref="Q4002:Q4033" si="2747">K4002+O4002-N4002</f>
        <v>4900000</v>
      </c>
      <c r="R4002" s="30" t="str">
        <f t="shared" si="2706"/>
        <v>Tak</v>
      </c>
      <c r="S4002" s="31" t="str">
        <f t="shared" si="2712"/>
        <v/>
      </c>
      <c r="T4002" s="32" t="str">
        <f t="shared" si="2713"/>
        <v/>
      </c>
      <c r="U4002" s="32" t="str">
        <f t="shared" si="2714"/>
        <v/>
      </c>
      <c r="V4002" s="44">
        <f>IF(I4002="","",SUMIF(Jednostki!$L$3:$L$597,"*"&amp;$X4002,Jednostki!$J$3:$J$597)-(P4002-Q4002))</f>
        <v>0</v>
      </c>
      <c r="W4002" s="44">
        <f>IF(I4002="","",SUMIF(Urząd!$L$3:$L$671,"*"&amp;$X4002,Urząd!$J$3:$J$671)-Q4002)</f>
        <v>0</v>
      </c>
      <c r="X4002" s="34" t="str">
        <f t="shared" si="2715"/>
        <v>B/VII/3/3/33 92109 2480 GMMW</v>
      </c>
      <c r="Y4002" s="34"/>
    </row>
    <row r="4003" spans="1:25" ht="25.5" hidden="1" customHeight="1" x14ac:dyDescent="0.25">
      <c r="A4003" s="63" t="s">
        <v>535</v>
      </c>
      <c r="B4003" s="64" t="s">
        <v>536</v>
      </c>
      <c r="C4003" s="87" t="s">
        <v>537</v>
      </c>
      <c r="D4003" s="73" t="s">
        <v>40</v>
      </c>
      <c r="E4003" s="74">
        <v>921</v>
      </c>
      <c r="F4003" s="75">
        <v>92109</v>
      </c>
      <c r="G4003" s="68">
        <v>2480</v>
      </c>
      <c r="H4003" s="76" t="s">
        <v>538</v>
      </c>
      <c r="I4003" s="80" t="s">
        <v>47</v>
      </c>
      <c r="J4003" s="78">
        <v>0</v>
      </c>
      <c r="K4003" s="78">
        <v>0</v>
      </c>
      <c r="L4003" s="79">
        <f>SUMIFS(Jednostki!H$3:H$597,Jednostki!$B$3:$B$597,$A4003,Jednostki!$D$3:$D$597,$F4003,Jednostki!$E$3:$E$597,$G4003,Jednostki!$F$3:$F$597,$I4003)+N4003</f>
        <v>0</v>
      </c>
      <c r="M4003" s="79">
        <f>SUMIFS(Jednostki!I$3:I$597,Jednostki!$B$3:$B$597,$A4003,Jednostki!$D$3:$D$597,$F4003,Jednostki!$E$3:$E$597,$G4003,Jednostki!$F$3:$F$597,$I4003)+O4003</f>
        <v>0</v>
      </c>
      <c r="N4003" s="79">
        <f>SUMIFS(Urząd!H$3:H$671,Urząd!$B$3:$B$671,$A4003,Urząd!$D$3:$D$671,$F4003,Urząd!$E$3:$E$671,$G4003,Urząd!$F$3:$F$671,$I4003)</f>
        <v>0</v>
      </c>
      <c r="O4003" s="79">
        <f>SUMIFS(Urząd!I$3:I$671,Urząd!$B$3:$B$671,$A4003,Urząd!$D$3:$D$671,$F4003,Urząd!$E$3:$E$671,$G4003,Urząd!$F$3:$F$671,$I4003)</f>
        <v>0</v>
      </c>
      <c r="P4003" s="78">
        <f t="shared" si="2746"/>
        <v>0</v>
      </c>
      <c r="Q4003" s="78">
        <f t="shared" si="2747"/>
        <v>0</v>
      </c>
      <c r="R4003" s="30" t="str">
        <f t="shared" si="2706"/>
        <v/>
      </c>
      <c r="S4003" s="31" t="str">
        <f t="shared" si="2712"/>
        <v/>
      </c>
      <c r="T4003" s="32" t="str">
        <f t="shared" si="2713"/>
        <v/>
      </c>
      <c r="U4003" s="32" t="str">
        <f t="shared" si="2714"/>
        <v/>
      </c>
      <c r="V4003" s="44">
        <f>IF(I4003="","",SUMIF(Jednostki!$L$3:$L$597,"*"&amp;$X4003,Jednostki!$J$3:$J$597)-(P4003-Q4003))</f>
        <v>0</v>
      </c>
      <c r="W4003" s="44">
        <f>IF(I4003="","",SUMIF(Urząd!$L$3:$L$671,"*"&amp;$X4003,Urząd!$J$3:$J$671)-Q4003)</f>
        <v>0</v>
      </c>
      <c r="X4003" s="34" t="str">
        <f t="shared" si="2715"/>
        <v>B/VII/3/3/33 92109 2480 GMMW/N</v>
      </c>
      <c r="Y4003" s="34"/>
    </row>
    <row r="4004" spans="1:25" ht="25.5" hidden="1" customHeight="1" x14ac:dyDescent="0.25">
      <c r="A4004" s="63" t="s">
        <v>535</v>
      </c>
      <c r="B4004" s="64" t="s">
        <v>536</v>
      </c>
      <c r="C4004" s="87" t="s">
        <v>537</v>
      </c>
      <c r="D4004" s="73" t="s">
        <v>40</v>
      </c>
      <c r="E4004" s="74">
        <v>921</v>
      </c>
      <c r="F4004" s="75">
        <v>92109</v>
      </c>
      <c r="G4004" s="68">
        <v>2800</v>
      </c>
      <c r="H4004" s="76" t="s">
        <v>538</v>
      </c>
      <c r="I4004" s="77" t="s">
        <v>42</v>
      </c>
      <c r="J4004" s="78">
        <v>0</v>
      </c>
      <c r="K4004" s="78">
        <v>0</v>
      </c>
      <c r="L4004" s="79">
        <f>SUMIFS(Jednostki!H$3:H$597,Jednostki!$B$3:$B$597,$A4004,Jednostki!$D$3:$D$597,$F4004,Jednostki!$E$3:$E$597,$G4004,Jednostki!$F$3:$F$597,$I4004)+N4004</f>
        <v>0</v>
      </c>
      <c r="M4004" s="79">
        <f>SUMIFS(Jednostki!I$3:I$597,Jednostki!$B$3:$B$597,$A4004,Jednostki!$D$3:$D$597,$F4004,Jednostki!$E$3:$E$597,$G4004,Jednostki!$F$3:$F$597,$I4004)+O4004</f>
        <v>0</v>
      </c>
      <c r="N4004" s="79">
        <f>SUMIFS(Urząd!H$3:H$671,Urząd!$B$3:$B$671,$A4004,Urząd!$D$3:$D$671,$F4004,Urząd!$E$3:$E$671,$G4004,Urząd!$F$3:$F$671,$I4004)</f>
        <v>0</v>
      </c>
      <c r="O4004" s="79">
        <f>SUMIFS(Urząd!I$3:I$671,Urząd!$B$3:$B$671,$A4004,Urząd!$D$3:$D$671,$F4004,Urząd!$E$3:$E$671,$G4004,Urząd!$F$3:$F$671,$I4004)</f>
        <v>0</v>
      </c>
      <c r="P4004" s="78">
        <f t="shared" si="2746"/>
        <v>0</v>
      </c>
      <c r="Q4004" s="78">
        <f t="shared" si="2747"/>
        <v>0</v>
      </c>
      <c r="R4004" s="30" t="str">
        <f t="shared" si="2706"/>
        <v/>
      </c>
      <c r="S4004" s="31" t="str">
        <f t="shared" si="2712"/>
        <v/>
      </c>
      <c r="T4004" s="32" t="str">
        <f t="shared" si="2713"/>
        <v/>
      </c>
      <c r="U4004" s="32" t="str">
        <f t="shared" si="2714"/>
        <v/>
      </c>
      <c r="V4004" s="44">
        <f>IF(I4004="","",SUMIF(Jednostki!$L$3:$L$597,"*"&amp;$X4004,Jednostki!$J$3:$J$597)-(P4004-Q4004))</f>
        <v>0</v>
      </c>
      <c r="W4004" s="44">
        <f>IF(I4004="","",SUMIF(Urząd!$L$3:$L$671,"*"&amp;$X4004,Urząd!$J$3:$J$671)-Q4004)</f>
        <v>0</v>
      </c>
      <c r="X4004" s="34" t="str">
        <f t="shared" si="2715"/>
        <v>B/VII/3/3/33 92109 2800 GMMW</v>
      </c>
      <c r="Y4004" s="34"/>
    </row>
    <row r="4005" spans="1:25" ht="25.5" hidden="1" customHeight="1" x14ac:dyDescent="0.25">
      <c r="A4005" s="63" t="s">
        <v>535</v>
      </c>
      <c r="B4005" s="64" t="s">
        <v>536</v>
      </c>
      <c r="C4005" s="87" t="s">
        <v>537</v>
      </c>
      <c r="D4005" s="73" t="s">
        <v>40</v>
      </c>
      <c r="E4005" s="74">
        <v>921</v>
      </c>
      <c r="F4005" s="75">
        <v>92109</v>
      </c>
      <c r="G4005" s="68">
        <v>2800</v>
      </c>
      <c r="H4005" s="76" t="s">
        <v>523</v>
      </c>
      <c r="I4005" s="80" t="s">
        <v>1724</v>
      </c>
      <c r="J4005" s="78">
        <v>0</v>
      </c>
      <c r="K4005" s="78">
        <v>0</v>
      </c>
      <c r="L4005" s="79">
        <f>SUMIFS(Jednostki!H$3:H$597,Jednostki!$B$3:$B$597,$A4005,Jednostki!$D$3:$D$597,$F4005,Jednostki!$E$3:$E$597,$G4005,Jednostki!$F$3:$F$597,$I4005)+N4005</f>
        <v>0</v>
      </c>
      <c r="M4005" s="79">
        <f>SUMIFS(Jednostki!I$3:I$597,Jednostki!$B$3:$B$597,$A4005,Jednostki!$D$3:$D$597,$F4005,Jednostki!$E$3:$E$597,$G4005,Jednostki!$F$3:$F$597,$I4005)+O4005</f>
        <v>0</v>
      </c>
      <c r="N4005" s="79">
        <f>SUMIFS(Urząd!H$3:H$671,Urząd!$B$3:$B$671,$A4005,Urząd!$D$3:$D$671,$F4005,Urząd!$E$3:$E$671,$G4005,Urząd!$F$3:$F$671,$I4005)</f>
        <v>0</v>
      </c>
      <c r="O4005" s="79">
        <f>SUMIFS(Urząd!I$3:I$671,Urząd!$B$3:$B$671,$A4005,Urząd!$D$3:$D$671,$F4005,Urząd!$E$3:$E$671,$G4005,Urząd!$F$3:$F$671,$I4005)</f>
        <v>0</v>
      </c>
      <c r="P4005" s="78">
        <f t="shared" si="2746"/>
        <v>0</v>
      </c>
      <c r="Q4005" s="78">
        <f t="shared" si="2747"/>
        <v>0</v>
      </c>
      <c r="R4005" s="30" t="str">
        <f t="shared" si="2706"/>
        <v/>
      </c>
      <c r="S4005" s="31" t="str">
        <f t="shared" si="2712"/>
        <v/>
      </c>
      <c r="T4005" s="32" t="str">
        <f t="shared" si="2713"/>
        <v/>
      </c>
      <c r="U4005" s="32" t="str">
        <f t="shared" si="2714"/>
        <v/>
      </c>
      <c r="V4005" s="44">
        <f>IF(I4005="","",SUMIF(Jednostki!$L$3:$L$597,"*"&amp;$X4005,Jednostki!$J$3:$J$597)-(P4005-Q4005))</f>
        <v>0</v>
      </c>
      <c r="W4005" s="44">
        <f>IF(I4005="","",SUMIF(Urząd!$L$3:$L$671,"*"&amp;$X4005,Urząd!$J$3:$J$671)-Q4005)</f>
        <v>0</v>
      </c>
      <c r="X4005" s="34" t="str">
        <f t="shared" si="2715"/>
        <v>B/VII/3/3/33 92109 2800 BO/26/</v>
      </c>
      <c r="Y4005" s="34"/>
    </row>
    <row r="4006" spans="1:25" ht="25.5" hidden="1" customHeight="1" x14ac:dyDescent="0.25">
      <c r="A4006" s="63" t="s">
        <v>535</v>
      </c>
      <c r="B4006" s="64" t="s">
        <v>536</v>
      </c>
      <c r="C4006" s="87" t="s">
        <v>537</v>
      </c>
      <c r="D4006" s="73" t="s">
        <v>40</v>
      </c>
      <c r="E4006" s="74">
        <v>921</v>
      </c>
      <c r="F4006" s="75">
        <v>92109</v>
      </c>
      <c r="G4006" s="68">
        <v>2800</v>
      </c>
      <c r="H4006" s="76" t="s">
        <v>523</v>
      </c>
      <c r="I4006" s="80" t="s">
        <v>1724</v>
      </c>
      <c r="J4006" s="78">
        <v>0</v>
      </c>
      <c r="K4006" s="78">
        <v>0</v>
      </c>
      <c r="L4006" s="79">
        <f>SUMIFS(Jednostki!H$3:H$597,Jednostki!$B$3:$B$597,$A4006,Jednostki!$D$3:$D$597,$F4006,Jednostki!$E$3:$E$597,$G4006,Jednostki!$F$3:$F$597,$I4006)+N4006</f>
        <v>0</v>
      </c>
      <c r="M4006" s="79">
        <f>SUMIFS(Jednostki!I$3:I$597,Jednostki!$B$3:$B$597,$A4006,Jednostki!$D$3:$D$597,$F4006,Jednostki!$E$3:$E$597,$G4006,Jednostki!$F$3:$F$597,$I4006)+O4006</f>
        <v>0</v>
      </c>
      <c r="N4006" s="79">
        <f>SUMIFS(Urząd!H$3:H$671,Urząd!$B$3:$B$671,$A4006,Urząd!$D$3:$D$671,$F4006,Urząd!$E$3:$E$671,$G4006,Urząd!$F$3:$F$671,$I4006)</f>
        <v>0</v>
      </c>
      <c r="O4006" s="79">
        <f>SUMIFS(Urząd!I$3:I$671,Urząd!$B$3:$B$671,$A4006,Urząd!$D$3:$D$671,$F4006,Urząd!$E$3:$E$671,$G4006,Urząd!$F$3:$F$671,$I4006)</f>
        <v>0</v>
      </c>
      <c r="P4006" s="78">
        <f t="shared" si="2746"/>
        <v>0</v>
      </c>
      <c r="Q4006" s="78">
        <f t="shared" si="2747"/>
        <v>0</v>
      </c>
      <c r="R4006" s="30" t="str">
        <f t="shared" si="2706"/>
        <v/>
      </c>
      <c r="S4006" s="31" t="str">
        <f t="shared" si="2712"/>
        <v/>
      </c>
      <c r="T4006" s="32" t="str">
        <f t="shared" si="2713"/>
        <v/>
      </c>
      <c r="U4006" s="32" t="str">
        <f t="shared" si="2714"/>
        <v/>
      </c>
      <c r="V4006" s="44">
        <f>IF(I4006="","",SUMIF(Jednostki!$L$3:$L$597,"*"&amp;$X4006,Jednostki!$J$3:$J$597)-(P4006-Q4006))</f>
        <v>0</v>
      </c>
      <c r="W4006" s="44">
        <f>IF(I4006="","",SUMIF(Urząd!$L$3:$L$671,"*"&amp;$X4006,Urząd!$J$3:$J$671)-Q4006)</f>
        <v>0</v>
      </c>
      <c r="X4006" s="34" t="str">
        <f t="shared" si="2715"/>
        <v>B/VII/3/3/33 92109 2800 BO/26/</v>
      </c>
      <c r="Y4006" s="34"/>
    </row>
    <row r="4007" spans="1:25" ht="25.5" hidden="1" customHeight="1" x14ac:dyDescent="0.25">
      <c r="A4007" s="63" t="s">
        <v>535</v>
      </c>
      <c r="B4007" s="64" t="s">
        <v>536</v>
      </c>
      <c r="C4007" s="87" t="s">
        <v>537</v>
      </c>
      <c r="D4007" s="73" t="s">
        <v>40</v>
      </c>
      <c r="E4007" s="74">
        <v>921</v>
      </c>
      <c r="F4007" s="75">
        <v>92109</v>
      </c>
      <c r="G4007" s="68">
        <v>2800</v>
      </c>
      <c r="H4007" s="76" t="s">
        <v>523</v>
      </c>
      <c r="I4007" s="80" t="s">
        <v>1724</v>
      </c>
      <c r="J4007" s="78">
        <v>0</v>
      </c>
      <c r="K4007" s="78">
        <v>0</v>
      </c>
      <c r="L4007" s="79">
        <f>SUMIFS(Jednostki!H$3:H$597,Jednostki!$B$3:$B$597,$A4007,Jednostki!$D$3:$D$597,$F4007,Jednostki!$E$3:$E$597,$G4007,Jednostki!$F$3:$F$597,$I4007)+N4007</f>
        <v>0</v>
      </c>
      <c r="M4007" s="79">
        <f>SUMIFS(Jednostki!I$3:I$597,Jednostki!$B$3:$B$597,$A4007,Jednostki!$D$3:$D$597,$F4007,Jednostki!$E$3:$E$597,$G4007,Jednostki!$F$3:$F$597,$I4007)+O4007</f>
        <v>0</v>
      </c>
      <c r="N4007" s="79">
        <f>SUMIFS(Urząd!H$3:H$671,Urząd!$B$3:$B$671,$A4007,Urząd!$D$3:$D$671,$F4007,Urząd!$E$3:$E$671,$G4007,Urząd!$F$3:$F$671,$I4007)</f>
        <v>0</v>
      </c>
      <c r="O4007" s="79">
        <f>SUMIFS(Urząd!I$3:I$671,Urząd!$B$3:$B$671,$A4007,Urząd!$D$3:$D$671,$F4007,Urząd!$E$3:$E$671,$G4007,Urząd!$F$3:$F$671,$I4007)</f>
        <v>0</v>
      </c>
      <c r="P4007" s="78">
        <f t="shared" si="2746"/>
        <v>0</v>
      </c>
      <c r="Q4007" s="78">
        <f t="shared" si="2747"/>
        <v>0</v>
      </c>
      <c r="R4007" s="30" t="str">
        <f t="shared" si="2706"/>
        <v/>
      </c>
      <c r="S4007" s="31" t="str">
        <f t="shared" si="2712"/>
        <v/>
      </c>
      <c r="T4007" s="32" t="str">
        <f t="shared" si="2713"/>
        <v/>
      </c>
      <c r="U4007" s="32" t="str">
        <f t="shared" si="2714"/>
        <v/>
      </c>
      <c r="V4007" s="44">
        <f>IF(I4007="","",SUMIF(Jednostki!$L$3:$L$597,"*"&amp;$X4007,Jednostki!$J$3:$J$597)-(P4007-Q4007))</f>
        <v>0</v>
      </c>
      <c r="W4007" s="44">
        <f>IF(I4007="","",SUMIF(Urząd!$L$3:$L$671,"*"&amp;$X4007,Urząd!$J$3:$J$671)-Q4007)</f>
        <v>0</v>
      </c>
      <c r="X4007" s="34" t="str">
        <f t="shared" si="2715"/>
        <v>B/VII/3/3/33 92109 2800 BO/26/</v>
      </c>
      <c r="Y4007" s="34"/>
    </row>
    <row r="4008" spans="1:25" ht="25.5" hidden="1" customHeight="1" x14ac:dyDescent="0.25">
      <c r="A4008" s="63" t="s">
        <v>535</v>
      </c>
      <c r="B4008" s="64" t="s">
        <v>536</v>
      </c>
      <c r="C4008" s="87" t="s">
        <v>537</v>
      </c>
      <c r="D4008" s="73" t="s">
        <v>40</v>
      </c>
      <c r="E4008" s="74">
        <v>921</v>
      </c>
      <c r="F4008" s="75">
        <v>92109</v>
      </c>
      <c r="G4008" s="68">
        <v>4300</v>
      </c>
      <c r="H4008" s="76" t="s">
        <v>48</v>
      </c>
      <c r="I4008" s="77" t="s">
        <v>42</v>
      </c>
      <c r="J4008" s="78">
        <v>0</v>
      </c>
      <c r="K4008" s="78">
        <v>0</v>
      </c>
      <c r="L4008" s="79">
        <f>SUMIFS(Jednostki!H$3:H$597,Jednostki!$B$3:$B$597,$A4008,Jednostki!$D$3:$D$597,$F4008,Jednostki!$E$3:$E$597,$G4008,Jednostki!$F$3:$F$597,$I4008)+N4008</f>
        <v>0</v>
      </c>
      <c r="M4008" s="79">
        <f>SUMIFS(Jednostki!I$3:I$597,Jednostki!$B$3:$B$597,$A4008,Jednostki!$D$3:$D$597,$F4008,Jednostki!$E$3:$E$597,$G4008,Jednostki!$F$3:$F$597,$I4008)+O4008</f>
        <v>0</v>
      </c>
      <c r="N4008" s="79">
        <f>SUMIFS(Urząd!H$3:H$671,Urząd!$B$3:$B$671,$A4008,Urząd!$D$3:$D$671,$F4008,Urząd!$E$3:$E$671,$G4008,Urząd!$F$3:$F$671,$I4008)</f>
        <v>0</v>
      </c>
      <c r="O4008" s="79">
        <f>SUMIFS(Urząd!I$3:I$671,Urząd!$B$3:$B$671,$A4008,Urząd!$D$3:$D$671,$F4008,Urząd!$E$3:$E$671,$G4008,Urząd!$F$3:$F$671,$I4008)</f>
        <v>0</v>
      </c>
      <c r="P4008" s="78">
        <f>J4008+M4008-L4008</f>
        <v>0</v>
      </c>
      <c r="Q4008" s="78">
        <f>K4008+O4008-N4008</f>
        <v>0</v>
      </c>
      <c r="R4008" s="30" t="str">
        <f t="shared" si="2706"/>
        <v/>
      </c>
      <c r="S4008" s="31" t="str">
        <f t="shared" si="2712"/>
        <v/>
      </c>
      <c r="T4008" s="32" t="str">
        <f t="shared" si="2713"/>
        <v/>
      </c>
      <c r="U4008" s="32" t="str">
        <f t="shared" si="2714"/>
        <v/>
      </c>
      <c r="V4008" s="44">
        <f>IF(I4008="","",SUMIF(Jednostki!$L$3:$L$597,"*"&amp;$X4008,Jednostki!$J$3:$J$597)-(P4008-Q4008))</f>
        <v>0</v>
      </c>
      <c r="W4008" s="44">
        <f>IF(I4008="","",SUMIF(Urząd!$L$3:$L$671,"*"&amp;$X4008,Urząd!$J$3:$J$671)-Q4008)</f>
        <v>0</v>
      </c>
      <c r="X4008" s="34" t="str">
        <f t="shared" si="2715"/>
        <v>B/VII/3/3/33 92109 4300 GMMW</v>
      </c>
      <c r="Y4008" s="34"/>
    </row>
    <row r="4009" spans="1:25" ht="25.5" hidden="1" customHeight="1" x14ac:dyDescent="0.25">
      <c r="A4009" s="114" t="s">
        <v>539</v>
      </c>
      <c r="B4009" s="55" t="s">
        <v>540</v>
      </c>
      <c r="C4009" s="56" t="s">
        <v>541</v>
      </c>
      <c r="D4009" s="57" t="s">
        <v>2</v>
      </c>
      <c r="E4009" s="58"/>
      <c r="F4009" s="59"/>
      <c r="G4009" s="59"/>
      <c r="H4009" s="115"/>
      <c r="I4009" s="59"/>
      <c r="J4009" s="62">
        <v>9547000</v>
      </c>
      <c r="K4009" s="62">
        <v>9547000</v>
      </c>
      <c r="L4009" s="62">
        <f t="shared" ref="L4009:O4009" si="2748">SUM(L4010)</f>
        <v>0</v>
      </c>
      <c r="M4009" s="62">
        <f t="shared" si="2748"/>
        <v>0</v>
      </c>
      <c r="N4009" s="62">
        <f t="shared" si="2748"/>
        <v>0</v>
      </c>
      <c r="O4009" s="62">
        <f t="shared" si="2748"/>
        <v>0</v>
      </c>
      <c r="P4009" s="62">
        <f t="shared" ref="P4009:Q4009" si="2749">SUM(P4010)</f>
        <v>9547000</v>
      </c>
      <c r="Q4009" s="62">
        <f t="shared" si="2749"/>
        <v>9547000</v>
      </c>
      <c r="R4009" s="30" t="str">
        <f t="shared" si="2706"/>
        <v>Tak</v>
      </c>
      <c r="S4009" s="31" t="str">
        <f t="shared" si="2712"/>
        <v/>
      </c>
      <c r="T4009" s="32" t="str">
        <f t="shared" si="2713"/>
        <v/>
      </c>
      <c r="U4009" s="32" t="str">
        <f t="shared" si="2714"/>
        <v/>
      </c>
      <c r="V4009" s="44" t="str">
        <f>IF(I4009="","",SUMIF(Jednostki!$L$3:$L$597,"*"&amp;$X4009,Jednostki!$J$3:$J$597)-(P4009-Q4009))</f>
        <v/>
      </c>
      <c r="W4009" s="44" t="str">
        <f>IF(I4009="","",SUMIF(Urząd!$L$3:$L$671,"*"&amp;$X4009,Urząd!$J$3:$J$671)-Q4009)</f>
        <v/>
      </c>
      <c r="X4009" s="34" t="str">
        <f t="shared" si="2715"/>
        <v>-</v>
      </c>
      <c r="Y4009" s="34"/>
    </row>
    <row r="4010" spans="1:25" ht="25.5" hidden="1" customHeight="1" x14ac:dyDescent="0.25">
      <c r="A4010" s="63" t="s">
        <v>539</v>
      </c>
      <c r="B4010" s="64" t="s">
        <v>540</v>
      </c>
      <c r="C4010" s="87" t="s">
        <v>541</v>
      </c>
      <c r="D4010" s="66" t="s">
        <v>40</v>
      </c>
      <c r="E4010" s="67">
        <v>921</v>
      </c>
      <c r="F4010" s="68">
        <v>92109</v>
      </c>
      <c r="G4010" s="69"/>
      <c r="H4010" s="70"/>
      <c r="I4010" s="71"/>
      <c r="J4010" s="72">
        <v>9547000</v>
      </c>
      <c r="K4010" s="72">
        <v>9547000</v>
      </c>
      <c r="L4010" s="72">
        <f t="shared" ref="L4010:Q4010" si="2750">SUM(L4011:L4016)</f>
        <v>0</v>
      </c>
      <c r="M4010" s="72">
        <f t="shared" ref="M4010" si="2751">SUM(M4011:M4016)</f>
        <v>0</v>
      </c>
      <c r="N4010" s="72">
        <f t="shared" si="2750"/>
        <v>0</v>
      </c>
      <c r="O4010" s="72">
        <f t="shared" ref="O4010" si="2752">SUM(O4011:O4016)</f>
        <v>0</v>
      </c>
      <c r="P4010" s="72">
        <f t="shared" si="2750"/>
        <v>9547000</v>
      </c>
      <c r="Q4010" s="72">
        <f t="shared" si="2750"/>
        <v>9547000</v>
      </c>
      <c r="R4010" s="30" t="str">
        <f t="shared" si="2706"/>
        <v>Tak</v>
      </c>
      <c r="S4010" s="31" t="str">
        <f t="shared" si="2712"/>
        <v/>
      </c>
      <c r="T4010" s="32" t="str">
        <f t="shared" si="2713"/>
        <v/>
      </c>
      <c r="U4010" s="32" t="str">
        <f t="shared" si="2714"/>
        <v/>
      </c>
      <c r="V4010" s="44" t="str">
        <f>IF(I4010="","",SUMIF(Jednostki!$L$3:$L$597,"*"&amp;$X4010,Jednostki!$J$3:$J$597)-(P4010-Q4010))</f>
        <v/>
      </c>
      <c r="W4010" s="44" t="str">
        <f>IF(I4010="","",SUMIF(Urząd!$L$3:$L$671,"*"&amp;$X4010,Urząd!$J$3:$J$671)-Q4010)</f>
        <v/>
      </c>
      <c r="X4010" s="34" t="str">
        <f t="shared" si="2715"/>
        <v>-</v>
      </c>
      <c r="Y4010" s="34"/>
    </row>
    <row r="4011" spans="1:25" ht="25.5" hidden="1" customHeight="1" x14ac:dyDescent="0.25">
      <c r="A4011" s="63" t="s">
        <v>539</v>
      </c>
      <c r="B4011" s="64" t="s">
        <v>540</v>
      </c>
      <c r="C4011" s="87" t="s">
        <v>541</v>
      </c>
      <c r="D4011" s="73" t="s">
        <v>40</v>
      </c>
      <c r="E4011" s="74">
        <v>921</v>
      </c>
      <c r="F4011" s="75">
        <v>92109</v>
      </c>
      <c r="G4011" s="68">
        <v>2480</v>
      </c>
      <c r="H4011" s="76" t="s">
        <v>538</v>
      </c>
      <c r="I4011" s="77" t="s">
        <v>42</v>
      </c>
      <c r="J4011" s="78">
        <v>9547000</v>
      </c>
      <c r="K4011" s="78">
        <v>9547000</v>
      </c>
      <c r="L4011" s="79">
        <f>SUMIFS(Jednostki!H$3:H$597,Jednostki!$B$3:$B$597,$A4011,Jednostki!$D$3:$D$597,$F4011,Jednostki!$E$3:$E$597,$G4011,Jednostki!$F$3:$F$597,$I4011)+N4011</f>
        <v>0</v>
      </c>
      <c r="M4011" s="79">
        <f>SUMIFS(Jednostki!I$3:I$597,Jednostki!$B$3:$B$597,$A4011,Jednostki!$D$3:$D$597,$F4011,Jednostki!$E$3:$E$597,$G4011,Jednostki!$F$3:$F$597,$I4011)+O4011</f>
        <v>0</v>
      </c>
      <c r="N4011" s="79">
        <f>SUMIFS(Urząd!H$3:H$671,Urząd!$B$3:$B$671,$A4011,Urząd!$D$3:$D$671,$F4011,Urząd!$E$3:$E$671,$G4011,Urząd!$F$3:$F$671,$I4011)</f>
        <v>0</v>
      </c>
      <c r="O4011" s="79">
        <f>SUMIFS(Urząd!I$3:I$671,Urząd!$B$3:$B$671,$A4011,Urząd!$D$3:$D$671,$F4011,Urząd!$E$3:$E$671,$G4011,Urząd!$F$3:$F$671,$I4011)</f>
        <v>0</v>
      </c>
      <c r="P4011" s="78">
        <f t="shared" si="2746"/>
        <v>9547000</v>
      </c>
      <c r="Q4011" s="78">
        <f t="shared" si="2747"/>
        <v>9547000</v>
      </c>
      <c r="R4011" s="30" t="str">
        <f t="shared" si="2706"/>
        <v>Tak</v>
      </c>
      <c r="S4011" s="31" t="str">
        <f t="shared" si="2712"/>
        <v/>
      </c>
      <c r="T4011" s="32" t="str">
        <f t="shared" si="2713"/>
        <v/>
      </c>
      <c r="U4011" s="32" t="str">
        <f t="shared" si="2714"/>
        <v/>
      </c>
      <c r="V4011" s="44">
        <f>IF(I4011="","",SUMIF(Jednostki!$L$3:$L$597,"*"&amp;$X4011,Jednostki!$J$3:$J$597)-(P4011-Q4011))</f>
        <v>0</v>
      </c>
      <c r="W4011" s="44">
        <f>IF(I4011="","",SUMIF(Urząd!$L$3:$L$671,"*"&amp;$X4011,Urząd!$J$3:$J$671)-Q4011)</f>
        <v>0</v>
      </c>
      <c r="X4011" s="34" t="str">
        <f t="shared" si="2715"/>
        <v>B/VII/3/3/35 92109 2480 GMMW</v>
      </c>
      <c r="Y4011" s="34"/>
    </row>
    <row r="4012" spans="1:25" ht="25.5" hidden="1" customHeight="1" x14ac:dyDescent="0.25">
      <c r="A4012" s="63" t="s">
        <v>539</v>
      </c>
      <c r="B4012" s="64" t="s">
        <v>540</v>
      </c>
      <c r="C4012" s="87" t="s">
        <v>541</v>
      </c>
      <c r="D4012" s="73" t="s">
        <v>40</v>
      </c>
      <c r="E4012" s="74">
        <v>921</v>
      </c>
      <c r="F4012" s="75">
        <v>92109</v>
      </c>
      <c r="G4012" s="68">
        <v>2480</v>
      </c>
      <c r="H4012" s="76" t="s">
        <v>538</v>
      </c>
      <c r="I4012" s="80" t="s">
        <v>47</v>
      </c>
      <c r="J4012" s="78">
        <v>0</v>
      </c>
      <c r="K4012" s="78">
        <v>0</v>
      </c>
      <c r="L4012" s="79">
        <f>SUMIFS(Jednostki!H$3:H$597,Jednostki!$B$3:$B$597,$A4012,Jednostki!$D$3:$D$597,$F4012,Jednostki!$E$3:$E$597,$G4012,Jednostki!$F$3:$F$597,$I4012)+N4012</f>
        <v>0</v>
      </c>
      <c r="M4012" s="79">
        <f>SUMIFS(Jednostki!I$3:I$597,Jednostki!$B$3:$B$597,$A4012,Jednostki!$D$3:$D$597,$F4012,Jednostki!$E$3:$E$597,$G4012,Jednostki!$F$3:$F$597,$I4012)+O4012</f>
        <v>0</v>
      </c>
      <c r="N4012" s="79">
        <f>SUMIFS(Urząd!H$3:H$671,Urząd!$B$3:$B$671,$A4012,Urząd!$D$3:$D$671,$F4012,Urząd!$E$3:$E$671,$G4012,Urząd!$F$3:$F$671,$I4012)</f>
        <v>0</v>
      </c>
      <c r="O4012" s="79">
        <f>SUMIFS(Urząd!I$3:I$671,Urząd!$B$3:$B$671,$A4012,Urząd!$D$3:$D$671,$F4012,Urząd!$E$3:$E$671,$G4012,Urząd!$F$3:$F$671,$I4012)</f>
        <v>0</v>
      </c>
      <c r="P4012" s="78">
        <f t="shared" si="2746"/>
        <v>0</v>
      </c>
      <c r="Q4012" s="78">
        <f t="shared" si="2747"/>
        <v>0</v>
      </c>
      <c r="R4012" s="30" t="str">
        <f t="shared" ref="R4012:R4075" si="2753">IF(SUM(J4012:Q4012)&gt;0,"Tak","")</f>
        <v/>
      </c>
      <c r="S4012" s="31" t="str">
        <f t="shared" si="2712"/>
        <v/>
      </c>
      <c r="T4012" s="32" t="str">
        <f t="shared" si="2713"/>
        <v/>
      </c>
      <c r="U4012" s="32" t="str">
        <f t="shared" si="2714"/>
        <v/>
      </c>
      <c r="V4012" s="44">
        <f>IF(I4012="","",SUMIF(Jednostki!$L$3:$L$597,"*"&amp;$X4012,Jednostki!$J$3:$J$597)-(P4012-Q4012))</f>
        <v>0</v>
      </c>
      <c r="W4012" s="44">
        <f>IF(I4012="","",SUMIF(Urząd!$L$3:$L$671,"*"&amp;$X4012,Urząd!$J$3:$J$671)-Q4012)</f>
        <v>0</v>
      </c>
      <c r="X4012" s="34" t="str">
        <f t="shared" si="2715"/>
        <v>B/VII/3/3/35 92109 2480 GMMW/N</v>
      </c>
      <c r="Y4012" s="34"/>
    </row>
    <row r="4013" spans="1:25" ht="25.5" hidden="1" customHeight="1" x14ac:dyDescent="0.25">
      <c r="A4013" s="63" t="s">
        <v>539</v>
      </c>
      <c r="B4013" s="64" t="s">
        <v>540</v>
      </c>
      <c r="C4013" s="87" t="s">
        <v>541</v>
      </c>
      <c r="D4013" s="73" t="s">
        <v>40</v>
      </c>
      <c r="E4013" s="74">
        <v>921</v>
      </c>
      <c r="F4013" s="75">
        <v>92109</v>
      </c>
      <c r="G4013" s="68">
        <v>2800</v>
      </c>
      <c r="H4013" s="76" t="s">
        <v>538</v>
      </c>
      <c r="I4013" s="77" t="s">
        <v>42</v>
      </c>
      <c r="J4013" s="78">
        <v>0</v>
      </c>
      <c r="K4013" s="78">
        <v>0</v>
      </c>
      <c r="L4013" s="79">
        <f>SUMIFS(Jednostki!H$3:H$597,Jednostki!$B$3:$B$597,$A4013,Jednostki!$D$3:$D$597,$F4013,Jednostki!$E$3:$E$597,$G4013,Jednostki!$F$3:$F$597,$I4013)+N4013</f>
        <v>0</v>
      </c>
      <c r="M4013" s="79">
        <f>SUMIFS(Jednostki!I$3:I$597,Jednostki!$B$3:$B$597,$A4013,Jednostki!$D$3:$D$597,$F4013,Jednostki!$E$3:$E$597,$G4013,Jednostki!$F$3:$F$597,$I4013)+O4013</f>
        <v>0</v>
      </c>
      <c r="N4013" s="79">
        <f>SUMIFS(Urząd!H$3:H$671,Urząd!$B$3:$B$671,$A4013,Urząd!$D$3:$D$671,$F4013,Urząd!$E$3:$E$671,$G4013,Urząd!$F$3:$F$671,$I4013)</f>
        <v>0</v>
      </c>
      <c r="O4013" s="79">
        <f>SUMIFS(Urząd!I$3:I$671,Urząd!$B$3:$B$671,$A4013,Urząd!$D$3:$D$671,$F4013,Urząd!$E$3:$E$671,$G4013,Urząd!$F$3:$F$671,$I4013)</f>
        <v>0</v>
      </c>
      <c r="P4013" s="78">
        <f t="shared" si="2746"/>
        <v>0</v>
      </c>
      <c r="Q4013" s="78">
        <f t="shared" si="2747"/>
        <v>0</v>
      </c>
      <c r="R4013" s="30" t="str">
        <f t="shared" si="2753"/>
        <v/>
      </c>
      <c r="S4013" s="31" t="str">
        <f t="shared" si="2712"/>
        <v/>
      </c>
      <c r="T4013" s="32" t="str">
        <f t="shared" si="2713"/>
        <v/>
      </c>
      <c r="U4013" s="32" t="str">
        <f t="shared" si="2714"/>
        <v/>
      </c>
      <c r="V4013" s="44">
        <f>IF(I4013="","",SUMIF(Jednostki!$L$3:$L$597,"*"&amp;$X4013,Jednostki!$J$3:$J$597)-(P4013-Q4013))</f>
        <v>0</v>
      </c>
      <c r="W4013" s="44">
        <f>IF(I4013="","",SUMIF(Urząd!$L$3:$L$671,"*"&amp;$X4013,Urząd!$J$3:$J$671)-Q4013)</f>
        <v>0</v>
      </c>
      <c r="X4013" s="34" t="str">
        <f t="shared" si="2715"/>
        <v>B/VII/3/3/35 92109 2800 GMMW</v>
      </c>
      <c r="Y4013" s="34"/>
    </row>
    <row r="4014" spans="1:25" ht="25.5" hidden="1" customHeight="1" x14ac:dyDescent="0.25">
      <c r="A4014" s="63" t="s">
        <v>539</v>
      </c>
      <c r="B4014" s="64" t="s">
        <v>540</v>
      </c>
      <c r="C4014" s="87" t="s">
        <v>541</v>
      </c>
      <c r="D4014" s="73" t="s">
        <v>40</v>
      </c>
      <c r="E4014" s="74">
        <v>921</v>
      </c>
      <c r="F4014" s="75">
        <v>92109</v>
      </c>
      <c r="G4014" s="68">
        <v>2800</v>
      </c>
      <c r="H4014" s="76" t="s">
        <v>523</v>
      </c>
      <c r="I4014" s="80" t="s">
        <v>1724</v>
      </c>
      <c r="J4014" s="78">
        <v>0</v>
      </c>
      <c r="K4014" s="78">
        <v>0</v>
      </c>
      <c r="L4014" s="79">
        <f>SUMIFS(Jednostki!H$3:H$597,Jednostki!$B$3:$B$597,$A4014,Jednostki!$D$3:$D$597,$F4014,Jednostki!$E$3:$E$597,$G4014,Jednostki!$F$3:$F$597,$I4014)+N4014</f>
        <v>0</v>
      </c>
      <c r="M4014" s="79">
        <f>SUMIFS(Jednostki!I$3:I$597,Jednostki!$B$3:$B$597,$A4014,Jednostki!$D$3:$D$597,$F4014,Jednostki!$E$3:$E$597,$G4014,Jednostki!$F$3:$F$597,$I4014)+O4014</f>
        <v>0</v>
      </c>
      <c r="N4014" s="79">
        <f>SUMIFS(Urząd!H$3:H$671,Urząd!$B$3:$B$671,$A4014,Urząd!$D$3:$D$671,$F4014,Urząd!$E$3:$E$671,$G4014,Urząd!$F$3:$F$671,$I4014)</f>
        <v>0</v>
      </c>
      <c r="O4014" s="79">
        <f>SUMIFS(Urząd!I$3:I$671,Urząd!$B$3:$B$671,$A4014,Urząd!$D$3:$D$671,$F4014,Urząd!$E$3:$E$671,$G4014,Urząd!$F$3:$F$671,$I4014)</f>
        <v>0</v>
      </c>
      <c r="P4014" s="78">
        <f>J4014+M4014-L4014</f>
        <v>0</v>
      </c>
      <c r="Q4014" s="78">
        <f>K4014+O4014-N4014</f>
        <v>0</v>
      </c>
      <c r="R4014" s="30" t="str">
        <f t="shared" si="2753"/>
        <v/>
      </c>
      <c r="S4014" s="31" t="str">
        <f t="shared" ref="S4014:S4077" si="2754">IF(SUM(L4014:O4014)&gt;0,"Tak","")</f>
        <v/>
      </c>
      <c r="T4014" s="32" t="str">
        <f t="shared" ref="T4014:T4077" si="2755">IF(OR(J4014&lt;K4014,P4014&lt;Q4014,L4014&lt;N4014,M4014&lt;O4014),"błędny urząd","")</f>
        <v/>
      </c>
      <c r="U4014" s="32" t="str">
        <f t="shared" ref="U4014:U4077" si="2756">IF(OR(J4014&lt;0,K4014&lt;0,P4014&lt;0,Q4014&lt;0),"ujemny plan","")</f>
        <v/>
      </c>
      <c r="V4014" s="44">
        <f>IF(I4014="","",SUMIF(Jednostki!$L$3:$L$597,"*"&amp;$X4014,Jednostki!$J$3:$J$597)-(P4014-Q4014))</f>
        <v>0</v>
      </c>
      <c r="W4014" s="44">
        <f>IF(I4014="","",SUMIF(Urząd!$L$3:$L$671,"*"&amp;$X4014,Urząd!$J$3:$J$671)-Q4014)</f>
        <v>0</v>
      </c>
      <c r="X4014" s="34" t="str">
        <f t="shared" ref="X4014:X4077" si="2757">IF(I4014="","-",IF(COUNTIF(H4014,"+*")&gt;0,A4014&amp;" "&amp;TEXT(F4014,"00000")&amp;" "&amp;G4014&amp;H4014&amp;" "&amp;I4014,A4014&amp;" "&amp;TEXT(F4014,"00000")&amp;" "&amp;G4014&amp;" "&amp;I4014))</f>
        <v>B/VII/3/3/35 92109 2800 BO/26/</v>
      </c>
      <c r="Y4014" s="34"/>
    </row>
    <row r="4015" spans="1:25" ht="25.5" hidden="1" customHeight="1" x14ac:dyDescent="0.25">
      <c r="A4015" s="63" t="s">
        <v>539</v>
      </c>
      <c r="B4015" s="64" t="s">
        <v>540</v>
      </c>
      <c r="C4015" s="87" t="s">
        <v>541</v>
      </c>
      <c r="D4015" s="73" t="s">
        <v>40</v>
      </c>
      <c r="E4015" s="74">
        <v>921</v>
      </c>
      <c r="F4015" s="75">
        <v>92109</v>
      </c>
      <c r="G4015" s="68">
        <v>2800</v>
      </c>
      <c r="H4015" s="76" t="s">
        <v>523</v>
      </c>
      <c r="I4015" s="80" t="s">
        <v>1724</v>
      </c>
      <c r="J4015" s="78">
        <v>0</v>
      </c>
      <c r="K4015" s="78">
        <v>0</v>
      </c>
      <c r="L4015" s="79">
        <f>SUMIFS(Jednostki!H$3:H$597,Jednostki!$B$3:$B$597,$A4015,Jednostki!$D$3:$D$597,$F4015,Jednostki!$E$3:$E$597,$G4015,Jednostki!$F$3:$F$597,$I4015)+N4015</f>
        <v>0</v>
      </c>
      <c r="M4015" s="79">
        <f>SUMIFS(Jednostki!I$3:I$597,Jednostki!$B$3:$B$597,$A4015,Jednostki!$D$3:$D$597,$F4015,Jednostki!$E$3:$E$597,$G4015,Jednostki!$F$3:$F$597,$I4015)+O4015</f>
        <v>0</v>
      </c>
      <c r="N4015" s="79">
        <f>SUMIFS(Urząd!H$3:H$671,Urząd!$B$3:$B$671,$A4015,Urząd!$D$3:$D$671,$F4015,Urząd!$E$3:$E$671,$G4015,Urząd!$F$3:$F$671,$I4015)</f>
        <v>0</v>
      </c>
      <c r="O4015" s="79">
        <f>SUMIFS(Urząd!I$3:I$671,Urząd!$B$3:$B$671,$A4015,Urząd!$D$3:$D$671,$F4015,Urząd!$E$3:$E$671,$G4015,Urząd!$F$3:$F$671,$I4015)</f>
        <v>0</v>
      </c>
      <c r="P4015" s="78">
        <f>J4015+M4015-L4015</f>
        <v>0</v>
      </c>
      <c r="Q4015" s="78">
        <f>K4015+O4015-N4015</f>
        <v>0</v>
      </c>
      <c r="R4015" s="30" t="str">
        <f t="shared" si="2753"/>
        <v/>
      </c>
      <c r="S4015" s="31" t="str">
        <f t="shared" si="2754"/>
        <v/>
      </c>
      <c r="T4015" s="32" t="str">
        <f t="shared" si="2755"/>
        <v/>
      </c>
      <c r="U4015" s="32" t="str">
        <f t="shared" si="2756"/>
        <v/>
      </c>
      <c r="V4015" s="44">
        <f>IF(I4015="","",SUMIF(Jednostki!$L$3:$L$597,"*"&amp;$X4015,Jednostki!$J$3:$J$597)-(P4015-Q4015))</f>
        <v>0</v>
      </c>
      <c r="W4015" s="44">
        <f>IF(I4015="","",SUMIF(Urząd!$L$3:$L$671,"*"&amp;$X4015,Urząd!$J$3:$J$671)-Q4015)</f>
        <v>0</v>
      </c>
      <c r="X4015" s="34" t="str">
        <f t="shared" si="2757"/>
        <v>B/VII/3/3/35 92109 2800 BO/26/</v>
      </c>
      <c r="Y4015" s="34"/>
    </row>
    <row r="4016" spans="1:25" ht="25.5" hidden="1" customHeight="1" x14ac:dyDescent="0.25">
      <c r="A4016" s="63" t="s">
        <v>539</v>
      </c>
      <c r="B4016" s="64" t="s">
        <v>540</v>
      </c>
      <c r="C4016" s="87" t="s">
        <v>541</v>
      </c>
      <c r="D4016" s="73" t="s">
        <v>40</v>
      </c>
      <c r="E4016" s="74">
        <v>921</v>
      </c>
      <c r="F4016" s="75">
        <v>92109</v>
      </c>
      <c r="G4016" s="68">
        <v>2800</v>
      </c>
      <c r="H4016" s="76" t="s">
        <v>523</v>
      </c>
      <c r="I4016" s="80" t="s">
        <v>1724</v>
      </c>
      <c r="J4016" s="78">
        <v>0</v>
      </c>
      <c r="K4016" s="78">
        <v>0</v>
      </c>
      <c r="L4016" s="79">
        <f>SUMIFS(Jednostki!H$3:H$597,Jednostki!$B$3:$B$597,$A4016,Jednostki!$D$3:$D$597,$F4016,Jednostki!$E$3:$E$597,$G4016,Jednostki!$F$3:$F$597,$I4016)+N4016</f>
        <v>0</v>
      </c>
      <c r="M4016" s="79">
        <f>SUMIFS(Jednostki!I$3:I$597,Jednostki!$B$3:$B$597,$A4016,Jednostki!$D$3:$D$597,$F4016,Jednostki!$E$3:$E$597,$G4016,Jednostki!$F$3:$F$597,$I4016)+O4016</f>
        <v>0</v>
      </c>
      <c r="N4016" s="79">
        <f>SUMIFS(Urząd!H$3:H$671,Urząd!$B$3:$B$671,$A4016,Urząd!$D$3:$D$671,$F4016,Urząd!$E$3:$E$671,$G4016,Urząd!$F$3:$F$671,$I4016)</f>
        <v>0</v>
      </c>
      <c r="O4016" s="79">
        <f>SUMIFS(Urząd!I$3:I$671,Urząd!$B$3:$B$671,$A4016,Urząd!$D$3:$D$671,$F4016,Urząd!$E$3:$E$671,$G4016,Urząd!$F$3:$F$671,$I4016)</f>
        <v>0</v>
      </c>
      <c r="P4016" s="78">
        <f>J4016+M4016-L4016</f>
        <v>0</v>
      </c>
      <c r="Q4016" s="78">
        <f>K4016+O4016-N4016</f>
        <v>0</v>
      </c>
      <c r="R4016" s="30" t="str">
        <f t="shared" si="2753"/>
        <v/>
      </c>
      <c r="S4016" s="31" t="str">
        <f t="shared" si="2754"/>
        <v/>
      </c>
      <c r="T4016" s="32" t="str">
        <f t="shared" si="2755"/>
        <v/>
      </c>
      <c r="U4016" s="32" t="str">
        <f t="shared" si="2756"/>
        <v/>
      </c>
      <c r="V4016" s="44">
        <f>IF(I4016="","",SUMIF(Jednostki!$L$3:$L$597,"*"&amp;$X4016,Jednostki!$J$3:$J$597)-(P4016-Q4016))</f>
        <v>0</v>
      </c>
      <c r="W4016" s="44">
        <f>IF(I4016="","",SUMIF(Urząd!$L$3:$L$671,"*"&amp;$X4016,Urząd!$J$3:$J$671)-Q4016)</f>
        <v>0</v>
      </c>
      <c r="X4016" s="34" t="str">
        <f t="shared" si="2757"/>
        <v>B/VII/3/3/35 92109 2800 BO/26/</v>
      </c>
      <c r="Y4016" s="34"/>
    </row>
    <row r="4017" spans="1:25" ht="25.5" hidden="1" customHeight="1" x14ac:dyDescent="0.25">
      <c r="A4017" s="45" t="s">
        <v>542</v>
      </c>
      <c r="B4017" s="46" t="s">
        <v>543</v>
      </c>
      <c r="C4017" s="47" t="s">
        <v>65</v>
      </c>
      <c r="D4017" s="48" t="s">
        <v>2</v>
      </c>
      <c r="E4017" s="49"/>
      <c r="F4017" s="50"/>
      <c r="G4017" s="50"/>
      <c r="H4017" s="51"/>
      <c r="I4017" s="52"/>
      <c r="J4017" s="53">
        <v>12812000</v>
      </c>
      <c r="K4017" s="53">
        <v>12812000</v>
      </c>
      <c r="L4017" s="53">
        <f>SUM(L4018)</f>
        <v>0</v>
      </c>
      <c r="M4017" s="53">
        <f>SUM(M4018)</f>
        <v>0</v>
      </c>
      <c r="N4017" s="53">
        <f t="shared" ref="N4017:Q4018" si="2758">SUM(N4018)</f>
        <v>0</v>
      </c>
      <c r="O4017" s="53">
        <f t="shared" si="2758"/>
        <v>0</v>
      </c>
      <c r="P4017" s="53">
        <f t="shared" si="2758"/>
        <v>12812000</v>
      </c>
      <c r="Q4017" s="53">
        <f t="shared" si="2758"/>
        <v>12812000</v>
      </c>
      <c r="R4017" s="30" t="str">
        <f t="shared" si="2753"/>
        <v>Tak</v>
      </c>
      <c r="S4017" s="31" t="str">
        <f t="shared" si="2754"/>
        <v/>
      </c>
      <c r="T4017" s="32" t="str">
        <f t="shared" si="2755"/>
        <v/>
      </c>
      <c r="U4017" s="32" t="str">
        <f t="shared" si="2756"/>
        <v/>
      </c>
      <c r="V4017" s="44" t="str">
        <f>IF(I4017="","",SUMIF(Jednostki!$L$3:$L$597,"*"&amp;$X4017,Jednostki!$J$3:$J$597)-(P4017-Q4017))</f>
        <v/>
      </c>
      <c r="W4017" s="44" t="str">
        <f>IF(I4017="","",SUMIF(Urząd!$L$3:$L$671,"*"&amp;$X4017,Urząd!$J$3:$J$671)-Q4017)</f>
        <v/>
      </c>
      <c r="X4017" s="34" t="str">
        <f t="shared" si="2757"/>
        <v>-</v>
      </c>
      <c r="Y4017" s="34"/>
    </row>
    <row r="4018" spans="1:25" ht="25.5" hidden="1" customHeight="1" x14ac:dyDescent="0.25">
      <c r="A4018" s="114" t="s">
        <v>544</v>
      </c>
      <c r="B4018" s="55" t="s">
        <v>545</v>
      </c>
      <c r="C4018" s="56" t="s">
        <v>39</v>
      </c>
      <c r="D4018" s="57" t="s">
        <v>2</v>
      </c>
      <c r="E4018" s="58"/>
      <c r="F4018" s="59"/>
      <c r="G4018" s="59"/>
      <c r="H4018" s="115"/>
      <c r="I4018" s="59"/>
      <c r="J4018" s="62">
        <v>12812000</v>
      </c>
      <c r="K4018" s="62">
        <v>12812000</v>
      </c>
      <c r="L4018" s="62">
        <f t="shared" ref="L4018:O4018" si="2759">SUM(L4019)</f>
        <v>0</v>
      </c>
      <c r="M4018" s="62">
        <f t="shared" si="2759"/>
        <v>0</v>
      </c>
      <c r="N4018" s="62">
        <f t="shared" si="2759"/>
        <v>0</v>
      </c>
      <c r="O4018" s="62">
        <f t="shared" si="2759"/>
        <v>0</v>
      </c>
      <c r="P4018" s="62">
        <f t="shared" si="2758"/>
        <v>12812000</v>
      </c>
      <c r="Q4018" s="62">
        <f t="shared" si="2758"/>
        <v>12812000</v>
      </c>
      <c r="R4018" s="30" t="str">
        <f t="shared" si="2753"/>
        <v>Tak</v>
      </c>
      <c r="S4018" s="31" t="str">
        <f t="shared" si="2754"/>
        <v/>
      </c>
      <c r="T4018" s="32" t="str">
        <f t="shared" si="2755"/>
        <v/>
      </c>
      <c r="U4018" s="32" t="str">
        <f t="shared" si="2756"/>
        <v/>
      </c>
      <c r="V4018" s="44" t="str">
        <f>IF(I4018="","",SUMIF(Jednostki!$L$3:$L$597,"*"&amp;$X4018,Jednostki!$J$3:$J$597)-(P4018-Q4018))</f>
        <v/>
      </c>
      <c r="W4018" s="44" t="str">
        <f>IF(I4018="","",SUMIF(Urząd!$L$3:$L$671,"*"&amp;$X4018,Urząd!$J$3:$J$671)-Q4018)</f>
        <v/>
      </c>
      <c r="X4018" s="34" t="str">
        <f t="shared" si="2757"/>
        <v>-</v>
      </c>
      <c r="Y4018" s="34"/>
    </row>
    <row r="4019" spans="1:25" ht="25.5" hidden="1" customHeight="1" x14ac:dyDescent="0.25">
      <c r="A4019" s="63" t="s">
        <v>544</v>
      </c>
      <c r="B4019" s="64" t="s">
        <v>545</v>
      </c>
      <c r="C4019" s="87" t="s">
        <v>39</v>
      </c>
      <c r="D4019" s="66" t="s">
        <v>40</v>
      </c>
      <c r="E4019" s="67">
        <v>921</v>
      </c>
      <c r="F4019" s="68">
        <v>92116</v>
      </c>
      <c r="G4019" s="69"/>
      <c r="H4019" s="70"/>
      <c r="I4019" s="71"/>
      <c r="J4019" s="72">
        <v>12812000</v>
      </c>
      <c r="K4019" s="72">
        <v>12812000</v>
      </c>
      <c r="L4019" s="72">
        <f>SUM(L4020:L4033)</f>
        <v>0</v>
      </c>
      <c r="M4019" s="72">
        <f>SUM(M4020:M4033)</f>
        <v>0</v>
      </c>
      <c r="N4019" s="72">
        <f t="shared" ref="N4019:Q4019" si="2760">SUM(N4020:N4033)</f>
        <v>0</v>
      </c>
      <c r="O4019" s="72">
        <f t="shared" ref="O4019" si="2761">SUM(O4020:O4033)</f>
        <v>0</v>
      </c>
      <c r="P4019" s="72">
        <f t="shared" si="2760"/>
        <v>12812000</v>
      </c>
      <c r="Q4019" s="72">
        <f t="shared" si="2760"/>
        <v>12812000</v>
      </c>
      <c r="R4019" s="30" t="str">
        <f t="shared" si="2753"/>
        <v>Tak</v>
      </c>
      <c r="S4019" s="31" t="str">
        <f t="shared" si="2754"/>
        <v/>
      </c>
      <c r="T4019" s="32" t="str">
        <f t="shared" si="2755"/>
        <v/>
      </c>
      <c r="U4019" s="32" t="str">
        <f t="shared" si="2756"/>
        <v/>
      </c>
      <c r="V4019" s="44" t="str">
        <f>IF(I4019="","",SUMIF(Jednostki!$L$3:$L$597,"*"&amp;$X4019,Jednostki!$J$3:$J$597)-(P4019-Q4019))</f>
        <v/>
      </c>
      <c r="W4019" s="44" t="str">
        <f>IF(I4019="","",SUMIF(Urząd!$L$3:$L$671,"*"&amp;$X4019,Urząd!$J$3:$J$671)-Q4019)</f>
        <v/>
      </c>
      <c r="X4019" s="34" t="str">
        <f t="shared" si="2757"/>
        <v>-</v>
      </c>
      <c r="Y4019" s="34"/>
    </row>
    <row r="4020" spans="1:25" ht="25.5" hidden="1" customHeight="1" x14ac:dyDescent="0.25">
      <c r="A4020" s="63" t="s">
        <v>544</v>
      </c>
      <c r="B4020" s="64" t="s">
        <v>545</v>
      </c>
      <c r="C4020" s="87" t="s">
        <v>39</v>
      </c>
      <c r="D4020" s="73" t="s">
        <v>40</v>
      </c>
      <c r="E4020" s="74">
        <v>921</v>
      </c>
      <c r="F4020" s="75">
        <v>92116</v>
      </c>
      <c r="G4020" s="68">
        <v>2090</v>
      </c>
      <c r="H4020" s="76" t="s">
        <v>538</v>
      </c>
      <c r="I4020" s="80" t="s">
        <v>1746</v>
      </c>
      <c r="J4020" s="78">
        <v>0</v>
      </c>
      <c r="K4020" s="78">
        <v>0</v>
      </c>
      <c r="L4020" s="79">
        <f>SUMIFS(Jednostki!H$3:H$597,Jednostki!$B$3:$B$597,$A4020,Jednostki!$D$3:$D$597,$F4020,Jednostki!$E$3:$E$597,$G4020,Jednostki!$F$3:$F$597,$I4020)+N4020</f>
        <v>0</v>
      </c>
      <c r="M4020" s="79">
        <f>SUMIFS(Jednostki!I$3:I$597,Jednostki!$B$3:$B$597,$A4020,Jednostki!$D$3:$D$597,$F4020,Jednostki!$E$3:$E$597,$G4020,Jednostki!$F$3:$F$597,$I4020)+O4020</f>
        <v>0</v>
      </c>
      <c r="N4020" s="79">
        <f>SUMIFS(Urząd!H$3:H$671,Urząd!$B$3:$B$671,$A4020,Urząd!$D$3:$D$671,$F4020,Urząd!$E$3:$E$671,$G4020,Urząd!$F$3:$F$671,$I4020)</f>
        <v>0</v>
      </c>
      <c r="O4020" s="79">
        <f>SUMIFS(Urząd!I$3:I$671,Urząd!$B$3:$B$671,$A4020,Urząd!$D$3:$D$671,$F4020,Urząd!$E$3:$E$671,$G4020,Urząd!$F$3:$F$671,$I4020)</f>
        <v>0</v>
      </c>
      <c r="P4020" s="78">
        <f t="shared" ref="P4020" si="2762">J4020+M4020-L4020</f>
        <v>0</v>
      </c>
      <c r="Q4020" s="78">
        <f t="shared" ref="Q4020" si="2763">K4020+O4020-N4020</f>
        <v>0</v>
      </c>
      <c r="R4020" s="30" t="str">
        <f t="shared" si="2753"/>
        <v/>
      </c>
      <c r="S4020" s="31" t="str">
        <f t="shared" si="2754"/>
        <v/>
      </c>
      <c r="T4020" s="32" t="str">
        <f t="shared" si="2755"/>
        <v/>
      </c>
      <c r="U4020" s="32" t="str">
        <f t="shared" si="2756"/>
        <v/>
      </c>
      <c r="V4020" s="44">
        <f>IF(I4020="","",SUMIF(Jednostki!$L$3:$L$597,"*"&amp;$X4020,Jednostki!$J$3:$J$597)-(P4020-Q4020))</f>
        <v>0</v>
      </c>
      <c r="W4020" s="44">
        <f>IF(I4020="","",SUMIF(Urząd!$L$3:$L$671,"*"&amp;$X4020,Urząd!$J$3:$J$671)-Q4020)</f>
        <v>0</v>
      </c>
      <c r="X4020" s="34" t="str">
        <f t="shared" si="2757"/>
        <v>B/VII/3/4/1 92116 2090 UNICEF/4</v>
      </c>
      <c r="Y4020" s="34"/>
    </row>
    <row r="4021" spans="1:25" ht="25.5" hidden="1" customHeight="1" x14ac:dyDescent="0.25">
      <c r="A4021" s="63" t="s">
        <v>544</v>
      </c>
      <c r="B4021" s="64" t="s">
        <v>545</v>
      </c>
      <c r="C4021" s="87" t="s">
        <v>39</v>
      </c>
      <c r="D4021" s="73" t="s">
        <v>40</v>
      </c>
      <c r="E4021" s="74">
        <v>921</v>
      </c>
      <c r="F4021" s="75">
        <v>92116</v>
      </c>
      <c r="G4021" s="68">
        <v>2480</v>
      </c>
      <c r="H4021" s="76" t="s">
        <v>538</v>
      </c>
      <c r="I4021" s="77" t="s">
        <v>42</v>
      </c>
      <c r="J4021" s="78">
        <v>12692000</v>
      </c>
      <c r="K4021" s="78">
        <v>12692000</v>
      </c>
      <c r="L4021" s="79">
        <f>SUMIFS(Jednostki!H$3:H$597,Jednostki!$B$3:$B$597,$A4021,Jednostki!$D$3:$D$597,$F4021,Jednostki!$E$3:$E$597,$G4021,Jednostki!$F$3:$F$597,$I4021)+N4021</f>
        <v>0</v>
      </c>
      <c r="M4021" s="79">
        <f>SUMIFS(Jednostki!I$3:I$597,Jednostki!$B$3:$B$597,$A4021,Jednostki!$D$3:$D$597,$F4021,Jednostki!$E$3:$E$597,$G4021,Jednostki!$F$3:$F$597,$I4021)+O4021</f>
        <v>0</v>
      </c>
      <c r="N4021" s="79">
        <f>SUMIFS(Urząd!H$3:H$671,Urząd!$B$3:$B$671,$A4021,Urząd!$D$3:$D$671,$F4021,Urząd!$E$3:$E$671,$G4021,Urząd!$F$3:$F$671,$I4021)</f>
        <v>0</v>
      </c>
      <c r="O4021" s="79">
        <f>SUMIFS(Urząd!I$3:I$671,Urząd!$B$3:$B$671,$A4021,Urząd!$D$3:$D$671,$F4021,Urząd!$E$3:$E$671,$G4021,Urząd!$F$3:$F$671,$I4021)</f>
        <v>0</v>
      </c>
      <c r="P4021" s="78">
        <f t="shared" si="2746"/>
        <v>12692000</v>
      </c>
      <c r="Q4021" s="78">
        <f t="shared" si="2747"/>
        <v>12692000</v>
      </c>
      <c r="R4021" s="30" t="str">
        <f t="shared" si="2753"/>
        <v>Tak</v>
      </c>
      <c r="S4021" s="31" t="str">
        <f t="shared" si="2754"/>
        <v/>
      </c>
      <c r="T4021" s="32" t="str">
        <f t="shared" si="2755"/>
        <v/>
      </c>
      <c r="U4021" s="32" t="str">
        <f t="shared" si="2756"/>
        <v/>
      </c>
      <c r="V4021" s="44">
        <f>IF(I4021="","",SUMIF(Jednostki!$L$3:$L$597,"*"&amp;$X4021,Jednostki!$J$3:$J$597)-(P4021-Q4021))</f>
        <v>0</v>
      </c>
      <c r="W4021" s="44">
        <f>IF(I4021="","",SUMIF(Urząd!$L$3:$L$671,"*"&amp;$X4021,Urząd!$J$3:$J$671)-Q4021)</f>
        <v>0</v>
      </c>
      <c r="X4021" s="34" t="str">
        <f t="shared" si="2757"/>
        <v>B/VII/3/4/1 92116 2480 GMMW</v>
      </c>
      <c r="Y4021" s="34"/>
    </row>
    <row r="4022" spans="1:25" ht="25.5" hidden="1" customHeight="1" x14ac:dyDescent="0.25">
      <c r="A4022" s="63" t="s">
        <v>544</v>
      </c>
      <c r="B4022" s="64" t="s">
        <v>545</v>
      </c>
      <c r="C4022" s="87" t="s">
        <v>39</v>
      </c>
      <c r="D4022" s="73" t="s">
        <v>40</v>
      </c>
      <c r="E4022" s="74">
        <v>921</v>
      </c>
      <c r="F4022" s="75">
        <v>92116</v>
      </c>
      <c r="G4022" s="97">
        <v>4110</v>
      </c>
      <c r="H4022" s="76" t="s">
        <v>41</v>
      </c>
      <c r="I4022" s="77" t="s">
        <v>42</v>
      </c>
      <c r="J4022" s="78">
        <v>0</v>
      </c>
      <c r="K4022" s="78">
        <v>0</v>
      </c>
      <c r="L4022" s="79">
        <f>SUMIFS(Jednostki!H$3:H$597,Jednostki!$B$3:$B$597,$A4022,Jednostki!$D$3:$D$597,$F4022,Jednostki!$E$3:$E$597,$G4022,Jednostki!$F$3:$F$597,$I4022)+N4022</f>
        <v>0</v>
      </c>
      <c r="M4022" s="79">
        <f>SUMIFS(Jednostki!I$3:I$597,Jednostki!$B$3:$B$597,$A4022,Jednostki!$D$3:$D$597,$F4022,Jednostki!$E$3:$E$597,$G4022,Jednostki!$F$3:$F$597,$I4022)+O4022</f>
        <v>0</v>
      </c>
      <c r="N4022" s="79">
        <f>SUMIFS(Urząd!H$3:H$671,Urząd!$B$3:$B$671,$A4022,Urząd!$D$3:$D$671,$F4022,Urząd!$E$3:$E$671,$G4022,Urząd!$F$3:$F$671,$I4022)</f>
        <v>0</v>
      </c>
      <c r="O4022" s="79">
        <f>SUMIFS(Urząd!I$3:I$671,Urząd!$B$3:$B$671,$A4022,Urząd!$D$3:$D$671,$F4022,Urząd!$E$3:$E$671,$G4022,Urząd!$F$3:$F$671,$I4022)</f>
        <v>0</v>
      </c>
      <c r="P4022" s="78">
        <f t="shared" ref="P4022:P4023" si="2764">J4022+M4022-L4022</f>
        <v>0</v>
      </c>
      <c r="Q4022" s="78">
        <f t="shared" ref="Q4022:Q4023" si="2765">K4022+O4022-N4022</f>
        <v>0</v>
      </c>
      <c r="R4022" s="30" t="str">
        <f t="shared" si="2753"/>
        <v/>
      </c>
      <c r="S4022" s="31" t="str">
        <f t="shared" si="2754"/>
        <v/>
      </c>
      <c r="T4022" s="32" t="str">
        <f t="shared" si="2755"/>
        <v/>
      </c>
      <c r="U4022" s="32" t="str">
        <f t="shared" si="2756"/>
        <v/>
      </c>
      <c r="V4022" s="44">
        <f>IF(I4022="","",SUMIF(Jednostki!$L$3:$L$597,"*"&amp;$X4022,Jednostki!$J$3:$J$597)-(P4022-Q4022))</f>
        <v>0</v>
      </c>
      <c r="W4022" s="44">
        <f>IF(I4022="","",SUMIF(Urząd!$L$3:$L$671,"*"&amp;$X4022,Urząd!$J$3:$J$671)-Q4022)</f>
        <v>0</v>
      </c>
      <c r="X4022" s="34" t="str">
        <f t="shared" si="2757"/>
        <v>B/VII/3/4/1 92116 4110 GMMW</v>
      </c>
      <c r="Y4022" s="34"/>
    </row>
    <row r="4023" spans="1:25" ht="25.5" hidden="1" customHeight="1" x14ac:dyDescent="0.25">
      <c r="A4023" s="63" t="s">
        <v>544</v>
      </c>
      <c r="B4023" s="64" t="s">
        <v>545</v>
      </c>
      <c r="C4023" s="87" t="s">
        <v>39</v>
      </c>
      <c r="D4023" s="73" t="s">
        <v>40</v>
      </c>
      <c r="E4023" s="74">
        <v>921</v>
      </c>
      <c r="F4023" s="75">
        <v>92116</v>
      </c>
      <c r="G4023" s="97">
        <v>4120</v>
      </c>
      <c r="H4023" s="76" t="s">
        <v>70</v>
      </c>
      <c r="I4023" s="77" t="s">
        <v>42</v>
      </c>
      <c r="J4023" s="78">
        <v>0</v>
      </c>
      <c r="K4023" s="78">
        <v>0</v>
      </c>
      <c r="L4023" s="79">
        <f>SUMIFS(Jednostki!H$3:H$597,Jednostki!$B$3:$B$597,$A4023,Jednostki!$D$3:$D$597,$F4023,Jednostki!$E$3:$E$597,$G4023,Jednostki!$F$3:$F$597,$I4023)+N4023</f>
        <v>0</v>
      </c>
      <c r="M4023" s="79">
        <f>SUMIFS(Jednostki!I$3:I$597,Jednostki!$B$3:$B$597,$A4023,Jednostki!$D$3:$D$597,$F4023,Jednostki!$E$3:$E$597,$G4023,Jednostki!$F$3:$F$597,$I4023)+O4023</f>
        <v>0</v>
      </c>
      <c r="N4023" s="79">
        <f>SUMIFS(Urząd!H$3:H$671,Urząd!$B$3:$B$671,$A4023,Urząd!$D$3:$D$671,$F4023,Urząd!$E$3:$E$671,$G4023,Urząd!$F$3:$F$671,$I4023)</f>
        <v>0</v>
      </c>
      <c r="O4023" s="79">
        <f>SUMIFS(Urząd!I$3:I$671,Urząd!$B$3:$B$671,$A4023,Urząd!$D$3:$D$671,$F4023,Urząd!$E$3:$E$671,$G4023,Urząd!$F$3:$F$671,$I4023)</f>
        <v>0</v>
      </c>
      <c r="P4023" s="78">
        <f t="shared" si="2764"/>
        <v>0</v>
      </c>
      <c r="Q4023" s="78">
        <f t="shared" si="2765"/>
        <v>0</v>
      </c>
      <c r="R4023" s="30" t="str">
        <f t="shared" si="2753"/>
        <v/>
      </c>
      <c r="S4023" s="31" t="str">
        <f t="shared" si="2754"/>
        <v/>
      </c>
      <c r="T4023" s="32" t="str">
        <f t="shared" si="2755"/>
        <v/>
      </c>
      <c r="U4023" s="32" t="str">
        <f t="shared" si="2756"/>
        <v/>
      </c>
      <c r="V4023" s="44">
        <f>IF(I4023="","",SUMIF(Jednostki!$L$3:$L$597,"*"&amp;$X4023,Jednostki!$J$3:$J$597)-(P4023-Q4023))</f>
        <v>0</v>
      </c>
      <c r="W4023" s="44">
        <f>IF(I4023="","",SUMIF(Urząd!$L$3:$L$671,"*"&amp;$X4023,Urząd!$J$3:$J$671)-Q4023)</f>
        <v>0</v>
      </c>
      <c r="X4023" s="34" t="str">
        <f t="shared" si="2757"/>
        <v>B/VII/3/4/1 92116 4120 GMMW</v>
      </c>
      <c r="Y4023" s="34"/>
    </row>
    <row r="4024" spans="1:25" ht="25.5" hidden="1" customHeight="1" x14ac:dyDescent="0.25">
      <c r="A4024" s="63" t="s">
        <v>544</v>
      </c>
      <c r="B4024" s="64" t="s">
        <v>545</v>
      </c>
      <c r="C4024" s="87" t="s">
        <v>39</v>
      </c>
      <c r="D4024" s="73" t="s">
        <v>40</v>
      </c>
      <c r="E4024" s="74">
        <v>921</v>
      </c>
      <c r="F4024" s="75">
        <v>92116</v>
      </c>
      <c r="G4024" s="97">
        <v>4170</v>
      </c>
      <c r="H4024" s="76" t="s">
        <v>43</v>
      </c>
      <c r="I4024" s="77" t="s">
        <v>42</v>
      </c>
      <c r="J4024" s="78">
        <v>0</v>
      </c>
      <c r="K4024" s="78">
        <v>0</v>
      </c>
      <c r="L4024" s="79">
        <f>SUMIFS(Jednostki!H$3:H$597,Jednostki!$B$3:$B$597,$A4024,Jednostki!$D$3:$D$597,$F4024,Jednostki!$E$3:$E$597,$G4024,Jednostki!$F$3:$F$597,$I4024)+N4024</f>
        <v>0</v>
      </c>
      <c r="M4024" s="79">
        <f>SUMIFS(Jednostki!I$3:I$597,Jednostki!$B$3:$B$597,$A4024,Jednostki!$D$3:$D$597,$F4024,Jednostki!$E$3:$E$597,$G4024,Jednostki!$F$3:$F$597,$I4024)+O4024</f>
        <v>0</v>
      </c>
      <c r="N4024" s="79">
        <f>SUMIFS(Urząd!H$3:H$671,Urząd!$B$3:$B$671,$A4024,Urząd!$D$3:$D$671,$F4024,Urząd!$E$3:$E$671,$G4024,Urząd!$F$3:$F$671,$I4024)</f>
        <v>0</v>
      </c>
      <c r="O4024" s="79">
        <f>SUMIFS(Urząd!I$3:I$671,Urząd!$B$3:$B$671,$A4024,Urząd!$D$3:$D$671,$F4024,Urząd!$E$3:$E$671,$G4024,Urząd!$F$3:$F$671,$I4024)</f>
        <v>0</v>
      </c>
      <c r="P4024" s="78">
        <f t="shared" si="2746"/>
        <v>0</v>
      </c>
      <c r="Q4024" s="78">
        <f t="shared" si="2747"/>
        <v>0</v>
      </c>
      <c r="R4024" s="30" t="str">
        <f t="shared" si="2753"/>
        <v/>
      </c>
      <c r="S4024" s="31" t="str">
        <f t="shared" si="2754"/>
        <v/>
      </c>
      <c r="T4024" s="32" t="str">
        <f t="shared" si="2755"/>
        <v/>
      </c>
      <c r="U4024" s="32" t="str">
        <f t="shared" si="2756"/>
        <v/>
      </c>
      <c r="V4024" s="44">
        <f>IF(I4024="","",SUMIF(Jednostki!$L$3:$L$597,"*"&amp;$X4024,Jednostki!$J$3:$J$597)-(P4024-Q4024))</f>
        <v>0</v>
      </c>
      <c r="W4024" s="44">
        <f>IF(I4024="","",SUMIF(Urząd!$L$3:$L$671,"*"&amp;$X4024,Urząd!$J$3:$J$671)-Q4024)</f>
        <v>0</v>
      </c>
      <c r="X4024" s="34" t="str">
        <f t="shared" si="2757"/>
        <v>B/VII/3/4/1 92116 4170 GMMW</v>
      </c>
      <c r="Y4024" s="34"/>
    </row>
    <row r="4025" spans="1:25" ht="25.5" hidden="1" customHeight="1" x14ac:dyDescent="0.25">
      <c r="A4025" s="63" t="s">
        <v>544</v>
      </c>
      <c r="B4025" s="64" t="s">
        <v>545</v>
      </c>
      <c r="C4025" s="87" t="s">
        <v>39</v>
      </c>
      <c r="D4025" s="73" t="s">
        <v>40</v>
      </c>
      <c r="E4025" s="74">
        <v>921</v>
      </c>
      <c r="F4025" s="75">
        <v>92116</v>
      </c>
      <c r="G4025" s="97">
        <v>4300</v>
      </c>
      <c r="H4025" s="76" t="s">
        <v>48</v>
      </c>
      <c r="I4025" s="77" t="s">
        <v>42</v>
      </c>
      <c r="J4025" s="78">
        <v>0</v>
      </c>
      <c r="K4025" s="78">
        <v>0</v>
      </c>
      <c r="L4025" s="79">
        <f>SUMIFS(Jednostki!H$3:H$597,Jednostki!$B$3:$B$597,$A4025,Jednostki!$D$3:$D$597,$F4025,Jednostki!$E$3:$E$597,$G4025,Jednostki!$F$3:$F$597,$I4025)+N4025</f>
        <v>0</v>
      </c>
      <c r="M4025" s="79">
        <f>SUMIFS(Jednostki!I$3:I$597,Jednostki!$B$3:$B$597,$A4025,Jednostki!$D$3:$D$597,$F4025,Jednostki!$E$3:$E$597,$G4025,Jednostki!$F$3:$F$597,$I4025)+O4025</f>
        <v>0</v>
      </c>
      <c r="N4025" s="79">
        <f>SUMIFS(Urząd!H$3:H$671,Urząd!$B$3:$B$671,$A4025,Urząd!$D$3:$D$671,$F4025,Urząd!$E$3:$E$671,$G4025,Urząd!$F$3:$F$671,$I4025)</f>
        <v>0</v>
      </c>
      <c r="O4025" s="79">
        <f>SUMIFS(Urząd!I$3:I$671,Urząd!$B$3:$B$671,$A4025,Urząd!$D$3:$D$671,$F4025,Urząd!$E$3:$E$671,$G4025,Urząd!$F$3:$F$671,$I4025)</f>
        <v>0</v>
      </c>
      <c r="P4025" s="78">
        <f t="shared" ref="P4025" si="2766">J4025+M4025-L4025</f>
        <v>0</v>
      </c>
      <c r="Q4025" s="78">
        <f t="shared" ref="Q4025" si="2767">K4025+O4025-N4025</f>
        <v>0</v>
      </c>
      <c r="R4025" s="30" t="str">
        <f t="shared" si="2753"/>
        <v/>
      </c>
      <c r="S4025" s="31" t="str">
        <f t="shared" si="2754"/>
        <v/>
      </c>
      <c r="T4025" s="32" t="str">
        <f t="shared" si="2755"/>
        <v/>
      </c>
      <c r="U4025" s="32" t="str">
        <f t="shared" si="2756"/>
        <v/>
      </c>
      <c r="V4025" s="44">
        <f>IF(I4025="","",SUMIF(Jednostki!$L$3:$L$597,"*"&amp;$X4025,Jednostki!$J$3:$J$597)-(P4025-Q4025))</f>
        <v>0</v>
      </c>
      <c r="W4025" s="44">
        <f>IF(I4025="","",SUMIF(Urząd!$L$3:$L$671,"*"&amp;$X4025,Urząd!$J$3:$J$671)-Q4025)</f>
        <v>0</v>
      </c>
      <c r="X4025" s="34" t="str">
        <f t="shared" si="2757"/>
        <v>B/VII/3/4/1 92116 4300 GMMW</v>
      </c>
      <c r="Y4025" s="34"/>
    </row>
    <row r="4026" spans="1:25" ht="25.5" hidden="1" customHeight="1" x14ac:dyDescent="0.25">
      <c r="A4026" s="63" t="s">
        <v>544</v>
      </c>
      <c r="B4026" s="64" t="s">
        <v>545</v>
      </c>
      <c r="C4026" s="87" t="s">
        <v>39</v>
      </c>
      <c r="D4026" s="73" t="s">
        <v>40</v>
      </c>
      <c r="E4026" s="74">
        <v>921</v>
      </c>
      <c r="F4026" s="75">
        <v>92116</v>
      </c>
      <c r="G4026" s="97">
        <v>4710</v>
      </c>
      <c r="H4026" s="76" t="s">
        <v>72</v>
      </c>
      <c r="I4026" s="77" t="s">
        <v>42</v>
      </c>
      <c r="J4026" s="78">
        <v>0</v>
      </c>
      <c r="K4026" s="78">
        <v>0</v>
      </c>
      <c r="L4026" s="79">
        <f>SUMIFS(Jednostki!H$3:H$597,Jednostki!$B$3:$B$597,$A4026,Jednostki!$D$3:$D$597,$F4026,Jednostki!$E$3:$E$597,$G4026,Jednostki!$F$3:$F$597,$I4026)+N4026</f>
        <v>0</v>
      </c>
      <c r="M4026" s="79">
        <f>SUMIFS(Jednostki!I$3:I$597,Jednostki!$B$3:$B$597,$A4026,Jednostki!$D$3:$D$597,$F4026,Jednostki!$E$3:$E$597,$G4026,Jednostki!$F$3:$F$597,$I4026)+O4026</f>
        <v>0</v>
      </c>
      <c r="N4026" s="79">
        <f>SUMIFS(Urząd!H$3:H$671,Urząd!$B$3:$B$671,$A4026,Urząd!$D$3:$D$671,$F4026,Urząd!$E$3:$E$671,$G4026,Urząd!$F$3:$F$671,$I4026)</f>
        <v>0</v>
      </c>
      <c r="O4026" s="79">
        <f>SUMIFS(Urząd!I$3:I$671,Urząd!$B$3:$B$671,$A4026,Urząd!$D$3:$D$671,$F4026,Urząd!$E$3:$E$671,$G4026,Urząd!$F$3:$F$671,$I4026)</f>
        <v>0</v>
      </c>
      <c r="P4026" s="78">
        <f t="shared" ref="P4026" si="2768">J4026+M4026-L4026</f>
        <v>0</v>
      </c>
      <c r="Q4026" s="78">
        <f t="shared" ref="Q4026" si="2769">K4026+O4026-N4026</f>
        <v>0</v>
      </c>
      <c r="R4026" s="30" t="str">
        <f t="shared" si="2753"/>
        <v/>
      </c>
      <c r="S4026" s="31" t="str">
        <f t="shared" si="2754"/>
        <v/>
      </c>
      <c r="T4026" s="32" t="str">
        <f t="shared" si="2755"/>
        <v/>
      </c>
      <c r="U4026" s="32" t="str">
        <f t="shared" si="2756"/>
        <v/>
      </c>
      <c r="V4026" s="44">
        <f>IF(I4026="","",SUMIF(Jednostki!$L$3:$L$597,"*"&amp;$X4026,Jednostki!$J$3:$J$597)-(P4026-Q4026))</f>
        <v>0</v>
      </c>
      <c r="W4026" s="44">
        <f>IF(I4026="","",SUMIF(Urząd!$L$3:$L$671,"*"&amp;$X4026,Urząd!$J$3:$J$671)-Q4026)</f>
        <v>0</v>
      </c>
      <c r="X4026" s="34" t="str">
        <f t="shared" si="2757"/>
        <v>B/VII/3/4/1 92116 4710 GMMW</v>
      </c>
      <c r="Y4026" s="34"/>
    </row>
    <row r="4027" spans="1:25" ht="25.5" hidden="1" customHeight="1" x14ac:dyDescent="0.25">
      <c r="A4027" s="63" t="s">
        <v>544</v>
      </c>
      <c r="B4027" s="64" t="s">
        <v>545</v>
      </c>
      <c r="C4027" s="87" t="s">
        <v>39</v>
      </c>
      <c r="D4027" s="73" t="s">
        <v>40</v>
      </c>
      <c r="E4027" s="74">
        <v>921</v>
      </c>
      <c r="F4027" s="75">
        <v>92116</v>
      </c>
      <c r="G4027" s="68">
        <v>2800</v>
      </c>
      <c r="H4027" s="76" t="s">
        <v>538</v>
      </c>
      <c r="I4027" s="77" t="s">
        <v>42</v>
      </c>
      <c r="J4027" s="78">
        <v>40000</v>
      </c>
      <c r="K4027" s="78">
        <v>40000</v>
      </c>
      <c r="L4027" s="79">
        <f>SUMIFS(Jednostki!H$3:H$597,Jednostki!$B$3:$B$597,$A4027,Jednostki!$D$3:$D$597,$F4027,Jednostki!$E$3:$E$597,$G4027,Jednostki!$F$3:$F$597,$I4027)+N4027</f>
        <v>0</v>
      </c>
      <c r="M4027" s="79">
        <f>SUMIFS(Jednostki!I$3:I$597,Jednostki!$B$3:$B$597,$A4027,Jednostki!$D$3:$D$597,$F4027,Jednostki!$E$3:$E$597,$G4027,Jednostki!$F$3:$F$597,$I4027)+O4027</f>
        <v>0</v>
      </c>
      <c r="N4027" s="79">
        <f>SUMIFS(Urząd!H$3:H$671,Urząd!$B$3:$B$671,$A4027,Urząd!$D$3:$D$671,$F4027,Urząd!$E$3:$E$671,$G4027,Urząd!$F$3:$F$671,$I4027)</f>
        <v>0</v>
      </c>
      <c r="O4027" s="79">
        <f>SUMIFS(Urząd!I$3:I$671,Urząd!$B$3:$B$671,$A4027,Urząd!$D$3:$D$671,$F4027,Urząd!$E$3:$E$671,$G4027,Urząd!$F$3:$F$671,$I4027)</f>
        <v>0</v>
      </c>
      <c r="P4027" s="78">
        <f t="shared" si="2746"/>
        <v>40000</v>
      </c>
      <c r="Q4027" s="78">
        <f t="shared" si="2747"/>
        <v>40000</v>
      </c>
      <c r="R4027" s="30" t="str">
        <f t="shared" si="2753"/>
        <v>Tak</v>
      </c>
      <c r="S4027" s="31" t="str">
        <f t="shared" si="2754"/>
        <v/>
      </c>
      <c r="T4027" s="32" t="str">
        <f t="shared" si="2755"/>
        <v/>
      </c>
      <c r="U4027" s="32" t="str">
        <f t="shared" si="2756"/>
        <v/>
      </c>
      <c r="V4027" s="44">
        <f>IF(I4027="","",SUMIF(Jednostki!$L$3:$L$597,"*"&amp;$X4027,Jednostki!$J$3:$J$597)-(P4027-Q4027))</f>
        <v>0</v>
      </c>
      <c r="W4027" s="44">
        <f>IF(I4027="","",SUMIF(Urząd!$L$3:$L$671,"*"&amp;$X4027,Urząd!$J$3:$J$671)-Q4027)</f>
        <v>0</v>
      </c>
      <c r="X4027" s="34" t="str">
        <f t="shared" si="2757"/>
        <v>B/VII/3/4/1 92116 2800 GMMW</v>
      </c>
      <c r="Y4027" s="34"/>
    </row>
    <row r="4028" spans="1:25" ht="25.5" hidden="1" customHeight="1" x14ac:dyDescent="0.25">
      <c r="A4028" s="63" t="s">
        <v>544</v>
      </c>
      <c r="B4028" s="64" t="s">
        <v>545</v>
      </c>
      <c r="C4028" s="87" t="s">
        <v>39</v>
      </c>
      <c r="D4028" s="73" t="s">
        <v>40</v>
      </c>
      <c r="E4028" s="74">
        <v>921</v>
      </c>
      <c r="F4028" s="75">
        <v>92116</v>
      </c>
      <c r="G4028" s="68">
        <v>2800</v>
      </c>
      <c r="H4028" s="76" t="s">
        <v>538</v>
      </c>
      <c r="I4028" s="80" t="s">
        <v>1743</v>
      </c>
      <c r="J4028" s="78">
        <v>80000</v>
      </c>
      <c r="K4028" s="78">
        <v>80000</v>
      </c>
      <c r="L4028" s="79">
        <f>SUMIFS(Jednostki!H$3:H$597,Jednostki!$B$3:$B$597,$A4028,Jednostki!$D$3:$D$597,$F4028,Jednostki!$E$3:$E$597,$G4028,Jednostki!$F$3:$F$597,$I4028)+N4028</f>
        <v>0</v>
      </c>
      <c r="M4028" s="79">
        <f>SUMIFS(Jednostki!I$3:I$597,Jednostki!$B$3:$B$597,$A4028,Jednostki!$D$3:$D$597,$F4028,Jednostki!$E$3:$E$597,$G4028,Jednostki!$F$3:$F$597,$I4028)+O4028</f>
        <v>0</v>
      </c>
      <c r="N4028" s="79">
        <f>SUMIFS(Urząd!H$3:H$671,Urząd!$B$3:$B$671,$A4028,Urząd!$D$3:$D$671,$F4028,Urząd!$E$3:$E$671,$G4028,Urząd!$F$3:$F$671,$I4028)</f>
        <v>0</v>
      </c>
      <c r="O4028" s="79">
        <f>SUMIFS(Urząd!I$3:I$671,Urząd!$B$3:$B$671,$A4028,Urząd!$D$3:$D$671,$F4028,Urząd!$E$3:$E$671,$G4028,Urząd!$F$3:$F$671,$I4028)</f>
        <v>0</v>
      </c>
      <c r="P4028" s="78">
        <f t="shared" si="2746"/>
        <v>80000</v>
      </c>
      <c r="Q4028" s="78">
        <f t="shared" si="2747"/>
        <v>80000</v>
      </c>
      <c r="R4028" s="30" t="str">
        <f t="shared" si="2753"/>
        <v>Tak</v>
      </c>
      <c r="S4028" s="31" t="str">
        <f t="shared" si="2754"/>
        <v/>
      </c>
      <c r="T4028" s="32" t="str">
        <f t="shared" si="2755"/>
        <v/>
      </c>
      <c r="U4028" s="32" t="str">
        <f t="shared" si="2756"/>
        <v/>
      </c>
      <c r="V4028" s="44">
        <f>IF(I4028="","",SUMIF(Jednostki!$L$3:$L$597,"*"&amp;$X4028,Jednostki!$J$3:$J$597)-(P4028-Q4028))</f>
        <v>0</v>
      </c>
      <c r="W4028" s="44">
        <f>IF(I4028="","",SUMIF(Urząd!$L$3:$L$671,"*"&amp;$X4028,Urząd!$J$3:$J$671)-Q4028)</f>
        <v>0</v>
      </c>
      <c r="X4028" s="34" t="str">
        <f t="shared" si="2757"/>
        <v>B/VII/3/4/1 92116 2800 BO/26/12/B/09</v>
      </c>
      <c r="Y4028" s="34"/>
    </row>
    <row r="4029" spans="1:25" ht="25.5" hidden="1" customHeight="1" x14ac:dyDescent="0.25">
      <c r="A4029" s="63" t="s">
        <v>544</v>
      </c>
      <c r="B4029" s="64" t="s">
        <v>545</v>
      </c>
      <c r="C4029" s="87" t="s">
        <v>39</v>
      </c>
      <c r="D4029" s="73" t="s">
        <v>40</v>
      </c>
      <c r="E4029" s="74">
        <v>921</v>
      </c>
      <c r="F4029" s="75">
        <v>92116</v>
      </c>
      <c r="G4029" s="68">
        <v>2800</v>
      </c>
      <c r="H4029" s="76" t="s">
        <v>523</v>
      </c>
      <c r="I4029" s="80" t="s">
        <v>1724</v>
      </c>
      <c r="J4029" s="78">
        <v>0</v>
      </c>
      <c r="K4029" s="78">
        <v>0</v>
      </c>
      <c r="L4029" s="79">
        <f>SUMIFS(Jednostki!H$3:H$597,Jednostki!$B$3:$B$597,$A4029,Jednostki!$D$3:$D$597,$F4029,Jednostki!$E$3:$E$597,$G4029,Jednostki!$F$3:$F$597,$I4029)+N4029</f>
        <v>0</v>
      </c>
      <c r="M4029" s="79">
        <f>SUMIFS(Jednostki!I$3:I$597,Jednostki!$B$3:$B$597,$A4029,Jednostki!$D$3:$D$597,$F4029,Jednostki!$E$3:$E$597,$G4029,Jednostki!$F$3:$F$597,$I4029)+O4029</f>
        <v>0</v>
      </c>
      <c r="N4029" s="79">
        <f>SUMIFS(Urząd!H$3:H$671,Urząd!$B$3:$B$671,$A4029,Urząd!$D$3:$D$671,$F4029,Urząd!$E$3:$E$671,$G4029,Urząd!$F$3:$F$671,$I4029)</f>
        <v>0</v>
      </c>
      <c r="O4029" s="79">
        <f>SUMIFS(Urząd!I$3:I$671,Urząd!$B$3:$B$671,$A4029,Urząd!$D$3:$D$671,$F4029,Urząd!$E$3:$E$671,$G4029,Urząd!$F$3:$F$671,$I4029)</f>
        <v>0</v>
      </c>
      <c r="P4029" s="78">
        <f t="shared" si="2746"/>
        <v>0</v>
      </c>
      <c r="Q4029" s="78">
        <f t="shared" si="2747"/>
        <v>0</v>
      </c>
      <c r="R4029" s="30" t="str">
        <f t="shared" si="2753"/>
        <v/>
      </c>
      <c r="S4029" s="31" t="str">
        <f t="shared" si="2754"/>
        <v/>
      </c>
      <c r="T4029" s="32" t="str">
        <f t="shared" si="2755"/>
        <v/>
      </c>
      <c r="U4029" s="32" t="str">
        <f t="shared" si="2756"/>
        <v/>
      </c>
      <c r="V4029" s="44">
        <f>IF(I4029="","",SUMIF(Jednostki!$L$3:$L$597,"*"&amp;$X4029,Jednostki!$J$3:$J$597)-(P4029-Q4029))</f>
        <v>0</v>
      </c>
      <c r="W4029" s="44">
        <f>IF(I4029="","",SUMIF(Urząd!$L$3:$L$671,"*"&amp;$X4029,Urząd!$J$3:$J$671)-Q4029)</f>
        <v>0</v>
      </c>
      <c r="X4029" s="34" t="str">
        <f t="shared" si="2757"/>
        <v>B/VII/3/4/1 92116 2800 BO/26/</v>
      </c>
      <c r="Y4029" s="34"/>
    </row>
    <row r="4030" spans="1:25" ht="25.5" hidden="1" customHeight="1" x14ac:dyDescent="0.25">
      <c r="A4030" s="63" t="s">
        <v>544</v>
      </c>
      <c r="B4030" s="64" t="s">
        <v>545</v>
      </c>
      <c r="C4030" s="87" t="s">
        <v>39</v>
      </c>
      <c r="D4030" s="73" t="s">
        <v>40</v>
      </c>
      <c r="E4030" s="74">
        <v>921</v>
      </c>
      <c r="F4030" s="75">
        <v>92116</v>
      </c>
      <c r="G4030" s="68">
        <v>2800</v>
      </c>
      <c r="H4030" s="76" t="s">
        <v>523</v>
      </c>
      <c r="I4030" s="80" t="s">
        <v>1724</v>
      </c>
      <c r="J4030" s="78">
        <v>0</v>
      </c>
      <c r="K4030" s="78">
        <v>0</v>
      </c>
      <c r="L4030" s="79">
        <f>SUMIFS(Jednostki!H$3:H$597,Jednostki!$B$3:$B$597,$A4030,Jednostki!$D$3:$D$597,$F4030,Jednostki!$E$3:$E$597,$G4030,Jednostki!$F$3:$F$597,$I4030)+N4030</f>
        <v>0</v>
      </c>
      <c r="M4030" s="79">
        <f>SUMIFS(Jednostki!I$3:I$597,Jednostki!$B$3:$B$597,$A4030,Jednostki!$D$3:$D$597,$F4030,Jednostki!$E$3:$E$597,$G4030,Jednostki!$F$3:$F$597,$I4030)+O4030</f>
        <v>0</v>
      </c>
      <c r="N4030" s="79">
        <f>SUMIFS(Urząd!H$3:H$671,Urząd!$B$3:$B$671,$A4030,Urząd!$D$3:$D$671,$F4030,Urząd!$E$3:$E$671,$G4030,Urząd!$F$3:$F$671,$I4030)</f>
        <v>0</v>
      </c>
      <c r="O4030" s="79">
        <f>SUMIFS(Urząd!I$3:I$671,Urząd!$B$3:$B$671,$A4030,Urząd!$D$3:$D$671,$F4030,Urząd!$E$3:$E$671,$G4030,Urząd!$F$3:$F$671,$I4030)</f>
        <v>0</v>
      </c>
      <c r="P4030" s="78">
        <f t="shared" si="2746"/>
        <v>0</v>
      </c>
      <c r="Q4030" s="78">
        <f t="shared" si="2747"/>
        <v>0</v>
      </c>
      <c r="R4030" s="30" t="str">
        <f t="shared" si="2753"/>
        <v/>
      </c>
      <c r="S4030" s="31" t="str">
        <f t="shared" si="2754"/>
        <v/>
      </c>
      <c r="T4030" s="32" t="str">
        <f t="shared" si="2755"/>
        <v/>
      </c>
      <c r="U4030" s="32" t="str">
        <f t="shared" si="2756"/>
        <v/>
      </c>
      <c r="V4030" s="44">
        <f>IF(I4030="","",SUMIF(Jednostki!$L$3:$L$597,"*"&amp;$X4030,Jednostki!$J$3:$J$597)-(P4030-Q4030))</f>
        <v>0</v>
      </c>
      <c r="W4030" s="44">
        <f>IF(I4030="","",SUMIF(Urząd!$L$3:$L$671,"*"&amp;$X4030,Urząd!$J$3:$J$671)-Q4030)</f>
        <v>0</v>
      </c>
      <c r="X4030" s="34" t="str">
        <f t="shared" si="2757"/>
        <v>B/VII/3/4/1 92116 2800 BO/26/</v>
      </c>
      <c r="Y4030" s="34"/>
    </row>
    <row r="4031" spans="1:25" ht="25.5" hidden="1" customHeight="1" x14ac:dyDescent="0.25">
      <c r="A4031" s="63" t="s">
        <v>544</v>
      </c>
      <c r="B4031" s="64" t="s">
        <v>545</v>
      </c>
      <c r="C4031" s="87" t="s">
        <v>39</v>
      </c>
      <c r="D4031" s="73" t="s">
        <v>40</v>
      </c>
      <c r="E4031" s="74">
        <v>921</v>
      </c>
      <c r="F4031" s="75">
        <v>92116</v>
      </c>
      <c r="G4031" s="68">
        <v>2800</v>
      </c>
      <c r="H4031" s="76" t="s">
        <v>523</v>
      </c>
      <c r="I4031" s="80" t="s">
        <v>1724</v>
      </c>
      <c r="J4031" s="78">
        <v>0</v>
      </c>
      <c r="K4031" s="78">
        <v>0</v>
      </c>
      <c r="L4031" s="79">
        <f>SUMIFS(Jednostki!H$3:H$597,Jednostki!$B$3:$B$597,$A4031,Jednostki!$D$3:$D$597,$F4031,Jednostki!$E$3:$E$597,$G4031,Jednostki!$F$3:$F$597,$I4031)+N4031</f>
        <v>0</v>
      </c>
      <c r="M4031" s="79">
        <f>SUMIFS(Jednostki!I$3:I$597,Jednostki!$B$3:$B$597,$A4031,Jednostki!$D$3:$D$597,$F4031,Jednostki!$E$3:$E$597,$G4031,Jednostki!$F$3:$F$597,$I4031)+O4031</f>
        <v>0</v>
      </c>
      <c r="N4031" s="79">
        <f>SUMIFS(Urząd!H$3:H$671,Urząd!$B$3:$B$671,$A4031,Urząd!$D$3:$D$671,$F4031,Urząd!$E$3:$E$671,$G4031,Urząd!$F$3:$F$671,$I4031)</f>
        <v>0</v>
      </c>
      <c r="O4031" s="79">
        <f>SUMIFS(Urząd!I$3:I$671,Urząd!$B$3:$B$671,$A4031,Urząd!$D$3:$D$671,$F4031,Urząd!$E$3:$E$671,$G4031,Urząd!$F$3:$F$671,$I4031)</f>
        <v>0</v>
      </c>
      <c r="P4031" s="78">
        <f t="shared" si="2746"/>
        <v>0</v>
      </c>
      <c r="Q4031" s="78">
        <f t="shared" si="2747"/>
        <v>0</v>
      </c>
      <c r="R4031" s="30" t="str">
        <f t="shared" si="2753"/>
        <v/>
      </c>
      <c r="S4031" s="31" t="str">
        <f t="shared" si="2754"/>
        <v/>
      </c>
      <c r="T4031" s="32" t="str">
        <f t="shared" si="2755"/>
        <v/>
      </c>
      <c r="U4031" s="32" t="str">
        <f t="shared" si="2756"/>
        <v/>
      </c>
      <c r="V4031" s="44">
        <f>IF(I4031="","",SUMIF(Jednostki!$L$3:$L$597,"*"&amp;$X4031,Jednostki!$J$3:$J$597)-(P4031-Q4031))</f>
        <v>0</v>
      </c>
      <c r="W4031" s="44">
        <f>IF(I4031="","",SUMIF(Urząd!$L$3:$L$671,"*"&amp;$X4031,Urząd!$J$3:$J$671)-Q4031)</f>
        <v>0</v>
      </c>
      <c r="X4031" s="34" t="str">
        <f t="shared" si="2757"/>
        <v>B/VII/3/4/1 92116 2800 BO/26/</v>
      </c>
      <c r="Y4031" s="34"/>
    </row>
    <row r="4032" spans="1:25" ht="25.5" hidden="1" customHeight="1" x14ac:dyDescent="0.25">
      <c r="A4032" s="63" t="s">
        <v>544</v>
      </c>
      <c r="B4032" s="64" t="s">
        <v>545</v>
      </c>
      <c r="C4032" s="87" t="s">
        <v>39</v>
      </c>
      <c r="D4032" s="73" t="s">
        <v>40</v>
      </c>
      <c r="E4032" s="74">
        <v>921</v>
      </c>
      <c r="F4032" s="75">
        <v>92116</v>
      </c>
      <c r="G4032" s="68">
        <v>2800</v>
      </c>
      <c r="H4032" s="76" t="s">
        <v>523</v>
      </c>
      <c r="I4032" s="80" t="s">
        <v>1724</v>
      </c>
      <c r="J4032" s="78">
        <v>0</v>
      </c>
      <c r="K4032" s="78">
        <v>0</v>
      </c>
      <c r="L4032" s="79">
        <f>SUMIFS(Jednostki!H$3:H$597,Jednostki!$B$3:$B$597,$A4032,Jednostki!$D$3:$D$597,$F4032,Jednostki!$E$3:$E$597,$G4032,Jednostki!$F$3:$F$597,$I4032)+N4032</f>
        <v>0</v>
      </c>
      <c r="M4032" s="79">
        <f>SUMIFS(Jednostki!I$3:I$597,Jednostki!$B$3:$B$597,$A4032,Jednostki!$D$3:$D$597,$F4032,Jednostki!$E$3:$E$597,$G4032,Jednostki!$F$3:$F$597,$I4032)+O4032</f>
        <v>0</v>
      </c>
      <c r="N4032" s="79">
        <f>SUMIFS(Urząd!H$3:H$671,Urząd!$B$3:$B$671,$A4032,Urząd!$D$3:$D$671,$F4032,Urząd!$E$3:$E$671,$G4032,Urząd!$F$3:$F$671,$I4032)</f>
        <v>0</v>
      </c>
      <c r="O4032" s="79">
        <f>SUMIFS(Urząd!I$3:I$671,Urząd!$B$3:$B$671,$A4032,Urząd!$D$3:$D$671,$F4032,Urząd!$E$3:$E$671,$G4032,Urząd!$F$3:$F$671,$I4032)</f>
        <v>0</v>
      </c>
      <c r="P4032" s="78">
        <f t="shared" si="2746"/>
        <v>0</v>
      </c>
      <c r="Q4032" s="78">
        <f t="shared" si="2747"/>
        <v>0</v>
      </c>
      <c r="R4032" s="30" t="str">
        <f t="shared" si="2753"/>
        <v/>
      </c>
      <c r="S4032" s="31" t="str">
        <f t="shared" si="2754"/>
        <v/>
      </c>
      <c r="T4032" s="32" t="str">
        <f t="shared" si="2755"/>
        <v/>
      </c>
      <c r="U4032" s="32" t="str">
        <f t="shared" si="2756"/>
        <v/>
      </c>
      <c r="V4032" s="44">
        <f>IF(I4032="","",SUMIF(Jednostki!$L$3:$L$597,"*"&amp;$X4032,Jednostki!$J$3:$J$597)-(P4032-Q4032))</f>
        <v>0</v>
      </c>
      <c r="W4032" s="44">
        <f>IF(I4032="","",SUMIF(Urząd!$L$3:$L$671,"*"&amp;$X4032,Urząd!$J$3:$J$671)-Q4032)</f>
        <v>0</v>
      </c>
      <c r="X4032" s="34" t="str">
        <f t="shared" si="2757"/>
        <v>B/VII/3/4/1 92116 2800 BO/26/</v>
      </c>
      <c r="Y4032" s="34"/>
    </row>
    <row r="4033" spans="1:25" ht="25.5" hidden="1" customHeight="1" x14ac:dyDescent="0.25">
      <c r="A4033" s="63" t="s">
        <v>544</v>
      </c>
      <c r="B4033" s="64" t="s">
        <v>545</v>
      </c>
      <c r="C4033" s="87" t="s">
        <v>39</v>
      </c>
      <c r="D4033" s="73" t="s">
        <v>40</v>
      </c>
      <c r="E4033" s="74">
        <v>921</v>
      </c>
      <c r="F4033" s="75">
        <v>92116</v>
      </c>
      <c r="G4033" s="68">
        <v>2800</v>
      </c>
      <c r="H4033" s="76" t="s">
        <v>523</v>
      </c>
      <c r="I4033" s="80" t="s">
        <v>1746</v>
      </c>
      <c r="J4033" s="78">
        <v>0</v>
      </c>
      <c r="K4033" s="78">
        <v>0</v>
      </c>
      <c r="L4033" s="79">
        <f>SUMIFS(Jednostki!H$3:H$597,Jednostki!$B$3:$B$597,$A4033,Jednostki!$D$3:$D$597,$F4033,Jednostki!$E$3:$E$597,$G4033,Jednostki!$F$3:$F$597,$I4033)+N4033</f>
        <v>0</v>
      </c>
      <c r="M4033" s="79">
        <f>SUMIFS(Jednostki!I$3:I$597,Jednostki!$B$3:$B$597,$A4033,Jednostki!$D$3:$D$597,$F4033,Jednostki!$E$3:$E$597,$G4033,Jednostki!$F$3:$F$597,$I4033)+O4033</f>
        <v>0</v>
      </c>
      <c r="N4033" s="79">
        <f>SUMIFS(Urząd!H$3:H$671,Urząd!$B$3:$B$671,$A4033,Urząd!$D$3:$D$671,$F4033,Urząd!$E$3:$E$671,$G4033,Urząd!$F$3:$F$671,$I4033)</f>
        <v>0</v>
      </c>
      <c r="O4033" s="79">
        <f>SUMIFS(Urząd!I$3:I$671,Urząd!$B$3:$B$671,$A4033,Urząd!$D$3:$D$671,$F4033,Urząd!$E$3:$E$671,$G4033,Urząd!$F$3:$F$671,$I4033)</f>
        <v>0</v>
      </c>
      <c r="P4033" s="78">
        <f t="shared" si="2746"/>
        <v>0</v>
      </c>
      <c r="Q4033" s="78">
        <f t="shared" si="2747"/>
        <v>0</v>
      </c>
      <c r="R4033" s="30" t="str">
        <f t="shared" si="2753"/>
        <v/>
      </c>
      <c r="S4033" s="31" t="str">
        <f t="shared" si="2754"/>
        <v/>
      </c>
      <c r="T4033" s="32" t="str">
        <f t="shared" si="2755"/>
        <v/>
      </c>
      <c r="U4033" s="32" t="str">
        <f t="shared" si="2756"/>
        <v/>
      </c>
      <c r="V4033" s="44">
        <f>IF(I4033="","",SUMIF(Jednostki!$L$3:$L$597,"*"&amp;$X4033,Jednostki!$J$3:$J$597)-(P4033-Q4033))</f>
        <v>0</v>
      </c>
      <c r="W4033" s="44">
        <f>IF(I4033="","",SUMIF(Urząd!$L$3:$L$671,"*"&amp;$X4033,Urząd!$J$3:$J$671)-Q4033)</f>
        <v>0</v>
      </c>
      <c r="X4033" s="34" t="str">
        <f t="shared" si="2757"/>
        <v>B/VII/3/4/1 92116 2800 UNICEF/4</v>
      </c>
      <c r="Y4033" s="34"/>
    </row>
    <row r="4034" spans="1:25" ht="25.5" hidden="1" customHeight="1" collapsed="1" x14ac:dyDescent="0.25">
      <c r="A4034" s="36" t="s">
        <v>546</v>
      </c>
      <c r="B4034" s="37" t="s">
        <v>547</v>
      </c>
      <c r="C4034" s="38" t="s">
        <v>126</v>
      </c>
      <c r="D4034" s="39" t="s">
        <v>2</v>
      </c>
      <c r="E4034" s="89"/>
      <c r="F4034" s="90"/>
      <c r="G4034" s="40"/>
      <c r="H4034" s="41" t="s">
        <v>33</v>
      </c>
      <c r="I4034" s="42"/>
      <c r="J4034" s="43">
        <v>140000</v>
      </c>
      <c r="K4034" s="43">
        <v>140000</v>
      </c>
      <c r="L4034" s="43">
        <f t="shared" ref="L4034:Q4034" si="2770">SUM(L4038,L4035)</f>
        <v>0</v>
      </c>
      <c r="M4034" s="43">
        <f t="shared" ref="M4034" si="2771">SUM(M4038,M4035)</f>
        <v>0</v>
      </c>
      <c r="N4034" s="43">
        <f t="shared" si="2770"/>
        <v>0</v>
      </c>
      <c r="O4034" s="43">
        <f t="shared" ref="O4034" si="2772">SUM(O4038,O4035)</f>
        <v>0</v>
      </c>
      <c r="P4034" s="43">
        <f t="shared" si="2770"/>
        <v>140000</v>
      </c>
      <c r="Q4034" s="43">
        <f t="shared" si="2770"/>
        <v>140000</v>
      </c>
      <c r="R4034" s="30" t="str">
        <f t="shared" si="2753"/>
        <v>Tak</v>
      </c>
      <c r="S4034" s="31" t="str">
        <f t="shared" si="2754"/>
        <v/>
      </c>
      <c r="T4034" s="32" t="str">
        <f t="shared" si="2755"/>
        <v/>
      </c>
      <c r="U4034" s="32" t="str">
        <f t="shared" si="2756"/>
        <v/>
      </c>
      <c r="V4034" s="44" t="str">
        <f>IF(I4034="","",SUMIF(Jednostki!$L$3:$L$597,"*"&amp;$X4034,Jednostki!$J$3:$J$597)-(P4034-Q4034))</f>
        <v/>
      </c>
      <c r="W4034" s="44" t="str">
        <f>IF(I4034="","",SUMIF(Urząd!$L$3:$L$671,"*"&amp;$X4034,Urząd!$J$3:$J$671)-Q4034)</f>
        <v/>
      </c>
      <c r="X4034" s="34" t="str">
        <f t="shared" si="2757"/>
        <v>-</v>
      </c>
      <c r="Y4034" s="34"/>
    </row>
    <row r="4035" spans="1:25" ht="25.5" hidden="1" customHeight="1" x14ac:dyDescent="0.25">
      <c r="A4035" s="45" t="s">
        <v>548</v>
      </c>
      <c r="B4035" s="46" t="s">
        <v>549</v>
      </c>
      <c r="C4035" s="47" t="s">
        <v>36</v>
      </c>
      <c r="D4035" s="48" t="s">
        <v>2</v>
      </c>
      <c r="E4035" s="49"/>
      <c r="F4035" s="84"/>
      <c r="G4035" s="50"/>
      <c r="H4035" s="51"/>
      <c r="I4035" s="52"/>
      <c r="J4035" s="53">
        <v>0</v>
      </c>
      <c r="K4035" s="53">
        <v>0</v>
      </c>
      <c r="L4035" s="53">
        <f t="shared" ref="L4035:O4036" si="2773">SUM(L4036)</f>
        <v>0</v>
      </c>
      <c r="M4035" s="53">
        <f t="shared" si="2773"/>
        <v>0</v>
      </c>
      <c r="N4035" s="53">
        <f t="shared" si="2773"/>
        <v>0</v>
      </c>
      <c r="O4035" s="53">
        <f t="shared" si="2773"/>
        <v>0</v>
      </c>
      <c r="P4035" s="53">
        <f t="shared" ref="P4035:Q4036" si="2774">SUM(P4036)</f>
        <v>0</v>
      </c>
      <c r="Q4035" s="53">
        <f t="shared" si="2774"/>
        <v>0</v>
      </c>
      <c r="R4035" s="30" t="str">
        <f t="shared" si="2753"/>
        <v/>
      </c>
      <c r="S4035" s="31" t="str">
        <f t="shared" si="2754"/>
        <v/>
      </c>
      <c r="T4035" s="32" t="str">
        <f t="shared" si="2755"/>
        <v/>
      </c>
      <c r="U4035" s="32" t="str">
        <f t="shared" si="2756"/>
        <v/>
      </c>
      <c r="V4035" s="44" t="str">
        <f>IF(I4035="","",SUMIF(Jednostki!$L$3:$L$597,"*"&amp;$X4035,Jednostki!$J$3:$J$597)-(P4035-Q4035))</f>
        <v/>
      </c>
      <c r="W4035" s="44" t="str">
        <f>IF(I4035="","",SUMIF(Urząd!$L$3:$L$671,"*"&amp;$X4035,Urząd!$J$3:$J$671)-Q4035)</f>
        <v/>
      </c>
      <c r="X4035" s="34" t="str">
        <f t="shared" si="2757"/>
        <v>-</v>
      </c>
      <c r="Y4035" s="34"/>
    </row>
    <row r="4036" spans="1:25" ht="25.5" hidden="1" customHeight="1" x14ac:dyDescent="0.25">
      <c r="A4036" s="749" t="s">
        <v>548</v>
      </c>
      <c r="B4036" s="99" t="s">
        <v>549</v>
      </c>
      <c r="C4036" s="65" t="s">
        <v>36</v>
      </c>
      <c r="D4036" s="66" t="s">
        <v>40</v>
      </c>
      <c r="E4036" s="67">
        <v>710</v>
      </c>
      <c r="F4036" s="68">
        <v>71095</v>
      </c>
      <c r="G4036" s="69"/>
      <c r="H4036" s="72"/>
      <c r="I4036" s="116"/>
      <c r="J4036" s="72">
        <v>0</v>
      </c>
      <c r="K4036" s="72">
        <v>0</v>
      </c>
      <c r="L4036" s="72">
        <f t="shared" si="2773"/>
        <v>0</v>
      </c>
      <c r="M4036" s="72">
        <f t="shared" si="2773"/>
        <v>0</v>
      </c>
      <c r="N4036" s="72">
        <f t="shared" si="2773"/>
        <v>0</v>
      </c>
      <c r="O4036" s="72">
        <f t="shared" si="2773"/>
        <v>0</v>
      </c>
      <c r="P4036" s="72">
        <f t="shared" si="2774"/>
        <v>0</v>
      </c>
      <c r="Q4036" s="72">
        <f t="shared" si="2774"/>
        <v>0</v>
      </c>
      <c r="R4036" s="30" t="str">
        <f t="shared" si="2753"/>
        <v/>
      </c>
      <c r="S4036" s="31" t="str">
        <f t="shared" si="2754"/>
        <v/>
      </c>
      <c r="T4036" s="32" t="str">
        <f t="shared" si="2755"/>
        <v/>
      </c>
      <c r="U4036" s="32" t="str">
        <f t="shared" si="2756"/>
        <v/>
      </c>
      <c r="V4036" s="44" t="str">
        <f>IF(I4036="","",SUMIF(Jednostki!$L$3:$L$597,"*"&amp;$X4036,Jednostki!$J$3:$J$597)-(P4036-Q4036))</f>
        <v/>
      </c>
      <c r="W4036" s="44" t="str">
        <f>IF(I4036="","",SUMIF(Urząd!$L$3:$L$671,"*"&amp;$X4036,Urząd!$J$3:$J$671)-Q4036)</f>
        <v/>
      </c>
      <c r="X4036" s="34" t="str">
        <f t="shared" si="2757"/>
        <v>-</v>
      </c>
      <c r="Y4036" s="34"/>
    </row>
    <row r="4037" spans="1:25" ht="25.5" hidden="1" customHeight="1" x14ac:dyDescent="0.25">
      <c r="A4037" s="749" t="s">
        <v>548</v>
      </c>
      <c r="B4037" s="64" t="s">
        <v>549</v>
      </c>
      <c r="C4037" s="65" t="s">
        <v>36</v>
      </c>
      <c r="D4037" s="73" t="s">
        <v>40</v>
      </c>
      <c r="E4037" s="74">
        <v>710</v>
      </c>
      <c r="F4037" s="75">
        <v>71095</v>
      </c>
      <c r="G4037" s="68">
        <v>3040</v>
      </c>
      <c r="H4037" s="76" t="s">
        <v>489</v>
      </c>
      <c r="I4037" s="77" t="s">
        <v>42</v>
      </c>
      <c r="J4037" s="78">
        <v>0</v>
      </c>
      <c r="K4037" s="78">
        <v>0</v>
      </c>
      <c r="L4037" s="79">
        <f>SUMIFS(Jednostki!H$3:H$597,Jednostki!$B$3:$B$597,$A4037,Jednostki!$D$3:$D$597,$F4037,Jednostki!$E$3:$E$597,$G4037,Jednostki!$F$3:$F$597,$I4037)+N4037</f>
        <v>0</v>
      </c>
      <c r="M4037" s="79">
        <f>SUMIFS(Jednostki!I$3:I$597,Jednostki!$B$3:$B$597,$A4037,Jednostki!$D$3:$D$597,$F4037,Jednostki!$E$3:$E$597,$G4037,Jednostki!$F$3:$F$597,$I4037)+O4037</f>
        <v>0</v>
      </c>
      <c r="N4037" s="79">
        <f>SUMIFS(Urząd!H$3:H$671,Urząd!$B$3:$B$671,$A4037,Urząd!$D$3:$D$671,$F4037,Urząd!$E$3:$E$671,$G4037,Urząd!$F$3:$F$671,$I4037)</f>
        <v>0</v>
      </c>
      <c r="O4037" s="79">
        <f>SUMIFS(Urząd!I$3:I$671,Urząd!$B$3:$B$671,$A4037,Urząd!$D$3:$D$671,$F4037,Urząd!$E$3:$E$671,$G4037,Urząd!$F$3:$F$671,$I4037)</f>
        <v>0</v>
      </c>
      <c r="P4037" s="78">
        <f t="shared" ref="P4037:P4097" si="2775">J4037+M4037-L4037</f>
        <v>0</v>
      </c>
      <c r="Q4037" s="78">
        <f t="shared" ref="Q4037:Q4097" si="2776">K4037+O4037-N4037</f>
        <v>0</v>
      </c>
      <c r="R4037" s="30" t="str">
        <f t="shared" si="2753"/>
        <v/>
      </c>
      <c r="S4037" s="31" t="str">
        <f t="shared" si="2754"/>
        <v/>
      </c>
      <c r="T4037" s="32" t="str">
        <f t="shared" si="2755"/>
        <v/>
      </c>
      <c r="U4037" s="32" t="str">
        <f t="shared" si="2756"/>
        <v/>
      </c>
      <c r="V4037" s="44">
        <f>IF(I4037="","",SUMIF(Jednostki!$L$3:$L$597,"*"&amp;$X4037,Jednostki!$J$3:$J$597)-(P4037-Q4037))</f>
        <v>0</v>
      </c>
      <c r="W4037" s="44">
        <f>IF(I4037="","",SUMIF(Urząd!$L$3:$L$671,"*"&amp;$X4037,Urząd!$J$3:$J$671)-Q4037)</f>
        <v>0</v>
      </c>
      <c r="X4037" s="34" t="str">
        <f t="shared" si="2757"/>
        <v>B/VII/4/1 71095 3040 GMMW</v>
      </c>
      <c r="Y4037" s="34"/>
    </row>
    <row r="4038" spans="1:25" ht="25.5" hidden="1" customHeight="1" x14ac:dyDescent="0.25">
      <c r="A4038" s="45" t="s">
        <v>550</v>
      </c>
      <c r="B4038" s="46" t="s">
        <v>551</v>
      </c>
      <c r="C4038" s="47" t="s">
        <v>92</v>
      </c>
      <c r="D4038" s="48" t="s">
        <v>2</v>
      </c>
      <c r="E4038" s="49"/>
      <c r="F4038" s="84"/>
      <c r="G4038" s="50"/>
      <c r="H4038" s="51"/>
      <c r="I4038" s="52"/>
      <c r="J4038" s="53">
        <v>140000</v>
      </c>
      <c r="K4038" s="53">
        <v>140000</v>
      </c>
      <c r="L4038" s="53">
        <f t="shared" ref="L4038:O4038" si="2777">SUM(L4039)</f>
        <v>0</v>
      </c>
      <c r="M4038" s="53">
        <f t="shared" si="2777"/>
        <v>0</v>
      </c>
      <c r="N4038" s="53">
        <f t="shared" si="2777"/>
        <v>0</v>
      </c>
      <c r="O4038" s="53">
        <f t="shared" si="2777"/>
        <v>0</v>
      </c>
      <c r="P4038" s="53">
        <f t="shared" ref="P4038:Q4038" si="2778">SUM(P4039)</f>
        <v>140000</v>
      </c>
      <c r="Q4038" s="53">
        <f t="shared" si="2778"/>
        <v>140000</v>
      </c>
      <c r="R4038" s="30" t="str">
        <f t="shared" si="2753"/>
        <v>Tak</v>
      </c>
      <c r="S4038" s="31" t="str">
        <f t="shared" si="2754"/>
        <v/>
      </c>
      <c r="T4038" s="32" t="str">
        <f t="shared" si="2755"/>
        <v/>
      </c>
      <c r="U4038" s="32" t="str">
        <f t="shared" si="2756"/>
        <v/>
      </c>
      <c r="V4038" s="44" t="str">
        <f>IF(I4038="","",SUMIF(Jednostki!$L$3:$L$597,"*"&amp;$X4038,Jednostki!$J$3:$J$597)-(P4038-Q4038))</f>
        <v/>
      </c>
      <c r="W4038" s="44" t="str">
        <f>IF(I4038="","",SUMIF(Urząd!$L$3:$L$671,"*"&amp;$X4038,Urząd!$J$3:$J$671)-Q4038)</f>
        <v/>
      </c>
      <c r="X4038" s="34" t="str">
        <f t="shared" si="2757"/>
        <v>-</v>
      </c>
      <c r="Y4038" s="34"/>
    </row>
    <row r="4039" spans="1:25" ht="25.5" hidden="1" customHeight="1" x14ac:dyDescent="0.25">
      <c r="A4039" s="63" t="s">
        <v>550</v>
      </c>
      <c r="B4039" s="64" t="s">
        <v>551</v>
      </c>
      <c r="C4039" s="65" t="s">
        <v>92</v>
      </c>
      <c r="D4039" s="66" t="s">
        <v>40</v>
      </c>
      <c r="E4039" s="67">
        <v>921</v>
      </c>
      <c r="F4039" s="68">
        <v>92195</v>
      </c>
      <c r="G4039" s="69"/>
      <c r="H4039" s="72"/>
      <c r="I4039" s="116"/>
      <c r="J4039" s="72">
        <v>140000</v>
      </c>
      <c r="K4039" s="72">
        <v>140000</v>
      </c>
      <c r="L4039" s="72">
        <f t="shared" ref="L4039:Q4039" si="2779">SUM(L4040:L4051)</f>
        <v>0</v>
      </c>
      <c r="M4039" s="72">
        <f t="shared" ref="M4039" si="2780">SUM(M4040:M4051)</f>
        <v>0</v>
      </c>
      <c r="N4039" s="72">
        <f t="shared" si="2779"/>
        <v>0</v>
      </c>
      <c r="O4039" s="72">
        <f t="shared" ref="O4039" si="2781">SUM(O4040:O4051)</f>
        <v>0</v>
      </c>
      <c r="P4039" s="72">
        <f t="shared" si="2779"/>
        <v>140000</v>
      </c>
      <c r="Q4039" s="72">
        <f t="shared" si="2779"/>
        <v>140000</v>
      </c>
      <c r="R4039" s="30" t="str">
        <f t="shared" si="2753"/>
        <v>Tak</v>
      </c>
      <c r="S4039" s="31" t="str">
        <f t="shared" si="2754"/>
        <v/>
      </c>
      <c r="T4039" s="32" t="str">
        <f t="shared" si="2755"/>
        <v/>
      </c>
      <c r="U4039" s="32" t="str">
        <f t="shared" si="2756"/>
        <v/>
      </c>
      <c r="V4039" s="44" t="str">
        <f>IF(I4039="","",SUMIF(Jednostki!$L$3:$L$597,"*"&amp;$X4039,Jednostki!$J$3:$J$597)-(P4039-Q4039))</f>
        <v/>
      </c>
      <c r="W4039" s="44" t="str">
        <f>IF(I4039="","",SUMIF(Urząd!$L$3:$L$671,"*"&amp;$X4039,Urząd!$J$3:$J$671)-Q4039)</f>
        <v/>
      </c>
      <c r="X4039" s="34" t="str">
        <f t="shared" si="2757"/>
        <v>-</v>
      </c>
      <c r="Y4039" s="34"/>
    </row>
    <row r="4040" spans="1:25" ht="25.5" hidden="1" customHeight="1" x14ac:dyDescent="0.25">
      <c r="A4040" s="63" t="s">
        <v>550</v>
      </c>
      <c r="B4040" s="64" t="s">
        <v>551</v>
      </c>
      <c r="C4040" s="65" t="s">
        <v>92</v>
      </c>
      <c r="D4040" s="73" t="s">
        <v>40</v>
      </c>
      <c r="E4040" s="74">
        <v>921</v>
      </c>
      <c r="F4040" s="75">
        <v>92195</v>
      </c>
      <c r="G4040" s="68">
        <v>4110</v>
      </c>
      <c r="H4040" s="76" t="s">
        <v>41</v>
      </c>
      <c r="I4040" s="77" t="s">
        <v>42</v>
      </c>
      <c r="J4040" s="78">
        <v>0</v>
      </c>
      <c r="K4040" s="78">
        <v>0</v>
      </c>
      <c r="L4040" s="79">
        <f>SUMIFS(Jednostki!H$3:H$597,Jednostki!$B$3:$B$597,$A4040,Jednostki!$D$3:$D$597,$F4040,Jednostki!$E$3:$E$597,$G4040,Jednostki!$F$3:$F$597,$I4040)+N4040</f>
        <v>0</v>
      </c>
      <c r="M4040" s="79">
        <f>SUMIFS(Jednostki!I$3:I$597,Jednostki!$B$3:$B$597,$A4040,Jednostki!$D$3:$D$597,$F4040,Jednostki!$E$3:$E$597,$G4040,Jednostki!$F$3:$F$597,$I4040)+O4040</f>
        <v>0</v>
      </c>
      <c r="N4040" s="79">
        <f>SUMIFS(Urząd!H$3:H$671,Urząd!$B$3:$B$671,$A4040,Urząd!$D$3:$D$671,$F4040,Urząd!$E$3:$E$671,$G4040,Urząd!$F$3:$F$671,$I4040)</f>
        <v>0</v>
      </c>
      <c r="O4040" s="79">
        <f>SUMIFS(Urząd!I$3:I$671,Urząd!$B$3:$B$671,$A4040,Urząd!$D$3:$D$671,$F4040,Urząd!$E$3:$E$671,$G4040,Urząd!$F$3:$F$671,$I4040)</f>
        <v>0</v>
      </c>
      <c r="P4040" s="78">
        <f t="shared" si="2775"/>
        <v>0</v>
      </c>
      <c r="Q4040" s="78">
        <f t="shared" si="2776"/>
        <v>0</v>
      </c>
      <c r="R4040" s="30" t="str">
        <f t="shared" si="2753"/>
        <v/>
      </c>
      <c r="S4040" s="31" t="str">
        <f t="shared" si="2754"/>
        <v/>
      </c>
      <c r="T4040" s="32" t="str">
        <f t="shared" si="2755"/>
        <v/>
      </c>
      <c r="U4040" s="32" t="str">
        <f t="shared" si="2756"/>
        <v/>
      </c>
      <c r="V4040" s="44">
        <f>IF(I4040="","",SUMIF(Jednostki!$L$3:$L$597,"*"&amp;$X4040,Jednostki!$J$3:$J$597)-(P4040-Q4040))</f>
        <v>0</v>
      </c>
      <c r="W4040" s="44">
        <f>IF(I4040="","",SUMIF(Urząd!$L$3:$L$671,"*"&amp;$X4040,Urząd!$J$3:$J$671)-Q4040)</f>
        <v>0</v>
      </c>
      <c r="X4040" s="34" t="str">
        <f t="shared" si="2757"/>
        <v>B/VII/4/2 92195 4110 GMMW</v>
      </c>
      <c r="Y4040" s="34"/>
    </row>
    <row r="4041" spans="1:25" ht="25.5" hidden="1" customHeight="1" x14ac:dyDescent="0.25">
      <c r="A4041" s="63" t="s">
        <v>550</v>
      </c>
      <c r="B4041" s="64" t="s">
        <v>551</v>
      </c>
      <c r="C4041" s="65" t="s">
        <v>92</v>
      </c>
      <c r="D4041" s="73" t="s">
        <v>40</v>
      </c>
      <c r="E4041" s="74">
        <v>921</v>
      </c>
      <c r="F4041" s="75">
        <v>92195</v>
      </c>
      <c r="G4041" s="68">
        <v>4120</v>
      </c>
      <c r="H4041" s="76" t="s">
        <v>70</v>
      </c>
      <c r="I4041" s="77" t="s">
        <v>42</v>
      </c>
      <c r="J4041" s="78">
        <v>0</v>
      </c>
      <c r="K4041" s="78">
        <v>0</v>
      </c>
      <c r="L4041" s="79">
        <f>SUMIFS(Jednostki!H$3:H$597,Jednostki!$B$3:$B$597,$A4041,Jednostki!$D$3:$D$597,$F4041,Jednostki!$E$3:$E$597,$G4041,Jednostki!$F$3:$F$597,$I4041)+N4041</f>
        <v>0</v>
      </c>
      <c r="M4041" s="79">
        <f>SUMIFS(Jednostki!I$3:I$597,Jednostki!$B$3:$B$597,$A4041,Jednostki!$D$3:$D$597,$F4041,Jednostki!$E$3:$E$597,$G4041,Jednostki!$F$3:$F$597,$I4041)+O4041</f>
        <v>0</v>
      </c>
      <c r="N4041" s="79">
        <f>SUMIFS(Urząd!H$3:H$671,Urząd!$B$3:$B$671,$A4041,Urząd!$D$3:$D$671,$F4041,Urząd!$E$3:$E$671,$G4041,Urząd!$F$3:$F$671,$I4041)</f>
        <v>0</v>
      </c>
      <c r="O4041" s="79">
        <f>SUMIFS(Urząd!I$3:I$671,Urząd!$B$3:$B$671,$A4041,Urząd!$D$3:$D$671,$F4041,Urząd!$E$3:$E$671,$G4041,Urząd!$F$3:$F$671,$I4041)</f>
        <v>0</v>
      </c>
      <c r="P4041" s="78">
        <f t="shared" si="2775"/>
        <v>0</v>
      </c>
      <c r="Q4041" s="78">
        <f t="shared" si="2776"/>
        <v>0</v>
      </c>
      <c r="R4041" s="30" t="str">
        <f t="shared" si="2753"/>
        <v/>
      </c>
      <c r="S4041" s="31" t="str">
        <f t="shared" si="2754"/>
        <v/>
      </c>
      <c r="T4041" s="32" t="str">
        <f t="shared" si="2755"/>
        <v/>
      </c>
      <c r="U4041" s="32" t="str">
        <f t="shared" si="2756"/>
        <v/>
      </c>
      <c r="V4041" s="44">
        <f>IF(I4041="","",SUMIF(Jednostki!$L$3:$L$597,"*"&amp;$X4041,Jednostki!$J$3:$J$597)-(P4041-Q4041))</f>
        <v>0</v>
      </c>
      <c r="W4041" s="44">
        <f>IF(I4041="","",SUMIF(Urząd!$L$3:$L$671,"*"&amp;$X4041,Urząd!$J$3:$J$671)-Q4041)</f>
        <v>0</v>
      </c>
      <c r="X4041" s="34" t="str">
        <f t="shared" si="2757"/>
        <v>B/VII/4/2 92195 4120 GMMW</v>
      </c>
      <c r="Y4041" s="34"/>
    </row>
    <row r="4042" spans="1:25" ht="25.5" hidden="1" customHeight="1" x14ac:dyDescent="0.25">
      <c r="A4042" s="63" t="s">
        <v>550</v>
      </c>
      <c r="B4042" s="64" t="s">
        <v>551</v>
      </c>
      <c r="C4042" s="65" t="s">
        <v>92</v>
      </c>
      <c r="D4042" s="73" t="s">
        <v>40</v>
      </c>
      <c r="E4042" s="74">
        <v>921</v>
      </c>
      <c r="F4042" s="75">
        <v>92195</v>
      </c>
      <c r="G4042" s="68">
        <v>4170</v>
      </c>
      <c r="H4042" s="76" t="s">
        <v>43</v>
      </c>
      <c r="I4042" s="77" t="s">
        <v>42</v>
      </c>
      <c r="J4042" s="78">
        <v>0</v>
      </c>
      <c r="K4042" s="78">
        <v>0</v>
      </c>
      <c r="L4042" s="79">
        <f>SUMIFS(Jednostki!H$3:H$597,Jednostki!$B$3:$B$597,$A4042,Jednostki!$D$3:$D$597,$F4042,Jednostki!$E$3:$E$597,$G4042,Jednostki!$F$3:$F$597,$I4042)+N4042</f>
        <v>0</v>
      </c>
      <c r="M4042" s="79">
        <f>SUMIFS(Jednostki!I$3:I$597,Jednostki!$B$3:$B$597,$A4042,Jednostki!$D$3:$D$597,$F4042,Jednostki!$E$3:$E$597,$G4042,Jednostki!$F$3:$F$597,$I4042)+O4042</f>
        <v>0</v>
      </c>
      <c r="N4042" s="79">
        <f>SUMIFS(Urząd!H$3:H$671,Urząd!$B$3:$B$671,$A4042,Urząd!$D$3:$D$671,$F4042,Urząd!$E$3:$E$671,$G4042,Urząd!$F$3:$F$671,$I4042)</f>
        <v>0</v>
      </c>
      <c r="O4042" s="79">
        <f>SUMIFS(Urząd!I$3:I$671,Urząd!$B$3:$B$671,$A4042,Urząd!$D$3:$D$671,$F4042,Urząd!$E$3:$E$671,$G4042,Urząd!$F$3:$F$671,$I4042)</f>
        <v>0</v>
      </c>
      <c r="P4042" s="78">
        <f t="shared" si="2775"/>
        <v>0</v>
      </c>
      <c r="Q4042" s="78">
        <f t="shared" si="2776"/>
        <v>0</v>
      </c>
      <c r="R4042" s="30" t="str">
        <f t="shared" si="2753"/>
        <v/>
      </c>
      <c r="S4042" s="31" t="str">
        <f t="shared" si="2754"/>
        <v/>
      </c>
      <c r="T4042" s="32" t="str">
        <f t="shared" si="2755"/>
        <v/>
      </c>
      <c r="U4042" s="32" t="str">
        <f t="shared" si="2756"/>
        <v/>
      </c>
      <c r="V4042" s="44">
        <f>IF(I4042="","",SUMIF(Jednostki!$L$3:$L$597,"*"&amp;$X4042,Jednostki!$J$3:$J$597)-(P4042-Q4042))</f>
        <v>0</v>
      </c>
      <c r="W4042" s="44">
        <f>IF(I4042="","",SUMIF(Urząd!$L$3:$L$671,"*"&amp;$X4042,Urząd!$J$3:$J$671)-Q4042)</f>
        <v>0</v>
      </c>
      <c r="X4042" s="34" t="str">
        <f t="shared" si="2757"/>
        <v>B/VII/4/2 92195 4170 GMMW</v>
      </c>
      <c r="Y4042" s="34"/>
    </row>
    <row r="4043" spans="1:25" ht="25.5" hidden="1" customHeight="1" x14ac:dyDescent="0.25">
      <c r="A4043" s="63" t="s">
        <v>550</v>
      </c>
      <c r="B4043" s="64" t="s">
        <v>551</v>
      </c>
      <c r="C4043" s="65" t="s">
        <v>92</v>
      </c>
      <c r="D4043" s="73" t="s">
        <v>40</v>
      </c>
      <c r="E4043" s="74">
        <v>921</v>
      </c>
      <c r="F4043" s="75">
        <v>92195</v>
      </c>
      <c r="G4043" s="68">
        <v>4210</v>
      </c>
      <c r="H4043" s="76" t="s">
        <v>44</v>
      </c>
      <c r="I4043" s="77" t="s">
        <v>42</v>
      </c>
      <c r="J4043" s="78">
        <v>0</v>
      </c>
      <c r="K4043" s="78">
        <v>0</v>
      </c>
      <c r="L4043" s="79">
        <f>SUMIFS(Jednostki!H$3:H$597,Jednostki!$B$3:$B$597,$A4043,Jednostki!$D$3:$D$597,$F4043,Jednostki!$E$3:$E$597,$G4043,Jednostki!$F$3:$F$597,$I4043)+N4043</f>
        <v>0</v>
      </c>
      <c r="M4043" s="79">
        <f>SUMIFS(Jednostki!I$3:I$597,Jednostki!$B$3:$B$597,$A4043,Jednostki!$D$3:$D$597,$F4043,Jednostki!$E$3:$E$597,$G4043,Jednostki!$F$3:$F$597,$I4043)+O4043</f>
        <v>0</v>
      </c>
      <c r="N4043" s="79">
        <f>SUMIFS(Urząd!H$3:H$671,Urząd!$B$3:$B$671,$A4043,Urząd!$D$3:$D$671,$F4043,Urząd!$E$3:$E$671,$G4043,Urząd!$F$3:$F$671,$I4043)</f>
        <v>0</v>
      </c>
      <c r="O4043" s="79">
        <f>SUMIFS(Urząd!I$3:I$671,Urząd!$B$3:$B$671,$A4043,Urząd!$D$3:$D$671,$F4043,Urząd!$E$3:$E$671,$G4043,Urząd!$F$3:$F$671,$I4043)</f>
        <v>0</v>
      </c>
      <c r="P4043" s="78">
        <f t="shared" si="2775"/>
        <v>0</v>
      </c>
      <c r="Q4043" s="78">
        <f t="shared" si="2776"/>
        <v>0</v>
      </c>
      <c r="R4043" s="30" t="str">
        <f t="shared" si="2753"/>
        <v/>
      </c>
      <c r="S4043" s="31" t="str">
        <f t="shared" si="2754"/>
        <v/>
      </c>
      <c r="T4043" s="32" t="str">
        <f t="shared" si="2755"/>
        <v/>
      </c>
      <c r="U4043" s="32" t="str">
        <f t="shared" si="2756"/>
        <v/>
      </c>
      <c r="V4043" s="44">
        <f>IF(I4043="","",SUMIF(Jednostki!$L$3:$L$597,"*"&amp;$X4043,Jednostki!$J$3:$J$597)-(P4043-Q4043))</f>
        <v>0</v>
      </c>
      <c r="W4043" s="44">
        <f>IF(I4043="","",SUMIF(Urząd!$L$3:$L$671,"*"&amp;$X4043,Urząd!$J$3:$J$671)-Q4043)</f>
        <v>0</v>
      </c>
      <c r="X4043" s="34" t="str">
        <f t="shared" si="2757"/>
        <v>B/VII/4/2 92195 4210 GMMW</v>
      </c>
      <c r="Y4043" s="34"/>
    </row>
    <row r="4044" spans="1:25" ht="25.5" hidden="1" customHeight="1" x14ac:dyDescent="0.25">
      <c r="A4044" s="63" t="s">
        <v>550</v>
      </c>
      <c r="B4044" s="64" t="s">
        <v>551</v>
      </c>
      <c r="C4044" s="65" t="s">
        <v>92</v>
      </c>
      <c r="D4044" s="73" t="s">
        <v>40</v>
      </c>
      <c r="E4044" s="74">
        <v>921</v>
      </c>
      <c r="F4044" s="75">
        <v>92195</v>
      </c>
      <c r="G4044" s="68">
        <v>4260</v>
      </c>
      <c r="H4044" s="81" t="s">
        <v>45</v>
      </c>
      <c r="I4044" s="77" t="s">
        <v>42</v>
      </c>
      <c r="J4044" s="78">
        <v>0</v>
      </c>
      <c r="K4044" s="78">
        <v>0</v>
      </c>
      <c r="L4044" s="79">
        <f>SUMIFS(Jednostki!H$3:H$597,Jednostki!$B$3:$B$597,$A4044,Jednostki!$D$3:$D$597,$F4044,Jednostki!$E$3:$E$597,$G4044,Jednostki!$F$3:$F$597,$I4044)+N4044</f>
        <v>0</v>
      </c>
      <c r="M4044" s="79">
        <f>SUMIFS(Jednostki!I$3:I$597,Jednostki!$B$3:$B$597,$A4044,Jednostki!$D$3:$D$597,$F4044,Jednostki!$E$3:$E$597,$G4044,Jednostki!$F$3:$F$597,$I4044)+O4044</f>
        <v>0</v>
      </c>
      <c r="N4044" s="79">
        <f>SUMIFS(Urząd!H$3:H$671,Urząd!$B$3:$B$671,$A4044,Urząd!$D$3:$D$671,$F4044,Urząd!$E$3:$E$671,$G4044,Urząd!$F$3:$F$671,$I4044)</f>
        <v>0</v>
      </c>
      <c r="O4044" s="79">
        <f>SUMIFS(Urząd!I$3:I$671,Urząd!$B$3:$B$671,$A4044,Urząd!$D$3:$D$671,$F4044,Urząd!$E$3:$E$671,$G4044,Urząd!$F$3:$F$671,$I4044)</f>
        <v>0</v>
      </c>
      <c r="P4044" s="78">
        <f t="shared" si="2775"/>
        <v>0</v>
      </c>
      <c r="Q4044" s="78">
        <f t="shared" si="2776"/>
        <v>0</v>
      </c>
      <c r="R4044" s="30" t="str">
        <f t="shared" si="2753"/>
        <v/>
      </c>
      <c r="S4044" s="31" t="str">
        <f t="shared" si="2754"/>
        <v/>
      </c>
      <c r="T4044" s="32" t="str">
        <f t="shared" si="2755"/>
        <v/>
      </c>
      <c r="U4044" s="32" t="str">
        <f t="shared" si="2756"/>
        <v/>
      </c>
      <c r="V4044" s="44">
        <f>IF(I4044="","",SUMIF(Jednostki!$L$3:$L$597,"*"&amp;$X4044,Jednostki!$J$3:$J$597)-(P4044-Q4044))</f>
        <v>0</v>
      </c>
      <c r="W4044" s="44">
        <f>IF(I4044="","",SUMIF(Urząd!$L$3:$L$671,"*"&amp;$X4044,Urząd!$J$3:$J$671)-Q4044)</f>
        <v>0</v>
      </c>
      <c r="X4044" s="34" t="str">
        <f t="shared" si="2757"/>
        <v>B/VII/4/2 92195 4260 GMMW</v>
      </c>
      <c r="Y4044" s="34"/>
    </row>
    <row r="4045" spans="1:25" ht="25.5" hidden="1" customHeight="1" x14ac:dyDescent="0.25">
      <c r="A4045" s="63" t="s">
        <v>550</v>
      </c>
      <c r="B4045" s="64" t="s">
        <v>551</v>
      </c>
      <c r="C4045" s="65" t="s">
        <v>92</v>
      </c>
      <c r="D4045" s="73" t="s">
        <v>40</v>
      </c>
      <c r="E4045" s="74">
        <v>921</v>
      </c>
      <c r="F4045" s="75">
        <v>92195</v>
      </c>
      <c r="G4045" s="68">
        <v>4270</v>
      </c>
      <c r="H4045" s="76" t="s">
        <v>46</v>
      </c>
      <c r="I4045" s="77" t="s">
        <v>42</v>
      </c>
      <c r="J4045" s="78">
        <v>120000</v>
      </c>
      <c r="K4045" s="78">
        <v>120000</v>
      </c>
      <c r="L4045" s="79">
        <f>SUMIFS(Jednostki!H$3:H$597,Jednostki!$B$3:$B$597,$A4045,Jednostki!$D$3:$D$597,$F4045,Jednostki!$E$3:$E$597,$G4045,Jednostki!$F$3:$F$597,$I4045)+N4045</f>
        <v>0</v>
      </c>
      <c r="M4045" s="79">
        <f>SUMIFS(Jednostki!I$3:I$597,Jednostki!$B$3:$B$597,$A4045,Jednostki!$D$3:$D$597,$F4045,Jednostki!$E$3:$E$597,$G4045,Jednostki!$F$3:$F$597,$I4045)+O4045</f>
        <v>0</v>
      </c>
      <c r="N4045" s="79">
        <f>SUMIFS(Urząd!H$3:H$671,Urząd!$B$3:$B$671,$A4045,Urząd!$D$3:$D$671,$F4045,Urząd!$E$3:$E$671,$G4045,Urząd!$F$3:$F$671,$I4045)</f>
        <v>0</v>
      </c>
      <c r="O4045" s="79">
        <f>SUMIFS(Urząd!I$3:I$671,Urząd!$B$3:$B$671,$A4045,Urząd!$D$3:$D$671,$F4045,Urząd!$E$3:$E$671,$G4045,Urząd!$F$3:$F$671,$I4045)</f>
        <v>0</v>
      </c>
      <c r="P4045" s="78">
        <f t="shared" si="2775"/>
        <v>120000</v>
      </c>
      <c r="Q4045" s="78">
        <f t="shared" si="2776"/>
        <v>120000</v>
      </c>
      <c r="R4045" s="30" t="str">
        <f t="shared" si="2753"/>
        <v>Tak</v>
      </c>
      <c r="S4045" s="31" t="str">
        <f t="shared" si="2754"/>
        <v/>
      </c>
      <c r="T4045" s="32" t="str">
        <f t="shared" si="2755"/>
        <v/>
      </c>
      <c r="U4045" s="32" t="str">
        <f t="shared" si="2756"/>
        <v/>
      </c>
      <c r="V4045" s="44">
        <f>IF(I4045="","",SUMIF(Jednostki!$L$3:$L$597,"*"&amp;$X4045,Jednostki!$J$3:$J$597)-(P4045-Q4045))</f>
        <v>0</v>
      </c>
      <c r="W4045" s="44">
        <f>IF(I4045="","",SUMIF(Urząd!$L$3:$L$671,"*"&amp;$X4045,Urząd!$J$3:$J$671)-Q4045)</f>
        <v>0</v>
      </c>
      <c r="X4045" s="34" t="str">
        <f t="shared" si="2757"/>
        <v>B/VII/4/2 92195 4270 GMMW</v>
      </c>
      <c r="Y4045" s="34"/>
    </row>
    <row r="4046" spans="1:25" ht="25.5" hidden="1" customHeight="1" x14ac:dyDescent="0.25">
      <c r="A4046" s="63" t="s">
        <v>550</v>
      </c>
      <c r="B4046" s="64" t="s">
        <v>551</v>
      </c>
      <c r="C4046" s="65" t="s">
        <v>92</v>
      </c>
      <c r="D4046" s="73" t="s">
        <v>40</v>
      </c>
      <c r="E4046" s="74">
        <v>921</v>
      </c>
      <c r="F4046" s="75">
        <v>92195</v>
      </c>
      <c r="G4046" s="68">
        <v>4300</v>
      </c>
      <c r="H4046" s="76" t="s">
        <v>48</v>
      </c>
      <c r="I4046" s="77" t="s">
        <v>42</v>
      </c>
      <c r="J4046" s="78">
        <v>20000</v>
      </c>
      <c r="K4046" s="78">
        <v>20000</v>
      </c>
      <c r="L4046" s="79">
        <f>SUMIFS(Jednostki!H$3:H$597,Jednostki!$B$3:$B$597,$A4046,Jednostki!$D$3:$D$597,$F4046,Jednostki!$E$3:$E$597,$G4046,Jednostki!$F$3:$F$597,$I4046)+N4046</f>
        <v>0</v>
      </c>
      <c r="M4046" s="79">
        <f>SUMIFS(Jednostki!I$3:I$597,Jednostki!$B$3:$B$597,$A4046,Jednostki!$D$3:$D$597,$F4046,Jednostki!$E$3:$E$597,$G4046,Jednostki!$F$3:$F$597,$I4046)+O4046</f>
        <v>0</v>
      </c>
      <c r="N4046" s="79">
        <f>SUMIFS(Urząd!H$3:H$671,Urząd!$B$3:$B$671,$A4046,Urząd!$D$3:$D$671,$F4046,Urząd!$E$3:$E$671,$G4046,Urząd!$F$3:$F$671,$I4046)</f>
        <v>0</v>
      </c>
      <c r="O4046" s="79">
        <f>SUMIFS(Urząd!I$3:I$671,Urząd!$B$3:$B$671,$A4046,Urząd!$D$3:$D$671,$F4046,Urząd!$E$3:$E$671,$G4046,Urząd!$F$3:$F$671,$I4046)</f>
        <v>0</v>
      </c>
      <c r="P4046" s="78">
        <f t="shared" si="2775"/>
        <v>20000</v>
      </c>
      <c r="Q4046" s="78">
        <f t="shared" si="2776"/>
        <v>20000</v>
      </c>
      <c r="R4046" s="30" t="str">
        <f t="shared" si="2753"/>
        <v>Tak</v>
      </c>
      <c r="S4046" s="31" t="str">
        <f t="shared" si="2754"/>
        <v/>
      </c>
      <c r="T4046" s="32" t="str">
        <f t="shared" si="2755"/>
        <v/>
      </c>
      <c r="U4046" s="32" t="str">
        <f t="shared" si="2756"/>
        <v/>
      </c>
      <c r="V4046" s="44">
        <f>IF(I4046="","",SUMIF(Jednostki!$L$3:$L$597,"*"&amp;$X4046,Jednostki!$J$3:$J$597)-(P4046-Q4046))</f>
        <v>0</v>
      </c>
      <c r="W4046" s="44">
        <f>IF(I4046="","",SUMIF(Urząd!$L$3:$L$671,"*"&amp;$X4046,Urząd!$J$3:$J$671)-Q4046)</f>
        <v>0</v>
      </c>
      <c r="X4046" s="34" t="str">
        <f t="shared" si="2757"/>
        <v>B/VII/4/2 92195 4300 GMMW</v>
      </c>
      <c r="Y4046" s="34"/>
    </row>
    <row r="4047" spans="1:25" ht="25.5" hidden="1" customHeight="1" x14ac:dyDescent="0.25">
      <c r="A4047" s="63" t="s">
        <v>550</v>
      </c>
      <c r="B4047" s="64" t="s">
        <v>551</v>
      </c>
      <c r="C4047" s="65" t="s">
        <v>92</v>
      </c>
      <c r="D4047" s="73" t="s">
        <v>40</v>
      </c>
      <c r="E4047" s="74">
        <v>921</v>
      </c>
      <c r="F4047" s="75">
        <v>92195</v>
      </c>
      <c r="G4047" s="68">
        <v>4340</v>
      </c>
      <c r="H4047" s="76" t="s">
        <v>71</v>
      </c>
      <c r="I4047" s="77" t="s">
        <v>42</v>
      </c>
      <c r="J4047" s="78">
        <v>0</v>
      </c>
      <c r="K4047" s="78">
        <v>0</v>
      </c>
      <c r="L4047" s="79">
        <f>SUMIFS(Jednostki!H$3:H$597,Jednostki!$B$3:$B$597,$A4047,Jednostki!$D$3:$D$597,$F4047,Jednostki!$E$3:$E$597,$G4047,Jednostki!$F$3:$F$597,$I4047)+N4047</f>
        <v>0</v>
      </c>
      <c r="M4047" s="79">
        <f>SUMIFS(Jednostki!I$3:I$597,Jednostki!$B$3:$B$597,$A4047,Jednostki!$D$3:$D$597,$F4047,Jednostki!$E$3:$E$597,$G4047,Jednostki!$F$3:$F$597,$I4047)+O4047</f>
        <v>0</v>
      </c>
      <c r="N4047" s="79">
        <f>SUMIFS(Urząd!H$3:H$671,Urząd!$B$3:$B$671,$A4047,Urząd!$D$3:$D$671,$F4047,Urząd!$E$3:$E$671,$G4047,Urząd!$F$3:$F$671,$I4047)</f>
        <v>0</v>
      </c>
      <c r="O4047" s="79">
        <f>SUMIFS(Urząd!I$3:I$671,Urząd!$B$3:$B$671,$A4047,Urząd!$D$3:$D$671,$F4047,Urząd!$E$3:$E$671,$G4047,Urząd!$F$3:$F$671,$I4047)</f>
        <v>0</v>
      </c>
      <c r="P4047" s="78">
        <f t="shared" si="2775"/>
        <v>0</v>
      </c>
      <c r="Q4047" s="78">
        <f t="shared" si="2776"/>
        <v>0</v>
      </c>
      <c r="R4047" s="30" t="str">
        <f t="shared" si="2753"/>
        <v/>
      </c>
      <c r="S4047" s="31" t="str">
        <f t="shared" si="2754"/>
        <v/>
      </c>
      <c r="T4047" s="32" t="str">
        <f t="shared" si="2755"/>
        <v/>
      </c>
      <c r="U4047" s="32" t="str">
        <f t="shared" si="2756"/>
        <v/>
      </c>
      <c r="V4047" s="44">
        <f>IF(I4047="","",SUMIF(Jednostki!$L$3:$L$597,"*"&amp;$X4047,Jednostki!$J$3:$J$597)-(P4047-Q4047))</f>
        <v>0</v>
      </c>
      <c r="W4047" s="44">
        <f>IF(I4047="","",SUMIF(Urząd!$L$3:$L$671,"*"&amp;$X4047,Urząd!$J$3:$J$671)-Q4047)</f>
        <v>0</v>
      </c>
      <c r="X4047" s="34" t="str">
        <f t="shared" si="2757"/>
        <v>B/VII/4/2 92195 4340 GMMW</v>
      </c>
      <c r="Y4047" s="34"/>
    </row>
    <row r="4048" spans="1:25" ht="25.5" hidden="1" customHeight="1" x14ac:dyDescent="0.25">
      <c r="A4048" s="63" t="s">
        <v>550</v>
      </c>
      <c r="B4048" s="64" t="s">
        <v>551</v>
      </c>
      <c r="C4048" s="65" t="s">
        <v>92</v>
      </c>
      <c r="D4048" s="73" t="s">
        <v>40</v>
      </c>
      <c r="E4048" s="74">
        <v>921</v>
      </c>
      <c r="F4048" s="75">
        <v>92195</v>
      </c>
      <c r="G4048" s="68">
        <v>4340</v>
      </c>
      <c r="H4048" s="76" t="s">
        <v>71</v>
      </c>
      <c r="I4048" s="80" t="s">
        <v>1724</v>
      </c>
      <c r="J4048" s="78">
        <v>0</v>
      </c>
      <c r="K4048" s="78">
        <v>0</v>
      </c>
      <c r="L4048" s="79">
        <f>SUMIFS(Jednostki!H$3:H$597,Jednostki!$B$3:$B$597,$A4048,Jednostki!$D$3:$D$597,$F4048,Jednostki!$E$3:$E$597,$G4048,Jednostki!$F$3:$F$597,$I4048)+N4048</f>
        <v>0</v>
      </c>
      <c r="M4048" s="79">
        <f>SUMIFS(Jednostki!I$3:I$597,Jednostki!$B$3:$B$597,$A4048,Jednostki!$D$3:$D$597,$F4048,Jednostki!$E$3:$E$597,$G4048,Jednostki!$F$3:$F$597,$I4048)+O4048</f>
        <v>0</v>
      </c>
      <c r="N4048" s="79">
        <f>SUMIFS(Urząd!H$3:H$671,Urząd!$B$3:$B$671,$A4048,Urząd!$D$3:$D$671,$F4048,Urząd!$E$3:$E$671,$G4048,Urząd!$F$3:$F$671,$I4048)</f>
        <v>0</v>
      </c>
      <c r="O4048" s="79">
        <f>SUMIFS(Urząd!I$3:I$671,Urząd!$B$3:$B$671,$A4048,Urząd!$D$3:$D$671,$F4048,Urząd!$E$3:$E$671,$G4048,Urząd!$F$3:$F$671,$I4048)</f>
        <v>0</v>
      </c>
      <c r="P4048" s="78">
        <f t="shared" si="2775"/>
        <v>0</v>
      </c>
      <c r="Q4048" s="78">
        <f t="shared" si="2776"/>
        <v>0</v>
      </c>
      <c r="R4048" s="30" t="str">
        <f t="shared" si="2753"/>
        <v/>
      </c>
      <c r="S4048" s="31" t="str">
        <f t="shared" si="2754"/>
        <v/>
      </c>
      <c r="T4048" s="32" t="str">
        <f t="shared" si="2755"/>
        <v/>
      </c>
      <c r="U4048" s="32" t="str">
        <f t="shared" si="2756"/>
        <v/>
      </c>
      <c r="V4048" s="44">
        <f>IF(I4048="","",SUMIF(Jednostki!$L$3:$L$597,"*"&amp;$X4048,Jednostki!$J$3:$J$597)-(P4048-Q4048))</f>
        <v>0</v>
      </c>
      <c r="W4048" s="44">
        <f>IF(I4048="","",SUMIF(Urząd!$L$3:$L$671,"*"&amp;$X4048,Urząd!$J$3:$J$671)-Q4048)</f>
        <v>0</v>
      </c>
      <c r="X4048" s="34" t="str">
        <f t="shared" si="2757"/>
        <v>B/VII/4/2 92195 4340 BO/26/</v>
      </c>
      <c r="Y4048" s="34"/>
    </row>
    <row r="4049" spans="1:25" ht="25.5" hidden="1" customHeight="1" x14ac:dyDescent="0.25">
      <c r="A4049" s="63" t="s">
        <v>550</v>
      </c>
      <c r="B4049" s="64" t="s">
        <v>551</v>
      </c>
      <c r="C4049" s="65" t="s">
        <v>92</v>
      </c>
      <c r="D4049" s="73" t="s">
        <v>40</v>
      </c>
      <c r="E4049" s="74">
        <v>921</v>
      </c>
      <c r="F4049" s="75">
        <v>92195</v>
      </c>
      <c r="G4049" s="68">
        <v>4390</v>
      </c>
      <c r="H4049" s="76" t="s">
        <v>49</v>
      </c>
      <c r="I4049" s="77" t="s">
        <v>42</v>
      </c>
      <c r="J4049" s="78">
        <v>0</v>
      </c>
      <c r="K4049" s="78">
        <v>0</v>
      </c>
      <c r="L4049" s="79">
        <f>SUMIFS(Jednostki!H$3:H$597,Jednostki!$B$3:$B$597,$A4049,Jednostki!$D$3:$D$597,$F4049,Jednostki!$E$3:$E$597,$G4049,Jednostki!$F$3:$F$597,$I4049)+N4049</f>
        <v>0</v>
      </c>
      <c r="M4049" s="79">
        <f>SUMIFS(Jednostki!I$3:I$597,Jednostki!$B$3:$B$597,$A4049,Jednostki!$D$3:$D$597,$F4049,Jednostki!$E$3:$E$597,$G4049,Jednostki!$F$3:$F$597,$I4049)+O4049</f>
        <v>0</v>
      </c>
      <c r="N4049" s="79">
        <f>SUMIFS(Urząd!H$3:H$671,Urząd!$B$3:$B$671,$A4049,Urząd!$D$3:$D$671,$F4049,Urząd!$E$3:$E$671,$G4049,Urząd!$F$3:$F$671,$I4049)</f>
        <v>0</v>
      </c>
      <c r="O4049" s="79">
        <f>SUMIFS(Urząd!I$3:I$671,Urząd!$B$3:$B$671,$A4049,Urząd!$D$3:$D$671,$F4049,Urząd!$E$3:$E$671,$G4049,Urząd!$F$3:$F$671,$I4049)</f>
        <v>0</v>
      </c>
      <c r="P4049" s="78">
        <f t="shared" si="2775"/>
        <v>0</v>
      </c>
      <c r="Q4049" s="78">
        <f t="shared" si="2776"/>
        <v>0</v>
      </c>
      <c r="R4049" s="30" t="str">
        <f t="shared" si="2753"/>
        <v/>
      </c>
      <c r="S4049" s="31" t="str">
        <f t="shared" si="2754"/>
        <v/>
      </c>
      <c r="T4049" s="32" t="str">
        <f t="shared" si="2755"/>
        <v/>
      </c>
      <c r="U4049" s="32" t="str">
        <f t="shared" si="2756"/>
        <v/>
      </c>
      <c r="V4049" s="44">
        <f>IF(I4049="","",SUMIF(Jednostki!$L$3:$L$597,"*"&amp;$X4049,Jednostki!$J$3:$J$597)-(P4049-Q4049))</f>
        <v>0</v>
      </c>
      <c r="W4049" s="44">
        <f>IF(I4049="","",SUMIF(Urząd!$L$3:$L$671,"*"&amp;$X4049,Urząd!$J$3:$J$671)-Q4049)</f>
        <v>0</v>
      </c>
      <c r="X4049" s="34" t="str">
        <f t="shared" si="2757"/>
        <v>B/VII/4/2 92195 4390 GMMW</v>
      </c>
      <c r="Y4049" s="34"/>
    </row>
    <row r="4050" spans="1:25" ht="25.5" hidden="1" customHeight="1" x14ac:dyDescent="0.25">
      <c r="A4050" s="63" t="s">
        <v>550</v>
      </c>
      <c r="B4050" s="64" t="s">
        <v>551</v>
      </c>
      <c r="C4050" s="65" t="s">
        <v>92</v>
      </c>
      <c r="D4050" s="73" t="s">
        <v>40</v>
      </c>
      <c r="E4050" s="74">
        <v>921</v>
      </c>
      <c r="F4050" s="75">
        <v>92195</v>
      </c>
      <c r="G4050" s="68">
        <v>4520</v>
      </c>
      <c r="H4050" s="76" t="s">
        <v>52</v>
      </c>
      <c r="I4050" s="77" t="s">
        <v>42</v>
      </c>
      <c r="J4050" s="78">
        <v>0</v>
      </c>
      <c r="K4050" s="78">
        <v>0</v>
      </c>
      <c r="L4050" s="79">
        <f>SUMIFS(Jednostki!H$3:H$597,Jednostki!$B$3:$B$597,$A4050,Jednostki!$D$3:$D$597,$F4050,Jednostki!$E$3:$E$597,$G4050,Jednostki!$F$3:$F$597,$I4050)+N4050</f>
        <v>0</v>
      </c>
      <c r="M4050" s="79">
        <f>SUMIFS(Jednostki!I$3:I$597,Jednostki!$B$3:$B$597,$A4050,Jednostki!$D$3:$D$597,$F4050,Jednostki!$E$3:$E$597,$G4050,Jednostki!$F$3:$F$597,$I4050)+O4050</f>
        <v>0</v>
      </c>
      <c r="N4050" s="79">
        <f>SUMIFS(Urząd!H$3:H$671,Urząd!$B$3:$B$671,$A4050,Urząd!$D$3:$D$671,$F4050,Urząd!$E$3:$E$671,$G4050,Urząd!$F$3:$F$671,$I4050)</f>
        <v>0</v>
      </c>
      <c r="O4050" s="79">
        <f>SUMIFS(Urząd!I$3:I$671,Urząd!$B$3:$B$671,$A4050,Urząd!$D$3:$D$671,$F4050,Urząd!$E$3:$E$671,$G4050,Urząd!$F$3:$F$671,$I4050)</f>
        <v>0</v>
      </c>
      <c r="P4050" s="78">
        <f t="shared" si="2775"/>
        <v>0</v>
      </c>
      <c r="Q4050" s="78">
        <f t="shared" si="2776"/>
        <v>0</v>
      </c>
      <c r="R4050" s="30" t="str">
        <f t="shared" si="2753"/>
        <v/>
      </c>
      <c r="S4050" s="31" t="str">
        <f t="shared" si="2754"/>
        <v/>
      </c>
      <c r="T4050" s="32" t="str">
        <f t="shared" si="2755"/>
        <v/>
      </c>
      <c r="U4050" s="32" t="str">
        <f t="shared" si="2756"/>
        <v/>
      </c>
      <c r="V4050" s="44">
        <f>IF(I4050="","",SUMIF(Jednostki!$L$3:$L$597,"*"&amp;$X4050,Jednostki!$J$3:$J$597)-(P4050-Q4050))</f>
        <v>0</v>
      </c>
      <c r="W4050" s="44">
        <f>IF(I4050="","",SUMIF(Urząd!$L$3:$L$671,"*"&amp;$X4050,Urząd!$J$3:$J$671)-Q4050)</f>
        <v>0</v>
      </c>
      <c r="X4050" s="34" t="str">
        <f t="shared" si="2757"/>
        <v>B/VII/4/2 92195 4520 GMMW</v>
      </c>
      <c r="Y4050" s="34"/>
    </row>
    <row r="4051" spans="1:25" ht="25.5" hidden="1" customHeight="1" x14ac:dyDescent="0.25">
      <c r="A4051" s="63" t="s">
        <v>550</v>
      </c>
      <c r="B4051" s="64" t="s">
        <v>551</v>
      </c>
      <c r="C4051" s="65" t="s">
        <v>92</v>
      </c>
      <c r="D4051" s="73" t="s">
        <v>40</v>
      </c>
      <c r="E4051" s="74">
        <v>921</v>
      </c>
      <c r="F4051" s="75">
        <v>92195</v>
      </c>
      <c r="G4051" s="68">
        <v>4710</v>
      </c>
      <c r="H4051" s="76" t="s">
        <v>72</v>
      </c>
      <c r="I4051" s="77" t="s">
        <v>42</v>
      </c>
      <c r="J4051" s="78">
        <v>0</v>
      </c>
      <c r="K4051" s="78">
        <v>0</v>
      </c>
      <c r="L4051" s="79">
        <f>SUMIFS(Jednostki!H$3:H$597,Jednostki!$B$3:$B$597,$A4051,Jednostki!$D$3:$D$597,$F4051,Jednostki!$E$3:$E$597,$G4051,Jednostki!$F$3:$F$597,$I4051)+N4051</f>
        <v>0</v>
      </c>
      <c r="M4051" s="79">
        <f>SUMIFS(Jednostki!I$3:I$597,Jednostki!$B$3:$B$597,$A4051,Jednostki!$D$3:$D$597,$F4051,Jednostki!$E$3:$E$597,$G4051,Jednostki!$F$3:$F$597,$I4051)+O4051</f>
        <v>0</v>
      </c>
      <c r="N4051" s="79">
        <f>SUMIFS(Urząd!H$3:H$671,Urząd!$B$3:$B$671,$A4051,Urząd!$D$3:$D$671,$F4051,Urząd!$E$3:$E$671,$G4051,Urząd!$F$3:$F$671,$I4051)</f>
        <v>0</v>
      </c>
      <c r="O4051" s="79">
        <f>SUMIFS(Urząd!I$3:I$671,Urząd!$B$3:$B$671,$A4051,Urząd!$D$3:$D$671,$F4051,Urząd!$E$3:$E$671,$G4051,Urząd!$F$3:$F$671,$I4051)</f>
        <v>0</v>
      </c>
      <c r="P4051" s="78">
        <f t="shared" si="2775"/>
        <v>0</v>
      </c>
      <c r="Q4051" s="78">
        <f t="shared" si="2776"/>
        <v>0</v>
      </c>
      <c r="R4051" s="30" t="str">
        <f t="shared" si="2753"/>
        <v/>
      </c>
      <c r="S4051" s="31" t="str">
        <f t="shared" si="2754"/>
        <v/>
      </c>
      <c r="T4051" s="32" t="str">
        <f t="shared" si="2755"/>
        <v/>
      </c>
      <c r="U4051" s="32" t="str">
        <f t="shared" si="2756"/>
        <v/>
      </c>
      <c r="V4051" s="44">
        <f>IF(I4051="","",SUMIF(Jednostki!$L$3:$L$597,"*"&amp;$X4051,Jednostki!$J$3:$J$597)-(P4051-Q4051))</f>
        <v>0</v>
      </c>
      <c r="W4051" s="44">
        <f>IF(I4051="","",SUMIF(Urząd!$L$3:$L$671,"*"&amp;$X4051,Urząd!$J$3:$J$671)-Q4051)</f>
        <v>0</v>
      </c>
      <c r="X4051" s="34" t="str">
        <f t="shared" si="2757"/>
        <v>B/VII/4/2 92195 4710 GMMW</v>
      </c>
      <c r="Y4051" s="34"/>
    </row>
    <row r="4052" spans="1:25" ht="25.5" hidden="1" customHeight="1" x14ac:dyDescent="0.25">
      <c r="A4052" s="109" t="s">
        <v>552</v>
      </c>
      <c r="B4052" s="110" t="s">
        <v>553</v>
      </c>
      <c r="C4052" s="27" t="s">
        <v>554</v>
      </c>
      <c r="D4052" s="28" t="s">
        <v>2</v>
      </c>
      <c r="E4052" s="801"/>
      <c r="F4052" s="806"/>
      <c r="G4052" s="803"/>
      <c r="H4052" s="29" t="s">
        <v>33</v>
      </c>
      <c r="I4052" s="804"/>
      <c r="J4052" s="805">
        <v>15891540</v>
      </c>
      <c r="K4052" s="805">
        <v>15891540</v>
      </c>
      <c r="L4052" s="805">
        <f t="shared" ref="L4052:Q4052" si="2782">SUM(L4108,L4053)</f>
        <v>0</v>
      </c>
      <c r="M4052" s="805">
        <f t="shared" ref="M4052" si="2783">SUM(M4108,M4053)</f>
        <v>0</v>
      </c>
      <c r="N4052" s="805">
        <f t="shared" si="2782"/>
        <v>0</v>
      </c>
      <c r="O4052" s="805">
        <f t="shared" ref="O4052" si="2784">SUM(O4108,O4053)</f>
        <v>0</v>
      </c>
      <c r="P4052" s="805">
        <f t="shared" si="2782"/>
        <v>15891540</v>
      </c>
      <c r="Q4052" s="805">
        <f t="shared" si="2782"/>
        <v>15891540</v>
      </c>
      <c r="R4052" s="30" t="str">
        <f t="shared" si="2753"/>
        <v>Tak</v>
      </c>
      <c r="S4052" s="31" t="str">
        <f t="shared" si="2754"/>
        <v/>
      </c>
      <c r="T4052" s="32" t="str">
        <f t="shared" si="2755"/>
        <v/>
      </c>
      <c r="U4052" s="32" t="str">
        <f t="shared" si="2756"/>
        <v/>
      </c>
      <c r="V4052" s="44" t="str">
        <f>IF(I4052="","",SUMIF(Jednostki!$L$3:$L$597,"*"&amp;$X4052,Jednostki!$J$3:$J$597)-(P4052-Q4052))</f>
        <v/>
      </c>
      <c r="W4052" s="44" t="str">
        <f>IF(I4052="","",SUMIF(Urząd!$L$3:$L$671,"*"&amp;$X4052,Urząd!$J$3:$J$671)-Q4052)</f>
        <v/>
      </c>
      <c r="X4052" s="34" t="str">
        <f t="shared" si="2757"/>
        <v>-</v>
      </c>
      <c r="Y4052" s="34"/>
    </row>
    <row r="4053" spans="1:25" ht="25.5" hidden="1" customHeight="1" x14ac:dyDescent="0.25">
      <c r="A4053" s="36" t="s">
        <v>555</v>
      </c>
      <c r="B4053" s="37" t="s">
        <v>1658</v>
      </c>
      <c r="C4053" s="38" t="s">
        <v>80</v>
      </c>
      <c r="D4053" s="39" t="s">
        <v>2</v>
      </c>
      <c r="E4053" s="89"/>
      <c r="F4053" s="90"/>
      <c r="G4053" s="40"/>
      <c r="H4053" s="41" t="s">
        <v>33</v>
      </c>
      <c r="I4053" s="42"/>
      <c r="J4053" s="43">
        <v>1235000</v>
      </c>
      <c r="K4053" s="43">
        <v>1235000</v>
      </c>
      <c r="L4053" s="43">
        <f t="shared" ref="L4053:Q4053" si="2785">SUM(L4100,L4054)</f>
        <v>0</v>
      </c>
      <c r="M4053" s="43">
        <f t="shared" ref="M4053" si="2786">SUM(M4100,M4054)</f>
        <v>0</v>
      </c>
      <c r="N4053" s="43">
        <f t="shared" si="2785"/>
        <v>0</v>
      </c>
      <c r="O4053" s="43">
        <f t="shared" ref="O4053" si="2787">SUM(O4100,O4054)</f>
        <v>0</v>
      </c>
      <c r="P4053" s="43">
        <f t="shared" si="2785"/>
        <v>1235000</v>
      </c>
      <c r="Q4053" s="43">
        <f t="shared" si="2785"/>
        <v>1235000</v>
      </c>
      <c r="R4053" s="30" t="str">
        <f t="shared" si="2753"/>
        <v>Tak</v>
      </c>
      <c r="S4053" s="31" t="str">
        <f t="shared" si="2754"/>
        <v/>
      </c>
      <c r="T4053" s="32" t="str">
        <f t="shared" si="2755"/>
        <v/>
      </c>
      <c r="U4053" s="32" t="str">
        <f t="shared" si="2756"/>
        <v/>
      </c>
      <c r="V4053" s="44" t="str">
        <f>IF(I4053="","",SUMIF(Jednostki!$L$3:$L$597,"*"&amp;$X4053,Jednostki!$J$3:$J$597)-(P4053-Q4053))</f>
        <v/>
      </c>
      <c r="W4053" s="44" t="str">
        <f>IF(I4053="","",SUMIF(Urząd!$L$3:$L$671,"*"&amp;$X4053,Urząd!$J$3:$J$671)-Q4053)</f>
        <v/>
      </c>
      <c r="X4053" s="34" t="str">
        <f t="shared" si="2757"/>
        <v>-</v>
      </c>
      <c r="Y4053" s="34"/>
    </row>
    <row r="4054" spans="1:25" ht="25.5" hidden="1" customHeight="1" x14ac:dyDescent="0.25">
      <c r="A4054" s="45" t="s">
        <v>556</v>
      </c>
      <c r="B4054" s="46" t="s">
        <v>557</v>
      </c>
      <c r="C4054" s="47" t="s">
        <v>36</v>
      </c>
      <c r="D4054" s="48" t="s">
        <v>2</v>
      </c>
      <c r="E4054" s="49"/>
      <c r="F4054" s="84"/>
      <c r="G4054" s="50"/>
      <c r="H4054" s="51" t="s">
        <v>33</v>
      </c>
      <c r="I4054" s="52"/>
      <c r="J4054" s="53">
        <v>1235000</v>
      </c>
      <c r="K4054" s="53">
        <v>1235000</v>
      </c>
      <c r="L4054" s="53">
        <f t="shared" ref="L4054:Q4054" si="2788">SUM(L4098,L4072,L4055)</f>
        <v>0</v>
      </c>
      <c r="M4054" s="53">
        <f t="shared" ref="M4054" si="2789">SUM(M4098,M4072,M4055)</f>
        <v>0</v>
      </c>
      <c r="N4054" s="53">
        <f t="shared" si="2788"/>
        <v>0</v>
      </c>
      <c r="O4054" s="53">
        <f t="shared" ref="O4054" si="2790">SUM(O4098,O4072,O4055)</f>
        <v>0</v>
      </c>
      <c r="P4054" s="53">
        <f t="shared" si="2788"/>
        <v>1235000</v>
      </c>
      <c r="Q4054" s="53">
        <f t="shared" si="2788"/>
        <v>1235000</v>
      </c>
      <c r="R4054" s="30" t="str">
        <f t="shared" si="2753"/>
        <v>Tak</v>
      </c>
      <c r="S4054" s="31" t="str">
        <f t="shared" si="2754"/>
        <v/>
      </c>
      <c r="T4054" s="32" t="str">
        <f t="shared" si="2755"/>
        <v/>
      </c>
      <c r="U4054" s="32" t="str">
        <f t="shared" si="2756"/>
        <v/>
      </c>
      <c r="V4054" s="44" t="str">
        <f>IF(I4054="","",SUMIF(Jednostki!$L$3:$L$597,"*"&amp;$X4054,Jednostki!$J$3:$J$597)-(P4054-Q4054))</f>
        <v/>
      </c>
      <c r="W4054" s="44" t="str">
        <f>IF(I4054="","",SUMIF(Urząd!$L$3:$L$671,"*"&amp;$X4054,Urząd!$J$3:$J$671)-Q4054)</f>
        <v/>
      </c>
      <c r="X4054" s="34" t="str">
        <f t="shared" si="2757"/>
        <v>-</v>
      </c>
      <c r="Y4054" s="34"/>
    </row>
    <row r="4055" spans="1:25" ht="25.5" hidden="1" customHeight="1" x14ac:dyDescent="0.25">
      <c r="A4055" s="63" t="s">
        <v>556</v>
      </c>
      <c r="B4055" s="64" t="s">
        <v>557</v>
      </c>
      <c r="C4055" s="65" t="s">
        <v>36</v>
      </c>
      <c r="D4055" s="66" t="s">
        <v>40</v>
      </c>
      <c r="E4055" s="67">
        <v>926</v>
      </c>
      <c r="F4055" s="68">
        <v>92601</v>
      </c>
      <c r="G4055" s="69"/>
      <c r="H4055" s="70" t="s">
        <v>33</v>
      </c>
      <c r="I4055" s="71"/>
      <c r="J4055" s="72">
        <v>1235000</v>
      </c>
      <c r="K4055" s="72">
        <v>1235000</v>
      </c>
      <c r="L4055" s="72">
        <f t="shared" ref="L4055:Q4055" si="2791">SUM(L4056:L4071)</f>
        <v>0</v>
      </c>
      <c r="M4055" s="72">
        <f t="shared" ref="M4055" si="2792">SUM(M4056:M4071)</f>
        <v>0</v>
      </c>
      <c r="N4055" s="72">
        <f t="shared" si="2791"/>
        <v>0</v>
      </c>
      <c r="O4055" s="72">
        <f t="shared" ref="O4055" si="2793">SUM(O4056:O4071)</f>
        <v>0</v>
      </c>
      <c r="P4055" s="72">
        <f t="shared" si="2791"/>
        <v>1235000</v>
      </c>
      <c r="Q4055" s="72">
        <f t="shared" si="2791"/>
        <v>1235000</v>
      </c>
      <c r="R4055" s="30" t="str">
        <f t="shared" si="2753"/>
        <v>Tak</v>
      </c>
      <c r="S4055" s="31" t="str">
        <f t="shared" si="2754"/>
        <v/>
      </c>
      <c r="T4055" s="32" t="str">
        <f t="shared" si="2755"/>
        <v/>
      </c>
      <c r="U4055" s="32" t="str">
        <f t="shared" si="2756"/>
        <v/>
      </c>
      <c r="V4055" s="44" t="str">
        <f>IF(I4055="","",SUMIF(Jednostki!$L$3:$L$597,"*"&amp;$X4055,Jednostki!$J$3:$J$597)-(P4055-Q4055))</f>
        <v/>
      </c>
      <c r="W4055" s="44" t="str">
        <f>IF(I4055="","",SUMIF(Urząd!$L$3:$L$671,"*"&amp;$X4055,Urząd!$J$3:$J$671)-Q4055)</f>
        <v/>
      </c>
      <c r="X4055" s="34" t="str">
        <f t="shared" si="2757"/>
        <v>-</v>
      </c>
      <c r="Y4055" s="34"/>
    </row>
    <row r="4056" spans="1:25" ht="25.5" hidden="1" customHeight="1" x14ac:dyDescent="0.25">
      <c r="A4056" s="63" t="s">
        <v>556</v>
      </c>
      <c r="B4056" s="64" t="s">
        <v>557</v>
      </c>
      <c r="C4056" s="65" t="s">
        <v>36</v>
      </c>
      <c r="D4056" s="73" t="s">
        <v>40</v>
      </c>
      <c r="E4056" s="74">
        <v>926</v>
      </c>
      <c r="F4056" s="75">
        <v>92601</v>
      </c>
      <c r="G4056" s="68">
        <v>2360</v>
      </c>
      <c r="H4056" s="76" t="s">
        <v>184</v>
      </c>
      <c r="I4056" s="77" t="s">
        <v>42</v>
      </c>
      <c r="J4056" s="78">
        <v>0</v>
      </c>
      <c r="K4056" s="78">
        <v>0</v>
      </c>
      <c r="L4056" s="79">
        <f>SUMIFS(Jednostki!H$3:H$597,Jednostki!$B$3:$B$597,$A4056,Jednostki!$D$3:$D$597,$F4056,Jednostki!$E$3:$E$597,$G4056,Jednostki!$F$3:$F$597,$I4056)+N4056</f>
        <v>0</v>
      </c>
      <c r="M4056" s="79">
        <f>SUMIFS(Jednostki!I$3:I$597,Jednostki!$B$3:$B$597,$A4056,Jednostki!$D$3:$D$597,$F4056,Jednostki!$E$3:$E$597,$G4056,Jednostki!$F$3:$F$597,$I4056)+O4056</f>
        <v>0</v>
      </c>
      <c r="N4056" s="79">
        <f>SUMIFS(Urząd!H$3:H$671,Urząd!$B$3:$B$671,$A4056,Urząd!$D$3:$D$671,$F4056,Urząd!$E$3:$E$671,$G4056,Urząd!$F$3:$F$671,$I4056)</f>
        <v>0</v>
      </c>
      <c r="O4056" s="79">
        <f>SUMIFS(Urząd!I$3:I$671,Urząd!$B$3:$B$671,$A4056,Urząd!$D$3:$D$671,$F4056,Urząd!$E$3:$E$671,$G4056,Urząd!$F$3:$F$671,$I4056)</f>
        <v>0</v>
      </c>
      <c r="P4056" s="78">
        <f t="shared" si="2775"/>
        <v>0</v>
      </c>
      <c r="Q4056" s="78">
        <f t="shared" si="2776"/>
        <v>0</v>
      </c>
      <c r="R4056" s="30" t="str">
        <f t="shared" si="2753"/>
        <v/>
      </c>
      <c r="S4056" s="31" t="str">
        <f t="shared" si="2754"/>
        <v/>
      </c>
      <c r="T4056" s="32" t="str">
        <f t="shared" si="2755"/>
        <v/>
      </c>
      <c r="U4056" s="32" t="str">
        <f t="shared" si="2756"/>
        <v/>
      </c>
      <c r="V4056" s="44">
        <f>IF(I4056="","",SUMIF(Jednostki!$L$3:$L$597,"*"&amp;$X4056,Jednostki!$J$3:$J$597)-(P4056-Q4056))</f>
        <v>0</v>
      </c>
      <c r="W4056" s="44">
        <f>IF(I4056="","",SUMIF(Urząd!$L$3:$L$671,"*"&amp;$X4056,Urząd!$J$3:$J$671)-Q4056)</f>
        <v>0</v>
      </c>
      <c r="X4056" s="34" t="str">
        <f t="shared" si="2757"/>
        <v>B/VIII/1/1 92601 2360 GMMW</v>
      </c>
      <c r="Y4056" s="34"/>
    </row>
    <row r="4057" spans="1:25" ht="25.5" hidden="1" customHeight="1" x14ac:dyDescent="0.25">
      <c r="A4057" s="63" t="s">
        <v>556</v>
      </c>
      <c r="B4057" s="64" t="s">
        <v>557</v>
      </c>
      <c r="C4057" s="65" t="s">
        <v>36</v>
      </c>
      <c r="D4057" s="73" t="s">
        <v>40</v>
      </c>
      <c r="E4057" s="74">
        <v>926</v>
      </c>
      <c r="F4057" s="75">
        <v>92601</v>
      </c>
      <c r="G4057" s="68">
        <v>4110</v>
      </c>
      <c r="H4057" s="76" t="s">
        <v>41</v>
      </c>
      <c r="I4057" s="77" t="s">
        <v>42</v>
      </c>
      <c r="J4057" s="78">
        <v>0</v>
      </c>
      <c r="K4057" s="78">
        <v>0</v>
      </c>
      <c r="L4057" s="79">
        <f>SUMIFS(Jednostki!H$3:H$597,Jednostki!$B$3:$B$597,$A4057,Jednostki!$D$3:$D$597,$F4057,Jednostki!$E$3:$E$597,$G4057,Jednostki!$F$3:$F$597,$I4057)+N4057</f>
        <v>0</v>
      </c>
      <c r="M4057" s="79">
        <f>SUMIFS(Jednostki!I$3:I$597,Jednostki!$B$3:$B$597,$A4057,Jednostki!$D$3:$D$597,$F4057,Jednostki!$E$3:$E$597,$G4057,Jednostki!$F$3:$F$597,$I4057)+O4057</f>
        <v>0</v>
      </c>
      <c r="N4057" s="79">
        <f>SUMIFS(Urząd!H$3:H$671,Urząd!$B$3:$B$671,$A4057,Urząd!$D$3:$D$671,$F4057,Urząd!$E$3:$E$671,$G4057,Urząd!$F$3:$F$671,$I4057)</f>
        <v>0</v>
      </c>
      <c r="O4057" s="79">
        <f>SUMIFS(Urząd!I$3:I$671,Urząd!$B$3:$B$671,$A4057,Urząd!$D$3:$D$671,$F4057,Urząd!$E$3:$E$671,$G4057,Urząd!$F$3:$F$671,$I4057)</f>
        <v>0</v>
      </c>
      <c r="P4057" s="78">
        <f t="shared" si="2775"/>
        <v>0</v>
      </c>
      <c r="Q4057" s="78">
        <f t="shared" si="2776"/>
        <v>0</v>
      </c>
      <c r="R4057" s="30" t="str">
        <f t="shared" si="2753"/>
        <v/>
      </c>
      <c r="S4057" s="31" t="str">
        <f t="shared" si="2754"/>
        <v/>
      </c>
      <c r="T4057" s="32" t="str">
        <f t="shared" si="2755"/>
        <v/>
      </c>
      <c r="U4057" s="32" t="str">
        <f t="shared" si="2756"/>
        <v/>
      </c>
      <c r="V4057" s="44">
        <f>IF(I4057="","",SUMIF(Jednostki!$L$3:$L$597,"*"&amp;$X4057,Jednostki!$J$3:$J$597)-(P4057-Q4057))</f>
        <v>0</v>
      </c>
      <c r="W4057" s="44">
        <f>IF(I4057="","",SUMIF(Urząd!$L$3:$L$671,"*"&amp;$X4057,Urząd!$J$3:$J$671)-Q4057)</f>
        <v>0</v>
      </c>
      <c r="X4057" s="34" t="str">
        <f t="shared" si="2757"/>
        <v>B/VIII/1/1 92601 4110 GMMW</v>
      </c>
      <c r="Y4057" s="34"/>
    </row>
    <row r="4058" spans="1:25" ht="25.5" hidden="1" customHeight="1" x14ac:dyDescent="0.25">
      <c r="A4058" s="63" t="s">
        <v>556</v>
      </c>
      <c r="B4058" s="64" t="s">
        <v>557</v>
      </c>
      <c r="C4058" s="65" t="s">
        <v>36</v>
      </c>
      <c r="D4058" s="73" t="s">
        <v>40</v>
      </c>
      <c r="E4058" s="74">
        <v>926</v>
      </c>
      <c r="F4058" s="75">
        <v>92601</v>
      </c>
      <c r="G4058" s="68">
        <v>4120</v>
      </c>
      <c r="H4058" s="76" t="s">
        <v>70</v>
      </c>
      <c r="I4058" s="77" t="s">
        <v>42</v>
      </c>
      <c r="J4058" s="78">
        <v>0</v>
      </c>
      <c r="K4058" s="78">
        <v>0</v>
      </c>
      <c r="L4058" s="79">
        <f>SUMIFS(Jednostki!H$3:H$597,Jednostki!$B$3:$B$597,$A4058,Jednostki!$D$3:$D$597,$F4058,Jednostki!$E$3:$E$597,$G4058,Jednostki!$F$3:$F$597,$I4058)+N4058</f>
        <v>0</v>
      </c>
      <c r="M4058" s="79">
        <f>SUMIFS(Jednostki!I$3:I$597,Jednostki!$B$3:$B$597,$A4058,Jednostki!$D$3:$D$597,$F4058,Jednostki!$E$3:$E$597,$G4058,Jednostki!$F$3:$F$597,$I4058)+O4058</f>
        <v>0</v>
      </c>
      <c r="N4058" s="79">
        <f>SUMIFS(Urząd!H$3:H$671,Urząd!$B$3:$B$671,$A4058,Urząd!$D$3:$D$671,$F4058,Urząd!$E$3:$E$671,$G4058,Urząd!$F$3:$F$671,$I4058)</f>
        <v>0</v>
      </c>
      <c r="O4058" s="79">
        <f>SUMIFS(Urząd!I$3:I$671,Urząd!$B$3:$B$671,$A4058,Urząd!$D$3:$D$671,$F4058,Urząd!$E$3:$E$671,$G4058,Urząd!$F$3:$F$671,$I4058)</f>
        <v>0</v>
      </c>
      <c r="P4058" s="78">
        <f t="shared" si="2775"/>
        <v>0</v>
      </c>
      <c r="Q4058" s="78">
        <f t="shared" si="2776"/>
        <v>0</v>
      </c>
      <c r="R4058" s="30" t="str">
        <f t="shared" si="2753"/>
        <v/>
      </c>
      <c r="S4058" s="31" t="str">
        <f t="shared" si="2754"/>
        <v/>
      </c>
      <c r="T4058" s="32" t="str">
        <f t="shared" si="2755"/>
        <v/>
      </c>
      <c r="U4058" s="32" t="str">
        <f t="shared" si="2756"/>
        <v/>
      </c>
      <c r="V4058" s="44">
        <f>IF(I4058="","",SUMIF(Jednostki!$L$3:$L$597,"*"&amp;$X4058,Jednostki!$J$3:$J$597)-(P4058-Q4058))</f>
        <v>0</v>
      </c>
      <c r="W4058" s="44">
        <f>IF(I4058="","",SUMIF(Urząd!$L$3:$L$671,"*"&amp;$X4058,Urząd!$J$3:$J$671)-Q4058)</f>
        <v>0</v>
      </c>
      <c r="X4058" s="34" t="str">
        <f t="shared" si="2757"/>
        <v>B/VIII/1/1 92601 4120 GMMW</v>
      </c>
      <c r="Y4058" s="34"/>
    </row>
    <row r="4059" spans="1:25" ht="25.5" hidden="1" customHeight="1" x14ac:dyDescent="0.25">
      <c r="A4059" s="63" t="s">
        <v>556</v>
      </c>
      <c r="B4059" s="64" t="s">
        <v>557</v>
      </c>
      <c r="C4059" s="65" t="s">
        <v>36</v>
      </c>
      <c r="D4059" s="73" t="s">
        <v>40</v>
      </c>
      <c r="E4059" s="74">
        <v>926</v>
      </c>
      <c r="F4059" s="75">
        <v>92601</v>
      </c>
      <c r="G4059" s="68">
        <v>4170</v>
      </c>
      <c r="H4059" s="76" t="s">
        <v>43</v>
      </c>
      <c r="I4059" s="77" t="s">
        <v>42</v>
      </c>
      <c r="J4059" s="78">
        <v>0</v>
      </c>
      <c r="K4059" s="78">
        <v>0</v>
      </c>
      <c r="L4059" s="79">
        <f>SUMIFS(Jednostki!H$3:H$597,Jednostki!$B$3:$B$597,$A4059,Jednostki!$D$3:$D$597,$F4059,Jednostki!$E$3:$E$597,$G4059,Jednostki!$F$3:$F$597,$I4059)+N4059</f>
        <v>0</v>
      </c>
      <c r="M4059" s="79">
        <f>SUMIFS(Jednostki!I$3:I$597,Jednostki!$B$3:$B$597,$A4059,Jednostki!$D$3:$D$597,$F4059,Jednostki!$E$3:$E$597,$G4059,Jednostki!$F$3:$F$597,$I4059)+O4059</f>
        <v>0</v>
      </c>
      <c r="N4059" s="79">
        <f>SUMIFS(Urząd!H$3:H$671,Urząd!$B$3:$B$671,$A4059,Urząd!$D$3:$D$671,$F4059,Urząd!$E$3:$E$671,$G4059,Urząd!$F$3:$F$671,$I4059)</f>
        <v>0</v>
      </c>
      <c r="O4059" s="79">
        <f>SUMIFS(Urząd!I$3:I$671,Urząd!$B$3:$B$671,$A4059,Urząd!$D$3:$D$671,$F4059,Urząd!$E$3:$E$671,$G4059,Urząd!$F$3:$F$671,$I4059)</f>
        <v>0</v>
      </c>
      <c r="P4059" s="78">
        <f t="shared" si="2775"/>
        <v>0</v>
      </c>
      <c r="Q4059" s="78">
        <f t="shared" si="2776"/>
        <v>0</v>
      </c>
      <c r="R4059" s="30" t="str">
        <f t="shared" si="2753"/>
        <v/>
      </c>
      <c r="S4059" s="31" t="str">
        <f t="shared" si="2754"/>
        <v/>
      </c>
      <c r="T4059" s="32" t="str">
        <f t="shared" si="2755"/>
        <v/>
      </c>
      <c r="U4059" s="32" t="str">
        <f t="shared" si="2756"/>
        <v/>
      </c>
      <c r="V4059" s="44">
        <f>IF(I4059="","",SUMIF(Jednostki!$L$3:$L$597,"*"&amp;$X4059,Jednostki!$J$3:$J$597)-(P4059-Q4059))</f>
        <v>0</v>
      </c>
      <c r="W4059" s="44">
        <f>IF(I4059="","",SUMIF(Urząd!$L$3:$L$671,"*"&amp;$X4059,Urząd!$J$3:$J$671)-Q4059)</f>
        <v>0</v>
      </c>
      <c r="X4059" s="34" t="str">
        <f t="shared" si="2757"/>
        <v>B/VIII/1/1 92601 4170 GMMW</v>
      </c>
      <c r="Y4059" s="34"/>
    </row>
    <row r="4060" spans="1:25" ht="25.5" hidden="1" customHeight="1" x14ac:dyDescent="0.25">
      <c r="A4060" s="63" t="s">
        <v>556</v>
      </c>
      <c r="B4060" s="64" t="s">
        <v>557</v>
      </c>
      <c r="C4060" s="65" t="s">
        <v>36</v>
      </c>
      <c r="D4060" s="73" t="s">
        <v>40</v>
      </c>
      <c r="E4060" s="74">
        <v>926</v>
      </c>
      <c r="F4060" s="75">
        <v>92601</v>
      </c>
      <c r="G4060" s="68">
        <v>4210</v>
      </c>
      <c r="H4060" s="76" t="s">
        <v>44</v>
      </c>
      <c r="I4060" s="77" t="s">
        <v>42</v>
      </c>
      <c r="J4060" s="78">
        <v>0</v>
      </c>
      <c r="K4060" s="78">
        <v>0</v>
      </c>
      <c r="L4060" s="79">
        <f>SUMIFS(Jednostki!H$3:H$597,Jednostki!$B$3:$B$597,$A4060,Jednostki!$D$3:$D$597,$F4060,Jednostki!$E$3:$E$597,$G4060,Jednostki!$F$3:$F$597,$I4060)+N4060</f>
        <v>0</v>
      </c>
      <c r="M4060" s="79">
        <f>SUMIFS(Jednostki!I$3:I$597,Jednostki!$B$3:$B$597,$A4060,Jednostki!$D$3:$D$597,$F4060,Jednostki!$E$3:$E$597,$G4060,Jednostki!$F$3:$F$597,$I4060)+O4060</f>
        <v>0</v>
      </c>
      <c r="N4060" s="79">
        <f>SUMIFS(Urząd!H$3:H$671,Urząd!$B$3:$B$671,$A4060,Urząd!$D$3:$D$671,$F4060,Urząd!$E$3:$E$671,$G4060,Urząd!$F$3:$F$671,$I4060)</f>
        <v>0</v>
      </c>
      <c r="O4060" s="79">
        <f>SUMIFS(Urząd!I$3:I$671,Urząd!$B$3:$B$671,$A4060,Urząd!$D$3:$D$671,$F4060,Urząd!$E$3:$E$671,$G4060,Urząd!$F$3:$F$671,$I4060)</f>
        <v>0</v>
      </c>
      <c r="P4060" s="78">
        <f t="shared" si="2775"/>
        <v>0</v>
      </c>
      <c r="Q4060" s="78">
        <f t="shared" si="2776"/>
        <v>0</v>
      </c>
      <c r="R4060" s="30" t="str">
        <f t="shared" si="2753"/>
        <v/>
      </c>
      <c r="S4060" s="31" t="str">
        <f t="shared" si="2754"/>
        <v/>
      </c>
      <c r="T4060" s="32" t="str">
        <f t="shared" si="2755"/>
        <v/>
      </c>
      <c r="U4060" s="32" t="str">
        <f t="shared" si="2756"/>
        <v/>
      </c>
      <c r="V4060" s="44">
        <f>IF(I4060="","",SUMIF(Jednostki!$L$3:$L$597,"*"&amp;$X4060,Jednostki!$J$3:$J$597)-(P4060-Q4060))</f>
        <v>0</v>
      </c>
      <c r="W4060" s="44">
        <f>IF(I4060="","",SUMIF(Urząd!$L$3:$L$671,"*"&amp;$X4060,Urząd!$J$3:$J$671)-Q4060)</f>
        <v>0</v>
      </c>
      <c r="X4060" s="34" t="str">
        <f t="shared" si="2757"/>
        <v>B/VIII/1/1 92601 4210 GMMW</v>
      </c>
      <c r="Y4060" s="34"/>
    </row>
    <row r="4061" spans="1:25" ht="25.5" hidden="1" customHeight="1" x14ac:dyDescent="0.25">
      <c r="A4061" s="63" t="s">
        <v>556</v>
      </c>
      <c r="B4061" s="64" t="s">
        <v>557</v>
      </c>
      <c r="C4061" s="65" t="s">
        <v>36</v>
      </c>
      <c r="D4061" s="73" t="s">
        <v>40</v>
      </c>
      <c r="E4061" s="74">
        <v>926</v>
      </c>
      <c r="F4061" s="75">
        <v>92601</v>
      </c>
      <c r="G4061" s="68">
        <v>4260</v>
      </c>
      <c r="H4061" s="81" t="s">
        <v>45</v>
      </c>
      <c r="I4061" s="82" t="s">
        <v>42</v>
      </c>
      <c r="J4061" s="78">
        <v>110000</v>
      </c>
      <c r="K4061" s="78">
        <v>110000</v>
      </c>
      <c r="L4061" s="79">
        <f>SUMIFS(Jednostki!H$3:H$597,Jednostki!$B$3:$B$597,$A4061,Jednostki!$D$3:$D$597,$F4061,Jednostki!$E$3:$E$597,$G4061,Jednostki!$F$3:$F$597,$I4061)+N4061</f>
        <v>0</v>
      </c>
      <c r="M4061" s="79">
        <f>SUMIFS(Jednostki!I$3:I$597,Jednostki!$B$3:$B$597,$A4061,Jednostki!$D$3:$D$597,$F4061,Jednostki!$E$3:$E$597,$G4061,Jednostki!$F$3:$F$597,$I4061)+O4061</f>
        <v>0</v>
      </c>
      <c r="N4061" s="79">
        <f>SUMIFS(Urząd!H$3:H$671,Urząd!$B$3:$B$671,$A4061,Urząd!$D$3:$D$671,$F4061,Urząd!$E$3:$E$671,$G4061,Urząd!$F$3:$F$671,$I4061)</f>
        <v>0</v>
      </c>
      <c r="O4061" s="79">
        <f>SUMIFS(Urząd!I$3:I$671,Urząd!$B$3:$B$671,$A4061,Urząd!$D$3:$D$671,$F4061,Urząd!$E$3:$E$671,$G4061,Urząd!$F$3:$F$671,$I4061)</f>
        <v>0</v>
      </c>
      <c r="P4061" s="78">
        <f t="shared" si="2775"/>
        <v>110000</v>
      </c>
      <c r="Q4061" s="78">
        <f t="shared" si="2776"/>
        <v>110000</v>
      </c>
      <c r="R4061" s="30" t="str">
        <f t="shared" si="2753"/>
        <v>Tak</v>
      </c>
      <c r="S4061" s="31" t="str">
        <f t="shared" si="2754"/>
        <v/>
      </c>
      <c r="T4061" s="32" t="str">
        <f t="shared" si="2755"/>
        <v/>
      </c>
      <c r="U4061" s="32" t="str">
        <f t="shared" si="2756"/>
        <v/>
      </c>
      <c r="V4061" s="44">
        <f>IF(I4061="","",SUMIF(Jednostki!$L$3:$L$597,"*"&amp;$X4061,Jednostki!$J$3:$J$597)-(P4061-Q4061))</f>
        <v>0</v>
      </c>
      <c r="W4061" s="44">
        <f>IF(I4061="","",SUMIF(Urząd!$L$3:$L$671,"*"&amp;$X4061,Urząd!$J$3:$J$671)-Q4061)</f>
        <v>0</v>
      </c>
      <c r="X4061" s="34" t="str">
        <f t="shared" si="2757"/>
        <v>B/VIII/1/1 92601 4260 GMMW</v>
      </c>
      <c r="Y4061" s="34"/>
    </row>
    <row r="4062" spans="1:25" ht="25.5" hidden="1" customHeight="1" x14ac:dyDescent="0.25">
      <c r="A4062" s="63" t="s">
        <v>556</v>
      </c>
      <c r="B4062" s="64" t="s">
        <v>557</v>
      </c>
      <c r="C4062" s="65" t="s">
        <v>36</v>
      </c>
      <c r="D4062" s="73" t="s">
        <v>40</v>
      </c>
      <c r="E4062" s="74">
        <v>926</v>
      </c>
      <c r="F4062" s="75">
        <v>92601</v>
      </c>
      <c r="G4062" s="68">
        <v>4260</v>
      </c>
      <c r="H4062" s="81" t="s">
        <v>45</v>
      </c>
      <c r="I4062" s="80" t="s">
        <v>1724</v>
      </c>
      <c r="J4062" s="78">
        <v>0</v>
      </c>
      <c r="K4062" s="78">
        <v>0</v>
      </c>
      <c r="L4062" s="79">
        <f>SUMIFS(Jednostki!H$3:H$597,Jednostki!$B$3:$B$597,$A4062,Jednostki!$D$3:$D$597,$F4062,Jednostki!$E$3:$E$597,$G4062,Jednostki!$F$3:$F$597,$I4062)+N4062</f>
        <v>0</v>
      </c>
      <c r="M4062" s="79">
        <f>SUMIFS(Jednostki!I$3:I$597,Jednostki!$B$3:$B$597,$A4062,Jednostki!$D$3:$D$597,$F4062,Jednostki!$E$3:$E$597,$G4062,Jednostki!$F$3:$F$597,$I4062)+O4062</f>
        <v>0</v>
      </c>
      <c r="N4062" s="79">
        <f>SUMIFS(Urząd!H$3:H$671,Urząd!$B$3:$B$671,$A4062,Urząd!$D$3:$D$671,$F4062,Urząd!$E$3:$E$671,$G4062,Urząd!$F$3:$F$671,$I4062)</f>
        <v>0</v>
      </c>
      <c r="O4062" s="79">
        <f>SUMIFS(Urząd!I$3:I$671,Urząd!$B$3:$B$671,$A4062,Urząd!$D$3:$D$671,$F4062,Urząd!$E$3:$E$671,$G4062,Urząd!$F$3:$F$671,$I4062)</f>
        <v>0</v>
      </c>
      <c r="P4062" s="78">
        <f t="shared" si="2775"/>
        <v>0</v>
      </c>
      <c r="Q4062" s="78">
        <f t="shared" si="2776"/>
        <v>0</v>
      </c>
      <c r="R4062" s="30" t="str">
        <f t="shared" si="2753"/>
        <v/>
      </c>
      <c r="S4062" s="31" t="str">
        <f t="shared" si="2754"/>
        <v/>
      </c>
      <c r="T4062" s="32" t="str">
        <f t="shared" si="2755"/>
        <v/>
      </c>
      <c r="U4062" s="32" t="str">
        <f t="shared" si="2756"/>
        <v/>
      </c>
      <c r="V4062" s="44">
        <f>IF(I4062="","",SUMIF(Jednostki!$L$3:$L$597,"*"&amp;$X4062,Jednostki!$J$3:$J$597)-(P4062-Q4062))</f>
        <v>0</v>
      </c>
      <c r="W4062" s="44">
        <f>IF(I4062="","",SUMIF(Urząd!$L$3:$L$671,"*"&amp;$X4062,Urząd!$J$3:$J$671)-Q4062)</f>
        <v>0</v>
      </c>
      <c r="X4062" s="34" t="str">
        <f t="shared" si="2757"/>
        <v>B/VIII/1/1 92601 4260 BO/26/</v>
      </c>
      <c r="Y4062" s="34"/>
    </row>
    <row r="4063" spans="1:25" ht="25.5" hidden="1" customHeight="1" x14ac:dyDescent="0.25">
      <c r="A4063" s="63" t="s">
        <v>556</v>
      </c>
      <c r="B4063" s="64" t="s">
        <v>557</v>
      </c>
      <c r="C4063" s="65" t="s">
        <v>36</v>
      </c>
      <c r="D4063" s="73" t="s">
        <v>40</v>
      </c>
      <c r="E4063" s="74">
        <v>926</v>
      </c>
      <c r="F4063" s="75">
        <v>92601</v>
      </c>
      <c r="G4063" s="68">
        <v>4270</v>
      </c>
      <c r="H4063" s="76" t="s">
        <v>46</v>
      </c>
      <c r="I4063" s="82" t="s">
        <v>42</v>
      </c>
      <c r="J4063" s="78">
        <v>15000</v>
      </c>
      <c r="K4063" s="78">
        <v>15000</v>
      </c>
      <c r="L4063" s="79">
        <f>SUMIFS(Jednostki!H$3:H$597,Jednostki!$B$3:$B$597,$A4063,Jednostki!$D$3:$D$597,$F4063,Jednostki!$E$3:$E$597,$G4063,Jednostki!$F$3:$F$597,$I4063)+N4063</f>
        <v>0</v>
      </c>
      <c r="M4063" s="79">
        <f>SUMIFS(Jednostki!I$3:I$597,Jednostki!$B$3:$B$597,$A4063,Jednostki!$D$3:$D$597,$F4063,Jednostki!$E$3:$E$597,$G4063,Jednostki!$F$3:$F$597,$I4063)+O4063</f>
        <v>0</v>
      </c>
      <c r="N4063" s="79">
        <f>SUMIFS(Urząd!H$3:H$671,Urząd!$B$3:$B$671,$A4063,Urząd!$D$3:$D$671,$F4063,Urząd!$E$3:$E$671,$G4063,Urząd!$F$3:$F$671,$I4063)</f>
        <v>0</v>
      </c>
      <c r="O4063" s="79">
        <f>SUMIFS(Urząd!I$3:I$671,Urząd!$B$3:$B$671,$A4063,Urząd!$D$3:$D$671,$F4063,Urząd!$E$3:$E$671,$G4063,Urząd!$F$3:$F$671,$I4063)</f>
        <v>0</v>
      </c>
      <c r="P4063" s="78">
        <f t="shared" si="2775"/>
        <v>15000</v>
      </c>
      <c r="Q4063" s="78">
        <f t="shared" si="2776"/>
        <v>15000</v>
      </c>
      <c r="R4063" s="30" t="str">
        <f t="shared" si="2753"/>
        <v>Tak</v>
      </c>
      <c r="S4063" s="31" t="str">
        <f t="shared" si="2754"/>
        <v/>
      </c>
      <c r="T4063" s="32" t="str">
        <f t="shared" si="2755"/>
        <v/>
      </c>
      <c r="U4063" s="32" t="str">
        <f t="shared" si="2756"/>
        <v/>
      </c>
      <c r="V4063" s="44">
        <f>IF(I4063="","",SUMIF(Jednostki!$L$3:$L$597,"*"&amp;$X4063,Jednostki!$J$3:$J$597)-(P4063-Q4063))</f>
        <v>0</v>
      </c>
      <c r="W4063" s="44">
        <f>IF(I4063="","",SUMIF(Urząd!$L$3:$L$671,"*"&amp;$X4063,Urząd!$J$3:$J$671)-Q4063)</f>
        <v>0</v>
      </c>
      <c r="X4063" s="34" t="str">
        <f t="shared" si="2757"/>
        <v>B/VIII/1/1 92601 4270 GMMW</v>
      </c>
      <c r="Y4063" s="34"/>
    </row>
    <row r="4064" spans="1:25" ht="25.5" hidden="1" customHeight="1" x14ac:dyDescent="0.25">
      <c r="A4064" s="63" t="s">
        <v>556</v>
      </c>
      <c r="B4064" s="64" t="s">
        <v>557</v>
      </c>
      <c r="C4064" s="65" t="s">
        <v>36</v>
      </c>
      <c r="D4064" s="73" t="s">
        <v>40</v>
      </c>
      <c r="E4064" s="74">
        <v>926</v>
      </c>
      <c r="F4064" s="75">
        <v>92601</v>
      </c>
      <c r="G4064" s="68">
        <v>4300</v>
      </c>
      <c r="H4064" s="76" t="s">
        <v>48</v>
      </c>
      <c r="I4064" s="82" t="s">
        <v>42</v>
      </c>
      <c r="J4064" s="78">
        <v>610000</v>
      </c>
      <c r="K4064" s="78">
        <v>610000</v>
      </c>
      <c r="L4064" s="79">
        <f>SUMIFS(Jednostki!H$3:H$597,Jednostki!$B$3:$B$597,$A4064,Jednostki!$D$3:$D$597,$F4064,Jednostki!$E$3:$E$597,$G4064,Jednostki!$F$3:$F$597,$I4064)+N4064</f>
        <v>0</v>
      </c>
      <c r="M4064" s="79">
        <f>SUMIFS(Jednostki!I$3:I$597,Jednostki!$B$3:$B$597,$A4064,Jednostki!$D$3:$D$597,$F4064,Jednostki!$E$3:$E$597,$G4064,Jednostki!$F$3:$F$597,$I4064)+O4064</f>
        <v>0</v>
      </c>
      <c r="N4064" s="79">
        <f>SUMIFS(Urząd!H$3:H$671,Urząd!$B$3:$B$671,$A4064,Urząd!$D$3:$D$671,$F4064,Urząd!$E$3:$E$671,$G4064,Urząd!$F$3:$F$671,$I4064)</f>
        <v>0</v>
      </c>
      <c r="O4064" s="79">
        <f>SUMIFS(Urząd!I$3:I$671,Urząd!$B$3:$B$671,$A4064,Urząd!$D$3:$D$671,$F4064,Urząd!$E$3:$E$671,$G4064,Urząd!$F$3:$F$671,$I4064)</f>
        <v>0</v>
      </c>
      <c r="P4064" s="78">
        <f t="shared" si="2775"/>
        <v>610000</v>
      </c>
      <c r="Q4064" s="78">
        <f t="shared" si="2776"/>
        <v>610000</v>
      </c>
      <c r="R4064" s="30" t="str">
        <f t="shared" si="2753"/>
        <v>Tak</v>
      </c>
      <c r="S4064" s="31" t="str">
        <f t="shared" si="2754"/>
        <v/>
      </c>
      <c r="T4064" s="32" t="str">
        <f t="shared" si="2755"/>
        <v/>
      </c>
      <c r="U4064" s="32" t="str">
        <f t="shared" si="2756"/>
        <v/>
      </c>
      <c r="V4064" s="44">
        <f>IF(I4064="","",SUMIF(Jednostki!$L$3:$L$597,"*"&amp;$X4064,Jednostki!$J$3:$J$597)-(P4064-Q4064))</f>
        <v>0</v>
      </c>
      <c r="W4064" s="44">
        <f>IF(I4064="","",SUMIF(Urząd!$L$3:$L$671,"*"&amp;$X4064,Urząd!$J$3:$J$671)-Q4064)</f>
        <v>0</v>
      </c>
      <c r="X4064" s="34" t="str">
        <f t="shared" si="2757"/>
        <v>B/VIII/1/1 92601 4300 GMMW</v>
      </c>
      <c r="Y4064" s="34"/>
    </row>
    <row r="4065" spans="1:25" ht="25.5" hidden="1" customHeight="1" x14ac:dyDescent="0.25">
      <c r="A4065" s="63" t="s">
        <v>556</v>
      </c>
      <c r="B4065" s="64" t="s">
        <v>557</v>
      </c>
      <c r="C4065" s="65" t="s">
        <v>36</v>
      </c>
      <c r="D4065" s="73" t="s">
        <v>40</v>
      </c>
      <c r="E4065" s="74">
        <v>926</v>
      </c>
      <c r="F4065" s="75">
        <v>92601</v>
      </c>
      <c r="G4065" s="68">
        <v>4300</v>
      </c>
      <c r="H4065" s="76" t="s">
        <v>48</v>
      </c>
      <c r="I4065" s="80" t="s">
        <v>1724</v>
      </c>
      <c r="J4065" s="78">
        <v>0</v>
      </c>
      <c r="K4065" s="78">
        <v>0</v>
      </c>
      <c r="L4065" s="79">
        <f>SUMIFS(Jednostki!H$3:H$597,Jednostki!$B$3:$B$597,$A4065,Jednostki!$D$3:$D$597,$F4065,Jednostki!$E$3:$E$597,$G4065,Jednostki!$F$3:$F$597,$I4065)+N4065</f>
        <v>0</v>
      </c>
      <c r="M4065" s="79">
        <f>SUMIFS(Jednostki!I$3:I$597,Jednostki!$B$3:$B$597,$A4065,Jednostki!$D$3:$D$597,$F4065,Jednostki!$E$3:$E$597,$G4065,Jednostki!$F$3:$F$597,$I4065)+O4065</f>
        <v>0</v>
      </c>
      <c r="N4065" s="79">
        <f>SUMIFS(Urząd!H$3:H$671,Urząd!$B$3:$B$671,$A4065,Urząd!$D$3:$D$671,$F4065,Urząd!$E$3:$E$671,$G4065,Urząd!$F$3:$F$671,$I4065)</f>
        <v>0</v>
      </c>
      <c r="O4065" s="79">
        <f>SUMIFS(Urząd!I$3:I$671,Urząd!$B$3:$B$671,$A4065,Urząd!$D$3:$D$671,$F4065,Urząd!$E$3:$E$671,$G4065,Urząd!$F$3:$F$671,$I4065)</f>
        <v>0</v>
      </c>
      <c r="P4065" s="78">
        <f t="shared" si="2775"/>
        <v>0</v>
      </c>
      <c r="Q4065" s="78">
        <f t="shared" si="2776"/>
        <v>0</v>
      </c>
      <c r="R4065" s="30" t="str">
        <f t="shared" si="2753"/>
        <v/>
      </c>
      <c r="S4065" s="31" t="str">
        <f t="shared" si="2754"/>
        <v/>
      </c>
      <c r="T4065" s="32" t="str">
        <f t="shared" si="2755"/>
        <v/>
      </c>
      <c r="U4065" s="32" t="str">
        <f t="shared" si="2756"/>
        <v/>
      </c>
      <c r="V4065" s="44">
        <f>IF(I4065="","",SUMIF(Jednostki!$L$3:$L$597,"*"&amp;$X4065,Jednostki!$J$3:$J$597)-(P4065-Q4065))</f>
        <v>0</v>
      </c>
      <c r="W4065" s="44">
        <f>IF(I4065="","",SUMIF(Urząd!$L$3:$L$671,"*"&amp;$X4065,Urząd!$J$3:$J$671)-Q4065)</f>
        <v>0</v>
      </c>
      <c r="X4065" s="34" t="str">
        <f t="shared" si="2757"/>
        <v>B/VIII/1/1 92601 4300 BO/26/</v>
      </c>
      <c r="Y4065" s="34"/>
    </row>
    <row r="4066" spans="1:25" ht="25.5" hidden="1" customHeight="1" x14ac:dyDescent="0.25">
      <c r="A4066" s="63" t="s">
        <v>556</v>
      </c>
      <c r="B4066" s="64" t="s">
        <v>557</v>
      </c>
      <c r="C4066" s="65" t="s">
        <v>36</v>
      </c>
      <c r="D4066" s="73" t="s">
        <v>40</v>
      </c>
      <c r="E4066" s="74">
        <v>926</v>
      </c>
      <c r="F4066" s="75">
        <v>92601</v>
      </c>
      <c r="G4066" s="68">
        <v>4300</v>
      </c>
      <c r="H4066" s="76" t="s">
        <v>48</v>
      </c>
      <c r="I4066" s="80" t="s">
        <v>1724</v>
      </c>
      <c r="J4066" s="78">
        <v>0</v>
      </c>
      <c r="K4066" s="78">
        <v>0</v>
      </c>
      <c r="L4066" s="79">
        <f>SUMIFS(Jednostki!H$3:H$597,Jednostki!$B$3:$B$597,$A4066,Jednostki!$D$3:$D$597,$F4066,Jednostki!$E$3:$E$597,$G4066,Jednostki!$F$3:$F$597,$I4066)+N4066</f>
        <v>0</v>
      </c>
      <c r="M4066" s="79">
        <f>SUMIFS(Jednostki!I$3:I$597,Jednostki!$B$3:$B$597,$A4066,Jednostki!$D$3:$D$597,$F4066,Jednostki!$E$3:$E$597,$G4066,Jednostki!$F$3:$F$597,$I4066)+O4066</f>
        <v>0</v>
      </c>
      <c r="N4066" s="79">
        <f>SUMIFS(Urząd!H$3:H$671,Urząd!$B$3:$B$671,$A4066,Urząd!$D$3:$D$671,$F4066,Urząd!$E$3:$E$671,$G4066,Urząd!$F$3:$F$671,$I4066)</f>
        <v>0</v>
      </c>
      <c r="O4066" s="79">
        <f>SUMIFS(Urząd!I$3:I$671,Urząd!$B$3:$B$671,$A4066,Urząd!$D$3:$D$671,$F4066,Urząd!$E$3:$E$671,$G4066,Urząd!$F$3:$F$671,$I4066)</f>
        <v>0</v>
      </c>
      <c r="P4066" s="78">
        <f t="shared" si="2775"/>
        <v>0</v>
      </c>
      <c r="Q4066" s="78">
        <f t="shared" si="2776"/>
        <v>0</v>
      </c>
      <c r="R4066" s="30" t="str">
        <f t="shared" si="2753"/>
        <v/>
      </c>
      <c r="S4066" s="31" t="str">
        <f t="shared" si="2754"/>
        <v/>
      </c>
      <c r="T4066" s="32" t="str">
        <f t="shared" si="2755"/>
        <v/>
      </c>
      <c r="U4066" s="32" t="str">
        <f t="shared" si="2756"/>
        <v/>
      </c>
      <c r="V4066" s="44">
        <f>IF(I4066="","",SUMIF(Jednostki!$L$3:$L$597,"*"&amp;$X4066,Jednostki!$J$3:$J$597)-(P4066-Q4066))</f>
        <v>0</v>
      </c>
      <c r="W4066" s="44">
        <f>IF(I4066="","",SUMIF(Urząd!$L$3:$L$671,"*"&amp;$X4066,Urząd!$J$3:$J$671)-Q4066)</f>
        <v>0</v>
      </c>
      <c r="X4066" s="34" t="str">
        <f t="shared" si="2757"/>
        <v>B/VIII/1/1 92601 4300 BO/26/</v>
      </c>
      <c r="Y4066" s="34"/>
    </row>
    <row r="4067" spans="1:25" ht="25.5" hidden="1" customHeight="1" x14ac:dyDescent="0.25">
      <c r="A4067" s="63" t="s">
        <v>556</v>
      </c>
      <c r="B4067" s="64" t="s">
        <v>557</v>
      </c>
      <c r="C4067" s="65" t="s">
        <v>36</v>
      </c>
      <c r="D4067" s="73" t="s">
        <v>40</v>
      </c>
      <c r="E4067" s="74">
        <v>926</v>
      </c>
      <c r="F4067" s="75">
        <v>92601</v>
      </c>
      <c r="G4067" s="68">
        <v>4360</v>
      </c>
      <c r="H4067" s="76" t="s">
        <v>103</v>
      </c>
      <c r="I4067" s="77" t="s">
        <v>42</v>
      </c>
      <c r="J4067" s="78">
        <v>0</v>
      </c>
      <c r="K4067" s="78">
        <v>0</v>
      </c>
      <c r="L4067" s="79">
        <f>SUMIFS(Jednostki!H$3:H$597,Jednostki!$B$3:$B$597,$A4067,Jednostki!$D$3:$D$597,$F4067,Jednostki!$E$3:$E$597,$G4067,Jednostki!$F$3:$F$597,$I4067)+N4067</f>
        <v>0</v>
      </c>
      <c r="M4067" s="79">
        <f>SUMIFS(Jednostki!I$3:I$597,Jednostki!$B$3:$B$597,$A4067,Jednostki!$D$3:$D$597,$F4067,Jednostki!$E$3:$E$597,$G4067,Jednostki!$F$3:$F$597,$I4067)+O4067</f>
        <v>0</v>
      </c>
      <c r="N4067" s="79">
        <f>SUMIFS(Urząd!H$3:H$671,Urząd!$B$3:$B$671,$A4067,Urząd!$D$3:$D$671,$F4067,Urząd!$E$3:$E$671,$G4067,Urząd!$F$3:$F$671,$I4067)</f>
        <v>0</v>
      </c>
      <c r="O4067" s="79">
        <f>SUMIFS(Urząd!I$3:I$671,Urząd!$B$3:$B$671,$A4067,Urząd!$D$3:$D$671,$F4067,Urząd!$E$3:$E$671,$G4067,Urząd!$F$3:$F$671,$I4067)</f>
        <v>0</v>
      </c>
      <c r="P4067" s="78">
        <f t="shared" si="2775"/>
        <v>0</v>
      </c>
      <c r="Q4067" s="78">
        <f t="shared" si="2776"/>
        <v>0</v>
      </c>
      <c r="R4067" s="30" t="str">
        <f t="shared" si="2753"/>
        <v/>
      </c>
      <c r="S4067" s="31" t="str">
        <f t="shared" si="2754"/>
        <v/>
      </c>
      <c r="T4067" s="32" t="str">
        <f t="shared" si="2755"/>
        <v/>
      </c>
      <c r="U4067" s="32" t="str">
        <f t="shared" si="2756"/>
        <v/>
      </c>
      <c r="V4067" s="44">
        <f>IF(I4067="","",SUMIF(Jednostki!$L$3:$L$597,"*"&amp;$X4067,Jednostki!$J$3:$J$597)-(P4067-Q4067))</f>
        <v>0</v>
      </c>
      <c r="W4067" s="44">
        <f>IF(I4067="","",SUMIF(Urząd!$L$3:$L$671,"*"&amp;$X4067,Urząd!$J$3:$J$671)-Q4067)</f>
        <v>0</v>
      </c>
      <c r="X4067" s="34" t="str">
        <f t="shared" si="2757"/>
        <v>B/VIII/1/1 92601 4360 GMMW</v>
      </c>
      <c r="Y4067" s="34"/>
    </row>
    <row r="4068" spans="1:25" ht="25.5" hidden="1" customHeight="1" x14ac:dyDescent="0.25">
      <c r="A4068" s="63" t="s">
        <v>556</v>
      </c>
      <c r="B4068" s="64" t="s">
        <v>557</v>
      </c>
      <c r="C4068" s="65" t="s">
        <v>36</v>
      </c>
      <c r="D4068" s="73" t="s">
        <v>40</v>
      </c>
      <c r="E4068" s="74">
        <v>926</v>
      </c>
      <c r="F4068" s="75">
        <v>92601</v>
      </c>
      <c r="G4068" s="68">
        <v>4480</v>
      </c>
      <c r="H4068" s="76" t="s">
        <v>63</v>
      </c>
      <c r="I4068" s="77" t="s">
        <v>42</v>
      </c>
      <c r="J4068" s="78">
        <v>500000</v>
      </c>
      <c r="K4068" s="78">
        <v>500000</v>
      </c>
      <c r="L4068" s="79">
        <f>SUMIFS(Jednostki!H$3:H$597,Jednostki!$B$3:$B$597,$A4068,Jednostki!$D$3:$D$597,$F4068,Jednostki!$E$3:$E$597,$G4068,Jednostki!$F$3:$F$597,$I4068)+N4068</f>
        <v>0</v>
      </c>
      <c r="M4068" s="79">
        <f>SUMIFS(Jednostki!I$3:I$597,Jednostki!$B$3:$B$597,$A4068,Jednostki!$D$3:$D$597,$F4068,Jednostki!$E$3:$E$597,$G4068,Jednostki!$F$3:$F$597,$I4068)+O4068</f>
        <v>0</v>
      </c>
      <c r="N4068" s="79">
        <f>SUMIFS(Urząd!H$3:H$671,Urząd!$B$3:$B$671,$A4068,Urząd!$D$3:$D$671,$F4068,Urząd!$E$3:$E$671,$G4068,Urząd!$F$3:$F$671,$I4068)</f>
        <v>0</v>
      </c>
      <c r="O4068" s="79">
        <f>SUMIFS(Urząd!I$3:I$671,Urząd!$B$3:$B$671,$A4068,Urząd!$D$3:$D$671,$F4068,Urząd!$E$3:$E$671,$G4068,Urząd!$F$3:$F$671,$I4068)</f>
        <v>0</v>
      </c>
      <c r="P4068" s="78">
        <f t="shared" si="2775"/>
        <v>500000</v>
      </c>
      <c r="Q4068" s="78">
        <f t="shared" si="2776"/>
        <v>500000</v>
      </c>
      <c r="R4068" s="30" t="str">
        <f t="shared" si="2753"/>
        <v>Tak</v>
      </c>
      <c r="S4068" s="31" t="str">
        <f t="shared" si="2754"/>
        <v/>
      </c>
      <c r="T4068" s="32" t="str">
        <f t="shared" si="2755"/>
        <v/>
      </c>
      <c r="U4068" s="32" t="str">
        <f t="shared" si="2756"/>
        <v/>
      </c>
      <c r="V4068" s="44">
        <f>IF(I4068="","",SUMIF(Jednostki!$L$3:$L$597,"*"&amp;$X4068,Jednostki!$J$3:$J$597)-(P4068-Q4068))</f>
        <v>0</v>
      </c>
      <c r="W4068" s="44">
        <f>IF(I4068="","",SUMIF(Urząd!$L$3:$L$671,"*"&amp;$X4068,Urząd!$J$3:$J$671)-Q4068)</f>
        <v>0</v>
      </c>
      <c r="X4068" s="34" t="str">
        <f t="shared" si="2757"/>
        <v>B/VIII/1/1 92601 4480 GMMW</v>
      </c>
      <c r="Y4068" s="34"/>
    </row>
    <row r="4069" spans="1:25" ht="25.5" hidden="1" customHeight="1" x14ac:dyDescent="0.25">
      <c r="A4069" s="63" t="s">
        <v>556</v>
      </c>
      <c r="B4069" s="64" t="s">
        <v>557</v>
      </c>
      <c r="C4069" s="65" t="s">
        <v>36</v>
      </c>
      <c r="D4069" s="73" t="s">
        <v>40</v>
      </c>
      <c r="E4069" s="74">
        <v>926</v>
      </c>
      <c r="F4069" s="75">
        <v>92601</v>
      </c>
      <c r="G4069" s="68">
        <v>4520</v>
      </c>
      <c r="H4069" s="76" t="s">
        <v>52</v>
      </c>
      <c r="I4069" s="77" t="s">
        <v>42</v>
      </c>
      <c r="J4069" s="78">
        <v>0</v>
      </c>
      <c r="K4069" s="78">
        <v>0</v>
      </c>
      <c r="L4069" s="79">
        <f>SUMIFS(Jednostki!H$3:H$597,Jednostki!$B$3:$B$597,$A4069,Jednostki!$D$3:$D$597,$F4069,Jednostki!$E$3:$E$597,$G4069,Jednostki!$F$3:$F$597,$I4069)+N4069</f>
        <v>0</v>
      </c>
      <c r="M4069" s="79">
        <f>SUMIFS(Jednostki!I$3:I$597,Jednostki!$B$3:$B$597,$A4069,Jednostki!$D$3:$D$597,$F4069,Jednostki!$E$3:$E$597,$G4069,Jednostki!$F$3:$F$597,$I4069)+O4069</f>
        <v>0</v>
      </c>
      <c r="N4069" s="79">
        <f>SUMIFS(Urząd!H$3:H$671,Urząd!$B$3:$B$671,$A4069,Urząd!$D$3:$D$671,$F4069,Urząd!$E$3:$E$671,$G4069,Urząd!$F$3:$F$671,$I4069)</f>
        <v>0</v>
      </c>
      <c r="O4069" s="79">
        <f>SUMIFS(Urząd!I$3:I$671,Urząd!$B$3:$B$671,$A4069,Urząd!$D$3:$D$671,$F4069,Urząd!$E$3:$E$671,$G4069,Urząd!$F$3:$F$671,$I4069)</f>
        <v>0</v>
      </c>
      <c r="P4069" s="78">
        <f t="shared" si="2775"/>
        <v>0</v>
      </c>
      <c r="Q4069" s="78">
        <f t="shared" si="2776"/>
        <v>0</v>
      </c>
      <c r="R4069" s="30" t="str">
        <f t="shared" si="2753"/>
        <v/>
      </c>
      <c r="S4069" s="31" t="str">
        <f t="shared" si="2754"/>
        <v/>
      </c>
      <c r="T4069" s="32" t="str">
        <f t="shared" si="2755"/>
        <v/>
      </c>
      <c r="U4069" s="32" t="str">
        <f t="shared" si="2756"/>
        <v/>
      </c>
      <c r="V4069" s="44">
        <f>IF(I4069="","",SUMIF(Jednostki!$L$3:$L$597,"*"&amp;$X4069,Jednostki!$J$3:$J$597)-(P4069-Q4069))</f>
        <v>0</v>
      </c>
      <c r="W4069" s="44">
        <f>IF(I4069="","",SUMIF(Urząd!$L$3:$L$671,"*"&amp;$X4069,Urząd!$J$3:$J$671)-Q4069)</f>
        <v>0</v>
      </c>
      <c r="X4069" s="34" t="str">
        <f t="shared" si="2757"/>
        <v>B/VIII/1/1 92601 4520 GMMW</v>
      </c>
      <c r="Y4069" s="34"/>
    </row>
    <row r="4070" spans="1:25" ht="25.5" hidden="1" customHeight="1" x14ac:dyDescent="0.25">
      <c r="A4070" s="63" t="s">
        <v>556</v>
      </c>
      <c r="B4070" s="64" t="s">
        <v>557</v>
      </c>
      <c r="C4070" s="65" t="s">
        <v>36</v>
      </c>
      <c r="D4070" s="73" t="s">
        <v>40</v>
      </c>
      <c r="E4070" s="74">
        <v>926</v>
      </c>
      <c r="F4070" s="75">
        <v>92601</v>
      </c>
      <c r="G4070" s="68">
        <v>4610</v>
      </c>
      <c r="H4070" s="76" t="s">
        <v>56</v>
      </c>
      <c r="I4070" s="77" t="s">
        <v>42</v>
      </c>
      <c r="J4070" s="78">
        <v>0</v>
      </c>
      <c r="K4070" s="78">
        <v>0</v>
      </c>
      <c r="L4070" s="79">
        <f>SUMIFS(Jednostki!H$3:H$597,Jednostki!$B$3:$B$597,$A4070,Jednostki!$D$3:$D$597,$F4070,Jednostki!$E$3:$E$597,$G4070,Jednostki!$F$3:$F$597,$I4070)+N4070</f>
        <v>0</v>
      </c>
      <c r="M4070" s="79">
        <f>SUMIFS(Jednostki!I$3:I$597,Jednostki!$B$3:$B$597,$A4070,Jednostki!$D$3:$D$597,$F4070,Jednostki!$E$3:$E$597,$G4070,Jednostki!$F$3:$F$597,$I4070)+O4070</f>
        <v>0</v>
      </c>
      <c r="N4070" s="79">
        <f>SUMIFS(Urząd!H$3:H$671,Urząd!$B$3:$B$671,$A4070,Urząd!$D$3:$D$671,$F4070,Urząd!$E$3:$E$671,$G4070,Urząd!$F$3:$F$671,$I4070)</f>
        <v>0</v>
      </c>
      <c r="O4070" s="79">
        <f>SUMIFS(Urząd!I$3:I$671,Urząd!$B$3:$B$671,$A4070,Urząd!$D$3:$D$671,$F4070,Urząd!$E$3:$E$671,$G4070,Urząd!$F$3:$F$671,$I4070)</f>
        <v>0</v>
      </c>
      <c r="P4070" s="78">
        <f t="shared" si="2775"/>
        <v>0</v>
      </c>
      <c r="Q4070" s="78">
        <f t="shared" si="2776"/>
        <v>0</v>
      </c>
      <c r="R4070" s="30" t="str">
        <f t="shared" si="2753"/>
        <v/>
      </c>
      <c r="S4070" s="31" t="str">
        <f t="shared" si="2754"/>
        <v/>
      </c>
      <c r="T4070" s="32" t="str">
        <f t="shared" si="2755"/>
        <v/>
      </c>
      <c r="U4070" s="32" t="str">
        <f t="shared" si="2756"/>
        <v/>
      </c>
      <c r="V4070" s="44">
        <f>IF(I4070="","",SUMIF(Jednostki!$L$3:$L$597,"*"&amp;$X4070,Jednostki!$J$3:$J$597)-(P4070-Q4070))</f>
        <v>0</v>
      </c>
      <c r="W4070" s="44">
        <f>IF(I4070="","",SUMIF(Urząd!$L$3:$L$671,"*"&amp;$X4070,Urząd!$J$3:$J$671)-Q4070)</f>
        <v>0</v>
      </c>
      <c r="X4070" s="34" t="str">
        <f t="shared" si="2757"/>
        <v>B/VIII/1/1 92601 4610 GMMW</v>
      </c>
      <c r="Y4070" s="34"/>
    </row>
    <row r="4071" spans="1:25" ht="25.5" hidden="1" customHeight="1" x14ac:dyDescent="0.25">
      <c r="A4071" s="63" t="s">
        <v>556</v>
      </c>
      <c r="B4071" s="64" t="s">
        <v>557</v>
      </c>
      <c r="C4071" s="65" t="s">
        <v>36</v>
      </c>
      <c r="D4071" s="73" t="s">
        <v>40</v>
      </c>
      <c r="E4071" s="74">
        <v>926</v>
      </c>
      <c r="F4071" s="75">
        <v>92601</v>
      </c>
      <c r="G4071" s="68">
        <v>4710</v>
      </c>
      <c r="H4071" s="76" t="s">
        <v>72</v>
      </c>
      <c r="I4071" s="77" t="s">
        <v>42</v>
      </c>
      <c r="J4071" s="78">
        <v>0</v>
      </c>
      <c r="K4071" s="78">
        <v>0</v>
      </c>
      <c r="L4071" s="79">
        <f>SUMIFS(Jednostki!H$3:H$597,Jednostki!$B$3:$B$597,$A4071,Jednostki!$D$3:$D$597,$F4071,Jednostki!$E$3:$E$597,$G4071,Jednostki!$F$3:$F$597,$I4071)+N4071</f>
        <v>0</v>
      </c>
      <c r="M4071" s="79">
        <f>SUMIFS(Jednostki!I$3:I$597,Jednostki!$B$3:$B$597,$A4071,Jednostki!$D$3:$D$597,$F4071,Jednostki!$E$3:$E$597,$G4071,Jednostki!$F$3:$F$597,$I4071)+O4071</f>
        <v>0</v>
      </c>
      <c r="N4071" s="79">
        <f>SUMIFS(Urząd!H$3:H$671,Urząd!$B$3:$B$671,$A4071,Urząd!$D$3:$D$671,$F4071,Urząd!$E$3:$E$671,$G4071,Urząd!$F$3:$F$671,$I4071)</f>
        <v>0</v>
      </c>
      <c r="O4071" s="79">
        <f>SUMIFS(Urząd!I$3:I$671,Urząd!$B$3:$B$671,$A4071,Urząd!$D$3:$D$671,$F4071,Urząd!$E$3:$E$671,$G4071,Urząd!$F$3:$F$671,$I4071)</f>
        <v>0</v>
      </c>
      <c r="P4071" s="78">
        <f t="shared" si="2775"/>
        <v>0</v>
      </c>
      <c r="Q4071" s="78">
        <f t="shared" si="2776"/>
        <v>0</v>
      </c>
      <c r="R4071" s="30" t="str">
        <f t="shared" si="2753"/>
        <v/>
      </c>
      <c r="S4071" s="31" t="str">
        <f t="shared" si="2754"/>
        <v/>
      </c>
      <c r="T4071" s="32" t="str">
        <f t="shared" si="2755"/>
        <v/>
      </c>
      <c r="U4071" s="32" t="str">
        <f t="shared" si="2756"/>
        <v/>
      </c>
      <c r="V4071" s="44">
        <f>IF(I4071="","",SUMIF(Jednostki!$L$3:$L$597,"*"&amp;$X4071,Jednostki!$J$3:$J$597)-(P4071-Q4071))</f>
        <v>0</v>
      </c>
      <c r="W4071" s="44">
        <f>IF(I4071="","",SUMIF(Urząd!$L$3:$L$671,"*"&amp;$X4071,Urząd!$J$3:$J$671)-Q4071)</f>
        <v>0</v>
      </c>
      <c r="X4071" s="34" t="str">
        <f t="shared" si="2757"/>
        <v>B/VIII/1/1 92601 4710 GMMW</v>
      </c>
      <c r="Y4071" s="34"/>
    </row>
    <row r="4072" spans="1:25" ht="25.5" hidden="1" customHeight="1" x14ac:dyDescent="0.25">
      <c r="A4072" s="63" t="s">
        <v>556</v>
      </c>
      <c r="B4072" s="64" t="s">
        <v>557</v>
      </c>
      <c r="C4072" s="65" t="s">
        <v>36</v>
      </c>
      <c r="D4072" s="66" t="s">
        <v>40</v>
      </c>
      <c r="E4072" s="67">
        <v>926</v>
      </c>
      <c r="F4072" s="68">
        <v>92604</v>
      </c>
      <c r="G4072" s="69"/>
      <c r="H4072" s="70" t="s">
        <v>33</v>
      </c>
      <c r="I4072" s="71"/>
      <c r="J4072" s="72">
        <v>0</v>
      </c>
      <c r="K4072" s="72">
        <v>0</v>
      </c>
      <c r="L4072" s="72">
        <f t="shared" ref="L4072:Q4072" si="2794">SUM(L4073:L4097)</f>
        <v>0</v>
      </c>
      <c r="M4072" s="72">
        <f t="shared" ref="M4072" si="2795">SUM(M4073:M4097)</f>
        <v>0</v>
      </c>
      <c r="N4072" s="72">
        <f t="shared" si="2794"/>
        <v>0</v>
      </c>
      <c r="O4072" s="72">
        <f t="shared" ref="O4072" si="2796">SUM(O4073:O4097)</f>
        <v>0</v>
      </c>
      <c r="P4072" s="72">
        <f t="shared" si="2794"/>
        <v>0</v>
      </c>
      <c r="Q4072" s="72">
        <f t="shared" si="2794"/>
        <v>0</v>
      </c>
      <c r="R4072" s="30" t="str">
        <f t="shared" si="2753"/>
        <v/>
      </c>
      <c r="S4072" s="31" t="str">
        <f t="shared" si="2754"/>
        <v/>
      </c>
      <c r="T4072" s="32" t="str">
        <f t="shared" si="2755"/>
        <v/>
      </c>
      <c r="U4072" s="32" t="str">
        <f t="shared" si="2756"/>
        <v/>
      </c>
      <c r="V4072" s="44" t="str">
        <f>IF(I4072="","",SUMIF(Jednostki!$L$3:$L$597,"*"&amp;$X4072,Jednostki!$J$3:$J$597)-(P4072-Q4072))</f>
        <v/>
      </c>
      <c r="W4072" s="44" t="str">
        <f>IF(I4072="","",SUMIF(Urząd!$L$3:$L$671,"*"&amp;$X4072,Urząd!$J$3:$J$671)-Q4072)</f>
        <v/>
      </c>
      <c r="X4072" s="34" t="str">
        <f t="shared" si="2757"/>
        <v>-</v>
      </c>
      <c r="Y4072" s="34"/>
    </row>
    <row r="4073" spans="1:25" ht="25.5" hidden="1" customHeight="1" x14ac:dyDescent="0.25">
      <c r="A4073" s="63" t="s">
        <v>556</v>
      </c>
      <c r="B4073" s="64" t="s">
        <v>557</v>
      </c>
      <c r="C4073" s="65" t="s">
        <v>36</v>
      </c>
      <c r="D4073" s="73" t="s">
        <v>40</v>
      </c>
      <c r="E4073" s="74">
        <v>926</v>
      </c>
      <c r="F4073" s="75">
        <v>92604</v>
      </c>
      <c r="G4073" s="68">
        <v>3020</v>
      </c>
      <c r="H4073" s="76" t="s">
        <v>98</v>
      </c>
      <c r="I4073" s="77" t="s">
        <v>42</v>
      </c>
      <c r="J4073" s="78">
        <v>0</v>
      </c>
      <c r="K4073" s="78">
        <v>0</v>
      </c>
      <c r="L4073" s="79">
        <f>SUMIFS(Jednostki!H$3:H$597,Jednostki!$B$3:$B$597,$A4073,Jednostki!$D$3:$D$597,$F4073,Jednostki!$E$3:$E$597,$G4073,Jednostki!$F$3:$F$597,$I4073)+N4073</f>
        <v>0</v>
      </c>
      <c r="M4073" s="79">
        <f>SUMIFS(Jednostki!I$3:I$597,Jednostki!$B$3:$B$597,$A4073,Jednostki!$D$3:$D$597,$F4073,Jednostki!$E$3:$E$597,$G4073,Jednostki!$F$3:$F$597,$I4073)+O4073</f>
        <v>0</v>
      </c>
      <c r="N4073" s="79">
        <f>SUMIFS(Urząd!H$3:H$671,Urząd!$B$3:$B$671,$A4073,Urząd!$D$3:$D$671,$F4073,Urząd!$E$3:$E$671,$G4073,Urząd!$F$3:$F$671,$I4073)</f>
        <v>0</v>
      </c>
      <c r="O4073" s="79">
        <f>SUMIFS(Urząd!I$3:I$671,Urząd!$B$3:$B$671,$A4073,Urząd!$D$3:$D$671,$F4073,Urząd!$E$3:$E$671,$G4073,Urząd!$F$3:$F$671,$I4073)</f>
        <v>0</v>
      </c>
      <c r="P4073" s="78">
        <f t="shared" si="2775"/>
        <v>0</v>
      </c>
      <c r="Q4073" s="78">
        <f t="shared" si="2776"/>
        <v>0</v>
      </c>
      <c r="R4073" s="30" t="str">
        <f t="shared" si="2753"/>
        <v/>
      </c>
      <c r="S4073" s="31" t="str">
        <f t="shared" si="2754"/>
        <v/>
      </c>
      <c r="T4073" s="32" t="str">
        <f t="shared" si="2755"/>
        <v/>
      </c>
      <c r="U4073" s="32" t="str">
        <f t="shared" si="2756"/>
        <v/>
      </c>
      <c r="V4073" s="44">
        <f>IF(I4073="","",SUMIF(Jednostki!$L$3:$L$597,"*"&amp;$X4073,Jednostki!$J$3:$J$597)-(P4073-Q4073))</f>
        <v>0</v>
      </c>
      <c r="W4073" s="44">
        <f>IF(I4073="","",SUMIF(Urząd!$L$3:$L$671,"*"&amp;$X4073,Urząd!$J$3:$J$671)-Q4073)</f>
        <v>0</v>
      </c>
      <c r="X4073" s="34" t="str">
        <f t="shared" si="2757"/>
        <v>B/VIII/1/1 92604 3020 GMMW</v>
      </c>
      <c r="Y4073" s="34"/>
    </row>
    <row r="4074" spans="1:25" ht="25.5" hidden="1" customHeight="1" x14ac:dyDescent="0.25">
      <c r="A4074" s="63" t="s">
        <v>556</v>
      </c>
      <c r="B4074" s="64" t="s">
        <v>557</v>
      </c>
      <c r="C4074" s="65" t="s">
        <v>36</v>
      </c>
      <c r="D4074" s="73" t="s">
        <v>40</v>
      </c>
      <c r="E4074" s="74">
        <v>926</v>
      </c>
      <c r="F4074" s="75">
        <v>92604</v>
      </c>
      <c r="G4074" s="68">
        <v>4010</v>
      </c>
      <c r="H4074" s="76" t="s">
        <v>99</v>
      </c>
      <c r="I4074" s="77" t="s">
        <v>42</v>
      </c>
      <c r="J4074" s="78">
        <v>0</v>
      </c>
      <c r="K4074" s="78">
        <v>0</v>
      </c>
      <c r="L4074" s="79">
        <f>SUMIFS(Jednostki!H$3:H$597,Jednostki!$B$3:$B$597,$A4074,Jednostki!$D$3:$D$597,$F4074,Jednostki!$E$3:$E$597,$G4074,Jednostki!$F$3:$F$597,$I4074)+N4074</f>
        <v>0</v>
      </c>
      <c r="M4074" s="79">
        <f>SUMIFS(Jednostki!I$3:I$597,Jednostki!$B$3:$B$597,$A4074,Jednostki!$D$3:$D$597,$F4074,Jednostki!$E$3:$E$597,$G4074,Jednostki!$F$3:$F$597,$I4074)+O4074</f>
        <v>0</v>
      </c>
      <c r="N4074" s="79">
        <f>SUMIFS(Urząd!H$3:H$671,Urząd!$B$3:$B$671,$A4074,Urząd!$D$3:$D$671,$F4074,Urząd!$E$3:$E$671,$G4074,Urząd!$F$3:$F$671,$I4074)</f>
        <v>0</v>
      </c>
      <c r="O4074" s="79">
        <f>SUMIFS(Urząd!I$3:I$671,Urząd!$B$3:$B$671,$A4074,Urząd!$D$3:$D$671,$F4074,Urząd!$E$3:$E$671,$G4074,Urząd!$F$3:$F$671,$I4074)</f>
        <v>0</v>
      </c>
      <c r="P4074" s="78">
        <f t="shared" si="2775"/>
        <v>0</v>
      </c>
      <c r="Q4074" s="78">
        <f t="shared" si="2776"/>
        <v>0</v>
      </c>
      <c r="R4074" s="30" t="str">
        <f t="shared" si="2753"/>
        <v/>
      </c>
      <c r="S4074" s="31" t="str">
        <f t="shared" si="2754"/>
        <v/>
      </c>
      <c r="T4074" s="32" t="str">
        <f t="shared" si="2755"/>
        <v/>
      </c>
      <c r="U4074" s="32" t="str">
        <f t="shared" si="2756"/>
        <v/>
      </c>
      <c r="V4074" s="44">
        <f>IF(I4074="","",SUMIF(Jednostki!$L$3:$L$597,"*"&amp;$X4074,Jednostki!$J$3:$J$597)-(P4074-Q4074))</f>
        <v>0</v>
      </c>
      <c r="W4074" s="44">
        <f>IF(I4074="","",SUMIF(Urząd!$L$3:$L$671,"*"&amp;$X4074,Urząd!$J$3:$J$671)-Q4074)</f>
        <v>0</v>
      </c>
      <c r="X4074" s="34" t="str">
        <f t="shared" si="2757"/>
        <v>B/VIII/1/1 92604 4010 GMMW</v>
      </c>
      <c r="Y4074" s="34"/>
    </row>
    <row r="4075" spans="1:25" ht="25.5" hidden="1" customHeight="1" x14ac:dyDescent="0.25">
      <c r="A4075" s="63" t="s">
        <v>556</v>
      </c>
      <c r="B4075" s="64" t="s">
        <v>557</v>
      </c>
      <c r="C4075" s="65" t="s">
        <v>36</v>
      </c>
      <c r="D4075" s="73" t="s">
        <v>40</v>
      </c>
      <c r="E4075" s="74">
        <v>926</v>
      </c>
      <c r="F4075" s="75">
        <v>92604</v>
      </c>
      <c r="G4075" s="68">
        <v>4040</v>
      </c>
      <c r="H4075" s="76" t="s">
        <v>100</v>
      </c>
      <c r="I4075" s="77" t="s">
        <v>42</v>
      </c>
      <c r="J4075" s="78">
        <v>0</v>
      </c>
      <c r="K4075" s="78">
        <v>0</v>
      </c>
      <c r="L4075" s="79">
        <f>SUMIFS(Jednostki!H$3:H$597,Jednostki!$B$3:$B$597,$A4075,Jednostki!$D$3:$D$597,$F4075,Jednostki!$E$3:$E$597,$G4075,Jednostki!$F$3:$F$597,$I4075)+N4075</f>
        <v>0</v>
      </c>
      <c r="M4075" s="79">
        <f>SUMIFS(Jednostki!I$3:I$597,Jednostki!$B$3:$B$597,$A4075,Jednostki!$D$3:$D$597,$F4075,Jednostki!$E$3:$E$597,$G4075,Jednostki!$F$3:$F$597,$I4075)+O4075</f>
        <v>0</v>
      </c>
      <c r="N4075" s="79">
        <f>SUMIFS(Urząd!H$3:H$671,Urząd!$B$3:$B$671,$A4075,Urząd!$D$3:$D$671,$F4075,Urząd!$E$3:$E$671,$G4075,Urząd!$F$3:$F$671,$I4075)</f>
        <v>0</v>
      </c>
      <c r="O4075" s="79">
        <f>SUMIFS(Urząd!I$3:I$671,Urząd!$B$3:$B$671,$A4075,Urząd!$D$3:$D$671,$F4075,Urząd!$E$3:$E$671,$G4075,Urząd!$F$3:$F$671,$I4075)</f>
        <v>0</v>
      </c>
      <c r="P4075" s="78">
        <f t="shared" si="2775"/>
        <v>0</v>
      </c>
      <c r="Q4075" s="78">
        <f t="shared" si="2776"/>
        <v>0</v>
      </c>
      <c r="R4075" s="30" t="str">
        <f t="shared" si="2753"/>
        <v/>
      </c>
      <c r="S4075" s="31" t="str">
        <f t="shared" si="2754"/>
        <v/>
      </c>
      <c r="T4075" s="32" t="str">
        <f t="shared" si="2755"/>
        <v/>
      </c>
      <c r="U4075" s="32" t="str">
        <f t="shared" si="2756"/>
        <v/>
      </c>
      <c r="V4075" s="44">
        <f>IF(I4075="","",SUMIF(Jednostki!$L$3:$L$597,"*"&amp;$X4075,Jednostki!$J$3:$J$597)-(P4075-Q4075))</f>
        <v>0</v>
      </c>
      <c r="W4075" s="44">
        <f>IF(I4075="","",SUMIF(Urząd!$L$3:$L$671,"*"&amp;$X4075,Urząd!$J$3:$J$671)-Q4075)</f>
        <v>0</v>
      </c>
      <c r="X4075" s="34" t="str">
        <f t="shared" si="2757"/>
        <v>B/VIII/1/1 92604 4040 GMMW</v>
      </c>
      <c r="Y4075" s="34"/>
    </row>
    <row r="4076" spans="1:25" ht="25.5" hidden="1" customHeight="1" x14ac:dyDescent="0.25">
      <c r="A4076" s="63" t="s">
        <v>556</v>
      </c>
      <c r="B4076" s="64" t="s">
        <v>557</v>
      </c>
      <c r="C4076" s="65" t="s">
        <v>36</v>
      </c>
      <c r="D4076" s="73" t="s">
        <v>40</v>
      </c>
      <c r="E4076" s="74">
        <v>926</v>
      </c>
      <c r="F4076" s="75">
        <v>92604</v>
      </c>
      <c r="G4076" s="68">
        <v>4110</v>
      </c>
      <c r="H4076" s="76" t="s">
        <v>41</v>
      </c>
      <c r="I4076" s="77" t="s">
        <v>42</v>
      </c>
      <c r="J4076" s="78">
        <v>0</v>
      </c>
      <c r="K4076" s="78">
        <v>0</v>
      </c>
      <c r="L4076" s="79">
        <f>SUMIFS(Jednostki!H$3:H$597,Jednostki!$B$3:$B$597,$A4076,Jednostki!$D$3:$D$597,$F4076,Jednostki!$E$3:$E$597,$G4076,Jednostki!$F$3:$F$597,$I4076)+N4076</f>
        <v>0</v>
      </c>
      <c r="M4076" s="79">
        <f>SUMIFS(Jednostki!I$3:I$597,Jednostki!$B$3:$B$597,$A4076,Jednostki!$D$3:$D$597,$F4076,Jednostki!$E$3:$E$597,$G4076,Jednostki!$F$3:$F$597,$I4076)+O4076</f>
        <v>0</v>
      </c>
      <c r="N4076" s="79">
        <f>SUMIFS(Urząd!H$3:H$671,Urząd!$B$3:$B$671,$A4076,Urząd!$D$3:$D$671,$F4076,Urząd!$E$3:$E$671,$G4076,Urząd!$F$3:$F$671,$I4076)</f>
        <v>0</v>
      </c>
      <c r="O4076" s="79">
        <f>SUMIFS(Urząd!I$3:I$671,Urząd!$B$3:$B$671,$A4076,Urząd!$D$3:$D$671,$F4076,Urząd!$E$3:$E$671,$G4076,Urząd!$F$3:$F$671,$I4076)</f>
        <v>0</v>
      </c>
      <c r="P4076" s="78">
        <f t="shared" si="2775"/>
        <v>0</v>
      </c>
      <c r="Q4076" s="78">
        <f t="shared" si="2776"/>
        <v>0</v>
      </c>
      <c r="R4076" s="30" t="str">
        <f t="shared" ref="R4076:R4139" si="2797">IF(SUM(J4076:Q4076)&gt;0,"Tak","")</f>
        <v/>
      </c>
      <c r="S4076" s="31" t="str">
        <f t="shared" si="2754"/>
        <v/>
      </c>
      <c r="T4076" s="32" t="str">
        <f t="shared" si="2755"/>
        <v/>
      </c>
      <c r="U4076" s="32" t="str">
        <f t="shared" si="2756"/>
        <v/>
      </c>
      <c r="V4076" s="44">
        <f>IF(I4076="","",SUMIF(Jednostki!$L$3:$L$597,"*"&amp;$X4076,Jednostki!$J$3:$J$597)-(P4076-Q4076))</f>
        <v>0</v>
      </c>
      <c r="W4076" s="44">
        <f>IF(I4076="","",SUMIF(Urząd!$L$3:$L$671,"*"&amp;$X4076,Urząd!$J$3:$J$671)-Q4076)</f>
        <v>0</v>
      </c>
      <c r="X4076" s="34" t="str">
        <f t="shared" si="2757"/>
        <v>B/VIII/1/1 92604 4110 GMMW</v>
      </c>
      <c r="Y4076" s="34"/>
    </row>
    <row r="4077" spans="1:25" ht="25.5" hidden="1" customHeight="1" x14ac:dyDescent="0.25">
      <c r="A4077" s="63" t="s">
        <v>556</v>
      </c>
      <c r="B4077" s="64" t="s">
        <v>557</v>
      </c>
      <c r="C4077" s="65" t="s">
        <v>36</v>
      </c>
      <c r="D4077" s="73" t="s">
        <v>40</v>
      </c>
      <c r="E4077" s="74">
        <v>926</v>
      </c>
      <c r="F4077" s="75">
        <v>92604</v>
      </c>
      <c r="G4077" s="68">
        <v>4120</v>
      </c>
      <c r="H4077" s="76" t="s">
        <v>70</v>
      </c>
      <c r="I4077" s="77" t="s">
        <v>42</v>
      </c>
      <c r="J4077" s="78">
        <v>0</v>
      </c>
      <c r="K4077" s="78">
        <v>0</v>
      </c>
      <c r="L4077" s="79">
        <f>SUMIFS(Jednostki!H$3:H$597,Jednostki!$B$3:$B$597,$A4077,Jednostki!$D$3:$D$597,$F4077,Jednostki!$E$3:$E$597,$G4077,Jednostki!$F$3:$F$597,$I4077)+N4077</f>
        <v>0</v>
      </c>
      <c r="M4077" s="79">
        <f>SUMIFS(Jednostki!I$3:I$597,Jednostki!$B$3:$B$597,$A4077,Jednostki!$D$3:$D$597,$F4077,Jednostki!$E$3:$E$597,$G4077,Jednostki!$F$3:$F$597,$I4077)+O4077</f>
        <v>0</v>
      </c>
      <c r="N4077" s="79">
        <f>SUMIFS(Urząd!H$3:H$671,Urząd!$B$3:$B$671,$A4077,Urząd!$D$3:$D$671,$F4077,Urząd!$E$3:$E$671,$G4077,Urząd!$F$3:$F$671,$I4077)</f>
        <v>0</v>
      </c>
      <c r="O4077" s="79">
        <f>SUMIFS(Urząd!I$3:I$671,Urząd!$B$3:$B$671,$A4077,Urząd!$D$3:$D$671,$F4077,Urząd!$E$3:$E$671,$G4077,Urząd!$F$3:$F$671,$I4077)</f>
        <v>0</v>
      </c>
      <c r="P4077" s="78">
        <f t="shared" si="2775"/>
        <v>0</v>
      </c>
      <c r="Q4077" s="78">
        <f t="shared" si="2776"/>
        <v>0</v>
      </c>
      <c r="R4077" s="30" t="str">
        <f t="shared" si="2797"/>
        <v/>
      </c>
      <c r="S4077" s="31" t="str">
        <f t="shared" si="2754"/>
        <v/>
      </c>
      <c r="T4077" s="32" t="str">
        <f t="shared" si="2755"/>
        <v/>
      </c>
      <c r="U4077" s="32" t="str">
        <f t="shared" si="2756"/>
        <v/>
      </c>
      <c r="V4077" s="44">
        <f>IF(I4077="","",SUMIF(Jednostki!$L$3:$L$597,"*"&amp;$X4077,Jednostki!$J$3:$J$597)-(P4077-Q4077))</f>
        <v>0</v>
      </c>
      <c r="W4077" s="44">
        <f>IF(I4077="","",SUMIF(Urząd!$L$3:$L$671,"*"&amp;$X4077,Urząd!$J$3:$J$671)-Q4077)</f>
        <v>0</v>
      </c>
      <c r="X4077" s="34" t="str">
        <f t="shared" si="2757"/>
        <v>B/VIII/1/1 92604 4120 GMMW</v>
      </c>
      <c r="Y4077" s="34"/>
    </row>
    <row r="4078" spans="1:25" ht="25.5" hidden="1" customHeight="1" x14ac:dyDescent="0.25">
      <c r="A4078" s="63" t="s">
        <v>556</v>
      </c>
      <c r="B4078" s="64" t="s">
        <v>557</v>
      </c>
      <c r="C4078" s="65" t="s">
        <v>36</v>
      </c>
      <c r="D4078" s="73" t="s">
        <v>40</v>
      </c>
      <c r="E4078" s="74">
        <v>926</v>
      </c>
      <c r="F4078" s="75">
        <v>92604</v>
      </c>
      <c r="G4078" s="68">
        <v>4140</v>
      </c>
      <c r="H4078" s="76" t="s">
        <v>101</v>
      </c>
      <c r="I4078" s="77" t="s">
        <v>42</v>
      </c>
      <c r="J4078" s="78">
        <v>0</v>
      </c>
      <c r="K4078" s="78">
        <v>0</v>
      </c>
      <c r="L4078" s="79">
        <f>SUMIFS(Jednostki!H$3:H$597,Jednostki!$B$3:$B$597,$A4078,Jednostki!$D$3:$D$597,$F4078,Jednostki!$E$3:$E$597,$G4078,Jednostki!$F$3:$F$597,$I4078)+N4078</f>
        <v>0</v>
      </c>
      <c r="M4078" s="79">
        <f>SUMIFS(Jednostki!I$3:I$597,Jednostki!$B$3:$B$597,$A4078,Jednostki!$D$3:$D$597,$F4078,Jednostki!$E$3:$E$597,$G4078,Jednostki!$F$3:$F$597,$I4078)+O4078</f>
        <v>0</v>
      </c>
      <c r="N4078" s="79">
        <f>SUMIFS(Urząd!H$3:H$671,Urząd!$B$3:$B$671,$A4078,Urząd!$D$3:$D$671,$F4078,Urząd!$E$3:$E$671,$G4078,Urząd!$F$3:$F$671,$I4078)</f>
        <v>0</v>
      </c>
      <c r="O4078" s="79">
        <f>SUMIFS(Urząd!I$3:I$671,Urząd!$B$3:$B$671,$A4078,Urząd!$D$3:$D$671,$F4078,Urząd!$E$3:$E$671,$G4078,Urząd!$F$3:$F$671,$I4078)</f>
        <v>0</v>
      </c>
      <c r="P4078" s="78">
        <f t="shared" si="2775"/>
        <v>0</v>
      </c>
      <c r="Q4078" s="78">
        <f t="shared" si="2776"/>
        <v>0</v>
      </c>
      <c r="R4078" s="30" t="str">
        <f t="shared" si="2797"/>
        <v/>
      </c>
      <c r="S4078" s="31" t="str">
        <f t="shared" ref="S4078:S4141" si="2798">IF(SUM(L4078:O4078)&gt;0,"Tak","")</f>
        <v/>
      </c>
      <c r="T4078" s="32" t="str">
        <f t="shared" ref="T4078:T4141" si="2799">IF(OR(J4078&lt;K4078,P4078&lt;Q4078,L4078&lt;N4078,M4078&lt;O4078),"błędny urząd","")</f>
        <v/>
      </c>
      <c r="U4078" s="32" t="str">
        <f t="shared" ref="U4078:U4141" si="2800">IF(OR(J4078&lt;0,K4078&lt;0,P4078&lt;0,Q4078&lt;0),"ujemny plan","")</f>
        <v/>
      </c>
      <c r="V4078" s="44">
        <f>IF(I4078="","",SUMIF(Jednostki!$L$3:$L$597,"*"&amp;$X4078,Jednostki!$J$3:$J$597)-(P4078-Q4078))</f>
        <v>0</v>
      </c>
      <c r="W4078" s="44">
        <f>IF(I4078="","",SUMIF(Urząd!$L$3:$L$671,"*"&amp;$X4078,Urząd!$J$3:$J$671)-Q4078)</f>
        <v>0</v>
      </c>
      <c r="X4078" s="34" t="str">
        <f t="shared" ref="X4078:X4141" si="2801">IF(I4078="","-",IF(COUNTIF(H4078,"+*")&gt;0,A4078&amp;" "&amp;TEXT(F4078,"00000")&amp;" "&amp;G4078&amp;H4078&amp;" "&amp;I4078,A4078&amp;" "&amp;TEXT(F4078,"00000")&amp;" "&amp;G4078&amp;" "&amp;I4078))</f>
        <v>B/VIII/1/1 92604 4140 GMMW</v>
      </c>
      <c r="Y4078" s="34"/>
    </row>
    <row r="4079" spans="1:25" ht="25.5" hidden="1" customHeight="1" x14ac:dyDescent="0.25">
      <c r="A4079" s="63" t="s">
        <v>556</v>
      </c>
      <c r="B4079" s="64" t="s">
        <v>557</v>
      </c>
      <c r="C4079" s="65" t="s">
        <v>36</v>
      </c>
      <c r="D4079" s="73" t="s">
        <v>40</v>
      </c>
      <c r="E4079" s="74">
        <v>926</v>
      </c>
      <c r="F4079" s="75">
        <v>92604</v>
      </c>
      <c r="G4079" s="68">
        <v>4170</v>
      </c>
      <c r="H4079" s="76" t="s">
        <v>43</v>
      </c>
      <c r="I4079" s="77" t="s">
        <v>42</v>
      </c>
      <c r="J4079" s="78">
        <v>0</v>
      </c>
      <c r="K4079" s="78">
        <v>0</v>
      </c>
      <c r="L4079" s="79">
        <f>SUMIFS(Jednostki!H$3:H$597,Jednostki!$B$3:$B$597,$A4079,Jednostki!$D$3:$D$597,$F4079,Jednostki!$E$3:$E$597,$G4079,Jednostki!$F$3:$F$597,$I4079)+N4079</f>
        <v>0</v>
      </c>
      <c r="M4079" s="79">
        <f>SUMIFS(Jednostki!I$3:I$597,Jednostki!$B$3:$B$597,$A4079,Jednostki!$D$3:$D$597,$F4079,Jednostki!$E$3:$E$597,$G4079,Jednostki!$F$3:$F$597,$I4079)+O4079</f>
        <v>0</v>
      </c>
      <c r="N4079" s="79">
        <f>SUMIFS(Urząd!H$3:H$671,Urząd!$B$3:$B$671,$A4079,Urząd!$D$3:$D$671,$F4079,Urząd!$E$3:$E$671,$G4079,Urząd!$F$3:$F$671,$I4079)</f>
        <v>0</v>
      </c>
      <c r="O4079" s="79">
        <f>SUMIFS(Urząd!I$3:I$671,Urząd!$B$3:$B$671,$A4079,Urząd!$D$3:$D$671,$F4079,Urząd!$E$3:$E$671,$G4079,Urząd!$F$3:$F$671,$I4079)</f>
        <v>0</v>
      </c>
      <c r="P4079" s="78">
        <f t="shared" si="2775"/>
        <v>0</v>
      </c>
      <c r="Q4079" s="78">
        <f t="shared" si="2776"/>
        <v>0</v>
      </c>
      <c r="R4079" s="30" t="str">
        <f t="shared" si="2797"/>
        <v/>
      </c>
      <c r="S4079" s="31" t="str">
        <f t="shared" si="2798"/>
        <v/>
      </c>
      <c r="T4079" s="32" t="str">
        <f t="shared" si="2799"/>
        <v/>
      </c>
      <c r="U4079" s="32" t="str">
        <f t="shared" si="2800"/>
        <v/>
      </c>
      <c r="V4079" s="44">
        <f>IF(I4079="","",SUMIF(Jednostki!$L$3:$L$597,"*"&amp;$X4079,Jednostki!$J$3:$J$597)-(P4079-Q4079))</f>
        <v>0</v>
      </c>
      <c r="W4079" s="44">
        <f>IF(I4079="","",SUMIF(Urząd!$L$3:$L$671,"*"&amp;$X4079,Urząd!$J$3:$J$671)-Q4079)</f>
        <v>0</v>
      </c>
      <c r="X4079" s="34" t="str">
        <f t="shared" si="2801"/>
        <v>B/VIII/1/1 92604 4170 GMMW</v>
      </c>
      <c r="Y4079" s="34"/>
    </row>
    <row r="4080" spans="1:25" ht="25.5" hidden="1" customHeight="1" x14ac:dyDescent="0.25">
      <c r="A4080" s="63" t="s">
        <v>556</v>
      </c>
      <c r="B4080" s="64" t="s">
        <v>557</v>
      </c>
      <c r="C4080" s="65" t="s">
        <v>36</v>
      </c>
      <c r="D4080" s="73" t="s">
        <v>40</v>
      </c>
      <c r="E4080" s="74">
        <v>926</v>
      </c>
      <c r="F4080" s="75">
        <v>92604</v>
      </c>
      <c r="G4080" s="68">
        <v>4190</v>
      </c>
      <c r="H4080" s="76" t="s">
        <v>96</v>
      </c>
      <c r="I4080" s="77" t="s">
        <v>42</v>
      </c>
      <c r="J4080" s="78">
        <v>0</v>
      </c>
      <c r="K4080" s="78">
        <v>0</v>
      </c>
      <c r="L4080" s="79">
        <f>SUMIFS(Jednostki!H$3:H$597,Jednostki!$B$3:$B$597,$A4080,Jednostki!$D$3:$D$597,$F4080,Jednostki!$E$3:$E$597,$G4080,Jednostki!$F$3:$F$597,$I4080)+N4080</f>
        <v>0</v>
      </c>
      <c r="M4080" s="79">
        <f>SUMIFS(Jednostki!I$3:I$597,Jednostki!$B$3:$B$597,$A4080,Jednostki!$D$3:$D$597,$F4080,Jednostki!$E$3:$E$597,$G4080,Jednostki!$F$3:$F$597,$I4080)+O4080</f>
        <v>0</v>
      </c>
      <c r="N4080" s="79">
        <f>SUMIFS(Urząd!H$3:H$671,Urząd!$B$3:$B$671,$A4080,Urząd!$D$3:$D$671,$F4080,Urząd!$E$3:$E$671,$G4080,Urząd!$F$3:$F$671,$I4080)</f>
        <v>0</v>
      </c>
      <c r="O4080" s="79">
        <f>SUMIFS(Urząd!I$3:I$671,Urząd!$B$3:$B$671,$A4080,Urząd!$D$3:$D$671,$F4080,Urząd!$E$3:$E$671,$G4080,Urząd!$F$3:$F$671,$I4080)</f>
        <v>0</v>
      </c>
      <c r="P4080" s="78">
        <f t="shared" si="2775"/>
        <v>0</v>
      </c>
      <c r="Q4080" s="78">
        <f t="shared" si="2776"/>
        <v>0</v>
      </c>
      <c r="R4080" s="30" t="str">
        <f t="shared" si="2797"/>
        <v/>
      </c>
      <c r="S4080" s="31" t="str">
        <f t="shared" si="2798"/>
        <v/>
      </c>
      <c r="T4080" s="32" t="str">
        <f t="shared" si="2799"/>
        <v/>
      </c>
      <c r="U4080" s="32" t="str">
        <f t="shared" si="2800"/>
        <v/>
      </c>
      <c r="V4080" s="44">
        <f>IF(I4080="","",SUMIF(Jednostki!$L$3:$L$597,"*"&amp;$X4080,Jednostki!$J$3:$J$597)-(P4080-Q4080))</f>
        <v>0</v>
      </c>
      <c r="W4080" s="44">
        <f>IF(I4080="","",SUMIF(Urząd!$L$3:$L$671,"*"&amp;$X4080,Urząd!$J$3:$J$671)-Q4080)</f>
        <v>0</v>
      </c>
      <c r="X4080" s="34" t="str">
        <f t="shared" si="2801"/>
        <v>B/VIII/1/1 92604 4190 GMMW</v>
      </c>
      <c r="Y4080" s="34"/>
    </row>
    <row r="4081" spans="1:25" ht="25.5" hidden="1" customHeight="1" x14ac:dyDescent="0.25">
      <c r="A4081" s="63" t="s">
        <v>556</v>
      </c>
      <c r="B4081" s="64" t="s">
        <v>557</v>
      </c>
      <c r="C4081" s="65" t="s">
        <v>36</v>
      </c>
      <c r="D4081" s="73" t="s">
        <v>40</v>
      </c>
      <c r="E4081" s="74">
        <v>926</v>
      </c>
      <c r="F4081" s="75">
        <v>92604</v>
      </c>
      <c r="G4081" s="68">
        <v>4210</v>
      </c>
      <c r="H4081" s="76" t="s">
        <v>44</v>
      </c>
      <c r="I4081" s="77" t="s">
        <v>42</v>
      </c>
      <c r="J4081" s="78">
        <v>0</v>
      </c>
      <c r="K4081" s="78">
        <v>0</v>
      </c>
      <c r="L4081" s="79">
        <f>SUMIFS(Jednostki!H$3:H$597,Jednostki!$B$3:$B$597,$A4081,Jednostki!$D$3:$D$597,$F4081,Jednostki!$E$3:$E$597,$G4081,Jednostki!$F$3:$F$597,$I4081)+N4081</f>
        <v>0</v>
      </c>
      <c r="M4081" s="79">
        <f>SUMIFS(Jednostki!I$3:I$597,Jednostki!$B$3:$B$597,$A4081,Jednostki!$D$3:$D$597,$F4081,Jednostki!$E$3:$E$597,$G4081,Jednostki!$F$3:$F$597,$I4081)+O4081</f>
        <v>0</v>
      </c>
      <c r="N4081" s="79">
        <f>SUMIFS(Urząd!H$3:H$671,Urząd!$B$3:$B$671,$A4081,Urząd!$D$3:$D$671,$F4081,Urząd!$E$3:$E$671,$G4081,Urząd!$F$3:$F$671,$I4081)</f>
        <v>0</v>
      </c>
      <c r="O4081" s="79">
        <f>SUMIFS(Urząd!I$3:I$671,Urząd!$B$3:$B$671,$A4081,Urząd!$D$3:$D$671,$F4081,Urząd!$E$3:$E$671,$G4081,Urząd!$F$3:$F$671,$I4081)</f>
        <v>0</v>
      </c>
      <c r="P4081" s="78">
        <f t="shared" si="2775"/>
        <v>0</v>
      </c>
      <c r="Q4081" s="78">
        <f t="shared" si="2776"/>
        <v>0</v>
      </c>
      <c r="R4081" s="30" t="str">
        <f t="shared" si="2797"/>
        <v/>
      </c>
      <c r="S4081" s="31" t="str">
        <f t="shared" si="2798"/>
        <v/>
      </c>
      <c r="T4081" s="32" t="str">
        <f t="shared" si="2799"/>
        <v/>
      </c>
      <c r="U4081" s="32" t="str">
        <f t="shared" si="2800"/>
        <v/>
      </c>
      <c r="V4081" s="44">
        <f>IF(I4081="","",SUMIF(Jednostki!$L$3:$L$597,"*"&amp;$X4081,Jednostki!$J$3:$J$597)-(P4081-Q4081))</f>
        <v>0</v>
      </c>
      <c r="W4081" s="44">
        <f>IF(I4081="","",SUMIF(Urząd!$L$3:$L$671,"*"&amp;$X4081,Urząd!$J$3:$J$671)-Q4081)</f>
        <v>0</v>
      </c>
      <c r="X4081" s="34" t="str">
        <f t="shared" si="2801"/>
        <v>B/VIII/1/1 92604 4210 GMMW</v>
      </c>
      <c r="Y4081" s="34"/>
    </row>
    <row r="4082" spans="1:25" ht="25.5" hidden="1" customHeight="1" x14ac:dyDescent="0.25">
      <c r="A4082" s="63" t="s">
        <v>556</v>
      </c>
      <c r="B4082" s="64" t="s">
        <v>557</v>
      </c>
      <c r="C4082" s="65" t="s">
        <v>36</v>
      </c>
      <c r="D4082" s="73" t="s">
        <v>40</v>
      </c>
      <c r="E4082" s="74">
        <v>926</v>
      </c>
      <c r="F4082" s="75">
        <v>92604</v>
      </c>
      <c r="G4082" s="68">
        <v>4260</v>
      </c>
      <c r="H4082" s="76" t="s">
        <v>45</v>
      </c>
      <c r="I4082" s="77" t="s">
        <v>42</v>
      </c>
      <c r="J4082" s="78">
        <v>0</v>
      </c>
      <c r="K4082" s="78">
        <v>0</v>
      </c>
      <c r="L4082" s="79">
        <f>SUMIFS(Jednostki!H$3:H$597,Jednostki!$B$3:$B$597,$A4082,Jednostki!$D$3:$D$597,$F4082,Jednostki!$E$3:$E$597,$G4082,Jednostki!$F$3:$F$597,$I4082)+N4082</f>
        <v>0</v>
      </c>
      <c r="M4082" s="79">
        <f>SUMIFS(Jednostki!I$3:I$597,Jednostki!$B$3:$B$597,$A4082,Jednostki!$D$3:$D$597,$F4082,Jednostki!$E$3:$E$597,$G4082,Jednostki!$F$3:$F$597,$I4082)+O4082</f>
        <v>0</v>
      </c>
      <c r="N4082" s="79">
        <f>SUMIFS(Urząd!H$3:H$671,Urząd!$B$3:$B$671,$A4082,Urząd!$D$3:$D$671,$F4082,Urząd!$E$3:$E$671,$G4082,Urząd!$F$3:$F$671,$I4082)</f>
        <v>0</v>
      </c>
      <c r="O4082" s="79">
        <f>SUMIFS(Urząd!I$3:I$671,Urząd!$B$3:$B$671,$A4082,Urząd!$D$3:$D$671,$F4082,Urząd!$E$3:$E$671,$G4082,Urząd!$F$3:$F$671,$I4082)</f>
        <v>0</v>
      </c>
      <c r="P4082" s="78">
        <f t="shared" si="2775"/>
        <v>0</v>
      </c>
      <c r="Q4082" s="78">
        <f t="shared" si="2776"/>
        <v>0</v>
      </c>
      <c r="R4082" s="30" t="str">
        <f t="shared" si="2797"/>
        <v/>
      </c>
      <c r="S4082" s="31" t="str">
        <f t="shared" si="2798"/>
        <v/>
      </c>
      <c r="T4082" s="32" t="str">
        <f t="shared" si="2799"/>
        <v/>
      </c>
      <c r="U4082" s="32" t="str">
        <f t="shared" si="2800"/>
        <v/>
      </c>
      <c r="V4082" s="44">
        <f>IF(I4082="","",SUMIF(Jednostki!$L$3:$L$597,"*"&amp;$X4082,Jednostki!$J$3:$J$597)-(P4082-Q4082))</f>
        <v>0</v>
      </c>
      <c r="W4082" s="44">
        <f>IF(I4082="","",SUMIF(Urząd!$L$3:$L$671,"*"&amp;$X4082,Urząd!$J$3:$J$671)-Q4082)</f>
        <v>0</v>
      </c>
      <c r="X4082" s="34" t="str">
        <f t="shared" si="2801"/>
        <v>B/VIII/1/1 92604 4260 GMMW</v>
      </c>
      <c r="Y4082" s="34"/>
    </row>
    <row r="4083" spans="1:25" ht="25.5" hidden="1" customHeight="1" x14ac:dyDescent="0.25">
      <c r="A4083" s="63" t="s">
        <v>556</v>
      </c>
      <c r="B4083" s="64" t="s">
        <v>557</v>
      </c>
      <c r="C4083" s="65" t="s">
        <v>36</v>
      </c>
      <c r="D4083" s="73" t="s">
        <v>40</v>
      </c>
      <c r="E4083" s="74">
        <v>926</v>
      </c>
      <c r="F4083" s="75">
        <v>92604</v>
      </c>
      <c r="G4083" s="68">
        <v>4270</v>
      </c>
      <c r="H4083" s="76" t="s">
        <v>46</v>
      </c>
      <c r="I4083" s="77" t="s">
        <v>42</v>
      </c>
      <c r="J4083" s="78">
        <v>0</v>
      </c>
      <c r="K4083" s="78">
        <v>0</v>
      </c>
      <c r="L4083" s="79">
        <f>SUMIFS(Jednostki!H$3:H$597,Jednostki!$B$3:$B$597,$A4083,Jednostki!$D$3:$D$597,$F4083,Jednostki!$E$3:$E$597,$G4083,Jednostki!$F$3:$F$597,$I4083)+N4083</f>
        <v>0</v>
      </c>
      <c r="M4083" s="79">
        <f>SUMIFS(Jednostki!I$3:I$597,Jednostki!$B$3:$B$597,$A4083,Jednostki!$D$3:$D$597,$F4083,Jednostki!$E$3:$E$597,$G4083,Jednostki!$F$3:$F$597,$I4083)+O4083</f>
        <v>0</v>
      </c>
      <c r="N4083" s="79">
        <f>SUMIFS(Urząd!H$3:H$671,Urząd!$B$3:$B$671,$A4083,Urząd!$D$3:$D$671,$F4083,Urząd!$E$3:$E$671,$G4083,Urząd!$F$3:$F$671,$I4083)</f>
        <v>0</v>
      </c>
      <c r="O4083" s="79">
        <f>SUMIFS(Urząd!I$3:I$671,Urząd!$B$3:$B$671,$A4083,Urząd!$D$3:$D$671,$F4083,Urząd!$E$3:$E$671,$G4083,Urząd!$F$3:$F$671,$I4083)</f>
        <v>0</v>
      </c>
      <c r="P4083" s="78">
        <f t="shared" si="2775"/>
        <v>0</v>
      </c>
      <c r="Q4083" s="78">
        <f t="shared" si="2776"/>
        <v>0</v>
      </c>
      <c r="R4083" s="30" t="str">
        <f t="shared" si="2797"/>
        <v/>
      </c>
      <c r="S4083" s="31" t="str">
        <f t="shared" si="2798"/>
        <v/>
      </c>
      <c r="T4083" s="32" t="str">
        <f t="shared" si="2799"/>
        <v/>
      </c>
      <c r="U4083" s="32" t="str">
        <f t="shared" si="2800"/>
        <v/>
      </c>
      <c r="V4083" s="44">
        <f>IF(I4083="","",SUMIF(Jednostki!$L$3:$L$597,"*"&amp;$X4083,Jednostki!$J$3:$J$597)-(P4083-Q4083))</f>
        <v>0</v>
      </c>
      <c r="W4083" s="44">
        <f>IF(I4083="","",SUMIF(Urząd!$L$3:$L$671,"*"&amp;$X4083,Urząd!$J$3:$J$671)-Q4083)</f>
        <v>0</v>
      </c>
      <c r="X4083" s="34" t="str">
        <f t="shared" si="2801"/>
        <v>B/VIII/1/1 92604 4270 GMMW</v>
      </c>
      <c r="Y4083" s="34"/>
    </row>
    <row r="4084" spans="1:25" ht="25.5" hidden="1" customHeight="1" x14ac:dyDescent="0.25">
      <c r="A4084" s="63" t="s">
        <v>556</v>
      </c>
      <c r="B4084" s="64" t="s">
        <v>557</v>
      </c>
      <c r="C4084" s="65" t="s">
        <v>36</v>
      </c>
      <c r="D4084" s="73" t="s">
        <v>40</v>
      </c>
      <c r="E4084" s="74">
        <v>926</v>
      </c>
      <c r="F4084" s="75">
        <v>92604</v>
      </c>
      <c r="G4084" s="68">
        <v>4280</v>
      </c>
      <c r="H4084" s="76" t="s">
        <v>102</v>
      </c>
      <c r="I4084" s="77" t="s">
        <v>42</v>
      </c>
      <c r="J4084" s="78">
        <v>0</v>
      </c>
      <c r="K4084" s="78">
        <v>0</v>
      </c>
      <c r="L4084" s="79">
        <f>SUMIFS(Jednostki!H$3:H$597,Jednostki!$B$3:$B$597,$A4084,Jednostki!$D$3:$D$597,$F4084,Jednostki!$E$3:$E$597,$G4084,Jednostki!$F$3:$F$597,$I4084)+N4084</f>
        <v>0</v>
      </c>
      <c r="M4084" s="79">
        <f>SUMIFS(Jednostki!I$3:I$597,Jednostki!$B$3:$B$597,$A4084,Jednostki!$D$3:$D$597,$F4084,Jednostki!$E$3:$E$597,$G4084,Jednostki!$F$3:$F$597,$I4084)+O4084</f>
        <v>0</v>
      </c>
      <c r="N4084" s="79">
        <f>SUMIFS(Urząd!H$3:H$671,Urząd!$B$3:$B$671,$A4084,Urząd!$D$3:$D$671,$F4084,Urząd!$E$3:$E$671,$G4084,Urząd!$F$3:$F$671,$I4084)</f>
        <v>0</v>
      </c>
      <c r="O4084" s="79">
        <f>SUMIFS(Urząd!I$3:I$671,Urząd!$B$3:$B$671,$A4084,Urząd!$D$3:$D$671,$F4084,Urząd!$E$3:$E$671,$G4084,Urząd!$F$3:$F$671,$I4084)</f>
        <v>0</v>
      </c>
      <c r="P4084" s="78">
        <f t="shared" si="2775"/>
        <v>0</v>
      </c>
      <c r="Q4084" s="78">
        <f t="shared" si="2776"/>
        <v>0</v>
      </c>
      <c r="R4084" s="30" t="str">
        <f t="shared" si="2797"/>
        <v/>
      </c>
      <c r="S4084" s="31" t="str">
        <f t="shared" si="2798"/>
        <v/>
      </c>
      <c r="T4084" s="32" t="str">
        <f t="shared" si="2799"/>
        <v/>
      </c>
      <c r="U4084" s="32" t="str">
        <f t="shared" si="2800"/>
        <v/>
      </c>
      <c r="V4084" s="44">
        <f>IF(I4084="","",SUMIF(Jednostki!$L$3:$L$597,"*"&amp;$X4084,Jednostki!$J$3:$J$597)-(P4084-Q4084))</f>
        <v>0</v>
      </c>
      <c r="W4084" s="44">
        <f>IF(I4084="","",SUMIF(Urząd!$L$3:$L$671,"*"&amp;$X4084,Urząd!$J$3:$J$671)-Q4084)</f>
        <v>0</v>
      </c>
      <c r="X4084" s="34" t="str">
        <f t="shared" si="2801"/>
        <v>B/VIII/1/1 92604 4280 GMMW</v>
      </c>
      <c r="Y4084" s="34"/>
    </row>
    <row r="4085" spans="1:25" ht="25.5" hidden="1" customHeight="1" x14ac:dyDescent="0.25">
      <c r="A4085" s="63" t="s">
        <v>556</v>
      </c>
      <c r="B4085" s="64" t="s">
        <v>557</v>
      </c>
      <c r="C4085" s="65" t="s">
        <v>36</v>
      </c>
      <c r="D4085" s="73" t="s">
        <v>40</v>
      </c>
      <c r="E4085" s="74">
        <v>926</v>
      </c>
      <c r="F4085" s="75">
        <v>92604</v>
      </c>
      <c r="G4085" s="68">
        <v>4300</v>
      </c>
      <c r="H4085" s="76" t="s">
        <v>48</v>
      </c>
      <c r="I4085" s="77" t="s">
        <v>42</v>
      </c>
      <c r="J4085" s="78">
        <v>0</v>
      </c>
      <c r="K4085" s="78">
        <v>0</v>
      </c>
      <c r="L4085" s="79">
        <f>SUMIFS(Jednostki!H$3:H$597,Jednostki!$B$3:$B$597,$A4085,Jednostki!$D$3:$D$597,$F4085,Jednostki!$E$3:$E$597,$G4085,Jednostki!$F$3:$F$597,$I4085)+N4085</f>
        <v>0</v>
      </c>
      <c r="M4085" s="79">
        <f>SUMIFS(Jednostki!I$3:I$597,Jednostki!$B$3:$B$597,$A4085,Jednostki!$D$3:$D$597,$F4085,Jednostki!$E$3:$E$597,$G4085,Jednostki!$F$3:$F$597,$I4085)+O4085</f>
        <v>0</v>
      </c>
      <c r="N4085" s="79">
        <f>SUMIFS(Urząd!H$3:H$671,Urząd!$B$3:$B$671,$A4085,Urząd!$D$3:$D$671,$F4085,Urząd!$E$3:$E$671,$G4085,Urząd!$F$3:$F$671,$I4085)</f>
        <v>0</v>
      </c>
      <c r="O4085" s="79">
        <f>SUMIFS(Urząd!I$3:I$671,Urząd!$B$3:$B$671,$A4085,Urząd!$D$3:$D$671,$F4085,Urząd!$E$3:$E$671,$G4085,Urząd!$F$3:$F$671,$I4085)</f>
        <v>0</v>
      </c>
      <c r="P4085" s="78">
        <f t="shared" si="2775"/>
        <v>0</v>
      </c>
      <c r="Q4085" s="78">
        <f t="shared" si="2776"/>
        <v>0</v>
      </c>
      <c r="R4085" s="30" t="str">
        <f t="shared" si="2797"/>
        <v/>
      </c>
      <c r="S4085" s="31" t="str">
        <f t="shared" si="2798"/>
        <v/>
      </c>
      <c r="T4085" s="32" t="str">
        <f t="shared" si="2799"/>
        <v/>
      </c>
      <c r="U4085" s="32" t="str">
        <f t="shared" si="2800"/>
        <v/>
      </c>
      <c r="V4085" s="44">
        <f>IF(I4085="","",SUMIF(Jednostki!$L$3:$L$597,"*"&amp;$X4085,Jednostki!$J$3:$J$597)-(P4085-Q4085))</f>
        <v>0</v>
      </c>
      <c r="W4085" s="44">
        <f>IF(I4085="","",SUMIF(Urząd!$L$3:$L$671,"*"&amp;$X4085,Urząd!$J$3:$J$671)-Q4085)</f>
        <v>0</v>
      </c>
      <c r="X4085" s="34" t="str">
        <f t="shared" si="2801"/>
        <v>B/VIII/1/1 92604 4300 GMMW</v>
      </c>
      <c r="Y4085" s="34"/>
    </row>
    <row r="4086" spans="1:25" ht="25.5" hidden="1" customHeight="1" x14ac:dyDescent="0.25">
      <c r="A4086" s="63" t="s">
        <v>556</v>
      </c>
      <c r="B4086" s="64" t="s">
        <v>557</v>
      </c>
      <c r="C4086" s="65" t="s">
        <v>36</v>
      </c>
      <c r="D4086" s="73" t="s">
        <v>40</v>
      </c>
      <c r="E4086" s="74">
        <v>926</v>
      </c>
      <c r="F4086" s="75">
        <v>92604</v>
      </c>
      <c r="G4086" s="68">
        <v>4360</v>
      </c>
      <c r="H4086" s="76" t="s">
        <v>103</v>
      </c>
      <c r="I4086" s="77" t="s">
        <v>42</v>
      </c>
      <c r="J4086" s="78">
        <v>0</v>
      </c>
      <c r="K4086" s="78">
        <v>0</v>
      </c>
      <c r="L4086" s="79">
        <f>SUMIFS(Jednostki!H$3:H$597,Jednostki!$B$3:$B$597,$A4086,Jednostki!$D$3:$D$597,$F4086,Jednostki!$E$3:$E$597,$G4086,Jednostki!$F$3:$F$597,$I4086)+N4086</f>
        <v>0</v>
      </c>
      <c r="M4086" s="79">
        <f>SUMIFS(Jednostki!I$3:I$597,Jednostki!$B$3:$B$597,$A4086,Jednostki!$D$3:$D$597,$F4086,Jednostki!$E$3:$E$597,$G4086,Jednostki!$F$3:$F$597,$I4086)+O4086</f>
        <v>0</v>
      </c>
      <c r="N4086" s="79">
        <f>SUMIFS(Urząd!H$3:H$671,Urząd!$B$3:$B$671,$A4086,Urząd!$D$3:$D$671,$F4086,Urząd!$E$3:$E$671,$G4086,Urząd!$F$3:$F$671,$I4086)</f>
        <v>0</v>
      </c>
      <c r="O4086" s="79">
        <f>SUMIFS(Urząd!I$3:I$671,Urząd!$B$3:$B$671,$A4086,Urząd!$D$3:$D$671,$F4086,Urząd!$E$3:$E$671,$G4086,Urząd!$F$3:$F$671,$I4086)</f>
        <v>0</v>
      </c>
      <c r="P4086" s="78">
        <f t="shared" si="2775"/>
        <v>0</v>
      </c>
      <c r="Q4086" s="78">
        <f t="shared" si="2776"/>
        <v>0</v>
      </c>
      <c r="R4086" s="30" t="str">
        <f t="shared" si="2797"/>
        <v/>
      </c>
      <c r="S4086" s="31" t="str">
        <f t="shared" si="2798"/>
        <v/>
      </c>
      <c r="T4086" s="32" t="str">
        <f t="shared" si="2799"/>
        <v/>
      </c>
      <c r="U4086" s="32" t="str">
        <f t="shared" si="2800"/>
        <v/>
      </c>
      <c r="V4086" s="44">
        <f>IF(I4086="","",SUMIF(Jednostki!$L$3:$L$597,"*"&amp;$X4086,Jednostki!$J$3:$J$597)-(P4086-Q4086))</f>
        <v>0</v>
      </c>
      <c r="W4086" s="44">
        <f>IF(I4086="","",SUMIF(Urząd!$L$3:$L$671,"*"&amp;$X4086,Urząd!$J$3:$J$671)-Q4086)</f>
        <v>0</v>
      </c>
      <c r="X4086" s="34" t="str">
        <f t="shared" si="2801"/>
        <v>B/VIII/1/1 92604 4360 GMMW</v>
      </c>
      <c r="Y4086" s="34"/>
    </row>
    <row r="4087" spans="1:25" ht="25.5" hidden="1" customHeight="1" x14ac:dyDescent="0.25">
      <c r="A4087" s="63" t="s">
        <v>556</v>
      </c>
      <c r="B4087" s="64" t="s">
        <v>557</v>
      </c>
      <c r="C4087" s="65" t="s">
        <v>36</v>
      </c>
      <c r="D4087" s="73" t="s">
        <v>40</v>
      </c>
      <c r="E4087" s="74">
        <v>926</v>
      </c>
      <c r="F4087" s="75">
        <v>92604</v>
      </c>
      <c r="G4087" s="68">
        <v>4390</v>
      </c>
      <c r="H4087" s="76" t="s">
        <v>49</v>
      </c>
      <c r="I4087" s="77" t="s">
        <v>42</v>
      </c>
      <c r="J4087" s="78">
        <v>0</v>
      </c>
      <c r="K4087" s="78">
        <v>0</v>
      </c>
      <c r="L4087" s="79">
        <f>SUMIFS(Jednostki!H$3:H$597,Jednostki!$B$3:$B$597,$A4087,Jednostki!$D$3:$D$597,$F4087,Jednostki!$E$3:$E$597,$G4087,Jednostki!$F$3:$F$597,$I4087)+N4087</f>
        <v>0</v>
      </c>
      <c r="M4087" s="79">
        <f>SUMIFS(Jednostki!I$3:I$597,Jednostki!$B$3:$B$597,$A4087,Jednostki!$D$3:$D$597,$F4087,Jednostki!$E$3:$E$597,$G4087,Jednostki!$F$3:$F$597,$I4087)+O4087</f>
        <v>0</v>
      </c>
      <c r="N4087" s="79">
        <f>SUMIFS(Urząd!H$3:H$671,Urząd!$B$3:$B$671,$A4087,Urząd!$D$3:$D$671,$F4087,Urząd!$E$3:$E$671,$G4087,Urząd!$F$3:$F$671,$I4087)</f>
        <v>0</v>
      </c>
      <c r="O4087" s="79">
        <f>SUMIFS(Urząd!I$3:I$671,Urząd!$B$3:$B$671,$A4087,Urząd!$D$3:$D$671,$F4087,Urząd!$E$3:$E$671,$G4087,Urząd!$F$3:$F$671,$I4087)</f>
        <v>0</v>
      </c>
      <c r="P4087" s="78">
        <f t="shared" si="2775"/>
        <v>0</v>
      </c>
      <c r="Q4087" s="78">
        <f t="shared" si="2776"/>
        <v>0</v>
      </c>
      <c r="R4087" s="30" t="str">
        <f t="shared" si="2797"/>
        <v/>
      </c>
      <c r="S4087" s="31" t="str">
        <f t="shared" si="2798"/>
        <v/>
      </c>
      <c r="T4087" s="32" t="str">
        <f t="shared" si="2799"/>
        <v/>
      </c>
      <c r="U4087" s="32" t="str">
        <f t="shared" si="2800"/>
        <v/>
      </c>
      <c r="V4087" s="44">
        <f>IF(I4087="","",SUMIF(Jednostki!$L$3:$L$597,"*"&amp;$X4087,Jednostki!$J$3:$J$597)-(P4087-Q4087))</f>
        <v>0</v>
      </c>
      <c r="W4087" s="44">
        <f>IF(I4087="","",SUMIF(Urząd!$L$3:$L$671,"*"&amp;$X4087,Urząd!$J$3:$J$671)-Q4087)</f>
        <v>0</v>
      </c>
      <c r="X4087" s="34" t="str">
        <f t="shared" si="2801"/>
        <v>B/VIII/1/1 92604 4390 GMMW</v>
      </c>
      <c r="Y4087" s="34"/>
    </row>
    <row r="4088" spans="1:25" ht="25.5" hidden="1" customHeight="1" x14ac:dyDescent="0.25">
      <c r="A4088" s="63" t="s">
        <v>556</v>
      </c>
      <c r="B4088" s="64" t="s">
        <v>557</v>
      </c>
      <c r="C4088" s="65" t="s">
        <v>36</v>
      </c>
      <c r="D4088" s="73" t="s">
        <v>40</v>
      </c>
      <c r="E4088" s="74">
        <v>926</v>
      </c>
      <c r="F4088" s="75">
        <v>92604</v>
      </c>
      <c r="G4088" s="68">
        <v>4410</v>
      </c>
      <c r="H4088" s="76" t="s">
        <v>105</v>
      </c>
      <c r="I4088" s="77" t="s">
        <v>42</v>
      </c>
      <c r="J4088" s="78">
        <v>0</v>
      </c>
      <c r="K4088" s="78">
        <v>0</v>
      </c>
      <c r="L4088" s="79">
        <f>SUMIFS(Jednostki!H$3:H$597,Jednostki!$B$3:$B$597,$A4088,Jednostki!$D$3:$D$597,$F4088,Jednostki!$E$3:$E$597,$G4088,Jednostki!$F$3:$F$597,$I4088)+N4088</f>
        <v>0</v>
      </c>
      <c r="M4088" s="79">
        <f>SUMIFS(Jednostki!I$3:I$597,Jednostki!$B$3:$B$597,$A4088,Jednostki!$D$3:$D$597,$F4088,Jednostki!$E$3:$E$597,$G4088,Jednostki!$F$3:$F$597,$I4088)+O4088</f>
        <v>0</v>
      </c>
      <c r="N4088" s="79">
        <f>SUMIFS(Urząd!H$3:H$671,Urząd!$B$3:$B$671,$A4088,Urząd!$D$3:$D$671,$F4088,Urząd!$E$3:$E$671,$G4088,Urząd!$F$3:$F$671,$I4088)</f>
        <v>0</v>
      </c>
      <c r="O4088" s="79">
        <f>SUMIFS(Urząd!I$3:I$671,Urząd!$B$3:$B$671,$A4088,Urząd!$D$3:$D$671,$F4088,Urząd!$E$3:$E$671,$G4088,Urząd!$F$3:$F$671,$I4088)</f>
        <v>0</v>
      </c>
      <c r="P4088" s="78">
        <f t="shared" si="2775"/>
        <v>0</v>
      </c>
      <c r="Q4088" s="78">
        <f t="shared" si="2776"/>
        <v>0</v>
      </c>
      <c r="R4088" s="30" t="str">
        <f t="shared" si="2797"/>
        <v/>
      </c>
      <c r="S4088" s="31" t="str">
        <f t="shared" si="2798"/>
        <v/>
      </c>
      <c r="T4088" s="32" t="str">
        <f t="shared" si="2799"/>
        <v/>
      </c>
      <c r="U4088" s="32" t="str">
        <f t="shared" si="2800"/>
        <v/>
      </c>
      <c r="V4088" s="44">
        <f>IF(I4088="","",SUMIF(Jednostki!$L$3:$L$597,"*"&amp;$X4088,Jednostki!$J$3:$J$597)-(P4088-Q4088))</f>
        <v>0</v>
      </c>
      <c r="W4088" s="44">
        <f>IF(I4088="","",SUMIF(Urząd!$L$3:$L$671,"*"&amp;$X4088,Urząd!$J$3:$J$671)-Q4088)</f>
        <v>0</v>
      </c>
      <c r="X4088" s="34" t="str">
        <f t="shared" si="2801"/>
        <v>B/VIII/1/1 92604 4410 GMMW</v>
      </c>
      <c r="Y4088" s="34"/>
    </row>
    <row r="4089" spans="1:25" ht="25.5" hidden="1" customHeight="1" x14ac:dyDescent="0.25">
      <c r="A4089" s="63" t="s">
        <v>556</v>
      </c>
      <c r="B4089" s="64" t="s">
        <v>557</v>
      </c>
      <c r="C4089" s="65" t="s">
        <v>36</v>
      </c>
      <c r="D4089" s="73" t="s">
        <v>40</v>
      </c>
      <c r="E4089" s="74">
        <v>926</v>
      </c>
      <c r="F4089" s="75">
        <v>92604</v>
      </c>
      <c r="G4089" s="68">
        <v>4430</v>
      </c>
      <c r="H4089" s="76" t="s">
        <v>50</v>
      </c>
      <c r="I4089" s="77" t="s">
        <v>42</v>
      </c>
      <c r="J4089" s="78">
        <v>0</v>
      </c>
      <c r="K4089" s="78">
        <v>0</v>
      </c>
      <c r="L4089" s="79">
        <f>SUMIFS(Jednostki!H$3:H$597,Jednostki!$B$3:$B$597,$A4089,Jednostki!$D$3:$D$597,$F4089,Jednostki!$E$3:$E$597,$G4089,Jednostki!$F$3:$F$597,$I4089)+N4089</f>
        <v>0</v>
      </c>
      <c r="M4089" s="79">
        <f>SUMIFS(Jednostki!I$3:I$597,Jednostki!$B$3:$B$597,$A4089,Jednostki!$D$3:$D$597,$F4089,Jednostki!$E$3:$E$597,$G4089,Jednostki!$F$3:$F$597,$I4089)+O4089</f>
        <v>0</v>
      </c>
      <c r="N4089" s="79">
        <f>SUMIFS(Urząd!H$3:H$671,Urząd!$B$3:$B$671,$A4089,Urząd!$D$3:$D$671,$F4089,Urząd!$E$3:$E$671,$G4089,Urząd!$F$3:$F$671,$I4089)</f>
        <v>0</v>
      </c>
      <c r="O4089" s="79">
        <f>SUMIFS(Urząd!I$3:I$671,Urząd!$B$3:$B$671,$A4089,Urząd!$D$3:$D$671,$F4089,Urząd!$E$3:$E$671,$G4089,Urząd!$F$3:$F$671,$I4089)</f>
        <v>0</v>
      </c>
      <c r="P4089" s="78">
        <f t="shared" si="2775"/>
        <v>0</v>
      </c>
      <c r="Q4089" s="78">
        <f t="shared" si="2776"/>
        <v>0</v>
      </c>
      <c r="R4089" s="30" t="str">
        <f t="shared" si="2797"/>
        <v/>
      </c>
      <c r="S4089" s="31" t="str">
        <f t="shared" si="2798"/>
        <v/>
      </c>
      <c r="T4089" s="32" t="str">
        <f t="shared" si="2799"/>
        <v/>
      </c>
      <c r="U4089" s="32" t="str">
        <f t="shared" si="2800"/>
        <v/>
      </c>
      <c r="V4089" s="44">
        <f>IF(I4089="","",SUMIF(Jednostki!$L$3:$L$597,"*"&amp;$X4089,Jednostki!$J$3:$J$597)-(P4089-Q4089))</f>
        <v>0</v>
      </c>
      <c r="W4089" s="44">
        <f>IF(I4089="","",SUMIF(Urząd!$L$3:$L$671,"*"&amp;$X4089,Urząd!$J$3:$J$671)-Q4089)</f>
        <v>0</v>
      </c>
      <c r="X4089" s="34" t="str">
        <f t="shared" si="2801"/>
        <v>B/VIII/1/1 92604 4430 GMMW</v>
      </c>
      <c r="Y4089" s="34"/>
    </row>
    <row r="4090" spans="1:25" ht="25.5" hidden="1" customHeight="1" x14ac:dyDescent="0.25">
      <c r="A4090" s="63" t="s">
        <v>556</v>
      </c>
      <c r="B4090" s="64" t="s">
        <v>557</v>
      </c>
      <c r="C4090" s="65" t="s">
        <v>36</v>
      </c>
      <c r="D4090" s="73" t="s">
        <v>40</v>
      </c>
      <c r="E4090" s="74">
        <v>926</v>
      </c>
      <c r="F4090" s="75">
        <v>92604</v>
      </c>
      <c r="G4090" s="68">
        <v>4440</v>
      </c>
      <c r="H4090" s="76" t="s">
        <v>107</v>
      </c>
      <c r="I4090" s="77" t="s">
        <v>42</v>
      </c>
      <c r="J4090" s="78">
        <v>0</v>
      </c>
      <c r="K4090" s="78">
        <v>0</v>
      </c>
      <c r="L4090" s="79">
        <f>SUMIFS(Jednostki!H$3:H$597,Jednostki!$B$3:$B$597,$A4090,Jednostki!$D$3:$D$597,$F4090,Jednostki!$E$3:$E$597,$G4090,Jednostki!$F$3:$F$597,$I4090)+N4090</f>
        <v>0</v>
      </c>
      <c r="M4090" s="79">
        <f>SUMIFS(Jednostki!I$3:I$597,Jednostki!$B$3:$B$597,$A4090,Jednostki!$D$3:$D$597,$F4090,Jednostki!$E$3:$E$597,$G4090,Jednostki!$F$3:$F$597,$I4090)+O4090</f>
        <v>0</v>
      </c>
      <c r="N4090" s="79">
        <f>SUMIFS(Urząd!H$3:H$671,Urząd!$B$3:$B$671,$A4090,Urząd!$D$3:$D$671,$F4090,Urząd!$E$3:$E$671,$G4090,Urząd!$F$3:$F$671,$I4090)</f>
        <v>0</v>
      </c>
      <c r="O4090" s="79">
        <f>SUMIFS(Urząd!I$3:I$671,Urząd!$B$3:$B$671,$A4090,Urząd!$D$3:$D$671,$F4090,Urząd!$E$3:$E$671,$G4090,Urząd!$F$3:$F$671,$I4090)</f>
        <v>0</v>
      </c>
      <c r="P4090" s="78">
        <f t="shared" si="2775"/>
        <v>0</v>
      </c>
      <c r="Q4090" s="78">
        <f t="shared" si="2776"/>
        <v>0</v>
      </c>
      <c r="R4090" s="30" t="str">
        <f t="shared" si="2797"/>
        <v/>
      </c>
      <c r="S4090" s="31" t="str">
        <f t="shared" si="2798"/>
        <v/>
      </c>
      <c r="T4090" s="32" t="str">
        <f t="shared" si="2799"/>
        <v/>
      </c>
      <c r="U4090" s="32" t="str">
        <f t="shared" si="2800"/>
        <v/>
      </c>
      <c r="V4090" s="44">
        <f>IF(I4090="","",SUMIF(Jednostki!$L$3:$L$597,"*"&amp;$X4090,Jednostki!$J$3:$J$597)-(P4090-Q4090))</f>
        <v>0</v>
      </c>
      <c r="W4090" s="44">
        <f>IF(I4090="","",SUMIF(Urząd!$L$3:$L$671,"*"&amp;$X4090,Urząd!$J$3:$J$671)-Q4090)</f>
        <v>0</v>
      </c>
      <c r="X4090" s="34" t="str">
        <f t="shared" si="2801"/>
        <v>B/VIII/1/1 92604 4440 GMMW</v>
      </c>
      <c r="Y4090" s="34"/>
    </row>
    <row r="4091" spans="1:25" ht="25.5" hidden="1" customHeight="1" x14ac:dyDescent="0.25">
      <c r="A4091" s="63" t="s">
        <v>556</v>
      </c>
      <c r="B4091" s="64" t="s">
        <v>557</v>
      </c>
      <c r="C4091" s="65" t="s">
        <v>36</v>
      </c>
      <c r="D4091" s="73" t="s">
        <v>40</v>
      </c>
      <c r="E4091" s="74">
        <v>926</v>
      </c>
      <c r="F4091" s="75">
        <v>92604</v>
      </c>
      <c r="G4091" s="68">
        <v>4480</v>
      </c>
      <c r="H4091" s="76" t="s">
        <v>63</v>
      </c>
      <c r="I4091" s="77" t="s">
        <v>42</v>
      </c>
      <c r="J4091" s="78">
        <v>0</v>
      </c>
      <c r="K4091" s="78">
        <v>0</v>
      </c>
      <c r="L4091" s="79">
        <f>SUMIFS(Jednostki!H$3:H$597,Jednostki!$B$3:$B$597,$A4091,Jednostki!$D$3:$D$597,$F4091,Jednostki!$E$3:$E$597,$G4091,Jednostki!$F$3:$F$597,$I4091)+N4091</f>
        <v>0</v>
      </c>
      <c r="M4091" s="79">
        <f>SUMIFS(Jednostki!I$3:I$597,Jednostki!$B$3:$B$597,$A4091,Jednostki!$D$3:$D$597,$F4091,Jednostki!$E$3:$E$597,$G4091,Jednostki!$F$3:$F$597,$I4091)+O4091</f>
        <v>0</v>
      </c>
      <c r="N4091" s="79">
        <f>SUMIFS(Urząd!H$3:H$671,Urząd!$B$3:$B$671,$A4091,Urząd!$D$3:$D$671,$F4091,Urząd!$E$3:$E$671,$G4091,Urząd!$F$3:$F$671,$I4091)</f>
        <v>0</v>
      </c>
      <c r="O4091" s="79">
        <f>SUMIFS(Urząd!I$3:I$671,Urząd!$B$3:$B$671,$A4091,Urząd!$D$3:$D$671,$F4091,Urząd!$E$3:$E$671,$G4091,Urząd!$F$3:$F$671,$I4091)</f>
        <v>0</v>
      </c>
      <c r="P4091" s="78">
        <f t="shared" si="2775"/>
        <v>0</v>
      </c>
      <c r="Q4091" s="78">
        <f t="shared" si="2776"/>
        <v>0</v>
      </c>
      <c r="R4091" s="30" t="str">
        <f t="shared" si="2797"/>
        <v/>
      </c>
      <c r="S4091" s="31" t="str">
        <f t="shared" si="2798"/>
        <v/>
      </c>
      <c r="T4091" s="32" t="str">
        <f t="shared" si="2799"/>
        <v/>
      </c>
      <c r="U4091" s="32" t="str">
        <f t="shared" si="2800"/>
        <v/>
      </c>
      <c r="V4091" s="44">
        <f>IF(I4091="","",SUMIF(Jednostki!$L$3:$L$597,"*"&amp;$X4091,Jednostki!$J$3:$J$597)-(P4091-Q4091))</f>
        <v>0</v>
      </c>
      <c r="W4091" s="44">
        <f>IF(I4091="","",SUMIF(Urząd!$L$3:$L$671,"*"&amp;$X4091,Urząd!$J$3:$J$671)-Q4091)</f>
        <v>0</v>
      </c>
      <c r="X4091" s="34" t="str">
        <f t="shared" si="2801"/>
        <v>B/VIII/1/1 92604 4480 GMMW</v>
      </c>
      <c r="Y4091" s="34"/>
    </row>
    <row r="4092" spans="1:25" ht="25.5" hidden="1" customHeight="1" x14ac:dyDescent="0.25">
      <c r="A4092" s="63" t="s">
        <v>556</v>
      </c>
      <c r="B4092" s="64" t="s">
        <v>557</v>
      </c>
      <c r="C4092" s="65" t="s">
        <v>36</v>
      </c>
      <c r="D4092" s="73" t="s">
        <v>40</v>
      </c>
      <c r="E4092" s="74">
        <v>926</v>
      </c>
      <c r="F4092" s="75">
        <v>92604</v>
      </c>
      <c r="G4092" s="68">
        <v>4510</v>
      </c>
      <c r="H4092" s="76" t="s">
        <v>51</v>
      </c>
      <c r="I4092" s="77" t="s">
        <v>42</v>
      </c>
      <c r="J4092" s="78">
        <v>0</v>
      </c>
      <c r="K4092" s="78">
        <v>0</v>
      </c>
      <c r="L4092" s="79">
        <f>SUMIFS(Jednostki!H$3:H$597,Jednostki!$B$3:$B$597,$A4092,Jednostki!$D$3:$D$597,$F4092,Jednostki!$E$3:$E$597,$G4092,Jednostki!$F$3:$F$597,$I4092)+N4092</f>
        <v>0</v>
      </c>
      <c r="M4092" s="79">
        <f>SUMIFS(Jednostki!I$3:I$597,Jednostki!$B$3:$B$597,$A4092,Jednostki!$D$3:$D$597,$F4092,Jednostki!$E$3:$E$597,$G4092,Jednostki!$F$3:$F$597,$I4092)+O4092</f>
        <v>0</v>
      </c>
      <c r="N4092" s="79">
        <f>SUMIFS(Urząd!H$3:H$671,Urząd!$B$3:$B$671,$A4092,Urząd!$D$3:$D$671,$F4092,Urząd!$E$3:$E$671,$G4092,Urząd!$F$3:$F$671,$I4092)</f>
        <v>0</v>
      </c>
      <c r="O4092" s="79">
        <f>SUMIFS(Urząd!I$3:I$671,Urząd!$B$3:$B$671,$A4092,Urząd!$D$3:$D$671,$F4092,Urząd!$E$3:$E$671,$G4092,Urząd!$F$3:$F$671,$I4092)</f>
        <v>0</v>
      </c>
      <c r="P4092" s="78">
        <f t="shared" si="2775"/>
        <v>0</v>
      </c>
      <c r="Q4092" s="78">
        <f t="shared" si="2776"/>
        <v>0</v>
      </c>
      <c r="R4092" s="30" t="str">
        <f t="shared" si="2797"/>
        <v/>
      </c>
      <c r="S4092" s="31" t="str">
        <f t="shared" si="2798"/>
        <v/>
      </c>
      <c r="T4092" s="32" t="str">
        <f t="shared" si="2799"/>
        <v/>
      </c>
      <c r="U4092" s="32" t="str">
        <f t="shared" si="2800"/>
        <v/>
      </c>
      <c r="V4092" s="44">
        <f>IF(I4092="","",SUMIF(Jednostki!$L$3:$L$597,"*"&amp;$X4092,Jednostki!$J$3:$J$597)-(P4092-Q4092))</f>
        <v>0</v>
      </c>
      <c r="W4092" s="44">
        <f>IF(I4092="","",SUMIF(Urząd!$L$3:$L$671,"*"&amp;$X4092,Urząd!$J$3:$J$671)-Q4092)</f>
        <v>0</v>
      </c>
      <c r="X4092" s="34" t="str">
        <f t="shared" si="2801"/>
        <v>B/VIII/1/1 92604 4510 GMMW</v>
      </c>
      <c r="Y4092" s="34"/>
    </row>
    <row r="4093" spans="1:25" ht="25.5" hidden="1" customHeight="1" x14ac:dyDescent="0.25">
      <c r="A4093" s="63" t="s">
        <v>556</v>
      </c>
      <c r="B4093" s="64" t="s">
        <v>557</v>
      </c>
      <c r="C4093" s="65" t="s">
        <v>36</v>
      </c>
      <c r="D4093" s="73" t="s">
        <v>40</v>
      </c>
      <c r="E4093" s="74">
        <v>926</v>
      </c>
      <c r="F4093" s="75">
        <v>92604</v>
      </c>
      <c r="G4093" s="68">
        <v>4520</v>
      </c>
      <c r="H4093" s="76" t="s">
        <v>52</v>
      </c>
      <c r="I4093" s="77" t="s">
        <v>42</v>
      </c>
      <c r="J4093" s="78">
        <v>0</v>
      </c>
      <c r="K4093" s="78">
        <v>0</v>
      </c>
      <c r="L4093" s="79">
        <f>SUMIFS(Jednostki!H$3:H$597,Jednostki!$B$3:$B$597,$A4093,Jednostki!$D$3:$D$597,$F4093,Jednostki!$E$3:$E$597,$G4093,Jednostki!$F$3:$F$597,$I4093)+N4093</f>
        <v>0</v>
      </c>
      <c r="M4093" s="79">
        <f>SUMIFS(Jednostki!I$3:I$597,Jednostki!$B$3:$B$597,$A4093,Jednostki!$D$3:$D$597,$F4093,Jednostki!$E$3:$E$597,$G4093,Jednostki!$F$3:$F$597,$I4093)+O4093</f>
        <v>0</v>
      </c>
      <c r="N4093" s="79">
        <f>SUMIFS(Urząd!H$3:H$671,Urząd!$B$3:$B$671,$A4093,Urząd!$D$3:$D$671,$F4093,Urząd!$E$3:$E$671,$G4093,Urząd!$F$3:$F$671,$I4093)</f>
        <v>0</v>
      </c>
      <c r="O4093" s="79">
        <f>SUMIFS(Urząd!I$3:I$671,Urząd!$B$3:$B$671,$A4093,Urząd!$D$3:$D$671,$F4093,Urząd!$E$3:$E$671,$G4093,Urząd!$F$3:$F$671,$I4093)</f>
        <v>0</v>
      </c>
      <c r="P4093" s="78">
        <f t="shared" si="2775"/>
        <v>0</v>
      </c>
      <c r="Q4093" s="78">
        <f t="shared" si="2776"/>
        <v>0</v>
      </c>
      <c r="R4093" s="30" t="str">
        <f t="shared" si="2797"/>
        <v/>
      </c>
      <c r="S4093" s="31" t="str">
        <f t="shared" si="2798"/>
        <v/>
      </c>
      <c r="T4093" s="32" t="str">
        <f t="shared" si="2799"/>
        <v/>
      </c>
      <c r="U4093" s="32" t="str">
        <f t="shared" si="2800"/>
        <v/>
      </c>
      <c r="V4093" s="44">
        <f>IF(I4093="","",SUMIF(Jednostki!$L$3:$L$597,"*"&amp;$X4093,Jednostki!$J$3:$J$597)-(P4093-Q4093))</f>
        <v>0</v>
      </c>
      <c r="W4093" s="44">
        <f>IF(I4093="","",SUMIF(Urząd!$L$3:$L$671,"*"&amp;$X4093,Urząd!$J$3:$J$671)-Q4093)</f>
        <v>0</v>
      </c>
      <c r="X4093" s="34" t="str">
        <f t="shared" si="2801"/>
        <v>B/VIII/1/1 92604 4520 GMMW</v>
      </c>
      <c r="Y4093" s="34"/>
    </row>
    <row r="4094" spans="1:25" ht="25.5" hidden="1" customHeight="1" x14ac:dyDescent="0.25">
      <c r="A4094" s="63" t="s">
        <v>556</v>
      </c>
      <c r="B4094" s="64" t="s">
        <v>557</v>
      </c>
      <c r="C4094" s="65" t="s">
        <v>36</v>
      </c>
      <c r="D4094" s="73" t="s">
        <v>40</v>
      </c>
      <c r="E4094" s="74">
        <v>926</v>
      </c>
      <c r="F4094" s="75">
        <v>92604</v>
      </c>
      <c r="G4094" s="68">
        <v>4530</v>
      </c>
      <c r="H4094" s="76" t="s">
        <v>86</v>
      </c>
      <c r="I4094" s="77" t="s">
        <v>42</v>
      </c>
      <c r="J4094" s="78">
        <v>0</v>
      </c>
      <c r="K4094" s="78">
        <v>0</v>
      </c>
      <c r="L4094" s="79">
        <f>SUMIFS(Jednostki!H$3:H$597,Jednostki!$B$3:$B$597,$A4094,Jednostki!$D$3:$D$597,$F4094,Jednostki!$E$3:$E$597,$G4094,Jednostki!$F$3:$F$597,$I4094)+N4094</f>
        <v>0</v>
      </c>
      <c r="M4094" s="79">
        <f>SUMIFS(Jednostki!I$3:I$597,Jednostki!$B$3:$B$597,$A4094,Jednostki!$D$3:$D$597,$F4094,Jednostki!$E$3:$E$597,$G4094,Jednostki!$F$3:$F$597,$I4094)+O4094</f>
        <v>0</v>
      </c>
      <c r="N4094" s="79">
        <f>SUMIFS(Urząd!H$3:H$671,Urząd!$B$3:$B$671,$A4094,Urząd!$D$3:$D$671,$F4094,Urząd!$E$3:$E$671,$G4094,Urząd!$F$3:$F$671,$I4094)</f>
        <v>0</v>
      </c>
      <c r="O4094" s="79">
        <f>SUMIFS(Urząd!I$3:I$671,Urząd!$B$3:$B$671,$A4094,Urząd!$D$3:$D$671,$F4094,Urząd!$E$3:$E$671,$G4094,Urząd!$F$3:$F$671,$I4094)</f>
        <v>0</v>
      </c>
      <c r="P4094" s="78">
        <f t="shared" si="2775"/>
        <v>0</v>
      </c>
      <c r="Q4094" s="78">
        <f t="shared" si="2776"/>
        <v>0</v>
      </c>
      <c r="R4094" s="30" t="str">
        <f t="shared" si="2797"/>
        <v/>
      </c>
      <c r="S4094" s="31" t="str">
        <f t="shared" si="2798"/>
        <v/>
      </c>
      <c r="T4094" s="32" t="str">
        <f t="shared" si="2799"/>
        <v/>
      </c>
      <c r="U4094" s="32" t="str">
        <f t="shared" si="2800"/>
        <v/>
      </c>
      <c r="V4094" s="44">
        <f>IF(I4094="","",SUMIF(Jednostki!$L$3:$L$597,"*"&amp;$X4094,Jednostki!$J$3:$J$597)-(P4094-Q4094))</f>
        <v>0</v>
      </c>
      <c r="W4094" s="44">
        <f>IF(I4094="","",SUMIF(Urząd!$L$3:$L$671,"*"&amp;$X4094,Urząd!$J$3:$J$671)-Q4094)</f>
        <v>0</v>
      </c>
      <c r="X4094" s="34" t="str">
        <f t="shared" si="2801"/>
        <v>B/VIII/1/1 92604 4530 GMMW</v>
      </c>
      <c r="Y4094" s="34"/>
    </row>
    <row r="4095" spans="1:25" ht="25.5" hidden="1" customHeight="1" x14ac:dyDescent="0.25">
      <c r="A4095" s="63" t="s">
        <v>556</v>
      </c>
      <c r="B4095" s="64" t="s">
        <v>557</v>
      </c>
      <c r="C4095" s="65" t="s">
        <v>36</v>
      </c>
      <c r="D4095" s="73" t="s">
        <v>40</v>
      </c>
      <c r="E4095" s="74">
        <v>926</v>
      </c>
      <c r="F4095" s="75">
        <v>92604</v>
      </c>
      <c r="G4095" s="68">
        <v>4610</v>
      </c>
      <c r="H4095" s="76" t="s">
        <v>56</v>
      </c>
      <c r="I4095" s="77" t="s">
        <v>42</v>
      </c>
      <c r="J4095" s="78">
        <v>0</v>
      </c>
      <c r="K4095" s="78">
        <v>0</v>
      </c>
      <c r="L4095" s="79">
        <f>SUMIFS(Jednostki!H$3:H$597,Jednostki!$B$3:$B$597,$A4095,Jednostki!$D$3:$D$597,$F4095,Jednostki!$E$3:$E$597,$G4095,Jednostki!$F$3:$F$597,$I4095)+N4095</f>
        <v>0</v>
      </c>
      <c r="M4095" s="79">
        <f>SUMIFS(Jednostki!I$3:I$597,Jednostki!$B$3:$B$597,$A4095,Jednostki!$D$3:$D$597,$F4095,Jednostki!$E$3:$E$597,$G4095,Jednostki!$F$3:$F$597,$I4095)+O4095</f>
        <v>0</v>
      </c>
      <c r="N4095" s="79">
        <f>SUMIFS(Urząd!H$3:H$671,Urząd!$B$3:$B$671,$A4095,Urząd!$D$3:$D$671,$F4095,Urząd!$E$3:$E$671,$G4095,Urząd!$F$3:$F$671,$I4095)</f>
        <v>0</v>
      </c>
      <c r="O4095" s="79">
        <f>SUMIFS(Urząd!I$3:I$671,Urząd!$B$3:$B$671,$A4095,Urząd!$D$3:$D$671,$F4095,Urząd!$E$3:$E$671,$G4095,Urząd!$F$3:$F$671,$I4095)</f>
        <v>0</v>
      </c>
      <c r="P4095" s="78">
        <f t="shared" si="2775"/>
        <v>0</v>
      </c>
      <c r="Q4095" s="78">
        <f t="shared" si="2776"/>
        <v>0</v>
      </c>
      <c r="R4095" s="30" t="str">
        <f t="shared" si="2797"/>
        <v/>
      </c>
      <c r="S4095" s="31" t="str">
        <f t="shared" si="2798"/>
        <v/>
      </c>
      <c r="T4095" s="32" t="str">
        <f t="shared" si="2799"/>
        <v/>
      </c>
      <c r="U4095" s="32" t="str">
   